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ise-my.sharepoint.com/personal/marie_jeansson_ki_se/Documents/Dokument/1a_Tie2 ABTAA UUO PROJECT/1_revision data/3_Supplemental files/"/>
    </mc:Choice>
  </mc:AlternateContent>
  <xr:revisionPtr revIDLastSave="0" documentId="8_{AA9F8C14-608F-431C-843E-F9B120F6BCA1}" xr6:coauthVersionLast="47" xr6:coauthVersionMax="47" xr10:uidLastSave="{00000000-0000-0000-0000-000000000000}"/>
  <bookViews>
    <workbookView xWindow="57480" yWindow="-120" windowWidth="29040" windowHeight="15225" activeTab="2" xr2:uid="{DF4F9B80-199C-4A68-8163-785CDAE348E6}"/>
  </bookViews>
  <sheets>
    <sheet name="DOWN_HeatmapGO_Top100" sheetId="2" r:id="rId1"/>
    <sheet name="UP_HeatmapGO_Top100" sheetId="3" r:id="rId2"/>
    <sheet name="DOWN_GO_AllLists" sheetId="6" r:id="rId3"/>
    <sheet name="UP_GO_AllLists" sheetId="5" r:id="rId4"/>
  </sheets>
  <definedNames>
    <definedName name="ExternalData_1" localSheetId="2" hidden="1">DOWN_GO_AllLists!$A$1:$R$2372</definedName>
    <definedName name="ExternalData_1" localSheetId="0" hidden="1">DOWN_HeatmapGO_Top100!$A$1:$E$102</definedName>
    <definedName name="ExternalData_1" localSheetId="3" hidden="1">UP_GO_AllLists!$A$1:$R$4038</definedName>
    <definedName name="ExternalData_1" localSheetId="1" hidden="1">UP_HeatmapGO_Top100!$A$1:$E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C49655-6C93-418C-93E0-9BD2ADD13886}" keepAlive="1" name="Query - GO_AllLists" description="Connection to the 'GO_AllLists' query in the workbook." type="5" refreshedVersion="8" background="1" saveData="1">
    <dbPr connection="Provider=Microsoft.Mashup.OleDb.1;Data Source=$Workbook$;Location=GO_AllLists;Extended Properties=&quot;&quot;" command="SELECT * FROM [GO_AllLists]"/>
  </connection>
  <connection id="2" xr16:uid="{8841E4F5-26D4-4DAC-B850-B66D43E32930}" keepAlive="1" name="Query - GO_AllLists (2)" description="Connection to the 'GO_AllLists (2)' query in the workbook." type="5" refreshedVersion="8" background="1" saveData="1">
    <dbPr connection="Provider=Microsoft.Mashup.OleDb.1;Data Source=$Workbook$;Location=&quot;GO_AllLists (2)&quot;;Extended Properties=&quot;&quot;" command="SELECT * FROM [GO_AllLists (2)]"/>
  </connection>
  <connection id="3" xr16:uid="{284D10E6-BA3B-42BC-B274-20308DEB7ECC}" keepAlive="1" name="Query - GO_membership_parent" description="Connection to the 'GO_membership_parent' query in the workbook." type="5" refreshedVersion="0" background="1">
    <dbPr connection="Provider=Microsoft.Mashup.OleDb.1;Data Source=$Workbook$;Location=GO_membership_parent;Extended Properties=&quot;&quot;" command="SELECT * FROM [GO_membership_parent]"/>
  </connection>
  <connection id="4" xr16:uid="{EDDBEE80-0C70-42BD-908E-90B1F99049AD}" keepAlive="1" name="Query - HeatmapSelectedGOTop100" description="Connection to the 'HeatmapSelectedGOTop100' query in the workbook." type="5" refreshedVersion="8" background="1" saveData="1">
    <dbPr connection="Provider=Microsoft.Mashup.OleDb.1;Data Source=$Workbook$;Location=HeatmapSelectedGOTop100;Extended Properties=&quot;&quot;" command="SELECT * FROM [HeatmapSelectedGOTop100]"/>
  </connection>
  <connection id="5" xr16:uid="{EF791BAE-824E-480A-8178-11C02B6697C3}" keepAlive="1" name="Query - HeatmapSelectedGOTop100 (2)" description="Connection to the 'HeatmapSelectedGOTop100 (2)' query in the workbook." type="5" refreshedVersion="8" background="1" saveData="1">
    <dbPr connection="Provider=Microsoft.Mashup.OleDb.1;Data Source=$Workbook$;Location=&quot;HeatmapSelectedGOTop100 (2)&quot;;Extended Properties=&quot;&quot;" command="SELECT * FROM [HeatmapSelectedGOTop100 (2)]"/>
  </connection>
</connections>
</file>

<file path=xl/sharedStrings.xml><?xml version="1.0" encoding="utf-8"?>
<sst xmlns="http://schemas.openxmlformats.org/spreadsheetml/2006/main" count="84360" uniqueCount="20326">
  <si>
    <t>Column1</t>
  </si>
  <si>
    <t>Column2</t>
  </si>
  <si>
    <t>Column3</t>
  </si>
  <si>
    <t>Column4</t>
  </si>
  <si>
    <t>Column5</t>
  </si>
  <si>
    <t>GO</t>
  </si>
  <si>
    <t>Description</t>
  </si>
  <si>
    <t>_LogP_down-ABT only</t>
  </si>
  <si>
    <t>_LogP_down-IgG only</t>
  </si>
  <si>
    <t>_LogP_down-overlap</t>
  </si>
  <si>
    <t>GO:1901615</t>
  </si>
  <si>
    <t>organic hydroxy compound metabolic process</t>
  </si>
  <si>
    <t>0.0</t>
  </si>
  <si>
    <t>-11.744164507785856</t>
  </si>
  <si>
    <t>-29.361452456720297</t>
  </si>
  <si>
    <t>GO:0009060</t>
  </si>
  <si>
    <t>aerobic respiration</t>
  </si>
  <si>
    <t>-64.15532001994585</t>
  </si>
  <si>
    <t>-41.383506204380346</t>
  </si>
  <si>
    <t>GO:0016469</t>
  </si>
  <si>
    <t>proton-transporting two-sector ATPase complex</t>
  </si>
  <si>
    <t>-15.021576613553993</t>
  </si>
  <si>
    <t>-8.0991285609963</t>
  </si>
  <si>
    <t>hsa01240</t>
  </si>
  <si>
    <t>Biosynthesis of cofactors</t>
  </si>
  <si>
    <t>-13.670205089041689</t>
  </si>
  <si>
    <t>-13.188309369284145</t>
  </si>
  <si>
    <t>GO:0006790</t>
  </si>
  <si>
    <t>sulfur compound metabolic process</t>
  </si>
  <si>
    <t>-7.635376963675611</t>
  </si>
  <si>
    <t>-53.3537510890229</t>
  </si>
  <si>
    <t>GO:0016829</t>
  </si>
  <si>
    <t>lyase activity</t>
  </si>
  <si>
    <t>-9.470931333382865</t>
  </si>
  <si>
    <t>-25.595612664805312</t>
  </si>
  <si>
    <t>hsa01200</t>
  </si>
  <si>
    <t>Carbon metabolism</t>
  </si>
  <si>
    <t>-7.314600131544281</t>
  </si>
  <si>
    <t>-54.11222701569001</t>
  </si>
  <si>
    <t>GO:0006575</t>
  </si>
  <si>
    <t>modified amino acid metabolic process</t>
  </si>
  <si>
    <t>-8.100940227817276</t>
  </si>
  <si>
    <t>-27.14907744598643</t>
  </si>
  <si>
    <t>GO:0043648</t>
  </si>
  <si>
    <t>dicarboxylic acid metabolic process</t>
  </si>
  <si>
    <t>-7.43991745536612</t>
  </si>
  <si>
    <t>-36.617780287908026</t>
  </si>
  <si>
    <t>GO:0016054</t>
  </si>
  <si>
    <t>organic acid catabolic process</t>
  </si>
  <si>
    <t>-9.154503804994913</t>
  </si>
  <si>
    <t>-100.0</t>
  </si>
  <si>
    <t>GO:0001676</t>
  </si>
  <si>
    <t>long-chain fatty acid metabolic process</t>
  </si>
  <si>
    <t>-6.681290089194821</t>
  </si>
  <si>
    <t>-13.6596011660379</t>
  </si>
  <si>
    <t>GO:0006081</t>
  </si>
  <si>
    <t>aldehyde metabolic process</t>
  </si>
  <si>
    <t>-6.201325613040991</t>
  </si>
  <si>
    <t>-12.792902705896303</t>
  </si>
  <si>
    <t>GO:1990542</t>
  </si>
  <si>
    <t>mitochondrial transmembrane transport</t>
  </si>
  <si>
    <t>-9.793523893734578</t>
  </si>
  <si>
    <t>-15.253267257053556</t>
  </si>
  <si>
    <t>GO:0019216</t>
  </si>
  <si>
    <t>regulation of lipid metabolic process</t>
  </si>
  <si>
    <t>-6.050537134940902</t>
  </si>
  <si>
    <t>-10.739473460461339</t>
  </si>
  <si>
    <t>GO:0062012</t>
  </si>
  <si>
    <t>regulation of small molecule metabolic process</t>
  </si>
  <si>
    <t>-6.481590115836717</t>
  </si>
  <si>
    <t>-12.43964594712475</t>
  </si>
  <si>
    <t>hsa00280</t>
  </si>
  <si>
    <t>Valine, leucine and isoleucine degradation</t>
  </si>
  <si>
    <t>-4.483062804299485</t>
  </si>
  <si>
    <t>-44.141878963397524</t>
  </si>
  <si>
    <t>GO:0006520</t>
  </si>
  <si>
    <t>amino acid metabolic process</t>
  </si>
  <si>
    <t>-5.828901930622679</t>
  </si>
  <si>
    <t>-74.17133251156469</t>
  </si>
  <si>
    <t>GO:0009636</t>
  </si>
  <si>
    <t>response to toxic substance</t>
  </si>
  <si>
    <t>-5.078546282897697</t>
  </si>
  <si>
    <t>-14.663656230344358</t>
  </si>
  <si>
    <t>GO:0009410</t>
  </si>
  <si>
    <t>response to xenobiotic stimulus</t>
  </si>
  <si>
    <t>-4.389694630296702</t>
  </si>
  <si>
    <t>-16.44541697136984</t>
  </si>
  <si>
    <t>GO:0016874</t>
  </si>
  <si>
    <t>ligase activity</t>
  </si>
  <si>
    <t>-5.372442912114583</t>
  </si>
  <si>
    <t>-13.998360649108347</t>
  </si>
  <si>
    <t>GO:0046906</t>
  </si>
  <si>
    <t>tetrapyrrole binding</t>
  </si>
  <si>
    <t>-5.856373369090196</t>
  </si>
  <si>
    <t>-7.5262268939795165</t>
  </si>
  <si>
    <t>GO:0003954</t>
  </si>
  <si>
    <t>NADH dehydrogenase activity</t>
  </si>
  <si>
    <t>-4.41236298480274</t>
  </si>
  <si>
    <t>-6.816896674856211</t>
  </si>
  <si>
    <t>GO:0072337</t>
  </si>
  <si>
    <t>modified amino acid transport</t>
  </si>
  <si>
    <t>-5.022407833106153</t>
  </si>
  <si>
    <t>-7.118684580791854</t>
  </si>
  <si>
    <t>GO:0042910</t>
  </si>
  <si>
    <t>xenobiotic transmembrane transporter activity</t>
  </si>
  <si>
    <t>-5.70854303382953</t>
  </si>
  <si>
    <t>-6.947483060279673</t>
  </si>
  <si>
    <t>GO:0005774</t>
  </si>
  <si>
    <t>vacuolar membrane</t>
  </si>
  <si>
    <t>-4.472193159500351</t>
  </si>
  <si>
    <t>-8.047220663867494</t>
  </si>
  <si>
    <t>GO:0055088</t>
  </si>
  <si>
    <t>lipid homeostasis</t>
  </si>
  <si>
    <t>-3.5960966441618747</t>
  </si>
  <si>
    <t>-8.159138913683913</t>
  </si>
  <si>
    <t>GO:0009295</t>
  </si>
  <si>
    <t>nucleoid</t>
  </si>
  <si>
    <t>-3.48792423572894</t>
  </si>
  <si>
    <t>-8.313419319708204</t>
  </si>
  <si>
    <t>hsa00480</t>
  </si>
  <si>
    <t>Glutathione metabolism</t>
  </si>
  <si>
    <t>-8.9945843711635</t>
  </si>
  <si>
    <t>-7.336376668094804</t>
  </si>
  <si>
    <t>GO:0042180</t>
  </si>
  <si>
    <t>ketone metabolic process</t>
  </si>
  <si>
    <t>-7.906181518808953</t>
  </si>
  <si>
    <t>-8.81535708990724</t>
  </si>
  <si>
    <t>GO:0016853</t>
  </si>
  <si>
    <t>isomerase activity</t>
  </si>
  <si>
    <t>-7.137018310960679</t>
  </si>
  <si>
    <t>-8.426176200511115</t>
  </si>
  <si>
    <t>GO:0007006</t>
  </si>
  <si>
    <t>mitochondrial membrane organization</t>
  </si>
  <si>
    <t>-7.266812156063503</t>
  </si>
  <si>
    <t>-4.117943034409361</t>
  </si>
  <si>
    <t>GO:0006766</t>
  </si>
  <si>
    <t>vitamin metabolic process</t>
  </si>
  <si>
    <t>-7.82211221263836</t>
  </si>
  <si>
    <t>-5.256184480340659</t>
  </si>
  <si>
    <t>GO:0007031</t>
  </si>
  <si>
    <t>peroxisome organization</t>
  </si>
  <si>
    <t>-5.2588178219139134</t>
  </si>
  <si>
    <t>-4.298221116658957</t>
  </si>
  <si>
    <t>GO:0006979</t>
  </si>
  <si>
    <t>response to oxidative stress</t>
  </si>
  <si>
    <t>-5.962186969674391</t>
  </si>
  <si>
    <t>-5.37738785671042</t>
  </si>
  <si>
    <t>GO:0033013</t>
  </si>
  <si>
    <t>tetrapyrrole metabolic process</t>
  </si>
  <si>
    <t>-5.906706362336224</t>
  </si>
  <si>
    <t>-3.867174718447893</t>
  </si>
  <si>
    <t>GO:0015291</t>
  </si>
  <si>
    <t>secondary active transmembrane transporter activity</t>
  </si>
  <si>
    <t>-3.8485408584482563</t>
  </si>
  <si>
    <t>-38.05266895289853</t>
  </si>
  <si>
    <t>GO:0016627</t>
  </si>
  <si>
    <t>oxidoreductase activity, acting on the CH-CH group of donors</t>
  </si>
  <si>
    <t>-3.8488179738345614</t>
  </si>
  <si>
    <t>-26.009729730810992</t>
  </si>
  <si>
    <t>hsa00630</t>
  </si>
  <si>
    <t>Glyoxylate and dicarboxylate metabolism</t>
  </si>
  <si>
    <t>-2.564154634078255</t>
  </si>
  <si>
    <t>-27.468580084158454</t>
  </si>
  <si>
    <t>hsa00620</t>
  </si>
  <si>
    <t>Pyruvate metabolism</t>
  </si>
  <si>
    <t>-3.5886880199704096</t>
  </si>
  <si>
    <t>-18.818285239809857</t>
  </si>
  <si>
    <t>hsa00330</t>
  </si>
  <si>
    <t>Arginine and proline metabolism</t>
  </si>
  <si>
    <t>-3.439380930663486</t>
  </si>
  <si>
    <t>-10.453528237529238</t>
  </si>
  <si>
    <t>GO:0050661</t>
  </si>
  <si>
    <t>NADP binding</t>
  </si>
  <si>
    <t>-3.256317303179406</t>
  </si>
  <si>
    <t>-11.100284582844024</t>
  </si>
  <si>
    <t>GO:0051536</t>
  </si>
  <si>
    <t>iron-sulfur cluster binding</t>
  </si>
  <si>
    <t>-3.2095237303370108</t>
  </si>
  <si>
    <t>-11.887484265435145</t>
  </si>
  <si>
    <t>GO:0031667</t>
  </si>
  <si>
    <t>response to nutrient levels</t>
  </si>
  <si>
    <t>-3.049408513956671</t>
  </si>
  <si>
    <t>-13.173886548299194</t>
  </si>
  <si>
    <t>GO:0031406</t>
  </si>
  <si>
    <t>carboxylic acid binding</t>
  </si>
  <si>
    <t>-3.0107751482405964</t>
  </si>
  <si>
    <t>-11.110079158688846</t>
  </si>
  <si>
    <t>GO:1901682</t>
  </si>
  <si>
    <t>sulfur compound transmembrane transporter activity</t>
  </si>
  <si>
    <t>-2.1551381339921023</t>
  </si>
  <si>
    <t>-12.268046256028699</t>
  </si>
  <si>
    <t>GO:0098739</t>
  </si>
  <si>
    <t>import across plasma membrane</t>
  </si>
  <si>
    <t>-2.3442433324271277</t>
  </si>
  <si>
    <t>-14.136235464062862</t>
  </si>
  <si>
    <t>GO:0016863</t>
  </si>
  <si>
    <t>intramolecular oxidoreductase activity, transposing C=C bonds</t>
  </si>
  <si>
    <t>-2.5785514439175308</t>
  </si>
  <si>
    <t>-10.517734368446076</t>
  </si>
  <si>
    <t>GO:0016830</t>
  </si>
  <si>
    <t>carbon-carbon lyase activity</t>
  </si>
  <si>
    <t>-2.513283941843027</t>
  </si>
  <si>
    <t>-19.149977248311714</t>
  </si>
  <si>
    <t>GO:0006699</t>
  </si>
  <si>
    <t>bile acid biosynthetic process</t>
  </si>
  <si>
    <t>-2.7916236632280627</t>
  </si>
  <si>
    <t>-7.672163583329262</t>
  </si>
  <si>
    <t>GO:1901568</t>
  </si>
  <si>
    <t>fatty acid derivative metabolic process</t>
  </si>
  <si>
    <t>-2.4250291697651134</t>
  </si>
  <si>
    <t>-9.63190799789212</t>
  </si>
  <si>
    <t>GO:0010232</t>
  </si>
  <si>
    <t>vascular transport</t>
  </si>
  <si>
    <t>-2.8603118524309976</t>
  </si>
  <si>
    <t>-9.840967765732184</t>
  </si>
  <si>
    <t>GO:0033540</t>
  </si>
  <si>
    <t>fatty acid beta-oxidation using acyl-CoA oxidase</t>
  </si>
  <si>
    <t>-2.8756627681809435</t>
  </si>
  <si>
    <t>-9.926273930920978</t>
  </si>
  <si>
    <t>GO:0070069</t>
  </si>
  <si>
    <t>cytochrome complex</t>
  </si>
  <si>
    <t>-21.588604069046546</t>
  </si>
  <si>
    <t>-3.1272758592614176</t>
  </si>
  <si>
    <t>GO:0070585</t>
  </si>
  <si>
    <t>protein localization to mitochondrion</t>
  </si>
  <si>
    <t>-9.9331300579472</t>
  </si>
  <si>
    <t>-2.59305553061597</t>
  </si>
  <si>
    <t>GO:0016324</t>
  </si>
  <si>
    <t>apical plasma membrane</t>
  </si>
  <si>
    <t>-2.0061530839899913</t>
  </si>
  <si>
    <t>-6.879342916280836</t>
  </si>
  <si>
    <t>-31.887881086023352</t>
  </si>
  <si>
    <t>GO:0016614</t>
  </si>
  <si>
    <t>oxidoreductase activity, acting on CH-OH group of donors</t>
  </si>
  <si>
    <t>-2.1516815163909353</t>
  </si>
  <si>
    <t>-7.435450379837368</t>
  </si>
  <si>
    <t>-16.770753896030275</t>
  </si>
  <si>
    <t>GO:0019725</t>
  </si>
  <si>
    <t>cellular homeostasis</t>
  </si>
  <si>
    <t>-2.6059444573063564</t>
  </si>
  <si>
    <t>-5.197099575211826</t>
  </si>
  <si>
    <t>-22.32645184738384</t>
  </si>
  <si>
    <t>GO:0044283</t>
  </si>
  <si>
    <t>small molecule biosynthetic process</t>
  </si>
  <si>
    <t>-2.257865839637769</t>
  </si>
  <si>
    <t>-11.79841202482448</t>
  </si>
  <si>
    <t>-58.59946521412355</t>
  </si>
  <si>
    <t>GO:0005975</t>
  </si>
  <si>
    <t>carbohydrate metabolic process</t>
  </si>
  <si>
    <t>-2.3759325120772177</t>
  </si>
  <si>
    <t>-11.041520752897338</t>
  </si>
  <si>
    <t>-23.40201661205468</t>
  </si>
  <si>
    <t>GO:0016491</t>
  </si>
  <si>
    <t>oxidoreductase activity</t>
  </si>
  <si>
    <t>-2.4816569213006736</t>
  </si>
  <si>
    <t>-47.26856323914668</t>
  </si>
  <si>
    <t>-87.83403612588376</t>
  </si>
  <si>
    <t>GO:0005777</t>
  </si>
  <si>
    <t>peroxisome</t>
  </si>
  <si>
    <t>-3.6838157448442286</t>
  </si>
  <si>
    <t>-12.091563242537227</t>
  </si>
  <si>
    <t>-35.37786003864852</t>
  </si>
  <si>
    <t>GO:0031968</t>
  </si>
  <si>
    <t>organelle outer membrane</t>
  </si>
  <si>
    <t>-4.736630669467954</t>
  </si>
  <si>
    <t>-8.972911480575348</t>
  </si>
  <si>
    <t>-10.046836384811954</t>
  </si>
  <si>
    <t>GO:0098798</t>
  </si>
  <si>
    <t>mitochondrial protein-containing complex</t>
  </si>
  <si>
    <t>-2.4375140787865948</t>
  </si>
  <si>
    <t>-28.01160681822689</t>
  </si>
  <si>
    <t>-7.1020165561798985</t>
  </si>
  <si>
    <t>GO:0005759</t>
  </si>
  <si>
    <t>mitochondrial matrix</t>
  </si>
  <si>
    <t>-6.460774113513928</t>
  </si>
  <si>
    <t>-44.501378150317066</t>
  </si>
  <si>
    <t>-97.64500812614652</t>
  </si>
  <si>
    <t>GO:0042803</t>
  </si>
  <si>
    <t>protein homodimerization activity</t>
  </si>
  <si>
    <t>-2.4861397192637837</t>
  </si>
  <si>
    <t>-3.38570291103629</t>
  </si>
  <si>
    <t>-15.926278050826076</t>
  </si>
  <si>
    <t>GO:0010876</t>
  </si>
  <si>
    <t>lipid localization</t>
  </si>
  <si>
    <t>-2.152385424148975</t>
  </si>
  <si>
    <t>-3.733214627099408</t>
  </si>
  <si>
    <t>-19.398966090293026</t>
  </si>
  <si>
    <t>GO:0006739</t>
  </si>
  <si>
    <t>NADP metabolic process</t>
  </si>
  <si>
    <t>-2.8417972394758846</t>
  </si>
  <si>
    <t>-2.198788305837417</t>
  </si>
  <si>
    <t>-10.829230703199334</t>
  </si>
  <si>
    <t>GO:0010817</t>
  </si>
  <si>
    <t>regulation of hormone levels</t>
  </si>
  <si>
    <t>-2.3546333921329707</t>
  </si>
  <si>
    <t>-3.024577278322039</t>
  </si>
  <si>
    <t>-7.3524846026900015</t>
  </si>
  <si>
    <t>GO:0005496</t>
  </si>
  <si>
    <t>steroid binding</t>
  </si>
  <si>
    <t>-2.459039601669438</t>
  </si>
  <si>
    <t>-5.148138364581635</t>
  </si>
  <si>
    <t>-8.323892935903826</t>
  </si>
  <si>
    <t>GO:0046486</t>
  </si>
  <si>
    <t>glycerolipid metabolic process</t>
  </si>
  <si>
    <t>-3.0049838388796535</t>
  </si>
  <si>
    <t>-3.3209025224454063</t>
  </si>
  <si>
    <t>-8.037037129041897</t>
  </si>
  <si>
    <t>GO:0032870</t>
  </si>
  <si>
    <t>cellular response to hormone stimulus</t>
  </si>
  <si>
    <t>-3.9959465385827584</t>
  </si>
  <si>
    <t>-2.8851787454617113</t>
  </si>
  <si>
    <t>-7.52634803795753</t>
  </si>
  <si>
    <t>GO:0019842</t>
  </si>
  <si>
    <t>vitamin binding</t>
  </si>
  <si>
    <t>-4.58432450229854</t>
  </si>
  <si>
    <t>-2.6187121289246584</t>
  </si>
  <si>
    <t>-25.542753144311238</t>
  </si>
  <si>
    <t>hsa00650</t>
  </si>
  <si>
    <t>Butanoate metabolism</t>
  </si>
  <si>
    <t>-21.778352748380485</t>
  </si>
  <si>
    <t>GO:0050660</t>
  </si>
  <si>
    <t>flavin adenine dinucleotide binding</t>
  </si>
  <si>
    <t>-24.8553566190538</t>
  </si>
  <si>
    <t>hsa00071</t>
  </si>
  <si>
    <t>Fatty acid degradation</t>
  </si>
  <si>
    <t>-27.83643012360769</t>
  </si>
  <si>
    <t>GO:0015293</t>
  </si>
  <si>
    <t>symporter activity</t>
  </si>
  <si>
    <t>-22.697653401097433</t>
  </si>
  <si>
    <t>GO:0170041</t>
  </si>
  <si>
    <t>non-proteinogenic amino acid metabolic process</t>
  </si>
  <si>
    <t>-25.529617141391128</t>
  </si>
  <si>
    <t>hsa00380</t>
  </si>
  <si>
    <t>Tryptophan metabolism</t>
  </si>
  <si>
    <t>-21.592325253195405</t>
  </si>
  <si>
    <t>hsa00640</t>
  </si>
  <si>
    <t>Propanoate metabolism</t>
  </si>
  <si>
    <t>-28.90739843867546</t>
  </si>
  <si>
    <t>GO:0016620</t>
  </si>
  <si>
    <t>oxidoreductase activity, acting on the aldehyde or oxo group of donors, NAD or NADP as acceptor</t>
  </si>
  <si>
    <t>-20.59157464318232</t>
  </si>
  <si>
    <t>GO:0009069</t>
  </si>
  <si>
    <t>serine family amino acid metabolic process</t>
  </si>
  <si>
    <t>-13.55744386431321</t>
  </si>
  <si>
    <t>GO:0009074</t>
  </si>
  <si>
    <t>aromatic amino acid family catabolic process</t>
  </si>
  <si>
    <t>-11.04674056613589</t>
  </si>
  <si>
    <t>GO:0044273</t>
  </si>
  <si>
    <t>sulfur compound catabolic process</t>
  </si>
  <si>
    <t>-10.585382470543193</t>
  </si>
  <si>
    <t>GO:0000096</t>
  </si>
  <si>
    <t>sulfur amino acid metabolic process</t>
  </si>
  <si>
    <t>-10.55702478772144</t>
  </si>
  <si>
    <t>GO:0042537</t>
  </si>
  <si>
    <t>benzene-containing compound metabolic process</t>
  </si>
  <si>
    <t>-13.87191730105901</t>
  </si>
  <si>
    <t>GO:0046459</t>
  </si>
  <si>
    <t>short-chain fatty acid metabolic process</t>
  </si>
  <si>
    <t>-15.664431419613303</t>
  </si>
  <si>
    <t>hsa04964</t>
  </si>
  <si>
    <t>Proximal tubule bicarbonate reclamation</t>
  </si>
  <si>
    <t>-11.30233726195117</t>
  </si>
  <si>
    <t>GO:0008028</t>
  </si>
  <si>
    <t>monocarboxylic acid transmembrane transporter activity</t>
  </si>
  <si>
    <t>-13.687235283364005</t>
  </si>
  <si>
    <t>hsa00785</t>
  </si>
  <si>
    <t>Lipoic acid metabolism</t>
  </si>
  <si>
    <t>-17.512445291969694</t>
  </si>
  <si>
    <t>GO:0006577</t>
  </si>
  <si>
    <t>amino-acid betaine metabolic process</t>
  </si>
  <si>
    <t>-11.514727984718482</t>
  </si>
  <si>
    <t>GO:0072525</t>
  </si>
  <si>
    <t>pyridine-containing compound biosynthetic process</t>
  </si>
  <si>
    <t>-10.935986144527648</t>
  </si>
  <si>
    <t>GO:0006104</t>
  </si>
  <si>
    <t>succinyl-CoA metabolic process</t>
  </si>
  <si>
    <t>-10.946879859205799</t>
  </si>
  <si>
    <t>hsa00670</t>
  </si>
  <si>
    <t>One carbon pool by folate</t>
  </si>
  <si>
    <t>-17.785747584052046</t>
  </si>
  <si>
    <t>GO:0072350</t>
  </si>
  <si>
    <t>tricarboxylic acid metabolic process</t>
  </si>
  <si>
    <t>-11.88947645384129</t>
  </si>
  <si>
    <t>GO:0015297</t>
  </si>
  <si>
    <t>antiporter activity</t>
  </si>
  <si>
    <t>-13.596253174202737</t>
  </si>
  <si>
    <t>GO:0009066</t>
  </si>
  <si>
    <t>aspartate family amino acid metabolic process</t>
  </si>
  <si>
    <t>-14.451584204359055</t>
  </si>
  <si>
    <t>GO:0015103</t>
  </si>
  <si>
    <t>inorganic anion transmembrane transporter activity</t>
  </si>
  <si>
    <t>-10.728384593763547</t>
  </si>
  <si>
    <t>GO:0016408</t>
  </si>
  <si>
    <t>C-acyltransferase activity</t>
  </si>
  <si>
    <t>-12.17610981684831</t>
  </si>
  <si>
    <t>GO:0008652</t>
  </si>
  <si>
    <t>amino acid biosynthetic process</t>
  </si>
  <si>
    <t>-16.04513183277417</t>
  </si>
  <si>
    <t>GO:0015850</t>
  </si>
  <si>
    <t>organic hydroxy compound transport</t>
  </si>
  <si>
    <t>-2.479548735128601</t>
  </si>
  <si>
    <t>-10.232335014586928</t>
  </si>
  <si>
    <t>_LogP_UP-ABT only</t>
  </si>
  <si>
    <t>_LogP_UP-IgG only</t>
  </si>
  <si>
    <t>_LogP_UP-overlap</t>
  </si>
  <si>
    <t>GO:0001701</t>
  </si>
  <si>
    <t>in utero embryonic development</t>
  </si>
  <si>
    <t>-7.597801060977279</t>
  </si>
  <si>
    <t>-7.0868224714636865</t>
  </si>
  <si>
    <t>GO:0010638</t>
  </si>
  <si>
    <t>positive regulation of organelle organization</t>
  </si>
  <si>
    <t>-8.530461185704743</t>
  </si>
  <si>
    <t>-7.048800288202959</t>
  </si>
  <si>
    <t>GO:0006913</t>
  </si>
  <si>
    <t>nucleocytoplasmic transport</t>
  </si>
  <si>
    <t>-9.434427800760524</t>
  </si>
  <si>
    <t>-7.381542101479534</t>
  </si>
  <si>
    <t>GO:1903829</t>
  </si>
  <si>
    <t>positive regulation of protein localization</t>
  </si>
  <si>
    <t>-6.804999642255484</t>
  </si>
  <si>
    <t>-8.642426771981564</t>
  </si>
  <si>
    <t>hsa04520</t>
  </si>
  <si>
    <t>Adherens junction</t>
  </si>
  <si>
    <t>-8.20128782077966</t>
  </si>
  <si>
    <t>-7.7823794066145915</t>
  </si>
  <si>
    <t>GO:0001822</t>
  </si>
  <si>
    <t>kidney development</t>
  </si>
  <si>
    <t>-5.190383475429985</t>
  </si>
  <si>
    <t>-9.503424811700706</t>
  </si>
  <si>
    <t>GO:0008283</t>
  </si>
  <si>
    <t>cell population proliferation</t>
  </si>
  <si>
    <t>-7.011907021633744</t>
  </si>
  <si>
    <t>-14.28734043946802</t>
  </si>
  <si>
    <t>GO:0044389</t>
  </si>
  <si>
    <t>ubiquitin-like protein ligase binding</t>
  </si>
  <si>
    <t>-6.731652313207742</t>
  </si>
  <si>
    <t>-10.400734199982974</t>
  </si>
  <si>
    <t>GO:0000902</t>
  </si>
  <si>
    <t>cell morphogenesis</t>
  </si>
  <si>
    <t>-6.693436048981631</t>
  </si>
  <si>
    <t>-12.271240087099505</t>
  </si>
  <si>
    <t>GO:0030097</t>
  </si>
  <si>
    <t>hemopoiesis</t>
  </si>
  <si>
    <t>-7.938608049991648</t>
  </si>
  <si>
    <t>-12.644907862246166</t>
  </si>
  <si>
    <t>hsa05130</t>
  </si>
  <si>
    <t>Pathogenic Escherichia coli infection</t>
  </si>
  <si>
    <t>-6.352812914128937</t>
  </si>
  <si>
    <t>-15.719831095027901</t>
  </si>
  <si>
    <t>GO:2001233</t>
  </si>
  <si>
    <t>regulation of apoptotic signaling pathway</t>
  </si>
  <si>
    <t>-8.826209922118185</t>
  </si>
  <si>
    <t>-14.021089506954763</t>
  </si>
  <si>
    <t>GO:0008285</t>
  </si>
  <si>
    <t>negative regulation of cell population proliferation</t>
  </si>
  <si>
    <t>-6.913779664661493</t>
  </si>
  <si>
    <t>-13.041143159398588</t>
  </si>
  <si>
    <t>GO:0031401</t>
  </si>
  <si>
    <t>positive regulation of protein modification process</t>
  </si>
  <si>
    <t>-7.70822571541202</t>
  </si>
  <si>
    <t>-14.476113845500993</t>
  </si>
  <si>
    <t>GO:0070848</t>
  </si>
  <si>
    <t>response to growth factor</t>
  </si>
  <si>
    <t>-6.829612883203281</t>
  </si>
  <si>
    <t>-17.507111870927236</t>
  </si>
  <si>
    <t>GO:0043068</t>
  </si>
  <si>
    <t>positive regulation of programmed cell death</t>
  </si>
  <si>
    <t>-6.453118779009202</t>
  </si>
  <si>
    <t>-17.404856482290747</t>
  </si>
  <si>
    <t>GO:0003712</t>
  </si>
  <si>
    <t>transcription coregulator activity</t>
  </si>
  <si>
    <t>-13.823951620454014</t>
  </si>
  <si>
    <t>-7.5749600833991675</t>
  </si>
  <si>
    <t>GO:0005911</t>
  </si>
  <si>
    <t>cell-cell junction</t>
  </si>
  <si>
    <t>-10.406340313556324</t>
  </si>
  <si>
    <t>-15.919706515306046</t>
  </si>
  <si>
    <t>GO:0005925</t>
  </si>
  <si>
    <t>focal adhesion</t>
  </si>
  <si>
    <t>-10.21180002729035</t>
  </si>
  <si>
    <t>-60.730020474376644</t>
  </si>
  <si>
    <t>GO:0050839</t>
  </si>
  <si>
    <t>cell adhesion molecule binding</t>
  </si>
  <si>
    <t>-10.170568561845576</t>
  </si>
  <si>
    <t>-48.40942430928026</t>
  </si>
  <si>
    <t>GO:0001775</t>
  </si>
  <si>
    <t>cell activation</t>
  </si>
  <si>
    <t>-3.9649533742612615</t>
  </si>
  <si>
    <t>-31.723348931418794</t>
  </si>
  <si>
    <t>GO:0045785</t>
  </si>
  <si>
    <t>positive regulation of cell adhesion</t>
  </si>
  <si>
    <t>-3.404181525560409</t>
  </si>
  <si>
    <t>-32.01792082872379</t>
  </si>
  <si>
    <t>GO:0031983</t>
  </si>
  <si>
    <t>vesicle lumen</t>
  </si>
  <si>
    <t>-3.2367532483063735</t>
  </si>
  <si>
    <t>-24.532362707239937</t>
  </si>
  <si>
    <t>GO:0040017</t>
  </si>
  <si>
    <t>positive regulation of locomotion</t>
  </si>
  <si>
    <t>-3.4830955761527767</t>
  </si>
  <si>
    <t>-35.72411127695396</t>
  </si>
  <si>
    <t>hsa04510</t>
  </si>
  <si>
    <t>Focal adhesion</t>
  </si>
  <si>
    <t>-3.1253509262926698</t>
  </si>
  <si>
    <t>-23.534786369217407</t>
  </si>
  <si>
    <t>GO:0009611</t>
  </si>
  <si>
    <t>response to wounding</t>
  </si>
  <si>
    <t>-4.491010624435662</t>
  </si>
  <si>
    <t>-27.73710745355875</t>
  </si>
  <si>
    <t>GO:0010810</t>
  </si>
  <si>
    <t>regulation of cell-substrate adhesion</t>
  </si>
  <si>
    <t>-3.314420407894542</t>
  </si>
  <si>
    <t>-19.044064879754938</t>
  </si>
  <si>
    <t>GO:0030139</t>
  </si>
  <si>
    <t>endocytic vesicle</t>
  </si>
  <si>
    <t>-3.3344717040448164</t>
  </si>
  <si>
    <t>-14.833720836996068</t>
  </si>
  <si>
    <t>GO:0048729</t>
  </si>
  <si>
    <t>tissue morphogenesis</t>
  </si>
  <si>
    <t>-3.7718905665402316</t>
  </si>
  <si>
    <t>-17.63261168237829</t>
  </si>
  <si>
    <t>GO:0031344</t>
  </si>
  <si>
    <t>regulation of cell projection organization</t>
  </si>
  <si>
    <t>-3.2857850614592237</t>
  </si>
  <si>
    <t>-10.933836860737483</t>
  </si>
  <si>
    <t>GO:0034341</t>
  </si>
  <si>
    <t>response to type II interferon</t>
  </si>
  <si>
    <t>-4.015951385497403</t>
  </si>
  <si>
    <t>-11.568750250980965</t>
  </si>
  <si>
    <t>GO:0030855</t>
  </si>
  <si>
    <t>epithelial cell differentiation</t>
  </si>
  <si>
    <t>-4.70607902889904</t>
  </si>
  <si>
    <t>-14.347368406337878</t>
  </si>
  <si>
    <t>GO:0032432</t>
  </si>
  <si>
    <t>actin filament bundle</t>
  </si>
  <si>
    <t>-2.247339405082149</t>
  </si>
  <si>
    <t>-15.944445349353453</t>
  </si>
  <si>
    <t>GO:0031252</t>
  </si>
  <si>
    <t>cell leading edge</t>
  </si>
  <si>
    <t>-2.1066293875707887</t>
  </si>
  <si>
    <t>-17.827100216628008</t>
  </si>
  <si>
    <t>GO:0019221</t>
  </si>
  <si>
    <t>cytokine-mediated signaling pathway</t>
  </si>
  <si>
    <t>-2.505527915954159</t>
  </si>
  <si>
    <t>-15.012787486456382</t>
  </si>
  <si>
    <t>GO:0042393</t>
  </si>
  <si>
    <t>histone binding</t>
  </si>
  <si>
    <t>-11.861102406365424</t>
  </si>
  <si>
    <t>-2.8687540932487607</t>
  </si>
  <si>
    <t>GO:0006351</t>
  </si>
  <si>
    <t>DNA-templated transcription</t>
  </si>
  <si>
    <t>-14.507478938580862</t>
  </si>
  <si>
    <t>-2.2354972382170337</t>
  </si>
  <si>
    <t>GO:0043484</t>
  </si>
  <si>
    <t>regulation of RNA splicing</t>
  </si>
  <si>
    <t>-15.725704901369822</t>
  </si>
  <si>
    <t>-2.055775884404433</t>
  </si>
  <si>
    <t>GO:0016071</t>
  </si>
  <si>
    <t>mRNA metabolic process</t>
  </si>
  <si>
    <t>-21.328154775582977</t>
  </si>
  <si>
    <t>-3.222278730460805</t>
  </si>
  <si>
    <t>GO:0005813</t>
  </si>
  <si>
    <t>centrosome</t>
  </si>
  <si>
    <t>-2.948474308585355</t>
  </si>
  <si>
    <t>-9.441039368213772</t>
  </si>
  <si>
    <t>-3.69641392644973</t>
  </si>
  <si>
    <t>GO:0040008</t>
  </si>
  <si>
    <t>regulation of growth</t>
  </si>
  <si>
    <t>-2.726275034429289</t>
  </si>
  <si>
    <t>-7.01874903854166</t>
  </si>
  <si>
    <t>-5.5037850751953705</t>
  </si>
  <si>
    <t>GO:0018193</t>
  </si>
  <si>
    <t>peptidyl-amino acid modification</t>
  </si>
  <si>
    <t>-3.0424125644955207</t>
  </si>
  <si>
    <t>-9.0920090233227</t>
  </si>
  <si>
    <t>-3.330218839614033</t>
  </si>
  <si>
    <t>GO:0022613</t>
  </si>
  <si>
    <t>ribonucleoprotein complex biogenesis</t>
  </si>
  <si>
    <t>-2.292068312126583</t>
  </si>
  <si>
    <t>-16.489827005968326</t>
  </si>
  <si>
    <t>-4.50021109054593</t>
  </si>
  <si>
    <t>GO:0003682</t>
  </si>
  <si>
    <t>chromatin binding</t>
  </si>
  <si>
    <t>-2.734176369681441</t>
  </si>
  <si>
    <t>-13.570966529413045</t>
  </si>
  <si>
    <t>-5.518747101150549</t>
  </si>
  <si>
    <t>GO:0010564</t>
  </si>
  <si>
    <t>regulation of cell cycle process</t>
  </si>
  <si>
    <t>-2.9544067942690715</t>
  </si>
  <si>
    <t>-13.203253244018816</t>
  </si>
  <si>
    <t>-9.266350748217375</t>
  </si>
  <si>
    <t>GO:0033044</t>
  </si>
  <si>
    <t>regulation of chromosome organization</t>
  </si>
  <si>
    <t>-4.146547539653278</t>
  </si>
  <si>
    <t>-12.833960449268798</t>
  </si>
  <si>
    <t>-2.9185454425162205</t>
  </si>
  <si>
    <t>GO:0098687</t>
  </si>
  <si>
    <t>chromosomal region</t>
  </si>
  <si>
    <t>-3.9403015970762603</t>
  </si>
  <si>
    <t>-18.29176254907875</t>
  </si>
  <si>
    <t>-2.3502708260881433</t>
  </si>
  <si>
    <t>GO:0006259</t>
  </si>
  <si>
    <t>DNA metabolic process</t>
  </si>
  <si>
    <t>-5.23665324823448</t>
  </si>
  <si>
    <t>-11.383804889137174</t>
  </si>
  <si>
    <t>-3.8444161181149914</t>
  </si>
  <si>
    <t>GO:0051052</t>
  </si>
  <si>
    <t>regulation of DNA metabolic process</t>
  </si>
  <si>
    <t>-4.226824474509188</t>
  </si>
  <si>
    <t>-8.410917326820243</t>
  </si>
  <si>
    <t>-7.9684310688790285</t>
  </si>
  <si>
    <t>GO:0005938</t>
  </si>
  <si>
    <t>cell cortex</t>
  </si>
  <si>
    <t>-4.590381976680356</t>
  </si>
  <si>
    <t>-7.306776940735753</t>
  </si>
  <si>
    <t>-8.33377810901557</t>
  </si>
  <si>
    <t>GO:0017111</t>
  </si>
  <si>
    <t>ribonucleoside triphosphate phosphatase activity</t>
  </si>
  <si>
    <t>-5.30184241918118</t>
  </si>
  <si>
    <t>-6.222626817967909</t>
  </si>
  <si>
    <t>-4.623556143663873</t>
  </si>
  <si>
    <t>GO:0008134</t>
  </si>
  <si>
    <t>transcription factor binding</t>
  </si>
  <si>
    <t>-6.675302564376017</t>
  </si>
  <si>
    <t>-6.875572150112758</t>
  </si>
  <si>
    <t>-5.874163439482438</t>
  </si>
  <si>
    <t>GO:0019900</t>
  </si>
  <si>
    <t>kinase binding</t>
  </si>
  <si>
    <t>-7.289724429692722</t>
  </si>
  <si>
    <t>-7.630945585412489</t>
  </si>
  <si>
    <t>-10.220797240118745</t>
  </si>
  <si>
    <t>GO:0034330</t>
  </si>
  <si>
    <t>cell junction organization</t>
  </si>
  <si>
    <t>-3.1500959391851264</t>
  </si>
  <si>
    <t>-7.298793382173592</t>
  </si>
  <si>
    <t>-12.82033653788376</t>
  </si>
  <si>
    <t>GO:0051248</t>
  </si>
  <si>
    <t>negative regulation of protein metabolic process</t>
  </si>
  <si>
    <t>-3.6432196767268286</t>
  </si>
  <si>
    <t>-6.158469174142408</t>
  </si>
  <si>
    <t>-16.24099008360201</t>
  </si>
  <si>
    <t>hsa04210</t>
  </si>
  <si>
    <t>Apoptosis</t>
  </si>
  <si>
    <t>-3.78079643444599</t>
  </si>
  <si>
    <t>-6.255364471370138</t>
  </si>
  <si>
    <t>-12.584382204566955</t>
  </si>
  <si>
    <t>-3.317607500573356</t>
  </si>
  <si>
    <t>-6.380109645946985</t>
  </si>
  <si>
    <t>-10.16250998915256</t>
  </si>
  <si>
    <t>GO:0001944</t>
  </si>
  <si>
    <t>vasculature development</t>
  </si>
  <si>
    <t>-3.242408690592148</t>
  </si>
  <si>
    <t>-8.598772732102425</t>
  </si>
  <si>
    <t>-25.9085813077718</t>
  </si>
  <si>
    <t>GO:0051129</t>
  </si>
  <si>
    <t>negative regulation of cellular component organization</t>
  </si>
  <si>
    <t>-4.525749910791326</t>
  </si>
  <si>
    <t>-8.352954937080076</t>
  </si>
  <si>
    <t>-22.998401014208394</t>
  </si>
  <si>
    <t>GO:0030036</t>
  </si>
  <si>
    <t>actin cytoskeleton organization</t>
  </si>
  <si>
    <t>-4.704724006188468</t>
  </si>
  <si>
    <t>-6.0422765698236365</t>
  </si>
  <si>
    <t>-24.759058081014416</t>
  </si>
  <si>
    <t>hsa05171</t>
  </si>
  <si>
    <t>Coronavirus disease - COVID-19</t>
  </si>
  <si>
    <t>-4.936738677383866</t>
  </si>
  <si>
    <t>-6.799371373730614</t>
  </si>
  <si>
    <t>-24.900067574596605</t>
  </si>
  <si>
    <t>GO:0019904</t>
  </si>
  <si>
    <t>protein domain specific binding</t>
  </si>
  <si>
    <t>-2.543113082985433</t>
  </si>
  <si>
    <t>-14.975649250499723</t>
  </si>
  <si>
    <t>-14.509214610626694</t>
  </si>
  <si>
    <t>GO:0071345</t>
  </si>
  <si>
    <t>cellular response to cytokine stimulus</t>
  </si>
  <si>
    <t>-2.539176138634519</t>
  </si>
  <si>
    <t>-10.09821178005472</t>
  </si>
  <si>
    <t>-29.662477290491953</t>
  </si>
  <si>
    <t>GO:0043085</t>
  </si>
  <si>
    <t>positive regulation of catalytic activity</t>
  </si>
  <si>
    <t>-3.821512092527806</t>
  </si>
  <si>
    <t>-3.3204163320225826</t>
  </si>
  <si>
    <t>-18.15480166092958</t>
  </si>
  <si>
    <t>hsa04530</t>
  </si>
  <si>
    <t>Tight junction</t>
  </si>
  <si>
    <t>-3.0475265946838337</t>
  </si>
  <si>
    <t>-3.780587275916971</t>
  </si>
  <si>
    <t>-14.072191422531162</t>
  </si>
  <si>
    <t>GO:0048471</t>
  </si>
  <si>
    <t>perinuclear region of cytoplasm</t>
  </si>
  <si>
    <t>-3.189464029721449</t>
  </si>
  <si>
    <t>-4.446094450186594</t>
  </si>
  <si>
    <t>-13.059525239055956</t>
  </si>
  <si>
    <t>hsa05200</t>
  </si>
  <si>
    <t>Pathways in cancer</t>
  </si>
  <si>
    <t>-4.376871893396052</t>
  </si>
  <si>
    <t>-5.237647548272343</t>
  </si>
  <si>
    <t>-14.3977716632966</t>
  </si>
  <si>
    <t>GO:0000323</t>
  </si>
  <si>
    <t>lytic vacuole</t>
  </si>
  <si>
    <t>-2.9690667505138126</t>
  </si>
  <si>
    <t>-3.4159267787168766</t>
  </si>
  <si>
    <t>-17.681438566951943</t>
  </si>
  <si>
    <t>GO:0060627</t>
  </si>
  <si>
    <t>regulation of vesicle-mediated transport</t>
  </si>
  <si>
    <t>-2.1667311268191263</t>
  </si>
  <si>
    <t>-3.7077652914982986</t>
  </si>
  <si>
    <t>-13.346069929656553</t>
  </si>
  <si>
    <t>GO:1902532</t>
  </si>
  <si>
    <t>negative regulation of intracellular signal transduction</t>
  </si>
  <si>
    <t>-2.8959956483485425</t>
  </si>
  <si>
    <t>-3.3918120493754524</t>
  </si>
  <si>
    <t>-10.023560529135137</t>
  </si>
  <si>
    <t>GO:0030162</t>
  </si>
  <si>
    <t>regulation of proteolysis</t>
  </si>
  <si>
    <t>-2.9974319246515293</t>
  </si>
  <si>
    <t>-3.000599148945081</t>
  </si>
  <si>
    <t>-15.56666276583459</t>
  </si>
  <si>
    <t>GO:0060322</t>
  </si>
  <si>
    <t>head development</t>
  </si>
  <si>
    <t>-2.818459138124401</t>
  </si>
  <si>
    <t>-3.952867450105182</t>
  </si>
  <si>
    <t>-8.927341626464921</t>
  </si>
  <si>
    <t>GO:0032103</t>
  </si>
  <si>
    <t>positive regulation of response to external stimulus</t>
  </si>
  <si>
    <t>-2.2205648473395674</t>
  </si>
  <si>
    <t>-4.521518944542085</t>
  </si>
  <si>
    <t>-19.41437454099665</t>
  </si>
  <si>
    <t>GO:0104004</t>
  </si>
  <si>
    <t>cellular response to environmental stimulus</t>
  </si>
  <si>
    <t>-2.045737754869796</t>
  </si>
  <si>
    <t>-5.982609331225469</t>
  </si>
  <si>
    <t>-10.202491950235355</t>
  </si>
  <si>
    <t>GO:0043254</t>
  </si>
  <si>
    <t>regulation of protein-containing complex assembly</t>
  </si>
  <si>
    <t>-2.280311705238468</t>
  </si>
  <si>
    <t>-4.6340238557430595</t>
  </si>
  <si>
    <t>-10.773997444226335</t>
  </si>
  <si>
    <t>GO:0001819</t>
  </si>
  <si>
    <t>positive regulation of cytokine production</t>
  </si>
  <si>
    <t>-2.055220024421528</t>
  </si>
  <si>
    <t>-4.0912138667653</t>
  </si>
  <si>
    <t>-11.77237541529705</t>
  </si>
  <si>
    <t>GO:0045087</t>
  </si>
  <si>
    <t>innate immune response</t>
  </si>
  <si>
    <t>-2.8465876057863317</t>
  </si>
  <si>
    <t>-5.607358925098289</t>
  </si>
  <si>
    <t>-23.7554981606597</t>
  </si>
  <si>
    <t>GO:0080135</t>
  </si>
  <si>
    <t>regulation of cellular response to stress</t>
  </si>
  <si>
    <t>-2.6277773556609056</t>
  </si>
  <si>
    <t>-7.282198154577989</t>
  </si>
  <si>
    <t>-8.935116586486853</t>
  </si>
  <si>
    <t>GO:0034399</t>
  </si>
  <si>
    <t>nuclear periphery</t>
  </si>
  <si>
    <t>-2.1122680769012043</t>
  </si>
  <si>
    <t>-7.1518083230745795</t>
  </si>
  <si>
    <t>-6.4441209625498095</t>
  </si>
  <si>
    <t>GO:0051020</t>
  </si>
  <si>
    <t>GTPase binding</t>
  </si>
  <si>
    <t>-2.1703786137842953</t>
  </si>
  <si>
    <t>-8.92340693731769</t>
  </si>
  <si>
    <t>-6.773354215350985</t>
  </si>
  <si>
    <t>hsa05166</t>
  </si>
  <si>
    <t>Human T-cell leukemia virus 1 infection</t>
  </si>
  <si>
    <t>-2.7629531230582765</t>
  </si>
  <si>
    <t>-9.506456207696997</t>
  </si>
  <si>
    <t>-11.22098233442175</t>
  </si>
  <si>
    <t>GO:0006897</t>
  </si>
  <si>
    <t>endocytosis</t>
  </si>
  <si>
    <t>-2.0991009039712183</t>
  </si>
  <si>
    <t>-7.201589732743905</t>
  </si>
  <si>
    <t>-11.93646823850524</t>
  </si>
  <si>
    <t>GO:0035023</t>
  </si>
  <si>
    <t>regulation of Rho protein signal transduction</t>
  </si>
  <si>
    <t>-2.0745113692536656</t>
  </si>
  <si>
    <t>-4.802939883155047</t>
  </si>
  <si>
    <t>-7.29302485752111</t>
  </si>
  <si>
    <t>GO:0000278</t>
  </si>
  <si>
    <t>mitotic cell cycle</t>
  </si>
  <si>
    <t>-2.830745520410484</t>
  </si>
  <si>
    <t>-5.711155696651453</t>
  </si>
  <si>
    <t>-9.617231778679097</t>
  </si>
  <si>
    <t>GO:0097190</t>
  </si>
  <si>
    <t>apoptotic signaling pathway</t>
  </si>
  <si>
    <t>-2.438352141186942</t>
  </si>
  <si>
    <t>-5.313544739869035</t>
  </si>
  <si>
    <t>-8.764881975796754</t>
  </si>
  <si>
    <t>GO:0043408</t>
  </si>
  <si>
    <t>regulation of MAPK cascade</t>
  </si>
  <si>
    <t>-3.1072025824827985</t>
  </si>
  <si>
    <t>-2.970376109451673</t>
  </si>
  <si>
    <t>-11.600640695040772</t>
  </si>
  <si>
    <t>hsa05169</t>
  </si>
  <si>
    <t>Epstein-Barr virus infection</t>
  </si>
  <si>
    <t>-3.0674704175624883</t>
  </si>
  <si>
    <t>-2.5708917070905235</t>
  </si>
  <si>
    <t>-17.512411347806186</t>
  </si>
  <si>
    <t>GO:0032102</t>
  </si>
  <si>
    <t>negative regulation of response to external stimulus</t>
  </si>
  <si>
    <t>-3.0459094112362006</t>
  </si>
  <si>
    <t>-15.226208511867439</t>
  </si>
  <si>
    <t>GO:0098552</t>
  </si>
  <si>
    <t>side of membrane</t>
  </si>
  <si>
    <t>-3.2131258961390405</t>
  </si>
  <si>
    <t>-16.688288830559205</t>
  </si>
  <si>
    <t>GO:0006954</t>
  </si>
  <si>
    <t>inflammatory response</t>
  </si>
  <si>
    <t>-3.051593451858944</t>
  </si>
  <si>
    <t>-19.089937417844784</t>
  </si>
  <si>
    <t>GO:0062023</t>
  </si>
  <si>
    <t>collagen-containing extracellular matrix</t>
  </si>
  <si>
    <t>-3.1816966086504106</t>
  </si>
  <si>
    <t>-51.18048749046652</t>
  </si>
  <si>
    <t>GO:0009617</t>
  </si>
  <si>
    <t>response to bacterium</t>
  </si>
  <si>
    <t>-2.97123897649414</t>
  </si>
  <si>
    <t>-16.503194636782315</t>
  </si>
  <si>
    <t>GO:0005509</t>
  </si>
  <si>
    <t>calcium ion binding</t>
  </si>
  <si>
    <t>-2.116139737437407</t>
  </si>
  <si>
    <t>-14.66884685252111</t>
  </si>
  <si>
    <t>hsa04145</t>
  </si>
  <si>
    <t>Phagosome</t>
  </si>
  <si>
    <t>-16.757914307110298</t>
  </si>
  <si>
    <t>GO:0007162</t>
  </si>
  <si>
    <t>negative regulation of cell adhesion</t>
  </si>
  <si>
    <t>-15.22016776960214</t>
  </si>
  <si>
    <t>GO:1903034</t>
  </si>
  <si>
    <t>regulation of response to wounding</t>
  </si>
  <si>
    <t>-20.133697108954635</t>
  </si>
  <si>
    <t>GO:0098609</t>
  </si>
  <si>
    <t>cell-cell adhesion</t>
  </si>
  <si>
    <t>-20.01800567152689</t>
  </si>
  <si>
    <t>GO:0005178</t>
  </si>
  <si>
    <t>integrin binding</t>
  </si>
  <si>
    <t>-25.143155080780836</t>
  </si>
  <si>
    <t>GO:0005518</t>
  </si>
  <si>
    <t>collagen binding</t>
  </si>
  <si>
    <t>-21.47723046441352</t>
  </si>
  <si>
    <t>hsa04820</t>
  </si>
  <si>
    <t>Cytoskeleton in muscle cells</t>
  </si>
  <si>
    <t>-24.342847613782112</t>
  </si>
  <si>
    <t>GO:0040011</t>
  </si>
  <si>
    <t>locomotion</t>
  </si>
  <si>
    <t>GO:0043473</t>
  </si>
  <si>
    <t>pigmentation</t>
  </si>
  <si>
    <t/>
  </si>
  <si>
    <t>GO:0040007</t>
  </si>
  <si>
    <t>growth</t>
  </si>
  <si>
    <t>GO:0016032</t>
  </si>
  <si>
    <t>viral process</t>
  </si>
  <si>
    <t>GO:0048511</t>
  </si>
  <si>
    <t>rhythmic process</t>
  </si>
  <si>
    <t>Category</t>
  </si>
  <si>
    <t>CategoryID</t>
  </si>
  <si>
    <t>PARENT_GO</t>
  </si>
  <si>
    <t>LogP</t>
  </si>
  <si>
    <t>Enrichment</t>
  </si>
  <si>
    <t>Z-score</t>
  </si>
  <si>
    <t>#TotalGeneInLibrary</t>
  </si>
  <si>
    <t>#GeneInGO</t>
  </si>
  <si>
    <t>#GeneInHitList</t>
  </si>
  <si>
    <t>#GeneInGOAndHitList</t>
  </si>
  <si>
    <t>%InGO</t>
  </si>
  <si>
    <t>STDV %InGO</t>
  </si>
  <si>
    <t>GeneID</t>
  </si>
  <si>
    <t>Hits</t>
  </si>
  <si>
    <t>Log(q-value)</t>
  </si>
  <si>
    <t>GeneList</t>
  </si>
  <si>
    <t>GO Molecular Functions</t>
  </si>
  <si>
    <t>-7.3</t>
  </si>
  <si>
    <t>2.9</t>
  </si>
  <si>
    <t>6.6</t>
  </si>
  <si>
    <t>7.5</t>
  </si>
  <si>
    <t>1.3</t>
  </si>
  <si>
    <t>162|355|785|846|890|994|1163|1647|2181|3276|3996|5609|5611|6560|8394|8850|8863|9093|9261|9900|10221|51135|51564|54461|55353|55755|55920|63916|79155|84687|92597|161742|345611</t>
  </si>
  <si>
    <t>AP1B1|FAS|CACNB4|CASR|CCNA2|CDC25B|CKS1B|GADD45A|ACSL3|PRMT1|LLGL1|MAP2K7|DNAJC3|SLC12A4|PIP5K1A|KAT2B|PER3|DNAJA3|MAPKAPK2|SV2A|TRIB1|IRAK4|HDAC7|FBXW5|LAPTM4B|CDK5RAP2|RCC2|ELMO2|TNIP2|PPP1R9B|MOB1B|SPRED1|IRGM</t>
  </si>
  <si>
    <t>-5.7</t>
  </si>
  <si>
    <t>UP-ABT only</t>
  </si>
  <si>
    <t>-6.7</t>
  </si>
  <si>
    <t>3.1</t>
  </si>
  <si>
    <t>6.4</t>
  </si>
  <si>
    <t>6.1</t>
  </si>
  <si>
    <t>1.1</t>
  </si>
  <si>
    <t>367|861|947|1063|1869|2103|3428|5595|6597|6598|6667|8607|8850|8863|9093|9219|9915|10221|10919|23543|27163|51564|54680|55689|135112|149951|151636</t>
  </si>
  <si>
    <t>AR|RUNX1|CD34|CENPF|E2F1|ESRRB|IFI16|MAPK3|SMARCA4|SMARCB1|SP1|RUVBL1|KAT2B|PER3|DNAJA3|MTA2|ARNT2|TRIB1|EHMT2|RBFOX2|NAAA|HDAC7|ZNHIT6|YEATS2|NCOA7|COMMD7|DTX3L</t>
  </si>
  <si>
    <t>-5.1</t>
  </si>
  <si>
    <t>KEGG Pathway</t>
  </si>
  <si>
    <t>hsa04621</t>
  </si>
  <si>
    <t>NOD-like receptor signaling pathway</t>
  </si>
  <si>
    <t>-6.1</t>
  </si>
  <si>
    <t>5.1</t>
  </si>
  <si>
    <t>6.9</t>
  </si>
  <si>
    <t>3.2</t>
  </si>
  <si>
    <t>0.84</t>
  </si>
  <si>
    <t>846|1147|1508|1536|2633|3428|4210|5595|5601|10392|51135|55669|81858|345611</t>
  </si>
  <si>
    <t>CASR|CHUK|CTSB|CYBB|GBP1|IFI16|MEFV|MAPK3|MAPK9|NOD1|IRAK4|MFN1|SHARPIN|IRGM</t>
  </si>
  <si>
    <t>-4.6</t>
  </si>
  <si>
    <t>GO:0017116</t>
  </si>
  <si>
    <t>single-stranded DNA helicase activity</t>
  </si>
  <si>
    <t>9.5</t>
  </si>
  <si>
    <t>7.9</t>
  </si>
  <si>
    <t>1.8</t>
  </si>
  <si>
    <t>0.64</t>
  </si>
  <si>
    <t>2071|4174|4175|5982|5984|8438|8607|54921</t>
  </si>
  <si>
    <t>ERCC3|MCM5|MCM6|RFC2|RFC4|RAD54L|RUVBL1|CHTF8</t>
  </si>
  <si>
    <t>-4.3</t>
  </si>
  <si>
    <t>GO Biological Processes</t>
  </si>
  <si>
    <t>GO:0019752</t>
  </si>
  <si>
    <t>carboxylic acid metabolic process</t>
  </si>
  <si>
    <t>19_GO:0009987 cellular process</t>
  </si>
  <si>
    <t>-5.3</t>
  </si>
  <si>
    <t>2.5</t>
  </si>
  <si>
    <t>5.3</t>
  </si>
  <si>
    <t>1.2</t>
  </si>
  <si>
    <t>32|241|440|669|883|1375|2181|2875|4524|5191|5352|6718|7390|9261|10965|27163|51074|54187|54995|55526|55577|83875|84869|91452|114757|122622|283985|284439|374569</t>
  </si>
  <si>
    <t>ACACB|ALOX5AP|ASNS|BPGM|KYAT1|CPT1B|ACSL3|GPT|MTHFR|PEX7|PLOD2|AKR1D1|UROS|MAPKAPK2|ACOT2|NAAA|APIP|NANS|OXSM|DHTKD1|NAGK|BCO2|CBR4|ACBD5|CYGB|ADSS1|FADS6|SLC25A42|ASPG</t>
  </si>
  <si>
    <t>-3.9</t>
  </si>
  <si>
    <t>2.6</t>
  </si>
  <si>
    <t>5.4</t>
  </si>
  <si>
    <t>397|2071|2633|2790|2793|4174|4175|4682|4733|4931|5189|5982|5984|6016|8438|8607|8934|9545|10051|11194|23095|23456|54863|55669|85865|89796|122622|345611</t>
  </si>
  <si>
    <t>ARHGDIB|ERCC3|GBP1|GNG10|GNGT2|MCM5|MCM6|NUBP1|DRG1|NVL|PEX1|RFC2|RFC4|RIT1|RAD54L|RUVBL1|RAB29|RAB3D|SMC4|ABCB8|KIF1B|ABCB10|TOR4A|MFN1|GTPBP10|NAV1|ADSS1|IRGM</t>
  </si>
  <si>
    <t>-5.2</t>
  </si>
  <si>
    <t>1063|1137|1643|1647|1777|1854|2071|2966|3978|4174|4175|5557|5982|5984|6598|8438|8607|9093|10038|25996|29974|54921|56941|57634|81550|151636|164668|197370</t>
  </si>
  <si>
    <t>CENPF|CHRNA4|DDB2|GADD45A|DNASE2|DUT|ERCC3|GTF2H2|LIG1|MCM5|MCM6|PRIM1|RFC2|RFC4|SMARCB1|RAD54L|RUVBL1|DNAJA3|PARP2|REXO2|A1CF|CHTF8|HMCES|EP400|TDRD3|DTX3L|APOBEC3H|NSMCE1</t>
  </si>
  <si>
    <t>hsa05135</t>
  </si>
  <si>
    <t>Yersinia infection</t>
  </si>
  <si>
    <t>5.5</t>
  </si>
  <si>
    <t>0.74</t>
  </si>
  <si>
    <t>1147|4210|5595|5601|5609|6195|7410|8394|8935|51135|63916</t>
  </si>
  <si>
    <t>CHUK|MEFV|MAPK3|MAPK9|MAP2K7|RPS6KA1|VAV2|PIP5K1A|SKAP2|IRAK4|ELMO2</t>
  </si>
  <si>
    <t>GO:0051301</t>
  </si>
  <si>
    <t>cell division</t>
  </si>
  <si>
    <t>-5</t>
  </si>
  <si>
    <t>5</t>
  </si>
  <si>
    <t>1</t>
  </si>
  <si>
    <t>890|901|994|1019|1063|1163|2103|3978|6990|8607|9101|9133|9820|10051|11078|24137|25906|54536|55920|79023|115106|253012</t>
  </si>
  <si>
    <t>CCNA2|CCNG2|CDC25B|CDK4|CENPF|CKS1B|ESRRB|LIG1|DYNLT3|RUVBL1|USP8|CCNB2|CUL7|SMC4|TRIOBP|KIF4A|ANAPC15|EXOC6|RCC2|NUP37|HAUS1|HEPACAM2</t>
  </si>
  <si>
    <t>-3.7</t>
  </si>
  <si>
    <t>GO:0140297</t>
  </si>
  <si>
    <t>DNA-binding transcription factor binding</t>
  </si>
  <si>
    <t>-4.9</t>
  </si>
  <si>
    <t>3</t>
  </si>
  <si>
    <t>4.8</t>
  </si>
  <si>
    <t>367|861|947|1063|1869|2103|5595|6597|6598|6667|8850|9093|9219|9915|10221|23543|27163|51564|135112|149951|151636</t>
  </si>
  <si>
    <t>AR|RUNX1|CD34|CENPF|E2F1|ESRRB|MAPK3|SMARCA4|SMARCB1|SP1|KAT2B|DNAJA3|MTA2|ARNT2|TRIB1|RBFOX2|NAAA|HDAC7|NCOA7|COMMD7|DTX3L</t>
  </si>
  <si>
    <t>-3.6</t>
  </si>
  <si>
    <t>4</t>
  </si>
  <si>
    <t>5.7</t>
  </si>
  <si>
    <t>103|712|731|1147|1536|5595|5601|6164|6170|6206|6222|6234|11224|51135</t>
  </si>
  <si>
    <t>ADAR|C1QA|C8A|CHUK|CYBB|MAPK3|MAPK9|RPL34|RPL39|RPS12|RPS18|RPS28|RPL35|IRAK4</t>
  </si>
  <si>
    <t>GO:0003678</t>
  </si>
  <si>
    <t>DNA helicase activity</t>
  </si>
  <si>
    <t>7.4</t>
  </si>
  <si>
    <t>6.7</t>
  </si>
  <si>
    <t>hsa03030</t>
  </si>
  <si>
    <t>DNA replication</t>
  </si>
  <si>
    <t>11</t>
  </si>
  <si>
    <t>7.6</t>
  </si>
  <si>
    <t>1.4</t>
  </si>
  <si>
    <t>0.55</t>
  </si>
  <si>
    <t>3978|4174|4175|5557|5982|5984</t>
  </si>
  <si>
    <t>LIG1|MCM5|MCM6|PRIM1|RFC2|RFC4</t>
  </si>
  <si>
    <t>GO:0007346</t>
  </si>
  <si>
    <t>regulation of mitotic cell cycle</t>
  </si>
  <si>
    <t>19_GO:0050789 regulation of biological process</t>
  </si>
  <si>
    <t>2.8</t>
  </si>
  <si>
    <t>5.2</t>
  </si>
  <si>
    <t>199|440|785|994|1019|1063|1163|1869|1978|2071|5774|6597|6598|6990|9820|23170|25906|54461|55755|55920|57492|84687</t>
  </si>
  <si>
    <t>AIF1|ASNS|CACNB4|CDC25B|CDK4|CENPF|CKS1B|E2F1|EIF4EBP1|ERCC3|PTPN3|SMARCA4|SMARCB1|DYNLT3|CUL7|TTLL12|ANAPC15|FBXW5|CDK5RAP2|RCC2|ARID1B|PPP1R9B</t>
  </si>
  <si>
    <t>-3.5</t>
  </si>
  <si>
    <t>GO:0019901</t>
  </si>
  <si>
    <t>protein kinase binding</t>
  </si>
  <si>
    <t>-4.8</t>
  </si>
  <si>
    <t>5.9</t>
  </si>
  <si>
    <t>162|785|846|890|994|1163|2181|3276|3996|5609|5611|6560|8850|9093|9261|9900|10221|51135|51564|54461|55755|55920|63916|79155|161742|345611</t>
  </si>
  <si>
    <t>AP1B1|CACNB4|CASR|CCNA2|CDC25B|CKS1B|ACSL3|PRMT1|LLGL1|MAP2K7|DNAJC3|SLC12A4|KAT2B|DNAJA3|MAPKAPK2|SV2A|TRIB1|IRAK4|HDAC7|FBXW5|CDK5RAP2|RCC2|ELMO2|TNIP2|SPRED1|IRGM</t>
  </si>
  <si>
    <t>hsa05220</t>
  </si>
  <si>
    <t>Chronic myeloid leukemia</t>
  </si>
  <si>
    <t>7.2</t>
  </si>
  <si>
    <t>861|1019|1147|1643|1647|1869|2122|5595</t>
  </si>
  <si>
    <t>RUNX1|CDK4|CHUK|DDB2|GADD45A|E2F1|MECOM|MAPK3</t>
  </si>
  <si>
    <t>GO:0140657</t>
  </si>
  <si>
    <t>ATP-dependent activity</t>
  </si>
  <si>
    <t>-4.7</t>
  </si>
  <si>
    <t>2.7</t>
  </si>
  <si>
    <t>2071|2181|4174|4175|4682|4931|5189|5982|5984|6597|8438|8607|10051|11194|23095|23456|24137|54863|54921|55754|57634|89796|161291</t>
  </si>
  <si>
    <t>ERCC3|ACSL3|MCM5|MCM6|NUBP1|NVL|PEX1|RFC2|RFC4|SMARCA4|RAD54L|RUVBL1|SMC4|ABCB8|KIF1B|ABCB10|KIF4A|TOR4A|CHTF8|TMEM30A|EP400|NAV1|TMEM30B</t>
  </si>
  <si>
    <t>-3.4</t>
  </si>
  <si>
    <t>199|359|832|3092|3880|3996|6840|8394|9294|9754|10398|11078|11252|23370|29109|29984|54566|57669|57698|63916|80774|84687</t>
  </si>
  <si>
    <t>AIF1|AQP2|CAPZB|HIP1|KRT19|LLGL1|SVIL|PIP5K1A|S1PR2|STARD8|MYL9|TRIOBP|PACSIN2|ARHGEF18|FHOD1|RHOD|EPB41L4B|EPB41L5|SHTN1|ELMO2|LIMD2|PPP1R9B</t>
  </si>
  <si>
    <t>GO:0007254</t>
  </si>
  <si>
    <t>JNK cascade</t>
  </si>
  <si>
    <t>19_GO:0050896 response to stimulus</t>
  </si>
  <si>
    <t>7</t>
  </si>
  <si>
    <t>6.5</t>
  </si>
  <si>
    <t>846|5595|5601|5609|10221|10392|51135|55872</t>
  </si>
  <si>
    <t>CASR|MAPK3|MAPK9|MAP2K7|TRIB1|NOD1|IRAK4|PBK</t>
  </si>
  <si>
    <t>GO:1901699</t>
  </si>
  <si>
    <t>cellular response to nitrogen compound</t>
  </si>
  <si>
    <t>599|890|1137|1536|1979|2066|2261|2875|3276|5139|5595|6517|6667|7390|8850|9353|10084|10392|10919|57492|64397|84152|84687|94056</t>
  </si>
  <si>
    <t>BCL2L2|CCNA2|CHRNA4|CYBB|EIF4EBP2|ERBB4|FGFR3|GPT|PRMT1|PDE3A|MAPK3|SLC2A4|SP1|UROS|KAT2B|SLIT2|PQBP1|NOD1|EHMT2|ARID1B|ZNF106|PPP1R1B|PPP1R9B|SYAP1</t>
  </si>
  <si>
    <t>GO:0071103</t>
  </si>
  <si>
    <t>DNA conformation change</t>
  </si>
  <si>
    <t>2</t>
  </si>
  <si>
    <t>0.67</t>
  </si>
  <si>
    <t>2071|4174|4175|5982|5984|8438|8607|54921|81550</t>
  </si>
  <si>
    <t>ERCC3|MCM5|MCM6|RFC2|RFC4|RAD54L|RUVBL1|CHTF8|TDRD3</t>
  </si>
  <si>
    <t>-3.3</t>
  </si>
  <si>
    <t>GO:0006412</t>
  </si>
  <si>
    <t>translation</t>
  </si>
  <si>
    <t>4.1</t>
  </si>
  <si>
    <t>0.94</t>
  </si>
  <si>
    <t>1979|4733|6164|6170|6206|6222|6234|7407|9255|9553|10240|11224|22849|51250|54952|55037|55133|113251</t>
  </si>
  <si>
    <t>EIF4EBP2|DRG1|RPL34|RPL39|RPS12|RPS18|RPS28|VARS1|AIMP1|MRPL33|MRPS31|RPL35|CPEB3|MTRES1|TRNAU1AP|PTCD3|SRBD1|LARP4</t>
  </si>
  <si>
    <t>GO Cellular Components</t>
  </si>
  <si>
    <t>3.4</t>
  </si>
  <si>
    <t>3.6</t>
  </si>
  <si>
    <t>0.89</t>
  </si>
  <si>
    <t>832|3092|3880|3996|9659|10121|10398|22906|23025|23187|26059|54536|57710|80762|84687|91828</t>
  </si>
  <si>
    <t>CAPZB|HIP1|KRT19|LLGL1|PDE4DIP|ACTR1A|MYL9|TRAK1|UNC13A|PHLDB1|ERC2|EXOC6|KIAA1614|NDFIP1|PPP1R9B|EXOC3L4</t>
  </si>
  <si>
    <t>hsa04068</t>
  </si>
  <si>
    <t>FoxO signaling pathway</t>
  </si>
  <si>
    <t>2.3</t>
  </si>
  <si>
    <t>0.71</t>
  </si>
  <si>
    <t>901|1147|1647|3276|5595|5601|6517|9133|9454|80854</t>
  </si>
  <si>
    <t>CCNG2|CHUK|GADD45A|PRMT1|MAPK3|MAPK9|SLC2A4|CCNB2|HOMER3|SETD7</t>
  </si>
  <si>
    <t>10</t>
  </si>
  <si>
    <t>7.1</t>
  </si>
  <si>
    <t>440|4524|5352|51074|122622|374569</t>
  </si>
  <si>
    <t>ASNS|MTHFR|PLOD2|APIP|ADSS1|ASPG</t>
  </si>
  <si>
    <t>19_GO:0048519 negative regulation of biological process</t>
  </si>
  <si>
    <t>-4.5</t>
  </si>
  <si>
    <t>348|367|599|1063|3428|4210|4682|5376|6653|6840|8850|8934|9353|10919|11078|11252|23370|25791|55466|55755|55920|64853|84058|150696|345611|348110</t>
  </si>
  <si>
    <t>APOE|AR|BCL2L2|CENPF|IFI16|MEFV|NUBP1|PMP22|SORL1|SVIL|KAT2B|RAB29|SLIT2|EHMT2|TRIOBP|PACSIN2|ARHGEF18|NGEF|DNAJA4|CDK5RAP2|RCC2|AIDA|WDR54|PROM2|IRGM|ARPIN</t>
  </si>
  <si>
    <t>GO:2001056</t>
  </si>
  <si>
    <t>positive regulation of cysteine-type endopeptidase activity</t>
  </si>
  <si>
    <t>19_GO:0048518 positive regulation of biological process</t>
  </si>
  <si>
    <t>-4.4</t>
  </si>
  <si>
    <t>355|3092|3428|4210|5366|9093|9451|10392</t>
  </si>
  <si>
    <t>FAS|HIP1|IFI16|MEFV|PMAIP1|DNAJA3|EIF2AK3|NOD1</t>
  </si>
  <si>
    <t>-3.2</t>
  </si>
  <si>
    <t>GO:0031966</t>
  </si>
  <si>
    <t>mitochondrial membrane</t>
  </si>
  <si>
    <t>2.4</t>
  </si>
  <si>
    <t>4.7</t>
  </si>
  <si>
    <t>32|599|1346|1375|2181|3283|5366|7871|9553|10240|11194|22906|23203|23456|29984|54968|55037|55156|55333|55640|55669|80219|83787|91137|153328|284439|345611</t>
  </si>
  <si>
    <t>ACACB|BCL2L2|COX7A1|CPT1B|ACSL3|HSD3B1|PMAIP1|SLMAP|MRPL33|MRPS31|ABCB8|TRAK1|PMPCA|ABCB10|RHOD|TMEM70|PTCD3|ARMC1|SYNJ2BP|FLVCR2|MFN1|COQ10B|ARMC10|SLC25A46|SLC25A48|SLC25A42|IRGM</t>
  </si>
  <si>
    <t>hsa04010</t>
  </si>
  <si>
    <t>MAPK signaling pathway</t>
  </si>
  <si>
    <t>0.87</t>
  </si>
  <si>
    <t>355|785|994|1147|1647|2066|2122|2254|2261|5595|5601|5609|6195|9261|51135</t>
  </si>
  <si>
    <t>FAS|CACNB4|CDC25B|CHUK|GADD45A|ERBB4|MECOM|FGF9|FGFR3|MAPK3|MAPK9|MAP2K7|RPS6KA1|MAPKAPK2|IRAK4</t>
  </si>
  <si>
    <t>GO:0030029</t>
  </si>
  <si>
    <t>actin filament-based process</t>
  </si>
  <si>
    <t>199|359|832|3092|3880|3996|6840|8394|9294|9754|10398|11078|11252|23370|23380|29109|29984|54566|57669|57698|63916|80774|84687</t>
  </si>
  <si>
    <t>AIF1|AQP2|CAPZB|HIP1|KRT19|LLGL1|SVIL|PIP5K1A|S1PR2|STARD8|MYL9|TRIOBP|PACSIN2|ARHGEF18|SRGAP2|FHOD1|RHOD|EPB41L4B|EPB41L5|SHTN1|ELMO2|LIMD2|PPP1R9B</t>
  </si>
  <si>
    <t>-3.1</t>
  </si>
  <si>
    <t>355|367|861|890|1019|1147|1163|1643|1647|1869|2122|2254|2261|2790|2793|5366|5595|5601|6667|9915|59345</t>
  </si>
  <si>
    <t>FAS|AR|RUNX1|CCNA2|CDK4|CHUK|CKS1B|DDB2|GADD45A|E2F1|MECOM|FGF9|FGFR3|GNG10|GNGT2|PMAIP1|MAPK3|MAPK9|SP1|ARNT2|GNB4</t>
  </si>
  <si>
    <t>GO:0120111</t>
  </si>
  <si>
    <t>neuron projection cytoplasm</t>
  </si>
  <si>
    <t>6.3</t>
  </si>
  <si>
    <t>6</t>
  </si>
  <si>
    <t>1979|10084|22906|23095|24137|26985|127933|282991</t>
  </si>
  <si>
    <t>EIF4EBP2|PQBP1|TRAK1|KIF1B|KIF4A|AP3M1|UHMK1|BLOC1S2</t>
  </si>
  <si>
    <t>GO:0016607</t>
  </si>
  <si>
    <t>nuclear speck</t>
  </si>
  <si>
    <t>4.9</t>
  </si>
  <si>
    <t>367|785|1647|2122|2966|3428|5601|6625|7307|8394|10051|10084|10919|11252|56339|57634|64397|127933</t>
  </si>
  <si>
    <t>AR|CACNB4|GADD45A|MECOM|GTF2H2|IFI16|MAPK9|SNRNP70|U2AF1|PIP5K1A|SMC4|PQBP1|EHMT2|PACSIN2|METTL3|EP400|ZNF106|UHMK1</t>
  </si>
  <si>
    <t>GO:0032508</t>
  </si>
  <si>
    <t>DNA duplex unwinding</t>
  </si>
  <si>
    <t>GO:0071598</t>
  </si>
  <si>
    <t>neuronal ribonucleoprotein granule</t>
  </si>
  <si>
    <t>-4.2</t>
  </si>
  <si>
    <t>34</t>
  </si>
  <si>
    <t>9.9</t>
  </si>
  <si>
    <t>0.68</t>
  </si>
  <si>
    <t>0.39</t>
  </si>
  <si>
    <t>1979|10084|127933</t>
  </si>
  <si>
    <t>EIF4EBP2|PQBP1|UHMK1</t>
  </si>
  <si>
    <t>-3</t>
  </si>
  <si>
    <t>4.5</t>
  </si>
  <si>
    <t>0.99</t>
  </si>
  <si>
    <t>890|3276|4174|4175|4931|5595|5609|5982|5984|6597|6598|8607|8850|10919|54921|56941|57492|57634|80762|197370</t>
  </si>
  <si>
    <t>CCNA2|PRMT1|MCM5|MCM6|NVL|MAPK3|MAP2K7|RFC2|RFC4|SMARCA4|SMARCB1|RUVBL1|KAT2B|EHMT2|CHTF8|HMCES|ARID1B|EP400|NDFIP1|NSMCE1</t>
  </si>
  <si>
    <t>GO:0098562</t>
  </si>
  <si>
    <t>cytoplasmic side of membrane</t>
  </si>
  <si>
    <t>0.78</t>
  </si>
  <si>
    <t>785|1147|2790|2793|5774|6234|9021|9093|59345|84687|94056|282991</t>
  </si>
  <si>
    <t>CACNB4|CHUK|GNG10|GNGT2|PTPN3|RPS28|SOCS3|DNAJA3|GNB4|PPP1R9B|SYAP1|BLOC1S2</t>
  </si>
  <si>
    <t>GO:0016538</t>
  </si>
  <si>
    <t>cyclin-dependent protein serine/threonine kinase regulator activity</t>
  </si>
  <si>
    <t>8.6</t>
  </si>
  <si>
    <t>890|901|1019|1163|8850|9133</t>
  </si>
  <si>
    <t>CCNA2|CCNG2|CDK4|CKS1B|KAT2B|CCNB2</t>
  </si>
  <si>
    <t>hsa04920</t>
  </si>
  <si>
    <t>Adipocytokine signaling pathway</t>
  </si>
  <si>
    <t>-4.1</t>
  </si>
  <si>
    <t>1.6</t>
  </si>
  <si>
    <t>0.6</t>
  </si>
  <si>
    <t>32|1147|1375|2181|5601|6517|9021</t>
  </si>
  <si>
    <t>ACACB|CHUK|CPT1B|ACSL3|MAPK9|SLC2A4|SOCS3</t>
  </si>
  <si>
    <t>-2.9</t>
  </si>
  <si>
    <t>0.81</t>
  </si>
  <si>
    <t>1063|4931|5595|5609|6597|6598|8607|8850|10051|25906|55755|57492|197370</t>
  </si>
  <si>
    <t>CENPF|NVL|MAPK3|MAP2K7|SMARCA4|SMARCB1|RUVBL1|KAT2B|SMC4|ANAPC15|CDK5RAP2|ARID1B|NSMCE1</t>
  </si>
  <si>
    <t>hsa05170</t>
  </si>
  <si>
    <t>Human immunodeficiency virus 1 infection</t>
  </si>
  <si>
    <t>3.9</t>
  </si>
  <si>
    <t>162|355|1147|2790|2793|5595|5601|5609|9133|51135|59345|164668</t>
  </si>
  <si>
    <t>AP1B1|FAS|CHUK|GNG10|GNGT2|MAPK3|MAPK9|MAP2K7|CCNB2|IRAK4|GNB4|APOBEC3H</t>
  </si>
  <si>
    <t>GO:0032392</t>
  </si>
  <si>
    <t>DNA geometric change</t>
  </si>
  <si>
    <t>5.6</t>
  </si>
  <si>
    <t>GO:0005769</t>
  </si>
  <si>
    <t>early endosome</t>
  </si>
  <si>
    <t>-4</t>
  </si>
  <si>
    <t>162|338|348|3996|5595|6653|8934|9101|10228|11252|22906|26985|29984|54492|55353|55754|55920|151636</t>
  </si>
  <si>
    <t>AP1B1|APOB|APOE|LLGL1|MAPK3|SORL1|RAB29|USP8|STX6|PACSIN2|TRAK1|AP3M1|RHOD|NEURL1B|LAPTM4B|TMEM30A|RCC2|DTX3L</t>
  </si>
  <si>
    <t>GO:0048514</t>
  </si>
  <si>
    <t>blood vessel morphogenesis</t>
  </si>
  <si>
    <t>19_GO:0032502 developmental process</t>
  </si>
  <si>
    <t>4.6</t>
  </si>
  <si>
    <t>338|348|947|2004|2254|4059|4162|5613|7410|9255|9353|9451|9820|11082|51564|56999|161742|196740</t>
  </si>
  <si>
    <t>APOB|APOE|CD34|ELK3|FGF9|BCAM|MCAM|PRKX|VAV2|AIMP1|SLIT2|EIF2AK3|CUL7|ESM1|HDAC7|ADAMTS9|SPRED1|VSTM4</t>
  </si>
  <si>
    <t>-2.8</t>
  </si>
  <si>
    <t>GO:0004386</t>
  </si>
  <si>
    <t>helicase activity</t>
  </si>
  <si>
    <t>4.4</t>
  </si>
  <si>
    <t>2071|4174|4175|5982|5984|6597|8438|8607|54921|57634</t>
  </si>
  <si>
    <t>ERCC3|MCM5|MCM6|RFC2|RFC4|SMARCA4|RAD54L|RUVBL1|CHTF8|EP400</t>
  </si>
  <si>
    <t>GO:0071671</t>
  </si>
  <si>
    <t>regulation of smooth muscle cell chemotaxis</t>
  </si>
  <si>
    <t>19_GO:0040011 locomotion</t>
  </si>
  <si>
    <t>29</t>
  </si>
  <si>
    <t>9.2</t>
  </si>
  <si>
    <t>199|4192|9353</t>
  </si>
  <si>
    <t>AIF1|MDK|SLIT2</t>
  </si>
  <si>
    <t>GO:0019887</t>
  </si>
  <si>
    <t>protein kinase regulator activity</t>
  </si>
  <si>
    <t>3.5</t>
  </si>
  <si>
    <t>890|901|1019|1163|5611|8850|9021|9133|10221|84152|92597|161742|345611</t>
  </si>
  <si>
    <t>CCNA2|CCNG2|CDK4|CKS1B|DNAJC3|KAT2B|SOCS3|CCNB2|TRIB1|PPP1R1B|MOB1B|SPRED1|IRGM</t>
  </si>
  <si>
    <t>GO:0000165</t>
  </si>
  <si>
    <t>MAPK cascade</t>
  </si>
  <si>
    <t>3.7</t>
  </si>
  <si>
    <t>367|846|2261|5595|5601|5609|5774|9261|10221|10392|51135|55872</t>
  </si>
  <si>
    <t>AR|CASR|FGFR3|MAPK3|MAPK9|MAP2K7|PTPN3|MAPKAPK2|TRIB1|NOD1|IRAK4|PBK</t>
  </si>
  <si>
    <t>hsa04115</t>
  </si>
  <si>
    <t>p53 signaling pathway</t>
  </si>
  <si>
    <t>355|901|1019|1643|1647|5366|9133</t>
  </si>
  <si>
    <t>FAS|CCNG2|CDK4|DDB2|GADD45A|PMAIP1|CCNB2</t>
  </si>
  <si>
    <t>GO:0010256</t>
  </si>
  <si>
    <t>endomembrane system organization</t>
  </si>
  <si>
    <t>162|4001|5552|8934|9101|9451|9820|10228|11252|26985|29887|51361|54463|55048|55353|57698|84058|147650|165324|282991|284612</t>
  </si>
  <si>
    <t>AP1B1|LMNB1|SRGN|RAB29|USP8|EIF2AK3|CUL7|STX6|PACSIN2|AP3M1|SNX10|HOOK1|RETREG1|VPS37C|LAPTM4B|SHTN1|WDR54|SPACA6|UBXN2A|BLOC1S2|SYPL2</t>
  </si>
  <si>
    <t>hsa04110</t>
  </si>
  <si>
    <t>Cell cycle</t>
  </si>
  <si>
    <t>890|994|1019|1647|1869|4174|4175|5516|9133|25906</t>
  </si>
  <si>
    <t>CCNA2|CDC25B|CDK4|GADD45A|E2F1|MCM5|MCM6|PPP2CB|CCNB2|ANAPC15</t>
  </si>
  <si>
    <t>hsa00061</t>
  </si>
  <si>
    <t>Fatty acid biosynthesis</t>
  </si>
  <si>
    <t>15</t>
  </si>
  <si>
    <t>0.91</t>
  </si>
  <si>
    <t>0.45</t>
  </si>
  <si>
    <t>32|2181|54995|84869</t>
  </si>
  <si>
    <t>ACACB|ACSL3|OXSM|CBR4</t>
  </si>
  <si>
    <t>0.92</t>
  </si>
  <si>
    <t>1063|1786|4174|4175|5516|6597|6598|6990|8520|8850|9219|10051|11078|55920|79023|79172|197370</t>
  </si>
  <si>
    <t>CENPF|DNMT1|MCM5|MCM6|PPP2CB|SMARCA4|SMARCB1|DYNLT3|HAT1|KAT2B|MTA2|SMC4|TRIOBP|RCC2|NUP37|CENPO|NSMCE1</t>
  </si>
  <si>
    <t>GO:0007264</t>
  </si>
  <si>
    <t>small GTPase-mediated signal transduction</t>
  </si>
  <si>
    <t>199|397|890|6016|7410|9093|9101|23179|23348|23370|29984|55333|57698</t>
  </si>
  <si>
    <t>AIF1|ARHGDIB|CCNA2|RIT1|VAV2|DNAJA3|USP8|RGL1|DOCK9|ARHGEF18|RHOD|SYNJ2BP|SHTN1</t>
  </si>
  <si>
    <t>GO:0030695</t>
  </si>
  <si>
    <t>GTPase regulator activity</t>
  </si>
  <si>
    <t>4.3</t>
  </si>
  <si>
    <t>0.97</t>
  </si>
  <si>
    <t>397|3996|7410|9093|9353|9754|23179|23348|23362|23370|23380|25791|27128|29984|51306|54662|55920|79735|160518</t>
  </si>
  <si>
    <t>ARHGDIB|LLGL1|VAV2|DNAJA3|SLIT2|STARD8|RGL1|DOCK9|PSD3|ARHGEF18|SRGAP2|NGEF|CYTH4|RHOD|FAM13B|TBC1D13|RCC2|TBC1D17|DENND5B</t>
  </si>
  <si>
    <t>GO:0060589</t>
  </si>
  <si>
    <t>nucleoside-triphosphatase regulator activity</t>
  </si>
  <si>
    <t>GO:0051054</t>
  </si>
  <si>
    <t>positive regulation of DNA metabolic process</t>
  </si>
  <si>
    <t>3.3</t>
  </si>
  <si>
    <t>890|3276|4931|5595|5609|5982|5984|6597|6598|8607|54921|56941|57492|57634</t>
  </si>
  <si>
    <t>CCNA2|PRMT1|NVL|MAPK3|MAP2K7|RFC2|RFC4|SMARCA4|SMARCB1|RUVBL1|CHTF8|HMCES|ARID1B|EP400</t>
  </si>
  <si>
    <t>-2.7</t>
  </si>
  <si>
    <t>hsa05212</t>
  </si>
  <si>
    <t>Pancreatic cancer</t>
  </si>
  <si>
    <t>1019|1147|1643|1647|1869|5595|5601</t>
  </si>
  <si>
    <t>CDK4|CHUK|DDB2|GADD45A|E2F1|MAPK3|MAPK9</t>
  </si>
  <si>
    <t>GO:0009898</t>
  </si>
  <si>
    <t>cytoplasmic side of plasma membrane</t>
  </si>
  <si>
    <t>785|1147|2790|2793|5774|9021|9093|59345|84687|94056</t>
  </si>
  <si>
    <t>CACNB4|CHUK|GNG10|GNGT2|PTPN3|SOCS3|DNAJA3|GNB4|PPP1R9B|SYAP1</t>
  </si>
  <si>
    <t>hsa05167</t>
  </si>
  <si>
    <t>Kaposi sarcoma-associated herpesvirus infection</t>
  </si>
  <si>
    <t>-3.8</t>
  </si>
  <si>
    <t>355|1019|1147|1869|2790|2793|5595|5601|5609|9261|59345</t>
  </si>
  <si>
    <t>FAS|CDK4|CHUK|E2F1|GNG10|GNGT2|MAPK3|MAPK9|MAP2K7|MAPKAPK2|GNB4</t>
  </si>
  <si>
    <t>19_GO:0065007 biological regulation</t>
  </si>
  <si>
    <t>348|355|2261|3092|3428|4210|5366|5595|5609|5982|5984|8394|8536|9093|9451|10392|23348|23380|54921|94056|345611</t>
  </si>
  <si>
    <t>APOE|FAS|FGFR3|HIP1|IFI16|MEFV|PMAIP1|MAPK3|MAP2K7|RFC2|RFC4|PIP5K1A|CAMK1|DNAJA3|EIF2AK3|NOD1|DOCK9|SRGAP2|CHTF8|SYAP1|IRGM</t>
  </si>
  <si>
    <t>GO:0051056</t>
  </si>
  <si>
    <t>regulation of small GTPase mediated signal transduction</t>
  </si>
  <si>
    <t>348|397|5516|7410|9353|9754|23348|23362|23370|23380|25791|27128|29984|51306</t>
  </si>
  <si>
    <t>APOE|ARHGDIB|PPP2CB|VAV2|SLIT2|STARD8|DOCK9|PSD3|ARHGEF18|SRGAP2|NGEF|CYTH4|RHOD|FAM13B</t>
  </si>
  <si>
    <t>GO:0031390</t>
  </si>
  <si>
    <t>Ctf18 RFC-like complex</t>
  </si>
  <si>
    <t>26</t>
  </si>
  <si>
    <t>8.5</t>
  </si>
  <si>
    <t>5982|5984|54921</t>
  </si>
  <si>
    <t>RFC2|RFC4|CHTF8</t>
  </si>
  <si>
    <t>GO:0010950</t>
  </si>
  <si>
    <t>positive regulation of endopeptidase activity</t>
  </si>
  <si>
    <t>355|1147|1508|1647|4001|5366|5595|5601|9451</t>
  </si>
  <si>
    <t>FAS|CHUK|CTSB|GADD45A|LMNB1|PMAIP1|MAPK3|MAPK9|EIF2AK3</t>
  </si>
  <si>
    <t>GO:0051983</t>
  </si>
  <si>
    <t>regulation of chromosome segregation</t>
  </si>
  <si>
    <t>1063|6597|6598|8850|10051|25906|55755|55920|57492</t>
  </si>
  <si>
    <t>CENPF|SMARCA4|SMARCB1|KAT2B|SMC4|ANAPC15|CDK5RAP2|RCC2|ARID1B</t>
  </si>
  <si>
    <t>-2.6</t>
  </si>
  <si>
    <t>GO:0070482</t>
  </si>
  <si>
    <t>response to oxygen levels</t>
  </si>
  <si>
    <t>355|846|890|1137|1179|1536|2071|2355|4524|5352|5366|6517|9915|10038|114757</t>
  </si>
  <si>
    <t>FAS|CASR|CCNA2|CHRNA4|CLCA1|CYBB|ERCC3|FOSL2|MTHFR|PLOD2|PMAIP1|SLC2A4|ARNT2|PARP2|CYGB</t>
  </si>
  <si>
    <t>32|348|355|440|846|1536|2875|3276|3428|4524|5366|5595|6653|6667|8850|9451|10038|10919|122622</t>
  </si>
  <si>
    <t>ACACB|APOE|FAS|ASNS|CASR|CYBB|GPT|PRMT1|IFI16|MTHFR|PMAIP1|MAPK3|SORL1|SP1|KAT2B|EIF2AK3|PARP2|EHMT2|ADSS1</t>
  </si>
  <si>
    <t>GO:0032438</t>
  </si>
  <si>
    <t>melanosome organization</t>
  </si>
  <si>
    <t>19_GO:0043473 pigmentation</t>
  </si>
  <si>
    <t>9.1</t>
  </si>
  <si>
    <t>0.51</t>
  </si>
  <si>
    <t>162|348|8934|26985|282991</t>
  </si>
  <si>
    <t>AP1B1|APOE|RAB29|AP3M1|BLOC1S2</t>
  </si>
  <si>
    <t>GO:0009067</t>
  </si>
  <si>
    <t>aspartate family amino acid biosynthetic process</t>
  </si>
  <si>
    <t>13</t>
  </si>
  <si>
    <t>440|4524|5352|51074</t>
  </si>
  <si>
    <t>ASNS|MTHFR|PLOD2|APIP</t>
  </si>
  <si>
    <t>GO:1902554</t>
  </si>
  <si>
    <t>serine/threonine protein kinase complex</t>
  </si>
  <si>
    <t>890|901|1019|1147|1163|2071|2966|5613|9133</t>
  </si>
  <si>
    <t>CCNA2|CCNG2|CDK4|CHUK|CKS1B|ERCC3|GTF2H2|PRKX|CCNB2</t>
  </si>
  <si>
    <t>hsa04914</t>
  </si>
  <si>
    <t>Progesterone-mediated oocyte maturation</t>
  </si>
  <si>
    <t>890|994|5595|5601|6195|9133|22849|25906</t>
  </si>
  <si>
    <t>CCNA2|CDC25B|MAPK3|MAPK9|RPS6KA1|CCNB2|CPEB3|ANAPC15</t>
  </si>
  <si>
    <t>-2.5</t>
  </si>
  <si>
    <t>2.2</t>
  </si>
  <si>
    <t>103|348|1647|1978|1979|3428|5611|5774|6625|6653|9093|9101|9353|9451|10221|22849|55095|55353|55872|64175|64853|135112|151636|161742|165324</t>
  </si>
  <si>
    <t>ADAR|APOE|GADD45A|EIF4EBP1|EIF4EBP2|IFI16|DNAJC3|PTPN3|SNRNP70|SORL1|DNAJA3|USP8|SLIT2|EIF2AK3|TRIB1|CPEB3|SAMD4B|LAPTM4B|PBK|P3H1|AIDA|NCOA7|DTX3L|SPRED1|UBXN2A</t>
  </si>
  <si>
    <t>GO:1904417</t>
  </si>
  <si>
    <t>positive regulation of xenophagy</t>
  </si>
  <si>
    <t>19_GO:0044419 biological process involved in interspecies interaction between organisms</t>
  </si>
  <si>
    <t>23</t>
  </si>
  <si>
    <t>8</t>
  </si>
  <si>
    <t>5595|10392|345611</t>
  </si>
  <si>
    <t>MAPK3|NOD1|IRGM</t>
  </si>
  <si>
    <t>GO:1904415</t>
  </si>
  <si>
    <t>regulation of xenophagy</t>
  </si>
  <si>
    <t>GO:1900264</t>
  </si>
  <si>
    <t>positive regulation of DNA-directed DNA polymerase activity</t>
  </si>
  <si>
    <t>GO:1900262</t>
  </si>
  <si>
    <t>regulation of DNA-directed DNA polymerase activity</t>
  </si>
  <si>
    <t>GO:0035239</t>
  </si>
  <si>
    <t>tube morphogenesis</t>
  </si>
  <si>
    <t>338|348|367|846|947|2004|2254|4059|4162|4524|5613|7410|9255|9353|9451|9820|11082|51564|55764|56999|57669|161742|196740</t>
  </si>
  <si>
    <t>APOB|APOE|AR|CASR|CD34|ELK3|FGF9|BCAM|MCAM|MTHFR|PRKX|VAV2|AIMP1|SLIT2|EIF2AK3|CUL7|ESM1|HDAC7|IFT122|ADAMTS9|EPB41L5|SPRED1|VSTM4</t>
  </si>
  <si>
    <t>GO:0048753</t>
  </si>
  <si>
    <t>pigment granule organization</t>
  </si>
  <si>
    <t>8.8</t>
  </si>
  <si>
    <t>GO:0009314</t>
  </si>
  <si>
    <t>response to radiation</t>
  </si>
  <si>
    <t>785|1292|1375|1396|1643|1647|2071|2793|2966|3428|5609|8438|8863|55872|56339|84152|121457</t>
  </si>
  <si>
    <t>CACNB4|COL6A2|CPT1B|CRIP1|DDB2|GADD45A|ERCC3|GNGT2|GTF2H2|IFI16|MAP2K7|RAD54L|PER3|PBK|METTL3|PPP1R1B|IKBIP</t>
  </si>
  <si>
    <t>GO:0036293</t>
  </si>
  <si>
    <t>response to decreased oxygen levels</t>
  </si>
  <si>
    <t>846|890|1137|1179|1536|2071|2355|4524|5352|5366|6517|9915|10038|114757</t>
  </si>
  <si>
    <t>CASR|CCNA2|CHRNA4|CLCA1|CYBB|ERCC3|FOSL2|MTHFR|PLOD2|PMAIP1|SLC2A4|ARNT2|PARP2|CYGB</t>
  </si>
  <si>
    <t>GO:0010952</t>
  </si>
  <si>
    <t>positive regulation of peptidase activity</t>
  </si>
  <si>
    <t>GO:0001101</t>
  </si>
  <si>
    <t>response to acid chemical</t>
  </si>
  <si>
    <t>4.2</t>
  </si>
  <si>
    <t>359|599|1147|1536|1786|3276|4524|22849|84687</t>
  </si>
  <si>
    <t>AQP2|BCL2L2|CHUK|CYBB|DNMT1|PRMT1|MTHFR|CPEB3|PPP1R9B</t>
  </si>
  <si>
    <t>-2.4</t>
  </si>
  <si>
    <t>hsa03420</t>
  </si>
  <si>
    <t>Nucleotide excision repair</t>
  </si>
  <si>
    <t>1643|2071|2966|3978|5982|5984</t>
  </si>
  <si>
    <t>DDB2|ERCC3|GTF2H2|LIG1|RFC2|RFC4</t>
  </si>
  <si>
    <t>GO:0019207</t>
  </si>
  <si>
    <t>kinase regulator activity</t>
  </si>
  <si>
    <t>GO:0140993</t>
  </si>
  <si>
    <t>histone modifying activity</t>
  </si>
  <si>
    <t>994|2066|2122|2261|3276|5516|5609|5613|5774|6195|8520|8850|9261|9451|10919|22983|51135|55872|80854|127933|151636|375449</t>
  </si>
  <si>
    <t>CDC25B|ERBB4|MECOM|FGFR3|PRMT1|PPP2CB|MAP2K7|PRKX|PTPN3|RPS6KA1|HAT1|KAT2B|MAPKAPK2|EIF2AK3|EHMT2|MAST1|IRAK4|PBK|SETD7|UHMK1|DTX3L|MAST4</t>
  </si>
  <si>
    <t>hsa05132</t>
  </si>
  <si>
    <t>Salmonella infection</t>
  </si>
  <si>
    <t>1147|5595|5601|5609|6990|10121|10392|10398|27128|29109|51135|63916</t>
  </si>
  <si>
    <t>CHUK|MAPK3|MAPK9|MAP2K7|DYNLT3|ACTR1A|NOD1|MYL9|CYTH4|FHOD1|IRAK4|ELMO2</t>
  </si>
  <si>
    <t>GO:0006475</t>
  </si>
  <si>
    <t>internal protein amino acid acetylation</t>
  </si>
  <si>
    <t>21</t>
  </si>
  <si>
    <t>8520|8850|9027</t>
  </si>
  <si>
    <t>HAT1|KAT2B|NAT8</t>
  </si>
  <si>
    <t>GO:0071314</t>
  </si>
  <si>
    <t>cellular response to cocaine</t>
  </si>
  <si>
    <t>890|10919|84152</t>
  </si>
  <si>
    <t>CCNA2|EHMT2|PPP1R1B</t>
  </si>
  <si>
    <t>GO:0140092</t>
  </si>
  <si>
    <t>bBAF complex</t>
  </si>
  <si>
    <t>6597|6598|57492</t>
  </si>
  <si>
    <t>SMARCA4|SMARCB1|ARID1B</t>
  </si>
  <si>
    <t>GO:0001568</t>
  </si>
  <si>
    <t>blood vessel development</t>
  </si>
  <si>
    <t>338|348|947|2004|2254|4059|4162|5613|7410|9021|9255|9353|9451|9820|11082|51564|56999|161742|196740</t>
  </si>
  <si>
    <t>APOB|APOE|CD34|ELK3|FGF9|BCAM|MCAM|PRKX|VAV2|SOCS3|AIMP1|SLIT2|EIF2AK3|CUL7|ESM1|HDAC7|ADAMTS9|SPRED1|VSTM4</t>
  </si>
  <si>
    <t>32|883|2875|5352|7390|55526|64175|64850|79701</t>
  </si>
  <si>
    <t>ACACB|KYAT1|GPT|PLOD2|UROS|DHTKD1|P3H1|ETNPPL|OGFOD3</t>
  </si>
  <si>
    <t>GO:0051403</t>
  </si>
  <si>
    <t>stress-activated MAPK cascade</t>
  </si>
  <si>
    <t>6.2</t>
  </si>
  <si>
    <t>5595|5609|10392|55872</t>
  </si>
  <si>
    <t>MAPK3|MAP2K7|NOD1|PBK</t>
  </si>
  <si>
    <t>GO:0031589</t>
  </si>
  <si>
    <t>cell-substrate adhesion</t>
  </si>
  <si>
    <t>947|3680|4059|5613|8394|23380|29984|55920|56999|57669</t>
  </si>
  <si>
    <t>CD34|ITGA9|BCAM|PRKX|PIP5K1A|SRGAP2|RHOD|RCC2|ADAMTS9|EPB41L5</t>
  </si>
  <si>
    <t>GO:0016773</t>
  </si>
  <si>
    <t>phosphotransferase activity, alcohol group as acceptor</t>
  </si>
  <si>
    <t>1019|1147|2066|2261|4052|5595|5601|5609|5613|6195|8394|8536|9261|9451|22983|23729|51135|55872|65220|84687|127933|375449</t>
  </si>
  <si>
    <t>CDK4|CHUK|ERBB4|FGFR3|LTBP1|MAPK3|MAPK9|MAP2K7|PRKX|RPS6KA1|PIP5K1A|CAMK1|MAPKAPK2|EIF2AK3|MAST1|SHPK|IRAK4|PBK|NADK|PPP1R9B|UHMK1|MAST4</t>
  </si>
  <si>
    <t>32|599|1375|2181|5366|10128|29984|55156|55333|55669|83787|91137</t>
  </si>
  <si>
    <t>ACACB|BCL2L2|CPT1B|ACSL3|PMAIP1|LRPPRC|RHOD|ARMC1|SYNJ2BP|MFN1|ARMC10|SLC25A46</t>
  </si>
  <si>
    <t>-2.3</t>
  </si>
  <si>
    <t>GO:0044391</t>
  </si>
  <si>
    <t>ribosomal subunit</t>
  </si>
  <si>
    <t>6164|6170|6206|6222|6234|9553|10240|11224|55037|113251</t>
  </si>
  <si>
    <t>RPL34|RPL39|RPS12|RPS18|RPS28|MRPL33|MRPS31|RPL35|PTCD3|LARP4</t>
  </si>
  <si>
    <t>GO:0051336</t>
  </si>
  <si>
    <t>regulation of hydrolase activity</t>
  </si>
  <si>
    <t>355|2261|3092|3428|4210|5139|5366|7410|8394|9093|9451|10392|23348|23380|25791|55920|150696</t>
  </si>
  <si>
    <t>FAS|FGFR3|HIP1|IFI16|MEFV|PDE3A|PMAIP1|VAV2|PIP5K1A|DNAJA3|EIF2AK3|NOD1|DOCK9|SRGAP2|NGEF|RCC2|PROM2</t>
  </si>
  <si>
    <t>GO:1902911</t>
  </si>
  <si>
    <t>protein kinase complex</t>
  </si>
  <si>
    <t>GO:0019867</t>
  </si>
  <si>
    <t>outer membrane</t>
  </si>
  <si>
    <t>GO:0016887</t>
  </si>
  <si>
    <t>ATP hydrolysis activity</t>
  </si>
  <si>
    <t>2071|4174|4175|4682|4931|5189|5982|5984|8438|8607|10051|11194|23095|23456|54863|89796</t>
  </si>
  <si>
    <t>ERCC3|MCM5|MCM6|NUBP1|NVL|PEX1|RFC2|RFC4|RAD54L|RUVBL1|SMC4|ABCB8|KIF1B|ABCB10|TOR4A|NAV1</t>
  </si>
  <si>
    <t>GO:0016301</t>
  </si>
  <si>
    <t>kinase activity</t>
  </si>
  <si>
    <t>1019|1147|2066|2261|4052|5595|5601|5609|5613|6195|8394|8536|9261|9451|22983|23729|51135|55577|55872|65220|84687|127933|375449</t>
  </si>
  <si>
    <t>CDK4|CHUK|ERBB4|FGFR3|LTBP1|MAPK3|MAPK9|MAP2K7|PRKX|RPS6KA1|PIP5K1A|CAMK1|MAPKAPK2|EIF2AK3|MAST1|SHPK|IRAK4|NAGK|PBK|NADK|PPP1R9B|UHMK1|MAST4</t>
  </si>
  <si>
    <t>348|846|861|883|1063|1147|1647|2066|2122|2633|3092|5191|6483|6667|9255|9353|10392|23051|23380|23456|51361|84058|140576</t>
  </si>
  <si>
    <t>APOE|CASR|RUNX1|KYAT1|CENPF|CHUK|GADD45A|ERBB4|MECOM|GBP1|HIP1|PEX7|ST3GAL2|SP1|AIMP1|SLIT2|NOD1|ZHX3|SRGAP2|ABCB10|HOOK1|WDR54|S100A16</t>
  </si>
  <si>
    <t>GO:0048871</t>
  </si>
  <si>
    <t>multicellular organismal-level homeostasis</t>
  </si>
  <si>
    <t>19_GO:0042592 homeostatic process</t>
  </si>
  <si>
    <t>12|32|103|348|355|359|669|947|1777|2103|2355|4520|5366|6653|9093|9133|9545|23456|29887|196740|286676</t>
  </si>
  <si>
    <t>SERPINA3|ACACB|ADAR|APOE|FAS|AQP2|BPGM|CD34|DNASE2|ESRRB|FOSL2|MTF1|PMAIP1|SORL1|DNAJA3|CCNB2|RAB3D|ABCB10|SNX10|VSTM4|ILDR1</t>
  </si>
  <si>
    <t>GO:0040029</t>
  </si>
  <si>
    <t>epigenetic regulation of gene expression</t>
  </si>
  <si>
    <t>1786|3428|4001|6597|6598|8520|8850|9219|10919|51564|56339|57492|164668</t>
  </si>
  <si>
    <t>DNMT1|IFI16|LMNB1|SMARCA4|SMARCB1|HAT1|KAT2B|MTA2|EHMT2|HDAC7|METTL3|ARID1B|APOBEC3H</t>
  </si>
  <si>
    <t>GO:0016746</t>
  </si>
  <si>
    <t>acyltransferase activity</t>
  </si>
  <si>
    <t>1375|1643|4210|5051|8520|8850|9027|10477|26091|26151|26268|26273|51564|54492|54995|81858|84246|130507|151636|196403|197370|374569|400569</t>
  </si>
  <si>
    <t>CPT1B|DDB2|MEFV|PAFAH2|HAT1|KAT2B|NAT8|UBE2E3|HERC4|NAT9|FBXO9|FBXO3|HDAC7|NEURL1B|OXSM|SHARPIN|MED10|UBR3|DTX3L|DTX3|NSMCE1|ASPG|MED11</t>
  </si>
  <si>
    <t>GO:0046903</t>
  </si>
  <si>
    <t>secretion</t>
  </si>
  <si>
    <t>19_GO:0051179 localization</t>
  </si>
  <si>
    <t>32|162|785|846|2066|2355|3996|5046|9545|9900|10814|23025|26059|29887|54536|80157|91683|91828|286676</t>
  </si>
  <si>
    <t>ACACB|AP1B1|CACNB4|CASR|ERBB4|FOSL2|LLGL1|PCSK6|RAB3D|SV2A|CPLX2|UNC13A|ERC2|SNX10|EXOC6|CWH43|SYT12|EXOC3L4|ILDR1</t>
  </si>
  <si>
    <t>GO:0005875</t>
  </si>
  <si>
    <t>microtubule associated complex</t>
  </si>
  <si>
    <t>2009|4210|6990|9053|10121|23095|24137|57698|115106</t>
  </si>
  <si>
    <t>EML1|MEFV|DYNLT3|MAP7|ACTR1A|KIF1B|KIF4A|SHTN1|HAUS1</t>
  </si>
  <si>
    <t>GO:0005741</t>
  </si>
  <si>
    <t>mitochondrial outer membrane</t>
  </si>
  <si>
    <t>32|599|1375|2181|5366|29984|55156|55333|55669|83787|91137</t>
  </si>
  <si>
    <t>ACACB|BCL2L2|CPT1B|ACSL3|PMAIP1|RHOD|ARMC1|SYNJ2BP|MFN1|ARMC10|SLC25A46</t>
  </si>
  <si>
    <t>-2.2</t>
  </si>
  <si>
    <t>GO:0000775</t>
  </si>
  <si>
    <t>chromosome, centromeric region</t>
  </si>
  <si>
    <t>1063|1786|5516|6597|6598|6990|8850|10051|55920|79023|79172|197370</t>
  </si>
  <si>
    <t>CENPF|DNMT1|PPP2CB|SMARCA4|SMARCB1|DYNLT3|KAT2B|SMC4|RCC2|NUP37|CENPO|NSMCE1</t>
  </si>
  <si>
    <t>GO:0001666</t>
  </si>
  <si>
    <t>response to hypoxia</t>
  </si>
  <si>
    <t>846|890|1137|1179|1536|2071|2355|4524|5352|5366|6517|9915|114757</t>
  </si>
  <si>
    <t>CASR|CCNA2|CHRNA4|CLCA1|CYBB|ERCC3|FOSL2|MTHFR|PLOD2|PMAIP1|SLC2A4|ARNT2|CYGB</t>
  </si>
  <si>
    <t>GO:0006275</t>
  </si>
  <si>
    <t>regulation of DNA replication</t>
  </si>
  <si>
    <t>890|4174|4175|5982|5984|8607|10919|54921</t>
  </si>
  <si>
    <t>CCNA2|MCM5|MCM6|RFC2|RFC4|RUVBL1|EHMT2|CHTF8</t>
  </si>
  <si>
    <t>GO:1990518</t>
  </si>
  <si>
    <t>single-stranded 3'-5' DNA helicase activity</t>
  </si>
  <si>
    <t>7.3</t>
  </si>
  <si>
    <t>2071|4174|4175|8438|8607</t>
  </si>
  <si>
    <t>ERCC3|MCM5|MCM6|RAD54L|RUVBL1</t>
  </si>
  <si>
    <t>GO:0061749</t>
  </si>
  <si>
    <t>forked DNA-dependent helicase activity</t>
  </si>
  <si>
    <t>GO:0008089</t>
  </si>
  <si>
    <t>anterograde axonal transport</t>
  </si>
  <si>
    <t>22906|23095|24137|26985|282991</t>
  </si>
  <si>
    <t>TRAK1|KIF1B|KIF4A|AP3M1|BLOC1S2</t>
  </si>
  <si>
    <t>GO:0008610</t>
  </si>
  <si>
    <t>lipid biosynthetic process</t>
  </si>
  <si>
    <t>32|2181|3283|4047|5191|6483|6718|8394|8706|9488|9514|10390|51170|54995|80055|80157|81490|84668|84869|283985</t>
  </si>
  <si>
    <t>ACACB|ACSL3|HSD3B1|LSS|PEX7|ST3GAL2|AKR1D1|PIP5K1A|B3GALNT1|PIGB|GAL3ST1|CEPT1|HSD17B11|OXSM|PGAP1|CWH43|PTDSS2|HYCC1|CBR4|FADS6</t>
  </si>
  <si>
    <t>GO:0031098</t>
  </si>
  <si>
    <t>stress-activated protein kinase signaling cascade</t>
  </si>
  <si>
    <t>5.8</t>
  </si>
  <si>
    <t>GO:0046717</t>
  </si>
  <si>
    <t>acid secretion</t>
  </si>
  <si>
    <t>32|785|846|29887</t>
  </si>
  <si>
    <t>ACACB|CACNB4|CASR|SNX10</t>
  </si>
  <si>
    <t>GO:0010826</t>
  </si>
  <si>
    <t>negative regulation of centrosome duplication</t>
  </si>
  <si>
    <t>17</t>
  </si>
  <si>
    <t>6.8</t>
  </si>
  <si>
    <t>4682|8850|55755</t>
  </si>
  <si>
    <t>NUBP1|KAT2B|CDK5RAP2</t>
  </si>
  <si>
    <t>GO:0046606</t>
  </si>
  <si>
    <t>negative regulation of centrosome cycle</t>
  </si>
  <si>
    <t>2.1</t>
  </si>
  <si>
    <t>3.8</t>
  </si>
  <si>
    <t>355|359|563|785|947|1137|1147|1508|2790|2793|3680|4059|4162|4684|5774|6234|6517|9021|9093|59345|84687|94056|282991</t>
  </si>
  <si>
    <t>FAS|AQP2|AZGP1|CACNB4|CD34|CHRNA4|CHUK|CTSB|GNG10|GNGT2|ITGA9|BCAM|MCAM|NCAM1|PTPN3|RPS28|SLC2A4|SOCS3|DNAJA3|GNB4|PPP1R9B|SYAP1|BLOC1S2</t>
  </si>
  <si>
    <t>GO:0055086</t>
  </si>
  <si>
    <t>nucleobase-containing small molecule metabolic process</t>
  </si>
  <si>
    <t>32|272|669|785|1854|2181|10965|23729|25996|28992|54187|54995|55191|55526|55577|55669|65220|84869|113278|122622</t>
  </si>
  <si>
    <t>ACACB|AMPD3|BPGM|CACNB4|DUT|ACSL3|ACOT2|SHPK|REXO2|MACROD1|NANS|OXSM|NADSYN1|DHTKD1|NAGK|MFN1|NADK|CBR4|SLC52A3|ADSS1</t>
  </si>
  <si>
    <t>GO:0031348</t>
  </si>
  <si>
    <t>negative regulation of defense response</t>
  </si>
  <si>
    <t>103|348|3428|4192|4210|9021|9093|23170|55872|56339|80762|81858|345611</t>
  </si>
  <si>
    <t>ADAR|APOE|IFI16|MDK|MEFV|SOCS3|DNAJA3|TTLL12|PBK|METTL3|NDFIP1|SHARPIN|IRGM</t>
  </si>
  <si>
    <t>199|359|947|1063|1508|1536|2009|2181|6517|8934|9053|9451|9820|10128|10228|22906|23769|54536|55755|57698|80762|94056|140576</t>
  </si>
  <si>
    <t>AIF1|AQP2|CD34|CENPF|CTSB|CYBB|EML1|ACSL3|SLC2A4|RAB29|MAP7|EIF2AK3|CUL7|LRPPRC|STX6|TRAK1|FLRT1|EXOC6|CDK5RAP2|SHTN1|NDFIP1|SYAP1|S100A16</t>
  </si>
  <si>
    <t>GO:2000116</t>
  </si>
  <si>
    <t>regulation of cysteine-type endopeptidase activity</t>
  </si>
  <si>
    <t>GO:0009378</t>
  </si>
  <si>
    <t>four-way junction helicase activity</t>
  </si>
  <si>
    <t>GO:0043138</t>
  </si>
  <si>
    <t>3'-5' DNA helicase activity</t>
  </si>
  <si>
    <t>GO:0036121</t>
  </si>
  <si>
    <t>double-stranded DNA helicase activity</t>
  </si>
  <si>
    <t>12|348|563|712|1292|1303|1508|4052|4059|4192|4684|5046|5352|11082|56999|64175</t>
  </si>
  <si>
    <t>SERPINA3|APOE|AZGP1|C1QA|COL6A2|COL12A1|CTSB|LTBP1|BCAM|MDK|NCAM1|PCSK6|PLOD2|ESM1|ADAMTS9|P3H1</t>
  </si>
  <si>
    <t>hsa05161</t>
  </si>
  <si>
    <t>Hepatitis B</t>
  </si>
  <si>
    <t>355|890|1147|1643|1869|5595|5601|5609|51135</t>
  </si>
  <si>
    <t>FAS|CCNA2|CHUK|DDB2|E2F1|MAPK3|MAPK9|MAP2K7|IRAK4</t>
  </si>
  <si>
    <t>GO:0097435</t>
  </si>
  <si>
    <t>supramolecular fiber organization</t>
  </si>
  <si>
    <t>199|359|649|832|1303|3092|3880|5352|6840|9027|9659|10398|29984|51361|57698|63916|80774|84687|282991|728492</t>
  </si>
  <si>
    <t>AIF1|AQP2|BMP1|CAPZB|COL12A1|HIP1|KRT19|PLOD2|SVIL|NAT8|PDE4DIP|MYL9|RHOD|HOOK1|SHTN1|ELMO2|LIMD2|PPP1R9B|BLOC1S2|SERF1B</t>
  </si>
  <si>
    <t>GO:0051345</t>
  </si>
  <si>
    <t>positive regulation of hydrolase activity</t>
  </si>
  <si>
    <t>355|2261|3092|3428|4210|5366|8394|9093|9451|10392|23348|23380</t>
  </si>
  <si>
    <t>FAS|FGFR3|HIP1|IFI16|MEFV|PMAIP1|PIP5K1A|DNAJA3|EIF2AK3|NOD1|DOCK9|SRGAP2</t>
  </si>
  <si>
    <t>GO:0004674</t>
  </si>
  <si>
    <t>protein serine/threonine kinase activity</t>
  </si>
  <si>
    <t>1019|1147|4052|5595|5601|5609|5613|6195|8536|9261|9451|22983|51135|55872|127933|375449</t>
  </si>
  <si>
    <t>CDK4|CHUK|LTBP1|MAPK3|MAPK9|MAP2K7|PRKX|RPS6KA1|CAMK1|MAPKAPK2|EIF2AK3|MAST1|IRAK4|PBK|UHMK1|MAST4</t>
  </si>
  <si>
    <t>GO:0043200</t>
  </si>
  <si>
    <t>response to amino acid</t>
  </si>
  <si>
    <t>599|1147|1536|1786|3276|4524|22849|84687</t>
  </si>
  <si>
    <t>BCL2L2|CHUK|CYBB|DNMT1|PRMT1|MTHFR|CPEB3|PPP1R9B</t>
  </si>
  <si>
    <t>hsa05218</t>
  </si>
  <si>
    <t>Melanoma</t>
  </si>
  <si>
    <t>1019|1643|1647|1869|2254|5595</t>
  </si>
  <si>
    <t>CDK4|DDB2|GADD45A|E2F1|FGF9|MAPK3</t>
  </si>
  <si>
    <t>GO:0032869</t>
  </si>
  <si>
    <t>cellular response to insulin stimulus</t>
  </si>
  <si>
    <t>1979|2066|2261|2875|5595|6517|6667|8850|64397|94056</t>
  </si>
  <si>
    <t>EIF4EBP2|ERBB4|FGFR3|GPT|MAPK3|SLC2A4|SP1|KAT2B|ZNF106|SYAP1</t>
  </si>
  <si>
    <t>GO:0004672</t>
  </si>
  <si>
    <t>protein kinase activity</t>
  </si>
  <si>
    <t>1019|1147|2066|2261|4052|5595|5601|5609|5613|6195|8536|9261|9451|22983|51135|55872|84687|127933|375449</t>
  </si>
  <si>
    <t>CDK4|CHUK|ERBB4|FGFR3|LTBP1|MAPK3|MAPK9|MAP2K7|PRKX|RPS6KA1|CAMK1|MAPKAPK2|EIF2AK3|MAST1|IRAK4|PBK|PPP1R9B|UHMK1|MAST4</t>
  </si>
  <si>
    <t>GO:0010596</t>
  </si>
  <si>
    <t>negative regulation of endothelial cell migration</t>
  </si>
  <si>
    <t>348|1647|9353|55333|55466|56999|161742</t>
  </si>
  <si>
    <t>APOE|GADD45A|SLIT2|SYNJ2BP|DNAJA4|ADAMTS9|SPRED1</t>
  </si>
  <si>
    <t>348|712|785|2066|5098|5362|8394|8934|9093|22839|23380|26059|29984|51564|55920|56097|56098|91137|286676</t>
  </si>
  <si>
    <t>APOE|C1QA|CACNB4|ERBB4|PCDHGC3|PLXNA2|PIP5K1A|RAB29|DNAJA3|DLGAP4|SRGAP2|ERC2|RHOD|HDAC7|RCC2|PCDHGC5|PCDHGC4|SLC25A46|ILDR1</t>
  </si>
  <si>
    <t>GO:0015935</t>
  </si>
  <si>
    <t>small ribosomal subunit</t>
  </si>
  <si>
    <t>6206|6222|6234|10240|55037|113251</t>
  </si>
  <si>
    <t>RPS12|RPS18|RPS28|MRPS31|PTCD3|LARP4</t>
  </si>
  <si>
    <t>-2.1</t>
  </si>
  <si>
    <t>GO:0046394</t>
  </si>
  <si>
    <t>carboxylic acid biosynthetic process</t>
  </si>
  <si>
    <t>32|241|440|4524|5352|6718|7390|51074|54187|54995|84869|283985</t>
  </si>
  <si>
    <t>ACACB|ALOX5AP|ASNS|MTHFR|PLOD2|AKR1D1|UROS|APIP|NANS|OXSM|CBR4|FADS6</t>
  </si>
  <si>
    <t>hsa04142</t>
  </si>
  <si>
    <t>Lysosome</t>
  </si>
  <si>
    <t>53|162|1508|1657|1777|26985|55353|135112</t>
  </si>
  <si>
    <t>ACP2|AP1B1|CTSB|DMXL1|DNASE2|AP3M1|LAPTM4B|NCOA7</t>
  </si>
  <si>
    <t>GO:1901681</t>
  </si>
  <si>
    <t>sulfur compound binding</t>
  </si>
  <si>
    <t>32|338|348|947|2254|3276|4192|5046|9353|55526|56339|91452</t>
  </si>
  <si>
    <t>ACACB|APOB|APOE|CD34|FGF9|PRMT1|MDK|PCSK6|SLIT2|DHTKD1|METTL3|ACBD5</t>
  </si>
  <si>
    <t>GO:0002253</t>
  </si>
  <si>
    <t>activation of immune response</t>
  </si>
  <si>
    <t>19_GO:0002376 immune system process</t>
  </si>
  <si>
    <t>712|731|785|1147|2355|3428|4210|7410|9261|10084|10392|51135|79155|89857|345611</t>
  </si>
  <si>
    <t>C1QA|C8A|CACNB4|CHUK|FOSL2|IFI16|MEFV|VAV2|MAPKAPK2|PQBP1|NOD1|IRAK4|TNIP2|KLHL6|IRGM</t>
  </si>
  <si>
    <t>hsa05142</t>
  </si>
  <si>
    <t>Chagas disease</t>
  </si>
  <si>
    <t>355|712|1147|5516|5595|5601|51135</t>
  </si>
  <si>
    <t>FAS|C1QA|CHUK|PPP2CB|MAPK3|MAPK9|IRAK4</t>
  </si>
  <si>
    <t>348|355|367|846|1647|2066|2122|2254|2261|2633|3276|5595|5609|10392|51074|55333|55872|64853|84058|161742|768211</t>
  </si>
  <si>
    <t>APOE|FAS|AR|CASR|GADD45A|ERBB4|MECOM|FGF9|FGFR3|GBP1|PRMT1|MAPK3|MAP2K7|NOD1|APIP|SYNJ2BP|PBK|AIDA|WDR54|SPRED1|RELL1</t>
  </si>
  <si>
    <t>GO:0097178</t>
  </si>
  <si>
    <t>ruffle assembly</t>
  </si>
  <si>
    <t>16</t>
  </si>
  <si>
    <t>199|8394|29887</t>
  </si>
  <si>
    <t>AIF1|PIP5K1A|SNX10</t>
  </si>
  <si>
    <t>GO:0070863</t>
  </si>
  <si>
    <t>positive regulation of protein exit from endoplasmic reticulum</t>
  </si>
  <si>
    <t>6653|55754|161291</t>
  </si>
  <si>
    <t>SORL1|TMEM30A|TMEM30B</t>
  </si>
  <si>
    <t>GO:0070828</t>
  </si>
  <si>
    <t>heterochromatin organization</t>
  </si>
  <si>
    <t>2122|4524|80854</t>
  </si>
  <si>
    <t>MECOM|MTHFR|SETD7</t>
  </si>
  <si>
    <t>GO:0034709</t>
  </si>
  <si>
    <t>methylosome</t>
  </si>
  <si>
    <t>3276|6632|6637</t>
  </si>
  <si>
    <t>PRMT1|SNRPD1|SNRPG</t>
  </si>
  <si>
    <t>GO:0090329</t>
  </si>
  <si>
    <t>regulation of DNA-templated DNA replication</t>
  </si>
  <si>
    <t>4174|4175|5982|5984|54921</t>
  </si>
  <si>
    <t>MCM5|MCM6|RFC2|RFC4|CHTF8</t>
  </si>
  <si>
    <t>GO:0016053</t>
  </si>
  <si>
    <t>organic acid biosynthetic process</t>
  </si>
  <si>
    <t>hsa05214</t>
  </si>
  <si>
    <t>Glioma</t>
  </si>
  <si>
    <t>1019|1643|1647|1869|5595|8536</t>
  </si>
  <si>
    <t>CDK4|DDB2|GADD45A|E2F1|MAPK3|CAMK1</t>
  </si>
  <si>
    <t>GO:0045178</t>
  </si>
  <si>
    <t>basal part of cell</t>
  </si>
  <si>
    <t>359|846|947|2066|3680|9053|9454|10392|23187|28231|114571|150696|353189</t>
  </si>
  <si>
    <t>AQP2|CASR|CD34|ERBB4|ITGA9|MAP7|HOMER3|NOD1|PHLDB1|SLCO4A1|SLC22A9|PROM2|SLCO4C1</t>
  </si>
  <si>
    <t>355|890|1019|1147|1643|1647|1869|5601|5609|51135</t>
  </si>
  <si>
    <t>FAS|CCNA2|CDK4|CHUK|DDB2|GADD45A|E2F1|MAPK9|MAP2K7|IRAK4</t>
  </si>
  <si>
    <t>hsa04137</t>
  </si>
  <si>
    <t>Mitophagy - animal</t>
  </si>
  <si>
    <t>1869|5601|6667|9101|9451|55669|79735</t>
  </si>
  <si>
    <t>E2F1|MAPK9|SP1|USP8|EIF2AK3|MFN1|TBC1D17</t>
  </si>
  <si>
    <t>12|199|241|669|712|1147|1536|2355|3428|4192|4210|5601|9255|9261|10392|51074|55624|79155|345611</t>
  </si>
  <si>
    <t>SERPINA3|AIF1|ALOX5AP|BPGM|C1QA|CHUK|CYBB|FOSL2|IFI16|MDK|MEFV|MAPK9|AIMP1|MAPKAPK2|NOD1|APIP|POMGNT1|TNIP2|IRGM</t>
  </si>
  <si>
    <t>GO:0032703</t>
  </si>
  <si>
    <t>negative regulation of interleukin-2 production</t>
  </si>
  <si>
    <t>947|2633|9454|51564</t>
  </si>
  <si>
    <t>CD34|GBP1|HOMER3|HDAC7</t>
  </si>
  <si>
    <t>861|1019|3996|5516|5601|5609|10398|23370|54566</t>
  </si>
  <si>
    <t>RUNX1|CDK4|LLGL1|PPP2CB|MAPK9|MAP2K7|MYL9|ARHGEF18|EPB41L4B</t>
  </si>
  <si>
    <t>GO:0009416</t>
  </si>
  <si>
    <t>response to light stimulus</t>
  </si>
  <si>
    <t>785|1292|1375|1396|1643|2071|2793|2966|5609|8863|55872|56339|84152</t>
  </si>
  <si>
    <t>CACNB4|COL6A2|CPT1B|CRIP1|DDB2|ERCC3|GNGT2|GTF2H2|MAP2K7|PER3|PBK|METTL3|PPP1R1B</t>
  </si>
  <si>
    <t>103|199|348|3428|4192|4210|9021|9093|9353|10221|23170|55872|56339|80762|81858|345611</t>
  </si>
  <si>
    <t>ADAR|AIF1|APOE|IFI16|MDK|MEFV|SOCS3|DNAJA3|SLIT2|TRIB1|TTLL12|PBK|METTL3|NDFIP1|SHARPIN|IRGM</t>
  </si>
  <si>
    <t>GO:0006753</t>
  </si>
  <si>
    <t>nucleoside phosphate metabolic process</t>
  </si>
  <si>
    <t>32|272|669|785|1854|2181|10965|23729|25996|54187|54995|55191|55526|55577|55669|65220|84869|113278|122622</t>
  </si>
  <si>
    <t>ACACB|AMPD3|BPGM|CACNB4|DUT|ACSL3|ACOT2|SHPK|REXO2|NANS|OXSM|NADSYN1|DHTKD1|NAGK|MFN1|NADK|CBR4|SLC52A3|ADSS1</t>
  </si>
  <si>
    <t>GO:0106310</t>
  </si>
  <si>
    <t>protein serine kinase activity</t>
  </si>
  <si>
    <t>1019|5595|5601|5609|5613|6195|8536|9261|9451|22983|51135|55872|127933|375449</t>
  </si>
  <si>
    <t>CDK4|MAPK3|MAPK9|MAP2K7|PRKX|RPS6KA1|CAMK1|MAPKAPK2|EIF2AK3|MAST1|IRAK4|PBK|UHMK1|MAST4</t>
  </si>
  <si>
    <t>2066|3276|5352|5595|5613|8850|9027|9261|9451|10919|51564|80854|127933|197370</t>
  </si>
  <si>
    <t>ERBB4|PRMT1|PLOD2|MAPK3|PRKX|KAT2B|NAT8|MAPKAPK2|EIF2AK3|EHMT2|HDAC7|SETD7|UHMK1|NSMCE1</t>
  </si>
  <si>
    <t>GO:0006367</t>
  </si>
  <si>
    <t>transcription initiation at RNA polymerase II promoter</t>
  </si>
  <si>
    <t>2071|2966|6597|6598|8850|57492|84246|400569</t>
  </si>
  <si>
    <t>ERCC3|GTF2H2|SMARCA4|SMARCB1|KAT2B|ARID1B|MED10|MED11</t>
  </si>
  <si>
    <t>hsa05133</t>
  </si>
  <si>
    <t>Pertussis</t>
  </si>
  <si>
    <t>712|3394|5595|5601|10392|51135</t>
  </si>
  <si>
    <t>C1QA|IRF8|MAPK3|MAPK9|NOD1|IRAK4</t>
  </si>
  <si>
    <t>-2</t>
  </si>
  <si>
    <t>GO:0009247</t>
  </si>
  <si>
    <t>glycolipid biosynthetic process</t>
  </si>
  <si>
    <t>6483|8706|9488|9514|80055|80157</t>
  </si>
  <si>
    <t>ST3GAL2|B3GALNT1|PIGB|GAL3ST1|PGAP1|CWH43</t>
  </si>
  <si>
    <t>GO:0071564</t>
  </si>
  <si>
    <t>npBAF complex</t>
  </si>
  <si>
    <t>348|355|861|3092|3428|4210|5366|5601|5774|9093|9451|10221|10392|55872|64285|80157|152503|165324</t>
  </si>
  <si>
    <t>APOE|FAS|RUNX1|HIP1|IFI16|MEFV|PMAIP1|MAPK9|PTPN3|DNAJA3|EIF2AK3|TRIB1|NOD1|PBK|RHBDF1|CWH43|SH3D19|UBXN2A</t>
  </si>
  <si>
    <t>GO:0009895</t>
  </si>
  <si>
    <t>negative regulation of catabolic process</t>
  </si>
  <si>
    <t>32|1869|5768|5774|6625|6653|9101|9261|10128|10919|29974|55353|55872|165324</t>
  </si>
  <si>
    <t>ACACB|E2F1|QSOX1|PTPN3|SNRNP70|SORL1|USP8|MAPKAPK2|LRPPRC|EHMT2|A1CF|LAPTM4B|PBK|UBXN2A</t>
  </si>
  <si>
    <t>GO:0002218</t>
  </si>
  <si>
    <t>activation of innate immune response</t>
  </si>
  <si>
    <t>1147|3428|4210|9261|10084|10392|51135|79155|345611</t>
  </si>
  <si>
    <t>CHUK|IFI16|MEFV|MAPKAPK2|PQBP1|NOD1|IRAK4|TNIP2|IRGM</t>
  </si>
  <si>
    <t>GO:0051646</t>
  </si>
  <si>
    <t>mitochondrion localization</t>
  </si>
  <si>
    <t>10128|22906|23095|55156|55669</t>
  </si>
  <si>
    <t>LRPPRC|TRAK1|KIF1B|ARMC1|MFN1</t>
  </si>
  <si>
    <t>GO:0030496</t>
  </si>
  <si>
    <t>midbody</t>
  </si>
  <si>
    <t>1063|6840|9101|11078|22849|23170|24137|54536|55920|253012</t>
  </si>
  <si>
    <t>CENPF|SVIL|USP8|TRIOBP|CPEB3|TTLL12|KIF4A|EXOC6|RCC2|HEPACAM2</t>
  </si>
  <si>
    <t>GO:0033045</t>
  </si>
  <si>
    <t>regulation of sister chromatid segregation</t>
  </si>
  <si>
    <t>1063|6597|6598|8850|25906|55755|57492</t>
  </si>
  <si>
    <t>CENPF|SMARCA4|SMARCB1|KAT2B|ANAPC15|CDK5RAP2|ARID1B</t>
  </si>
  <si>
    <t>883|1019|1869|2355|2633|3394|5595|5609|6170|8934|9261|10221|10392|23729|26273|51135|55577|56999|79155|81858|89857|345611</t>
  </si>
  <si>
    <t>KYAT1|CDK4|E2F1|FOSL2|GBP1|IRF8|MAPK3|MAP2K7|RPL39|RAB29|MAPKAPK2|TRIB1|NOD1|SHPK|FBXO3|IRAK4|NAGK|ADAMTS9|TNIP2|SHARPIN|KLHL6|IRGM</t>
  </si>
  <si>
    <t>GO:0005764</t>
  </si>
  <si>
    <t>lysosome</t>
  </si>
  <si>
    <t>12|53|162|338|947|1508|1777|3276|5552|5611|6560|9545|23324|26985|27163|55353|55754|59345|79887|151636|282991|345611|353189</t>
  </si>
  <si>
    <t>SERPINA3|ACP2|AP1B1|APOB|CD34|CTSB|DNASE2|PRMT1|SRGN|DNAJC3|SLC12A4|RAB3D|MAN2B2|AP3M1|NAAA|LAPTM4B|TMEM30A|GNB4|PLBD1|DTX3L|BLOC1S2|IRGM|SLCO4C1</t>
  </si>
  <si>
    <t>GO:0050808</t>
  </si>
  <si>
    <t>synapse organization</t>
  </si>
  <si>
    <t>348|712|785|2066|5098|5362|8934|9093|22839|23380|26059|56097|56098|91137</t>
  </si>
  <si>
    <t>APOE|C1QA|CACNB4|ERBB4|PCDHGC3|PLXNA2|RAB29|DNAJA3|DLGAP4|SRGAP2|ERC2|PCDHGC5|PCDHGC4|SLC25A46</t>
  </si>
  <si>
    <t>GO:0003735</t>
  </si>
  <si>
    <t>structural constituent of ribosome</t>
  </si>
  <si>
    <t>6164|6170|6206|6222|6234|9553|10240|11224|55133</t>
  </si>
  <si>
    <t>RPL34|RPL39|RPS12|RPS18|RPS28|MRPL33|MRPS31|RPL35|SRBD1</t>
  </si>
  <si>
    <t>199|785|994|1019|1063|1869|2071|4682|4733|5139|6597|6598|6840|8850|9820|10051|25906|54461|55755|55920|57492|84687|151636</t>
  </si>
  <si>
    <t>AIF1|CACNB4|CDC25B|CDK4|CENPF|E2F1|ERCC3|NUBP1|DRG1|PDE3A|SMARCA4|SMARCB1|SVIL|KAT2B|CUL7|SMC4|ANAPC15|FBXW5|CDK5RAP2|RCC2|ARID1B|PPP1R9B|DTX3L</t>
  </si>
  <si>
    <t>GO:0031669</t>
  </si>
  <si>
    <t>cellular response to nutrient levels</t>
  </si>
  <si>
    <t>355|440|846|3276|3428|5366|5595|6667|8850|9451|10919</t>
  </si>
  <si>
    <t>FAS|ASNS|CASR|PRMT1|IFI16|PMAIP1|MAPK3|SP1|KAT2B|EIF2AK3|EHMT2</t>
  </si>
  <si>
    <t>994|1063|1869|4682|7871|8607|8850|9133|9261|9659|9820|10121|11078|11252|23170|27128|29887|51361|55755|115106|253012|282991</t>
  </si>
  <si>
    <t>CDC25B|CENPF|E2F1|NUBP1|SLMAP|RUVBL1|KAT2B|CCNB2|MAPKAPK2|PDE4DIP|CUL7|ACTR1A|TRIOBP|PACSIN2|TTLL12|CYTH4|SNX10|HOOK1|CDK5RAP2|HAUS1|HEPACAM2|BLOC1S2</t>
  </si>
  <si>
    <t>GO:0005790</t>
  </si>
  <si>
    <t>smooth endoplasmic reticulum</t>
  </si>
  <si>
    <t>338|3283|5611|7871</t>
  </si>
  <si>
    <t>APOB|HSD3B1|DNAJC3|SLMAP</t>
  </si>
  <si>
    <t>GO:0015711</t>
  </si>
  <si>
    <t>organic anion transport</t>
  </si>
  <si>
    <t>32|348|785|846|1375|2181|6517|23169|28231|57181|113278|114571|284439|347051|353189</t>
  </si>
  <si>
    <t>ACACB|APOE|CACNB4|CASR|CPT1B|ACSL3|SLC2A4|SLC35D1|SLCO4A1|SLC39A10|SLC52A3|SLC22A9|SLC25A42|SLC10A5|SLCO4C1</t>
  </si>
  <si>
    <t>GO:1901990</t>
  </si>
  <si>
    <t>regulation of mitotic cell cycle phase transition</t>
  </si>
  <si>
    <t>199|785|994|1019|1063|1869|2071|6597|6598|25906|55755|55920|57492|84687</t>
  </si>
  <si>
    <t>AIF1|CACNB4|CDC25B|CDK4|CENPF|E2F1|ERCC3|SMARCA4|SMARCB1|ANAPC15|CDK5RAP2|RCC2|ARID1B|PPP1R9B</t>
  </si>
  <si>
    <t>GO:0043021</t>
  </si>
  <si>
    <t>ribonucleoprotein complex binding</t>
  </si>
  <si>
    <t>4931|6632|6637|10084|22849|51204|51250|55037|127933</t>
  </si>
  <si>
    <t>NVL|SNRPD1|SNRPG|PQBP1|CPEB3|TACO1|MTRES1|PTCD3|UHMK1</t>
  </si>
  <si>
    <t>GO:0140640</t>
  </si>
  <si>
    <t>catalytic activity, acting on a nucleic acid</t>
  </si>
  <si>
    <t>563|1777|1786|2071|3978|4174|4175|5557|5982|5984|6597|7407|8438|8607|25996|54921|56339|57634|126789|127253</t>
  </si>
  <si>
    <t>AZGP1|DNASE2|DNMT1|ERCC3|LIG1|MCM5|MCM6|PRIM1|RFC2|RFC4|SMARCA4|VARS1|RAD54L|RUVBL1|REXO2|CHTF8|METTL3|EP400|PUSL1|TYW3</t>
  </si>
  <si>
    <t>hsa04936</t>
  </si>
  <si>
    <t>Alcoholic liver disease</t>
  </si>
  <si>
    <t>32|355|712|1147|1375|5601|5609|51135</t>
  </si>
  <si>
    <t>ACACB|FAS|C1QA|CHUK|CPT1B|MAPK9|MAP2K7|IRAK4</t>
  </si>
  <si>
    <t>348|2122|2633|3276|3428|4210|5139|5516|5595|6195|6597|7871|9093|9353|9454|51564|55333|55872|64853|83787|161742|345611</t>
  </si>
  <si>
    <t>APOE|MECOM|GBP1|PRMT1|IFI16|MEFV|PDE3A|PPP2CB|MAPK3|RPS6KA1|SMARCA4|SLMAP|DNAJA3|SLIT2|HOMER3|HDAC7|SYNJ2BP|PBK|AIDA|ARMC10|SPRED1|IRGM</t>
  </si>
  <si>
    <t>GO:0042176</t>
  </si>
  <si>
    <t>regulation of protein catabolic process</t>
  </si>
  <si>
    <t>348|5601|5774|6625|6653|9101|10221|55353|55872|64285|80762|130507|152503|165324</t>
  </si>
  <si>
    <t>APOE|MAPK9|PTPN3|SNRNP70|SORL1|USP8|TRIB1|LAPTM4B|PBK|RHBDF1|NDFIP1|UBR3|SH3D19|UBXN2A</t>
  </si>
  <si>
    <t>-1.9</t>
  </si>
  <si>
    <t>GO:0051640</t>
  </si>
  <si>
    <t>organelle localization</t>
  </si>
  <si>
    <t>1063|3996|4001|5189|10128|10228|10814|22906|23025|23095|26985|29109|54536|55156|55669|55755|84946|282991</t>
  </si>
  <si>
    <t>CENPF|LLGL1|LMNB1|PEX1|LRPPRC|STX6|CPLX2|TRAK1|UNC13A|KIF1B|AP3M1|FHOD1|EXOC6|ARMC1|MFN1|CDK5RAP2|LTV1|BLOC1S2</t>
  </si>
  <si>
    <t>hsa05417</t>
  </si>
  <si>
    <t>Lipid and atherosclerosis</t>
  </si>
  <si>
    <t>338|355|1147|1536|5595|5601|5609|7410|9451|51135</t>
  </si>
  <si>
    <t>APOB|FAS|CHUK|CYBB|MAPK3|MAPK9|MAP2K7|VAV2|EIF2AK3|IRAK4</t>
  </si>
  <si>
    <t>GO:0001932</t>
  </si>
  <si>
    <t>regulation of protein phosphorylation</t>
  </si>
  <si>
    <t>103|348|355|1647|2066|2261|5609|5611|8536|9093|9294|9353|9451|10221|64853|92597|94056|150696|161742|345611</t>
  </si>
  <si>
    <t>ADAR|APOE|FAS|GADD45A|ERBB4|FGFR3|MAP2K7|DNAJC3|CAMK1|DNAJA3|S1PR2|SLIT2|EIF2AK3|TRIB1|AIDA|MOB1B|SYAP1|PROM2|SPRED1|IRGM</t>
  </si>
  <si>
    <t>GO:0006446</t>
  </si>
  <si>
    <t>regulation of translational initiation</t>
  </si>
  <si>
    <t>1978|1979|5611|9451|56339|127933</t>
  </si>
  <si>
    <t>EIF4EBP1|EIF4EBP2|DNAJC3|EIF2AK3|METTL3|UHMK1</t>
  </si>
  <si>
    <t>GO:0045862</t>
  </si>
  <si>
    <t>positive regulation of proteolysis</t>
  </si>
  <si>
    <t>348|355|3092|3428|4210|5366|5601|9093|9451|10221|10392|152503</t>
  </si>
  <si>
    <t>APOE|FAS|HIP1|IFI16|MEFV|PMAIP1|MAPK9|DNAJA3|EIF2AK3|TRIB1|NOD1|SH3D19</t>
  </si>
  <si>
    <t>GO:0140097</t>
  </si>
  <si>
    <t>catalytic activity, acting on DNA</t>
  </si>
  <si>
    <t>1777|1786|2071|3978|4174|4175|5982|5984|6597|8438|8607|25996|54921</t>
  </si>
  <si>
    <t>DNASE2|DNMT1|ERCC3|LIG1|MCM5|MCM6|RFC2|RFC4|SMARCA4|RAD54L|RUVBL1|REXO2|CHTF8</t>
  </si>
  <si>
    <t>GO:0031333</t>
  </si>
  <si>
    <t>negative regulation of protein-containing complex assembly</t>
  </si>
  <si>
    <t>3428|4210|6653|6840|9353|11078|64853|345611</t>
  </si>
  <si>
    <t>IFI16|MEFV|SORL1|SVIL|SLIT2|TRIOBP|AIDA|IRGM</t>
  </si>
  <si>
    <t>GO:0051338</t>
  </si>
  <si>
    <t>regulation of transferase activity</t>
  </si>
  <si>
    <t>103|348|1647|5609|5982|5984|8536|8850|9093|10221|54921|64853|94056|151636|161742|345611</t>
  </si>
  <si>
    <t>ADAR|APOE|GADD45A|MAP2K7|RFC2|RFC4|CAMK1|KAT2B|DNAJA3|TRIB1|CHTF8|AIDA|SYAP1|DTX3L|SPRED1|IRGM</t>
  </si>
  <si>
    <t>GO:0042325</t>
  </si>
  <si>
    <t>regulation of phosphorylation</t>
  </si>
  <si>
    <t>103|348|355|367|1647|2066|2261|5609|5611|8536|9093|9294|9353|9451|10221|64853|92597|94056|150696|161742|345611</t>
  </si>
  <si>
    <t>ADAR|APOE|FAS|AR|GADD45A|ERBB4|FGFR3|MAP2K7|DNAJC3|CAMK1|DNAJA3|S1PR2|SLIT2|EIF2AK3|TRIB1|AIDA|MOB1B|SYAP1|PROM2|SPRED1|IRGM</t>
  </si>
  <si>
    <t>GO:0000139</t>
  </si>
  <si>
    <t>Golgi membrane</t>
  </si>
  <si>
    <t>162|2633|3996|4684|5768|6483|6653|8706|8934|9166|9514|10228|27128|29984|51026|54480|55624|64285|80762|253012|345611</t>
  </si>
  <si>
    <t>AP1B1|GBP1|LLGL1|NCAM1|QSOX1|ST3GAL2|SORL1|B3GALNT1|RAB29|EBAG9|GAL3ST1|STX6|CYTH4|RHOD|GOLT1B|CHPF2|POMGNT1|RHBDF1|NDFIP1|HEPACAM2|IRGM</t>
  </si>
  <si>
    <t>GO:0051117</t>
  </si>
  <si>
    <t>ATPase binding</t>
  </si>
  <si>
    <t>367|5774|7220|8607|29887|54680</t>
  </si>
  <si>
    <t>AR|PTPN3|TRPC1|RUVBL1|SNX10|ZNHIT6</t>
  </si>
  <si>
    <t>GO:0004860</t>
  </si>
  <si>
    <t>protein kinase inhibitor activity</t>
  </si>
  <si>
    <t>5611|8850|9021|10221|84152|161742</t>
  </si>
  <si>
    <t>DNAJC3|KAT2B|SOCS3|TRIB1|PPP1R1B|SPRED1</t>
  </si>
  <si>
    <t>103|199|712|731|1147|1536|2355|2633|3394|3428|4210|6170|9093|10084|10392|23170|26268|51135|55577|56339|151636|164668|345611</t>
  </si>
  <si>
    <t>ADAR|AIF1|C1QA|C8A|CHUK|CYBB|FOSL2|GBP1|IRF8|IFI16|MEFV|RPL39|DNAJA3|PQBP1|NOD1|TTLL12|FBXO9|IRAK4|NAGK|METTL3|DTX3L|APOBEC3H|IRGM</t>
  </si>
  <si>
    <t>GO:0072686</t>
  </si>
  <si>
    <t>mitotic spindle</t>
  </si>
  <si>
    <t>2009|6990|8850|55689|55755|55920|115106|197370|253012</t>
  </si>
  <si>
    <t>EML1|DYNLT3|KAT2B|YEATS2|CDK5RAP2|RCC2|HAUS1|NSMCE1|HEPACAM2</t>
  </si>
  <si>
    <t>890|901|994|1019|1063|1163|1978|2009|3978|4175|5516|9101|9133|9820|10051|24137|54536|55755|55872</t>
  </si>
  <si>
    <t>CCNA2|CCNG2|CDC25B|CDK4|CENPF|CKS1B|EIF4EBP1|EML1|LIG1|MCM6|PPP2CB|USP8|CCNB2|CUL7|SMC4|KIF4A|EXOC6|CDK5RAP2|PBK</t>
  </si>
  <si>
    <t>GO:0007420</t>
  </si>
  <si>
    <t>brain development</t>
  </si>
  <si>
    <t>1063|1869|2009|2066|2254|4192|5362|9353|9915|22983|23380|55624|55755|56339|57050|59345|80055|80157|84687|90780|91137|284612</t>
  </si>
  <si>
    <t>CENPF|E2F1|EML1|ERBB4|FGF9|MDK|PLXNA2|SLIT2|ARNT2|MAST1|SRGAP2|POMGNT1|CDK5RAP2|METTL3|UTP3|GNB4|PGAP1|CWH43|PPP1R9B|PYGO2|SLC25A46|SYPL2</t>
  </si>
  <si>
    <t>GO:0043252</t>
  </si>
  <si>
    <t>sodium-independent organic anion transport</t>
  </si>
  <si>
    <t>28231|114571|353189</t>
  </si>
  <si>
    <t>SLCO4A1|SLC22A9|SLCO4C1</t>
  </si>
  <si>
    <t>GO:0071565</t>
  </si>
  <si>
    <t>nBAF complex</t>
  </si>
  <si>
    <t>GO:0004707</t>
  </si>
  <si>
    <t>MAP kinase activity</t>
  </si>
  <si>
    <t>5595|5601|5609</t>
  </si>
  <si>
    <t>MAPK3|MAPK9|MAP2K7</t>
  </si>
  <si>
    <t>GO:0018205</t>
  </si>
  <si>
    <t>peptidyl-lysine modification</t>
  </si>
  <si>
    <t>5352|8850|9027|10919|51564|80854|197370</t>
  </si>
  <si>
    <t>PLOD2|KAT2B|NAT8|EHMT2|HDAC7|SETD7|NSMCE1</t>
  </si>
  <si>
    <t>GO:0032496</t>
  </si>
  <si>
    <t>response to lipopolysaccharide</t>
  </si>
  <si>
    <t>1019|1869|2355|3394|5595|5609|9261|10221|23729|26273|51135|79155|345611</t>
  </si>
  <si>
    <t>CDK4|E2F1|FOSL2|IRF8|MAPK3|MAP2K7|MAPKAPK2|TRIB1|SHPK|FBXO3|IRAK4|TNIP2|IRGM</t>
  </si>
  <si>
    <t>1063|1869|2009|2066|2254|4192|5362|5595|9353|9915|22983|23380|55624|55755|56339|57050|59345|80055|80157|84687|90780|91137|284612</t>
  </si>
  <si>
    <t>CENPF|E2F1|EML1|ERBB4|FGF9|MDK|PLXNA2|MAPK3|SLIT2|ARNT2|MAST1|SRGAP2|POMGNT1|CDK5RAP2|METTL3|UTP3|GNB4|PGAP1|CWH43|PPP1R9B|PYGO2|SLC25A46|SYPL2</t>
  </si>
  <si>
    <t>GO:0071375</t>
  </si>
  <si>
    <t>cellular response to peptide hormone stimulus</t>
  </si>
  <si>
    <t>890|1979|2066|2261|2875|5595|6517|6667|8850|57492|64397|94056</t>
  </si>
  <si>
    <t>CCNA2|EIF4EBP2|ERBB4|FGFR3|GPT|MAPK3|SLC2A4|SP1|KAT2B|ARID1B|ZNF106|SYAP1</t>
  </si>
  <si>
    <t>367|890|1508|1979|2066|2261|2875|5139|5595|6517|6667|8850|9101|9353|23543|57492|64397|94056</t>
  </si>
  <si>
    <t>AR|CCNA2|CTSB|EIF4EBP2|ERBB4|FGFR3|GPT|PDE3A|MAPK3|SLC2A4|SP1|KAT2B|USP8|SLIT2|RBFOX2|ARID1B|ZNF106|SYAP1</t>
  </si>
  <si>
    <t>GO:0000307</t>
  </si>
  <si>
    <t>cyclin-dependent protein kinase holoenzyme complex</t>
  </si>
  <si>
    <t>890|901|1019|1163|9133</t>
  </si>
  <si>
    <t>CCNA2|CCNG2|CDK4|CKS1B|CCNB2</t>
  </si>
  <si>
    <t>GO:0022626</t>
  </si>
  <si>
    <t>cytosolic ribosome</t>
  </si>
  <si>
    <t>6164|6170|6206|6222|6234|11224|113251</t>
  </si>
  <si>
    <t>RPL34|RPL39|RPS12|RPS18|RPS28|RPL35|LARP4</t>
  </si>
  <si>
    <t>-1.8</t>
  </si>
  <si>
    <t>890|1019|1147|1869|5595|5601|8498|8850|9133|25906</t>
  </si>
  <si>
    <t>CCNA2|CDK4|CHUK|E2F1|MAPK3|MAPK9|RANBP3|KAT2B|CCNB2|ANAPC15</t>
  </si>
  <si>
    <t>32|2066|9093|9553|10128|10240|10965|23203|25996|51250|54995|55037|55066|55526|64850|83875|84869</t>
  </si>
  <si>
    <t>ACACB|ERBB4|DNAJA3|MRPL33|LRPPRC|MRPS31|ACOT2|PMPCA|REXO2|MTRES1|OXSM|PTCD3|PDPR|DHTKD1|ETNPPL|BCO2|CBR4</t>
  </si>
  <si>
    <t>GO:0030424</t>
  </si>
  <si>
    <t>axon</t>
  </si>
  <si>
    <t>846|3996|9053|10814|22906|22983|23025|23095|24137|25791|26059|26985|54536|56104|57698|84687|89796|94056|127933|282991</t>
  </si>
  <si>
    <t>CASR|LLGL1|MAP7|CPLX2|TRAK1|MAST1|UNC13A|KIF1B|KIF4A|NGEF|ERC2|AP3M1|EXOC6|PCDHGB1|SHTN1|PPP1R9B|NAV1|SYAP1|UHMK1|BLOC1S2</t>
  </si>
  <si>
    <t>GO:0016082</t>
  </si>
  <si>
    <t>synaptic vesicle priming</t>
  </si>
  <si>
    <t>12</t>
  </si>
  <si>
    <t>9900|23025|26059</t>
  </si>
  <si>
    <t>SV2A|UNC13A|ERC2</t>
  </si>
  <si>
    <t>GO:0048490</t>
  </si>
  <si>
    <t>anterograde synaptic vesicle transport</t>
  </si>
  <si>
    <t>23095|26985|282991</t>
  </si>
  <si>
    <t>KIF1B|AP3M1|BLOC1S2</t>
  </si>
  <si>
    <t>GO:0099517</t>
  </si>
  <si>
    <t>synaptic vesicle transport along microtubule</t>
  </si>
  <si>
    <t>GO:0015347</t>
  </si>
  <si>
    <t>sodium-independent organic anion transmembrane transporter activity</t>
  </si>
  <si>
    <t>GO:0099514</t>
  </si>
  <si>
    <t>synaptic vesicle cytoskeletal transport</t>
  </si>
  <si>
    <t>GO:0030336</t>
  </si>
  <si>
    <t>negative regulation of cell migration</t>
  </si>
  <si>
    <t>199|348|397|1647|2066|9353|10221|23380|55333|55466|56999|114757|161742|348110</t>
  </si>
  <si>
    <t>AIF1|APOE|ARHGDIB|GADD45A|ERBB4|SLIT2|TRIB1|SRGAP2|SYNJ2BP|DNAJA4|ADAMTS9|CYGB|SPRED1|ARPIN</t>
  </si>
  <si>
    <t>GO:0006281</t>
  </si>
  <si>
    <t>DNA repair</t>
  </si>
  <si>
    <t>1137|1643|1647|2071|2966|3978|4174|4175|5982|5984|8438|8607|10038|56941|57634|151636|197370</t>
  </si>
  <si>
    <t>CHRNA4|DDB2|GADD45A|ERCC3|GTF2H2|LIG1|MCM5|MCM6|RFC2|RFC4|RAD54L|RUVBL1|PARP2|HMCES|EP400|DTX3L|NSMCE1</t>
  </si>
  <si>
    <t>GO:0006605</t>
  </si>
  <si>
    <t>protein targeting</t>
  </si>
  <si>
    <t>5189|5191|6653|9454|22906|23203|26985|55048|55333|80157|345611</t>
  </si>
  <si>
    <t>PEX1|PEX7|SORL1|HOMER3|TRAK1|PMPCA|AP3M1|VPS37C|SYNJ2BP|CWH43|IRGM</t>
  </si>
  <si>
    <t>GO:0030032</t>
  </si>
  <si>
    <t>lamellipodium assembly</t>
  </si>
  <si>
    <t>832|7410|23380|29984</t>
  </si>
  <si>
    <t>CAPZB|VAV2|SRGAP2|RHOD</t>
  </si>
  <si>
    <t>hsa04668</t>
  </si>
  <si>
    <t>TNF signaling pathway</t>
  </si>
  <si>
    <t>355|1147|5595|5601|5609|9021|64285</t>
  </si>
  <si>
    <t>FAS|CHUK|MAPK3|MAPK9|MAP2K7|SOCS3|RHBDF1</t>
  </si>
  <si>
    <t>GO:0031012</t>
  </si>
  <si>
    <t>extracellular matrix</t>
  </si>
  <si>
    <t>12|348|563|712|1292|1303|1508|4052|4059|4192|4684|5046|5352|5552|11082|23769|56999|64175</t>
  </si>
  <si>
    <t>SERPINA3|APOE|AZGP1|C1QA|COL6A2|COL12A1|CTSB|LTBP1|BCAM|MDK|NCAM1|PCSK6|PLOD2|SRGN|ESM1|FLRT1|ADAMTS9|P3H1</t>
  </si>
  <si>
    <t>hsa05163</t>
  </si>
  <si>
    <t>Human cytomegalovirus infection</t>
  </si>
  <si>
    <t>355|1019|1147|1869|1978|2790|2793|5595|6667|59345</t>
  </si>
  <si>
    <t>FAS|CDK4|CHUK|E2F1|EIF4EBP1|GNG10|GNGT2|MAPK3|SP1|GNB4</t>
  </si>
  <si>
    <t>367|1063|1647|1786|2071|2355|6597|6598|8850|9219|10038|10051|10919|51564|57492|57634|80854|81550|90780</t>
  </si>
  <si>
    <t>AR|CENPF|GADD45A|DNMT1|ERCC3|FOSL2|SMARCA4|SMARCB1|KAT2B|MTA2|PARP2|SMC4|EHMT2|HDAC7|ARID1B|EP400|SETD7|TDRD3|PYGO2</t>
  </si>
  <si>
    <t>GO:0016310</t>
  </si>
  <si>
    <t>phosphorylation</t>
  </si>
  <si>
    <t>994|1019|2066|5595|5601|5613|6195|8536|9261|9451|22983|23729|55577|65220|127933</t>
  </si>
  <si>
    <t>CDC25B|CDK4|ERBB4|MAPK3|MAPK9|PRKX|RPS6KA1|CAMK1|MAPKAPK2|EIF2AK3|MAST1|SHPK|NAGK|NADK|UHMK1</t>
  </si>
  <si>
    <t>GO:1903047</t>
  </si>
  <si>
    <t>mitotic cell cycle process</t>
  </si>
  <si>
    <t>890|901|994|1019|1063|1163|1978|2009|3978|4175|9101|9133|9820|10051|24137|54536|55755</t>
  </si>
  <si>
    <t>CCNA2|CCNG2|CDC25B|CDK4|CENPF|CKS1B|EIF4EBP1|EML1|LIG1|MCM6|USP8|CCNB2|CUL7|SMC4|KIF4A|EXOC6|CDK5RAP2</t>
  </si>
  <si>
    <t>GO:0030312</t>
  </si>
  <si>
    <t>external encapsulating structure</t>
  </si>
  <si>
    <t>GO:0090407</t>
  </si>
  <si>
    <t>organophosphate biosynthetic process</t>
  </si>
  <si>
    <t>32|272|1854|2181|8394|9488|10390|54187|55191|55577|65220|80055|80157|81490|84668|84869|113278|122622</t>
  </si>
  <si>
    <t>ACACB|AMPD3|DUT|ACSL3|PIP5K1A|PIGB|CEPT1|NANS|NADSYN1|NAGK|NADK|PGAP1|CWH43|PTDSS2|HYCC1|CBR4|SLC52A3|ADSS1</t>
  </si>
  <si>
    <t>GO:0001959</t>
  </si>
  <si>
    <t>regulation of cytokine-mediated signaling pathway</t>
  </si>
  <si>
    <t>103|5516|9093|9261|9353|23170|56339|81858|345611</t>
  </si>
  <si>
    <t>ADAR|PPP2CB|DNAJA3|MAPKAPK2|SLIT2|TTLL12|METTL3|SHARPIN|IRGM</t>
  </si>
  <si>
    <t>19_GO:0040007 growth</t>
  </si>
  <si>
    <t>32|348|367|861|2066|2254|2261|2355|4682|6195|6597|9133|9166|9353|10038|23025|57698|83787|84687</t>
  </si>
  <si>
    <t>ACACB|APOE|AR|RUNX1|ERBB4|FGF9|FGFR3|FOSL2|NUBP1|RPS6KA1|SMARCA4|CCNB2|EBAG9|SLIT2|PARP2|UNC13A|SHTN1|ARMC10|PPP1R9B</t>
  </si>
  <si>
    <t>GO:0043414</t>
  </si>
  <si>
    <t>macromolecule methylation</t>
  </si>
  <si>
    <t>3276|6632|6637|10919|56339|80854|127253</t>
  </si>
  <si>
    <t>PRMT1|SNRPD1|SNRPG|EHMT2|METTL3|SETD7|TYW3</t>
  </si>
  <si>
    <t>hsa04722</t>
  </si>
  <si>
    <t>Neurotrophin signaling pathway</t>
  </si>
  <si>
    <t>397|5595|5601|5609|6195|9261|51135</t>
  </si>
  <si>
    <t>ARHGDIB|MAPK3|MAPK9|MAP2K7|RPS6KA1|MAPKAPK2|IRAK4</t>
  </si>
  <si>
    <t>GO:0033059</t>
  </si>
  <si>
    <t>cellular pigmentation</t>
  </si>
  <si>
    <t>GO:0099568</t>
  </si>
  <si>
    <t>cytoplasmic region</t>
  </si>
  <si>
    <t>1063|1979|10084|22906|23025|23095|23187|24137|26059|26985|127933|282991</t>
  </si>
  <si>
    <t>CENPF|EIF4EBP2|PQBP1|TRAK1|UNC13A|KIF1B|PHLDB1|KIF4A|ERC2|AP3M1|UHMK1|BLOC1S2</t>
  </si>
  <si>
    <t>GO:0032787</t>
  </si>
  <si>
    <t>monocarboxylic acid metabolic process</t>
  </si>
  <si>
    <t>32|241|669|1375|2181|5191|6718|10965|27163|54995|55526|83875|84869|91452|114757|283985|284439</t>
  </si>
  <si>
    <t>ACACB|ALOX5AP|BPGM|CPT1B|ACSL3|PEX7|AKR1D1|ACOT2|NAAA|OXSM|DHTKD1|BCO2|CBR4|ACBD5|CYGB|FADS6|SLC25A42</t>
  </si>
  <si>
    <t>GO:0061629</t>
  </si>
  <si>
    <t>RNA polymerase II-specific DNA-binding transcription factor binding</t>
  </si>
  <si>
    <t>367|947|2103|6597|6598|6667|9093|9219|9915|10221|135112|149951|151636</t>
  </si>
  <si>
    <t>AR|CD34|ESRRB|SMARCA4|SMARCB1|SP1|DNAJA3|MTA2|ARNT2|TRIB1|NCOA7|COMMD7|DTX3L</t>
  </si>
  <si>
    <t>GO:0007005</t>
  </si>
  <si>
    <t>mitochondrion organization</t>
  </si>
  <si>
    <t>599|1346|2066|5366|5516|8934|9093|51204|54968|55669|81858|91137|282991|613227</t>
  </si>
  <si>
    <t>BCL2L2|COX7A1|ERBB4|PMAIP1|PPP2CB|RAB29|DNAJA3|TACO1|TMEM70|MFN1|SHARPIN|SLC25A46|BLOC1S2|HIGD1C</t>
  </si>
  <si>
    <t>GO:0032446</t>
  </si>
  <si>
    <t>protein modification by small protein conjugation</t>
  </si>
  <si>
    <t>1643|9021|9820|10477|25906|26091|26268|26273|51564|54461|54492|81858|84246|90379|130507|147040|151636|196403|197370|400569</t>
  </si>
  <si>
    <t>DDB2|SOCS3|CUL7|UBE2E3|ANAPC15|HERC4|FBXO9|FBXO3|HDAC7|FBXW5|NEURL1B|SHARPIN|MED10|DCAF15|UBR3|KCTD11|DTX3L|DTX3|NSMCE1|MED11</t>
  </si>
  <si>
    <t>GO:0015718</t>
  </si>
  <si>
    <t>monocarboxylic acid transport</t>
  </si>
  <si>
    <t>32|348|846|1375|2181|28231|114571|347051</t>
  </si>
  <si>
    <t>ACACB|APOE|CASR|CPT1B|ACSL3|SLCO4A1|SLC22A9|SLC10A5</t>
  </si>
  <si>
    <t>GO:0019210</t>
  </si>
  <si>
    <t>kinase inhibitor activity</t>
  </si>
  <si>
    <t>GO:0051851</t>
  </si>
  <si>
    <t>modulation by host of symbiont process</t>
  </si>
  <si>
    <t>348|6597|6598|6667|8934|164668</t>
  </si>
  <si>
    <t>APOE|SMARCA4|SMARCB1|SP1|RAB29|APOBEC3H</t>
  </si>
  <si>
    <t>GO:0016050</t>
  </si>
  <si>
    <t>vesicle organization</t>
  </si>
  <si>
    <t>162|348|947|5552|8934|9101|10228|26985|29887|51361|55048|55353|282991</t>
  </si>
  <si>
    <t>AP1B1|APOE|CD34|SRGN|RAB29|USP8|STX6|AP3M1|SNX10|HOOK1|VPS37C|LAPTM4B|BLOC1S2</t>
  </si>
  <si>
    <t>GO:0140029</t>
  </si>
  <si>
    <t>exocytic process</t>
  </si>
  <si>
    <t>9900|10814|23025|26059|54536</t>
  </si>
  <si>
    <t>SV2A|CPLX2|UNC13A|ERC2|EXOC6</t>
  </si>
  <si>
    <t>hsa04660</t>
  </si>
  <si>
    <t>T cell receptor signaling pathway</t>
  </si>
  <si>
    <t>1019|1147|5516|5595|5601|5609|7410</t>
  </si>
  <si>
    <t>CDK4|CHUK|PPP2CB|MAPK3|MAPK9|MAP2K7|VAV2</t>
  </si>
  <si>
    <t>GO:0000287</t>
  </si>
  <si>
    <t>magnesium ion binding</t>
  </si>
  <si>
    <t>1854|5557|5609|6195|22983|25996|51135|85865|122622|375449</t>
  </si>
  <si>
    <t>DUT|PRIM1|MAP2K7|RPS6KA1|MAST1|REXO2|IRAK4|GTPBP10|ADSS1|MAST4</t>
  </si>
  <si>
    <t>GO:0005085</t>
  </si>
  <si>
    <t>guanyl-nucleotide exchange factor activity</t>
  </si>
  <si>
    <t>7410|23179|23348|23362|23370|25791|27128|29984|55920|160518</t>
  </si>
  <si>
    <t>VAV2|RGL1|DOCK9|PSD3|ARHGEF18|NGEF|CYTH4|RHOD|RCC2|DENND5B</t>
  </si>
  <si>
    <t>GO:0000151</t>
  </si>
  <si>
    <t>ubiquitin ligase complex</t>
  </si>
  <si>
    <t>1163|1643|9820|25906|26268|26273|54461|81858|84246|89857|90379|130507|400569</t>
  </si>
  <si>
    <t>CKS1B|DDB2|CUL7|ANAPC15|FBXO9|FBXO3|FBXW5|SHARPIN|MED10|KLHL6|DCAF15|UBR3|MED11</t>
  </si>
  <si>
    <t>GO:0016553</t>
  </si>
  <si>
    <t>base conversion or substitution editing</t>
  </si>
  <si>
    <t>103|29974|164668</t>
  </si>
  <si>
    <t>ADAR|A1CF|APOBEC3H</t>
  </si>
  <si>
    <t>GO:0043923</t>
  </si>
  <si>
    <t>positive regulation by host of viral transcription</t>
  </si>
  <si>
    <t>19_GO:0016032 viral process</t>
  </si>
  <si>
    <t>6597|6598|6667</t>
  </si>
  <si>
    <t>SMARCA4|SMARCB1|SP1</t>
  </si>
  <si>
    <t>GO:0002831</t>
  </si>
  <si>
    <t>regulation of response to biotic stimulus</t>
  </si>
  <si>
    <t>103|348|1147|3428|4210|5595|9093|9261|10084|10221|10392|23170|51135|55577|56339|79155|151636|345611</t>
  </si>
  <si>
    <t>ADAR|APOE|CHUK|IFI16|MEFV|MAPK3|DNAJA3|MAPKAPK2|PQBP1|TRIB1|NOD1|TTLL12|IRAK4|NAGK|METTL3|TNIP2|DTX3L|IRGM</t>
  </si>
  <si>
    <t>GO:0015629</t>
  </si>
  <si>
    <t>actin cytoskeleton</t>
  </si>
  <si>
    <t>199|832|2633|3092|3880|3996|6840|8850|9093|9644|10121|10398|11078|29109|54492|80774|84687</t>
  </si>
  <si>
    <t>AIF1|CAPZB|GBP1|HIP1|KRT19|LLGL1|SVIL|KAT2B|DNAJA3|SH3PXD2A|ACTR1A|MYL9|TRIOBP|FHOD1|NEURL1B|LIMD2|PPP1R9B</t>
  </si>
  <si>
    <t>hsa04218</t>
  </si>
  <si>
    <t>Cellular senescence</t>
  </si>
  <si>
    <t>890|1019|1647|1869|1978|5595|9133|9261</t>
  </si>
  <si>
    <t>CCNA2|CDK4|GADD45A|E2F1|EIF4EBP1|MAPK3|CCNB2|MAPKAPK2</t>
  </si>
  <si>
    <t>GO:0009411</t>
  </si>
  <si>
    <t>response to UV</t>
  </si>
  <si>
    <t>1292|1396|1643|2071|2966|5609|55872|56339</t>
  </si>
  <si>
    <t>COL6A2|CRIP1|DDB2|ERCC3|GTF2H2|MAP2K7|PBK|METTL3</t>
  </si>
  <si>
    <t>GO:0007616</t>
  </si>
  <si>
    <t>long-term memory</t>
  </si>
  <si>
    <t>19_GO:0032501 multicellular organismal process</t>
  </si>
  <si>
    <t>348|6517|10919|22849</t>
  </si>
  <si>
    <t>APOE|SLC2A4|EHMT2|CPEB3</t>
  </si>
  <si>
    <t>GO:0005874</t>
  </si>
  <si>
    <t>microtubule</t>
  </si>
  <si>
    <t>2009|4210|6840|6990|9053|9545|9659|10128|23095|24137|51361|55755|55920|57698|89796|115106</t>
  </si>
  <si>
    <t>EML1|MEFV|SVIL|DYNLT3|MAP7|RAB3D|PDE4DIP|LRPPRC|KIF1B|KIF4A|HOOK1|CDK5RAP2|RCC2|SHTN1|NAV1|HAUS1</t>
  </si>
  <si>
    <t>GO:1904115</t>
  </si>
  <si>
    <t>axon cytoplasm</t>
  </si>
  <si>
    <t>hsa00310</t>
  </si>
  <si>
    <t>Lysine degradation</t>
  </si>
  <si>
    <t>2122|5352|10919|55526|80854</t>
  </si>
  <si>
    <t>MECOM|PLOD2|EHMT2|DHTKD1|SETD7</t>
  </si>
  <si>
    <t>GO:0042594</t>
  </si>
  <si>
    <t>response to starvation</t>
  </si>
  <si>
    <t>355|440|2875|3428|5366|5595|6667|9451|10919|122622</t>
  </si>
  <si>
    <t>FAS|ASNS|GPT|IFI16|PMAIP1|MAPK3|SP1|EIF2AK3|EHMT2|ADSS1</t>
  </si>
  <si>
    <t>hsa05160</t>
  </si>
  <si>
    <t>Hepatitis C</t>
  </si>
  <si>
    <t>355|1019|1147|1869|5516|5595|9021|9451</t>
  </si>
  <si>
    <t>FAS|CDK4|CHUK|E2F1|PPP2CB|MAPK3|SOCS3|EIF2AK3</t>
  </si>
  <si>
    <t>-1.7</t>
  </si>
  <si>
    <t>355|3276|5366|5595|6597|6598|8607|8850|9261|9451|10392|55872|57492|57634|135112|161742|165324</t>
  </si>
  <si>
    <t>FAS|PRMT1|PMAIP1|MAPK3|SMARCA4|SMARCB1|RUVBL1|KAT2B|MAPKAPK2|EIF2AK3|NOD1|PBK|ARID1B|EP400|NCOA7|SPRED1|UBXN2A</t>
  </si>
  <si>
    <t>GO:0061448</t>
  </si>
  <si>
    <t>connective tissue development</t>
  </si>
  <si>
    <t>649|846|861|947|1396|2254|2261|2355|5595|9451</t>
  </si>
  <si>
    <t>BMP1|CASR|RUNX1|CD34|CRIP1|FGF9|FGFR3|FOSL2|MAPK3|EIF2AK3</t>
  </si>
  <si>
    <t>GO:0098978</t>
  </si>
  <si>
    <t>glutamatergic synapse</t>
  </si>
  <si>
    <t>348|712|785|846|2066|3092|5595|9101|9294|9454|9900|10814|11252|22839|26059|57496|81858|84687</t>
  </si>
  <si>
    <t>APOE|C1QA|CACNB4|CASR|ERBB4|HIP1|MAPK3|USP8|S1PR2|HOMER3|SV2A|CPLX2|PACSIN2|DLGAP4|ERC2|MRTFB|SHARPIN|PPP1R9B</t>
  </si>
  <si>
    <t>GO:0016079</t>
  </si>
  <si>
    <t>synaptic vesicle exocytosis</t>
  </si>
  <si>
    <t>9900|10814|23025|26059|91683</t>
  </si>
  <si>
    <t>SV2A|CPLX2|UNC13A|ERC2|SYT12</t>
  </si>
  <si>
    <t>GO:0030071</t>
  </si>
  <si>
    <t>regulation of mitotic metaphase/anaphase transition</t>
  </si>
  <si>
    <t>1063|6597|6598|25906|55755|57492</t>
  </si>
  <si>
    <t>CENPF|SMARCA4|SMARCB1|ANAPC15|CDK5RAP2|ARID1B</t>
  </si>
  <si>
    <t>hsa05222</t>
  </si>
  <si>
    <t>Small cell lung cancer</t>
  </si>
  <si>
    <t>1019|1147|1163|1643|1647|1869</t>
  </si>
  <si>
    <t>CDK4|CHUK|CKS1B|DDB2|GADD45A|E2F1</t>
  </si>
  <si>
    <t>GO:0071312</t>
  </si>
  <si>
    <t>cellular response to alkaloid</t>
  </si>
  <si>
    <t>890|10919|84152|84687</t>
  </si>
  <si>
    <t>CCNA2|EHMT2|PPP1R1B|PPP1R9B</t>
  </si>
  <si>
    <t>GO:0032872</t>
  </si>
  <si>
    <t>regulation of stress-activated MAPK cascade</t>
  </si>
  <si>
    <t>355|5595|10392|55872</t>
  </si>
  <si>
    <t>FAS|MAPK3|NOD1|PBK</t>
  </si>
  <si>
    <t>GO:0003689</t>
  </si>
  <si>
    <t>DNA clamp loader activity</t>
  </si>
  <si>
    <t>GO:0141086</t>
  </si>
  <si>
    <t>negative regulation of inflammasome-mediated signaling pathway</t>
  </si>
  <si>
    <t>3428|4210|345611</t>
  </si>
  <si>
    <t>IFI16|MEFV|IRGM</t>
  </si>
  <si>
    <t>GO:0090083</t>
  </si>
  <si>
    <t>regulation of inclusion body assembly</t>
  </si>
  <si>
    <t>348|6653|55466</t>
  </si>
  <si>
    <t>APOE|SORL1|DNAJA4</t>
  </si>
  <si>
    <t>GO:2000146</t>
  </si>
  <si>
    <t>negative regulation of cell motility</t>
  </si>
  <si>
    <t>GO:0043603</t>
  </si>
  <si>
    <t>amide metabolic process</t>
  </si>
  <si>
    <t>32|440|2181|5046|6483|9027|9514|10965|27163|54187|54995|55577|84869|284439</t>
  </si>
  <si>
    <t>ACACB|ASNS|ACSL3|PCSK6|ST3GAL2|NAT8|GAL3ST1|ACOT2|NAAA|NANS|OXSM|NAGK|CBR4|SLC25A42</t>
  </si>
  <si>
    <t>GO:0014910</t>
  </si>
  <si>
    <t>regulation of smooth muscle cell migration</t>
  </si>
  <si>
    <t>199|2254|4192|6653|9353|10221</t>
  </si>
  <si>
    <t>AIF1|FGF9|MDK|SORL1|SLIT2|TRIB1</t>
  </si>
  <si>
    <t>GO:0007032</t>
  </si>
  <si>
    <t>endosome organization</t>
  </si>
  <si>
    <t>9101|10228|29887|51361|55048|55353</t>
  </si>
  <si>
    <t>USP8|STX6|SNX10|HOOK1|VPS37C|LAPTM4B</t>
  </si>
  <si>
    <t>GO:2000781</t>
  </si>
  <si>
    <t>positive regulation of double-strand break repair</t>
  </si>
  <si>
    <t>3276|6597|6598|8607|57492|57634</t>
  </si>
  <si>
    <t>PRMT1|SMARCA4|SMARCB1|RUVBL1|ARID1B|EP400</t>
  </si>
  <si>
    <t>GO:0008017</t>
  </si>
  <si>
    <t>microtubule binding</t>
  </si>
  <si>
    <t>1063|2009|4733|10128|22983|23095|24137|51361|55342|55755|55920</t>
  </si>
  <si>
    <t>CENPF|EML1|DRG1|LRPPRC|MAST1|KIF1B|KIF4A|HOOK1|STRBP|CDK5RAP2|RCC2</t>
  </si>
  <si>
    <t>GO:0008637</t>
  </si>
  <si>
    <t>apoptotic mitochondrial changes</t>
  </si>
  <si>
    <t>599|2066|5366|5516|282991</t>
  </si>
  <si>
    <t>BCL2L2|ERBB4|PMAIP1|PPP2CB|BLOC1S2</t>
  </si>
  <si>
    <t>GO:0098930</t>
  </si>
  <si>
    <t>axonal transport</t>
  </si>
  <si>
    <t>GO:0006260</t>
  </si>
  <si>
    <t>1854|3978|4174|4175|5557|5982|5984|9093|54921</t>
  </si>
  <si>
    <t>DUT|LIG1|MCM5|MCM6|PRIM1|RFC2|RFC4|DNAJA3|CHTF8</t>
  </si>
  <si>
    <t>GO:0150034</t>
  </si>
  <si>
    <t>distal axon</t>
  </si>
  <si>
    <t>846|10814|22906|23025|25791|26059|54536|56104|57698|84687|94056</t>
  </si>
  <si>
    <t>CASR|CPLX2|TRAK1|UNC13A|NGEF|ERC2|EXOC6|PCDHGB1|SHTN1|PPP1R9B|SYAP1</t>
  </si>
  <si>
    <t>GO:0002237</t>
  </si>
  <si>
    <t>response to molecule of bacterial origin</t>
  </si>
  <si>
    <t>GO:1990606</t>
  </si>
  <si>
    <t>membrane scission GTPase motor activity</t>
  </si>
  <si>
    <t>2633|4733|55669|345611</t>
  </si>
  <si>
    <t>GBP1|DRG1|MFN1|IRGM</t>
  </si>
  <si>
    <t>GO:0061791</t>
  </si>
  <si>
    <t>GTPase motor activity</t>
  </si>
  <si>
    <t>GO:0007098</t>
  </si>
  <si>
    <t>centrosome cycle</t>
  </si>
  <si>
    <t>1647|9659|55755|57710|115106|253012</t>
  </si>
  <si>
    <t>GADD45A|PDE4DIP|CDK5RAP2|KIAA1614|HAUS1|HEPACAM2</t>
  </si>
  <si>
    <t>GO:0070603</t>
  </si>
  <si>
    <t>SWI/SNF superfamily-type complex</t>
  </si>
  <si>
    <t>6597|6598|8607|9219|57492|57634</t>
  </si>
  <si>
    <t>SMARCA4|SMARCB1|RUVBL1|MTA2|ARID1B|EP400</t>
  </si>
  <si>
    <t>GO:0050778</t>
  </si>
  <si>
    <t>positive regulation of immune response</t>
  </si>
  <si>
    <t>563|712|731|785|1147|2355|3428|4210|7410|8934|9261|10084|10392|51135|55577|56941|57181|79155|89857|345611</t>
  </si>
  <si>
    <t>AZGP1|C1QA|C8A|CACNB4|CHUK|FOSL2|IFI16|MEFV|VAV2|RAB29|MAPKAPK2|PQBP1|NOD1|IRAK4|NAGK|HMCES|SLC39A10|TNIP2|KLHL6|IRGM</t>
  </si>
  <si>
    <t>GO:0007015</t>
  </si>
  <si>
    <t>actin filament organization</t>
  </si>
  <si>
    <t>199|359|832|3092|6840|10398|29984|57698|63916|80774|84687</t>
  </si>
  <si>
    <t>AIF1|AQP2|CAPZB|HIP1|SVIL|MYL9|RHOD|SHTN1|ELMO2|LIMD2|PPP1R9B</t>
  </si>
  <si>
    <t>hsa04151</t>
  </si>
  <si>
    <t>PI3K-Akt signaling pathway</t>
  </si>
  <si>
    <t>1019|1147|1292|1978|2066|2254|2261|2790|2793|3680|5516|5595|59345</t>
  </si>
  <si>
    <t>CDK4|CHUK|COL6A2|EIF4EBP1|ERBB4|FGF9|FGFR3|GNG10|GNGT2|ITGA9|PPP2CB|MAPK3|GNB4</t>
  </si>
  <si>
    <t>GO:0016567</t>
  </si>
  <si>
    <t>protein ubiquitination</t>
  </si>
  <si>
    <t>1643|9021|9820|10477|25906|26091|26268|26273|54461|54492|81858|84246|90379|130507|147040|151636|196403|400569</t>
  </si>
  <si>
    <t>DDB2|SOCS3|CUL7|UBE2E3|ANAPC15|HERC4|FBXO9|FBXO3|FBXW5|NEURL1B|SHARPIN|MED10|DCAF15|UBR3|KCTD11|DTX3L|DTX3|MED11</t>
  </si>
  <si>
    <t>GO:0006417</t>
  </si>
  <si>
    <t>regulation of translation</t>
  </si>
  <si>
    <t>1978|1979|3276|5611|6195|9451|10128|22849|51204|54952|55037|55095|56339|113251|127933</t>
  </si>
  <si>
    <t>EIF4EBP1|EIF4EBP2|PRMT1|DNAJC3|RPS6KA1|EIF2AK3|LRPPRC|CPEB3|TACO1|TRNAU1AP|PTCD3|SAMD4B|METTL3|LARP4|UHMK1</t>
  </si>
  <si>
    <t>GO:0002221</t>
  </si>
  <si>
    <t>pattern recognition receptor signaling pathway</t>
  </si>
  <si>
    <t>1147|4210|9261|10392|51135|79155|345611</t>
  </si>
  <si>
    <t>CHUK|MEFV|MAPKAPK2|NOD1|IRAK4|TNIP2|IRGM</t>
  </si>
  <si>
    <t>GO:0031503</t>
  </si>
  <si>
    <t>protein-containing complex localization</t>
  </si>
  <si>
    <t>2066|3092|4001|26985|55764|55920|84946|91828</t>
  </si>
  <si>
    <t>ERBB4|HIP1|LMNB1|AP3M1|IFT122|RCC2|LTV1|EXOC3L4</t>
  </si>
  <si>
    <t>GO:0051494</t>
  </si>
  <si>
    <t>negative regulation of cytoskeleton organization</t>
  </si>
  <si>
    <t>4682|6840|8850|9353|11078|23370|55755|348110</t>
  </si>
  <si>
    <t>NUBP1|SVIL|KAT2B|SLIT2|TRIOBP|ARHGEF18|CDK5RAP2|ARPIN</t>
  </si>
  <si>
    <t>GO:0052689</t>
  </si>
  <si>
    <t>carboxylic ester hydrolase activity</t>
  </si>
  <si>
    <t>846|5051|5334|7407|10965|28992|79887|80055|374569</t>
  </si>
  <si>
    <t>CASR|PAFAH2|PLCL1|VARS1|ACOT2|MACROD1|PLBD1|PGAP1|ASPG</t>
  </si>
  <si>
    <t>GO:0098794</t>
  </si>
  <si>
    <t>postsynapse</t>
  </si>
  <si>
    <t>1.9</t>
  </si>
  <si>
    <t>712|832|1137|1979|2066|3092|6222|8536|9093|9101|9294|9454|10814|22839|22849|23362|23380|26985|57496|81858|84687|94056</t>
  </si>
  <si>
    <t>C1QA|CAPZB|CHRNA4|EIF4EBP2|ERBB4|HIP1|RPS18|CAMK1|DNAJA3|USP8|S1PR2|HOMER3|CPLX2|DLGAP4|CPEB3|PSD3|SRGAP2|AP3M1|MRTFB|SHARPIN|PPP1R9B|SYAP1</t>
  </si>
  <si>
    <t>GO:0031400</t>
  </si>
  <si>
    <t>negative regulation of protein modification process</t>
  </si>
  <si>
    <t>103|348|1647|5611|9093|9353|10221|64175|64853|135112|151636|161742</t>
  </si>
  <si>
    <t>ADAR|APOE|GADD45A|DNAJC3|DNAJA3|SLIT2|TRIB1|P3H1|AIDA|NCOA7|DTX3L|SPRED1</t>
  </si>
  <si>
    <t>GO:1902099</t>
  </si>
  <si>
    <t>regulation of metaphase/anaphase transition of cell cycle</t>
  </si>
  <si>
    <t>GO:0060759</t>
  </si>
  <si>
    <t>regulation of response to cytokine stimulus</t>
  </si>
  <si>
    <t>GO:0007613</t>
  </si>
  <si>
    <t>memory</t>
  </si>
  <si>
    <t>348|1979|4192|6517|8850|10919|22849</t>
  </si>
  <si>
    <t>APOE|EIF4EBP2|MDK|SLC2A4|KAT2B|EHMT2|CPEB3</t>
  </si>
  <si>
    <t>GO:0016363</t>
  </si>
  <si>
    <t>nuclear matrix</t>
  </si>
  <si>
    <t>1063|4001|6597|6598|8520|8607|24137</t>
  </si>
  <si>
    <t>CENPF|LMNB1|SMARCA4|SMARCB1|HAT1|RUVBL1|KIF4A</t>
  </si>
  <si>
    <t>GO:0098793</t>
  </si>
  <si>
    <t>presynapse</t>
  </si>
  <si>
    <t>162|712|785|846|2066|3092|6517|9294|9545|9900|10228|10814|23025|23095|26059|57496|91683|94056|284612</t>
  </si>
  <si>
    <t>AP1B1|C1QA|CACNB4|CASR|ERBB4|HIP1|SLC2A4|S1PR2|RAB3D|SV2A|STX6|CPLX2|UNC13A|KIF1B|ERC2|MRTFB|SYT12|SYAP1|SYPL2</t>
  </si>
  <si>
    <t>367|599|890|2181|7227|7307|9101|9454|10240|10392|10919|22906|55920|57669|63916|64853|80762|83787|345611</t>
  </si>
  <si>
    <t>AR|BCL2L2|CCNA2|ACSL3|TRPS1|U2AF1|USP8|HOMER3|MRPS31|NOD1|EHMT2|TRAK1|RCC2|EPB41L5|ELMO2|AIDA|NDFIP1|ARMC10|IRGM</t>
  </si>
  <si>
    <t>GO:0031418</t>
  </si>
  <si>
    <t>L-ascorbic acid binding</t>
  </si>
  <si>
    <t>5352|64175|79701</t>
  </si>
  <si>
    <t>PLOD2|P3H1|OGFOD3</t>
  </si>
  <si>
    <t>GO:0043116</t>
  </si>
  <si>
    <t>negative regulation of vascular permeability</t>
  </si>
  <si>
    <t>348|5139|9353</t>
  </si>
  <si>
    <t>APOE|PDE3A|SLIT2</t>
  </si>
  <si>
    <t>GO:0150105</t>
  </si>
  <si>
    <t>protein localization to cell-cell junction</t>
  </si>
  <si>
    <t>5601|23370|286676</t>
  </si>
  <si>
    <t>MAPK9|ARHGEF18|ILDR1</t>
  </si>
  <si>
    <t>199|355|785|1019|1147|2066|2261|2633|3394|3428|5595|5609|6517|9021|23729|29887|51135|79155|149951|165324|286676|345611</t>
  </si>
  <si>
    <t>AIF1|FAS|CACNB4|CDK4|CHUK|ERBB4|FGFR3|GBP1|IRF8|IFI16|MAPK3|MAP2K7|SLC2A4|SOCS3|SHPK|SNX10|IRAK4|TNIP2|COMMD7|UBXN2A|ILDR1|IRGM</t>
  </si>
  <si>
    <t>hsa05219</t>
  </si>
  <si>
    <t>Bladder cancer</t>
  </si>
  <si>
    <t>1019|1869|2261|5595</t>
  </si>
  <si>
    <t>CDK4|E2F1|FGFR3|MAPK3</t>
  </si>
  <si>
    <t>GO:0070302</t>
  </si>
  <si>
    <t>regulation of stress-activated protein kinase signaling cascade</t>
  </si>
  <si>
    <t>GO:0032663</t>
  </si>
  <si>
    <t>regulation of interleukin-2 production</t>
  </si>
  <si>
    <t>861|947|2633|9454|51564</t>
  </si>
  <si>
    <t>RUNX1|CD34|GBP1|HOMER3|HDAC7</t>
  </si>
  <si>
    <t>GO:0061572</t>
  </si>
  <si>
    <t>actin filament bundle organization</t>
  </si>
  <si>
    <t>199|10398|29984|57698|80774</t>
  </si>
  <si>
    <t>AIF1|MYL9|RHOD|SHTN1|LIMD2</t>
  </si>
  <si>
    <t>GO:0016810</t>
  </si>
  <si>
    <t>hydrolase activity, acting on carbon-nitrogen (but not peptide) bonds</t>
  </si>
  <si>
    <t>103|272|27163|51564|55191|164668|374569</t>
  </si>
  <si>
    <t>ADAR|AMPD3|NAAA|HDAC7|NADSYN1|APOBEC3H|ASPG</t>
  </si>
  <si>
    <t>GO:0042552</t>
  </si>
  <si>
    <t>myelination</t>
  </si>
  <si>
    <t>2824|5376|5595|9514|55624|84668|91137</t>
  </si>
  <si>
    <t>GPM6B|PMP22|MAPK3|GAL3ST1|POMGNT1|HYCC1|SLC25A46</t>
  </si>
  <si>
    <t>GO:0030027</t>
  </si>
  <si>
    <t>lamellipodium</t>
  </si>
  <si>
    <t>199|832|4210|8394|23380|57698|65059|84687|348110</t>
  </si>
  <si>
    <t>AIF1|CAPZB|MEFV|PIP5K1A|SRGAP2|SHTN1|RAPH1|PPP1R9B|ARPIN</t>
  </si>
  <si>
    <t>GO:0030426</t>
  </si>
  <si>
    <t>growth cone</t>
  </si>
  <si>
    <t>22906|25791|26059|54536|56104|57698|84687|94056</t>
  </si>
  <si>
    <t>TRAK1|NGEF|ERC2|EXOC6|PCDHGB1|SHTN1|PPP1R9B|SYAP1</t>
  </si>
  <si>
    <t>GO:0043025</t>
  </si>
  <si>
    <t>neuronal cell body</t>
  </si>
  <si>
    <t>338|348|846|1137|1536|6653|9900|10814|22983|23769|57698|84152|84687|94056|114757|165324</t>
  </si>
  <si>
    <t>APOB|APOE|CASR|CHRNA4|CYBB|SORL1|SV2A|CPLX2|MAST1|FLRT1|SHTN1|PPP1R1B|PPP1R9B|SYAP1|CYGB|UBXN2A</t>
  </si>
  <si>
    <t>hsa05221</t>
  </si>
  <si>
    <t>Acute myeloid leukemia</t>
  </si>
  <si>
    <t>861|890|1147|1978|5595</t>
  </si>
  <si>
    <t>RUNX1|CCNA2|CHUK|EIF4EBP1|MAPK3</t>
  </si>
  <si>
    <t>GO:0051348</t>
  </si>
  <si>
    <t>negative regulation of transferase activity</t>
  </si>
  <si>
    <t>103|348|1647|9093|10221|64853|151636|161742</t>
  </si>
  <si>
    <t>ADAR|APOE|GADD45A|DNAJA3|TRIB1|AIDA|DTX3L|SPRED1</t>
  </si>
  <si>
    <t>-1.6</t>
  </si>
  <si>
    <t>GO:1901137</t>
  </si>
  <si>
    <t>carbohydrate derivative biosynthetic process</t>
  </si>
  <si>
    <t>272|1854|6483|6517|8706|9488|9514|22906|54187|54480|55577|55624|80055|80157|80267|122622|127253</t>
  </si>
  <si>
    <t>AMPD3|DUT|ST3GAL2|SLC2A4|B3GALNT1|PIGB|GAL3ST1|TRAK1|NANS|CHPF2|NAGK|POMGNT1|PGAP1|CWH43|EDEM3|ADSS1|TYW3</t>
  </si>
  <si>
    <t>GO:0060421</t>
  </si>
  <si>
    <t>positive regulation of heart growth</t>
  </si>
  <si>
    <t>32|2066|2254|10038</t>
  </si>
  <si>
    <t>ACACB|ERBB4|FGF9|PARP2</t>
  </si>
  <si>
    <t>GO:0022627</t>
  </si>
  <si>
    <t>cytosolic small ribosomal subunit</t>
  </si>
  <si>
    <t>6206|6222|6234|113251</t>
  </si>
  <si>
    <t>RPS12|RPS18|RPS28|LARP4</t>
  </si>
  <si>
    <t>GO:0005840</t>
  </si>
  <si>
    <t>ribosome</t>
  </si>
  <si>
    <t>GO:0033365</t>
  </si>
  <si>
    <t>protein localization to organelle</t>
  </si>
  <si>
    <t>103|2066|2254|2633|4001|5189|5191|5552|6653|8934|11252|23203|26985|29887|54492|55048|55754|55764|55920|80157|84687|345611</t>
  </si>
  <si>
    <t>ADAR|ERBB4|FGF9|GBP1|LMNB1|PEX1|PEX7|SRGN|SORL1|RAB29|PACSIN2|PMPCA|AP3M1|SNX10|NEURL1B|VPS37C|TMEM30A|IFT122|RCC2|CWH43|PPP1R9B|IRGM</t>
  </si>
  <si>
    <t>hsa05203</t>
  </si>
  <si>
    <t>Viral carcinogenesis</t>
  </si>
  <si>
    <t>890|1019|2966|5366|5595|8850|9093|9261|51564</t>
  </si>
  <si>
    <t>CCNA2|CDK4|GTF2H2|PMAIP1|MAPK3|KAT2B|DNAJA3|MAPKAPK2|HDAC7</t>
  </si>
  <si>
    <t>GO:0006631</t>
  </si>
  <si>
    <t>fatty acid metabolic process</t>
  </si>
  <si>
    <t>32|241|1375|2181|5191|10965|27163|54995|84869|91452|114757|283985</t>
  </si>
  <si>
    <t>ACACB|ALOX5AP|CPT1B|ACSL3|PEX7|ACOT2|NAAA|OXSM|CBR4|ACBD5|CYGB|FADS6</t>
  </si>
  <si>
    <t>GO:0000793</t>
  </si>
  <si>
    <t>condensed chromosome</t>
  </si>
  <si>
    <t>1063|2103|6597|6598|6990|8850|10051|10128|79023|79172|197370</t>
  </si>
  <si>
    <t>CENPF|ESRRB|SMARCA4|SMARCB1|DYNLT3|KAT2B|SMC4|LRPPRC|NUP37|CENPO|NSMCE1</t>
  </si>
  <si>
    <t>GO:0007272</t>
  </si>
  <si>
    <t>ensheathment of neurons</t>
  </si>
  <si>
    <t>GO:0008366</t>
  </si>
  <si>
    <t>axon ensheathment</t>
  </si>
  <si>
    <t>GO:0002181</t>
  </si>
  <si>
    <t>cytoplasmic translation</t>
  </si>
  <si>
    <t>4733|6164|6170|6206|6222|6234|11224</t>
  </si>
  <si>
    <t>DRG1|RPL34|RPL39|RPS12|RPS18|RPS28|RPL35</t>
  </si>
  <si>
    <t>GO:0007156</t>
  </si>
  <si>
    <t>homophilic cell adhesion via plasma membrane adhesion molecules</t>
  </si>
  <si>
    <t>5098|8641|26025|56097|56098|56104|56105|56111</t>
  </si>
  <si>
    <t>PCDHGC3|PCDHGB4|PCDHGA12|PCDHGC5|PCDHGC4|PCDHGB1|PCDHGA11|PCDHGA4</t>
  </si>
  <si>
    <t>GO:0170033</t>
  </si>
  <si>
    <t>L-amino acid metabolic process</t>
  </si>
  <si>
    <t>440|883|2875|4524|5352|51074|122622|374569</t>
  </si>
  <si>
    <t>ASNS|KYAT1|GPT|MTHFR|PLOD2|APIP|ADSS1|ASPG</t>
  </si>
  <si>
    <t>GO:0002039</t>
  </si>
  <si>
    <t>p53 binding</t>
  </si>
  <si>
    <t>6597|6598|10919|80854|83787</t>
  </si>
  <si>
    <t>SMARCA4|SMARCB1|EHMT2|SETD7|ARMC10</t>
  </si>
  <si>
    <t>hsa04664</t>
  </si>
  <si>
    <t>Fc epsilon RI signaling pathway</t>
  </si>
  <si>
    <t>241|5595|5601|5609|7410</t>
  </si>
  <si>
    <t>ALOX5AP|MAPK3|MAPK9|MAP2K7|VAV2</t>
  </si>
  <si>
    <t>GO:0043555</t>
  </si>
  <si>
    <t>regulation of translation in response to stress</t>
  </si>
  <si>
    <t>9.8</t>
  </si>
  <si>
    <t>5611|6195|9451</t>
  </si>
  <si>
    <t>DNAJC3|RPS6KA1|EIF2AK3</t>
  </si>
  <si>
    <t>GO:0009451</t>
  </si>
  <si>
    <t>RNA modification</t>
  </si>
  <si>
    <t>103|6632|6637|29974|56339|126789|127253|164668</t>
  </si>
  <si>
    <t>ADAR|SNRPD1|SNRPG|A1CF|METTL3|PUSL1|TYW3|APOBEC3H</t>
  </si>
  <si>
    <t>GO:0031929</t>
  </si>
  <si>
    <t>TOR signaling</t>
  </si>
  <si>
    <t>1978|1979|6195|94056</t>
  </si>
  <si>
    <t>EIF4EBP1|EIF4EBP2|RPS6KA1|SYAP1</t>
  </si>
  <si>
    <t>GO:0004712</t>
  </si>
  <si>
    <t>protein serine/threonine/tyrosine kinase activity</t>
  </si>
  <si>
    <t>5601|5609|6195|55872</t>
  </si>
  <si>
    <t>MAPK9|MAP2K7|RPS6KA1|PBK</t>
  </si>
  <si>
    <t>hsa05225</t>
  </si>
  <si>
    <t>Hepatocellular carcinoma</t>
  </si>
  <si>
    <t>1019|1643|1647|1869|5595|6597|6598|57492</t>
  </si>
  <si>
    <t>CDK4|DDB2|GADD45A|E2F1|MAPK3|SMARCA4|SMARCB1|ARID1B</t>
  </si>
  <si>
    <t>GO:0008094</t>
  </si>
  <si>
    <t>ATP-dependent activity, acting on DNA</t>
  </si>
  <si>
    <t>2071|4174|4175|5982|5984|6597|8438|8607|54921</t>
  </si>
  <si>
    <t>ERCC3|MCM5|MCM6|RFC2|RFC4|SMARCA4|RAD54L|RUVBL1|CHTF8</t>
  </si>
  <si>
    <t>GO:0061919</t>
  </si>
  <si>
    <t>process utilizing autophagic mechanism</t>
  </si>
  <si>
    <t>3394|3428|5595|10128|10392|54463|55048|79735|91137|91452|165324|345611</t>
  </si>
  <si>
    <t>IRF8|IFI16|MAPK3|LRPPRC|NOD1|RETREG1|VPS37C|TBC1D17|SLC25A46|ACBD5|UBXN2A|IRGM</t>
  </si>
  <si>
    <t>GO:0006914</t>
  </si>
  <si>
    <t>autophagy</t>
  </si>
  <si>
    <t>GO:0003924</t>
  </si>
  <si>
    <t>GTPase activity</t>
  </si>
  <si>
    <t>397|2633|2790|2793|4733|6016|8934|9545|55669|85865|122622|345611</t>
  </si>
  <si>
    <t>ARHGDIB|GBP1|GNG10|GNGT2|DRG1|RIT1|RAB29|RAB3D|MFN1|GTPBP10|ADSS1|IRGM</t>
  </si>
  <si>
    <t>GO:0071229</t>
  </si>
  <si>
    <t>cellular response to acid chemical</t>
  </si>
  <si>
    <t>359|599|1536|1786|3276|22849</t>
  </si>
  <si>
    <t>AQP2|BCL2L2|CYBB|DNMT1|PRMT1|CPEB3</t>
  </si>
  <si>
    <t>GO:0032587</t>
  </si>
  <si>
    <t>ruffle membrane</t>
  </si>
  <si>
    <t>199|8394|11252|23362|57669|84687</t>
  </si>
  <si>
    <t>AIF1|PIP5K1A|PACSIN2|PSD3|EPB41L5|PPP1R9B</t>
  </si>
  <si>
    <t>355|599|1396|1869|2261|3092|3428|5139|5366|5601|10038|282991</t>
  </si>
  <si>
    <t>FAS|BCL2L2|CRIP1|E2F1|FGFR3|HIP1|IFI16|PDE3A|PMAIP1|MAPK9|PARP2|BLOC1S2</t>
  </si>
  <si>
    <t>GO:0051015</t>
  </si>
  <si>
    <t>actin filament binding</t>
  </si>
  <si>
    <t>199|3092|6840|11078|29109|57698|80774|84687|122622</t>
  </si>
  <si>
    <t>AIF1|HIP1|SVIL|TRIOBP|FHOD1|SHTN1|LIMD2|PPP1R9B|ADSS1</t>
  </si>
  <si>
    <t>GO:0030427</t>
  </si>
  <si>
    <t>site of polarized growth</t>
  </si>
  <si>
    <t>GO:0043409</t>
  </si>
  <si>
    <t>negative regulation of MAPK cascade</t>
  </si>
  <si>
    <t>348|2122|2633|3276|55333|55872|64853|161742</t>
  </si>
  <si>
    <t>APOE|MECOM|GBP1|PRMT1|SYNJ2BP|PBK|AIDA|SPRED1</t>
  </si>
  <si>
    <t>GO:0007034</t>
  </si>
  <si>
    <t>vacuolar transport</t>
  </si>
  <si>
    <t>6653|22906|26985|51361|55048|80762|151636|345611</t>
  </si>
  <si>
    <t>SORL1|TRAK1|AP3M1|HOOK1|VPS37C|NDFIP1|DTX3L|IRGM</t>
  </si>
  <si>
    <t>GO:0002832</t>
  </si>
  <si>
    <t>negative regulation of response to biotic stimulus</t>
  </si>
  <si>
    <t>103|3428|9093|10221|23170|56339|345611</t>
  </si>
  <si>
    <t>ADAR|IFI16|DNAJA3|TRIB1|TTLL12|METTL3|IRGM</t>
  </si>
  <si>
    <t>GO:0040013</t>
  </si>
  <si>
    <t>negative regulation of locomotion</t>
  </si>
  <si>
    <t>GO:0001933</t>
  </si>
  <si>
    <t>negative regulation of protein phosphorylation</t>
  </si>
  <si>
    <t>103|348|1647|5611|9093|9353|10221|64853|161742</t>
  </si>
  <si>
    <t>ADAR|APOE|GADD45A|DNAJC3|DNAJA3|SLIT2|TRIB1|AIDA|SPRED1</t>
  </si>
  <si>
    <t>GO:0006352</t>
  </si>
  <si>
    <t>DNA-templated transcription initiation</t>
  </si>
  <si>
    <t>hsa05131</t>
  </si>
  <si>
    <t>Shigellosis</t>
  </si>
  <si>
    <t>826|1147|5595|5601|7307|10392|10398|27128|63916|81858</t>
  </si>
  <si>
    <t>CAPNS1|CHUK|MAPK3|MAPK9|U2AF1|NOD1|MYL9|CYTH4|ELMO2|SHARPIN</t>
  </si>
  <si>
    <t>GO:0030262</t>
  </si>
  <si>
    <t>apoptotic nuclear changes</t>
  </si>
  <si>
    <t>9.4</t>
  </si>
  <si>
    <t>1777|10904|81858</t>
  </si>
  <si>
    <t>DNASE2|BLCAP|SHARPIN</t>
  </si>
  <si>
    <t>GO:0006469</t>
  </si>
  <si>
    <t>negative regulation of protein kinase activity</t>
  </si>
  <si>
    <t>103|348|1647|9093|10221|64853|161742</t>
  </si>
  <si>
    <t>ADAR|APOE|GADD45A|DNAJA3|TRIB1|AIDA|SPRED1</t>
  </si>
  <si>
    <t>GO:0045931</t>
  </si>
  <si>
    <t>positive regulation of mitotic cell cycle</t>
  </si>
  <si>
    <t>199|440|994|1019|1978|6990|55920</t>
  </si>
  <si>
    <t>AIF1|ASNS|CDC25B|CDK4|EIF4EBP1|DYNLT3|RCC2</t>
  </si>
  <si>
    <t>hsa05164</t>
  </si>
  <si>
    <t>Influenza A</t>
  </si>
  <si>
    <t>103|355|1019|1147|5595|5611|9021|51135</t>
  </si>
  <si>
    <t>ADAR|FAS|CDK4|CHUK|MAPK3|DNAJC3|SOCS3|IRAK4</t>
  </si>
  <si>
    <t>GO:0007160</t>
  </si>
  <si>
    <t>cell-matrix adhesion</t>
  </si>
  <si>
    <t>947|3680|4059|8394|29984|55920|56999</t>
  </si>
  <si>
    <t>CD34|ITGA9|BCAM|PIP5K1A|RHOD|RCC2|ADAMTS9</t>
  </si>
  <si>
    <t>GO:0051656</t>
  </si>
  <si>
    <t>establishment of organelle localization</t>
  </si>
  <si>
    <t>1063|3996|4001|10128|10814|22906|23025|23095|26985|29109|54536|55755|84946|282991</t>
  </si>
  <si>
    <t>CENPF|LLGL1|LMNB1|LRPPRC|CPLX2|TRAK1|UNC13A|KIF1B|AP3M1|FHOD1|EXOC6|CDK5RAP2|LTV1|BLOC1S2</t>
  </si>
  <si>
    <t>GO:0001503</t>
  </si>
  <si>
    <t>ossification</t>
  </si>
  <si>
    <t>103|649|846|861|2254|2261|2355|2824|5191|9451|29887</t>
  </si>
  <si>
    <t>ADAR|BMP1|CASR|RUNX1|FGF9|FGFR3|FOSL2|GPM6B|PEX7|EIF2AK3|SNX10</t>
  </si>
  <si>
    <t>GO:0043029</t>
  </si>
  <si>
    <t>T cell homeostasis</t>
  </si>
  <si>
    <t>355|5366|9093|9133</t>
  </si>
  <si>
    <t>FAS|PMAIP1|DNAJA3|CCNB2</t>
  </si>
  <si>
    <t>GO:0097581</t>
  </si>
  <si>
    <t>lamellipodium organization</t>
  </si>
  <si>
    <t>GO:0050804</t>
  </si>
  <si>
    <t>modulation of chemical synaptic transmission</t>
  </si>
  <si>
    <t>348|785|1979|3092|5334|5595|5601|9101|9294|10814|11252|22839|22849|23025|91683|94056</t>
  </si>
  <si>
    <t>APOE|CACNB4|EIF4EBP2|HIP1|PLCL1|MAPK3|MAPK9|USP8|S1PR2|CPLX2|PACSIN2|DLGAP4|CPEB3|UNC13A|SYT12|SYAP1</t>
  </si>
  <si>
    <t>GO:0001960</t>
  </si>
  <si>
    <t>negative regulation of cytokine-mediated signaling pathway</t>
  </si>
  <si>
    <t>103|5516|9093|9353|23170|56339</t>
  </si>
  <si>
    <t>ADAR|PPP2CB|DNAJA3|SLIT2|TTLL12|METTL3</t>
  </si>
  <si>
    <t>GO:0099177</t>
  </si>
  <si>
    <t>regulation of trans-synaptic signaling</t>
  </si>
  <si>
    <t>GO:1901293</t>
  </si>
  <si>
    <t>nucleoside phosphate biosynthetic process</t>
  </si>
  <si>
    <t>32|272|1854|2181|54187|55191|55577|65220|84869|113278|122622</t>
  </si>
  <si>
    <t>ACACB|AMPD3|DUT|ACSL3|NANS|NADSYN1|NAGK|NADK|CBR4|SLC52A3|ADSS1</t>
  </si>
  <si>
    <t>hsa05223</t>
  </si>
  <si>
    <t>Non-small cell lung cancer</t>
  </si>
  <si>
    <t>1019|1643|1647|1869|5595</t>
  </si>
  <si>
    <t>CDK4|DDB2|GADD45A|E2F1|MAPK3</t>
  </si>
  <si>
    <t>GO:0030658</t>
  </si>
  <si>
    <t>transport vesicle membrane</t>
  </si>
  <si>
    <t>162|359|6653|9900|10228|23025|23095|55754|91683|284612</t>
  </si>
  <si>
    <t>AP1B1|AQP2|SORL1|SV2A|STX6|UNC13A|KIF1B|TMEM30A|SYT12|SYPL2</t>
  </si>
  <si>
    <t>-1.5</t>
  </si>
  <si>
    <t>GO:0070372</t>
  </si>
  <si>
    <t>regulation of ERK1 and ERK2 cascade</t>
  </si>
  <si>
    <t>348|846|2066|2261|2633|5595|5609|10392|51074|55333|161742</t>
  </si>
  <si>
    <t>APOE|CASR|ERBB4|FGFR3|GBP1|MAPK3|MAP2K7|NOD1|APIP|SYNJ2BP|SPRED1</t>
  </si>
  <si>
    <t>hsa04114</t>
  </si>
  <si>
    <t>Oocyte meiosis</t>
  </si>
  <si>
    <t>367|5516|5595|6195|9133|22849|25906</t>
  </si>
  <si>
    <t>AR|PPP2CB|MAPK3|RPS6KA1|CCNB2|CPEB3|ANAPC15</t>
  </si>
  <si>
    <t>hsa05162</t>
  </si>
  <si>
    <t>Measles</t>
  </si>
  <si>
    <t>103|355|1019|1147|5601|9451|51135</t>
  </si>
  <si>
    <t>ADAR|FAS|CDK4|CHUK|MAPK9|EIF2AK3|IRAK4</t>
  </si>
  <si>
    <t>GO:0070851</t>
  </si>
  <si>
    <t>growth factor receptor binding</t>
  </si>
  <si>
    <t>2066|2254|3092|7410|11082|23769|51135</t>
  </si>
  <si>
    <t>ERBB4|FGF9|HIP1|VAV2|ESM1|FLRT1|IRAK4</t>
  </si>
  <si>
    <t>hsa03430</t>
  </si>
  <si>
    <t>Mismatch repair</t>
  </si>
  <si>
    <t>9</t>
  </si>
  <si>
    <t>3978|5982|5984</t>
  </si>
  <si>
    <t>LIG1|RFC2|RFC4</t>
  </si>
  <si>
    <t>GO:0070498</t>
  </si>
  <si>
    <t>interleukin-1-mediated signaling pathway</t>
  </si>
  <si>
    <t>5595|51135|79155</t>
  </si>
  <si>
    <t>MAPK3|IRAK4|TNIP2</t>
  </si>
  <si>
    <t>GO:0006929</t>
  </si>
  <si>
    <t>substrate-dependent cell migration</t>
  </si>
  <si>
    <t>9353|57669|57698</t>
  </si>
  <si>
    <t>SLIT2|EPB41L5|SHTN1</t>
  </si>
  <si>
    <t>GO:0070555</t>
  </si>
  <si>
    <t>response to interleukin-1</t>
  </si>
  <si>
    <t>2633|4524|5595|5609|51135|79155</t>
  </si>
  <si>
    <t>GBP1|MTHFR|MAPK3|MAP2K7|IRAK4|TNIP2</t>
  </si>
  <si>
    <t>162|348|8934|26985|56999|282991</t>
  </si>
  <si>
    <t>AP1B1|APOE|RAB29|AP3M1|ADAMTS9|BLOC1S2</t>
  </si>
  <si>
    <t>GO:0051603</t>
  </si>
  <si>
    <t>proteolysis involved in protein catabolic process</t>
  </si>
  <si>
    <t>1508|5366|5516|5611|9820|25906|26091|26268|26273|54461|55048|55872|80267|80762|81858|89857|130507|151636|165324</t>
  </si>
  <si>
    <t>CTSB|PMAIP1|PPP2CB|DNAJC3|CUL7|ANAPC15|HERC4|FBXO9|FBXO3|FBXW5|VPS37C|PBK|EDEM3|NDFIP1|SHARPIN|KLHL6|UBR3|DTX3L|UBXN2A</t>
  </si>
  <si>
    <t>GO:0047496</t>
  </si>
  <si>
    <t>vesicle transport along microtubule</t>
  </si>
  <si>
    <t>22906|23095|26985|282991</t>
  </si>
  <si>
    <t>TRAK1|KIF1B|AP3M1|BLOC1S2</t>
  </si>
  <si>
    <t>GO:0044297</t>
  </si>
  <si>
    <t>cell body</t>
  </si>
  <si>
    <t>338|348|846|1137|1536|6653|9900|10814|22983|23769|57698|59345|84152|84687|94056|114757|165324</t>
  </si>
  <si>
    <t>APOB|APOE|CASR|CHRNA4|CYBB|SORL1|SV2A|CPLX2|MAST1|FLRT1|SHTN1|GNB4|PPP1R1B|PPP1R9B|SYAP1|CYGB|UBXN2A</t>
  </si>
  <si>
    <t>GO:0006261</t>
  </si>
  <si>
    <t>DNA-templated DNA replication</t>
  </si>
  <si>
    <t>3978|4174|4175|5557|5982|5984|9093</t>
  </si>
  <si>
    <t>LIG1|MCM5|MCM6|PRIM1|RFC2|RFC4|DNAJA3</t>
  </si>
  <si>
    <t>GO:0031491</t>
  </si>
  <si>
    <t>nucleosome binding</t>
  </si>
  <si>
    <t>6597|6598|9219|10038|57492</t>
  </si>
  <si>
    <t>SMARCA4|SMARCB1|MTA2|PARP2|ARID1B</t>
  </si>
  <si>
    <t>GO:0005657</t>
  </si>
  <si>
    <t>replication fork</t>
  </si>
  <si>
    <t>1786|5557|5982|5984|56941</t>
  </si>
  <si>
    <t>DNMT1|PRIM1|RFC2|RFC4|HMCES</t>
  </si>
  <si>
    <t>GO:0060420</t>
  </si>
  <si>
    <t>regulation of heart growth</t>
  </si>
  <si>
    <t>32|861|2066|2254|10038</t>
  </si>
  <si>
    <t>ACACB|RUNX1|ERBB4|FGF9|PARP2</t>
  </si>
  <si>
    <t>GO:0015631</t>
  </si>
  <si>
    <t>tubulin binding</t>
  </si>
  <si>
    <t>1063|2009|4733|10128|22983|23095|23170|24137|51361|55342|55755|55920|282991</t>
  </si>
  <si>
    <t>CENPF|EML1|DRG1|LRPPRC|MAST1|KIF1B|TTLL12|KIF4A|HOOK1|STRBP|CDK5RAP2|RCC2|BLOC1S2</t>
  </si>
  <si>
    <t>GO:0043434</t>
  </si>
  <si>
    <t>response to peptide hormone</t>
  </si>
  <si>
    <t>890|1147|1536|1979|2066|2261|2875|5595|6517|6667|8850|57492|64397|94056</t>
  </si>
  <si>
    <t>CCNA2|CHUK|CYBB|EIF4EBP2|ERBB4|FGFR3|GPT|MAPK3|SLC2A4|SP1|KAT2B|ARID1B|ZNF106|SYAP1</t>
  </si>
  <si>
    <t>GO:0030684</t>
  </si>
  <si>
    <t>preribosome</t>
  </si>
  <si>
    <t>6206|6234|10813|57050|80135|84946</t>
  </si>
  <si>
    <t>RPS12|RPS28|UTP14A|UTP3|RPF1|LTV1</t>
  </si>
  <si>
    <t>GO:0009925</t>
  </si>
  <si>
    <t>basal plasma membrane</t>
  </si>
  <si>
    <t>359|846|947|2066|3680|9053|10392|28231|114571|150696|353189</t>
  </si>
  <si>
    <t>AQP2|CASR|CD34|ERBB4|ITGA9|MAP7|NOD1|SLCO4A1|SLC22A9|PROM2|SLCO4C1</t>
  </si>
  <si>
    <t>GO:0019787</t>
  </si>
  <si>
    <t>ubiquitin-like protein transferase activity</t>
  </si>
  <si>
    <t>1643|4210|10477|26091|26268|26273|51564|54492|81858|84246|130507|151636|196403|197370|400569</t>
  </si>
  <si>
    <t>DDB2|MEFV|UBE2E3|HERC4|FBXO9|FBXO3|HDAC7|NEURL1B|SHARPIN|MED10|UBR3|DTX3L|DTX3|NSMCE1|MED11</t>
  </si>
  <si>
    <t>GO:0016042</t>
  </si>
  <si>
    <t>lipid catabolic process</t>
  </si>
  <si>
    <t>338|348|1375|5051|5191|6718|27163|51170|79887|83875|374569</t>
  </si>
  <si>
    <t>APOB|APOE|CPT1B|PAFAH2|PEX7|AKR1D1|NAAA|HSD17B11|PLBD1|BCO2|ASPG</t>
  </si>
  <si>
    <t>GO:0006623</t>
  </si>
  <si>
    <t>protein targeting to vacuole</t>
  </si>
  <si>
    <t>6653|26985|55048|345611</t>
  </si>
  <si>
    <t>SORL1|AP3M1|VPS37C|IRGM</t>
  </si>
  <si>
    <t>GO:0001784</t>
  </si>
  <si>
    <t>phosphotyrosine residue binding</t>
  </si>
  <si>
    <t>5595|5774|7410|9021</t>
  </si>
  <si>
    <t>MAPK3|PTPN3|VAV2|SOCS3</t>
  </si>
  <si>
    <t>hsa04930</t>
  </si>
  <si>
    <t>Type II diabetes mellitus</t>
  </si>
  <si>
    <t>5595|5601|6517|9021</t>
  </si>
  <si>
    <t>MAPK3|MAPK9|SLC2A4|SOCS3</t>
  </si>
  <si>
    <t>GO:0140938</t>
  </si>
  <si>
    <t>histone H3 methyltransferase activity</t>
  </si>
  <si>
    <t>2122|3276|10919|80854</t>
  </si>
  <si>
    <t>MECOM|PRMT1|EHMT2|SETD7</t>
  </si>
  <si>
    <t>GO:0010824</t>
  </si>
  <si>
    <t>regulation of centrosome duplication</t>
  </si>
  <si>
    <t>4682|8850|54461|55755</t>
  </si>
  <si>
    <t>NUBP1|KAT2B|FBXW5|CDK5RAP2</t>
  </si>
  <si>
    <t>GO:0006664</t>
  </si>
  <si>
    <t>glycolipid metabolic process</t>
  </si>
  <si>
    <t>GO:1990823</t>
  </si>
  <si>
    <t>response to leukemia inhibitory factor</t>
  </si>
  <si>
    <t>785|2355|9021|29887|165324|286676</t>
  </si>
  <si>
    <t>CACNB4|FOSL2|SOCS3|SNX10|UBXN2A|ILDR1</t>
  </si>
  <si>
    <t>GO:0019897</t>
  </si>
  <si>
    <t>extrinsic component of plasma membrane</t>
  </si>
  <si>
    <t>712|2790|2793|51135|59345|84687</t>
  </si>
  <si>
    <t>C1QA|GNG10|GNGT2|IRAK4|GNB4|PPP1R9B</t>
  </si>
  <si>
    <t>GO:1901987</t>
  </si>
  <si>
    <t>regulation of cell cycle phase transition</t>
  </si>
  <si>
    <t>199|785|994|1019|1063|1869|2071|6597|6598|25906|55755|55920|57492|84687|151636</t>
  </si>
  <si>
    <t>AIF1|CACNB4|CDC25B|CDK4|CENPF|E2F1|ERCC3|SMARCA4|SMARCB1|ANAPC15|CDK5RAP2|RCC2|ARID1B|PPP1R9B|DTX3L</t>
  </si>
  <si>
    <t>GO:0001091</t>
  </si>
  <si>
    <t>RNA polymerase II general transcription initiation factor binding</t>
  </si>
  <si>
    <t>367|8607|54680</t>
  </si>
  <si>
    <t>AR|RUVBL1|ZNHIT6</t>
  </si>
  <si>
    <t>GO:0006921</t>
  </si>
  <si>
    <t>cellular component disassembly involved in execution phase of apoptosis</t>
  </si>
  <si>
    <t>GO:0045947</t>
  </si>
  <si>
    <t>negative regulation of translational initiation</t>
  </si>
  <si>
    <t>1978|1979|9451</t>
  </si>
  <si>
    <t>EIF4EBP1|EIF4EBP2|EIF2AK3</t>
  </si>
  <si>
    <t>GO:0035035</t>
  </si>
  <si>
    <t>histone acetyltransferase binding</t>
  </si>
  <si>
    <t>4520|6667|8850</t>
  </si>
  <si>
    <t>MTF1|SP1|KAT2B</t>
  </si>
  <si>
    <t>GO:0060339</t>
  </si>
  <si>
    <t>negative regulation of type I interferon-mediated signaling pathway</t>
  </si>
  <si>
    <t>103|23170|56339</t>
  </si>
  <si>
    <t>ADAR|TTLL12|METTL3</t>
  </si>
  <si>
    <t>GO:0034377</t>
  </si>
  <si>
    <t>plasma lipoprotein particle assembly</t>
  </si>
  <si>
    <t>338|348|2181</t>
  </si>
  <si>
    <t>APOB|APOE|ACSL3</t>
  </si>
  <si>
    <t>GO:0005819</t>
  </si>
  <si>
    <t>spindle</t>
  </si>
  <si>
    <t>994|1063|2009|5516|6990|8850|23170|24137|55689|55755|55920|115106|197370|253012</t>
  </si>
  <si>
    <t>CDC25B|CENPF|EML1|PPP2CB|DYNLT3|KAT2B|TTLL12|KIF4A|YEATS2|CDK5RAP2|RCC2|HAUS1|NSMCE1|HEPACAM2</t>
  </si>
  <si>
    <t>GO:0045088</t>
  </si>
  <si>
    <t>regulation of innate immune response</t>
  </si>
  <si>
    <t>103|348|1147|3428|4210|9093|9261|10084|10392|23170|51135|55577|56339|79155|345611</t>
  </si>
  <si>
    <t>ADAR|APOE|CHUK|IFI16|MEFV|DNAJA3|MAPKAPK2|PQBP1|NOD1|TTLL12|IRAK4|NAGK|METTL3|TNIP2|IRGM</t>
  </si>
  <si>
    <t>GO:1903509</t>
  </si>
  <si>
    <t>liposaccharide metabolic process</t>
  </si>
  <si>
    <t>GO:0017022</t>
  </si>
  <si>
    <t>myosin binding</t>
  </si>
  <si>
    <t>3996|9545|10398|11078|22906</t>
  </si>
  <si>
    <t>LLGL1|RAB3D|MYL9|TRIOBP|TRAK1</t>
  </si>
  <si>
    <t>GO:0010038</t>
  </si>
  <si>
    <t>response to metal ion</t>
  </si>
  <si>
    <t>241|359|846|1396|1536|4520|5516|5601|7220|7390|9451|140576</t>
  </si>
  <si>
    <t>ALOX5AP|AQP2|CASR|CRIP1|CYBB|MTF1|PPP2CB|MAPK9|TRPC1|UROS|EIF2AK3|S100A16</t>
  </si>
  <si>
    <t>103|4931|6206|6234|6632|6637|8607|10813|11224|51013|54680|57050|80135|84946|85865</t>
  </si>
  <si>
    <t>ADAR|NVL|RPS12|RPS28|SNRPD1|SNRPG|RUVBL1|UTP14A|RPL35|EXOSC1|ZNHIT6|UTP3|RPF1|LTV1|GTPBP10</t>
  </si>
  <si>
    <t>32|1019|1063|1147|1536|1869|2355|4524|5139|7410|8438|10919|84687|122622</t>
  </si>
  <si>
    <t>ACACB|CDK4|CENPF|CHUK|CYBB|E2F1|FOSL2|MTHFR|PDE3A|VAV2|RAD54L|EHMT2|PPP1R9B|ADSS1</t>
  </si>
  <si>
    <t>GO:0001525</t>
  </si>
  <si>
    <t>angiogenesis</t>
  </si>
  <si>
    <t>947|2004|2254|4059|4162|5613|7410|9255|9353|9451|11082|196740</t>
  </si>
  <si>
    <t>CD34|ELK3|FGF9|BCAM|MCAM|PRKX|VAV2|AIMP1|SLIT2|EIF2AK3|ESM1|VSTM4</t>
  </si>
  <si>
    <t>GO:0010008</t>
  </si>
  <si>
    <t>endosome membrane</t>
  </si>
  <si>
    <t>338|3996|6653|9101|10228|11252|29887|29984|51135|55048|55353|55754|55920|80762|113178|151636|345611</t>
  </si>
  <si>
    <t>APOB|LLGL1|SORL1|USP8|STX6|PACSIN2|SNX10|RHOD|IRAK4|VPS37C|LAPTM4B|TMEM30A|RCC2|NDFIP1|SCAMP4|DTX3L|IRGM</t>
  </si>
  <si>
    <t>GO:0070647</t>
  </si>
  <si>
    <t>protein modification by small protein conjugation or removal</t>
  </si>
  <si>
    <t>1643|9021|9101|9820|10477|25906|26091|26268|26273|51564|54461|54492|81858|84246|90379|130507|147040|151636|196403|197370|400569</t>
  </si>
  <si>
    <t>DDB2|SOCS3|USP8|CUL7|UBE2E3|ANAPC15|HERC4|FBXO9|FBXO3|HDAC7|FBXW5|NEURL1B|SHARPIN|MED10|DCAF15|UBR3|KCTD11|DTX3L|DTX3|NSMCE1|MED11</t>
  </si>
  <si>
    <t>GO:0033673</t>
  </si>
  <si>
    <t>negative regulation of kinase activity</t>
  </si>
  <si>
    <t>GO:0031023</t>
  </si>
  <si>
    <t>microtubule organizing center organization</t>
  </si>
  <si>
    <t>GO:0030863</t>
  </si>
  <si>
    <t>cortical cytoskeleton</t>
  </si>
  <si>
    <t>832|3092|3880|3996|9659|84687</t>
  </si>
  <si>
    <t>CAPZB|HIP1|KRT19|LLGL1|PDE4DIP|PPP1R9B</t>
  </si>
  <si>
    <t>hsa04931</t>
  </si>
  <si>
    <t>Insulin resistance</t>
  </si>
  <si>
    <t>32|1375|5601|6195|6517|9021</t>
  </si>
  <si>
    <t>ACACB|CPT1B|MAPK9|RPS6KA1|SLC2A4|SOCS3</t>
  </si>
  <si>
    <t>GO:0060761</t>
  </si>
  <si>
    <t>negative regulation of response to cytokine stimulus</t>
  </si>
  <si>
    <t>348|3428|4210|4733|5601|6653|6840|9353|9659|11078|55755|64853|115106|345611</t>
  </si>
  <si>
    <t>APOE|IFI16|MEFV|DRG1|MAPK9|SORL1|SVIL|SLIT2|PDE4DIP|TRIOBP|CDK5RAP2|AIDA|HAUS1|IRGM</t>
  </si>
  <si>
    <t>GO:0071347</t>
  </si>
  <si>
    <t>cellular response to interleukin-1</t>
  </si>
  <si>
    <t>2633|5595|5609|51135|79155</t>
  </si>
  <si>
    <t>GBP1|MAPK3|MAP2K7|IRAK4|TNIP2</t>
  </si>
  <si>
    <t>GO:0030099</t>
  </si>
  <si>
    <t>myeloid cell differentiation</t>
  </si>
  <si>
    <t>103|669|861|1777|2355|3394|3428|5613|9644|23456|29887</t>
  </si>
  <si>
    <t>ADAR|BPGM|RUNX1|DNASE2|FOSL2|IRF8|IFI16|PRKX|SH3PXD2A|ABCB10|SNX10</t>
  </si>
  <si>
    <t>GO:0032259</t>
  </si>
  <si>
    <t>methylation</t>
  </si>
  <si>
    <t>1786|2122|3276|6632|6637|10919|56339|80854|127253</t>
  </si>
  <si>
    <t>DNMT1|MECOM|PRMT1|SNRPD1|SNRPG|EHMT2|METTL3|SETD7|TYW3</t>
  </si>
  <si>
    <t>GO:0008483</t>
  </si>
  <si>
    <t>transaminase activity</t>
  </si>
  <si>
    <t>8.3</t>
  </si>
  <si>
    <t>883|2875|64850</t>
  </si>
  <si>
    <t>KYAT1|GPT|ETNPPL</t>
  </si>
  <si>
    <t>GO:0006706</t>
  </si>
  <si>
    <t>steroid catabolic process</t>
  </si>
  <si>
    <t>348|6718|51170</t>
  </si>
  <si>
    <t>APOE|AKR1D1|HSD17B11</t>
  </si>
  <si>
    <t>GO:0060155</t>
  </si>
  <si>
    <t>platelet dense granule organization</t>
  </si>
  <si>
    <t>162|26985|282991</t>
  </si>
  <si>
    <t>AP1B1|AP3M1|BLOC1S2</t>
  </si>
  <si>
    <t>GO:0071425</t>
  </si>
  <si>
    <t>hematopoietic stem cell proliferation</t>
  </si>
  <si>
    <t>861|947|2122</t>
  </si>
  <si>
    <t>RUNX1|CD34|MECOM</t>
  </si>
  <si>
    <t>GO:0046847</t>
  </si>
  <si>
    <t>filopodium assembly</t>
  </si>
  <si>
    <t>9294|23380|84687</t>
  </si>
  <si>
    <t>S1PR2|SRGAP2|PPP1R9B</t>
  </si>
  <si>
    <t>GO:0038095</t>
  </si>
  <si>
    <t>Fc-epsilon receptor signaling pathway</t>
  </si>
  <si>
    <t>5601|5609|7410</t>
  </si>
  <si>
    <t>MAPK9|MAP2K7|VAV2</t>
  </si>
  <si>
    <t>GO:0070861</t>
  </si>
  <si>
    <t>regulation of protein exit from endoplasmic reticulum</t>
  </si>
  <si>
    <t>GO:0002764</t>
  </si>
  <si>
    <t>immune response-regulating signaling pathway</t>
  </si>
  <si>
    <t>785|1147|2355|4210|5601|5609|7410|9261|10392|51135|79155|89857|345611</t>
  </si>
  <si>
    <t>CACNB4|CHUK|FOSL2|MEFV|MAPK9|MAP2K7|VAV2|MAPKAPK2|NOD1|IRAK4|TNIP2|KLHL6|IRGM</t>
  </si>
  <si>
    <t>GO:0042149</t>
  </si>
  <si>
    <t>cellular response to glucose starvation</t>
  </si>
  <si>
    <t>440|3428|5366|9451</t>
  </si>
  <si>
    <t>ASNS|IFI16|PMAIP1|EIF2AK3</t>
  </si>
  <si>
    <t>GO:0070849</t>
  </si>
  <si>
    <t>response to epidermal growth factor</t>
  </si>
  <si>
    <t>2066|5595|84687|94056</t>
  </si>
  <si>
    <t>ERBB4|MAPK3|PPP1R9B|SYAP1</t>
  </si>
  <si>
    <t>GO:0007265</t>
  </si>
  <si>
    <t>Ras protein signal transduction</t>
  </si>
  <si>
    <t>890|6016|9101|23179|57698</t>
  </si>
  <si>
    <t>CCNA2|RIT1|USP8|RGL1|SHTN1</t>
  </si>
  <si>
    <t>GO:0031594</t>
  </si>
  <si>
    <t>neuromuscular junction</t>
  </si>
  <si>
    <t>2066|9093|9900|22839|23025</t>
  </si>
  <si>
    <t>ERBB4|DNAJA3|SV2A|DLGAP4|UNC13A</t>
  </si>
  <si>
    <t>GO:0044772</t>
  </si>
  <si>
    <t>mitotic cell cycle phase transition</t>
  </si>
  <si>
    <t>890|901|994|1019|1163|1978|9133</t>
  </si>
  <si>
    <t>CCNA2|CCNG2|CDC25B|CDK4|CKS1B|EIF4EBP1|CCNB2</t>
  </si>
  <si>
    <t>hsa04360</t>
  </si>
  <si>
    <t>Axon guidance</t>
  </si>
  <si>
    <t>5362|5595|7220|9353|10398|23380|25791|29984</t>
  </si>
  <si>
    <t>PLXNA2|MAPK3|TRPC1|SLIT2|MYL9|SRGAP2|NGEF|RHOD</t>
  </si>
  <si>
    <t>338|348|5334|8394|9488|9514|10390|27163|80055|80157|81490|84668</t>
  </si>
  <si>
    <t>APOB|APOE|PLCL1|PIP5K1A|PIGB|GAL3ST1|CEPT1|NAAA|PGAP1|CWH43|PTDSS2|HYCC1</t>
  </si>
  <si>
    <t>GO:0002758</t>
  </si>
  <si>
    <t>innate immune response-activating signaling pathway</t>
  </si>
  <si>
    <t>-1.4</t>
  </si>
  <si>
    <t>GO:0030425</t>
  </si>
  <si>
    <t>dendrite</t>
  </si>
  <si>
    <t>348|1137|1536|9101|9454|9900|10814|22849|22906|22983|23095|23380|80762|81858|84687|94056|127933|165324</t>
  </si>
  <si>
    <t>APOE|CHRNA4|CYBB|USP8|HOMER3|SV2A|CPLX2|CPEB3|TRAK1|MAST1|KIF1B|SRGAP2|NDFIP1|SHARPIN|PPP1R9B|SYAP1|UHMK1|UBXN2A</t>
  </si>
  <si>
    <t>GO:0042254</t>
  </si>
  <si>
    <t>ribosome biogenesis</t>
  </si>
  <si>
    <t>4931|6206|6234|10813|11224|51013|54680|57050|80135|84946|85865</t>
  </si>
  <si>
    <t>NVL|RPS12|RPS28|UTP14A|RPL35|EXOSC1|ZNHIT6|UTP3|RPF1|LTV1|GTPBP10</t>
  </si>
  <si>
    <t>GO:0030163</t>
  </si>
  <si>
    <t>protein catabolic process</t>
  </si>
  <si>
    <t>338|348|1508|5366|5516|5611|9820|25906|26091|26268|26273|54461|55048|55872|80267|80762|81858|89857|130507|151636|165324</t>
  </si>
  <si>
    <t>APOB|APOE|CTSB|PMAIP1|PPP2CB|DNAJC3|CUL7|ANAPC15|HERC4|FBXO9|FBXO3|FBXW5|VPS37C|PBK|EDEM3|NDFIP1|SHARPIN|KLHL6|UBR3|DTX3L|UBXN2A</t>
  </si>
  <si>
    <t>GO:0008088</t>
  </si>
  <si>
    <t>axo-dendritic transport</t>
  </si>
  <si>
    <t>GO:0051493</t>
  </si>
  <si>
    <t>regulation of cytoskeleton organization</t>
  </si>
  <si>
    <t>2824|4682|4733|5595|6840|8850|9353|9659|11078|23187|23370|25791|29109|55755|115106|348110</t>
  </si>
  <si>
    <t>GPM6B|NUBP1|DRG1|MAPK3|SVIL|KAT2B|SLIT2|PDE4DIP|TRIOBP|PHLDB1|ARHGEF18|NGEF|FHOD1|CDK5RAP2|HAUS1|ARPIN</t>
  </si>
  <si>
    <t>GO:0141003</t>
  </si>
  <si>
    <t>histone H2AX kinase activity</t>
  </si>
  <si>
    <t>2066|2261|5609|5613|6195|9261|9451|22983|51135|55872|127933|375449</t>
  </si>
  <si>
    <t>ERBB4|FGFR3|MAP2K7|PRKX|RPS6KA1|MAPKAPK2|EIF2AK3|MAST1|IRAK4|PBK|UHMK1|MAST4</t>
  </si>
  <si>
    <t>199|241|846|1147|2633|3428|4192|4210|5595|9261|9353|10084|10392|51135|55577|79155|345611</t>
  </si>
  <si>
    <t>AIF1|ALOX5AP|CASR|CHUK|GBP1|IFI16|MDK|MEFV|MAPK3|MAPKAPK2|SLIT2|PQBP1|NOD1|IRAK4|NAGK|TNIP2|IRGM</t>
  </si>
  <si>
    <t>GO:0097447</t>
  </si>
  <si>
    <t>dendritic tree</t>
  </si>
  <si>
    <t>hsa05224</t>
  </si>
  <si>
    <t>Breast cancer</t>
  </si>
  <si>
    <t>1019|1643|1647|1869|2254|5595|6667</t>
  </si>
  <si>
    <t>CDK4|DDB2|GADD45A|E2F1|FGF9|MAPK3|SP1</t>
  </si>
  <si>
    <t>GO:0042326</t>
  </si>
  <si>
    <t>negative regulation of phosphorylation</t>
  </si>
  <si>
    <t>GO:0032868</t>
  </si>
  <si>
    <t>response to insulin</t>
  </si>
  <si>
    <t>GO:0000470</t>
  </si>
  <si>
    <t>maturation of LSU-rRNA</t>
  </si>
  <si>
    <t>11224|54680|80135</t>
  </si>
  <si>
    <t>RPL35|ZNHIT6|RPF1</t>
  </si>
  <si>
    <t>GO:0000082</t>
  </si>
  <si>
    <t>G1/S transition of mitotic cell cycle</t>
  </si>
  <si>
    <t>890|901|1019|1978|9133</t>
  </si>
  <si>
    <t>CCNA2|CCNG2|CDK4|EIF4EBP1|CCNB2</t>
  </si>
  <si>
    <t>GO:0048010</t>
  </si>
  <si>
    <t>vascular endothelial growth factor receptor signaling pathway</t>
  </si>
  <si>
    <t>2066|2254|2261|7410|9261</t>
  </si>
  <si>
    <t>ERBB4|FGF9|FGFR3|VAV2|MAPKAPK2</t>
  </si>
  <si>
    <t>GO:0031461</t>
  </si>
  <si>
    <t>cullin-RING ubiquitin ligase complex</t>
  </si>
  <si>
    <t>1163|1643|9820|25906|26268|26273|54461|89857|90379</t>
  </si>
  <si>
    <t>CKS1B|DDB2|CUL7|ANAPC15|FBXO9|FBXO3|FBXW5|KLHL6|DCAF15</t>
  </si>
  <si>
    <t>GO:0010975</t>
  </si>
  <si>
    <t>regulation of neuron projection development</t>
  </si>
  <si>
    <t>348|4192|5376|8536|8850|8934|9353|9820|10084|22906|25791|55754|57698|64175</t>
  </si>
  <si>
    <t>APOE|MDK|PMP22|CAMK1|KAT2B|RAB29|SLIT2|CUL7|PQBP1|TRAK1|NGEF|TMEM30A|SHTN1|P3H1</t>
  </si>
  <si>
    <t>GO:0071827</t>
  </si>
  <si>
    <t>plasma lipoprotein particle organization</t>
  </si>
  <si>
    <t>338|348|2181|5046</t>
  </si>
  <si>
    <t>APOB|APOE|ACSL3|PCSK6</t>
  </si>
  <si>
    <t>GO:0140996</t>
  </si>
  <si>
    <t>histone H3 kinase activity</t>
  </si>
  <si>
    <t>GO:0016755</t>
  </si>
  <si>
    <t>aminoacyltransferase activity</t>
  </si>
  <si>
    <t>GO:0051223</t>
  </si>
  <si>
    <t>regulation of protein transport</t>
  </si>
  <si>
    <t>348|846|2181|6653|8536|8934|55754|64175|64285|65220|80157|80762|127933|161291</t>
  </si>
  <si>
    <t>APOE|CASR|ACSL3|SORL1|CAMK1|RAB29|TMEM30A|P3H1|RHBDF1|NADK|CWH43|NDFIP1|UHMK1|TMEM30B</t>
  </si>
  <si>
    <t>GO:0004842</t>
  </si>
  <si>
    <t>ubiquitin-protein transferase activity</t>
  </si>
  <si>
    <t>1643|4210|10477|26091|26268|26273|54492|81858|84246|130507|151636|196403|197370|400569</t>
  </si>
  <si>
    <t>DDB2|MEFV|UBE2E3|HERC4|FBXO9|FBXO3|NEURL1B|SHARPIN|MED10|UBR3|DTX3L|DTX3|NSMCE1|MED11</t>
  </si>
  <si>
    <t>GO:0031349</t>
  </si>
  <si>
    <t>positive regulation of defense response</t>
  </si>
  <si>
    <t>241|1147|2633|3428|4192|4210|5595|9261|10084|10392|51135|55577|79155|345611</t>
  </si>
  <si>
    <t>ALOX5AP|CHUK|GBP1|IFI16|MDK|MEFV|MAPK3|MAPKAPK2|PQBP1|NOD1|IRAK4|NAGK|TNIP2|IRGM</t>
  </si>
  <si>
    <t>GO:0048009</t>
  </si>
  <si>
    <t>insulin-like growth factor receptor signaling pathway</t>
  </si>
  <si>
    <t>367|2066|2261|5595|9451</t>
  </si>
  <si>
    <t>AR|ERBB4|FGFR3|MAPK3|EIF2AK3</t>
  </si>
  <si>
    <t>GO:0071396</t>
  </si>
  <si>
    <t>cellular response to lipid</t>
  </si>
  <si>
    <t>367|599|846|890|1019|3394|5139|5595|5609|9101|23543|23729|51135|79155|84687|345611</t>
  </si>
  <si>
    <t>AR|BCL2L2|CASR|CCNA2|CDK4|IRF8|PDE3A|MAPK3|MAP2K7|USP8|RBFOX2|SHPK|IRAK4|TNIP2|PPP1R9B|IRGM</t>
  </si>
  <si>
    <t>397|6653|8498|8934|9255|11078|23380|26985|54662|55920|160518</t>
  </si>
  <si>
    <t>ARHGDIB|SORL1|RANBP3|RAB29|AIMP1|TRIOBP|SRGAP2|AP3M1|TBC1D13|RCC2|DENND5B</t>
  </si>
  <si>
    <t>GO:0005788</t>
  </si>
  <si>
    <t>endoplasmic reticulum lumen</t>
  </si>
  <si>
    <t>338|348|1292|1303|4052|5595|5611|5768|54863|64175|80267</t>
  </si>
  <si>
    <t>APOB|APOE|COL6A2|COL12A1|LTBP1|MAPK3|DNAJC3|QSOX1|TOR4A|P3H1|EDEM3</t>
  </si>
  <si>
    <t>GO:0001221</t>
  </si>
  <si>
    <t>transcription coregulator binding</t>
  </si>
  <si>
    <t>367|861|6597|6667|8863|10919</t>
  </si>
  <si>
    <t>AR|RUNX1|SMARCA4|SP1|PER3|EHMT2</t>
  </si>
  <si>
    <t>348|785|2181|3092|5595|6653|8934|9545|10814|11252|26059|55333|80055|84058|91683|150696</t>
  </si>
  <si>
    <t>APOE|CACNB4|ACSL3|HIP1|MAPK3|SORL1|RAB29|RAB3D|CPLX2|PACSIN2|ERC2|SYNJ2BP|PGAP1|WDR54|SYT12|PROM2</t>
  </si>
  <si>
    <t>GO:0035173</t>
  </si>
  <si>
    <t>histone kinase activity</t>
  </si>
  <si>
    <t>GO:2001222</t>
  </si>
  <si>
    <t>regulation of neuron migration</t>
  </si>
  <si>
    <t>2066|4192|23380|57698</t>
  </si>
  <si>
    <t>ERBB4|MDK|SRGAP2|SHTN1</t>
  </si>
  <si>
    <t>GO:0045815</t>
  </si>
  <si>
    <t>transcription initiation-coupled chromatin remodeling</t>
  </si>
  <si>
    <t>6597|6598|8850|57492</t>
  </si>
  <si>
    <t>SMARCA4|SMARCB1|KAT2B|ARID1B</t>
  </si>
  <si>
    <t>GO:0042311</t>
  </si>
  <si>
    <t>vasodilation</t>
  </si>
  <si>
    <t>348|846|8850|196740</t>
  </si>
  <si>
    <t>APOE|CASR|KAT2B|VSTM4</t>
  </si>
  <si>
    <t>GO:0031529</t>
  </si>
  <si>
    <t>ruffle organization</t>
  </si>
  <si>
    <t>GO:0065005</t>
  </si>
  <si>
    <t>protein-lipid complex assembly</t>
  </si>
  <si>
    <t>GO:0034643</t>
  </si>
  <si>
    <t>establishment of mitochondrion localization, microtubule-mediated</t>
  </si>
  <si>
    <t>10128|22906|23095</t>
  </si>
  <si>
    <t>LRPPRC|TRAK1|KIF1B</t>
  </si>
  <si>
    <t>GO:0047497</t>
  </si>
  <si>
    <t>mitochondrion transport along microtubule</t>
  </si>
  <si>
    <t>GO:0044843</t>
  </si>
  <si>
    <t>cell cycle G1/S phase transition</t>
  </si>
  <si>
    <t>GO:0072521</t>
  </si>
  <si>
    <t>purine-containing compound metabolic process</t>
  </si>
  <si>
    <t>32|272|669|785|2181|10965|23729|28992|54995|55191|55526|55669|65220|84869|122622</t>
  </si>
  <si>
    <t>ACACB|AMPD3|BPGM|CACNB4|ACSL3|ACOT2|SHPK|MACROD1|OXSM|NADSYN1|DHTKD1|MFN1|NADK|CBR4|ADSS1</t>
  </si>
  <si>
    <t>GO:0033157</t>
  </si>
  <si>
    <t>regulation of intracellular protein transport</t>
  </si>
  <si>
    <t>6653|8536|8934|55754|80157|127933|161291</t>
  </si>
  <si>
    <t>SORL1|CAMK1|RAB29|TMEM30A|CWH43|UHMK1|TMEM30B</t>
  </si>
  <si>
    <t>GO:0140030</t>
  </si>
  <si>
    <t>modification-dependent protein binding</t>
  </si>
  <si>
    <t>5189|10038|23170|54629|55689|79155|81550|81858</t>
  </si>
  <si>
    <t>PEX1|PARP2|TTLL12|MINDY2|YEATS2|TNIP2|TDRD3|SHARPIN</t>
  </si>
  <si>
    <t>GO:0009267</t>
  </si>
  <si>
    <t>cellular response to starvation</t>
  </si>
  <si>
    <t>355|440|3428|5366|5595|6667|9451|10919</t>
  </si>
  <si>
    <t>FAS|ASNS|IFI16|PMAIP1|MAPK3|SP1|EIF2AK3|EHMT2</t>
  </si>
  <si>
    <t>hsa04724</t>
  </si>
  <si>
    <t>Glutamatergic synapse</t>
  </si>
  <si>
    <t>2790|2793|5595|7220|9454|59345</t>
  </si>
  <si>
    <t>GNG10|GNGT2|MAPK3|TRPC1|HOMER3|GNB4</t>
  </si>
  <si>
    <t>GO:0001894</t>
  </si>
  <si>
    <t>tissue homeostasis</t>
  </si>
  <si>
    <t>12|947|2103|2355|4520|9545|29887|196740|286676</t>
  </si>
  <si>
    <t>SERPINA3|CD34|ESRRB|FOSL2|MTF1|RAB3D|SNX10|VSTM4|ILDR1</t>
  </si>
  <si>
    <t>GO:0060249</t>
  </si>
  <si>
    <t>anatomical structure homeostasis</t>
  </si>
  <si>
    <t>GO:0072665</t>
  </si>
  <si>
    <t>protein localization to vacuole</t>
  </si>
  <si>
    <t>2633|6653|26985|55048|345611</t>
  </si>
  <si>
    <t>GBP1|SORL1|AP3M1|VPS37C|IRGM</t>
  </si>
  <si>
    <t>GO:0000118</t>
  </si>
  <si>
    <t>histone deacetylase complex</t>
  </si>
  <si>
    <t>2122|8607|9219|51564|57634</t>
  </si>
  <si>
    <t>MECOM|RUVBL1|MTA2|HDAC7|EP400</t>
  </si>
  <si>
    <t>hsa04623</t>
  </si>
  <si>
    <t>Cytosolic DNA-sensing pathway</t>
  </si>
  <si>
    <t>103|1147|1777|3428|4210</t>
  </si>
  <si>
    <t>ADAR|CHUK|DNASE2|IFI16|MEFV</t>
  </si>
  <si>
    <t>GO:0140296</t>
  </si>
  <si>
    <t>general transcription initiation factor binding</t>
  </si>
  <si>
    <t>367|8607|54680|55689</t>
  </si>
  <si>
    <t>AR|RUVBL1|ZNHIT6|YEATS2</t>
  </si>
  <si>
    <t>GO:2000573</t>
  </si>
  <si>
    <t>positive regulation of DNA biosynthetic process</t>
  </si>
  <si>
    <t>890|5982|5984|54921</t>
  </si>
  <si>
    <t>CCNA2|RFC2|RFC4|CHTF8</t>
  </si>
  <si>
    <t>GO:0150076</t>
  </si>
  <si>
    <t>neuroinflammatory response</t>
  </si>
  <si>
    <t>199|669|712|55624</t>
  </si>
  <si>
    <t>AIF1|BPGM|C1QA|POMGNT1</t>
  </si>
  <si>
    <t>hsa03082</t>
  </si>
  <si>
    <t>ATP-dependent chromatin remodeling</t>
  </si>
  <si>
    <t>GO:0072594</t>
  </si>
  <si>
    <t>establishment of protein localization to organelle</t>
  </si>
  <si>
    <t>103|2254|5189|5191|6653|23203|26985|54492|55048|55764|80157|345611</t>
  </si>
  <si>
    <t>ADAR|FGF9|PEX1|PEX7|SORL1|PMPCA|AP3M1|NEURL1B|VPS37C|IFT122|CWH43|IRGM</t>
  </si>
  <si>
    <t>GO:2000819</t>
  </si>
  <si>
    <t>regulation of nucleotide-excision repair</t>
  </si>
  <si>
    <t>GO:0010971</t>
  </si>
  <si>
    <t>positive regulation of G2/M transition of mitotic cell cycle</t>
  </si>
  <si>
    <t>994|1019|55920</t>
  </si>
  <si>
    <t>CDC25B|CDK4|RCC2</t>
  </si>
  <si>
    <t>GO:0006270</t>
  </si>
  <si>
    <t>DNA replication initiation</t>
  </si>
  <si>
    <t>4174|4175|5557</t>
  </si>
  <si>
    <t>MCM5|MCM6|PRIM1</t>
  </si>
  <si>
    <t>GO:0051043</t>
  </si>
  <si>
    <t>regulation of membrane protein ectodomain proteolysis</t>
  </si>
  <si>
    <t>348|5774|152503</t>
  </si>
  <si>
    <t>APOE|PTPN3|SH3D19</t>
  </si>
  <si>
    <t>GO:0016866</t>
  </si>
  <si>
    <t>intramolecular transferase activity</t>
  </si>
  <si>
    <t>669|4047|126789</t>
  </si>
  <si>
    <t>BPGM|LSS|PUSL1</t>
  </si>
  <si>
    <t>GO:0002062</t>
  </si>
  <si>
    <t>chondrocyte differentiation</t>
  </si>
  <si>
    <t>861|2254|2261|2355|9451</t>
  </si>
  <si>
    <t>RUNX1|FGF9|FGFR3|FOSL2|EIF2AK3</t>
  </si>
  <si>
    <t>199|649|826|846|861|2009|4052|5098|8641|9353|23025|26025|56097|56098|56104|56105|56111|80267|140576</t>
  </si>
  <si>
    <t>AIF1|BMP1|CAPNS1|CASR|RUNX1|EML1|LTBP1|PCDHGC3|PCDHGB4|SLIT2|UNC13A|PCDHGA12|PCDHGC5|PCDHGC4|PCDHGB1|PCDHGA11|PCDHGA4|EDEM3|S100A16</t>
  </si>
  <si>
    <t>GO:0042177</t>
  </si>
  <si>
    <t>negative regulation of protein catabolic process</t>
  </si>
  <si>
    <t>5774|6625|9101|55353|55872|165324</t>
  </si>
  <si>
    <t>PTPN3|SNRNP70|USP8|LAPTM4B|PBK|UBXN2A</t>
  </si>
  <si>
    <t>GO:0050865</t>
  </si>
  <si>
    <t>regulation of cell activation</t>
  </si>
  <si>
    <t>199|348|861|4192|6195|6597|6598|9093|23729|56339|56941|57181|57492|79155|80762|90379|114757|345611</t>
  </si>
  <si>
    <t>AIF1|APOE|RUNX1|MDK|RPS6KA1|SMARCA4|SMARCB1|DNAJA3|SHPK|METTL3|HMCES|SLC39A10|ARID1B|TNIP2|NDFIP1|DCAF15|CYGB|IRGM</t>
  </si>
  <si>
    <t>GO:0052548</t>
  </si>
  <si>
    <t>regulation of endopeptidase activity</t>
  </si>
  <si>
    <t>-1.3</t>
  </si>
  <si>
    <t>GO:1901605</t>
  </si>
  <si>
    <t>alpha-amino acid metabolic process</t>
  </si>
  <si>
    <t>GO:0043604</t>
  </si>
  <si>
    <t>amide biosynthetic process</t>
  </si>
  <si>
    <t>32|440|2181|6483|9514|54187|84869</t>
  </si>
  <si>
    <t>ACACB|ASNS|ACSL3|ST3GAL2|GAL3ST1|NANS|CBR4</t>
  </si>
  <si>
    <t>GO:0070085</t>
  </si>
  <si>
    <t>glycosylation</t>
  </si>
  <si>
    <t>6483|8706|9488|9514|22906|54187|55624|80157|80267</t>
  </si>
  <si>
    <t>ST3GAL2|B3GALNT1|PIGB|GAL3ST1|TRAK1|NANS|POMGNT1|CWH43|EDEM3</t>
  </si>
  <si>
    <t>GO:0048146</t>
  </si>
  <si>
    <t>positive regulation of fibroblast proliferation</t>
  </si>
  <si>
    <t>890|1019|1869|2355</t>
  </si>
  <si>
    <t>CCNA2|CDK4|E2F1|FOSL2</t>
  </si>
  <si>
    <t>GO:0071825</t>
  </si>
  <si>
    <t>protein-lipid complex organization</t>
  </si>
  <si>
    <t>GO:0046622</t>
  </si>
  <si>
    <t>positive regulation of organ growth</t>
  </si>
  <si>
    <t>199|348|2966|3092|3394|5595|6653|7410|8394|9261|11252|26985|29887|54492|63916</t>
  </si>
  <si>
    <t>AIF1|APOE|GTF2H2|HIP1|IRF8|MAPK3|SORL1|VAV2|PIP5K1A|MAPKAPK2|PACSIN2|AP3M1|SNX10|NEURL1B|ELMO2</t>
  </si>
  <si>
    <t>GO:0010594</t>
  </si>
  <si>
    <t>regulation of endothelial cell migration</t>
  </si>
  <si>
    <t>348|1647|6667|9353|51564|55333|55466|56999|161742</t>
  </si>
  <si>
    <t>APOE|GADD45A|SP1|SLIT2|HDAC7|SYNJ2BP|DNAJA4|ADAMTS9|SPRED1</t>
  </si>
  <si>
    <t>GO:0007268</t>
  </si>
  <si>
    <t>chemical synaptic transmission</t>
  </si>
  <si>
    <t>348|785|1137|5376|6195|6560|9294|9900|10814|23025|23095|26059|91683</t>
  </si>
  <si>
    <t>APOE|CACNB4|CHRNA4|PMP22|RPS6KA1|SLC12A4|S1PR2|SV2A|CPLX2|UNC13A|KIF1B|ERC2|SYT12</t>
  </si>
  <si>
    <t>GO:0098916</t>
  </si>
  <si>
    <t>anterograde trans-synaptic signaling</t>
  </si>
  <si>
    <t>GO:0006887</t>
  </si>
  <si>
    <t>exocytosis</t>
  </si>
  <si>
    <t>3996|9545|9900|10814|23025|26059|54536|91683|91828</t>
  </si>
  <si>
    <t>LLGL1|RAB3D|SV2A|CPLX2|UNC13A|ERC2|EXOC6|SYT12|EXOC3L4</t>
  </si>
  <si>
    <t>GO:1990778</t>
  </si>
  <si>
    <t>protein localization to cell periphery</t>
  </si>
  <si>
    <t>2066|4682|6653|7871|8394|8934|9053|84668|84687</t>
  </si>
  <si>
    <t>ERBB4|NUBP1|SORL1|SLMAP|PIP5K1A|RAB29|MAP7|HYCC1|PPP1R9B</t>
  </si>
  <si>
    <t>GO:0051276</t>
  </si>
  <si>
    <t>chromosome organization</t>
  </si>
  <si>
    <t>1063|2071|4174|4175|5982|5984|8438|8520|8607|10051|10919|24137|54921|79172|81550</t>
  </si>
  <si>
    <t>CENPF|ERCC3|MCM5|MCM6|RFC2|RFC4|RAD54L|HAT1|RUVBL1|SMC4|EHMT2|KIF4A|CHTF8|CENPO|TDRD3</t>
  </si>
  <si>
    <t>hsa04014</t>
  </si>
  <si>
    <t>Ras signaling pathway</t>
  </si>
  <si>
    <t>1147|2254|2261|2790|2793|5595|5601|23179|59345</t>
  </si>
  <si>
    <t>CHUK|FGF9|FGFR3|GNG10|GNGT2|MAPK3|MAPK9|RGL1|GNB4</t>
  </si>
  <si>
    <t>GO:0048041</t>
  </si>
  <si>
    <t>focal adhesion assembly</t>
  </si>
  <si>
    <t>8394|29984|55920</t>
  </si>
  <si>
    <t>PIP5K1A|RHOD|RCC2</t>
  </si>
  <si>
    <t>GO:0045948</t>
  </si>
  <si>
    <t>positive regulation of translational initiation</t>
  </si>
  <si>
    <t>5611|56339|127933</t>
  </si>
  <si>
    <t>DNAJC3|METTL3|UHMK1</t>
  </si>
  <si>
    <t>GO:0090311</t>
  </si>
  <si>
    <t>regulation of protein deacetylation</t>
  </si>
  <si>
    <t>8850|55689|161742</t>
  </si>
  <si>
    <t>KAT2B|YEATS2|SPRED1</t>
  </si>
  <si>
    <t>GO:0042832</t>
  </si>
  <si>
    <t>defense response to protozoan</t>
  </si>
  <si>
    <t>669|2633|3394</t>
  </si>
  <si>
    <t>BPGM|GBP1|IRF8</t>
  </si>
  <si>
    <t>348|397|9754|23348|23370</t>
  </si>
  <si>
    <t>APOE|ARHGDIB|STARD8|DOCK9|ARHGEF18</t>
  </si>
  <si>
    <t>GO:0072384</t>
  </si>
  <si>
    <t>organelle transport along microtubule</t>
  </si>
  <si>
    <t>10128|22906|23095|26985|282991</t>
  </si>
  <si>
    <t>LRPPRC|TRAK1|KIF1B|AP3M1|BLOC1S2</t>
  </si>
  <si>
    <t>GO:0007269</t>
  </si>
  <si>
    <t>neurotransmitter secretion</t>
  </si>
  <si>
    <t>GO:0099643</t>
  </si>
  <si>
    <t>signal release from synapse</t>
  </si>
  <si>
    <t>hsa04012</t>
  </si>
  <si>
    <t>ErbB signaling pathway</t>
  </si>
  <si>
    <t>1978|2066|5595|5601|5609</t>
  </si>
  <si>
    <t>EIF4EBP1|ERBB4|MAPK3|MAPK9|MAP2K7</t>
  </si>
  <si>
    <t>GO:0055080</t>
  </si>
  <si>
    <t>monoatomic cation homeostasis</t>
  </si>
  <si>
    <t>348|785|846|1657|4682|5595|6560|7220|9900|26059|29887|57181|80762|284612|391059</t>
  </si>
  <si>
    <t>APOE|CACNB4|CASR|DMXL1|NUBP1|MAPK3|SLC12A4|TRPC1|SV2A|ERC2|SNX10|SLC39A10|NDFIP1|SYPL2|FRRS1</t>
  </si>
  <si>
    <t>GO:0003697</t>
  </si>
  <si>
    <t>single-stranded DNA binding</t>
  </si>
  <si>
    <t>4174|4175|8438|10051|10128|56941</t>
  </si>
  <si>
    <t>MCM5|MCM6|RAD54L|SMC4|LRPPRC|HMCES</t>
  </si>
  <si>
    <t>GO:0019362</t>
  </si>
  <si>
    <t>pyridine nucleotide metabolic process</t>
  </si>
  <si>
    <t>32|669|23729|55191|55526|65220</t>
  </si>
  <si>
    <t>ACACB|BPGM|SHPK|NADSYN1|DHTKD1|NADK</t>
  </si>
  <si>
    <t>GO:0046496</t>
  </si>
  <si>
    <t>nicotinamide nucleotide metabolic process</t>
  </si>
  <si>
    <t>GO:0007611</t>
  </si>
  <si>
    <t>learning or memory</t>
  </si>
  <si>
    <t>348|1979|4192|6517|8850|10919|22849|51204|84152|84687</t>
  </si>
  <si>
    <t>APOE|EIF4EBP2|MDK|SLC2A4|KAT2B|EHMT2|CPEB3|TACO1|PPP1R1B|PPP1R9B</t>
  </si>
  <si>
    <t>GO:0045814</t>
  </si>
  <si>
    <t>negative regulation of gene expression, epigenetic</t>
  </si>
  <si>
    <t>1786|3428|4001|6597|8520|10919|56339|164668</t>
  </si>
  <si>
    <t>DNMT1|IFI16|LMNB1|SMARCA4|HAT1|EHMT2|METTL3|APOBEC3H</t>
  </si>
  <si>
    <t>199|861|947|1147|1536|3394|3428|4192|4210|5601|6653|9261|9451|10084|10392</t>
  </si>
  <si>
    <t>AIF1|RUNX1|CD34|CHUK|CYBB|IRF8|IFI16|MDK|MEFV|MAPK9|SORL1|MAPKAPK2|EIF2AK3|PQBP1|NOD1</t>
  </si>
  <si>
    <t>GO:0048638</t>
  </si>
  <si>
    <t>regulation of developmental growth</t>
  </si>
  <si>
    <t>32|348|367|861|2066|2254|2261|2355|10038|23025|57698</t>
  </si>
  <si>
    <t>ACACB|APOE|AR|RUNX1|ERBB4|FGF9|FGFR3|FOSL2|PARP2|UNC13A|SHTN1</t>
  </si>
  <si>
    <t>32|241|440|4047|4524|5352|6718|7390|8850|51074|54187|54995|84869|283985</t>
  </si>
  <si>
    <t>ACACB|ALOX5AP|ASNS|LSS|MTHFR|PLOD2|AKR1D1|UROS|KAT2B|APIP|NANS|OXSM|CBR4|FADS6</t>
  </si>
  <si>
    <t>GO:0044770</t>
  </si>
  <si>
    <t>cell cycle phase transition</t>
  </si>
  <si>
    <t>hsa05210</t>
  </si>
  <si>
    <t>Colorectal cancer</t>
  </si>
  <si>
    <t>1643|1647|5366|5595|5601</t>
  </si>
  <si>
    <t>DDB2|GADD45A|PMAIP1|MAPK3|MAPK9</t>
  </si>
  <si>
    <t>GO:0031267</t>
  </si>
  <si>
    <t>small GTPase binding</t>
  </si>
  <si>
    <t>397|6653|8498|8934|11078|23380|26985|54662|55920|160518</t>
  </si>
  <si>
    <t>ARHGDIB|SORL1|RANBP3|RAB29|TRIOBP|SRGAP2|AP3M1|TBC1D13|RCC2|DENND5B</t>
  </si>
  <si>
    <t>GO:0046605</t>
  </si>
  <si>
    <t>regulation of centrosome cycle</t>
  </si>
  <si>
    <t>GO:0141137</t>
  </si>
  <si>
    <t>positive regulation of gene expression, epigenetic</t>
  </si>
  <si>
    <t>hsa04152</t>
  </si>
  <si>
    <t>AMPK signaling pathway</t>
  </si>
  <si>
    <t>32|890|1375|1978|5516|6517</t>
  </si>
  <si>
    <t>ACACB|CCNA2|CPT1B|EIF4EBP1|PPP2CB|SLC2A4</t>
  </si>
  <si>
    <t>355|359|1396|1643|1647|3428|5595|6517|55872|56339|122622</t>
  </si>
  <si>
    <t>FAS|AQP2|CRIP1|DDB2|GADD45A|IFI16|MAPK3|SLC2A4|PBK|METTL3|ADSS1</t>
  </si>
  <si>
    <t>GO:0071214</t>
  </si>
  <si>
    <t>cellular response to abiotic stimulus</t>
  </si>
  <si>
    <t>GO:0030705</t>
  </si>
  <si>
    <t>cytoskeleton-dependent intracellular transport</t>
  </si>
  <si>
    <t>10128|22906|23095|24137|26985|51361|55764|282991</t>
  </si>
  <si>
    <t>LRPPRC|TRAK1|KIF1B|KIF4A|AP3M1|HOOK1|IFT122|BLOC1S2</t>
  </si>
  <si>
    <t>GO:0050890</t>
  </si>
  <si>
    <t>cognition</t>
  </si>
  <si>
    <t>348|1137|1979|4192|6517|8850|10919|22849|51204|84152|84687</t>
  </si>
  <si>
    <t>APOE|CHRNA4|EIF4EBP2|MDK|SLC2A4|KAT2B|EHMT2|CPEB3|TACO1|PPP1R1B|PPP1R9B</t>
  </si>
  <si>
    <t>GO:0016769</t>
  </si>
  <si>
    <t>transferase activity, transferring nitrogenous groups</t>
  </si>
  <si>
    <t>GO:0008209</t>
  </si>
  <si>
    <t>androgen metabolic process</t>
  </si>
  <si>
    <t>3283|6718|51170</t>
  </si>
  <si>
    <t>HSD3B1|AKR1D1|HSD17B11</t>
  </si>
  <si>
    <t>GO:0016514</t>
  </si>
  <si>
    <t>SWI/SNF complex</t>
  </si>
  <si>
    <t>GO:0051984</t>
  </si>
  <si>
    <t>positive regulation of chromosome segregation</t>
  </si>
  <si>
    <t>8850|10051|55920</t>
  </si>
  <si>
    <t>KAT2B|SMC4|RCC2</t>
  </si>
  <si>
    <t>GO:0006886</t>
  </si>
  <si>
    <t>intracellular protein transport</t>
  </si>
  <si>
    <t>103|162|2254|5189|5191|6653|8498|8934|10228|26985|29887|54536|54662|55048|80157|345611</t>
  </si>
  <si>
    <t>ADAR|AP1B1|FGF9|PEX1|PEX7|SORL1|RANBP3|RAB29|STX6|AP3M1|SNX10|EXOC6|TBC1D13|VPS37C|CWH43|IRGM</t>
  </si>
  <si>
    <t>GO:0003713</t>
  </si>
  <si>
    <t>transcription coactivator activity</t>
  </si>
  <si>
    <t>6597|6598|8607|8850|9219|10084|57492|57496|81550|135112</t>
  </si>
  <si>
    <t>SMARCA4|SMARCB1|RUVBL1|KAT2B|MTA2|PQBP1|ARID1B|MRTFB|TDRD3|NCOA7</t>
  </si>
  <si>
    <t>199|348|1137|1147|2071|4520|5516|5601|6667|8850|114757|135112</t>
  </si>
  <si>
    <t>AIF1|APOE|CHRNA4|CHUK|ERCC3|MTF1|PPP2CB|MAPK9|SP1|KAT2B|CYGB|NCOA7</t>
  </si>
  <si>
    <t>GO:0002757</t>
  </si>
  <si>
    <t>immune response-activating signaling pathway</t>
  </si>
  <si>
    <t>785|1147|2355|4210|7410|9261|10392|51135|79155|89857|345611</t>
  </si>
  <si>
    <t>CACNB4|CHUK|FOSL2|MEFV|VAV2|MAPKAPK2|NOD1|IRAK4|TNIP2|KLHL6|IRGM</t>
  </si>
  <si>
    <t>hsa01212</t>
  </si>
  <si>
    <t>Fatty acid metabolism</t>
  </si>
  <si>
    <t>1375|2181|54995|84869</t>
  </si>
  <si>
    <t>CPT1B|ACSL3|OXSM|CBR4</t>
  </si>
  <si>
    <t>GO:0051702</t>
  </si>
  <si>
    <t>biological process involved in interaction with symbiont</t>
  </si>
  <si>
    <t>GO:0170039</t>
  </si>
  <si>
    <t>proteinogenic amino acid metabolic process</t>
  </si>
  <si>
    <t>440|2875|4524|5352|51074|122622|374569</t>
  </si>
  <si>
    <t>ASNS|GPT|MTHFR|PLOD2|APIP|ADSS1|ASPG</t>
  </si>
  <si>
    <t>GO:0071407</t>
  </si>
  <si>
    <t>cellular response to organic cyclic compound</t>
  </si>
  <si>
    <t>367|599|846|890|1019|1786|5139|6667|9101|10084|10919|23543|84152|84687</t>
  </si>
  <si>
    <t>AR|BCL2L2|CASR|CCNA2|CDK4|DNMT1|PDE3A|SP1|USP8|PQBP1|EHMT2|RBFOX2|PPP1R1B|PPP1R9B</t>
  </si>
  <si>
    <t>-21</t>
  </si>
  <si>
    <t>988|1385|1736|2107|2483|3185|3187|4154|4670|5356|6050|6627|6882|7072|8731|8882|9343|9444|9652|9967|9984|10150|10181|10492|10521|10657|10772|10915|11051|11052|22803|22890|23064|23293|23404|23450|23451|27316|27339|51154|51202|51428|51441|51605|53981|54464|55119|55677|55692|65109|79084|79670|92906|149041</t>
  </si>
  <si>
    <t>CDC5L|CREB1|DKC1|ETF1|FRG1|HNRNPF|HNRNPH1|MBNL1|HNRNPM|PLRG1|RNH1|SNRPA1|TAF11|TIA1|RNMT|ZPR1|EFTUD2|QKI|SKIC3|THRAP3|THOC1|MBNL2|RBM5|SYNCRIP|DDX17|KHDRBS1|SRSF10|TCERG1|NUDT21|CPSF6|XRN2|ZBTB1|SETX|SMG6|EXOSC2|SF3B3|SF3B1|RBMX|PRPF19|MRTO4|DDX47|DDX41|YTHDF2|TRMT6|CPSF2|XRN1|PRPF38B|IWS1|LUC7L|UPF3B|WDR77|TUT7|HNRNPLL|RC3H1</t>
  </si>
  <si>
    <t>-19</t>
  </si>
  <si>
    <t>UP-IgG only</t>
  </si>
  <si>
    <t>-18</t>
  </si>
  <si>
    <t>7.8</t>
  </si>
  <si>
    <t>86|891|1108|1783|2547|3021|4085|4436|4659|4928|5905|6599|6603|7158|7175|7514|8467|9031|9184|9878|9984|10274|11016|11130|11143|23064|23244|23293|23332|25978|25983|27309|55193|55355|79677|84444|90417|115426|134492|196528</t>
  </si>
  <si>
    <t>ACTL6A|CCNB1|CHD4|DYNC1LI2|XRCC6|H3-3B|MAD2L1|MSH2|PPP1R12A|NUP98|RANGAP1|SMARCC1|SMARCD2|TP53BP1|TPR|XPO1|SMARCA5|BAZ1B|BUB3|TOX4|THOC1|STAG1|ATF7|ZWINT|KAT7|SETX|PDS5A|SMG6|CLASP1|CHMP2B|NGDN|ZNF330|PBRM1|HJURP|SMC6|DOT1L|KNSTRN|UHRF2|NUDCD2|ARID2</t>
  </si>
  <si>
    <t>-16</t>
  </si>
  <si>
    <t>1736|2483|3320|5036|6175|6201|6233|6627|7514|8661|8662|8663|8664|8669|8886|9188|9669|10181|10200|10521|10772|11056|11137|22803|23064|23404|23450|23451|25983|26155|27339|27349|51154|51202|55003|55127|55692|55759|79084|83743|84549</t>
  </si>
  <si>
    <t>DKC1|FRG1|HSP90AA1|PA2G4|RPLP0|RPS7|RPS27A|SNRPA1|XPO1|EIF3A|EIF3B|EIF3C|EIF3D|EIF3J|DDX18|DDX21|EIF5B|RBM5|MPHOSPH6|DDX17|SRSF10|DDX52|PWP1|XRN2|SETX|EXOSC2|SF3B3|SF3B1|NGDN|NOC2L|PRPF19|MCAT|MRTO4|DDX47|PAK1IP1|HEATR1|LUC7L|WDR12|WDR77|GRWD1|MAK16</t>
  </si>
  <si>
    <t>-14</t>
  </si>
  <si>
    <t>86|891|1783|3021|4085|4659|4928|5905|6599|6603|7158|7175|7514|8467|9031|9184|10274|11130|11143|23244|23332|25978|25983|27309|55193|55355|79677|90417|115426|134492|196528</t>
  </si>
  <si>
    <t>ACTL6A|CCNB1|DYNC1LI2|H3-3B|MAD2L1|PPP1R12A|NUP98|RANGAP1|SMARCC1|SMARCD2|TP53BP1|TPR|XPO1|SMARCA5|BAZ1B|BUB3|STAG1|ZWINT|KAT7|PDS5A|CLASP1|CHMP2B|NGDN|ZNF330|PBRM1|HJURP|SMC6|KNSTRN|UHRF2|NUDCD2|ARID2</t>
  </si>
  <si>
    <t>8.2</t>
  </si>
  <si>
    <t>3185|3187|4154|4691|4928|5295|5978|7072|8295|8882|9444|9967|10150|10181|10521|10657|10772|23064|23450|27316|27339|55578|65109|79026|79084|92906</t>
  </si>
  <si>
    <t>HNRNPF|HNRNPH1|MBNL1|NCL|NUP98|PIK3R1|REST|TIA1|TRRAP|ZPR1|QKI|THRAP3|MBNL2|RBM5|DDX17|KHDRBS1|SRSF10|SETX|SF3B3|RBMX|PRPF19|SUPT20H|UPF3B|AHNAK|WDR77|HNRNPLL</t>
  </si>
  <si>
    <t>-13</t>
  </si>
  <si>
    <t>-15</t>
  </si>
  <si>
    <t>102|392|598|988|1499|1649|2260|2962|2990|3320|4087|4170|4670|4690|4691|5074|5310|6938|7027|7150|7474|8737|8932|9026|9414|9444|10006|10163|10657|10772|23433|23613|23636|23705|25836|25978|27316|50848|51232|55692|79364|79813|85021|342371|345611</t>
  </si>
  <si>
    <t>ADAM10|ARHGAP1|BCL2L1|CDC5L|CTNNB1|DDIT3|FGFR1|GTF2F1|GUSB|HSP90AA1|SMAD2|MCL1|HNRNPM|NCK1|NCL|PAWR|PKD1|TCF12|TFDP1|TOP1|WNT5A|RIPK1|MBD2|HIP1R|TJP2|QKI|ABI1|WASF2|KHDRBS1|SRSF10|RHOQ|ZMYND8|NUP62|CADM1|NIPBL|CHMP2B|RBMX|F11R|CRIM1|LUC7L|ZXDC|EHMT1|REPS1|ATXN1L|IRGM</t>
  </si>
  <si>
    <t>GO:0006397</t>
  </si>
  <si>
    <t>mRNA processing</t>
  </si>
  <si>
    <t>988|2483|3185|3187|4154|4670|5356|6627|7072|8731|8882|9343|9444|9967|9984|10150|10181|10492|10521|10657|10772|10915|11051|11052|22803|23064|23450|23451|27316|27339|51202|51428|51605|53981|55119|55677|55692|79084|92906</t>
  </si>
  <si>
    <t>CDC5L|FRG1|HNRNPF|HNRNPH1|MBNL1|HNRNPM|PLRG1|SNRPA1|TIA1|RNMT|ZPR1|EFTUD2|QKI|THRAP3|THOC1|MBNL2|RBM5|SYNCRIP|DDX17|KHDRBS1|SRSF10|TCERG1|NUDT21|CPSF6|XRN2|SETX|SF3B3|SF3B1|RBMX|PRPF19|DDX47|DDX41|TRMT6|CPSF2|PRPF38B|IWS1|LUC7L|WDR77|HNRNPLL</t>
  </si>
  <si>
    <t>-12</t>
  </si>
  <si>
    <t>1385|1499|1958|2962|4087|4141|4150|4297|4331|5295|5437|6829|6882|7027|7494|7849|8467|9188|9440|10379|10488|10725|11137|11143|22803|22890|23064|23211|23469|25885|26155|27316|29072|30061|51586|51621|55193|55677|144108|169792|342371</t>
  </si>
  <si>
    <t>CREB1|CTNNB1|EGR1|GTF2F1|SMAD2|MARS1|MAZ|KMT2A|MNAT1|PIK3R1|POLR2H|SUPT5H|TAF11|TFDP1|XBP1|PAX8|SMARCA5|DDX21|MED17|IRF9|CREB3|NFAT5|PWP1|KAT7|XRN2|ZBTB1|SETX|ZC3H4|PHF3|POLR1A|NOC2L|RBMX|SETD2|SLC40A1|MED15|KLF13|PBRM1|IWS1|SPTY2D1|GLIS3|ATXN1L</t>
  </si>
  <si>
    <t>86|329|1108|1387|1499|1649|4928|5036|5074|6599|6603|6760|6882|7158|8295|8994|9440|9444|9967|10521|10902|10915|11143|23613|25836|25937|26036|26155|51586|55209|55578|55729|56254|64855|79084|79364|79718|84444|119392</t>
  </si>
  <si>
    <t>ACTL6A|BIRC2|CHD4|CREBBP|CTNNB1|DDIT3|NUP98|PA2G4|PAWR|SMARCC1|SMARCD2|SS18|TAF11|TP53BP1|TRRAP|LIMD1|MED17|QKI|THRAP3|DDX17|BRD8|TCERG1|KAT7|ZMYND8|NIPBL|WWTR1|ZNF451|NOC2L|MED15|SETD5|SUPT20H|ATF7IP|RNF20|NIBAN2|WDR77|ZXDC|TBL1XR1|DOT1L|SFR1</t>
  </si>
  <si>
    <t>86|1108|1387|1499|1958|2962|3021|3516|4087|4088|4297|4436|4673|4928|5978|6418|6599|6603|6829|7150|7175|7494|8467|8726|8932|9869|9878|10274|10488|10725|11051|11143|23211|23636|25836|25885|26155|27316|55193|56254|83743|342371</t>
  </si>
  <si>
    <t>ACTL6A|CHD4|CREBBP|CTNNB1|EGR1|GTF2F1|H3-3B|RBPJ|SMAD2|SMAD3|KMT2A|MSH2|NAP1L1|NUP98|REST|SET|SMARCC1|SMARCD2|SUPT5H|TOP1|TPR|XBP1|SMARCA5|EED|MBD2|SETDB1|TOX4|STAG1|CREB3|NFAT5|NUDT21|KAT7|ZC3H4|NUP62|NIPBL|POLR1A|NOC2L|RBMX|PBRM1|RNF20|GRWD1|ATXN1L</t>
  </si>
  <si>
    <t>-11</t>
  </si>
  <si>
    <t>86|598|801|805|891|988|1459|1499|1778|2260|4085|4331|4436|5310|5356|6599|6603|7027|7158|7175|7474|7514|8467|8881|9031|9055|9184|9698|10015|10116|11130|23636|25978|26270|27339|29072|51441|51776|55023|55193|55844|64682|79677|80185|84444|90417|196528</t>
  </si>
  <si>
    <t>ACTL6A|BCL2L1|CALM1|CALM2|CCNB1|CDC5L|CSNK2A2|CTNNB1|DYNC1H1|FGFR1|MAD2L1|MNAT1|MSH2|PKD1|PLRG1|SMARCC1|SMARCD2|TFDP1|TP53BP1|TPR|WNT5A|XPO1|SMARCA5|CDC16|BAZ1B|PRC1|BUB3|PUM1|PDCD6IP|FEM1B|ZWINT|NUP62|CHMP2B|FBXO6|PRPF19|SETD2|YTHDF2|MAP3K20|PHIP|PBRM1|PPP2R2D|ANAPC1|SMC6|TTI2|DOT1L|KNSTRN|ARID2</t>
  </si>
  <si>
    <t>86|891|1499|1736|3021|3320|4085|6599|6603|7175|7203|8467|8881|9031|9184|11130|22948|23293|51776|54464|54891|55193|56252|64682|79677|196528</t>
  </si>
  <si>
    <t>ACTL6A|CCNB1|CTNNB1|DKC1|H3-3B|HSP90AA1|MAD2L1|SMARCC1|SMARCD2|TPR|CCT3|SMARCA5|CDC16|BAZ1B|BUB3|ZWINT|CCT5|SMG6|MAP3K20|XRN1|INO80D|PBRM1|YLPM1|ANAPC1|SMC6|ARID2</t>
  </si>
  <si>
    <t>GO:0000776</t>
  </si>
  <si>
    <t>kinetochore</t>
  </si>
  <si>
    <t>86|891|1783|3021|4085|4659|4928|5905|6599|6603|7158|7175|7514|9184|11130|23332|25978|55193|55355|90417|134492|196528</t>
  </si>
  <si>
    <t>ACTL6A|CCNB1|DYNC1LI2|H3-3B|MAD2L1|PPP1R12A|NUP98|RANGAP1|SMARCC1|SMARCD2|TP53BP1|TPR|XPO1|BUB3|ZWINT|CLASP1|CHMP2B|PBRM1|HJURP|KNSTRN|NUDCD2|ARID2</t>
  </si>
  <si>
    <t>-10</t>
  </si>
  <si>
    <t>GO:0000779</t>
  </si>
  <si>
    <t>condensed chromosome, centromeric region</t>
  </si>
  <si>
    <t>-9.8</t>
  </si>
  <si>
    <t>0.95</t>
  </si>
  <si>
    <t>1108|2186|4297|4673|4678|6418|6599|7158|8467|9031|9759|10541|11137|23515|23613|26155|55023|55196|55209|55355|56254|79718|83743|115426|144108</t>
  </si>
  <si>
    <t>CHD4|BPTF|KMT2A|NAP1L1|NASP|SET|SMARCC1|TP53BP1|SMARCA5|BAZ1B|HDAC4|ANP32B|PWP1|MORC3|ZMYND8|NOC2L|PHIP|RESF1|SETD5|HJURP|RNF20|TBL1XR1|GRWD1|UHRF2|SPTY2D1</t>
  </si>
  <si>
    <t>GO:0006366</t>
  </si>
  <si>
    <t>transcription by RNA polymerase II</t>
  </si>
  <si>
    <t>1385|1499|1958|2962|4150|4297|4331|5295|5437|6829|6882|7027|7494|9188|9440|10379|10725|11143|22803|22890|23064|25885|26155|27316|29072|30061|51586|51621|55193|55677|169792|342371</t>
  </si>
  <si>
    <t>CREB1|CTNNB1|EGR1|GTF2F1|MAZ|KMT2A|MNAT1|PIK3R1|POLR2H|SUPT5H|TAF11|TFDP1|XBP1|DDX21|MED17|IRF9|NFAT5|KAT7|XRN2|ZBTB1|SETX|POLR1A|NOC2L|RBMX|SETD2|SLC40A1|MED15|KLF13|PBRM1|IWS1|GLIS3|ATXN1L</t>
  </si>
  <si>
    <t>-9.7</t>
  </si>
  <si>
    <t>GO:0046822</t>
  </si>
  <si>
    <t>regulation of nucleocytoplasmic transport</t>
  </si>
  <si>
    <t>8.9</t>
  </si>
  <si>
    <t>999|2010|3320|4088|4659|5295|5905|7175|7494|7514|8021|8882|9972|10541|10657|11052|29072|55677</t>
  </si>
  <si>
    <t>CDH1|EMD|HSP90AA1|SMAD3|PPP1R12A|PIK3R1|RANGAP1|TPR|XBP1|XPO1|NUP214|ZPR1|NUP153|ANP32B|KHDRBS1|CPSF6|SETD2|IWS1</t>
  </si>
  <si>
    <t>-9.6</t>
  </si>
  <si>
    <t>8.7</t>
  </si>
  <si>
    <t>8.4</t>
  </si>
  <si>
    <t>86|143|988|1108|1459|1490|1736|2547|3320|4287|4331|4436|4673|4678|5980|6418|6778|7150|7158|8467|8815|8882|10075|10492|11143|22890|23064|23244|23613|25836|26270|27339|29072|54778|54891|64782|79677|83743|84444|84897|119392|257218|399687</t>
  </si>
  <si>
    <t>ACTL6A|PARP4|CDC5L|CHD4|CSNK2A2|CCN2|DKC1|XRCC6|HSP90AA1|ATXN3|MNAT1|MSH2|NAP1L1|NASP|REV3L|SET|STAT6|TOP1|TP53BP1|SMARCA5|BANF1|ZPR1|HUWE1|SYNCRIP|KAT7|ZBTB1|SETX|PDS5A|ZMYND8|NIPBL|FBXO6|PRPF19|SETD2|RNF111|INO80D|AEN|SMC6|GRWD1|DOT1L|TBRG1|SFR1|SHPRH|MYO18A</t>
  </si>
  <si>
    <t>-9.3</t>
  </si>
  <si>
    <t>86|891|1783|3021|4085|4659|4928|5905|6599|6603|7158|7175|7514|8467|8815|9031|9184|11130|23332|25978|55193|55355|79677|90417|134492|196528</t>
  </si>
  <si>
    <t>ACTL6A|CCNB1|DYNC1LI2|H3-3B|MAD2L1|PPP1R12A|NUP98|RANGAP1|SMARCC1|SMARCD2|TP53BP1|TPR|XPO1|SMARCA5|BANF1|BAZ1B|BUB3|ZWINT|CLASP1|CHMP2B|PBRM1|HJURP|SMC6|KNSTRN|NUDCD2|ARID2</t>
  </si>
  <si>
    <t>GO:0008380</t>
  </si>
  <si>
    <t>RNA splicing</t>
  </si>
  <si>
    <t>9.3</t>
  </si>
  <si>
    <t>988|2483|3185|3187|4154|4670|5356|6627|7072|8882|9343|9444|9967|9984|10150|10181|10492|10521|10772|10915|23064|23450|23451|27316|27339|51202|51428|55119|55677|55692|79084</t>
  </si>
  <si>
    <t>CDC5L|FRG1|HNRNPF|HNRNPH1|MBNL1|HNRNPM|PLRG1|SNRPA1|TIA1|ZPR1|EFTUD2|QKI|THRAP3|THOC1|MBNL2|RBM5|SYNCRIP|DDX17|SRSF10|TCERG1|SETX|SF3B3|SF3B1|RBMX|PRPF19|DDX47|DDX41|PRPF38B|IWS1|LUC7L|WDR77</t>
  </si>
  <si>
    <t>0.77</t>
  </si>
  <si>
    <t>86|1108|2186|6599|6603|6760|8295|8467|8932|9031|9188|10902|23451|54891|55193|196528</t>
  </si>
  <si>
    <t>ACTL6A|CHD4|BPTF|SMARCC1|SMARCD2|SS18|TRRAP|SMARCA5|MBD2|BAZ1B|DDX21|BRD8|SF3B1|INO80D|PBRM1|ARID2</t>
  </si>
  <si>
    <t>-9.2</t>
  </si>
  <si>
    <t>16|1937|2107|2193|2617|3376|4141|5610|6124|6138|6139|6141|6142|6175|6201|6233|6238|6897|7965|8661|8662|8663|8664|8669|9652|9669|10318|54676|56478|200916</t>
  </si>
  <si>
    <t>AARS1|EEF1G|ETF1|FARSA|GARS1|IARS1|MARS1|EIF2AK2|RPL4|RPL15|RPL17|RPL18|RPL18A|RPLP0|RPS7|RPS27A|RRBP1|TARS1|AIMP2|EIF3A|EIF3B|EIF3C|EIF3D|EIF3J|SKIC3|EIF5B|TNIP1|GTPBP2|EIF4ENIF1|RPL22L1</t>
  </si>
  <si>
    <t>-8.9</t>
  </si>
  <si>
    <t>27|71|824|829|1436|1490|1778|2017|4088|4690|5062|5295|5310|5921|6050|6709|7046|7175|8829|9026|9181|9948|10163|11214|11346|23077|23325|23332|23433|23636|25932|25978|50848|85464|85477</t>
  </si>
  <si>
    <t>ABL2|ACTG1|CAPN2|CAPZA1|CSF1R|CCN2|DYNC1H1|CTTN|SMAD3|NCK1|PAK2|PIK3R1|PKD1|RASA1|RNH1|SPTAN1|TGFBR1|TPR|NRP1|HIP1R|ARHGEF2|WDR1|WASF2|AKAP13|SYNPO|MYCBP2|WASHC4|CLASP1|RHOQ|NUP62|CLIC4|CHMP2B|F11R|SSH2|SCIN</t>
  </si>
  <si>
    <t>-8.8</t>
  </si>
  <si>
    <t>1736|2483|5036|6175|6201|6233|7514|8886|9188|9669|10200|10521|11056|11137|22803|23404|25983|26155|27349|51154|51202|55003|55127|55759|83743|84549</t>
  </si>
  <si>
    <t>DKC1|FRG1|PA2G4|RPLP0|RPS7|RPS27A|XPO1|DDX18|DDX21|EIF5B|MPHOSPH6|DDX17|DDX52|PWP1|XRN2|EXOSC2|NGDN|NOC2L|MCAT|MRTO4|DDX47|PAK1IP1|HEATR1|WDR12|GRWD1|MAK16</t>
  </si>
  <si>
    <t>-8.6</t>
  </si>
  <si>
    <t>GO:0045296</t>
  </si>
  <si>
    <t>cadherin binding</t>
  </si>
  <si>
    <t>0.98</t>
  </si>
  <si>
    <t>392|829|831|999|1453|1495|1499|1937|2010|2017|2317|3895|4690|5062|5795|5905|6138|6709|9414|10006|10163|22905|25978|50807|50848|64855|79026</t>
  </si>
  <si>
    <t>ARHGAP1|CAPZA1|CAST|CDH1|CSNK1D|CTNNA1|CTNNB1|EEF1G|EMD|CTTN|FLNB|KTN1|NCK1|PAK2|PTPRJ|RANGAP1|RPL15|SPTAN1|TJP2|ABI1|WASF2|EPN2|CHMP2B|ASAP1|F11R|NIBAN2|AHNAK</t>
  </si>
  <si>
    <t>71|102|999|1495|1499|1832|2683|4643|4690|5062|5175|5295|5795|5818|5908|6386|7046|8531|8573|8994|9181|9414|9948|10015|10096|10163|11346|23705|25932|25937|50848|51678|64855|79026</t>
  </si>
  <si>
    <t>ACTG1|ADAM10|CDH1|CTNNA1|CTNNB1|DSP|B4GALT1|MYO1E|NCK1|PAK2|PECAM1|PIK3R1|PTPRJ|NECTIN1|RAP1B|SDCBP|TGFBR1|YBX3|CASK|LIMD1|ARHGEF2|TJP2|WDR1|PDCD6IP|ACTR3|WASF2|SYNPO|CADM1|CLIC4|WWTR1|F11R|PALS2|NIBAN2|AHNAK</t>
  </si>
  <si>
    <t>-8.4</t>
  </si>
  <si>
    <t>GO:0003729</t>
  </si>
  <si>
    <t>mRNA binding</t>
  </si>
  <si>
    <t>2107|3320|4628|4670|4691|4928|6201|6829|7072|7175|8531|8661|8664|8880|8932|9188|9444|9698|9933|10181|10492|10521|10657|11051|11052|22948|23451|27316|51428|51441|55692|56254|56478|57510|65109|84271|92906|149041</t>
  </si>
  <si>
    <t>ETF1|HSP90AA1|MYH10|HNRNPM|NCL|NUP98|RPS7|SUPT5H|TIA1|TPR|YBX3|EIF3A|EIF3D|FUBP1|MBD2|DDX21|QKI|PUM1|PUM3|RBM5|SYNCRIP|DDX17|KHDRBS1|NUDT21|CPSF6|CCT5|SF3B1|RBMX|DDX41|YTHDF2|LUC7L|RNF20|EIF4ENIF1|XPO5|UPF3B|POLDIP3|HNRNPLL|RC3H1</t>
  </si>
  <si>
    <t>-8.3</t>
  </si>
  <si>
    <t>GO:1904949</t>
  </si>
  <si>
    <t>ATPase complex</t>
  </si>
  <si>
    <t>0.79</t>
  </si>
  <si>
    <t>86|1108|2186|6599|6603|6760|8295|8467|8932|9031|9188|10312|10902|23451|54891|55193|196528</t>
  </si>
  <si>
    <t>ACTL6A|CHD4|BPTF|SMARCC1|SMARCD2|SS18|TRRAP|SMARCA5|MBD2|BAZ1B|DDX21|TCIRG1|BRD8|SF3B1|INO80D|PBRM1|ARID2</t>
  </si>
  <si>
    <t>71|102|824|1464|1495|1499|2017|2022|2317|4026|4323|4659|6124|6141|6175|6201|6237|6386|6645|8573|8829|8994|9181|10015|10096|10487|23092|23332|79026|85464</t>
  </si>
  <si>
    <t>ACTG1|ADAM10|CAPN2|CSPG4|CTNNA1|CTNNB1|CTTN|ENG|FLNB|LPP|MMP14|PPP1R12A|RPL4|RPL18|RPLP0|RPS7|RRAS|SDCBP|SNTB2|CASK|NRP1|LIMD1|ARHGEF2|PDCD6IP|ACTR3|CAP1|ARHGAP26|CLASP1|AHNAK|SSH2</t>
  </si>
  <si>
    <t>102|310|392|829|831|999|1453|1490|1495|1499|1832|1937|2010|2017|2317|3895|4323|4690|5062|5795|5818|5905|6138|6386|6709|9414|10006|10163|22905|23705|25978|50807|50848|64855|79026</t>
  </si>
  <si>
    <t>ADAM10|ANXA7|ARHGAP1|CAPZA1|CAST|CDH1|CSNK1D|CCN2|CTNNA1|CTNNB1|DSP|EEF1G|EMD|CTTN|FLNB|KTN1|MMP14|NCK1|PAK2|PTPRJ|NECTIN1|RANGAP1|RPL15|SDCBP|SPTAN1|TJP2|ABI1|WASF2|EPN2|CADM1|CHMP2B|ASAP1|F11R|NIBAN2|AHNAK</t>
  </si>
  <si>
    <t>-8.2</t>
  </si>
  <si>
    <t>71|329|801|824|1385|1436|1958|2167|2207|2260|2317|3551|3615|3977|4691|5295|5795|6175|6778|7097|7175|7186|7327|7474|7494|8467|8531|8731|8737|9181|9759|10096|10312|10410|10492|10725|27316|64135|115361|149041|345611|729230</t>
  </si>
  <si>
    <t>ACTG1|BIRC2|CALM1|CAPN2|CREB1|CSF1R|EGR1|FABP4|FCER1G|FGFR1|FLNB|IKBKB|IMPDH2|LIFR|NCL|PIK3R1|PTPRJ|RPLP0|STAT6|TLR2|TPR|TRAF2|UBE2G2|WNT5A|XBP1|SMARCA5|YBX3|RNMT|RIPK1|ARHGEF2|HDAC4|ACTR3|TCIRG1|IFITM3|SYNCRIP|NFAT5|RBMX|IFIH1|GBP4|RC3H1|IRGM|CCR2</t>
  </si>
  <si>
    <t>GO:0030055</t>
  </si>
  <si>
    <t>cell-substrate junction</t>
  </si>
  <si>
    <t>-8.1</t>
  </si>
  <si>
    <t>GO:0051168</t>
  </si>
  <si>
    <t>nuclear export</t>
  </si>
  <si>
    <t>3267|4928|5310|5905|7175|7514|8021|9972|9984|23293|23325|23636|27351|55677|56478|57510|84271</t>
  </si>
  <si>
    <t>AGFG1|NUP98|PKD1|RANGAP1|TPR|XPO1|NUP214|NUP153|THOC1|SMG6|WASHC4|NUP62|DESI1|IWS1|EIF4ENIF1|XPO5|POLDIP3</t>
  </si>
  <si>
    <t>-9.9</t>
  </si>
  <si>
    <t>8.1</t>
  </si>
  <si>
    <t>16|1108|1736|2107|2186|2193|2547|2617|3376|4141|4436|5437|5980|6897|7150|8467|8731|8886|9188|10521|11056|22803|23064|23293|23404|25836|25885|25917|51202|51428|54464|55621|64135|64782|79670|257218|399687</t>
  </si>
  <si>
    <t>AARS1|CHD4|DKC1|ETF1|BPTF|FARSA|XRCC6|GARS1|IARS1|MARS1|MSH2|POLR2H|REV3L|TARS1|TOP1|SMARCA5|RNMT|DDX18|DDX21|DDX17|DDX52|XRN2|SETX|SMG6|EXOSC2|NIPBL|POLR1A|THUMPD3|DDX47|DDX41|XRN1|TRMT1|IFIH1|AEN|TUT7|SHPRH|MYO18A</t>
  </si>
  <si>
    <t>-8</t>
  </si>
  <si>
    <t>GO:0005667</t>
  </si>
  <si>
    <t>transcription regulator complex</t>
  </si>
  <si>
    <t>1108|1385|1387|1499|1649|2547|2962|3516|4087|4088|4090|4331|5451|5978|6778|6882|6938|7003|7027|7494|8295|8932|8994|9440|9759|10379|10488|10725|11016|25937|51586|55729|79718</t>
  </si>
  <si>
    <t>CHD4|CREB1|CREBBP|CTNNB1|DDIT3|XRCC6|GTF2F1|RBPJ|SMAD2|SMAD3|SMAD5|MNAT1|POU2F1|REST|STAT6|TAF11|TCF12|TEAD1|TFDP1|XBP1|TRRAP|MBD2|LIMD1|MED17|HDAC4|IRF9|CREB3|NFAT5|ATF7|WWTR1|MED15|ATF7IP|TBL1XR1</t>
  </si>
  <si>
    <t>71|86|1108|2186|6599|6603|6760|8295|8467|8932|9031|10902|29994|54891|55193|196528</t>
  </si>
  <si>
    <t>ACTG1|ACTL6A|CHD4|BPTF|SMARCC1|SMARCD2|SS18|TRRAP|SMARCA5|MBD2|BAZ1B|BRD8|BAZ2B|INO80D|PBRM1|ARID2</t>
  </si>
  <si>
    <t>-7.9</t>
  </si>
  <si>
    <t>9.7</t>
  </si>
  <si>
    <t>86|891|1459|4085|6599|6603|7175|8881|9184|9698|11130|51776|55193|55844|64682|79677|196528</t>
  </si>
  <si>
    <t>ACTL6A|CCNB1|CSNK2A2|MAD2L1|SMARCC1|SMARCD2|TPR|CDC16|BUB3|PUM1|ZWINT|MAP3K20|PBRM1|PPP2R2D|ANAPC1|SMC6|ARID2</t>
  </si>
  <si>
    <t>-7.8</t>
  </si>
  <si>
    <t>hsa04390</t>
  </si>
  <si>
    <t>Hippo signaling pathway</t>
  </si>
  <si>
    <t>71|329|999|1453|1490|1495|1499|4087|4088|7003|7046|7474|8994|25937|26524|55233|55844|166824</t>
  </si>
  <si>
    <t>ACTG1|BIRC2|CDH1|CSNK1D|CCN2|CTNNA1|CTNNB1|SMAD2|SMAD3|TEAD1|TGFBR1|WNT5A|LIMD1|WWTR1|LATS2|MOB1A|PPP2R2D|RASSF6</t>
  </si>
  <si>
    <t>7.7</t>
  </si>
  <si>
    <t>102|329|824|1499|1508|1649|2990|3320|4287|4323|5717|6233|7186|7267|7327|7494|8737|8881|10015|10072|10075|10116|10254|10312|25853|25897|25937|25978|26270|27339|51465|54778|56254|64682|79084|79718|80208|83892|149041|153830|201475</t>
  </si>
  <si>
    <t>ADAM10|BIRC2|CAPN2|CTNNB1|CTSB|DDIT3|GUSB|HSP90AA1|ATXN3|MMP14|PSMD11|RPS27A|TRAF2|TTC3|UBE2G2|XBP1|RIPK1|CDC16|PDCD6IP|DPP3|HUWE1|FEM1B|STAM2|TCIRG1|DCAF12|RNF19A|WWTR1|CHMP2B|FBXO6|PRPF19|UBE2J1|RNF111|RNF20|ANAPC1|WDR77|TBL1XR1|SPG11|KCTD10|RC3H1|RNF145|RAB12</t>
  </si>
  <si>
    <t>-7.7</t>
  </si>
  <si>
    <t>GO:0032970</t>
  </si>
  <si>
    <t>regulation of actin filament-based process</t>
  </si>
  <si>
    <t>-9.5</t>
  </si>
  <si>
    <t>27|71|829|1436|1490|1832|2017|4088|4690|5062|5295|5921|6050|6709|7046|8829|9026|9948|10163|11214|11346|23325|23332|23433|50848|58527|85464|85477</t>
  </si>
  <si>
    <t>ABL2|ACTG1|CAPZA1|CSF1R|CCN2|DSP|CTTN|SMAD3|NCK1|PAK2|PIK3R1|RASA1|RNH1|SPTAN1|TGFBR1|NRP1|HIP1R|WDR1|WASF2|AKAP13|SYNPO|WASHC4|CLASP1|RHOQ|F11R|ABRACL|SSH2|SCIN</t>
  </si>
  <si>
    <t>598|706|1385|1387|1958|3106|3551|4055|4085|4087|4088|4215|5295|7046|7514|8295|8829|8881|9184|10488|64682</t>
  </si>
  <si>
    <t>BCL2L1|TSPO|CREB1|CREBBP|EGR1|HLA-B|IKBKB|LTBR|MAD2L1|SMAD2|SMAD3|MAP3K3|PIK3R1|TGFBR1|XPO1|TRRAP|NRP1|CDC16|BUB3|CREB3|ANAPC1</t>
  </si>
  <si>
    <t>-9.4</t>
  </si>
  <si>
    <t>598|801|805|891|1108|1453|1499|1778|1781|1783|2010|2539|3161|4659|4957|6201|6509|8291|8881|10015|11051|11064|22948|23332|23636|25853|25897|25932|26524|28981|50618|51441|51735|54899|64844|65109|90417|119392|134492</t>
  </si>
  <si>
    <t>BCL2L1|CALM1|CALM2|CCNB1|CHD4|CSNK1D|CTNNB1|DYNC1H1|DYNC1I2|DYNC1LI2|EMD|G6PD|HMMR|PPP1R12A|ODF2|RPS7|SLC1A4|DYSF|CDC16|PDCD6IP|NUDT21|CNTRL|CCT5|CLASP1|NUP62|DCAF12|RNF19A|CLIC4|LATS2|IFT81|ITSN2|YTHDF2|RAPGEF6|PXK|MARCHF7|UPF3B|KNSTRN|SFR1|NUDCD2</t>
  </si>
  <si>
    <t>-7.6</t>
  </si>
  <si>
    <t>3267|3840|3842|4928|5295|5310|5905|7175|7514|8021|9972|9984|23293|23325|23636|27351|30000|55677|56478|57510|80208|84271</t>
  </si>
  <si>
    <t>AGFG1|KPNA4|TNPO1|NUP98|PIK3R1|PKD1|RANGAP1|TPR|XPO1|NUP214|NUP153|THOC1|SMG6|WASHC4|NUP62|DESI1|TNPO2|IWS1|EIF4ENIF1|XPO5|SPG11|POLDIP3</t>
  </si>
  <si>
    <t>GO:0032386</t>
  </si>
  <si>
    <t>regulation of intracellular transport</t>
  </si>
  <si>
    <t>392|999|1778|2010|3320|4088|4659|5295|5905|7175|7327|7494|7514|8021|8882|9972|10541|10657|11052|29072|29934|51465|55677</t>
  </si>
  <si>
    <t>ARHGAP1|CDH1|DYNC1H1|EMD|HSP90AA1|SMAD3|PPP1R12A|PIK3R1|RANGAP1|TPR|UBE2G2|XBP1|XPO1|NUP214|ZPR1|NUP153|ANP32B|KHDRBS1|CPSF6|SETD2|SNX12|UBE2J1|IWS1</t>
  </si>
  <si>
    <t>GO:0071013</t>
  </si>
  <si>
    <t>catalytic step 2 spliceosome</t>
  </si>
  <si>
    <t>0.72</t>
  </si>
  <si>
    <t>988|2483|3185|3187|4670|5356|6627|9343|10492|23450|23451|27316|27339|51428</t>
  </si>
  <si>
    <t>CDC5L|FRG1|HNRNPF|HNRNPH1|HNRNPM|PLRG1|SNRPA1|EFTUD2|SYNCRIP|SF3B3|SF3B1|RBMX|PRPF19|DDX41</t>
  </si>
  <si>
    <t>GO:0033120</t>
  </si>
  <si>
    <t>positive regulation of RNA splicing</t>
  </si>
  <si>
    <t>14</t>
  </si>
  <si>
    <t>4691|4928|5295|8882|9967|23064|27316|27339|65109|79084|92906</t>
  </si>
  <si>
    <t>NCL|NUP98|PIK3R1|ZPR1|THRAP3|SETX|RBMX|PRPF19|UPF3B|WDR77|HNRNPLL</t>
  </si>
  <si>
    <t>GO:0051169</t>
  </si>
  <si>
    <t>nuclear transport</t>
  </si>
  <si>
    <t>GO:0032956</t>
  </si>
  <si>
    <t>regulation of actin cytoskeleton organization</t>
  </si>
  <si>
    <t>27|71|829|1436|1490|2017|4088|4690|5062|5295|5921|6050|6709|7046|8829|9026|9948|10163|11214|11346|23325|23332|23433|50848|85464|85477</t>
  </si>
  <si>
    <t>ABL2|ACTG1|CAPZA1|CSF1R|CCN2|CTTN|SMAD3|NCK1|PAK2|PIK3R1|RASA1|RNH1|SPTAN1|TGFBR1|NRP1|HIP1R|WDR1|WASF2|AKAP13|SYNPO|WASHC4|CLASP1|RHOQ|F11R|SSH2|SCIN</t>
  </si>
  <si>
    <t>-7.4</t>
  </si>
  <si>
    <t>GO:0090575</t>
  </si>
  <si>
    <t>RNA polymerase II transcription regulator complex</t>
  </si>
  <si>
    <t>1108|1385|1499|1649|2962|4087|4088|4090|4331|5451|6778|6882|6938|7003|7027|7494|8295|9440|10379|10488|11016|51586</t>
  </si>
  <si>
    <t>CHD4|CREB1|CTNNB1|DDIT3|GTF2F1|SMAD2|SMAD3|SMAD5|MNAT1|POU2F1|STAT6|TAF11|TCF12|TEAD1|TFDP1|XBP1|TRRAP|MED17|IRF9|CREB3|ATF7|MED15</t>
  </si>
  <si>
    <t>-9.1</t>
  </si>
  <si>
    <t>27|71|824|829|999|1495|2017|2317|4026|4628|4643|4659|5074|6709|8573|9026|9948|10015|10096|10163|10487|11214|11346|23433|25932|26064|50807|79026|85477|92521|283446|399687</t>
  </si>
  <si>
    <t>ABL2|ACTG1|CAPN2|CAPZA1|CDH1|CTNNA1|CTTN|FLNB|LPP|MYH10|MYO1E|PPP1R12A|PAWR|SPTAN1|CASK|HIP1R|WDR1|PDCD6IP|ACTR3|WASF2|CAP1|AKAP13|SYNPO|RHOQ|CLIC4|RAI14|ASAP1|AHNAK|SCIN|SPECC1|MYO1H|MYO18A</t>
  </si>
  <si>
    <t>27|1387|1436|2260|3551|5062|5310|5905|7046|7150|8737|9759|10054|10055|11011|11143|23515|26036|27351|29072|64135|79070|79677|79813|115426|253832</t>
  </si>
  <si>
    <t>ABL2|CREBBP|CSF1R|FGFR1|IKBKB|PAK2|PKD1|RANGAP1|TGFBR1|TOP1|RIPK1|HDAC4|UBA2|SAE1|TLK2|KAT7|MORC3|ZNF451|DESI1|SETD2|IFIH1|POGLUT2|SMC6|EHMT1|UHRF2|ZDHHC20</t>
  </si>
  <si>
    <t>0.93</t>
  </si>
  <si>
    <t>392|3320|3376|3842|4957|5062|5905|5921|7514|8531|9181|9712|10497|11214|23077|23258|23677|30000|51735|56882|56990|57510|57589|84079</t>
  </si>
  <si>
    <t>ARHGAP1|HSP90AA1|IARS1|TNPO1|ODF2|PAK2|RANGAP1|RASA1|XPO1|YBX3|ARHGEF2|USP6NL|UNC13B|AKAP13|MYCBP2|DENND5A|SH3BP4|TNPO2|RAPGEF6|CDC42SE1|CDC42SE2|XPO5|RIC1|ANKRD27</t>
  </si>
  <si>
    <t>-7.1</t>
  </si>
  <si>
    <t>329|1499|5905|6233|7186|7267|7327|7965|8881|9440|9759|10054|10055|10075|10116|23077|25853|25897|25937|26036|26270|27339|51465|54778|56254|64135|64682|64844|79084|79677|83892|84231|115426|149041|152006|257218</t>
  </si>
  <si>
    <t>BIRC2|CTNNB1|RANGAP1|RPS27A|TRAF2|TTC3|UBE2G2|AIMP2|CDC16|MED17|HDAC4|UBA2|SAE1|HUWE1|FEM1B|MYCBP2|DCAF12|RNF19A|WWTR1|ZNF451|FBXO6|PRPF19|UBE2J1|RNF111|RNF20|IFIH1|ANAPC1|MARCHF7|WDR77|SMC6|KCTD10|TRAF7|UHRF2|RC3H1|RNF38|SHPRH</t>
  </si>
  <si>
    <t>598|1459|1495|1499|1649|2017|2260|4055|4150|4170|4690|5062|6201|7046|7186|7474|7494|8531|8737|8829|9181|10116|10488|26155|55023|64844|84231</t>
  </si>
  <si>
    <t>BCL2L1|CSNK2A2|CTNNA1|CTNNB1|DDIT3|CTTN|FGFR1|LTBR|MAZ|MCL1|NCK1|PAK2|RPS7|TGFBR1|TRAF2|WNT5A|XBP1|YBX3|RIPK1|NRP1|ARHGEF2|FEM1B|CREB3|NOC2L|PHIP|MARCHF7|TRAF7</t>
  </si>
  <si>
    <t>-7</t>
  </si>
  <si>
    <t>GO:0110053</t>
  </si>
  <si>
    <t>regulation of actin filament organization</t>
  </si>
  <si>
    <t>-8.7</t>
  </si>
  <si>
    <t>71|829|1490|2017|4088|4690|5062|5295|5921|6050|6709|7046|8829|9026|9948|10163|11346|23325|23332|50848|85464|85477</t>
  </si>
  <si>
    <t>ACTG1|CAPZA1|CCN2|CTTN|SMAD3|NCK1|PAK2|PIK3R1|RASA1|RNH1|SPTAN1|TGFBR1|NRP1|HIP1R|WDR1|WASF2|SYNPO|WASHC4|CLASP1|F11R|SSH2|SCIN</t>
  </si>
  <si>
    <t>-6.9</t>
  </si>
  <si>
    <t>329|1499|4287|5905|6233|7186|7267|7327|7965|8881|9440|9759|10054|10055|10075|10116|23077|25853|25897|25937|26036|26270|27339|27351|51465|54778|55593|56254|64135|64682|64844|79084|79677|83892|84231|115426|149041|152006|257218</t>
  </si>
  <si>
    <t>BIRC2|CTNNB1|ATXN3|RANGAP1|RPS27A|TRAF2|TTC3|UBE2G2|AIMP2|CDC16|MED17|HDAC4|UBA2|SAE1|HUWE1|FEM1B|MYCBP2|DCAF12|RNF19A|WWTR1|ZNF451|FBXO6|PRPF19|DESI1|UBE2J1|RNF111|OTUD5|RNF20|IFIH1|ANAPC1|MARCHF7|WDR77|SMC6|KCTD10|TRAF7|UHRF2|RC3H1|RNF38|SHPRH</t>
  </si>
  <si>
    <t>490|1108|1778|1781|2182|2186|2547|3320|4436|4628|4643|7203|8467|8886|9188|10054|10055|10057|10312|10521|11056|22948|23064|23303|23515|51202|51428|55729|64135|79677|257218|283446|399687</t>
  </si>
  <si>
    <t>ATP2B1|CHD4|DYNC1H1|DYNC1I2|ACSL4|BPTF|XRCC6|HSP90AA1|MSH2|MYH10|MYO1E|CCT3|SMARCA5|DDX18|DDX21|UBA2|SAE1|ABCC5|TCIRG1|DDX17|DDX52|CCT5|SETX|KIF13B|MORC3|DDX47|DDX41|ATF7IP|IFIH1|SMC6|SHPRH|MYO1H|MYO18A</t>
  </si>
  <si>
    <t>143|801|805|891|1453|1499|2010|2017|3161|4085|4957|5905|7175|8881|9055|9181|10274|11064|23332|23636|25978|26524|27339|79677|79718|84942|90417|134492</t>
  </si>
  <si>
    <t>PARP4|CALM1|CALM2|CCNB1|CSNK1D|CTNNB1|EMD|CTTN|HMMR|MAD2L1|ODF2|RANGAP1|TPR|CDC16|PRC1|ARHGEF2|STAG1|CNTRL|CLASP1|NUP62|CHMP2B|LATS2|PRPF19|SMC6|TBL1XR1|WDR73|KNSTRN|NUDCD2</t>
  </si>
  <si>
    <t>GO:0016072</t>
  </si>
  <si>
    <t>rRNA metabolic process</t>
  </si>
  <si>
    <t>1736|2483|4141|5036|6201|8886|9188|10200|10521|11056|11137|22803|23404|25983|51154|51202|54464|55003|55127|55759|84549</t>
  </si>
  <si>
    <t>DKC1|FRG1|MARS1|PA2G4|RPS7|DDX18|DDX21|MPHOSPH6|DDX17|DDX52|PWP1|XRN2|EXOSC2|NGDN|MRTO4|DDX47|XRN1|PAK1IP1|HEATR1|WDR12|MAK16</t>
  </si>
  <si>
    <t>71|1464|1490|1499|1649|1958|2022|2260|2683|3516|4215|4323|4643|4691|5175|5310|5795|5921|6303|7046|7494|8829|8879|9444|10163|10541|11064|25932|29072|51129|51752|196528</t>
  </si>
  <si>
    <t>ACTG1|CSPG4|CCN2|CTNNB1|DDIT3|EGR1|ENG|FGFR1|B4GALT1|RBPJ|MAP3K3|MMP14|MYO1E|NCL|PECAM1|PKD1|PTPRJ|RASA1|SAT1|TGFBR1|XBP1|NRP1|SGPL1|QKI|WASF2|ANP32B|CNTRL|CLIC4|SETD2|ANGPTL4|ERAP1|ARID2</t>
  </si>
  <si>
    <t>-6.8</t>
  </si>
  <si>
    <t>-8.5</t>
  </si>
  <si>
    <t>86|1490|1499|1736|1778|2017|3320|4088|4690|5899|6386|7046|7175|7203|7474|8829|8881|9026|9948|10015|10163|11346|22948|23332|23636|50807|54891|55023|85477|345611</t>
  </si>
  <si>
    <t>ACTL6A|CCN2|CTNNB1|DKC1|DYNC1H1|CTTN|HSP90AA1|SMAD3|NCK1|RALB|SDCBP|TGFBR1|TPR|CCT3|WNT5A|NRP1|CDC16|HIP1R|WDR1|PDCD6IP|WASF2|SYNPO|CCT5|CLASP1|NUP62|ASAP1|INO80D|PHIP|SCIN|IRGM</t>
  </si>
  <si>
    <t>71|1464|1490|1499|1649|1958|2022|2260|2683|3516|4215|4323|4643|4691|5175|5310|5795|5921|6303|7046|7494|8829|8879|9444|10163|11064|25932|29072|51129|51752|196528</t>
  </si>
  <si>
    <t>ACTG1|CSPG4|CCN2|CTNNB1|DDIT3|EGR1|ENG|FGFR1|B4GALT1|RBPJ|MAP3K3|MMP14|MYO1E|NCL|PECAM1|PKD1|PTPRJ|RASA1|SAT1|TGFBR1|XBP1|NRP1|SGPL1|QKI|WASF2|CNTRL|CLIC4|SETD2|ANGPTL4|ERAP1|ARID2</t>
  </si>
  <si>
    <t>86|1387|1499|1736|2260|3320|4436|6599|6603|6778|7027|7158|7203|8295|8467|10902|11143|22948|23244|23293|23450|29072|54464|54891|55193|55578|56252|64855|79677|196528</t>
  </si>
  <si>
    <t>ACTL6A|CREBBP|CTNNB1|DKC1|FGFR1|HSP90AA1|MSH2|SMARCC1|SMARCD2|STAT6|TFDP1|TP53BP1|CCT3|TRRAP|SMARCA5|BRD8|KAT7|CCT5|PDS5A|SMG6|SF3B3|SETD2|XRN1|INO80D|PBRM1|SUPT20H|YLPM1|NIBAN2|SMC6|ARID2</t>
  </si>
  <si>
    <t>329|598|829|999|3021|3551|4085|4297|4323|5062|5295|6259|6386|6709|7097|7175|7474|8291|8467|8829|9026|9031|9181|9184|10075|10163|11130|23258|23293|23332|50848|54464|64844|84079|85464|85477|345611</t>
  </si>
  <si>
    <t>BIRC2|BCL2L1|CAPZA1|CDH1|H3-3B|IKBKB|MAD2L1|KMT2A|MMP14|PAK2|PIK3R1|RYK|SDCBP|SPTAN1|TLR2|TPR|WNT5A|DYSF|SMARCA5|NRP1|HIP1R|BAZ1B|ARHGEF2|BUB3|HUWE1|WASF2|ZWINT|DENND5A|SMG6|CLASP1|F11R|XRN1|MARCHF7|ANKRD27|SSH2|SCIN|IRGM</t>
  </si>
  <si>
    <t>-6.6</t>
  </si>
  <si>
    <t>86|329|1387|1499|4928|6599|6603|6760|6882|9440|9444|9967|10521|10902|10915|25937|56254|64855|79084|79364|84444|119392</t>
  </si>
  <si>
    <t>ACTL6A|BIRC2|CREBBP|CTNNB1|NUP98|SMARCC1|SMARCD2|SS18|TAF11|MED17|QKI|THRAP3|DDX17|BRD8|TCERG1|WWTR1|RNF20|NIBAN2|WDR77|ZXDC|DOT1L|SFR1</t>
  </si>
  <si>
    <t>71|102|598|801|805|891|999|1464|1499|1832|3320|3551|4088|4659|4690|5062|5295|5310|5795|6201|7175|7186|7494|8829|8882|9055|9414|10318|10657|11016|23218|23303|23433|65065|80208|345611</t>
  </si>
  <si>
    <t>ACTG1|ADAM10|BCL2L1|CALM1|CALM2|CCNB1|CDH1|CSPG4|CTNNB1|DSP|HSP90AA1|IKBKB|SMAD3|PPP1R12A|NCK1|PAK2|PIK3R1|PKD1|PTPRJ|RPS7|TPR|TRAF2|XBP1|NRP1|ZPR1|PRC1|TJP2|TNIP1|KHDRBS1|ATF7|NBEAL2|KIF13B|RHOQ|NBEAL1|SPG11|IRGM</t>
  </si>
  <si>
    <t>0.69</t>
  </si>
  <si>
    <t>71|999|1387|1459|1495|1499|2260|4088|5795|5818|5908|7046|10163</t>
  </si>
  <si>
    <t>ACTG1|CDH1|CREBBP|CSNK2A2|CTNNA1|CTNNB1|FGFR1|SMAD3|PTPRJ|NECTIN1|RAP1B|TGFBR1|WASF2</t>
  </si>
  <si>
    <t>-6.5</t>
  </si>
  <si>
    <t>GO:0006364</t>
  </si>
  <si>
    <t>rRNA processing</t>
  </si>
  <si>
    <t>0.83</t>
  </si>
  <si>
    <t>1736|2483|5036|6201|8886|9188|10200|10521|11056|11137|22803|23404|25983|51154|51202|55003|55127|55759|84549</t>
  </si>
  <si>
    <t>DKC1|FRG1|PA2G4|RPS7|DDX18|DDX21|MPHOSPH6|DDX17|DDX52|PWP1|XRN2|EXOSC2|NGDN|MRTO4|DDX47|PAK1IP1|HEATR1|WDR12|MAK16</t>
  </si>
  <si>
    <t>GO:0048024</t>
  </si>
  <si>
    <t>regulation of mRNA splicing, via spliceosome</t>
  </si>
  <si>
    <t>4691|4928|5978|7072|9444|9967|10181|10521|10657|10772|27316|27339|65109|79084</t>
  </si>
  <si>
    <t>NCL|NUP98|REST|TIA1|QKI|THRAP3|RBM5|DDX17|KHDRBS1|SRSF10|RBMX|PRPF19|UPF3B|WDR77</t>
  </si>
  <si>
    <t>2107|6124|6138|6139|6141|6142|6175|6201|6233|8661|8662|8663|8664|8669|200916</t>
  </si>
  <si>
    <t>ETF1|RPL4|RPL15|RPL17|RPL18|RPL18A|RPLP0|RPS7|RPS27A|EIF3A|EIF3B|EIF3C|EIF3D|EIF3J|RPL22L1</t>
  </si>
  <si>
    <t>-6.4</t>
  </si>
  <si>
    <t>GO:0010639</t>
  </si>
  <si>
    <t>negative regulation of organelle organization</t>
  </si>
  <si>
    <t>598|829|3021|4085|5062|5295|6709|7175|8467|9026|9031|9181|9184|10075|10163|11130|23293|23332|50848|54464|64844|84079|85464|85477</t>
  </si>
  <si>
    <t>BCL2L1|CAPZA1|H3-3B|MAD2L1|PAK2|PIK3R1|SPTAN1|TPR|SMARCA5|HIP1R|BAZ1B|ARHGEF2|BUB3|HUWE1|WASF2|ZWINT|SMG6|CLASP1|F11R|XRN1|MARCHF7|ANKRD27|SSH2|SCIN</t>
  </si>
  <si>
    <t>GO:0050684</t>
  </si>
  <si>
    <t>regulation of mRNA processing</t>
  </si>
  <si>
    <t>4691|4928|5978|7072|9444|9967|10181|10521|10657|10772|27316|27339|55677|65109|79084</t>
  </si>
  <si>
    <t>NCL|NUP98|REST|TIA1|QKI|THRAP3|RBM5|DDX17|KHDRBS1|SRSF10|RBMX|PRPF19|IWS1|UPF3B|WDR77</t>
  </si>
  <si>
    <t>GO:0046824</t>
  </si>
  <si>
    <t>positive regulation of nucleocytoplasmic transport</t>
  </si>
  <si>
    <t>9.6</t>
  </si>
  <si>
    <t>999|2010|3320|4088|5295|7175|7494|8882|10541|10657|11052</t>
  </si>
  <si>
    <t>CDH1|EMD|HSP90AA1|SMAD3|PIK3R1|TPR|XBP1|ZPR1|ANP32B|KHDRBS1|CPSF6</t>
  </si>
  <si>
    <t>-6.3</t>
  </si>
  <si>
    <t>GO:0034504</t>
  </si>
  <si>
    <t>protein localization to nucleus</t>
  </si>
  <si>
    <t>1736|3840|3842|4928|5295|5356|5905|7175|7514|8021|9972|23515|23636|30000|55127|56478|80208|84897</t>
  </si>
  <si>
    <t>DKC1|KPNA4|TNPO1|NUP98|PIK3R1|PLRG1|RANGAP1|TPR|XPO1|NUP214|NUP153|MORC3|NUP62|TNPO2|HEATR1|EIF4ENIF1|SPG11|TBRG1</t>
  </si>
  <si>
    <t>GO:0000377</t>
  </si>
  <si>
    <t>RNA splicing, via transesterification reactions with bulged adenosine as nucleophile</t>
  </si>
  <si>
    <t>988|2483|3185|3187|4670|5356|6627|9343|9444|10181|10492|10521|10772|23064|23450|23451|27316|27339|51428|55692|79084</t>
  </si>
  <si>
    <t>CDC5L|FRG1|HNRNPF|HNRNPH1|HNRNPM|PLRG1|SNRPA1|EFTUD2|QKI|RBM5|SYNCRIP|DDX17|SRSF10|SETX|SF3B3|SF3B1|RBMX|PRPF19|DDX41|LUC7L|WDR77</t>
  </si>
  <si>
    <t>GO:0000398</t>
  </si>
  <si>
    <t>mRNA splicing, via spliceosome</t>
  </si>
  <si>
    <t>1385|1436|1499|1958|2207|2539|3516|4055|4090|4297|4436|4643|5295|5795|5978|6237|6510|6778|7097|7474|8879|9444|9759|9948|10006|10163|10312|11143|22890|23215|23218|51441|55326|149041|729230</t>
  </si>
  <si>
    <t>CREB1|CSF1R|CTNNB1|EGR1|FCER1G|G6PD|RBPJ|LTBR|SMAD5|KMT2A|MSH2|MYO1E|PIK3R1|PTPRJ|REST|RRAS|SLC1A5|STAT6|TLR2|WNT5A|SGPL1|QKI|HDAC4|WDR1|ABI1|WASF2|TCIRG1|KAT7|ZBTB1|PRRC2C|NBEAL2|YTHDF2|AGPAT5|RC3H1|CCR2</t>
  </si>
  <si>
    <t>-6.2</t>
  </si>
  <si>
    <t>GO:0007167</t>
  </si>
  <si>
    <t>enzyme-linked receptor protein signaling pathway</t>
  </si>
  <si>
    <t>27|1436|1464|1490|1499|1958|2022|2260|2444|3977|4087|4088|4090|4643|4690|5062|5295|5795|5921|6259|6599|6760|6778|7046|7474|7494|8829|8879|10006|23433|25937|51232|55023</t>
  </si>
  <si>
    <t>ABL2|CSF1R|CSPG4|CCN2|CTNNB1|EGR1|ENG|FGFR1|FRK|LIFR|SMAD2|SMAD3|SMAD5|MYO1E|NCK1|PAK2|PIK3R1|PTPRJ|RASA1|RYK|SMARCC1|SS18|STAT6|TGFBR1|WNT5A|XBP1|NRP1|SGPL1|ABI1|RHOQ|WWTR1|CRIM1|PHIP</t>
  </si>
  <si>
    <t>GO:0000375</t>
  </si>
  <si>
    <t>RNA splicing, via transesterification reactions</t>
  </si>
  <si>
    <t>GO:0032239</t>
  </si>
  <si>
    <t>regulation of nucleobase-containing compound transport</t>
  </si>
  <si>
    <t>22</t>
  </si>
  <si>
    <t>7175|8737|9972|10657|11052|29072|55677</t>
  </si>
  <si>
    <t>TPR|RIPK1|NUP153|KHDRBS1|CPSF6|SETD2|IWS1</t>
  </si>
  <si>
    <t>329|801|805|1436|1453|1464|1958|2260|2547|5062|5175|5795|5899|7186|7474|7494|7965|8737|8829|9181|9759|10006|10054|10055|10075|10318|23077|23531|54778|64844|345611</t>
  </si>
  <si>
    <t>BIRC2|CALM1|CALM2|CSF1R|CSNK1D|CSPG4|EGR1|FGFR1|XRCC6|PAK2|PECAM1|PTPRJ|RALB|TRAF2|WNT5A|XBP1|AIMP2|RIPK1|NRP1|ARHGEF2|HDAC4|ABI1|UBA2|SAE1|HUWE1|TNIP1|MYCBP2|MMD|RNF111|MARCHF7|IRGM</t>
  </si>
  <si>
    <t>-6</t>
  </si>
  <si>
    <t>16|2107|4690|4691|5036|5610|7072|7175|8518|8531|8662|8663|8664|8994|9444|9669|9698|9933|10492|10657|25983|51441|51776|54464|56478|65109|84271</t>
  </si>
  <si>
    <t>AARS1|ETF1|NCK1|NCL|PA2G4|EIF2AK2|TIA1|TPR|ELP1|YBX3|EIF3B|EIF3C|EIF3D|LIMD1|QKI|EIF5B|PUM1|PUM3|SYNCRIP|KHDRBS1|NGDN|YTHDF2|MAP3K20|XRN1|EIF4ENIF1|UPF3B|POLDIP3</t>
  </si>
  <si>
    <t>GO:0005681</t>
  </si>
  <si>
    <t>spliceosomal complex</t>
  </si>
  <si>
    <t>988|2483|3185|3187|4670|4691|5356|6627|9343|10181|10492|23450|23451|27316|27339|51428|55119|55692</t>
  </si>
  <si>
    <t>CDC5L|FRG1|HNRNPF|HNRNPH1|HNRNPM|NCL|PLRG1|SNRPA1|EFTUD2|RBM5|SYNCRIP|SF3B3|SF3B1|RBMX|PRPF19|DDX41|PRPF38B|LUC7L</t>
  </si>
  <si>
    <t>392|3842|4957|5062|5905|7514|8531|9181|9712|10497|11214|23077|23258|23677|30000|51735|56882|56990|57510|57589|84079</t>
  </si>
  <si>
    <t>ARHGAP1|TNPO1|ODF2|PAK2|RANGAP1|XPO1|YBX3|ARHGEF2|USP6NL|UNC13B|AKAP13|MYCBP2|DENND5A|SH3BP4|TNPO2|RAPGEF6|CDC42SE1|CDC42SE2|XPO5|RIC1|ANKRD27</t>
  </si>
  <si>
    <t>598|706|1459|1736|4085|4088|4170|6050|6201|6599|7186|8531|9444|9759|9967|10492|11011|23077|23450|29934|54832|56478|57589|64844</t>
  </si>
  <si>
    <t>BCL2L1|TSPO|CSNK2A2|DKC1|MAD2L1|SMAD3|MCL1|RNH1|RPS7|SMARCC1|TRAF2|YBX3|QKI|HDAC4|THRAP3|SYNCRIP|TLK2|MYCBP2|SF3B3|SNX12|VPS13C|EIF4ENIF1|RIC1|MARCHF7</t>
  </si>
  <si>
    <t>GO:0006405</t>
  </si>
  <si>
    <t>RNA export from nucleus</t>
  </si>
  <si>
    <t>3267|4928|7175|7514|8021|9972|9984|23293|23636|55677|57510|84271</t>
  </si>
  <si>
    <t>AGFG1|NUP98|TPR|XPO1|NUP214|NUP153|THOC1|SMG6|NUP62|IWS1|XPO5|POLDIP3</t>
  </si>
  <si>
    <t>71|102|598|801|805|891|999|1464|1499|1832|3320|3551|4088|4659|4690|5062|5295|5310|5795|6201|7175|7186|7494|8829|8882|9055|9414|10318|10657|11016|23218|23303|23433|56478|65065|80208|345611</t>
  </si>
  <si>
    <t>ACTG1|ADAM10|BCL2L1|CALM1|CALM2|CCNB1|CDH1|CSPG4|CTNNB1|DSP|HSP90AA1|IKBKB|SMAD3|PPP1R12A|NCK1|PAK2|PIK3R1|PKD1|PTPRJ|RPS7|TPR|TRAF2|XBP1|NRP1|ZPR1|PRC1|TJP2|TNIP1|KHDRBS1|ATF7|NBEAL2|KIF13B|RHOQ|EIF4ENIF1|NBEAL1|SPG11|IRGM</t>
  </si>
  <si>
    <t>86|102|598|824|891|1499|2186|2260|3516|4087|4088|4154|4436|4643|4678|5310|7046|8531|8882|9871|26524|27339|29072|79718|92521</t>
  </si>
  <si>
    <t>ACTL6A|ADAM10|BCL2L1|CAPN2|CCNB1|CTNNB1|BPTF|FGFR1|RBPJ|SMAD2|SMAD3|MBNL1|MSH2|MYO1E|NASP|PKD1|TGFBR1|YBX3|ZPR1|SEC24D|LATS2|PRPF19|SETD2|TBL1XR1|SPECC1</t>
  </si>
  <si>
    <t>-5.9</t>
  </si>
  <si>
    <t>GO:1900180</t>
  </si>
  <si>
    <t>regulation of protein localization to nucleus</t>
  </si>
  <si>
    <t>-7.5</t>
  </si>
  <si>
    <t>999|1387|1495|3320|4088|5295|7175|7203|7494|8882|11143|22948|25885|25937|26524</t>
  </si>
  <si>
    <t>CDH1|CREBBP|CTNNA1|HSP90AA1|SMAD3|PIK3R1|TPR|CCT3|XBP1|ZPR1|KAT7|CCT5|POLR1A|WWTR1|LATS2</t>
  </si>
  <si>
    <t>hsa03013</t>
  </si>
  <si>
    <t>Nucleocytoplasmic transport</t>
  </si>
  <si>
    <t>3840|3842|4928|5905|7175|7514|8021|9972|9984|23636|30000|57510|65109</t>
  </si>
  <si>
    <t>KPNA4|TNPO1|NUP98|RANGAP1|TPR|XPO1|NUP214|NUP153|THOC1|NUP62|TNPO2|XPO5|UPF3B</t>
  </si>
  <si>
    <t>-5.8</t>
  </si>
  <si>
    <t>86|891|4085|6599|6603|7175|8881|9184|11130|51776|55193|64682|196528</t>
  </si>
  <si>
    <t>ACTL6A|CCNB1|MAD2L1|SMARCC1|SMARCD2|TPR|CDC16|BUB3|ZWINT|MAP3K20|PBRM1|ANAPC1|ARID2</t>
  </si>
  <si>
    <t>71|1436|1464|1490|1499|2022|2260|2683|3516|4087|4088|4323|4643|4691|5310|5795|5921|6201|6303|7046|7474|7494|7849|8829|8879|9444|9653|10163|25836|25932|29072|51129|51752|196528</t>
  </si>
  <si>
    <t>ACTG1|CSF1R|CSPG4|CCN2|CTNNB1|ENG|FGFR1|B4GALT1|RBPJ|SMAD2|SMAD3|MMP14|MYO1E|NCL|PKD1|PTPRJ|RASA1|RPS7|SAT1|TGFBR1|WNT5A|XBP1|PAX8|NRP1|SGPL1|QKI|HS2ST1|WASF2|NIPBL|CLIC4|SETD2|ANGPTL4|ERAP1|ARID2</t>
  </si>
  <si>
    <t>824|829|999|1499|1778|2010|2017|2317|4628|4643|4691|6709|6764|7186|9026|9948|10487|10497|11214|23332|26064|85477</t>
  </si>
  <si>
    <t>CAPN2|CAPZA1|CDH1|CTNNB1|DYNC1H1|EMD|CTTN|FLNB|MYH10|MYO1E|NCL|SPTAN1|DENND2B|TRAF2|HIP1R|WDR1|CAP1|UNC13B|AKAP13|CLASP1|RAI14|SCIN</t>
  </si>
  <si>
    <t>71|102|829|831|999|1108|1436|1495|1499|1832|2017|3915|4088|5062|5175|5818|5908|5978|6259|6386|7474|8829|9026|9414|9948|10015|10163|10487|11346|80208</t>
  </si>
  <si>
    <t>ACTG1|ADAM10|CAPZA1|CAST|CDH1|CHD4|CSF1R|CTNNA1|CTNNB1|DSP|CTTN|LAMC1|SMAD3|PAK2|PECAM1|NECTIN1|RAP1B|REST|RYK|SDCBP|WNT5A|NRP1|HIP1R|TJP2|WDR1|PDCD6IP|WASF2|CAP1|SYNPO|SPG11</t>
  </si>
  <si>
    <t>86|598|1387|4287|4323|4690|5295|5610|6599|6603|7158|7494|8295|8531|9181|10116|10488|10494|10902|11143|23450|29072|51776|54891|55193|55578|64844|80185|196528</t>
  </si>
  <si>
    <t>ACTL6A|BCL2L1|CREBBP|ATXN3|MMP14|NCK1|PIK3R1|EIF2AK2|SMARCC1|SMARCD2|TP53BP1|XBP1|TRRAP|YBX3|ARHGEF2|FEM1B|CREB3|STK25|BRD8|KAT7|SF3B3|SETD2|MAP3K20|INO80D|PBRM1|SUPT20H|MARCHF7|TTI2|ARID2</t>
  </si>
  <si>
    <t>-7.2</t>
  </si>
  <si>
    <t>86|891|4085|6599|6603|7175|8881|9184|11130|51776|55193|196528</t>
  </si>
  <si>
    <t>ACTL6A|CCNB1|MAD2L1|SMARCC1|SMARCD2|TPR|CDC16|BUB3|ZWINT|MAP3K20|PBRM1|ARID2</t>
  </si>
  <si>
    <t>-5.6</t>
  </si>
  <si>
    <t>GO:1901873</t>
  </si>
  <si>
    <t>regulation of post-translational protein modification</t>
  </si>
  <si>
    <t>329|706|1499|1958|3320|4085|6201|7046|7965|9759|10054|10055|10075|10318|10491|23077|27018|54778|64844</t>
  </si>
  <si>
    <t>BIRC2|TSPO|CTNNB1|EGR1|HSP90AA1|MAD2L1|RPS7|TGFBR1|AIMP2|HDAC4|UBA2|SAE1|HUWE1|TNIP1|CRTAP|MYCBP2|BEX3|RNF111|MARCHF7</t>
  </si>
  <si>
    <t>598|801|805|824|1453|1808|2017|2207|3161|4643|5175|5899|9026|10163|10487|22905|23433|23677|25938|26762|50618|56882|56990|80208|85021|261729|283446|729230</t>
  </si>
  <si>
    <t>BCL2L1|CALM1|CALM2|CAPN2|CSNK1D|DPYSL2|CTTN|FCER1G|HMMR|MYO1E|PECAM1|RALB|HIP1R|WASF2|CAP1|EPN2|RHOQ|SH3BP4|HEATR5A|HAVCR1|ITSN2|CDC42SE1|CDC42SE2|SPG11|REPS1|STEAP2|MYO1H|CCR2</t>
  </si>
  <si>
    <t>GO:0022618</t>
  </si>
  <si>
    <t>protein-RNA complex assembly</t>
  </si>
  <si>
    <t>1736|3320|6627|8661|8662|8663|8664|8669|10181|10772|23064|23450|23451|27339|27349|51154|55692|79084</t>
  </si>
  <si>
    <t>DKC1|HSP90AA1|SNRPA1|EIF3A|EIF3B|EIF3C|EIF3D|EIF3J|RBM5|SRSF10|SETX|SF3B3|SF3B1|PRPF19|MCAT|MRTO4|LUC7L|WDR77</t>
  </si>
  <si>
    <t>GO:1900182</t>
  </si>
  <si>
    <t>positive regulation of protein localization to nucleus</t>
  </si>
  <si>
    <t>999|1387|3320|4088|5295|7175|7203|7494|8882|11143|22948|25937</t>
  </si>
  <si>
    <t>CDH1|CREBBP|HSP90AA1|SMAD3|PIK3R1|TPR|CCT3|XBP1|ZPR1|KAT7|CCT5|WWTR1</t>
  </si>
  <si>
    <t>86|4287|4670|4928|6599|6603|7175|8573|9972|9984|10274|23515|25932|55193|196528</t>
  </si>
  <si>
    <t>ACTL6A|ATXN3|HNRNPM|NUP98|SMARCC1|SMARCD2|TPR|CASK|NUP153|THOC1|STAG1|MORC3|CLIC4|PBRM1|ARID2</t>
  </si>
  <si>
    <t>-5.5</t>
  </si>
  <si>
    <t>1387|5905|9759|10054|10055|11143|26036|27351|29072|64135|79677|79813|115426</t>
  </si>
  <si>
    <t>CREBBP|RANGAP1|HDAC4|UBA2|SAE1|KAT7|ZNF451|DESI1|SETD2|IFIH1|SMC6|EHMT1|UHRF2</t>
  </si>
  <si>
    <t>GO:0000922</t>
  </si>
  <si>
    <t>spindle pole</t>
  </si>
  <si>
    <t>801|805|891|1499|2010|4085|4957|9055|10274|11064|23636|26524|79677|84942|90417|134492</t>
  </si>
  <si>
    <t>CALM1|CALM2|CCNB1|CTNNB1|EMD|MAD2L1|ODF2|PRC1|STAG1|CNTRL|NUP62|LATS2|SMC6|WDR73|KNSTRN|NUDCD2</t>
  </si>
  <si>
    <t>102|598|999|1385|2017|2182|2260|2539|3021|3516|4088|4323|5795|6259|6386|7003|7046|7474|7494|8531|8829|8879|8882|10488|11143|23077|23404|23677|25836|26524|50618</t>
  </si>
  <si>
    <t>ADAM10|BCL2L1|CDH1|CREB1|CTTN|ACSL4|FGFR1|G6PD|H3-3B|RBPJ|SMAD3|MMP14|PTPRJ|RYK|SDCBP|TEAD1|TGFBR1|WNT5A|XBP1|YBX3|NRP1|SGPL1|ZPR1|CREB3|KAT7|MYCBP2|EXOSC2|SH3BP4|NIPBL|LATS2|ITSN2</t>
  </si>
  <si>
    <t>-5.4</t>
  </si>
  <si>
    <t>598|1436|1490|1495|1499|1649|1958|2260|2683|3021|3251|3516|3615|4087|4088|4297|4323|5908|6778|7046|7474|7494|8882|9181|10312|27339|51428|51441|55003|55127|60560|79084|149041|196528</t>
  </si>
  <si>
    <t>BCL2L1|CSF1R|CCN2|CTNNA1|CTNNB1|DDIT3|EGR1|FGFR1|B4GALT1|H3-3B|HPRT1|RBPJ|IMPDH2|SMAD2|SMAD3|KMT2A|MMP14|RAP1B|STAT6|TGFBR1|WNT5A|XBP1|ZPR1|ARHGEF2|TCIRG1|PRPF19|DDX41|YTHDF2|PAK1IP1|HEATR1|NAA35|WDR77|RC3H1|ARID2</t>
  </si>
  <si>
    <t>GO:0006356</t>
  </si>
  <si>
    <t>regulation of transcription by RNA polymerase I</t>
  </si>
  <si>
    <t>0.58</t>
  </si>
  <si>
    <t>1387|4141|4691|8467|9031|9188|11137|23451|55127</t>
  </si>
  <si>
    <t>CREBBP|MARS1|NCL|SMARCA5|BAZ1B|DDX21|PWP1|SF3B1|HEATR1</t>
  </si>
  <si>
    <t>GO:0140098</t>
  </si>
  <si>
    <t>catalytic activity, acting on RNA</t>
  </si>
  <si>
    <t>16|2107|2193|2617|3376|4141|5437|6897|8731|8886|9188|10521|11056|22803|23293|23404|25885|25917|51202|51428|54464|55621|64135|79670</t>
  </si>
  <si>
    <t>AARS1|ETF1|FARSA|GARS1|IARS1|MARS1|POLR2H|TARS1|RNMT|DDX18|DDX21|DDX17|DDX52|XRN2|SMG6|EXOSC2|POLR1A|THUMPD3|DDX47|DDX41|XRN1|TRMT1|IFIH1|TUT7</t>
  </si>
  <si>
    <t>86|143|988|1108|1459|2547|4287|4331|4436|5980|7158|8467|10075|11143|22890|23064|23244|23613|25836|26270|27339|29072|54778|54891|79677|84444|119392|257218</t>
  </si>
  <si>
    <t>ACTL6A|PARP4|CDC5L|CHD4|CSNK2A2|XRCC6|ATXN3|MNAT1|MSH2|REV3L|TP53BP1|SMARCA5|HUWE1|KAT7|ZBTB1|SETX|PDS5A|ZMYND8|NIPBL|FBXO6|PRPF19|SETD2|RNF111|INO80D|SMC6|DOT1L|SFR1|SHPRH</t>
  </si>
  <si>
    <t>GO:0007169</t>
  </si>
  <si>
    <t>cell surface receptor protein tyrosine kinase signaling pathway</t>
  </si>
  <si>
    <t>27|1436|1464|1490|1499|2260|2444|4643|4690|5062|5295|5795|5921|6259|6599|6760|6778|7474|7494|8829|8879|10006|23433|51232|55023</t>
  </si>
  <si>
    <t>ABL2|CSF1R|CSPG4|CCN2|CTNNB1|FGFR1|FRK|MYO1E|NCK1|PAK2|PIK3R1|PTPRJ|RASA1|RYK|SMARCC1|SS18|STAT6|WNT5A|XBP1|NRP1|SGPL1|ABI1|RHOQ|CRIM1|PHIP</t>
  </si>
  <si>
    <t>706|1453|1649|1736|3320|3840|3842|4436|4928|5295|5356|5905|7072|7158|7175|7514|8021|8829|9184|9972|10254|10312|23515|23613|23636|23677|25836|30000|50807|54832|55127|55608|56478|80208|84897|345611</t>
  </si>
  <si>
    <t>TSPO|CSNK1D|DDIT3|DKC1|HSP90AA1|KPNA4|TNPO1|MSH2|NUP98|PIK3R1|PLRG1|RANGAP1|TIA1|TP53BP1|TPR|XPO1|NUP214|NRP1|BUB3|NUP153|STAM2|TCIRG1|MORC3|ZMYND8|NUP62|SH3BP4|NIPBL|TNPO2|ASAP1|VPS13C|HEATR1|ANKRD10|EIF4ENIF1|SPG11|TBRG1|IRGM</t>
  </si>
  <si>
    <t>329|1499|6233|7186|7267|7327|7965|8881|9440|10055|10075|10116|23077|25853|25897|25937|26270|27339|51465|54778|56254|64682|64844|79084|83892|84231|115426|149041|152006|257218</t>
  </si>
  <si>
    <t>BIRC2|CTNNB1|RPS27A|TRAF2|TTC3|UBE2G2|AIMP2|CDC16|MED17|SAE1|HUWE1|FEM1B|MYCBP2|DCAF12|RNF19A|WWTR1|FBXO6|PRPF19|UBE2J1|RNF111|RNF20|ANAPC1|MARCHF7|WDR77|KCTD10|TRAF7|UHRF2|RC3H1|RNF38|SHPRH</t>
  </si>
  <si>
    <t>706|1436|1495|1499|2010|2022|2683|3516|4087|4088|4297|5074|5610|5795|5978|7027|7046|7097|7474|7965|8573|10006|10181|10437|23515|23636|23677|51621|55193|64844|64855|79084|84897|85477|149041|196528</t>
  </si>
  <si>
    <t>TSPO|CSF1R|CTNNA1|CTNNB1|EMD|ENG|B4GALT1|RBPJ|SMAD2|SMAD3|KMT2A|PAWR|EIF2AK2|PTPRJ|REST|TFDP1|TGFBR1|TLR2|WNT5A|AIMP2|CASK|ABI1|RBM5|IFI30|MORC3|NUP62|SH3BP4|KLF13|PBRM1|MARCHF7|NIBAN2|WDR77|TBRG1|SCIN|RC3H1|ARID2</t>
  </si>
  <si>
    <t>GO:0071826</t>
  </si>
  <si>
    <t>protein-RNA complex organization</t>
  </si>
  <si>
    <t>GO:1902903</t>
  </si>
  <si>
    <t>regulation of supramolecular fiber organization</t>
  </si>
  <si>
    <t>71|829|1490|2017|4088|4690|5062|5295|5921|6050|6709|7046|8829|9026|9181|9948|10163|11214|11346|23325|23332|50848|85464|85477</t>
  </si>
  <si>
    <t>ACTG1|CAPZA1|CCN2|CTTN|SMAD3|NCK1|PAK2|PIK3R1|RASA1|RNH1|SPTAN1|TGFBR1|NRP1|HIP1R|ARHGEF2|WDR1|WASF2|AKAP13|SYNPO|WASHC4|CLASP1|F11R|SSH2|SCIN</t>
  </si>
  <si>
    <t>GO:0045943</t>
  </si>
  <si>
    <t>positive regulation of transcription by RNA polymerase I</t>
  </si>
  <si>
    <t>4141|4691|8467|9031|9188|11137|23451|55127</t>
  </si>
  <si>
    <t>MARS1|NCL|SMARCA5|BAZ1B|DDX21|PWP1|SF3B1|HEATR1</t>
  </si>
  <si>
    <t>1108|1385|1387|1499|1649|2962|3516|4087|4088|5481|5978|6778|6882|6938|7027|7158|7494|8726|9440|9759|9967|10488|10902|10915|11016|23613|26155|79813|84444|115426</t>
  </si>
  <si>
    <t>CHD4|CREB1|CREBBP|CTNNB1|DDIT3|GTF2F1|RBPJ|SMAD2|SMAD3|PPID|REST|STAT6|TAF11|TCF12|TFDP1|TP53BP1|XBP1|EED|MED17|HDAC4|THRAP3|CREB3|BRD8|TCERG1|ATF7|ZMYND8|NOC2L|EHMT1|DOT1L|UHRF2</t>
  </si>
  <si>
    <t>1385|1436|1453|1490|1499|1649|1783|1841|1958|2010|2022|2186|2260|4087|4088|4090|4141|4297|4691|5062|7046|7050|7175|7474|7494|8737|8829|8882|90417</t>
  </si>
  <si>
    <t>CREB1|CSF1R|CSNK1D|CCN2|CTNNB1|DDIT3|DYNC1LI2|DTYMK|EGR1|EMD|ENG|BPTF|FGFR1|SMAD2|SMAD3|SMAD5|MARS1|KMT2A|NCL|PAK2|TGFBR1|TGIF1|TPR|WNT5A|XBP1|RIPK1|NRP1|ZPR1|KNSTRN</t>
  </si>
  <si>
    <t>999|1387|1459|2010|2182|3320|4088|4628|5175|5295|5481|7097|7175|7203|7474|7494|8882|10055|10075|10497|10541|11143|22948|23636|25937|245812|399687</t>
  </si>
  <si>
    <t>CDH1|CREBBP|CSNK2A2|EMD|ACSL4|HSP90AA1|SMAD3|MYH10|PECAM1|PIK3R1|PPID|TLR2|TPR|CCT3|WNT5A|XBP1|ZPR1|SAE1|HUWE1|UNC13B|ANP32B|KAT7|CCT5|NUP62|WWTR1|CNPY4|MYO18A</t>
  </si>
  <si>
    <t>629|721|3551|5295|5610|6124|6138|6139|6141|6142|6175|6201|6233|7097|8829|10379|64135|200916</t>
  </si>
  <si>
    <t>CFB|C4B|IKBKB|PIK3R1|EIF2AK2|RPL4|RPL15|RPL17|RPL18|RPL18A|RPLP0|RPS7|RPS27A|TLR2|NRP1|IRF9|IFIH1|RPL22L1</t>
  </si>
  <si>
    <t>GO:0046831</t>
  </si>
  <si>
    <t>regulation of RNA export from nucleus</t>
  </si>
  <si>
    <t>0.47</t>
  </si>
  <si>
    <t>7175|9972|10657|11052|29072|55677</t>
  </si>
  <si>
    <t>TPR|NUP153|KHDRBS1|CPSF6|SETD2|IWS1</t>
  </si>
  <si>
    <t>71|891|1499|3320|4055|4087|4088|4090|4287|5036|5899|5905|6233|7046|7186|7494|8737|51465|56254|79677|257218</t>
  </si>
  <si>
    <t>ACTG1|CCNB1|CTNNB1|HSP90AA1|LTBR|SMAD2|SMAD3|SMAD5|ATXN3|PA2G4|RALB|RANGAP1|RPS27A|TGFBR1|TRAF2|XBP1|RIPK1|UBE2J1|RNF20|SMC6|SHPRH</t>
  </si>
  <si>
    <t>71|1464|1490|1499|2022|2260|2683|3516|4323|4643|4691|5795|5921|6303|7046|7494|8829|8879|9444|10163|25932|29072|51129|51752|196528</t>
  </si>
  <si>
    <t>ACTG1|CSPG4|CCN2|CTNNB1|ENG|FGFR1|B4GALT1|RBPJ|MMP14|MYO1E|NCL|PTPRJ|RASA1|SAT1|TGFBR1|XBP1|NRP1|SGPL1|QKI|WASF2|CLIC4|SETD2|ANGPTL4|ERAP1|ARID2</t>
  </si>
  <si>
    <t>71|999|1385|1436|1499|2017|2317|3251|4147|4659|5795|5818|5978|6259|6760|7474|8609|8829|9181|9331|9948|10006|10163|10487|10494|23077|23218|25932|26524|51441|59277|80208|84079</t>
  </si>
  <si>
    <t>ACTG1|CDH1|CREB1|CSF1R|CTNNB1|CTTN|FLNB|HPRT1|MATN2|PPP1R12A|PTPRJ|NECTIN1|REST|RYK|SS18|WNT5A|KLF7|NRP1|ARHGEF2|B4GALT6|WDR1|ABI1|WASF2|CAP1|STK25|MYCBP2|NBEAL2|CLIC4|LATS2|YTHDF2|NTN4|SPG11|ANKRD27</t>
  </si>
  <si>
    <t>0.85</t>
  </si>
  <si>
    <t>86|1387|1499|1736|2260|3320|4436|6599|6603|6778|7158|7203|8295|8467|10902|11143|22948|54891|55193|196528</t>
  </si>
  <si>
    <t>ACTL6A|CREBBP|CTNNB1|DKC1|FGFR1|HSP90AA1|MSH2|SMARCC1|SMARCD2|STAT6|TP53BP1|CCT3|TRRAP|SMARCA5|BRD8|KAT7|CCT5|INO80D|PBRM1|ARID2</t>
  </si>
  <si>
    <t>GO:0006402</t>
  </si>
  <si>
    <t>mRNA catabolic process</t>
  </si>
  <si>
    <t>2107|6050|9652|9967|22803|23293|23404|51154|51441|54464|65109|79670|149041</t>
  </si>
  <si>
    <t>ETF1|RNH1|SKIC3|THRAP3|XRN2|SMG6|EXOSC2|MRTO4|YTHDF2|XRN1|UPF3B|TUT7|RC3H1</t>
  </si>
  <si>
    <t>GO:1903320</t>
  </si>
  <si>
    <t>regulation of protein modification by small protein conjugation or removal</t>
  </si>
  <si>
    <t>329|706|1499|1958|3320|4085|6201|7046|7965|9759|10054|10055|10075|10318|23077|27018|54778|64844</t>
  </si>
  <si>
    <t>BIRC2|TSPO|CTNNB1|EGR1|HSP90AA1|MAD2L1|RPS7|TGFBR1|AIMP2|HDAC4|UBA2|SAE1|HUWE1|TNIP1|MYCBP2|BEX3|RNF111|MARCHF7</t>
  </si>
  <si>
    <t>86|891|1108|1736|2547|3021|3320|4085|4436|4678|4928|7150|8815|9055|10274|11130|23064|23244|23332|23636|25836|25978|54891|55355|79677|84444|90417</t>
  </si>
  <si>
    <t>ACTL6A|CCNB1|CHD4|DKC1|XRCC6|H3-3B|HSP90AA1|MAD2L1|MSH2|NASP|NUP98|TOP1|BANF1|PRC1|STAG1|ZWINT|SETX|PDS5A|CLASP1|NUP62|NIPBL|CHMP2B|INO80D|HJURP|SMC6|DOT1L|KNSTRN</t>
  </si>
  <si>
    <t>GO:0006401</t>
  </si>
  <si>
    <t>RNA catabolic process</t>
  </si>
  <si>
    <t>2107|6050|8882|9652|9967|22803|23211|23293|23404|51154|51441|54464|65109|79670|149041</t>
  </si>
  <si>
    <t>ETF1|RNH1|ZPR1|SKIC3|THRAP3|XRN2|ZC3H4|SMG6|EXOSC2|MRTO4|YTHDF2|XRN1|UPF3B|TUT7|RC3H1</t>
  </si>
  <si>
    <t>GO:0110020</t>
  </si>
  <si>
    <t>regulation of actomyosin structure organization</t>
  </si>
  <si>
    <t>71|1490|4088|5062|5295|7046|8829|10163|11214|11346|23332|50848</t>
  </si>
  <si>
    <t>ACTG1|CCN2|SMAD3|PAK2|PIK3R1|TGFBR1|NRP1|WASF2|AKAP13|SYNPO|CLASP1|F11R</t>
  </si>
  <si>
    <t>GO:0031625</t>
  </si>
  <si>
    <t>ubiquitin protein ligase binding</t>
  </si>
  <si>
    <t>71|1499|3320|4055|4087|4088|4090|4287|5036|5899|5905|6233|7046|7186|7494|8737|51465|56254|79677|257218</t>
  </si>
  <si>
    <t>ACTG1|CTNNB1|HSP90AA1|LTBR|SMAD2|SMAD3|SMAD5|ATXN3|PA2G4|RALB|RANGAP1|RPS27A|TGFBR1|TRAF2|XBP1|RIPK1|UBE2J1|RNF20|SMC6|SHPRH</t>
  </si>
  <si>
    <t>GO:0070201</t>
  </si>
  <si>
    <t>regulation of establishment of protein localization</t>
  </si>
  <si>
    <t>999|1459|2010|2182|3320|4088|4628|5295|5481|5905|5978|7097|7175|7203|7327|7494|7514|8609|8882|10055|10075|10312|10497|10541|22948|29934|51465|399687</t>
  </si>
  <si>
    <t>CDH1|CSNK2A2|EMD|ACSL4|HSP90AA1|SMAD3|MYH10|PIK3R1|PPID|RANGAP1|REST|TLR2|TPR|CCT3|UBE2G2|XBP1|XPO1|KLF7|ZPR1|SAE1|HUWE1|TCIRG1|UNC13B|ANP32B|CCT5|SNX12|UBE2J1|MYO18A</t>
  </si>
  <si>
    <t>GO:0140104</t>
  </si>
  <si>
    <t>molecular carrier activity</t>
  </si>
  <si>
    <t>1108|3840|3842|4673|7514|8021|8886|9188|10521|11056|11137|30000|51202|51428|56478|57510|64135|144108</t>
  </si>
  <si>
    <t>CHD4|KPNA4|TNPO1|NAP1L1|XPO1|NUP214|DDX18|DDX21|DDX17|DDX52|PWP1|TNPO2|DDX47|DDX41|EIF4ENIF1|XPO5|IFIH1|SPTY2D1</t>
  </si>
  <si>
    <t>598|706|824|1495|1499|1649|2683|4055|4170|4690|5062|5074|5481|5978|6201|7046|7072|7186|7474|7494|8737|10181|10497|26524|51776|84187|84231|85477|166824</t>
  </si>
  <si>
    <t>BCL2L1|TSPO|CAPN2|CTNNA1|CTNNB1|DDIT3|B4GALT1|LTBR|MCL1|NCK1|PAK2|PAWR|PPID|REST|RPS7|TGFBR1|TIA1|TRAF2|WNT5A|XBP1|RIPK1|RBM5|UNC13B|LATS2|MAP3K20|TMEM164|TRAF7|SCIN|RASSF6</t>
  </si>
  <si>
    <t>GO:0051028</t>
  </si>
  <si>
    <t>mRNA transport</t>
  </si>
  <si>
    <t>3267|4928|7175|7514|8021|9444|9972|9984|23293|23636|55677|65109|84271</t>
  </si>
  <si>
    <t>AGFG1|NUP98|TPR|XPO1|NUP214|QKI|NUP153|THOC1|SMG6|NUP62|IWS1|UPF3B|POLDIP3</t>
  </si>
  <si>
    <t>891|1778|2260|4085|4628|5899|5921|7150|7175|8881|9055|9181|9184|10015|10096|10274|11064|11130|23244|23332|25937|25978|26524|51441|55844|64682|90417</t>
  </si>
  <si>
    <t>CCNB1|DYNC1H1|FGFR1|MAD2L1|MYH10|RALB|RASA1|TOP1|TPR|CDC16|PRC1|ARHGEF2|BUB3|PDCD6IP|ACTR3|STAG1|CNTRL|ZWINT|PDS5A|CLASP1|WWTR1|CHMP2B|LATS2|YTHDF2|PPP2R2D|ANAPC1|KNSTRN</t>
  </si>
  <si>
    <t>102|1119|1436|1649|2022|2207|2260|2539|3320|3551|4085|4088|4297|4436|5049|5175|5631|5818|7175|8737|8815|9026|10015|10488|10494|11051|22890|23705|25937|50848|54487|90417|115361</t>
  </si>
  <si>
    <t>ADAM10|CHKA|CSF1R|DDIT3|ENG|FCER1G|FGFR1|G6PD|HSP90AA1|IKBKB|MAD2L1|SMAD3|KMT2A|MSH2|PAFAH1B2|PECAM1|PRPS1|NECTIN1|TPR|RIPK1|BANF1|HIP1R|PDCD6IP|CREB3|STK25|NUDT21|ZBTB1|CADM1|WWTR1|F11R|DGCR8|KNSTRN|GBP4</t>
  </si>
  <si>
    <t>329|1387|5049|6303|6646|7051|7186|7267|7327|9440|9759|10075|10555|11143|23077|25897|26036|26270|27339|27349|51465|54778|55326|56254|64844|83892|84231|115426|149041|152006|153830|253832|257218</t>
  </si>
  <si>
    <t>BIRC2|CREBBP|PAFAH1B2|SAT1|SOAT1|TGM1|TRAF2|TTC3|UBE2G2|MED17|HDAC4|HUWE1|AGPAT2|KAT7|MYCBP2|RNF19A|ZNF451|FBXO6|PRPF19|MCAT|UBE2J1|RNF111|AGPAT5|RNF20|MARCHF7|KCTD10|TRAF7|UHRF2|RC3H1|RNF38|RNF145|ZDHHC20|SHPRH</t>
  </si>
  <si>
    <t>71|2017|3551|4628|4643|4690|4691|5062|7186|8737|9181|9871|10006|10096|10163|283446</t>
  </si>
  <si>
    <t>ACTG1|CTTN|IKBKB|MYH10|MYO1E|NCK1|NCL|PAK2|TRAF2|RIPK1|ARHGEF2|SEC24D|ABI1|ACTR3|WASF2|MYO1H</t>
  </si>
  <si>
    <t>GO:0098657</t>
  </si>
  <si>
    <t>import into cell</t>
  </si>
  <si>
    <t>598|801|805|824|1453|1808|2017|2207|3161|4643|5175|5899|6509|6510|6541|9026|10163|10487|22905|23433|23677|25938|26762|50618|56302|56882|56990|80208|85021|261729|283446|729230</t>
  </si>
  <si>
    <t>BCL2L1|CALM1|CALM2|CAPN2|CSNK1D|DPYSL2|CTTN|FCER1G|HMMR|MYO1E|PECAM1|RALB|SLC1A4|SLC1A5|SLC7A1|HIP1R|WASF2|CAP1|EPN2|RHOQ|SH3BP4|HEATR5A|HAVCR1|ITSN2|TRPV5|CDC42SE1|CDC42SE2|SPG11|REPS1|STEAP2|MYO1H|CCR2</t>
  </si>
  <si>
    <t>GO:0050658</t>
  </si>
  <si>
    <t>RNA transport</t>
  </si>
  <si>
    <t>3267|4928|7175|7514|8021|9444|9972|9984|23293|23636|55677|57510|65109|84271</t>
  </si>
  <si>
    <t>AGFG1|NUP98|TPR|XPO1|NUP214|QKI|NUP153|THOC1|SMG6|NUP62|IWS1|XPO5|UPF3B|POLDIP3</t>
  </si>
  <si>
    <t>GO:0050657</t>
  </si>
  <si>
    <t>nucleic acid transport</t>
  </si>
  <si>
    <t>GO:0071363</t>
  </si>
  <si>
    <t>cellular response to growth factor stimulus</t>
  </si>
  <si>
    <t>1385|1436|1453|1490|1499|1783|1841|1958|2010|2022|2186|2260|4087|4088|4090|4141|4297|4691|5062|7046|7050|7474|7494|8737|8829|8882|90417</t>
  </si>
  <si>
    <t>CREB1|CSF1R|CSNK1D|CCN2|CTNNB1|DYNC1LI2|DTYMK|EGR1|EMD|ENG|BPTF|FGFR1|SMAD2|SMAD3|SMAD5|MARS1|KMT2A|NCL|PAK2|TGFBR1|TGIF1|WNT5A|XBP1|RIPK1|NRP1|ZPR1|KNSTRN</t>
  </si>
  <si>
    <t>329|824|1499|1508|1649|4287|5717|6233|7267|7327|7494|8881|10015|10075|10116|10254|25853|25897|25937|25978|26270|27339|51465|54778|56254|64682|79084|79718|83892|149041|153830</t>
  </si>
  <si>
    <t>BIRC2|CAPN2|CTNNB1|CTSB|DDIT3|ATXN3|PSMD11|RPS27A|TTC3|UBE2G2|XBP1|CDC16|PDCD6IP|HUWE1|FEM1B|STAM2|DCAF12|RNF19A|WWTR1|CHMP2B|FBXO6|PRPF19|UBE2J1|RNF111|RNF20|ANAPC1|WDR77|TBL1XR1|KCTD10|RC3H1|RNF145</t>
  </si>
  <si>
    <t>GO:1903311</t>
  </si>
  <si>
    <t>regulation of mRNA metabolic process</t>
  </si>
  <si>
    <t>4691|4928|5978|7072|7186|8531|9444|9698|9967|10181|10492|10521|10657|10772|27316|27339|51441|55677|56478|65109|79084|79670|149041</t>
  </si>
  <si>
    <t>NCL|NUP98|REST|TIA1|TRAF2|YBX3|QKI|PUM1|THRAP3|RBM5|SYNCRIP|DDX17|KHDRBS1|SRSF10|RBMX|PRPF19|YTHDF2|IWS1|EIF4ENIF1|UPF3B|WDR77|TUT7|RC3H1</t>
  </si>
  <si>
    <t>71|143|329|598|824|1508|1649|3551|4170|5295|6709|7186|8737</t>
  </si>
  <si>
    <t>ACTG1|PARP4|BIRC2|BCL2L1|CAPN2|CTSB|DDIT3|IKBKB|MCL1|PIK3R1|SPTAN1|TRAF2|RIPK1</t>
  </si>
  <si>
    <t>GO:0051236</t>
  </si>
  <si>
    <t>establishment of RNA localization</t>
  </si>
  <si>
    <t>490|1108|1778|2547|3320|4436|4643|5899|5908|5921|6237|7203|8467|8886|9188|9343|9669|10057|10521|11056|22948|23303|23433|23515|51202|51428|54676|55729|64135|79677|115361|201475|345611</t>
  </si>
  <si>
    <t>ATP2B1|CHD4|DYNC1H1|XRCC6|HSP90AA1|MSH2|MYO1E|RALB|RAP1B|RASA1|RRAS|CCT3|SMARCA5|DDX18|DDX21|EFTUD2|EIF5B|ABCC5|DDX17|DDX52|CCT5|KIF13B|RHOQ|MORC3|DDX47|DDX41|GTPBP2|ATF7IP|IFIH1|SMC6|GBP4|RAB12|IRGM</t>
  </si>
  <si>
    <t>GO:0043065</t>
  </si>
  <si>
    <t>positive regulation of apoptotic process</t>
  </si>
  <si>
    <t>598|706|824|1495|1499|1649|2683|4055|4170|4690|5062|5074|5481|5978|6201|7046|7072|7186|7474|7494|8737|10181|10497|26524|51776|84231|85477|166824</t>
  </si>
  <si>
    <t>BCL2L1|TSPO|CAPN2|CTNNA1|CTNNB1|DDIT3|B4GALT1|LTBR|MCL1|NCK1|PAK2|PAWR|PPID|REST|RPS7|TGFBR1|TIA1|TRAF2|WNT5A|XBP1|RIPK1|RBM5|UNC13B|LATS2|MAP3K20|TRAF7|SCIN|RASSF6</t>
  </si>
  <si>
    <t>GO:0051492</t>
  </si>
  <si>
    <t>regulation of stress fiber assembly</t>
  </si>
  <si>
    <t>71|1490|4088|5062|5295|7046|8829|10163|11346|23332|50848</t>
  </si>
  <si>
    <t>ACTG1|CCN2|SMAD3|PAK2|PIK3R1|TGFBR1|NRP1|WASF2|SYNPO|CLASP1|F11R</t>
  </si>
  <si>
    <t>706|801|805|831|1459|1499|2539|4085|4088|4690|4691|5062|5610|5795|6201|6599|7072|7175|8994|9444|10491|10492|11011|23077|23450|25937|26524|27018|29934|51776|54464|56478|57589|64844</t>
  </si>
  <si>
    <t>TSPO|CALM1|CALM2|CAST|CSNK2A2|CTNNB1|G6PD|MAD2L1|SMAD3|NCK1|NCL|PAK2|EIF2AK2|PTPRJ|RPS7|SMARCC1|TIA1|TPR|LIMD1|QKI|CRTAP|SYNCRIP|TLK2|MYCBP2|SF3B3|WWTR1|LATS2|BEX3|SNX12|MAP3K20|XRN1|EIF4ENIF1|RIC1|MARCHF7</t>
  </si>
  <si>
    <t>GO:0006403</t>
  </si>
  <si>
    <t>RNA localization</t>
  </si>
  <si>
    <t>1736|3267|4928|7175|7514|8021|9444|9972|9984|23293|23636|55677|57510|65109|84271</t>
  </si>
  <si>
    <t>DKC1|AGFG1|NUP98|TPR|XPO1|NUP214|QKI|NUP153|THOC1|SMG6|NUP62|IWS1|XPO5|UPF3B|POLDIP3</t>
  </si>
  <si>
    <t>GO:0009792</t>
  </si>
  <si>
    <t>embryo development ending in birth or egg hatching</t>
  </si>
  <si>
    <t>86|102|598|824|891|1499|2182|2186|2260|3516|4087|4088|4154|4323|4436|4643|4678|5310|6201|7046|7474|8531|8882|9871|10006|25836|26524|27339|29072|79718|92521</t>
  </si>
  <si>
    <t>ACTL6A|ADAM10|BCL2L1|CAPN2|CCNB1|CTNNB1|ACSL4|BPTF|FGFR1|RBPJ|SMAD2|SMAD3|MBNL1|MMP14|MSH2|MYO1E|NASP|PKD1|RPS7|TGFBR1|WNT5A|YBX3|ZPR1|SEC24D|ABI1|NIPBL|LATS2|PRPF19|SETD2|TBL1XR1|SPECC1</t>
  </si>
  <si>
    <t>GO:0034728</t>
  </si>
  <si>
    <t>nucleosome organization</t>
  </si>
  <si>
    <t>3021|4673|4678|6418|6599|6603|8467|10541|29072|83743|144108|196528|257218</t>
  </si>
  <si>
    <t>H3-3B|NAP1L1|NASP|SET|SMARCC1|SMARCD2|SMARCA5|ANP32B|SETD2|GRWD1|SPTY2D1|ARID2|SHPRH</t>
  </si>
  <si>
    <t>GO:0044089</t>
  </si>
  <si>
    <t>positive regulation of cellular component biogenesis</t>
  </si>
  <si>
    <t>1490|1778|2017|3320|4088|4690|5295|5795|5899|5908|6386|7046|7175|8829|9026|10015|10096|10163|10497|11346|23332|23433|23613|23636|26524|50807</t>
  </si>
  <si>
    <t>CCN2|DYNC1H1|CTTN|HSP90AA1|SMAD3|NCK1|PIK3R1|PTPRJ|RALB|RAP1B|SDCBP|TGFBR1|TPR|NRP1|HIP1R|PDCD6IP|ACTR3|WASF2|UNC13B|SYNPO|CLASP1|RHOQ|ZMYND8|NUP62|LATS2|ASAP1</t>
  </si>
  <si>
    <t>71|829|2017|2317|4287|4628|4643|4690|5074|6386|6709|9026|9181|9948|10006|10015|10096|10163|10487|23092|23433|50848|85464|85477|92521|283446|399687</t>
  </si>
  <si>
    <t>ACTG1|CAPZA1|CTTN|FLNB|ATXN3|MYH10|MYO1E|NCK1|PAWR|SDCBP|SPTAN1|HIP1R|ARHGEF2|WDR1|ABI1|PDCD6IP|ACTR3|WASF2|CAP1|ARHGAP26|RHOQ|F11R|SSH2|SCIN|SPECC1|MYO1H|MYO18A</t>
  </si>
  <si>
    <t>GO:0140142</t>
  </si>
  <si>
    <t>nucleocytoplasmic carrier activity</t>
  </si>
  <si>
    <t>3840|3842|7514|8021|30000|56478|57510</t>
  </si>
  <si>
    <t>KPNA4|TNPO1|XPO1|NUP214|TNPO2|EIF4ENIF1|XPO5</t>
  </si>
  <si>
    <t>GO:2001236</t>
  </si>
  <si>
    <t>regulation of extrinsic apoptotic signaling pathway</t>
  </si>
  <si>
    <t>598|1495|2017|2260|4055|4170|5062|7046|7186|8737|8829|9181|10116|55023</t>
  </si>
  <si>
    <t>BCL2L1|CTNNA1|CTTN|FGFR1|LTBR|MCL1|PAK2|TGFBR1|TRAF2|RIPK1|NRP1|ARHGEF2|FEM1B|PHIP</t>
  </si>
  <si>
    <t>GO:0000049</t>
  </si>
  <si>
    <t>tRNA binding</t>
  </si>
  <si>
    <t>0.61</t>
  </si>
  <si>
    <t>16|2193|3376|4141|6897|8518|9669|25917|55621|57510</t>
  </si>
  <si>
    <t>AARS1|FARSA|IARS1|MARS1|TARS1|ELP1|EIF5B|THUMPD3|TRMT1|XPO5</t>
  </si>
  <si>
    <t>GO:2001234</t>
  </si>
  <si>
    <t>negative regulation of apoptotic signaling pathway</t>
  </si>
  <si>
    <t>598|1459|1495|1499|2017|4150|4170|7046|7494|8531|8737|8829|9181|10488|26155|55023|64844</t>
  </si>
  <si>
    <t>BCL2L1|CSNK2A2|CTNNA1|CTNNB1|CTTN|MAZ|MCL1|TGFBR1|XBP1|YBX3|RIPK1|NRP1|ARHGEF2|CREB3|NOC2L|PHIP|MARCHF7</t>
  </si>
  <si>
    <t>598|706|1387|1958|2022|2547|4055|5295|5481|5978|7158|8531|9181|10725|11011|22890|25836|26155|50848|51776</t>
  </si>
  <si>
    <t>BCL2L1|TSPO|CREBBP|EGR1|ENG|XRCC6|LTBR|PIK3R1|PPID|REST|TP53BP1|YBX3|ARHGEF2|NFAT5|TLK2|ZBTB1|NIPBL|NOC2L|F11R|MAP3K20</t>
  </si>
  <si>
    <t>GO:0141188</t>
  </si>
  <si>
    <t>nucleic acid catabolic process</t>
  </si>
  <si>
    <t>GO:0032784</t>
  </si>
  <si>
    <t>regulation of DNA-templated transcription elongation</t>
  </si>
  <si>
    <t>1499|2962|6829|9440|10915|11143|23211|23613|51586|55209|55656</t>
  </si>
  <si>
    <t>CTNNB1|GTF2F1|SUPT5H|MED17|TCERG1|KAT7|ZC3H4|ZMYND8|MED15|SETD5|INTS8</t>
  </si>
  <si>
    <t>GO:1904951</t>
  </si>
  <si>
    <t>positive regulation of establishment of protein localization</t>
  </si>
  <si>
    <t>999|1459|2010|2182|3320|4088|4628|5295|5481|7097|7175|7203|7494|8882|10055|10075|10497|10541|22948|399687</t>
  </si>
  <si>
    <t>CDH1|CSNK2A2|EMD|ACSL4|HSP90AA1|SMAD3|MYH10|PIK3R1|PPID|TLR2|TPR|CCT3|XBP1|ZPR1|SAE1|HUWE1|UNC13B|ANP32B|CCT5|MYO18A</t>
  </si>
  <si>
    <t>GO:0043009</t>
  </si>
  <si>
    <t>chordate embryonic development</t>
  </si>
  <si>
    <t>86|102|598|824|891|1499|2186|2260|3516|4087|4088|4154|4323|4436|4643|4678|5310|6201|7046|7474|8531|8882|9871|10006|25836|26524|27339|29072|79718|92521</t>
  </si>
  <si>
    <t>ACTL6A|ADAM10|BCL2L1|CAPN2|CCNB1|CTNNB1|BPTF|FGFR1|RBPJ|SMAD2|SMAD3|MBNL1|MMP14|MSH2|MYO1E|NASP|PKD1|RPS7|TGFBR1|WNT5A|YBX3|ZPR1|SEC24D|ABI1|NIPBL|LATS2|PRPF19|SETD2|TBL1XR1|SPECC1</t>
  </si>
  <si>
    <t>1108|1385|1387|1499|1649|3516|4087|4088|5481|5978|6882|6938|7027|7158|7494|9440|9759|9967|10488|10902|10915|23613|26155|84444|115426</t>
  </si>
  <si>
    <t>CHD4|CREB1|CREBBP|CTNNB1|DDIT3|RBPJ|SMAD2|SMAD3|PPID|REST|TAF11|TCF12|TFDP1|TP53BP1|XBP1|MED17|HDAC4|THRAP3|CREB3|BRD8|TCERG1|ZMYND8|NOC2L|DOT1L|UHRF2</t>
  </si>
  <si>
    <t>GO:0000209</t>
  </si>
  <si>
    <t>protein polyubiquitination</t>
  </si>
  <si>
    <t>329|1499|7186|7267|7327|8881|10075|23077|27339|51465|54778|56254|64682|79084|84231|149041|257218</t>
  </si>
  <si>
    <t>BIRC2|CTNNB1|TRAF2|TTC3|UBE2G2|CDC16|HUWE1|MYCBP2|PRPF19|UBE2J1|RNF111|RNF20|ANAPC1|WDR77|TRAF7|RC3H1|SHPRH</t>
  </si>
  <si>
    <t>801|805|891|1778|4085|4331|4436|4628|5921|7175|8815|9055|9184|10015|10274|10657|11130|23332|23636|25836|25978|26524|29072|55844|64682|90417</t>
  </si>
  <si>
    <t>CALM1|CALM2|CCNB1|DYNC1H1|MAD2L1|MNAT1|MSH2|MYH10|RASA1|TPR|BANF1|PRC1|BUB3|PDCD6IP|STAG1|KHDRBS1|ZWINT|CLASP1|NUP62|NIPBL|CHMP2B|LATS2|SETD2|PPP2R2D|ANAPC1|KNSTRN</t>
  </si>
  <si>
    <t>GO:0048026</t>
  </si>
  <si>
    <t>positive regulation of mRNA splicing, via spliceosome</t>
  </si>
  <si>
    <t>4691|4928|9967|27316|27339|65109|79084</t>
  </si>
  <si>
    <t>NCL|NUP98|THRAP3|RBMX|PRPF19|UPF3B|WDR77</t>
  </si>
  <si>
    <t>27|1119|1387|1436|1453|1459|2260|2444|3551|4297|5062|5610|5795|8073|8573|8737|9031|9869|10075|10494|11011|11143|26524|29072|55209|55589|56254|79813|84444|85464</t>
  </si>
  <si>
    <t>ABL2|CHKA|CREBBP|CSF1R|CSNK1D|CSNK2A2|FGFR1|FRK|IKBKB|KMT2A|PAK2|EIF2AK2|PTPRJ|PTP4A2|CASK|RIPK1|BAZ1B|SETDB1|HUWE1|STK25|TLK2|KAT7|LATS2|SETD2|SETD5|BMP2K|RNF20|EHMT1|DOT1L|SSH2</t>
  </si>
  <si>
    <t>GO:0071824</t>
  </si>
  <si>
    <t>protein-DNA complex organization</t>
  </si>
  <si>
    <t>3021|4673|4678|6418|6599|6603|6882|8467|9440|10541|29072|51586|55355|83743|144108|196528|257218</t>
  </si>
  <si>
    <t>H3-3B|NAP1L1|NASP|SET|SMARCC1|SMARCD2|TAF11|SMARCA5|MED17|ANP32B|SETD2|MED15|HJURP|GRWD1|SPTY2D1|ARID2|SHPRH</t>
  </si>
  <si>
    <t>GO:0043632</t>
  </si>
  <si>
    <t>modification-dependent macromolecule catabolic process</t>
  </si>
  <si>
    <t>329|1499|1649|4287|5717|6233|7267|7327|7494|8881|10075|10116|10254|25853|25897|25937|25978|26270|54778|56254|64682|79084|79670|79718|83892|149041|153830</t>
  </si>
  <si>
    <t>BIRC2|CTNNB1|DDIT3|ATXN3|PSMD11|RPS27A|TTC3|UBE2G2|XBP1|CDC16|HUWE1|FEM1B|STAM2|DCAF12|RNF19A|WWTR1|CHMP2B|FBXO6|RNF111|RNF20|ANAPC1|WDR77|TUT7|TBL1XR1|KCTD10|RC3H1|RNF145</t>
  </si>
  <si>
    <t>801|805|891|1778|4085|4331|4436|4628|4659|5921|7175|8815|9055|9184|10015|10274|10657|11130|23332|23636|25836|25978|26524|29072|55193|55844|64682|90417</t>
  </si>
  <si>
    <t>CALM1|CALM2|CCNB1|DYNC1H1|MAD2L1|MNAT1|MSH2|MYH10|PPP1R12A|RASA1|TPR|BANF1|PRC1|BUB3|PDCD6IP|STAG1|KHDRBS1|ZWINT|CLASP1|NUP62|NIPBL|CHMP2B|LATS2|SETD2|PBRM1|PPP2R2D|ANAPC1|KNSTRN</t>
  </si>
  <si>
    <t>999|2010|3320|4088|5295|5905|7175|7327|7494|7514|8882|10541|51465</t>
  </si>
  <si>
    <t>CDH1|EMD|HSP90AA1|SMAD3|PIK3R1|RANGAP1|TPR|UBE2G2|XBP1|XPO1|ZPR1|ANP32B|UBE2J1</t>
  </si>
  <si>
    <t>GO:0032231</t>
  </si>
  <si>
    <t>regulation of actin filament bundle assembly</t>
  </si>
  <si>
    <t>86|4287|4670|6599|6603|8573|9984|10274|23515|25932|55193|196528</t>
  </si>
  <si>
    <t>ACTL6A|ATXN3|HNRNPM|SMARCC1|SMARCD2|CASK|THOC1|STAG1|MORC3|CLIC4|PBRM1|ARID2</t>
  </si>
  <si>
    <t>71|1464|1490|1499|2022|2260|2683|3516|4323|4691|5795|6303|7046|7494|8829|10163|25932|29072|51129|51752</t>
  </si>
  <si>
    <t>ACTG1|CSPG4|CCN2|CTNNB1|ENG|FGFR1|B4GALT1|RBPJ|MMP14|NCL|PTPRJ|SAT1|TGFBR1|XBP1|NRP1|WASF2|CLIC4|SETD2|ANGPTL4|ERAP1</t>
  </si>
  <si>
    <t>71|629|721|801|1436|2207|2317|2547|3106|3551|4690|5295|5610|6675|7097|7186|7474|8467|9181|9188|9759|10096|10410|10492|22890|23052|23515|29072|51441|64135|79415|115361|345611</t>
  </si>
  <si>
    <t>ACTG1|CFB|C4B|CALM1|CSF1R|FCER1G|FLNB|XRCC6|HLA-B|IKBKB|NCK1|PIK3R1|EIF2AK2|UAP1|TLR2|TRAF2|WNT5A|SMARCA5|ARHGEF2|DDX21|HDAC4|ACTR3|IFITM3|SYNCRIP|ZBTB1|ENDOD1|MORC3|SETD2|YTHDF2|IFIH1|CYBC1|GBP4|IRGM</t>
  </si>
  <si>
    <t>GO:0003714</t>
  </si>
  <si>
    <t>transcription corepressor activity</t>
  </si>
  <si>
    <t>1108|1387|1649|5036|5074|8994|10915|23613|25836|25937|26036|26155|55209|55729|79718</t>
  </si>
  <si>
    <t>CHD4|CREBBP|DDIT3|PA2G4|PAWR|LIMD1|TCERG1|ZMYND8|NIPBL|WWTR1|ZNF451|NOC2L|SETD5|ATF7IP|TBL1XR1</t>
  </si>
  <si>
    <t>GO:0050685</t>
  </si>
  <si>
    <t>positive regulation of mRNA processing</t>
  </si>
  <si>
    <t>824|829|999|2017|4643|6709|9026|9948|10487|11214|23332</t>
  </si>
  <si>
    <t>CAPN2|CAPZA1|CDH1|CTTN|MYO1E|SPTAN1|HIP1R|WDR1|CAP1|AKAP13|CLASP1</t>
  </si>
  <si>
    <t>GO:0003779</t>
  </si>
  <si>
    <t>actin binding</t>
  </si>
  <si>
    <t>27|829|1495|2010|2317|2483|4628|4643|5074|6645|6709|9026|9948|10096|10163|10487|11346|26064|54899|85464|85477|283446|399687</t>
  </si>
  <si>
    <t>ABL2|CAPZA1|CTNNA1|EMD|FLNB|FRG1|MYH10|MYO1E|PAWR|SNTB2|SPTAN1|HIP1R|WDR1|ACTR3|WASF2|CAP1|SYNPO|RAI14|PXK|SSH2|SCIN|MYO1H|MYO18A</t>
  </si>
  <si>
    <t>GO:0043296</t>
  </si>
  <si>
    <t>apical junction complex</t>
  </si>
  <si>
    <t>71|999|1495|1499|5818|7046|8531|9181|9414|10015|11346|25937|50848</t>
  </si>
  <si>
    <t>ACTG1|CDH1|CTNNA1|CTNNB1|NECTIN1|TGFBR1|YBX3|ARHGEF2|TJP2|PDCD6IP|SYNPO|WWTR1|F11R</t>
  </si>
  <si>
    <t>1108|1385|1387|1499|1649|3516|4087|4088|5481|5978|6882|7158|7494|9440|9759|9967|10902|10915|84444|115426</t>
  </si>
  <si>
    <t>CHD4|CREB1|CREBBP|CTNNB1|DDIT3|RBPJ|SMAD2|SMAD3|PPID|REST|TAF11|TP53BP1|XBP1|MED17|HDAC4|THRAP3|BRD8|TCERG1|DOT1L|UHRF2</t>
  </si>
  <si>
    <t>71|829|2017|2317|4287|4628|4643|4690|5074|6386|6709|9026|9181|9444|9948|10006|10015|10096|10163|10487|23092|23433|50848|85464|85477|92521|283446|399687</t>
  </si>
  <si>
    <t>ACTG1|CAPZA1|CTTN|FLNB|ATXN3|MYH10|MYO1E|NCK1|PAWR|SDCBP|SPTAN1|HIP1R|ARHGEF2|QKI|WDR1|ABI1|PDCD6IP|ACTR3|WASF2|CAP1|ARHGAP26|RHOQ|F11R|SSH2|SCIN|SPECC1|MYO1H|MYO18A</t>
  </si>
  <si>
    <t>GO:0016925</t>
  </si>
  <si>
    <t>protein sumoylation</t>
  </si>
  <si>
    <t>5905|9759|10054|10055|26036|64135|79677|115426</t>
  </si>
  <si>
    <t>RANGAP1|HDAC4|UBA2|SAE1|ZNF451|IFIH1|SMC6|UHRF2</t>
  </si>
  <si>
    <t>86|891|988|4085|4331|4436|5310|5356|6599|6603|7027|7158|7175|8881|9184|10116|11130|26270|27339|51776|55193|80185|84444|196528</t>
  </si>
  <si>
    <t>ACTL6A|CCNB1|CDC5L|MAD2L1|MNAT1|MSH2|PKD1|PLRG1|SMARCC1|SMARCD2|TFDP1|TP53BP1|TPR|CDC16|BUB3|FEM1B|ZWINT|FBXO6|PRPF19|MAP3K20|PBRM1|TTI2|DOT1L|ARID2</t>
  </si>
  <si>
    <t>2017|4085|5905|7175|8881|9055|10274|11064|23332|23636|79677|79718|90417|134492</t>
  </si>
  <si>
    <t>CTTN|MAD2L1|RANGAP1|TPR|CDC16|PRC1|STAG1|CNTRL|CLASP1|NUP62|SMC6|TBL1XR1|KNSTRN|NUDCD2</t>
  </si>
  <si>
    <t>GO:0008139</t>
  </si>
  <si>
    <t>nuclear localization sequence binding</t>
  </si>
  <si>
    <t>3840|3842|4928|8021|9972|30000</t>
  </si>
  <si>
    <t>KPNA4|TNPO1|NUP98|NUP214|NUP153|TNPO2</t>
  </si>
  <si>
    <t>GO:0000228</t>
  </si>
  <si>
    <t>nuclear chromosome</t>
  </si>
  <si>
    <t>86|988|3021|5356|7150|8295|8467|9031|10902|11052|23064|27339|54891|55193|55209|119392</t>
  </si>
  <si>
    <t>ACTL6A|CDC5L|H3-3B|PLRG1|TOP1|TRRAP|SMARCA5|BAZ1B|BRD8|CPSF6|SETX|PRPF19|INO80D|PBRM1|SETD5|SFR1</t>
  </si>
  <si>
    <t>999|2010|2182|3320|4088|4628|5295|5481|5905|5978|7097|7175|7327|7494|7514|8609|8882|10312|10497|10541|29934|51465|399687</t>
  </si>
  <si>
    <t>CDH1|EMD|ACSL4|HSP90AA1|SMAD3|MYH10|PIK3R1|PPID|RANGAP1|REST|TLR2|TPR|UBE2G2|XBP1|XPO1|KLF7|ZPR1|TCIRG1|UNC13B|ANP32B|SNX12|UBE2J1|MYO18A</t>
  </si>
  <si>
    <t>490|1108|1778|2547|3320|4436|4643|7203|8467|8886|9188|10057|10521|11056|22948|23303|23515|51202|51428|55729|64135|79677</t>
  </si>
  <si>
    <t>ATP2B1|CHD4|DYNC1H1|XRCC6|HSP90AA1|MSH2|MYO1E|CCT3|SMARCA5|DDX18|DDX21|ABCC5|DDX17|DDX52|CCT5|KIF13B|MORC3|DDX47|DDX41|ATF7IP|IFIH1|SMC6</t>
  </si>
  <si>
    <t>GO:0032204</t>
  </si>
  <si>
    <t>regulation of telomere maintenance</t>
  </si>
  <si>
    <t>86|1499|1736|3320|7203|22948|23293|54464|54891|56252|79677</t>
  </si>
  <si>
    <t>ACTL6A|CTNNB1|DKC1|HSP90AA1|CCT3|CCT5|SMG6|XRN1|INO80D|YLPM1|SMC6</t>
  </si>
  <si>
    <t>GO:0045216</t>
  </si>
  <si>
    <t>cell-cell junction organization</t>
  </si>
  <si>
    <t>71|102|999|1436|1495|1499|1832|4088|5062|5175|5818|9414|9948|10015</t>
  </si>
  <si>
    <t>ACTG1|ADAM10|CDH1|CSF1R|CTNNA1|CTNNB1|DSP|SMAD3|PAK2|PECAM1|NECTIN1|TJP2|WDR1|PDCD6IP</t>
  </si>
  <si>
    <t>1508|4628|5481|5818|6510|6541|8661|8662|8664|8829|9712|9972|10015|10488|25978|26762|50848</t>
  </si>
  <si>
    <t>CTSB|MYH10|PPID|NECTIN1|SLC1A5|SLC7A1|EIF3A|EIF3B|EIF3D|NRP1|USP6NL|NUP153|PDCD6IP|CREB3|CHMP2B|HAVCR1|F11R</t>
  </si>
  <si>
    <t>GO:0001732</t>
  </si>
  <si>
    <t>formation of cytoplasmic translation initiation complex</t>
  </si>
  <si>
    <t>20</t>
  </si>
  <si>
    <t>0.43</t>
  </si>
  <si>
    <t>8661|8662|8663|8664|8669</t>
  </si>
  <si>
    <t>EIF3A|EIF3B|EIF3C|EIF3D|EIF3J</t>
  </si>
  <si>
    <t>GO:0016586</t>
  </si>
  <si>
    <t>RSC-type complex</t>
  </si>
  <si>
    <t>86|6599|6603|55193|196528</t>
  </si>
  <si>
    <t>ACTL6A|SMARCC1|SMARCD2|PBRM1|ARID2</t>
  </si>
  <si>
    <t>GO:0044403</t>
  </si>
  <si>
    <t>biological process involved in symbiotic interaction</t>
  </si>
  <si>
    <t>1436|1508|4628|5481|5818|5978|6510|6541|6882|8829|9972|25978|26762|50848|53349|79677|253832</t>
  </si>
  <si>
    <t>CSF1R|CTSB|MYH10|PPID|NECTIN1|REST|SLC1A5|SLC7A1|TAF11|NRP1|NUP153|CHMP2B|HAVCR1|F11R|ZFYVE1|SMC6|ZDHHC20</t>
  </si>
  <si>
    <t>GO:0001570</t>
  </si>
  <si>
    <t>vasculogenesis</t>
  </si>
  <si>
    <t>1499|2022|4643|5795|5921|8829|8879|9444|29072</t>
  </si>
  <si>
    <t>CTNNB1|ENG|MYO1E|PTPRJ|RASA1|NRP1|SGPL1|QKI|SETD2</t>
  </si>
  <si>
    <t>GO:0019941</t>
  </si>
  <si>
    <t>modification-dependent protein catabolic process</t>
  </si>
  <si>
    <t>329|1499|1649|4287|5717|6233|7267|7327|7494|8881|10075|10116|10254|25853|25897|25937|25978|26270|54778|56254|64682|79084|79718|83892|149041|153830</t>
  </si>
  <si>
    <t>BIRC2|CTNNB1|DDIT3|ATXN3|PSMD11|RPS27A|TTC3|UBE2G2|XBP1|CDC16|HUWE1|FEM1B|STAM2|DCAF12|RNF19A|WWTR1|CHMP2B|FBXO6|RNF111|RNF20|ANAPC1|WDR77|TBL1XR1|KCTD10|RC3H1|RNF145</t>
  </si>
  <si>
    <t>GO:1901888</t>
  </si>
  <si>
    <t>regulation of cell junction assembly</t>
  </si>
  <si>
    <t>71|1108|1499|2260|3551|4088|4323|5795|5818|5908|7097|7474|8829|23077|23332|50848|55209</t>
  </si>
  <si>
    <t>ACTG1|CHD4|CTNNB1|FGFR1|IKBKB|SMAD3|MMP14|PTPRJ|NECTIN1|RAP1B|TLR2|WNT5A|NRP1|MYCBP2|CLASP1|F11R|SETD5</t>
  </si>
  <si>
    <t>86|1108|3021|6599|6603|8467|8726|8932|26155</t>
  </si>
  <si>
    <t>ACTL6A|CHD4|H3-3B|SMARCC1|SMARCD2|SMARCA5|EED|MBD2|NOC2L</t>
  </si>
  <si>
    <t>GO:2000278</t>
  </si>
  <si>
    <t>regulation of DNA biosynthetic process</t>
  </si>
  <si>
    <t>1499|1736|3320|7027|7203|11143|22948|23293|54464|64855</t>
  </si>
  <si>
    <t>CTNNB1|DKC1|HSP90AA1|TFDP1|CCT3|KAT7|CCT5|SMG6|XRN1|NIBAN2</t>
  </si>
  <si>
    <t>GO:0009615</t>
  </si>
  <si>
    <t>response to virus</t>
  </si>
  <si>
    <t>598|1937|2962|3320|3551|4088|4690|5610|6675|7097|8467|8815|9188|10379|10410|10521|22948|23515|29072|64135|345611</t>
  </si>
  <si>
    <t>BCL2L1|EEF1G|GTF2F1|HSP90AA1|IKBKB|SMAD3|NCK1|EIF2AK2|UAP1|TLR2|SMARCA5|BANF1|DDX21|IRF9|IFITM3|DDX17|CCT5|MORC3|SETD2|IFIH1|IRGM</t>
  </si>
  <si>
    <t>598|1495|1499|1649|2017|4088|4170|4436|5074|5295|7186|7494|8737|8879|9026|10494|27018|51202|64782</t>
  </si>
  <si>
    <t>BCL2L1|CTNNA1|CTNNB1|DDIT3|CTTN|SMAD3|MCL1|MSH2|PAWR|PIK3R1|TRAF2|XBP1|RIPK1|SGPL1|HIP1R|STK25|BEX3|DDX47|AEN</t>
  </si>
  <si>
    <t>GO:0048732</t>
  </si>
  <si>
    <t>gland development</t>
  </si>
  <si>
    <t>706|999|1385|1436|1459|1499|2260|3516|4087|4088|5310|6599|6778|7046|7474|7494|7849|8829|10116|22890|23705|79084</t>
  </si>
  <si>
    <t>TSPO|CDH1|CREB1|CSF1R|CSNK2A2|CTNNB1|FGFR1|RBPJ|SMAD2|SMAD3|PKD1|SMARCC1|STAT6|TGFBR1|WNT5A|XBP1|PAX8|NRP1|FEM1B|ZBTB1|CADM1|WDR77</t>
  </si>
  <si>
    <t>GO:0032388</t>
  </si>
  <si>
    <t>positive regulation of intracellular transport</t>
  </si>
  <si>
    <t>999|1778|2010|3320|4088|5295|7175|7494|8882|10541|10657|11052</t>
  </si>
  <si>
    <t>CDH1|DYNC1H1|EMD|HSP90AA1|SMAD3|PIK3R1|TPR|XBP1|ZPR1|ANP32B|KHDRBS1|CPSF6</t>
  </si>
  <si>
    <t>GO:0005852</t>
  </si>
  <si>
    <t>eukaryotic translation initiation factor 3 complex</t>
  </si>
  <si>
    <t>18</t>
  </si>
  <si>
    <t>GO:0070411</t>
  </si>
  <si>
    <t>I-SMAD binding</t>
  </si>
  <si>
    <t>1499|4087|4088|4090|7046</t>
  </si>
  <si>
    <t>CTNNB1|SMAD2|SMAD3|SMAD5|TGFBR1</t>
  </si>
  <si>
    <t>GO:0006606</t>
  </si>
  <si>
    <t>protein import into nucleus</t>
  </si>
  <si>
    <t>3840|3842|4928|5295|7175|8021|9972|23636|30000|56478|80208</t>
  </si>
  <si>
    <t>KPNA4|TNPO1|NUP98|PIK3R1|TPR|NUP214|NUP153|NUP62|TNPO2|EIF4ENIF1|SPG11</t>
  </si>
  <si>
    <t>329|7051|7186|7267|7327|9440|9759|10075|23077|25897|26036|26270|27339|51465|54778|56254|64844|83892|84231|115426|149041|152006|153830|257218</t>
  </si>
  <si>
    <t>BIRC2|TGM1|TRAF2|TTC3|UBE2G2|MED17|HDAC4|HUWE1|MYCBP2|RNF19A|ZNF451|FBXO6|PRPF19|UBE2J1|RNF111|RNF20|MARCHF7|KCTD10|TRAF7|UHRF2|RC3H1|RNF38|RNF145|SHPRH</t>
  </si>
  <si>
    <t>GO:0042307</t>
  </si>
  <si>
    <t>positive regulation of protein import into nucleus</t>
  </si>
  <si>
    <t>999|3320|4088|5295|7175|7494|8882</t>
  </si>
  <si>
    <t>CDH1|HSP90AA1|SMAD3|PIK3R1|TPR|XBP1|ZPR1</t>
  </si>
  <si>
    <t>GO:0110016</t>
  </si>
  <si>
    <t>B-WICH complex</t>
  </si>
  <si>
    <t>8467|9031|9188|23451</t>
  </si>
  <si>
    <t>SMARCA5|BAZ1B|DDX21|SF3B1</t>
  </si>
  <si>
    <t>1108|1736|2186|2547|4436|5980|7150|8467|8886|9188|10521|11056|23064|25836|51202|51428|64135|64782|399687</t>
  </si>
  <si>
    <t>CHD4|DKC1|BPTF|XRCC6|MSH2|REV3L|TOP1|SMARCA5|DDX18|DDX21|DDX17|DDX52|SETX|NIPBL|DDX47|DDX41|IFIH1|AEN|MYO18A</t>
  </si>
  <si>
    <t>GO:0005643</t>
  </si>
  <si>
    <t>nuclear pore</t>
  </si>
  <si>
    <t>3267|3840|4085|4928|5905|7175|8021|9972|23636|25978</t>
  </si>
  <si>
    <t>AGFG1|KPNA4|MAD2L1|NUP98|RANGAP1|TPR|NUP214|NUP153|NUP62|CHMP2B</t>
  </si>
  <si>
    <t>329|598|801|805|999|1387|1436|1495|1499|2260|3320|3551|3912|3915|4087|4088|4436|5295|5899|6778|7046|7175|7186|7474|7849</t>
  </si>
  <si>
    <t>BIRC2|BCL2L1|CALM1|CALM2|CDH1|CREBBP|CSF1R|CTNNA1|CTNNB1|FGFR1|HSP90AA1|IKBKB|LAMB1|LAMC1|SMAD2|SMAD3|MSH2|PIK3R1|RALB|STAT6|TGFBR1|TPR|TRAF2|WNT5A|PAX8</t>
  </si>
  <si>
    <t>GO:0032786</t>
  </si>
  <si>
    <t>positive regulation of DNA-templated transcription, elongation</t>
  </si>
  <si>
    <t>1499|2962|6829|9440|10915|11143|23613|51586</t>
  </si>
  <si>
    <t>CTNNB1|GTF2F1|SUPT5H|MED17|TCERG1|KAT7|ZMYND8|MED15</t>
  </si>
  <si>
    <t>86|6599|6603|11143|55193|196528</t>
  </si>
  <si>
    <t>ACTL6A|SMARCC1|SMARCD2|KAT7|PBRM1|ARID2</t>
  </si>
  <si>
    <t>1499|1958|2260|4087|4088|4090|4643|5175|5310|7046|7474|7849|8829|8879|9653|11064|25836|25937</t>
  </si>
  <si>
    <t>CTNNB1|EGR1|FGFR1|SMAD2|SMAD3|SMAD5|MYO1E|PECAM1|PKD1|TGFBR1|WNT5A|PAX8|NRP1|SGPL1|HS2ST1|CNTRL|NIPBL|WWTR1</t>
  </si>
  <si>
    <t>GO:0031175</t>
  </si>
  <si>
    <t>neuron projection development</t>
  </si>
  <si>
    <t>71|706|999|1385|1436|1495|1499|2017|2260|3251|3912|4147|4659|5062|5795|5818|5978|6259|7474|8609|8829|8882|9331|10006|10494|23077|59277|65109|80208|84079</t>
  </si>
  <si>
    <t>ACTG1|TSPO|CDH1|CREB1|CSF1R|CTNNA1|CTNNB1|CTTN|FGFR1|HPRT1|LAMB1|MATN2|PPP1R12A|PAK2|PTPRJ|NECTIN1|REST|RYK|WNT5A|KLF7|NRP1|ZPR1|B4GALT6|ABI1|STK25|MYCBP2|NTN4|UPF3B|SPG11|ANKRD27</t>
  </si>
  <si>
    <t>71|598|824|831|2017|3021|3551|5295|5481|6233|7186|8737|9181|10096|10163|10318</t>
  </si>
  <si>
    <t>ACTG1|BCL2L1|CAPN2|CAST|CTTN|H3-3B|IKBKB|PIK3R1|PPID|RPS27A|TRAF2|RIPK1|ARHGEF2|ACTR3|WASF2|TNIP1</t>
  </si>
  <si>
    <t>71|329|1499|1778|1781|1783|3320|3551|3840|6237|7097|7186|8737|10006|10096|79026</t>
  </si>
  <si>
    <t>ACTG1|BIRC2|CTNNB1|DYNC1H1|DYNC1I2|DYNC1LI2|HSP90AA1|IKBKB|KPNA4|RRAS|TLR2|TRAF2|RIPK1|ABI1|ACTR3|AHNAK</t>
  </si>
  <si>
    <t>GO:0033290</t>
  </si>
  <si>
    <t>eukaryotic 48S preinitiation complex</t>
  </si>
  <si>
    <t>71|86|598|1499|4087|4088|5295|6599|6603|7046|7474|55193|196528</t>
  </si>
  <si>
    <t>ACTG1|ACTL6A|BCL2L1|CTNNB1|SMAD2|SMAD3|PIK3R1|SMARCC1|SMARCD2|TGFBR1|WNT5A|PBRM1|ARID2</t>
  </si>
  <si>
    <t>629|721|1387|2207|2547|3106|3320|3551|4436|5062|5795|6778|7097|7158|7186|7474|7494|9698|10318|10657|22890|23325|23705|26524|51428|64135|149041|345611|729230</t>
  </si>
  <si>
    <t>CFB|C4B|CREBBP|FCER1G|XRCC6|HLA-B|HSP90AA1|IKBKB|MSH2|PAK2|PTPRJ|STAT6|TLR2|TP53BP1|TRAF2|WNT5A|XBP1|PUM1|TNIP1|KHDRBS1|ZBTB1|WASHC4|CADM1|LATS2|DDX41|IFIH1|RC3H1|IRGM|CCR2</t>
  </si>
  <si>
    <t>GO:0051170</t>
  </si>
  <si>
    <t>import into nucleus</t>
  </si>
  <si>
    <t>999|1453|1459|3320|4085|4088|4287|5310|6599|7474|7494|7514|11011|23077|23450|25897|27351|29934|57589|64844</t>
  </si>
  <si>
    <t>CDH1|CSNK1D|CSNK2A2|HSP90AA1|MAD2L1|SMAD3|ATXN3|PKD1|SMARCC1|WNT5A|XBP1|XPO1|TLK2|MYCBP2|SF3B3|RNF19A|DESI1|SNX12|RIC1|MARCHF7</t>
  </si>
  <si>
    <t>hsa04392</t>
  </si>
  <si>
    <t>Hippo signaling pathway - multiple species</t>
  </si>
  <si>
    <t>7003|8994|25937|26524|55233|166824</t>
  </si>
  <si>
    <t>TEAD1|LIMD1|WWTR1|LATS2|MOB1A|RASSF6</t>
  </si>
  <si>
    <t>GO:0046661</t>
  </si>
  <si>
    <t>male sex differentiation</t>
  </si>
  <si>
    <t>19_GO:0022414 reproductive process</t>
  </si>
  <si>
    <t>598|1495|1499|3021|4090|4323|4436|4678|7046|7474|8531|8879|152006</t>
  </si>
  <si>
    <t>BCL2L1|CTNNA1|CTNNB1|H3-3B|SMAD5|MMP14|MSH2|NASP|TGFBR1|WNT5A|YBX3|SGPL1|RNF38</t>
  </si>
  <si>
    <t>27|1119|1436|1453|1459|1841|2260|2444|3551|4215|5062|5295|5313|5610|5631|7046|7150|8573|8737|8829|9031|9414|9677|10494|11011|23531|26524|51232|51776|55589</t>
  </si>
  <si>
    <t>ABL2|CHKA|CSF1R|CSNK1D|CSNK2A2|DTYMK|FGFR1|FRK|IKBKB|MAP3K3|PAK2|PIK3R1|PKLR|EIF2AK2|PRPS1|TGFBR1|TOP1|CASK|RIPK1|NRP1|BAZ1B|TJP2|PPIP5K1|STK25|TLK2|MMD|LATS2|CRIM1|MAP3K20|BMP2K</t>
  </si>
  <si>
    <t>GO:0001558</t>
  </si>
  <si>
    <t>regulation of cell growth</t>
  </si>
  <si>
    <t>102|999|2017|2182|2539|3021|4088|4323|5795|6259|6386|7003|7046|7474|7494|8829|10488|11143|23404|23677|50618</t>
  </si>
  <si>
    <t>ADAM10|CDH1|CTTN|ACSL4|G6PD|H3-3B|SMAD3|MMP14|PTPRJ|RYK|SDCBP|TEAD1|TGFBR1|WNT5A|XBP1|NRP1|CREB3|KAT7|EXOSC2|SH3BP4|ITSN2</t>
  </si>
  <si>
    <t>GO:0140719</t>
  </si>
  <si>
    <t>constitutive heterochromatin formation</t>
  </si>
  <si>
    <t>3021|8467|8932|9869|55196|55729|79813|84444</t>
  </si>
  <si>
    <t>H3-3B|SMARCA5|MBD2|SETDB1|RESF1|ATF7IP|EHMT1|DOT1L</t>
  </si>
  <si>
    <t>GO:0006511</t>
  </si>
  <si>
    <t>ubiquitin-dependent protein catabolic process</t>
  </si>
  <si>
    <t>329|1499|1649|4287|5717|7267|7327|7494|8881|10075|10116|10254|25853|25897|25937|25978|26270|54778|56254|64682|79084|79718|83892|149041|153830</t>
  </si>
  <si>
    <t>BIRC2|CTNNB1|DDIT3|ATXN3|PSMD11|TTC3|UBE2G2|XBP1|CDC16|HUWE1|FEM1B|STAM2|DCAF12|RNF19A|WWTR1|CHMP2B|FBXO6|RNF111|RNF20|ANAPC1|WDR77|TBL1XR1|KCTD10|RC3H1|RNF145</t>
  </si>
  <si>
    <t>GO:0000956</t>
  </si>
  <si>
    <t>nuclear-transcribed mRNA catabolic process</t>
  </si>
  <si>
    <t>2107|9652|9967|22803|23293|23404|51154|54464|65109|149041</t>
  </si>
  <si>
    <t>ETF1|SKIC3|THRAP3|XRN2|SMG6|EXOSC2|MRTO4|XRN1|UPF3B|RC3H1</t>
  </si>
  <si>
    <t>329|7186|7267|7327|9440|9759|10075|23077|25897|26036|26270|27339|51465|54778|56254|64844|83892|84231|115426|149041|152006|153830|257218</t>
  </si>
  <si>
    <t>BIRC2|TRAF2|TTC3|UBE2G2|MED17|HDAC4|HUWE1|MYCBP2|RNF19A|ZNF451|FBXO6|PRPF19|UBE2J1|RNF111|RNF20|MARCHF7|KCTD10|TRAF7|UHRF2|RC3H1|RNF38|RNF145|SHPRH</t>
  </si>
  <si>
    <t>GO:0015931</t>
  </si>
  <si>
    <t>nucleobase-containing compound transport</t>
  </si>
  <si>
    <t>3267|4928|7175|7514|8021|9444|9972|9984|10057|23293|23636|55677|57510|65109|84271</t>
  </si>
  <si>
    <t>AGFG1|NUP98|TPR|XPO1|NUP214|QKI|NUP153|THOC1|ABCC5|SMG6|NUP62|IWS1|XPO5|UPF3B|POLDIP3</t>
  </si>
  <si>
    <t>GO:0006930</t>
  </si>
  <si>
    <t>substrate-dependent cell migration, cell extension</t>
  </si>
  <si>
    <t>2017|4690|6386|8829</t>
  </si>
  <si>
    <t>CTTN|NCK1|SDCBP|NRP1</t>
  </si>
  <si>
    <t>GO:2001235</t>
  </si>
  <si>
    <t>positive regulation of apoptotic signaling pathway</t>
  </si>
  <si>
    <t>1495|1649|4055|4170|4690|5062|6201|7046|7186|7474|8737|84231</t>
  </si>
  <si>
    <t>CTNNA1|DDIT3|LTBR|MCL1|NCK1|PAK2|RPS7|TGFBR1|TRAF2|WNT5A|RIPK1|TRAF7</t>
  </si>
  <si>
    <t>86|6599|6603|6760|55193|196528</t>
  </si>
  <si>
    <t>ACTL6A|SMARCC1|SMARCD2|SS18|PBRM1|ARID2</t>
  </si>
  <si>
    <t>GO:0001952</t>
  </si>
  <si>
    <t>regulation of cell-matrix adhesion</t>
  </si>
  <si>
    <t>71|4088|4323|5295|5795|5921|6237|8573|8829|23332|349633</t>
  </si>
  <si>
    <t>ACTG1|SMAD3|MMP14|PIK3R1|PTPRJ|RASA1|RRAS|CASK|NRP1|CLASP1|PLET1</t>
  </si>
  <si>
    <t>GO:0016282</t>
  </si>
  <si>
    <t>eukaryotic 43S preinitiation complex</t>
  </si>
  <si>
    <t>329|1387|2547|3106|3320|3551|5062|5295|5610|7097|7474|8815|9698|10318|23151|23325|23705|26524|51428|51441|51752|64135|345611</t>
  </si>
  <si>
    <t>BIRC2|CREBBP|XRCC6|HLA-B|HSP90AA1|IKBKB|PAK2|PIK3R1|EIF2AK2|TLR2|WNT5A|BANF1|PUM1|TNIP1|GRAMD4|WASHC4|CADM1|LATS2|DDX41|YTHDF2|ERAP1|IFIH1|IRGM</t>
  </si>
  <si>
    <t>GO:0072001</t>
  </si>
  <si>
    <t>renal system development</t>
  </si>
  <si>
    <t>GO:0045927</t>
  </si>
  <si>
    <t>positive regulation of growth</t>
  </si>
  <si>
    <t>102|1385|2182|2260|3021|3516|4323|6386|7003|7046|8531|8829|8882|23404|25836|50618</t>
  </si>
  <si>
    <t>ADAM10|CREB1|ACSL4|FGFR1|H3-3B|RBPJ|MMP14|SDCBP|TEAD1|TGFBR1|YBX3|NRP1|ZPR1|EXOSC2|NIPBL|ITSN2</t>
  </si>
  <si>
    <t>GO:2001251</t>
  </si>
  <si>
    <t>negative regulation of chromosome organization</t>
  </si>
  <si>
    <t>3021|4085|7175|8467|9031|9184|11130|23293|54464</t>
  </si>
  <si>
    <t>H3-3B|MAD2L1|TPR|SMARCA5|BAZ1B|BUB3|ZWINT|SMG6|XRN1</t>
  </si>
  <si>
    <t>GO:0007163</t>
  </si>
  <si>
    <t>establishment or maintenance of cell polarity</t>
  </si>
  <si>
    <t>1495|4085|5310|7474|9948|10015|10096|10312|10487|10494|23332|23433|25932|399687</t>
  </si>
  <si>
    <t>CTNNA1|MAD2L1|PKD1|WNT5A|WDR1|PDCD6IP|ACTR3|TCIRG1|CAP1|STK25|CLASP1|RHOQ|CLIC4|MYO18A</t>
  </si>
  <si>
    <t>GO:0050821</t>
  </si>
  <si>
    <t>protein stabilization</t>
  </si>
  <si>
    <t>1385|3320|4088|5295|6201|7203|9026|10437|10491|22948|23515|64844|80185|84897|345611</t>
  </si>
  <si>
    <t>CREB1|HSP90AA1|SMAD3|PIK3R1|RPS7|CCT3|HIP1R|IFI30|CRTAP|CCT5|MORC3|MARCHF7|TTI2|TBRG1|IRGM</t>
  </si>
  <si>
    <t>GO:0006468</t>
  </si>
  <si>
    <t>protein phosphorylation</t>
  </si>
  <si>
    <t>27|102|1385|1436|1453|2260|3551|4215|5062|5310|5610|7046|7097|7150|8737|10494|11011|23515|26524|51776</t>
  </si>
  <si>
    <t>ABL2|ADAM10|CREB1|CSF1R|CSNK1D|FGFR1|IKBKB|MAP3K3|PAK2|PKD1|EIF2AK2|TGFBR1|TLR2|TOP1|RIPK1|STK25|TLK2|MORC3|LATS2|MAP3K20</t>
  </si>
  <si>
    <t>GO:0070993</t>
  </si>
  <si>
    <t>translation preinitiation complex</t>
  </si>
  <si>
    <t>GO:0005811</t>
  </si>
  <si>
    <t>lipid droplet</t>
  </si>
  <si>
    <t>1119|2167|2182|5908|6418|7327|27339|53349|54832|80270</t>
  </si>
  <si>
    <t>CHKA|FABP4|ACSL4|RAP1B|SET|UBE2G2|PRPF19|ZFYVE1|VPS13C|HSD3B7</t>
  </si>
  <si>
    <t>1108|2186|2547|4436|8467|8886|9188|10521|11056|23064|51202|51428|64135|399687</t>
  </si>
  <si>
    <t>CHD4|BPTF|XRCC6|MSH2|SMARCA5|DDX18|DDX21|DDX17|DDX52|SETX|DDX47|DDX41|IFIH1|MYO18A</t>
  </si>
  <si>
    <t>GO:0019058</t>
  </si>
  <si>
    <t>viral life cycle</t>
  </si>
  <si>
    <t>1508|4628|5481|5818|6510|6541|8829|9712|9972|10015|25978|26762|50848</t>
  </si>
  <si>
    <t>CTSB|MYH10|PPID|NECTIN1|SLC1A5|SLC7A1|NRP1|USP6NL|NUP153|PDCD6IP|CHMP2B|HAVCR1|F11R</t>
  </si>
  <si>
    <t>1108|2547|8467|8886|9188|10521|11056|23064|51202|51428|64135|257218</t>
  </si>
  <si>
    <t>CHD4|XRCC6|SMARCA5|DDX18|DDX21|DDX17|DDX52|SETX|DDX47|DDX41|IFIH1|SHPRH</t>
  </si>
  <si>
    <t>GO:0050867</t>
  </si>
  <si>
    <t>positive regulation of cell activation</t>
  </si>
  <si>
    <t>27|86|2547|4323|4436|4690|5795|6541|6599|6603|6778|7158|7474|7494|22890|26762|55193|196528|345611|729230</t>
  </si>
  <si>
    <t>ABL2|ACTL6A|XRCC6|MMP14|MSH2|NCK1|PTPRJ|SLC7A1|SMARCC1|SMARCD2|STAT6|TP53BP1|WNT5A|XBP1|ZBTB1|HAVCR1|PBRM1|ARID2|IRGM|CCR2</t>
  </si>
  <si>
    <t>27|829|1495|2317|2483|4628|4643|6709|9026|9948|10096|85477|283446|399687</t>
  </si>
  <si>
    <t>ABL2|CAPZA1|CTNNA1|FLNB|FRG1|MYH10|MYO1E|SPTAN1|HIP1R|WDR1|ACTR3|SCIN|MYO1H|MYO18A</t>
  </si>
  <si>
    <t>GO:0008347</t>
  </si>
  <si>
    <t>glial cell migration</t>
  </si>
  <si>
    <t>706|1464|1499|3912|4147|4323|6237</t>
  </si>
  <si>
    <t>TSPO|CSPG4|CTNNB1|LAMB1|MATN2|MMP14|RRAS</t>
  </si>
  <si>
    <t>GO:0032210</t>
  </si>
  <si>
    <t>regulation of telomere maintenance via telomerase</t>
  </si>
  <si>
    <t>1499|1736|3320|7203|22948|23293|54464</t>
  </si>
  <si>
    <t>CTNNB1|DKC1|HSP90AA1|CCT3|CCT5|SMG6|XRN1</t>
  </si>
  <si>
    <t>27|8829|9181|11214|50650|50848|56882|56990|83892</t>
  </si>
  <si>
    <t>ABL2|NRP1|ARHGEF2|AKAP13|ARHGEF3|F11R|CDC42SE1|CDC42SE2|KCTD10</t>
  </si>
  <si>
    <t>GO:0070513</t>
  </si>
  <si>
    <t>death domain binding</t>
  </si>
  <si>
    <t>24</t>
  </si>
  <si>
    <t>598|4170|8737|345611</t>
  </si>
  <si>
    <t>BCL2L1|MCL1|RIPK1|IRGM</t>
  </si>
  <si>
    <t>1958|3021|4297|8467|8726|8932|9759|9869|11143|26155|55196|55729|79670|79813|84444|115426|144108</t>
  </si>
  <si>
    <t>EGR1|H3-3B|KMT2A|SMARCA5|EED|MBD2|HDAC4|SETDB1|KAT7|NOC2L|RESF1|ATF7IP|TUT7|EHMT1|DOT1L|UHRF2|SPTY2D1</t>
  </si>
  <si>
    <t>71|1832|5062|9414|50848</t>
  </si>
  <si>
    <t>ACTG1|DSP|PAK2|TJP2|F11R</t>
  </si>
  <si>
    <t>891|1387|4085|4087|4088|7027|8881|9184|10274|23244|25836|64682</t>
  </si>
  <si>
    <t>CCNB1|CREBBP|MAD2L1|SMAD2|SMAD3|TFDP1|CDC16|BUB3|STAG1|PDS5A|NIPBL|ANAPC1</t>
  </si>
  <si>
    <t>706|1649|3320|3840|3842|4928|5295|7175|8021|9972|10254|23636|25836|30000|54832|55608|56478|80208|345611</t>
  </si>
  <si>
    <t>TSPO|DDIT3|HSP90AA1|KPNA4|TNPO1|NUP98|PIK3R1|TPR|NUP214|NUP153|STAM2|NUP62|NIPBL|TNPO2|VPS13C|ANKRD10|EIF4ENIF1|SPG11|IRGM</t>
  </si>
  <si>
    <t>GO:1901976</t>
  </si>
  <si>
    <t>regulation of cell cycle checkpoint</t>
  </si>
  <si>
    <t>891|4085|7175|10116|11130|51776|80185</t>
  </si>
  <si>
    <t>CCNB1|MAD2L1|TPR|FEM1B|ZWINT|MAP3K20|TTI2</t>
  </si>
  <si>
    <t>GO:0101002</t>
  </si>
  <si>
    <t>ficolin-1-rich granule</t>
  </si>
  <si>
    <t>1508|1832|2207|2547|2990|3320|3615|5049|5265|5717|10075|10312|23218</t>
  </si>
  <si>
    <t>CTSB|DSP|FCER1G|XRCC6|GUSB|HSP90AA1|IMPDH2|PAFAH1B2|SERPINA1|PSMD11|HUWE1|TCIRG1|NBEAL2</t>
  </si>
  <si>
    <t>GO:1901875</t>
  </si>
  <si>
    <t>positive regulation of post-translational protein modification</t>
  </si>
  <si>
    <t>329|1958|7965|9759|10054|10055|10075|10318|23077|54778|64844</t>
  </si>
  <si>
    <t>BIRC2|EGR1|AIMP2|HDAC4|UBA2|SAE1|HUWE1|TNIP1|MYCBP2|RNF111|MARCHF7</t>
  </si>
  <si>
    <t>GO:1902340</t>
  </si>
  <si>
    <t>negative regulation of chromosome condensation</t>
  </si>
  <si>
    <t>44</t>
  </si>
  <si>
    <t>0.34</t>
  </si>
  <si>
    <t>3021|8467|9031</t>
  </si>
  <si>
    <t>H3-3B|SMARCA5|BAZ1B</t>
  </si>
  <si>
    <t>GO:0051495</t>
  </si>
  <si>
    <t>positive regulation of cytoskeleton organization</t>
  </si>
  <si>
    <t>1490|1778|2017|4088|4690|7046|8829|9948|10163|11346|23332|23636|85477</t>
  </si>
  <si>
    <t>CCN2|DYNC1H1|CTTN|SMAD3|NCK1|TGFBR1|NRP1|WDR1|WASF2|SYNPO|CLASP1|NUP62|SCIN</t>
  </si>
  <si>
    <t>27|102|1385|1436|1453|2260|3551|4215|5062|5310|5610|7046|7097|7150|8737|8994|10494|11011|23515|26524|51776</t>
  </si>
  <si>
    <t>ABL2|ADAM10|CREB1|CSF1R|CSNK1D|FGFR1|IKBKB|MAP3K3|PAK2|PKD1|EIF2AK2|TGFBR1|TLR2|TOP1|RIPK1|LIMD1|STK25|TLK2|MORC3|LATS2|MAP3K20</t>
  </si>
  <si>
    <t>310|1385|1499|1508|1832|2260|2317|2683|3516|4087|4088|4643|5175|5908|5978|7051|7474|7494|7849|7965|8829|9414|10116|25932|26524|50848|79084</t>
  </si>
  <si>
    <t>ANXA7|CREB1|CTNNB1|CTSB|DSP|FGFR1|FLNB|B4GALT1|RBPJ|SMAD2|SMAD3|MYO1E|PECAM1|RAP1B|REST|TGM1|WNT5A|XBP1|PAX8|AIMP2|NRP1|TJP2|FEM1B|CLIC4|LATS2|F11R|WDR77</t>
  </si>
  <si>
    <t>GO:0006406</t>
  </si>
  <si>
    <t>mRNA export from nucleus</t>
  </si>
  <si>
    <t>3267|7175|7514|8021|9984|23293|55677|84271</t>
  </si>
  <si>
    <t>AGFG1|TPR|XPO1|NUP214|THOC1|SMG6|IWS1|POLDIP3</t>
  </si>
  <si>
    <t>GO:0042470</t>
  </si>
  <si>
    <t>melanosome</t>
  </si>
  <si>
    <t>1508|3320|4323|4673|6386|6509|6510|10015|84079|126321</t>
  </si>
  <si>
    <t>CTSB|HSP90AA1|MMP14|NAP1L1|SDCBP|SLC1A4|SLC1A5|PDCD6IP|ANKRD27|MFSD12</t>
  </si>
  <si>
    <t>GO:0048770</t>
  </si>
  <si>
    <t>pigment granule</t>
  </si>
  <si>
    <t>GO:0048608</t>
  </si>
  <si>
    <t>reproductive structure development</t>
  </si>
  <si>
    <t>598|1495|1499|3021|4323|4436|4678|5310|6599|7046|7474|8531|8879|10116|25836|79084|152006</t>
  </si>
  <si>
    <t>BCL2L1|CTNNA1|CTNNB1|H3-3B|MMP14|MSH2|NASP|PKD1|SMARCC1|TGFBR1|WNT5A|YBX3|SGPL1|FEM1B|NIPBL|WDR77|RNF38</t>
  </si>
  <si>
    <t>1385|1436|1499|2539|3516|4055|4090|5295|5795|6510|7097|9444|9948|10006|10163|10312|23218</t>
  </si>
  <si>
    <t>CREB1|CSF1R|CTNNB1|G6PD|RBPJ|LTBR|SMAD5|PIK3R1|PTPRJ|SLC1A5|TLR2|QKI|WDR1|ABI1|WASF2|TCIRG1|NBEAL2</t>
  </si>
  <si>
    <t>GO:0022411</t>
  </si>
  <si>
    <t>cellular component disassembly</t>
  </si>
  <si>
    <t>102|801|1119|2022|2107|3915|4323|6418|6599|6603|7186|9652|9948|25978|83743|196528|345611</t>
  </si>
  <si>
    <t>ADAM10|CALM1|CHKA|ENG|ETF1|LAMC1|MMP14|SET|SMARCC1|SMARCD2|TRAF2|SKIC3|WDR1|CHMP2B|GRWD1|ARID2|IRGM</t>
  </si>
  <si>
    <t>GO:0006337</t>
  </si>
  <si>
    <t>nucleosome disassembly</t>
  </si>
  <si>
    <t>6418|6599|6603|83743|196528</t>
  </si>
  <si>
    <t>SET|SMARCC1|SMARCD2|GRWD1|ARID2</t>
  </si>
  <si>
    <t>GO:0042327</t>
  </si>
  <si>
    <t>positive regulation of phosphorylation</t>
  </si>
  <si>
    <t>801|805|1436|1453|1464|2260|2547|5062|5175|5795|5899|6386|7186|7474|7494|8737|8829|9181|10006|23531|345611</t>
  </si>
  <si>
    <t>CALM1|CALM2|CSF1R|CSNK1D|CSPG4|FGFR1|XRCC6|PAK2|PECAM1|PTPRJ|RALB|SDCBP|TRAF2|WNT5A|XBP1|RIPK1|NRP1|ARHGEF2|ABI1|MMD|IRGM</t>
  </si>
  <si>
    <t>329|829|2017|3021|3320|4690|5610|5899|5908|5921|6709|7186|9026|10497|23332|26524|55355|84079|85464|85477|345611</t>
  </si>
  <si>
    <t>BIRC2|CAPZA1|CTTN|H3-3B|HSP90AA1|NCK1|EIF2AK2|RALB|RAP1B|RASA1|SPTAN1|TRAF2|HIP1R|UNC13B|CLASP1|LATS2|HJURP|ANKRD27|SSH2|SCIN|IRGM</t>
  </si>
  <si>
    <t>GO:0005048</t>
  </si>
  <si>
    <t>signal sequence binding</t>
  </si>
  <si>
    <t>3840|3842|4928|8021|9972|30000|55608</t>
  </si>
  <si>
    <t>KPNA4|TNPO1|NUP98|NUP214|NUP153|TNPO2|ANKRD10</t>
  </si>
  <si>
    <t>27|86|1499|2207|2547|4323|4436|4690|5074|5795|6541|6599|6603|6778|7158|7474|7494|22890|26762|50848|55193|64844|149041|196528|345611|399687|729230</t>
  </si>
  <si>
    <t>ABL2|ACTL6A|CTNNB1|FCER1G|XRCC6|MMP14|MSH2|NCK1|PAWR|PTPRJ|SLC7A1|SMARCC1|SMARCD2|STAT6|TP53BP1|WNT5A|XBP1|ZBTB1|HAVCR1|F11R|PBRM1|MARCHF7|RC3H1|ARID2|IRGM|MYO18A|CCR2</t>
  </si>
  <si>
    <t>GO:0002696</t>
  </si>
  <si>
    <t>positive regulation of leukocyte activation</t>
  </si>
  <si>
    <t>27|86|2547|4323|4436|4690|6541|6599|6603|6778|7158|7474|7494|22890|26762|55193|196528|345611|729230</t>
  </si>
  <si>
    <t>ABL2|ACTL6A|XRCC6|MMP14|MSH2|NCK1|SLC7A1|SMARCC1|SMARCD2|STAT6|TP53BP1|WNT5A|XBP1|ZBTB1|HAVCR1|PBRM1|ARID2|IRGM|CCR2</t>
  </si>
  <si>
    <t>GO:0061458</t>
  </si>
  <si>
    <t>reproductive system development</t>
  </si>
  <si>
    <t>GO:0002474</t>
  </si>
  <si>
    <t>antigen processing and presentation of peptide antigen via MHC class I</t>
  </si>
  <si>
    <t>2207|3106|3551|10437|51752|55080</t>
  </si>
  <si>
    <t>FCER1G|HLA-B|IKBKB|IFI30|ERAP1|TAPBPL</t>
  </si>
  <si>
    <t>GO:0018209</t>
  </si>
  <si>
    <t>peptidyl-serine modification</t>
  </si>
  <si>
    <t>3551|5062|5310|7046|7150|8737|11011|23515|79070</t>
  </si>
  <si>
    <t>IKBKB|PAK2|PKD1|TGFBR1|TOP1|RIPK1|TLK2|MORC3|POGLUT2</t>
  </si>
  <si>
    <t>102|1387|1436|2167|2260|2547|3320|3551|4088|5062|5795|7097|7474|8737|8829|9698|10318|10488|23325|23705|26524|51428|64135|345611|729230</t>
  </si>
  <si>
    <t>ADAM10|CREBBP|CSF1R|FABP4|FGFR1|XRCC6|HSP90AA1|IKBKB|SMAD3|PAK2|PTPRJ|TLR2|WNT5A|RIPK1|NRP1|PUM1|TNIP1|CREB3|WASHC4|CADM1|LATS2|DDX41|IFIH1|IRGM|CCR2</t>
  </si>
  <si>
    <t>GO:0045321</t>
  </si>
  <si>
    <t>leukocyte activation</t>
  </si>
  <si>
    <t>102|1499|1958|2207|3251|3516|3615|4055|4088|4297|4436|4690|5295|5795|6778|7097|7186|8291|9759|10312|11143|22890|23303|25853|149041|200081</t>
  </si>
  <si>
    <t>ADAM10|CTNNB1|EGR1|FCER1G|HPRT1|RBPJ|IMPDH2|LTBR|SMAD3|KMT2A|MSH2|NCK1|PIK3R1|PTPRJ|STAT6|TLR2|TRAF2|DYSF|HDAC4|TCIRG1|KAT7|ZBTB1|KIF13B|DCAF12|RC3H1|TXLNA</t>
  </si>
  <si>
    <t>71|706|1490|1495|1649|1832|2022|2683|4088|4147|5265|5795|5905|7046|7474|8829|11057|25978|51129|349633|729230</t>
  </si>
  <si>
    <t>ACTG1|TSPO|CCN2|CTNNA1|DDIT3|DSP|ENG|B4GALT1|SMAD3|MATN2|SERPINA1|PTPRJ|RANGAP1|TGFBR1|WNT5A|NRP1|ABHD2|CHMP2B|ANGPTL4|PLET1|CCR2</t>
  </si>
  <si>
    <t>GO:0140014</t>
  </si>
  <si>
    <t>mitotic nuclear division</t>
  </si>
  <si>
    <t>891|4085|8815|9055|10274|11130|23332|23636|25836|25978|55844|90417</t>
  </si>
  <si>
    <t>CCNB1|MAD2L1|BANF1|PRC1|STAG1|ZWINT|CLASP1|NUP62|NIPBL|CHMP2B|PPP2R2D|KNSTRN</t>
  </si>
  <si>
    <t>GO:0001934</t>
  </si>
  <si>
    <t>positive regulation of protein phosphorylation</t>
  </si>
  <si>
    <t>801|805|1436|1453|1464|2260|2547|5062|5175|5795|5899|7186|7474|7494|8737|8829|9181|10006|23531|345611</t>
  </si>
  <si>
    <t>CALM1|CALM2|CSF1R|CSNK1D|CSPG4|FGFR1|XRCC6|PAK2|PECAM1|PTPRJ|RALB|TRAF2|WNT5A|XBP1|RIPK1|NRP1|ARHGEF2|ABI1|MMD|IRGM</t>
  </si>
  <si>
    <t>329|7186|7267|7327|9440|10075|23077|25897|26270|27339|51465|54778|56254|64844|83892|84231|115426|149041|152006|153830|257218</t>
  </si>
  <si>
    <t>BIRC2|TRAF2|TTC3|UBE2G2|MED17|HUWE1|MYCBP2|RNF19A|FBXO6|PRPF19|UBE2J1|RNF111|RNF20|MARCHF7|KCTD10|TRAF7|UHRF2|RC3H1|RNF38|RNF145|SHPRH</t>
  </si>
  <si>
    <t>988|5356|6627|6938|8446|9343|9759|9967|9984|10521|10772|10915|11052|23451|27339|55589|56252|56478|79677|84271</t>
  </si>
  <si>
    <t>CDC5L|PLRG1|SNRPA1|TCF12|DUSP11|EFTUD2|HDAC4|THRAP3|THOC1|DDX17|SRSF10|TCERG1|CPSF6|SF3B1|PRPF19|BMP2K|YLPM1|EIF4ENIF1|SMC6|POLDIP3</t>
  </si>
  <si>
    <t>1459|4085|4088|6599|11011|23077|23450|29934|57589|64844</t>
  </si>
  <si>
    <t>CSNK2A2|MAD2L1|SMAD3|SMARCC1|TLK2|MYCBP2|SF3B3|SNX12|RIC1|MARCHF7</t>
  </si>
  <si>
    <t>GO:0090316</t>
  </si>
  <si>
    <t>positive regulation of intracellular protein transport</t>
  </si>
  <si>
    <t>999|2010|3320|4088|5295|7175|7494|8882|10541</t>
  </si>
  <si>
    <t>CDH1|EMD|HSP90AA1|SMAD3|PIK3R1|TPR|XBP1|ZPR1|ANP32B</t>
  </si>
  <si>
    <t>102|392|824|999|1453|1499|1508|2186|3320|3912|4085|5062|5295|5610|5905|6418|8531|8882|9026|10410|11011|11064|25932|53349|115361|130074|148867|253832|729230</t>
  </si>
  <si>
    <t>ADAM10|ARHGAP1|CAPN2|CDH1|CSNK1D|CTNNB1|CTSB|BPTF|HSP90AA1|LAMB1|MAD2L1|PAK2|PIK3R1|EIF2AK2|RANGAP1|SET|YBX3|ZPR1|HIP1R|IFITM3|TLK2|CNTRL|CLIC4|ZFYVE1|GBP4|FAM168B|SLC30A7|ZDHHC20|CCR2</t>
  </si>
  <si>
    <t>GO:0032986</t>
  </si>
  <si>
    <t>protein-DNA complex disassembly</t>
  </si>
  <si>
    <t>1464|2017|4690|6386|8829</t>
  </si>
  <si>
    <t>CSPG4|CTTN|NCK1|SDCBP|NRP1</t>
  </si>
  <si>
    <t>GO:0005049</t>
  </si>
  <si>
    <t>nuclear export signal receptor activity</t>
  </si>
  <si>
    <t>7514|8021|56478|57510</t>
  </si>
  <si>
    <t>XPO1|NUP214|EIF4ENIF1|XPO5</t>
  </si>
  <si>
    <t>3021|8467|8726|8932|9759|9869|55196|55729|79670|79813|84444|115426|144108</t>
  </si>
  <si>
    <t>H3-3B|SMARCA5|EED|MBD2|HDAC4|SETDB1|RESF1|ATF7IP|TUT7|EHMT1|DOT1L|UHRF2|SPTY2D1</t>
  </si>
  <si>
    <t>GO:0006282</t>
  </si>
  <si>
    <t>regulation of DNA repair</t>
  </si>
  <si>
    <t>86|1387|6599|6603|7158|8295|10902|11143|23450|29072|54891|55193|55578|196528</t>
  </si>
  <si>
    <t>ACTL6A|CREBBP|SMARCC1|SMARCD2|TP53BP1|TRRAP|BRD8|KAT7|SF3B3|SETD2|INO80D|PBRM1|SUPT20H|ARID2</t>
  </si>
  <si>
    <t>GO:0051222</t>
  </si>
  <si>
    <t>positive regulation of protein transport</t>
  </si>
  <si>
    <t>999|2010|2182|3320|4088|4628|5295|5481|7097|7175|7494|8882|10497|10541|399687</t>
  </si>
  <si>
    <t>CDH1|EMD|ACSL4|HSP90AA1|SMAD3|MYH10|PIK3R1|PPID|TLR2|TPR|XBP1|ZPR1|UNC13B|ANP32B|MYO18A</t>
  </si>
  <si>
    <t>GO:0072091</t>
  </si>
  <si>
    <t>regulation of stem cell proliferation</t>
  </si>
  <si>
    <t>1499|2260|3516|5610|7046|7474|11143|54487|342371</t>
  </si>
  <si>
    <t>CTNNB1|FGFR1|RBPJ|EIF2AK2|TGFBR1|WNT5A|KAT7|DGCR8|ATXN1L</t>
  </si>
  <si>
    <t>GO:0140694</t>
  </si>
  <si>
    <t>membraneless organelle assembly</t>
  </si>
  <si>
    <t>71|1453|1778|7072|8994|9055|9669|9948|10274|23215|23332|23636|27349|51154|51441|53349|56478|149041</t>
  </si>
  <si>
    <t>ACTG1|CSNK1D|DYNC1H1|TIA1|LIMD1|PRC1|EIF5B|WDR1|STAG1|PRRC2C|CLASP1|NUP62|MCAT|MRTO4|YTHDF2|ZFYVE1|EIF4ENIF1|RC3H1</t>
  </si>
  <si>
    <t>GO:0032387</t>
  </si>
  <si>
    <t>negative regulation of intracellular transport</t>
  </si>
  <si>
    <t>392|5905|7175|7327|9972|29934|51465</t>
  </si>
  <si>
    <t>ARHGAP1|RANGAP1|TPR|UBE2G2|NUP153|SNX12|UBE2J1</t>
  </si>
  <si>
    <t>GO:1904888</t>
  </si>
  <si>
    <t>cranial skeletal system development</t>
  </si>
  <si>
    <t>1499|4087|4088|4323|7046|25836|29072|57589</t>
  </si>
  <si>
    <t>CTNNB1|SMAD2|SMAD3|MMP14|TGFBR1|NIPBL|SETD2|RIC1</t>
  </si>
  <si>
    <t>GO:0001649</t>
  </si>
  <si>
    <t>osteoblast differentiation</t>
  </si>
  <si>
    <t>1499|3021|3376|4088|4090|6238|8994|9188|10492|25937|27316</t>
  </si>
  <si>
    <t>CTNNB1|H3-3B|IARS1|SMAD3|SMAD5|RRBP1|LIMD1|DDX21|SYNCRIP|WWTR1|RBMX</t>
  </si>
  <si>
    <t>GO:0031396</t>
  </si>
  <si>
    <t>regulation of protein ubiquitination</t>
  </si>
  <si>
    <t>329|706|1499|3320|4085|6201|7046|7965|10075|23077|27018|54778|64844</t>
  </si>
  <si>
    <t>BIRC2|TSPO|CTNNB1|HSP90AA1|MAD2L1|RPS7|TGFBR1|AIMP2|HUWE1|MYCBP2|BEX3|RNF111|MARCHF7</t>
  </si>
  <si>
    <t>27|1119|1436|1453|1459|2260|2444|3551|4215|5062|5610|7046|7150|8573|8737|8829|9031|10494|11011|23531|26524|51232|51776|55589</t>
  </si>
  <si>
    <t>ABL2|CHKA|CSF1R|CSNK1D|CSNK2A2|FGFR1|FRK|IKBKB|MAP3K3|PAK2|EIF2AK2|TGFBR1|TOP1|CASK|RIPK1|NRP1|BAZ1B|STK25|TLK2|MMD|LATS2|CRIM1|MAP3K20|BMP2K</t>
  </si>
  <si>
    <t>GO:0010562</t>
  </si>
  <si>
    <t>positive regulation of phosphorus metabolic process</t>
  </si>
  <si>
    <t>801|805|824|1436|1453|1464|2260|2547|5062|5175|5795|5899|6386|7186|7474|7494|8737|8829|9181|10006|23531|345611</t>
  </si>
  <si>
    <t>CALM1|CALM2|CAPN2|CSF1R|CSNK1D|CSPG4|FGFR1|XRCC6|PAK2|PECAM1|PTPRJ|RALB|SDCBP|TRAF2|WNT5A|XBP1|RIPK1|NRP1|ARHGEF2|ABI1|MMD|IRGM</t>
  </si>
  <si>
    <t>GO:0045937</t>
  </si>
  <si>
    <t>positive regulation of phosphate metabolic process</t>
  </si>
  <si>
    <t>GO:0045911</t>
  </si>
  <si>
    <t>positive regulation of DNA recombination</t>
  </si>
  <si>
    <t>86|1387|4436|6778|7158|8295|10902|196528</t>
  </si>
  <si>
    <t>ACTL6A|CREBBP|MSH2|STAT6|TP53BP1|TRRAP|BRD8|ARID2</t>
  </si>
  <si>
    <t>GO:0048027</t>
  </si>
  <si>
    <t>mRNA 5'-UTR binding</t>
  </si>
  <si>
    <t>4628|4691|6201|10492|22948</t>
  </si>
  <si>
    <t>MYH10|NCL|RPS7|SYNCRIP|CCT5</t>
  </si>
  <si>
    <t>GO:0008170</t>
  </si>
  <si>
    <t>N-methyltransferase activity</t>
  </si>
  <si>
    <t>4297|8731|9869|25917|29072|55209|55621|79813|84444</t>
  </si>
  <si>
    <t>KMT2A|RNMT|SETDB1|THUMPD3|SETD2|SETD5|TRMT1|EHMT1|DOT1L</t>
  </si>
  <si>
    <t>2017|3320|3840|3842|4928|5295|5310|7175|7514|8021|9181|9871|9972|10254|10311|23636|27351|30000|54832|56478|57510|57589|80208|345611</t>
  </si>
  <si>
    <t>CTTN|HSP90AA1|KPNA4|TNPO1|NUP98|PIK3R1|PKD1|TPR|XPO1|NUP214|ARHGEF2|SEC24D|NUP153|STAM2|VPS26C|NUP62|DESI1|TNPO2|VPS13C|EIF4ENIF1|XPO5|RIC1|SPG11|IRGM</t>
  </si>
  <si>
    <t>GO:0021700</t>
  </si>
  <si>
    <t>developmental maturation</t>
  </si>
  <si>
    <t>1499|1649|2260|2539|3021|3516|7494|9331|10116|11057|51441|59277|79084|79670|84079|253832</t>
  </si>
  <si>
    <t>CTNNB1|DDIT3|FGFR1|G6PD|H3-3B|RBPJ|XBP1|B4GALT6|FEM1B|ABHD2|YTHDF2|NTN4|WDR77|TUT7|ANKRD27|ZDHHC20</t>
  </si>
  <si>
    <t>GO:0036464</t>
  </si>
  <si>
    <t>cytoplasmic ribonucleoprotein granule</t>
  </si>
  <si>
    <t>4154|4691|6175|7072|7150|8662|8994|9444|9698|23215|51441|54464|56478|84271|149041</t>
  </si>
  <si>
    <t>MBNL1|NCL|RPLP0|TIA1|TOP1|EIF3B|LIMD1|QKI|PUM1|PRRC2C|YTHDF2|XRN1|EIF4ENIF1|POLDIP3|RC3H1</t>
  </si>
  <si>
    <t>GO:0000781</t>
  </si>
  <si>
    <t>chromosome, telomeric region</t>
  </si>
  <si>
    <t>1108|2547|3021|4436|7158|9878|9984|11016|23064|23293|79677|84444</t>
  </si>
  <si>
    <t>CHD4|XRCC6|H3-3B|MSH2|TP53BP1|TOX4|THOC1|ATF7|SETX|SMG6|SMC6|DOT1L</t>
  </si>
  <si>
    <t>GO:0060428</t>
  </si>
  <si>
    <t>lung epithelium development</t>
  </si>
  <si>
    <t>1385|1499|3516|5310|7965|9719</t>
  </si>
  <si>
    <t>CREB1|CTNNB1|RBPJ|PKD1|AIMP2|ADAMTSL2</t>
  </si>
  <si>
    <t>GO:0071681</t>
  </si>
  <si>
    <t>cellular response to indole-3-methanol</t>
  </si>
  <si>
    <t>35</t>
  </si>
  <si>
    <t>999|1495|1499</t>
  </si>
  <si>
    <t>CDH1|CTNNA1|CTNNB1</t>
  </si>
  <si>
    <t>GO:0075525</t>
  </si>
  <si>
    <t>viral translational termination-reinitiation</t>
  </si>
  <si>
    <t>8661|8662|8664</t>
  </si>
  <si>
    <t>EIF3A|EIF3B|EIF3D</t>
  </si>
  <si>
    <t>GO:0008584</t>
  </si>
  <si>
    <t>male gonad development</t>
  </si>
  <si>
    <t>598|1495|3021|4323|4436|4678|7046|7474|8531|8879|152006</t>
  </si>
  <si>
    <t>BCL2L1|CTNNA1|H3-3B|MMP14|MSH2|NASP|TGFBR1|WNT5A|YBX3|SGPL1|RNF38</t>
  </si>
  <si>
    <t>GO:0002521</t>
  </si>
  <si>
    <t>leukocyte differentiation</t>
  </si>
  <si>
    <t>1385|1436|1499|1958|2207|3516|4055|4297|4436|5295|5795|6237|6778|7097|9444|9759|10312|11143|22890|149041</t>
  </si>
  <si>
    <t>CREB1|CSF1R|CTNNB1|EGR1|FCER1G|RBPJ|LTBR|KMT2A|MSH2|PIK3R1|PTPRJ|RRAS|STAT6|TLR2|QKI|HDAC4|TCIRG1|KAT7|ZBTB1|RC3H1</t>
  </si>
  <si>
    <t>GO:0043489</t>
  </si>
  <si>
    <t>RNA stabilization</t>
  </si>
  <si>
    <t>1736|6050|7186|8531|9444|9967|10492|56478</t>
  </si>
  <si>
    <t>DKC1|RNH1|TRAF2|YBX3|QKI|THRAP3|SYNCRIP|EIF4ENIF1</t>
  </si>
  <si>
    <t>GO:1904356</t>
  </si>
  <si>
    <t>regulation of telomere maintenance via telomere lengthening</t>
  </si>
  <si>
    <t>GO:0000381</t>
  </si>
  <si>
    <t>regulation of alternative mRNA splicing, via spliceosome</t>
  </si>
  <si>
    <t>5978|7072|9967|10181|10521|10657|27316</t>
  </si>
  <si>
    <t>REST|TIA1|THRAP3|RBM5|DDX17|KHDRBS1|RBMX</t>
  </si>
  <si>
    <t>GO:0010506</t>
  </si>
  <si>
    <t>regulation of autophagy</t>
  </si>
  <si>
    <t>27|598|706|1459|1649|2017|4170|5049|5899|6829|7494|10075|11011|23677|25853|29072|54832|345611</t>
  </si>
  <si>
    <t>ABL2|BCL2L1|TSPO|CSNK2A2|DDIT3|CTTN|MCL1|PAFAH1B2|RALB|SUPT5H|XBP1|HUWE1|TLK2|SH3BP4|DCAF12|SETD2|VPS13C|IRGM</t>
  </si>
  <si>
    <t>86|891|1499|2260|4085|4331|4436|5310|5356|6386|6599|6603|7027|7175|8881|9184|11130|23636|51776|55023|55193|64682|196528</t>
  </si>
  <si>
    <t>ACTL6A|CCNB1|CTNNB1|FGFR1|MAD2L1|MNAT1|MSH2|PKD1|PLRG1|SDCBP|SMARCC1|SMARCD2|TFDP1|TPR|CDC16|BUB3|ZWINT|NUP62|MAP3K20|PHIP|PBRM1|ANAPC1|ARID2</t>
  </si>
  <si>
    <t>GO:0032984</t>
  </si>
  <si>
    <t>protein-containing complex disassembly</t>
  </si>
  <si>
    <t>801|2107|6418|6599|6603|7186|9948|25978|83743|196528|345611</t>
  </si>
  <si>
    <t>CALM1|ETF1|SET|SMARCC1|SMARCD2|TRAF2|WDR1|CHMP2B|GRWD1|ARID2|IRGM</t>
  </si>
  <si>
    <t>GO:0046546</t>
  </si>
  <si>
    <t>development of primary male sexual characteristics</t>
  </si>
  <si>
    <t>GO:0071478</t>
  </si>
  <si>
    <t>cellular response to radiation</t>
  </si>
  <si>
    <t>598|1387|1958|2547|5295|5481|7158|11011|22890|25836|26155|51776</t>
  </si>
  <si>
    <t>BCL2L1|CREBBP|EGR1|XRCC6|PIK3R1|PPID|TP53BP1|TLK2|ZBTB1|NIPBL|NOC2L|MAP3K20</t>
  </si>
  <si>
    <t>GO:1903131</t>
  </si>
  <si>
    <t>mononuclear cell differentiation</t>
  </si>
  <si>
    <t>1436|1499|1958|2207|3516|4055|4297|4436|5295|5795|6778|7097|9444|9759|10312|11143|22890|149041</t>
  </si>
  <si>
    <t>CSF1R|CTNNB1|EGR1|FCER1G|RBPJ|LTBR|KMT2A|MSH2|PIK3R1|PTPRJ|STAT6|TLR2|QKI|HDAC4|TCIRG1|KAT7|ZBTB1|RC3H1</t>
  </si>
  <si>
    <t>GO:0042405</t>
  </si>
  <si>
    <t>nuclear inclusion body</t>
  </si>
  <si>
    <t>4287|4928|7175|9972</t>
  </si>
  <si>
    <t>ATXN3|NUP98|TPR|NUP153</t>
  </si>
  <si>
    <t>GO:1904948</t>
  </si>
  <si>
    <t>midbrain dopaminergic neuron differentiation</t>
  </si>
  <si>
    <t>1453|1499|6259|7474</t>
  </si>
  <si>
    <t>CSNK1D|CTNNB1|RYK|WNT5A</t>
  </si>
  <si>
    <t>GO:0044615</t>
  </si>
  <si>
    <t>nuclear pore nuclear basket</t>
  </si>
  <si>
    <t>4085|4928|7175|9972</t>
  </si>
  <si>
    <t>MAD2L1|NUP98|TPR|NUP153</t>
  </si>
  <si>
    <t>1108|1385|1387|3106|3516|4055|5295|5610|7186|9759|10379|10488|85477</t>
  </si>
  <si>
    <t>CHD4|CREB1|CREBBP|HLA-B|RBPJ|LTBR|PIK3R1|EIF2AK2|TRAF2|HDAC4|IRF9|CREB3|SCIN</t>
  </si>
  <si>
    <t>hsa05100</t>
  </si>
  <si>
    <t>Bacterial invasion of epithelial cells</t>
  </si>
  <si>
    <t>71|999|1495|1499|2017|5295|10096|10163</t>
  </si>
  <si>
    <t>ACTG1|CDH1|CTNNA1|CTNNB1|CTTN|PIK3R1|ACTR3|WASF2</t>
  </si>
  <si>
    <t>GO:0001650</t>
  </si>
  <si>
    <t>fibrillar center</t>
  </si>
  <si>
    <t>1736|5049|5356|7150|8446|8467|8731|26064|55127|92521|729230</t>
  </si>
  <si>
    <t>DKC1|PAFAH1B2|PLRG1|TOP1|DUSP11|SMARCA5|RNMT|RAI14|HEATR1|SPECC1|CCR2</t>
  </si>
  <si>
    <t>GO:0033233</t>
  </si>
  <si>
    <t>regulation of protein sumoylation</t>
  </si>
  <si>
    <t>1499|1958|9759|10054|10055</t>
  </si>
  <si>
    <t>CTNNB1|EGR1|HDAC4|UBA2|SAE1</t>
  </si>
  <si>
    <t>GO:0017056</t>
  </si>
  <si>
    <t>structural constituent of nuclear pore</t>
  </si>
  <si>
    <t>4928|7175|8021|9972|23636</t>
  </si>
  <si>
    <t>NUP98|TPR|NUP214|NUP153|NUP62</t>
  </si>
  <si>
    <t>GO:0051701</t>
  </si>
  <si>
    <t>biological process involved in interaction with host</t>
  </si>
  <si>
    <t>1508|4628|5481|5818|6510|6541|8829|9972|25978|26762|50848</t>
  </si>
  <si>
    <t>CTSB|MYH10|PPID|NECTIN1|SLC1A5|SLC7A1|NRP1|NUP153|CHMP2B|HAVCR1|F11R</t>
  </si>
  <si>
    <t>GO:0120039</t>
  </si>
  <si>
    <t>plasma membrane bounded cell projection morphogenesis</t>
  </si>
  <si>
    <t>71|1385|1436|1499|2017|3251|4147|4659|5795|5818|6259|7474|8609|8829|9331|10006|10163|10494|23077|59277|80208|84079</t>
  </si>
  <si>
    <t>ACTG1|CREB1|CSF1R|CTNNB1|CTTN|HPRT1|MATN2|PPP1R12A|PTPRJ|NECTIN1|RYK|WNT5A|KLF7|NRP1|B4GALT6|ABI1|WASF2|STK25|MYCBP2|NTN4|SPG11|ANKRD27</t>
  </si>
  <si>
    <t>GO:0046332</t>
  </si>
  <si>
    <t>SMAD binding</t>
  </si>
  <si>
    <t>1499|4087|4088|4090|6938|7046|7050|54778</t>
  </si>
  <si>
    <t>CTNNB1|SMAD2|SMAD3|SMAD5|TCF12|TGFBR1|TGIF1|RNF111</t>
  </si>
  <si>
    <t>329|1387|2547|3106|3320|3551|5062|5295|5610|7097|7474|8815|9698|10318|10488|23151|23325|23705|26524|51428|51441|51752|64135|345611</t>
  </si>
  <si>
    <t>BIRC2|CREBBP|XRCC6|HLA-B|HSP90AA1|IKBKB|PAK2|PIK3R1|EIF2AK2|TLR2|WNT5A|BANF1|PUM1|TNIP1|CREB3|GRAMD4|WASHC4|CADM1|LATS2|DDX41|YTHDF2|ERAP1|IFIH1|IRGM</t>
  </si>
  <si>
    <t>GO:0001763</t>
  </si>
  <si>
    <t>morphogenesis of a branching structure</t>
  </si>
  <si>
    <t>1499|2022|2260|4323|5310|7474|7849|8829|10116|25932|29072|55727</t>
  </si>
  <si>
    <t>CTNNB1|ENG|FGFR1|MMP14|PKD1|WNT5A|PAX8|NRP1|FEM1B|CLIC4|SETD2|BTBD7</t>
  </si>
  <si>
    <t>GO:0046649</t>
  </si>
  <si>
    <t>lymphocyte activation</t>
  </si>
  <si>
    <t>1499|1958|2207|3251|3516|3615|4088|4297|4436|4690|5295|5795|6778|7186|9759|10312|11143|22890|23303|25853|149041|200081</t>
  </si>
  <si>
    <t>CTNNB1|EGR1|FCER1G|HPRT1|RBPJ|IMPDH2|SMAD3|KMT2A|MSH2|NCK1|PIK3R1|PTPRJ|STAT6|TRAF2|HDAC4|TCIRG1|KAT7|ZBTB1|KIF13B|DCAF12|RC3H1|TXLNA</t>
  </si>
  <si>
    <t>GO:0006997</t>
  </si>
  <si>
    <t>nucleus organization</t>
  </si>
  <si>
    <t>2010|3021|3267|4928|7175|8467|8815|8882|9972|25978|84942</t>
  </si>
  <si>
    <t>EMD|H3-3B|AGFG1|NUP98|TPR|SMARCA5|BANF1|ZPR1|NUP153|CHMP2B|WDR73</t>
  </si>
  <si>
    <t>GO:2001237</t>
  </si>
  <si>
    <t>negative regulation of extrinsic apoptotic signaling pathway</t>
  </si>
  <si>
    <t>598|1495|2017|4170|7046|8737|8829|9181|55023</t>
  </si>
  <si>
    <t>BCL2L1|CTNNA1|CTTN|MCL1|TGFBR1|RIPK1|NRP1|ARHGEF2|PHIP</t>
  </si>
  <si>
    <t>GO:0016875</t>
  </si>
  <si>
    <t>ligase activity, forming carbon-oxygen bonds</t>
  </si>
  <si>
    <t>16|2193|2617|3376|4141|6897</t>
  </si>
  <si>
    <t>AARS1|FARSA|GARS1|IARS1|MARS1|TARS1</t>
  </si>
  <si>
    <t>GO:0006418</t>
  </si>
  <si>
    <t>tRNA aminoacylation for protein translation</t>
  </si>
  <si>
    <t>GO:0004812</t>
  </si>
  <si>
    <t>aminoacyl-tRNA ligase activity</t>
  </si>
  <si>
    <t>GO:0034655</t>
  </si>
  <si>
    <t>nucleobase-containing compound catabolic process</t>
  </si>
  <si>
    <t>2107|3251|5313|6050|8882|9652|9967|22803|23211|23293|23404|51154|51441|54464|65109|79670|149041</t>
  </si>
  <si>
    <t>ETF1|HPRT1|PKLR|RNH1|ZPR1|SKIC3|THRAP3|XRN2|ZC3H4|SMG6|EXOSC2|MRTO4|YTHDF2|XRN1|UPF3B|TUT7|RC3H1</t>
  </si>
  <si>
    <t>GO:0030864</t>
  </si>
  <si>
    <t>cortical actin cytoskeleton</t>
  </si>
  <si>
    <t>824|999|4643|6709|9026|9948|10487|11214</t>
  </si>
  <si>
    <t>CAPN2|CDH1|MYO1E|SPTAN1|HIP1R|WDR1|CAP1|AKAP13</t>
  </si>
  <si>
    <t>GO:0018105</t>
  </si>
  <si>
    <t>peptidyl-serine phosphorylation</t>
  </si>
  <si>
    <t>3551|5062|5310|7046|7150|8737|11011|23515</t>
  </si>
  <si>
    <t>IKBKB|PAK2|PKD1|TGFBR1|TOP1|RIPK1|TLK2|MORC3</t>
  </si>
  <si>
    <t>801|805|1436|1453|1464|2022|2260|2547|3551|4690|5062|5175|5795|5899|6386|7186|7474|7494|8737|8829|9181|10006|23531|25937|26524|55023|345611</t>
  </si>
  <si>
    <t>CALM1|CALM2|CSF1R|CSNK1D|CSPG4|ENG|FGFR1|XRCC6|IKBKB|NCK1|PAK2|PECAM1|PTPRJ|RALB|SDCBP|TRAF2|WNT5A|XBP1|RIPK1|NRP1|ARHGEF2|ABI1|MMD|WWTR1|LATS2|PHIP|IRGM</t>
  </si>
  <si>
    <t>GO:0032212</t>
  </si>
  <si>
    <t>positive regulation of telomere maintenance via telomerase</t>
  </si>
  <si>
    <t>1499|1736|3320|7203|22948</t>
  </si>
  <si>
    <t>CTNNB1|DKC1|HSP90AA1|CCT3|CCT5</t>
  </si>
  <si>
    <t>71|102|831|999|1108|1499|2017|5908|5978|6259|6386|7474|8829|9026|10163|10487|11346|80208</t>
  </si>
  <si>
    <t>ACTG1|ADAM10|CAST|CDH1|CHD4|CTNNB1|CTTN|RAP1B|REST|RYK|SDCBP|WNT5A|NRP1|HIP1R|WASF2|CAP1|SYNPO|SPG11</t>
  </si>
  <si>
    <t>GO:0007059</t>
  </si>
  <si>
    <t>chromosome segregation</t>
  </si>
  <si>
    <t>891|1453|4085|7150|9055|9184|10096|10274|11011|11130|23332|23636|25836|25978|51776|55355|90417</t>
  </si>
  <si>
    <t>CCNB1|CSNK1D|MAD2L1|TOP1|PRC1|BUB3|ACTR3|STAG1|TLK2|ZWINT|CLASP1|NUP62|NIPBL|CHMP2B|MAP3K20|HJURP|KNSTRN</t>
  </si>
  <si>
    <t>GO:0071695</t>
  </si>
  <si>
    <t>anatomical structure maturation</t>
  </si>
  <si>
    <t>1499|1649|2260|2539|3021|3516|7494|9331|10116|11057|51441|59277|79084|79670</t>
  </si>
  <si>
    <t>CTNNB1|DDIT3|FGFR1|G6PD|H3-3B|RBPJ|XBP1|B4GALT6|FEM1B|ABHD2|YTHDF2|NTN4|WDR77|TUT7</t>
  </si>
  <si>
    <t>GO:0031490</t>
  </si>
  <si>
    <t>chromatin DNA binding</t>
  </si>
  <si>
    <t>86|1108|1387|3021|4088|6599|6603|7494|8932|9878</t>
  </si>
  <si>
    <t>ACTL6A|CHD4|CREBBP|H3-3B|SMAD3|SMARCC1|SMARCD2|XBP1|MBD2|TOX4</t>
  </si>
  <si>
    <t>GO:0010718</t>
  </si>
  <si>
    <t>positive regulation of epithelial to mesenchymal transition</t>
  </si>
  <si>
    <t>1499|2022|4087|4088|6386|7046|25937</t>
  </si>
  <si>
    <t>CTNNB1|ENG|SMAD2|SMAD3|SDCBP|TGFBR1|WWTR1</t>
  </si>
  <si>
    <t>hsa05168</t>
  </si>
  <si>
    <t>Herpes simplex virus 1 infection</t>
  </si>
  <si>
    <t>329|598|3106|3551|5295|5451|5610|5818|7097|7186|10379|64135</t>
  </si>
  <si>
    <t>BIRC2|BCL2L1|HLA-B|IKBKB|PIK3R1|POU2F1|EIF2AK2|NECTIN1|TLR2|TRAF2|IRF9|IFIH1</t>
  </si>
  <si>
    <t>GO:0048858</t>
  </si>
  <si>
    <t>cell projection morphogenesis</t>
  </si>
  <si>
    <t>GO:0031492</t>
  </si>
  <si>
    <t>nucleosomal DNA binding</t>
  </si>
  <si>
    <t>86|1108|3021|6599|6603|8932</t>
  </si>
  <si>
    <t>ACTL6A|CHD4|H3-3B|SMARCC1|SMARCD2|MBD2</t>
  </si>
  <si>
    <t>GO:0032479</t>
  </si>
  <si>
    <t>regulation of type I interferon production</t>
  </si>
  <si>
    <t>3320|6675|7097|8815|9444|23515|29072|55593|64135|345611</t>
  </si>
  <si>
    <t>HSP90AA1|UAP1|TLR2|BANF1|QKI|MORC3|SETD2|OTUD5|IFIH1|IRGM</t>
  </si>
  <si>
    <t>GO:0061695</t>
  </si>
  <si>
    <t>transferase complex, transferring phosphorus-containing groups</t>
  </si>
  <si>
    <t>891|1459|2547|2962|3551|4331|5295|5313|5437|5631|5980|6882|7046|7286|8295|25885</t>
  </si>
  <si>
    <t>CCNB1|CSNK2A2|XRCC6|GTF2F1|IKBKB|MNAT1|PIK3R1|PKLR|POLR2H|PRPS1|REV3L|TAF11|TGFBR1|TUFT1|TRRAP|POLR1A</t>
  </si>
  <si>
    <t>GO:0042306</t>
  </si>
  <si>
    <t>regulation of protein import into nucleus</t>
  </si>
  <si>
    <t>GO:0045596</t>
  </si>
  <si>
    <t>negative regulation of cell differentiation</t>
  </si>
  <si>
    <t>86|706|999|1495|1499|1649|2539|3516|4088|5295|5978|6259|6599|6760|7046|7474|7494|8829|8994|9444|9759|10541|25937|51232|51441|51621|56478|149041</t>
  </si>
  <si>
    <t>ACTL6A|TSPO|CDH1|CTNNA1|CTNNB1|DDIT3|G6PD|RBPJ|SMAD3|PIK3R1|REST|RYK|SMARCC1|SS18|TGFBR1|WNT5A|XBP1|NRP1|LIMD1|QKI|HDAC4|ANP32B|WWTR1|CRIM1|YTHDF2|KLF13|EIF4ENIF1|RC3H1</t>
  </si>
  <si>
    <t>GO:0031248</t>
  </si>
  <si>
    <t>protein acetyltransferase complex</t>
  </si>
  <si>
    <t>71|86|1387|8295|10902|11143|23450|55578|60560</t>
  </si>
  <si>
    <t>ACTG1|ACTL6A|CREBBP|TRRAP|BRD8|KAT7|SF3B3|SUPT20H|NAA35</t>
  </si>
  <si>
    <t>GO:0061659</t>
  </si>
  <si>
    <t>ubiquitin-like protein ligase activity</t>
  </si>
  <si>
    <t>329|7186|9440|10075|23077|25897|26036|26270|27339|54778|56254|64844|84231|115426|149041|152006|153830|257218</t>
  </si>
  <si>
    <t>BIRC2|TRAF2|MED17|HUWE1|MYCBP2|RNF19A|ZNF451|FBXO6|PRPF19|RNF111|RNF20|MARCHF7|TRAF7|UHRF2|RC3H1|RNF38|RNF145|SHPRH</t>
  </si>
  <si>
    <t>1436|1649|1958|2207|3320|4088|5295|5610|5795|6675|7097|7186|7474|7494|8737|9181|9188|10555|23705|29072|64135|729230</t>
  </si>
  <si>
    <t>CSF1R|DDIT3|EGR1|FCER1G|HSP90AA1|SMAD3|PIK3R1|EIF2AK2|PTPRJ|UAP1|TLR2|TRAF2|WNT5A|XBP1|RIPK1|ARHGEF2|DDX21|AGPAT2|CADM1|SETD2|IFIH1|CCR2</t>
  </si>
  <si>
    <t>801|805|824|891|3106|4087|4088|5295|5481|6237|7046</t>
  </si>
  <si>
    <t>CALM1|CALM2|CAPN2|CCNB1|HLA-B|SMAD2|SMAD3|PIK3R1|PPID|RRAS|TGFBR1</t>
  </si>
  <si>
    <t>GO:1902105</t>
  </si>
  <si>
    <t>regulation of leukocyte differentiation</t>
  </si>
  <si>
    <t>86|1385|1499|2547|3106|4323|5295|6599|6603|7494|8737|9444|22890|55193|149041|196528|729230</t>
  </si>
  <si>
    <t>ACTL6A|CREB1|CTNNB1|XRCC6|HLA-B|MMP14|PIK3R1|SMARCC1|SMARCD2|XBP1|RIPK1|QKI|ZBTB1|PBRM1|RC3H1|ARID2|CCR2</t>
  </si>
  <si>
    <t>GO:0003158</t>
  </si>
  <si>
    <t>endothelium development</t>
  </si>
  <si>
    <t>1499|3516|5175|5908|8829|9414|25932|30061|50848</t>
  </si>
  <si>
    <t>CTNNB1|RBPJ|PECAM1|RAP1B|NRP1|TJP2|CLIC4|SLC40A1|F11R</t>
  </si>
  <si>
    <t>GO:1902493</t>
  </si>
  <si>
    <t>acetyltransferase complex</t>
  </si>
  <si>
    <t>GO:0008135</t>
  </si>
  <si>
    <t>translation factor activity, RNA binding</t>
  </si>
  <si>
    <t>1937|2107|8661|8662|8663|8664|8669|9669</t>
  </si>
  <si>
    <t>EEF1G|ETF1|EIF3A|EIF3B|EIF3C|EIF3D|EIF3J|EIF5B</t>
  </si>
  <si>
    <t>GO:0007492</t>
  </si>
  <si>
    <t>endoderm development</t>
  </si>
  <si>
    <t>1499|2186|3912|3915|4087|4088|4323|29072</t>
  </si>
  <si>
    <t>CTNNB1|BPTF|LAMB1|LAMC1|SMAD2|SMAD3|MMP14|SETD2</t>
  </si>
  <si>
    <t>GO:0071346</t>
  </si>
  <si>
    <t>cellular response to type II interferon</t>
  </si>
  <si>
    <t>71|801|2317|7097|7474|10096|10492|115361</t>
  </si>
  <si>
    <t>ACTG1|CALM1|FLNB|TLR2|WNT5A|ACTR3|SYNCRIP|GBP4</t>
  </si>
  <si>
    <t>GO:0035770</t>
  </si>
  <si>
    <t>ribonucleoprotein granule</t>
  </si>
  <si>
    <t>GO:0002694</t>
  </si>
  <si>
    <t>regulation of leukocyte activation</t>
  </si>
  <si>
    <t>27|86|1499|2547|4323|4436|4690|5074|6541|6599|6603|6778|7158|7474|7494|22890|26762|55193|64844|149041|196528|345611|399687|729230</t>
  </si>
  <si>
    <t>ABL2|ACTL6A|CTNNB1|XRCC6|MMP14|MSH2|NCK1|PAWR|SLC7A1|SMARCC1|SMARCD2|STAT6|TP53BP1|WNT5A|XBP1|ZBTB1|HAVCR1|PBRM1|MARCHF7|RC3H1|ARID2|IRGM|MYO18A|CCR2</t>
  </si>
  <si>
    <t>GO:0010720</t>
  </si>
  <si>
    <t>positive regulation of cell development</t>
  </si>
  <si>
    <t>86|706|1385|1499|2547|4323|4673|6599|6603|7097|7494|8737|8829|9444|10494|22890|50848|55193|84079|196528</t>
  </si>
  <si>
    <t>ACTL6A|TSPO|CREB1|CTNNB1|XRCC6|MMP14|NAP1L1|SMARCC1|SMARCD2|TLR2|XBP1|RIPK1|NRP1|QKI|STK25|ZBTB1|F11R|PBRM1|ANKRD27|ARID2</t>
  </si>
  <si>
    <t>GO:0071680</t>
  </si>
  <si>
    <t>response to indole-3-methanol</t>
  </si>
  <si>
    <t>GO:0051434</t>
  </si>
  <si>
    <t>BH3 domain binding</t>
  </si>
  <si>
    <t>598|4170|345611</t>
  </si>
  <si>
    <t>BCL2L1|MCL1|IRGM</t>
  </si>
  <si>
    <t>GO:0022604</t>
  </si>
  <si>
    <t>regulation of cell morphogenesis</t>
  </si>
  <si>
    <t>1436|4628|5921|7474|8994|9202|9948|23433|50618|50848|55023|56882|56990|84079</t>
  </si>
  <si>
    <t>CSF1R|MYH10|RASA1|WNT5A|LIMD1|ZMYM4|WDR1|RHOQ|ITSN2|F11R|PHIP|CDC42SE1|CDC42SE2|ANKRD27</t>
  </si>
  <si>
    <t>hsa05022</t>
  </si>
  <si>
    <t>Pathways of neurodegeneration - multiple diseases</t>
  </si>
  <si>
    <t>598|801|805|824|1459|1499|1649|4287|5481|5717|6233|7186|7327|7474|7494|25978|51465|53349|80208|342371|493869</t>
  </si>
  <si>
    <t>BCL2L1|CALM1|CALM2|CAPN2|CSNK2A2|CTNNB1|DDIT3|ATXN3|PPID|PSMD11|RPS27A|TRAF2|UBE2G2|WNT5A|XBP1|CHMP2B|UBE2J1|ZFYVE1|SPG11|ATXN1L|GPX8</t>
  </si>
  <si>
    <t>GO:0043039</t>
  </si>
  <si>
    <t>tRNA aminoacylation</t>
  </si>
  <si>
    <t>hsa03040</t>
  </si>
  <si>
    <t>Spliceosome</t>
  </si>
  <si>
    <t>988|4670|5356|6627|9343|9984|10772|10915|23450|23451|27316|27339|55119</t>
  </si>
  <si>
    <t>CDC5L|HNRNPM|PLRG1|SNRPA1|EFTUD2|THOC1|SRSF10|TCERG1|SF3B3|SF3B1|RBMX|PRPF19|PRPF38B</t>
  </si>
  <si>
    <t>GO:1903322</t>
  </si>
  <si>
    <t>positive regulation of protein modification by small protein conjugation or removal</t>
  </si>
  <si>
    <t>329|7965|9759|10054|10055|10075|10318|23077|54778|64844</t>
  </si>
  <si>
    <t>BIRC2|AIMP2|HDAC4|UBA2|SAE1|HUWE1|TNIP1|MYCBP2|RNF111|MARCHF7</t>
  </si>
  <si>
    <t>71|801|2317|7097|7474|10096|10410|10492|115361</t>
  </si>
  <si>
    <t>ACTG1|CALM1|FLNB|TLR2|WNT5A|ACTR3|IFITM3|SYNCRIP|GBP4</t>
  </si>
  <si>
    <t>27|1119|1436|1453|1459|2260|2444|3551|4215|5062|5295|5313|5610|7046|7150|8573|8737|8829|9031|10494|11011|23531|26524|51232|51776|55589</t>
  </si>
  <si>
    <t>ABL2|CHKA|CSF1R|CSNK1D|CSNK2A2|FGFR1|FRK|IKBKB|MAP3K3|PAK2|PIK3R1|PKLR|EIF2AK2|TGFBR1|TOP1|CASK|RIPK1|NRP1|BAZ1B|STK25|TLK2|MMD|LATS2|CRIM1|MAP3K20|BMP2K</t>
  </si>
  <si>
    <t>GO:0048863</t>
  </si>
  <si>
    <t>stem cell differentiation</t>
  </si>
  <si>
    <t>1499|2260|3516|4090|5717|5978|6201|8829|9698|23528|29072|55593</t>
  </si>
  <si>
    <t>CTNNB1|FGFR1|RBPJ|SMAD5|PSMD11|REST|RPS7|NRP1|PUM1|ZNF281|SETD2|OTUD5</t>
  </si>
  <si>
    <t>GO:2001242</t>
  </si>
  <si>
    <t>regulation of intrinsic apoptotic signaling pathway</t>
  </si>
  <si>
    <t>598|1499|1649|4170|4690|6201|7494|8531|9181|10488|26155|64844</t>
  </si>
  <si>
    <t>BCL2L1|CTNNB1|DDIT3|MCL1|NCK1|RPS7|XBP1|YBX3|ARHGEF2|CREB3|NOC2L|MARCHF7</t>
  </si>
  <si>
    <t>GO:0048469</t>
  </si>
  <si>
    <t>cell maturation</t>
  </si>
  <si>
    <t>1499|2260|2539|3021|7494|9331|10116|11057|51441|59277|79084|79670</t>
  </si>
  <si>
    <t>CTNNB1|FGFR1|G6PD|H3-3B|XBP1|B4GALT6|FEM1B|ABHD2|YTHDF2|NTN4|WDR77|TUT7</t>
  </si>
  <si>
    <t>GO:0043038</t>
  </si>
  <si>
    <t>amino acid activation</t>
  </si>
  <si>
    <t>GO:0048701</t>
  </si>
  <si>
    <t>embryonic cranial skeleton morphogenesis</t>
  </si>
  <si>
    <t>4087|4088|4323|7046|25836|29072</t>
  </si>
  <si>
    <t>SMAD2|SMAD3|MMP14|TGFBR1|NIPBL|SETD2</t>
  </si>
  <si>
    <t>71|102|1499|1958|2207|3251|3516|3615|4055|4088|4297|4436|4690|5295|5795|6778|7046|7097|7186|8291|9759|10312|11143|22890|23303|25853|149041|200081</t>
  </si>
  <si>
    <t>ACTG1|ADAM10|CTNNB1|EGR1|FCER1G|HPRT1|RBPJ|IMPDH2|LTBR|SMAD3|KMT2A|MSH2|NCK1|PIK3R1|PTPRJ|STAT6|TGFBR1|TLR2|TRAF2|DYSF|HDAC4|TCIRG1|KAT7|ZBTB1|KIF13B|DCAF12|RC3H1|TXLNA</t>
  </si>
  <si>
    <t>GO:0030335</t>
  </si>
  <si>
    <t>positive regulation of cell migration</t>
  </si>
  <si>
    <t>27|71|102|1436|2260|3912|4088|4150|4323|5175|5295|5795|6237|6386|7046|7474|7494|8829|9181|10488|23332|25836|349633|729230</t>
  </si>
  <si>
    <t>ABL2|ACTG1|ADAM10|CSF1R|FGFR1|LAMB1|SMAD3|MAZ|MMP14|PECAM1|PIK3R1|PTPRJ|RRAS|SDCBP|TGFBR1|WNT5A|XBP1|NRP1|ARHGEF2|CREB3|CLASP1|NIPBL|PLET1|CCR2</t>
  </si>
  <si>
    <t>16|801|805|999|1385|1436|1453|1459|1499|2186|2260|2539|3251|3516|3912|4323|4331|6237|6259|7474|8829|8879|10541|22803|25836|29072|29123|65109|342371</t>
  </si>
  <si>
    <t>AARS1|CALM1|CALM2|CDH1|CREB1|CSF1R|CSNK1D|CSNK2A2|CTNNB1|BPTF|FGFR1|G6PD|HPRT1|RBPJ|LAMB1|MMP14|MNAT1|RRAS|RYK|WNT5A|NRP1|SGPL1|ANP32B|XRN2|NIPBL|SETD2|ANKRD11|UPF3B|ATXN1L</t>
  </si>
  <si>
    <t>392|3267|4925|5905|5921|6764|8829|9181|9712|11214|23077|23092|23258|23677|50618|50650|50807|51735|56882|57589|84079</t>
  </si>
  <si>
    <t>ARHGAP1|AGFG1|NUCB2|RANGAP1|RASA1|DENND2B|NRP1|ARHGEF2|USP6NL|AKAP13|MYCBP2|ARHGAP26|DENND5A|SH3BP4|ITSN2|ARHGEF3|ASAP1|RAPGEF6|CDC42SE1|RIC1|ANKRD27</t>
  </si>
  <si>
    <t>829|5062|5295|6709|9026|9181|10163|23332|50848|85464|85477</t>
  </si>
  <si>
    <t>CAPZA1|PAK2|PIK3R1|SPTAN1|HIP1R|ARHGEF2|WASF2|CLASP1|F11R|SSH2|SCIN</t>
  </si>
  <si>
    <t>GO:0048568</t>
  </si>
  <si>
    <t>embryonic organ development</t>
  </si>
  <si>
    <t>1499|2022|2186|2260|3516|4087|4088|4297|4323|5310|5818|5978|7003|7046|7474|7849|8932|25836|29072|196528</t>
  </si>
  <si>
    <t>CTNNB1|ENG|BPTF|FGFR1|RBPJ|SMAD2|SMAD3|KMT2A|MMP14|PKD1|NECTIN1|REST|TEAD1|TGFBR1|WNT5A|PAX8|MBD2|NIPBL|SETD2|ARID2</t>
  </si>
  <si>
    <t>GO:0140678</t>
  </si>
  <si>
    <t>molecular function inhibitor activity</t>
  </si>
  <si>
    <t>490|721|801|805|831|1649|4062|4659|4690|5265|5310|5921|6050|6201|6418|9188|10657|26036|27018|51129|51232|55003|56882</t>
  </si>
  <si>
    <t>ATP2B1|C4B|CALM1|CALM2|CAST|DDIT3|LY6H|PPP1R12A|NCK1|SERPINA1|PKD1|RASA1|RNH1|RPS7|SET|DDX21|KHDRBS1|ZNF451|BEX3|ANGPTL4|CRIM1|PAK1IP1|CDC42SE1</t>
  </si>
  <si>
    <t>GO:1904358</t>
  </si>
  <si>
    <t>positive regulation of telomere maintenance via telomere lengthening</t>
  </si>
  <si>
    <t>GO:0071480</t>
  </si>
  <si>
    <t>cellular response to gamma radiation</t>
  </si>
  <si>
    <t>598|1958|2547|11011|51776</t>
  </si>
  <si>
    <t>BCL2L1|EGR1|XRCC6|TLK2|MAP3K20</t>
  </si>
  <si>
    <t>GO:0140713</t>
  </si>
  <si>
    <t>histone chaperone activity</t>
  </si>
  <si>
    <t>1108|4673|8886|9188|10521|11056|11137|51202|51428|64135|144108</t>
  </si>
  <si>
    <t>CHD4|NAP1L1|DDX18|DDX21|DDX17|DDX52|PWP1|DDX47|DDX41|IFIH1|SPTY2D1</t>
  </si>
  <si>
    <t>GO:1901524</t>
  </si>
  <si>
    <t>regulation of mitophagy</t>
  </si>
  <si>
    <t>706|1459|2017|10075|54832|345611</t>
  </si>
  <si>
    <t>TSPO|CSNK2A2|CTTN|HUWE1|VPS13C|IRGM</t>
  </si>
  <si>
    <t>GO:0061061</t>
  </si>
  <si>
    <t>muscle structure development</t>
  </si>
  <si>
    <t>71|824|1499|1832|1841|1958|2010|2022|2317|2483|3021|3516|4154|5978|6938|7046|7494|9444|9948|10521|11214|80208</t>
  </si>
  <si>
    <t>ACTG1|CAPN2|CTNNB1|DSP|DTYMK|EGR1|EMD|ENG|FLNB|FRG1|H3-3B|RBPJ|MBNL1|REST|TCF12|TGFBR1|XBP1|QKI|WDR1|DDX17|AKAP13|SPG11</t>
  </si>
  <si>
    <t>490|1499|1832|2683|3320|5310|6510|6541|6578|8573|10057|10163|23332|23705|30061|254428</t>
  </si>
  <si>
    <t>ATP2B1|CTNNB1|DSP|B4GALT1|HSP90AA1|PKD1|SLC1A5|SLC7A1|SLCO2A1|CASK|ABCC5|WASF2|CLASP1|CADM1|SLC40A1|SLC41A1</t>
  </si>
  <si>
    <t>GO:0030324</t>
  </si>
  <si>
    <t>lung development</t>
  </si>
  <si>
    <t>1385|1490|1499|2260|3516|4087|4323|5310|7474|7965|9719|342371</t>
  </si>
  <si>
    <t>CREB1|CCN2|CTNNB1|FGFR1|RBPJ|SMAD2|MMP14|PKD1|WNT5A|AIMP2|ADAMTSL2|ATXN1L</t>
  </si>
  <si>
    <t>GO:0051290</t>
  </si>
  <si>
    <t>protein heterotetramerization</t>
  </si>
  <si>
    <t>2193|5310|11051|11052</t>
  </si>
  <si>
    <t>FARSA|PKD1|NUDT21|CPSF6</t>
  </si>
  <si>
    <t>GO:0033962</t>
  </si>
  <si>
    <t>P-body assembly</t>
  </si>
  <si>
    <t>1778|8994|56478|149041</t>
  </si>
  <si>
    <t>DYNC1H1|LIMD1|EIF4ENIF1|RC3H1</t>
  </si>
  <si>
    <t>GO:0071474</t>
  </si>
  <si>
    <t>cellular hyperosmotic response</t>
  </si>
  <si>
    <t>2547|8531|9181|10725</t>
  </si>
  <si>
    <t>XRCC6|YBX3|ARHGEF2|NFAT5</t>
  </si>
  <si>
    <t>GO:0034243</t>
  </si>
  <si>
    <t>regulation of transcription elongation by RNA polymerase II</t>
  </si>
  <si>
    <t>1499|2962|6829|9440|10915|23613|51586|55656</t>
  </si>
  <si>
    <t>CTNNB1|GTF2F1|SUPT5H|MED17|TCERG1|ZMYND8|MED15|INTS8</t>
  </si>
  <si>
    <t>1958|2962|4150|4297|4331|6882|9440|11143|26155|51586</t>
  </si>
  <si>
    <t>EGR1|GTF2F1|MAZ|KMT2A|MNAT1|TAF11|MED17|KAT7|NOC2L|MED15</t>
  </si>
  <si>
    <t>GO:0061630</t>
  </si>
  <si>
    <t>ubiquitin protein ligase activity</t>
  </si>
  <si>
    <t>329|7186|9440|10075|23077|25897|26270|27339|54778|56254|64844|84231|115426|149041|152006|153830|257218</t>
  </si>
  <si>
    <t>BIRC2|TRAF2|MED17|HUWE1|MYCBP2|RNF19A|FBXO6|PRPF19|RNF111|RNF20|MARCHF7|TRAF7|UHRF2|RC3H1|RNF38|RNF145|SHPRH</t>
  </si>
  <si>
    <t>GO:1903313</t>
  </si>
  <si>
    <t>positive regulation of mRNA metabolic process</t>
  </si>
  <si>
    <t>4691|4928|9444|9698|9967|27316|27339|51441|56478|65109|79084|79670|149041</t>
  </si>
  <si>
    <t>NCL|NUP98|QKI|PUM1|THRAP3|RBMX|PRPF19|YTHDF2|EIF4ENIF1|UPF3B|WDR77|TUT7|RC3H1</t>
  </si>
  <si>
    <t>GO:0043523</t>
  </si>
  <si>
    <t>regulation of neuron apoptotic process</t>
  </si>
  <si>
    <t>16|598|1499|1649|1958|2539|4170|4436|5921|6418|8737|8829|8882|84231</t>
  </si>
  <si>
    <t>AARS1|BCL2L1|CTNNB1|DDIT3|EGR1|G6PD|MCL1|MSH2|RASA1|SET|RIPK1|NRP1|ZPR1|TRAF7</t>
  </si>
  <si>
    <t>27|1119|1436|1453|1459|2260|2444|3551|5062|5610|8573|8737|9031|10494|11011|26524|55589</t>
  </si>
  <si>
    <t>ABL2|CHKA|CSF1R|CSNK1D|CSNK2A2|FGFR1|FRK|IKBKB|PAK2|EIF2AK2|CASK|RIPK1|BAZ1B|STK25|TLK2|LATS2|BMP2K</t>
  </si>
  <si>
    <t>71|1453|1778|1832|2010|3267|4643|4690|5074|7046|8737|9026|9181|9948|9972|10006|10096|10487|10491|23332|23433|84942|85477|283446</t>
  </si>
  <si>
    <t>ACTG1|CSNK1D|DYNC1H1|DSP|EMD|AGFG1|MYO1E|NCK1|PAWR|TGFBR1|RIPK1|HIP1R|ARHGEF2|WDR1|NUP153|ABI1|ACTR3|CAP1|CRTAP|CLASP1|RHOQ|WDR73|SCIN|MYO1H</t>
  </si>
  <si>
    <t>GO:0005635</t>
  </si>
  <si>
    <t>nuclear envelope</t>
  </si>
  <si>
    <t>598|2010|3267|3840|4085|4088|4925|4928|5356|5905|6386|7175|7514|8021|8815|9972|22890|23636|25978|55326|64782</t>
  </si>
  <si>
    <t>BCL2L1|EMD|AGFG1|KPNA4|MAD2L1|SMAD3|NUCB2|NUP98|PLRG1|RANGAP1|SDCBP|TPR|XPO1|NUP214|BANF1|NUP153|ZBTB1|NUP62|CHMP2B|AGPAT5|AEN</t>
  </si>
  <si>
    <t>GO:0051091</t>
  </si>
  <si>
    <t>positive regulation of DNA-binding transcription factor activity</t>
  </si>
  <si>
    <t>1649|3551|4088|5610|7027|7097|7158|7186|7474|8737|9181|9759</t>
  </si>
  <si>
    <t>DDIT3|IKBKB|SMAD3|EIF2AK2|TFDP1|TLR2|TP53BP1|TRAF2|WNT5A|RIPK1|ARHGEF2|HDAC4</t>
  </si>
  <si>
    <t>GO:0120034</t>
  </si>
  <si>
    <t>positive regulation of plasma membrane bounded cell projection assembly</t>
  </si>
  <si>
    <t>3320|5295|7046|8829|10096|10163|23433|23613|50807</t>
  </si>
  <si>
    <t>HSP90AA1|PIK3R1|TGFBR1|NRP1|ACTR3|WASF2|RHOQ|ZMYND8|ASAP1</t>
  </si>
  <si>
    <t>GO:0001824</t>
  </si>
  <si>
    <t>blastocyst development</t>
  </si>
  <si>
    <t>86|824|4678|7046|8882|26524|27339|79718|92521</t>
  </si>
  <si>
    <t>ACTL6A|CAPN2|NASP|TGFBR1|ZPR1|LATS2|PRPF19|TBL1XR1|SPECC1</t>
  </si>
  <si>
    <t>GO:0008360</t>
  </si>
  <si>
    <t>regulation of cell shape</t>
  </si>
  <si>
    <t>1436|4628|5921|8994|9948|23433|50848|55023|56882|56990</t>
  </si>
  <si>
    <t>CSF1R|MYH10|RASA1|LIMD1|WDR1|RHOQ|F11R|PHIP|CDC42SE1|CDC42SE2</t>
  </si>
  <si>
    <t>GO:0007623</t>
  </si>
  <si>
    <t>circadian rhythm</t>
  </si>
  <si>
    <t>19_GO:0048511 rhythmic process</t>
  </si>
  <si>
    <t>1385|1453|1958|3615|4297|7150|9967|10075|23064|23077</t>
  </si>
  <si>
    <t>CREB1|CSNK1D|EGR1|IMPDH2|KMT2A|TOP1|THRAP3|HUWE1|SETX|MYCBP2</t>
  </si>
  <si>
    <t>4297|9869|29072|55209|79813|84444</t>
  </si>
  <si>
    <t>KMT2A|SETDB1|SETD2|SETD5|EHMT1|DOT1L</t>
  </si>
  <si>
    <t>GO:0072163</t>
  </si>
  <si>
    <t>mesonephric epithelium development</t>
  </si>
  <si>
    <t>1499|2260|4087|4088|4090|5310|7849|9653</t>
  </si>
  <si>
    <t>CTNNB1|FGFR1|SMAD2|SMAD3|SMAD5|PKD1|PAX8|HS2ST1</t>
  </si>
  <si>
    <t>GO:0072164</t>
  </si>
  <si>
    <t>mesonephric tubule development</t>
  </si>
  <si>
    <t>GO:0071007</t>
  </si>
  <si>
    <t>U2-type catalytic step 2 spliceosome</t>
  </si>
  <si>
    <t>988|5356|6627|9343|27339</t>
  </si>
  <si>
    <t>CDC5L|PLRG1|SNRPA1|EFTUD2|PRPF19</t>
  </si>
  <si>
    <t>GO:0007548</t>
  </si>
  <si>
    <t>sex differentiation</t>
  </si>
  <si>
    <t>598|1495|1499|3021|4090|4323|4436|4678|5310|7046|7474|8531|8879|25836|152006</t>
  </si>
  <si>
    <t>BCL2L1|CTNNA1|CTNNB1|H3-3B|SMAD5|MMP14|MSH2|NASP|PKD1|TGFBR1|WNT5A|YBX3|SGPL1|NIPBL|RNF38</t>
  </si>
  <si>
    <t>801|805|1385|1387|1499|3106|3551|5295|5610|6233|7186|10379</t>
  </si>
  <si>
    <t>CALM1|CALM2|CREB1|CREBBP|CTNNB1|HLA-B|IKBKB|PIK3R1|EIF2AK2|RPS27A|TRAF2|IRF9</t>
  </si>
  <si>
    <t>GO:0048812</t>
  </si>
  <si>
    <t>neuron projection morphogenesis</t>
  </si>
  <si>
    <t>71|1385|1436|1499|2017|3251|4147|4659|5795|5818|6259|7474|8609|8829|9331|10006|10494|23077|59277|80208|84079</t>
  </si>
  <si>
    <t>ACTG1|CREB1|CSF1R|CTNNB1|CTTN|HPRT1|MATN2|PPP1R12A|PTPRJ|NECTIN1|RYK|WNT5A|KLF7|NRP1|B4GALT6|ABI1|STK25|MYCBP2|NTN4|SPG11|ANKRD27</t>
  </si>
  <si>
    <t>GO:0002009</t>
  </si>
  <si>
    <t>morphogenesis of an epithelium</t>
  </si>
  <si>
    <t>71|1436|1499|2022|2260|3516|4088|4323|5310|6201|7474|7849|8829|9653|9948|10116|25932|29072|55727|349633</t>
  </si>
  <si>
    <t>ACTG1|CSF1R|CTNNB1|ENG|FGFR1|RBPJ|SMAD3|MMP14|PKD1|RPS7|WNT5A|PAX8|NRP1|HS2ST1|WDR1|FEM1B|CLIC4|SETD2|BTBD7|PLET1</t>
  </si>
  <si>
    <t>hsa04371</t>
  </si>
  <si>
    <t>Apelin signaling pathway</t>
  </si>
  <si>
    <t>801|805|999|1490|1958|4087|4088|6237|7046|9759</t>
  </si>
  <si>
    <t>CALM1|CALM2|CDH1|CCN2|EGR1|SMAD2|SMAD3|RRAS|TGFBR1|HDAC4</t>
  </si>
  <si>
    <t>GO:0046718</t>
  </si>
  <si>
    <t>symbiont entry into host cell</t>
  </si>
  <si>
    <t>1508|4628|5818|6510|6541|8829|9972|26762|50848</t>
  </si>
  <si>
    <t>CTSB|MYH10|NECTIN1|SLC1A5|SLC7A1|NRP1|NUP153|HAVCR1|F11R</t>
  </si>
  <si>
    <t>GO:0097191</t>
  </si>
  <si>
    <t>extrinsic apoptotic signaling pathway</t>
  </si>
  <si>
    <t>598|1495|2017|4088|4170|5295|8737|27018|51202</t>
  </si>
  <si>
    <t>BCL2L1|CTNNA1|CTTN|SMAD3|MCL1|PIK3R1|RIPK1|BEX3|DDX47</t>
  </si>
  <si>
    <t>GO:0044409</t>
  </si>
  <si>
    <t>symbiont entry into host</t>
  </si>
  <si>
    <t>GO:1902904</t>
  </si>
  <si>
    <t>negative regulation of supramolecular fiber organization</t>
  </si>
  <si>
    <t>GO:0061138</t>
  </si>
  <si>
    <t>morphogenesis of a branching epithelium</t>
  </si>
  <si>
    <t>1499|2022|2260|4323|5310|7474|7849|8829|10116|25932|55727</t>
  </si>
  <si>
    <t>CTNNB1|ENG|FGFR1|MMP14|PKD1|WNT5A|PAX8|NRP1|FEM1B|CLIC4|BTBD7</t>
  </si>
  <si>
    <t>GO:0048145</t>
  </si>
  <si>
    <t>regulation of fibroblast proliferation</t>
  </si>
  <si>
    <t>891|1499|2010|4297|5074|7474|10437|23515</t>
  </si>
  <si>
    <t>CCNB1|CTNNB1|EMD|KMT2A|PAWR|WNT5A|IFI30|MORC3</t>
  </si>
  <si>
    <t>GO:0030901</t>
  </si>
  <si>
    <t>midbrain development</t>
  </si>
  <si>
    <t>801|805|1453|1499|2260|2539|6259|7474</t>
  </si>
  <si>
    <t>CALM1|CALM2|CSNK1D|CTNNB1|FGFR1|G6PD|RYK|WNT5A</t>
  </si>
  <si>
    <t>GO:0030323</t>
  </si>
  <si>
    <t>respiratory tube development</t>
  </si>
  <si>
    <t>801|805|1436|2260|2547|4085|5062|5795|5899|6201|7186|7474|8815|9933|10006|10116|23531|25937|26524|345611</t>
  </si>
  <si>
    <t>CALM1|CALM2|CSF1R|FGFR1|XRCC6|MAD2L1|PAK2|PTPRJ|RALB|RPS7|TRAF2|WNT5A|BANF1|PUM3|ABI1|FEM1B|MMD|WWTR1|LATS2|IRGM</t>
  </si>
  <si>
    <t>GO:0060760</t>
  </si>
  <si>
    <t>positive regulation of response to cytokine stimulus</t>
  </si>
  <si>
    <t>7097|7186|7474|8737|10555|64135|345611</t>
  </si>
  <si>
    <t>TLR2|TRAF2|WNT5A|RIPK1|AGPAT2|IFIH1|IRGM</t>
  </si>
  <si>
    <t>GO:0150116</t>
  </si>
  <si>
    <t>regulation of cell-substrate junction organization</t>
  </si>
  <si>
    <t>71|4088|4323|5295|5795|8829|23332</t>
  </si>
  <si>
    <t>ACTG1|SMAD3|MMP14|PIK3R1|PTPRJ|NRP1|CLASP1</t>
  </si>
  <si>
    <t>GO:1990841</t>
  </si>
  <si>
    <t>promoter-specific chromatin binding</t>
  </si>
  <si>
    <t>1958|2962|4088|4928|9869|23211|25836</t>
  </si>
  <si>
    <t>EGR1|GTF2F1|SMAD3|NUP98|SETDB1|ZC3H4|NIPBL</t>
  </si>
  <si>
    <t>1108|1387|1499|4088|6778|8726|10488|11016|79813</t>
  </si>
  <si>
    <t>CHD4|CREBBP|CTNNB1|SMAD3|STAT6|EED|CREB3|ATF7|EHMT1</t>
  </si>
  <si>
    <t>GO:0000075</t>
  </si>
  <si>
    <t>cell cycle checkpoint signaling</t>
  </si>
  <si>
    <t>988|4085|4436|7158|7175|9184|11130|26270|27339|51776|84444</t>
  </si>
  <si>
    <t>CDC5L|MAD2L1|MSH2|TP53BP1|TPR|BUB3|ZWINT|FBXO6|PRPF19|MAP3K20|DOT1L</t>
  </si>
  <si>
    <t>GO:0042641</t>
  </si>
  <si>
    <t>actomyosin</t>
  </si>
  <si>
    <t>2317|4026|4628|4659|10015|11346|26064|399687</t>
  </si>
  <si>
    <t>FLNB|LPP|MYH10|PPP1R12A|PDCD6IP|SYNPO|RAI14|MYO18A</t>
  </si>
  <si>
    <t>GO:1902369</t>
  </si>
  <si>
    <t>negative regulation of RNA catabolic process</t>
  </si>
  <si>
    <t>GO:0071541</t>
  </si>
  <si>
    <t>eukaryotic translation initiation factor 3 complex, eIF3m</t>
  </si>
  <si>
    <t>25</t>
  </si>
  <si>
    <t>GO:0140947</t>
  </si>
  <si>
    <t>histone H3K9me2 methyltransferase activity</t>
  </si>
  <si>
    <t>9869|55209|79813</t>
  </si>
  <si>
    <t>SETDB1|SETD5|EHMT1</t>
  </si>
  <si>
    <t>GO:0006359</t>
  </si>
  <si>
    <t>regulation of transcription by RNA polymerase III</t>
  </si>
  <si>
    <t>8467|9031|9188|23451|55209</t>
  </si>
  <si>
    <t>SMARCA5|BAZ1B|DDX21|SF3B1|SETD5</t>
  </si>
  <si>
    <t>GO:0051491</t>
  </si>
  <si>
    <t>positive regulation of filopodium assembly</t>
  </si>
  <si>
    <t>5295|7046|8829|23433|23613</t>
  </si>
  <si>
    <t>PIK3R1|TGFBR1|NRP1|RHOQ|ZMYND8</t>
  </si>
  <si>
    <t>GO:0031346</t>
  </si>
  <si>
    <t>positive regulation of cell projection organization</t>
  </si>
  <si>
    <t>27|2260|3320|4690|5295|6259|7046|7474|8829|10096|10163|10494|23064|23433|23613|50807|84079</t>
  </si>
  <si>
    <t>ABL2|FGFR1|HSP90AA1|NCK1|PIK3R1|RYK|TGFBR1|WNT5A|NRP1|ACTR3|WASF2|STK25|SETX|RHOQ|ZMYND8|ASAP1|ANKRD27</t>
  </si>
  <si>
    <t>GO:1902033</t>
  </si>
  <si>
    <t>regulation of hematopoietic stem cell proliferation</t>
  </si>
  <si>
    <t>5610|7474|11143|342371</t>
  </si>
  <si>
    <t>EIF2AK2|WNT5A|KAT7|ATXN1L</t>
  </si>
  <si>
    <t>GO:0030687</t>
  </si>
  <si>
    <t>preribosome, large subunit precursor</t>
  </si>
  <si>
    <t>26155|51154|55759|84549</t>
  </si>
  <si>
    <t>NOC2L|MRTO4|WDR12|MAK16</t>
  </si>
  <si>
    <t>hsa04120</t>
  </si>
  <si>
    <t>Ubiquitin mediated proteolysis</t>
  </si>
  <si>
    <t>329|6233|7327|8881|10054|10055|10075|27339|51465|64682</t>
  </si>
  <si>
    <t>BIRC2|RPS27A|UBE2G2|CDC16|UBA2|SAE1|HUWE1|PRPF19|UBE2J1|ANAPC1</t>
  </si>
  <si>
    <t>GO:0000070</t>
  </si>
  <si>
    <t>mitotic sister chromatid segregation</t>
  </si>
  <si>
    <t>891|4085|9055|10274|11130|23332|23636|25836|25978|90417</t>
  </si>
  <si>
    <t>CCNB1|MAD2L1|PRC1|STAG1|ZWINT|CLASP1|NUP62|NIPBL|CHMP2B|KNSTRN</t>
  </si>
  <si>
    <t>hsa04141</t>
  </si>
  <si>
    <t>Protein processing in endoplasmic reticulum</t>
  </si>
  <si>
    <t>824|1649|3320|4287|6238|7186|7327|7494|9871|26270|51465</t>
  </si>
  <si>
    <t>CAPN2|DDIT3|HSP90AA1|ATXN3|RRBP1|TRAF2|UBE2G2|XBP1|SEC24D|FBXO6|UBE2J1</t>
  </si>
  <si>
    <t>71|2017|4628|8531|9181|9414|10096|11346|50848|51735|55844</t>
  </si>
  <si>
    <t>ACTG1|CTTN|MYH10|YBX3|ARHGEF2|TJP2|ACTR3|SYNPO|F11R|RAPGEF6|PPP2R2D</t>
  </si>
  <si>
    <t>GO:0051051</t>
  </si>
  <si>
    <t>negative regulation of transport</t>
  </si>
  <si>
    <t>392|706|801|805|2182|5905|5908|5978|6386|7097|7175|7327|8291|8609|9972|29934|51465|54899|84079|729230</t>
  </si>
  <si>
    <t>ARHGAP1|TSPO|CALM1|CALM2|ACSL4|RANGAP1|RAP1B|REST|SDCBP|TLR2|TPR|UBE2G2|DYSF|KLF7|NUP153|SNX12|UBE2J1|PXK|ANKRD27|CCR2</t>
  </si>
  <si>
    <t>71|1436|1499|1832|2022|2260|3516|4087|4088|4323|5310|6201|7046|7474|7849|8829|9653|9948|10116|25932|29072|55727|349633</t>
  </si>
  <si>
    <t>ACTG1|CSF1R|CTNNB1|DSP|ENG|FGFR1|RBPJ|SMAD2|SMAD3|MMP14|PKD1|RPS7|TGFBR1|WNT5A|PAX8|NRP1|HS2ST1|WDR1|FEM1B|CLIC4|SETD2|BTBD7|PLET1</t>
  </si>
  <si>
    <t>999|1385|2017|2260|2539|3516|6259|7046|7474|8531|8829|8879|23077|25836|26524|50618</t>
  </si>
  <si>
    <t>CDH1|CREB1|CTTN|FGFR1|G6PD|RBPJ|RYK|TGFBR1|WNT5A|YBX3|NRP1|SGPL1|MYCBP2|NIPBL|LATS2|ITSN2</t>
  </si>
  <si>
    <t>GO:0065004</t>
  </si>
  <si>
    <t>protein-DNA complex assembly</t>
  </si>
  <si>
    <t>3021|4673|4678|6418|6882|8467|9440|10541|51586|55355|83743|144108|257218</t>
  </si>
  <si>
    <t>H3-3B|NAP1L1|NASP|SET|TAF11|SMARCA5|MED17|ANP32B|MED15|HJURP|GRWD1|SPTY2D1|SHPRH</t>
  </si>
  <si>
    <t>1490|1499|3021|3376|4088|4090|4323|6238|7286|8994|9188|10312|10492|25937|27316</t>
  </si>
  <si>
    <t>CCN2|CTNNB1|H3-3B|IARS1|SMAD3|SMAD5|MMP14|RRBP1|TUFT1|LIMD1|DDX21|TCIRG1|SYNCRIP|WWTR1|RBMX</t>
  </si>
  <si>
    <t>GO:0072073</t>
  </si>
  <si>
    <t>kidney epithelium development</t>
  </si>
  <si>
    <t>1499|2260|4087|4088|4090|4643|5175|5310|7849|9653</t>
  </si>
  <si>
    <t>CTNNB1|FGFR1|SMAD2|SMAD3|SMAD5|MYO1E|PECAM1|PKD1|PAX8|HS2ST1</t>
  </si>
  <si>
    <t>GO:0048705</t>
  </si>
  <si>
    <t>skeletal system morphogenesis</t>
  </si>
  <si>
    <t>1490|1499|2260|4087|4088|4323|5310|6259|7046|8879|25836|29072|29123</t>
  </si>
  <si>
    <t>CCN2|CTNNB1|FGFR1|SMAD2|SMAD3|MMP14|PKD1|RYK|TGFBR1|SGPL1|NIPBL|SETD2|ANKRD11</t>
  </si>
  <si>
    <t>GO:0006399</t>
  </si>
  <si>
    <t>tRNA metabolic process</t>
  </si>
  <si>
    <t>16|2193|2617|3376|4141|6897|8518|23404|25917|51605|55621|63892</t>
  </si>
  <si>
    <t>AARS1|FARSA|GARS1|IARS1|MARS1|TARS1|ELP1|EXOSC2|THUMPD3|TRMT6|TRMT1|THADA</t>
  </si>
  <si>
    <t>1958|2962|4150|4297|4331|6882|8467|9440|11143|26155|51586</t>
  </si>
  <si>
    <t>EGR1|GTF2F1|MAZ|KMT2A|MNAT1|TAF11|SMARCA5|MED17|KAT7|NOC2L|MED15</t>
  </si>
  <si>
    <t>hsa04550</t>
  </si>
  <si>
    <t>Signaling pathways regulating pluripotency of stem cells</t>
  </si>
  <si>
    <t>1499|2260|3977|4087|4088|4090|5295|5978|7474|9869</t>
  </si>
  <si>
    <t>CTNNB1|FGFR1|LIFR|SMAD2|SMAD3|SMAD5|PIK3R1|REST|WNT5A|SETDB1</t>
  </si>
  <si>
    <t>GO:0016197</t>
  </si>
  <si>
    <t>endosomal transport</t>
  </si>
  <si>
    <t>392|10254|10311|23258|23325|23484|25938|25978|29934|50618|57589|84079|85021|201475</t>
  </si>
  <si>
    <t>ARHGAP1|STAM2|VPS26C|DENND5A|WASHC4|LEPROTL1|HEATR5A|CHMP2B|SNX12|ITSN2|RIC1|ANKRD27|REPS1|RAB12</t>
  </si>
  <si>
    <t>GO:0001823</t>
  </si>
  <si>
    <t>mesonephros development</t>
  </si>
  <si>
    <t>2107|6124|6138|6139|6141|6142|6175|6201|6233</t>
  </si>
  <si>
    <t>ETF1|RPL4|RPL15|RPL17|RPL18|RPL18A|RPLP0|RPS7|RPS27A</t>
  </si>
  <si>
    <t>GO:0006611</t>
  </si>
  <si>
    <t>protein export from nucleus</t>
  </si>
  <si>
    <t>5310|7514|8021|27351|57510</t>
  </si>
  <si>
    <t>PKD1|XPO1|NUP214|DESI1|XPO5</t>
  </si>
  <si>
    <t>1387|2547|3320|3551|5062|7097|10318|23325|51428|64135|345611</t>
  </si>
  <si>
    <t>CREBBP|XRCC6|HSP90AA1|IKBKB|PAK2|TLR2|TNIP1|WASHC4|DDX41|IFIH1|IRGM</t>
  </si>
  <si>
    <t>GO:2000779</t>
  </si>
  <si>
    <t>regulation of double-strand break repair</t>
  </si>
  <si>
    <t>86|1387|6599|6603|7158|8295|10902|29072|55193|196528</t>
  </si>
  <si>
    <t>ACTL6A|CREBBP|SMARCC1|SMARCD2|TP53BP1|TRRAP|BRD8|SETD2|PBRM1|ARID2</t>
  </si>
  <si>
    <t>GO:1903706</t>
  </si>
  <si>
    <t>regulation of hemopoiesis</t>
  </si>
  <si>
    <t>86|1385|1499|2547|3106|4323|5295|6599|6603|7494|8737|9444|22890|51621|55193|85477|149041|196528|729230</t>
  </si>
  <si>
    <t>ACTL6A|CREB1|CTNNB1|XRCC6|HLA-B|MMP14|PIK3R1|SMARCC1|SMARCD2|XBP1|RIPK1|QKI|ZBTB1|KLF13|PBRM1|SCIN|RC3H1|ARID2|CCR2</t>
  </si>
  <si>
    <t>GO:0016323</t>
  </si>
  <si>
    <t>basolateral plasma membrane</t>
  </si>
  <si>
    <t>490|1499|1832|2683|3320|5310|6541|6578|8573|10057|10163|23705|30061|254428</t>
  </si>
  <si>
    <t>ATP2B1|CTNNB1|DSP|B4GALT1|HSP90AA1|PKD1|SLC7A1|SLCO2A1|CASK|ABCC5|WASF2|CADM1|SLC40A1|SLC41A1</t>
  </si>
  <si>
    <t>GO:0032968</t>
  </si>
  <si>
    <t>positive regulation of transcription elongation by RNA polymerase II</t>
  </si>
  <si>
    <t>1499|2962|9440|10915|23613|51586</t>
  </si>
  <si>
    <t>CTNNB1|GTF2F1|MED17|TCERG1|ZMYND8|MED15</t>
  </si>
  <si>
    <t>27|71|392|721|2207|5795|5908|5978|6386|7097|7474|8291|8573|8829|9026|10015|23332|29934|55589|84079|399687|729230</t>
  </si>
  <si>
    <t>ABL2|ACTG1|ARHGAP1|C4B|FCER1G|PTPRJ|RAP1B|REST|SDCBP|TLR2|WNT5A|DYSF|CASK|NRP1|HIP1R|PDCD6IP|CLASP1|SNX12|BMP2K|ANKRD27|MYO18A|CCR2</t>
  </si>
  <si>
    <t>86|1387|6599|6603|8295|10902|55193|196528</t>
  </si>
  <si>
    <t>ACTL6A|CREBBP|SMARCC1|SMARCD2|TRRAP|BRD8|PBRM1|ARID2</t>
  </si>
  <si>
    <t>490|1499|1832|2683|3320|5310|6510|6541|6578|8573|10057|10163|23705|30061|254428</t>
  </si>
  <si>
    <t>ATP2B1|CTNNB1|DSP|B4GALT1|HSP90AA1|PKD1|SLC1A5|SLC7A1|SLCO2A1|CASK|ABCC5|WASF2|CADM1|SLC40A1|SLC41A1</t>
  </si>
  <si>
    <t>GO:0000819</t>
  </si>
  <si>
    <t>sister chromatid segregation</t>
  </si>
  <si>
    <t>hsa05165</t>
  </si>
  <si>
    <t>Human papillomavirus infection</t>
  </si>
  <si>
    <t>1108|1385|1387|1499|3106|3516|3551|3912|3915|5295|5610|7474|10312|10379|10488|55844</t>
  </si>
  <si>
    <t>CHD4|CREB1|CREBBP|CTNNB1|HLA-B|RBPJ|IKBKB|LAMB1|LAMC1|PIK3R1|EIF2AK2|WNT5A|TCIRG1|IRF9|CREB3|PPP2R2D</t>
  </si>
  <si>
    <t>GO:0051046</t>
  </si>
  <si>
    <t>regulation of secretion</t>
  </si>
  <si>
    <t>706|1385|2182|2260|4628|5481|5908|5978|6386|7097|7494|7849|8291|8573|8609|9026|10015|10312|10497|23332|57589|85477|399687|729230</t>
  </si>
  <si>
    <t>TSPO|CREB1|ACSL4|FGFR1|MYH10|PPID|RAP1B|REST|SDCBP|TLR2|XBP1|PAX8|DYSF|CASK|KLF7|HIP1R|PDCD6IP|TCIRG1|UNC13B|CLASP1|RIC1|SCIN|MYO18A|CCR2</t>
  </si>
  <si>
    <t>GO:0048762</t>
  </si>
  <si>
    <t>mesenchymal cell differentiation</t>
  </si>
  <si>
    <t>1499|2022|2260|3516|6201|7046|7474|8829|10521|25937|55593</t>
  </si>
  <si>
    <t>CTNNB1|ENG|FGFR1|RBPJ|RPS7|TGFBR1|WNT5A|NRP1|DDX17|WWTR1|OTUD5</t>
  </si>
  <si>
    <t>GO:0006334</t>
  </si>
  <si>
    <t>nucleosome assembly</t>
  </si>
  <si>
    <t>3021|4673|4678|6418|8467|10541|83743|144108|257218</t>
  </si>
  <si>
    <t>H3-3B|NAP1L1|NASP|SET|SMARCA5|ANP32B|GRWD1|SPTY2D1|SHPRH</t>
  </si>
  <si>
    <t>801|891|1453|1499|1778|4085|4928|5310|7514|9184|10096|10312|10494|10497|11011|11130|23332|23636|25978|51566|80208|90809</t>
  </si>
  <si>
    <t>CALM1|CCNB1|CSNK1D|CTNNB1|DYNC1H1|MAD2L1|NUP98|PKD1|XPO1|BUB3|ACTR3|TCIRG1|STK25|UNC13B|TLK2|ZWINT|CLASP1|NUP62|CHMP2B|ARMCX3|SPG11|PIP4P1</t>
  </si>
  <si>
    <t>GO:0071677</t>
  </si>
  <si>
    <t>positive regulation of mononuclear cell migration</t>
  </si>
  <si>
    <t>27|102|1436|4323|5795|7474|10488|729230</t>
  </si>
  <si>
    <t>ABL2|ADAM10|CSF1R|MMP14|PTPRJ|WNT5A|CREB3|CCR2</t>
  </si>
  <si>
    <t>GO:0005684</t>
  </si>
  <si>
    <t>U2-type spliceosomal complex</t>
  </si>
  <si>
    <t>988|5356|6627|9343|23450|23451|27339|55692</t>
  </si>
  <si>
    <t>CDC5L|PLRG1|SNRPA1|EFTUD2|SF3B3|SF3B1|PRPF19|LUC7L</t>
  </si>
  <si>
    <t>GO:0000123</t>
  </si>
  <si>
    <t>histone acetyltransferase complex</t>
  </si>
  <si>
    <t>71|86|1387|8295|10902|11143|23450|55578</t>
  </si>
  <si>
    <t>ACTG1|ACTL6A|CREBBP|TRRAP|BRD8|KAT7|SF3B3|SUPT20H</t>
  </si>
  <si>
    <t>GO:0003743</t>
  </si>
  <si>
    <t>translation initiation factor activity</t>
  </si>
  <si>
    <t>8661|8662|8663|8664|8669|9669</t>
  </si>
  <si>
    <t>EIF3A|EIF3B|EIF3C|EIF3D|EIF3J|EIF5B</t>
  </si>
  <si>
    <t>GO:1903146</t>
  </si>
  <si>
    <t>regulation of autophagy of mitochondrion</t>
  </si>
  <si>
    <t>GO:0045089</t>
  </si>
  <si>
    <t>positive regulation of innate immune response</t>
  </si>
  <si>
    <t>1387|2547|3320|3551|5062|7097|7474|9698|10318|23325|23705|26524|51428|64135|345611</t>
  </si>
  <si>
    <t>CREBBP|XRCC6|HSP90AA1|IKBKB|PAK2|TLR2|WNT5A|PUM1|TNIP1|WASHC4|CADM1|LATS2|DDX41|IFIH1|IRGM</t>
  </si>
  <si>
    <t>GO:0051497</t>
  </si>
  <si>
    <t>negative regulation of stress fiber assembly</t>
  </si>
  <si>
    <t>5062|5295|10163|23332|50848</t>
  </si>
  <si>
    <t>PAK2|PIK3R1|WASF2|CLASP1|F11R</t>
  </si>
  <si>
    <t>GO:2000147</t>
  </si>
  <si>
    <t>positive regulation of cell motility</t>
  </si>
  <si>
    <t>GO:0019209</t>
  </si>
  <si>
    <t>kinase activator activity</t>
  </si>
  <si>
    <t>801|805|891|4331|5062|5295|10006|51776|55233|345611</t>
  </si>
  <si>
    <t>CALM1|CALM2|CCNB1|MNAT1|PAK2|PIK3R1|ABI1|MAP3K20|MOB1A|IRGM</t>
  </si>
  <si>
    <t>GO:0010494</t>
  </si>
  <si>
    <t>cytoplasmic stress granule</t>
  </si>
  <si>
    <t>4154|7072|8662|9444|9698|23215|51441|149041</t>
  </si>
  <si>
    <t>MBNL1|TIA1|EIF3B|QKI|PUM1|PRRC2C|YTHDF2|RC3H1</t>
  </si>
  <si>
    <t>GO:0000245</t>
  </si>
  <si>
    <t>spliceosomal complex assembly</t>
  </si>
  <si>
    <t>6627|10181|10772|23064|23450|23451|27339|55692</t>
  </si>
  <si>
    <t>SNRPA1|RBM5|SRSF10|SETX|SF3B3|SF3B1|PRPF19|LUC7L</t>
  </si>
  <si>
    <t>GO:1902905</t>
  </si>
  <si>
    <t>positive regulation of supramolecular fiber organization</t>
  </si>
  <si>
    <t>1490|2017|4088|4690|7046|8829|9948|10163|11346|23332|85477</t>
  </si>
  <si>
    <t>CCN2|CTTN|SMAD3|NCK1|TGFBR1|NRP1|WDR1|WASF2|SYNPO|CLASP1|SCIN</t>
  </si>
  <si>
    <t>27|598|801|805|1436|2260|3551|5062|5295|5899|5908|5921|6237</t>
  </si>
  <si>
    <t>ABL2|BCL2L1|CALM1|CALM2|CSF1R|FGFR1|IKBKB|PAK2|PIK3R1|RALB|RAP1B|RASA1|RRAS</t>
  </si>
  <si>
    <t>GO:0051251</t>
  </si>
  <si>
    <t>positive regulation of lymphocyte activation</t>
  </si>
  <si>
    <t>27|86|2547|4323|4436|4690|6541|6599|6603|6778|7158|7494|22890|55193|196528|729230</t>
  </si>
  <si>
    <t>ABL2|ACTL6A|XRCC6|MMP14|MSH2|NCK1|SLC7A1|SMARCC1|SMARCD2|STAT6|TP53BP1|XBP1|ZBTB1|PBRM1|ARID2|CCR2</t>
  </si>
  <si>
    <t>GO:0051259</t>
  </si>
  <si>
    <t>protein complex oligomerization</t>
  </si>
  <si>
    <t>2193|3251|5310|6510|7158|10015|11051|11052|22890|27316|51133|56302|64135|83892</t>
  </si>
  <si>
    <t>FARSA|HPRT1|PKD1|SLC1A5|TP53BP1|PDCD6IP|NUDT21|CPSF6|ZBTB1|RBMX|KCTD3|TRPV5|IFIH1|KCTD10</t>
  </si>
  <si>
    <t>GO:0071144</t>
  </si>
  <si>
    <t>heteromeric SMAD protein complex</t>
  </si>
  <si>
    <t>4087|4088|4090</t>
  </si>
  <si>
    <t>SMAD2|SMAD3|SMAD5</t>
  </si>
  <si>
    <t>GO:0035196</t>
  </si>
  <si>
    <t>miRNA processing</t>
  </si>
  <si>
    <t>4087|4088|9698|54487|79670</t>
  </si>
  <si>
    <t>SMAD2|SMAD3|PUM1|DGCR8|TUT7</t>
  </si>
  <si>
    <t>GO:0032993</t>
  </si>
  <si>
    <t>protein-DNA complex</t>
  </si>
  <si>
    <t>86|988|1499|1649|2547|3021|5356|5437|7150|8295|10902|27339|257218</t>
  </si>
  <si>
    <t>ACTL6A|CDC5L|CTNNB1|DDIT3|XRCC6|H3-3B|PLRG1|POLR2H|TOP1|TRRAP|BRD8|PRPF19|SHPRH</t>
  </si>
  <si>
    <t>GO:0060039</t>
  </si>
  <si>
    <t>pericardium development</t>
  </si>
  <si>
    <t>4087|4088|7474|29072</t>
  </si>
  <si>
    <t>SMAD2|SMAD3|WNT5A|SETD2</t>
  </si>
  <si>
    <t>GO:0048339</t>
  </si>
  <si>
    <t>paraxial mesoderm development</t>
  </si>
  <si>
    <t>2260|4087|4088|7474</t>
  </si>
  <si>
    <t>FGFR1|SMAD2|SMAD3|WNT5A</t>
  </si>
  <si>
    <t>GO:1901978</t>
  </si>
  <si>
    <t>positive regulation of cell cycle checkpoint</t>
  </si>
  <si>
    <t>4085|7175|51776|80185</t>
  </si>
  <si>
    <t>MAD2L1|TPR|MAP3K20|TTI2</t>
  </si>
  <si>
    <t>GO:0045945</t>
  </si>
  <si>
    <t>positive regulation of transcription by RNA polymerase III</t>
  </si>
  <si>
    <t>GO:0060977</t>
  </si>
  <si>
    <t>coronary vasculature morphogenesis</t>
  </si>
  <si>
    <t>7046|8829|29072|196528</t>
  </si>
  <si>
    <t>TGFBR1|NRP1|SETD2|ARID2</t>
  </si>
  <si>
    <t>GO:0048598</t>
  </si>
  <si>
    <t>embryonic morphogenesis</t>
  </si>
  <si>
    <t>1387|1499|2022|2260|3912|4087|4088|4154|4323|5818|5978|6201|7046|7474|7849|9653|23528|25836|26524|29072|51441|51776|55578</t>
  </si>
  <si>
    <t>CREBBP|CTNNB1|ENG|FGFR1|LAMB1|SMAD2|SMAD3|MBNL1|MMP14|NECTIN1|REST|RPS7|TGFBR1|WNT5A|PAX8|HS2ST1|ZNF281|NIPBL|LATS2|SETD2|YTHDF2|MAP3K20|SUPT20H</t>
  </si>
  <si>
    <t>GO:0071479</t>
  </si>
  <si>
    <t>cellular response to ionizing radiation</t>
  </si>
  <si>
    <t>598|1958|2547|7158|11011|25836|51776</t>
  </si>
  <si>
    <t>BCL2L1|EGR1|XRCC6|TP53BP1|TLK2|NIPBL|MAP3K20</t>
  </si>
  <si>
    <t>GO:0001228</t>
  </si>
  <si>
    <t>DNA-binding transcription activator activity, RNA polymerase II-specific</t>
  </si>
  <si>
    <t>988|1385|1649|1958|1997|3516|4087|4088|5451|6778|6938|7027|7849|8609|10488|10725|22877|23036|51621|169792</t>
  </si>
  <si>
    <t>CDC5L|CREB1|DDIT3|EGR1|ELF1|RBPJ|SMAD2|SMAD3|POU2F1|STAT6|TCF12|TFDP1|PAX8|KLF7|CREB3|NFAT5|MLXIP|ZNF292|KLF13|GLIS3</t>
  </si>
  <si>
    <t>hsa05215</t>
  </si>
  <si>
    <t>Prostate cancer</t>
  </si>
  <si>
    <t>1385|1387|1499|2260|3320|3551|5295|10488</t>
  </si>
  <si>
    <t>CREB1|CREBBP|CTNNB1|FGFR1|HSP90AA1|IKBKB|PIK3R1|CREB3</t>
  </si>
  <si>
    <t>GO:0060688</t>
  </si>
  <si>
    <t>regulation of morphogenesis of a branching structure</t>
  </si>
  <si>
    <t>1499|2260|7474|7849|55727|59277</t>
  </si>
  <si>
    <t>CTNNB1|FGFR1|WNT5A|PAX8|BTBD7|NTN4</t>
  </si>
  <si>
    <t>GO:1904813</t>
  </si>
  <si>
    <t>ficolin-1-rich granule lumen</t>
  </si>
  <si>
    <t>1508|2547|2990|3320|3615|5049|5265|5717|10075</t>
  </si>
  <si>
    <t>CTSB|XRCC6|GUSB|HSP90AA1|IMPDH2|PAFAH1B2|SERPINA1|PSMD11|HUWE1</t>
  </si>
  <si>
    <t>143|801|805|1453|1778|1781|1783|1808|2010|4957|6645|7203|9055|9181|22948|23303|23332|25978|90417|283638</t>
  </si>
  <si>
    <t>PARP4|CALM1|CALM2|CSNK1D|DYNC1H1|DYNC1I2|DYNC1LI2|DPYSL2|EMD|ODF2|SNTB2|CCT3|PRC1|ARHGEF2|CCT5|KIF13B|CLASP1|CHMP2B|KNSTRN|CEP170B</t>
  </si>
  <si>
    <t>GO:0031507</t>
  </si>
  <si>
    <t>heterochromatin formation</t>
  </si>
  <si>
    <t>3021|8467|8726|8932|9869|55196|55729|79813|84444|144108</t>
  </si>
  <si>
    <t>H3-3B|SMARCA5|EED|MBD2|SETDB1|RESF1|ATF7IP|EHMT1|DOT1L|SPTY2D1</t>
  </si>
  <si>
    <t>GO:0005126</t>
  </si>
  <si>
    <t>cytokine receptor binding</t>
  </si>
  <si>
    <t>2022|3977|4087|4088|5295|6386|7046|7186|8737|10116|10488|27018|51752|729230</t>
  </si>
  <si>
    <t>ENG|LIFR|SMAD2|SMAD3|PIK3R1|SDCBP|TGFBR1|TRAF2|RIPK1|FEM1B|CREB3|BEX3|ERAP1|CCR2</t>
  </si>
  <si>
    <t>GO:0032206</t>
  </si>
  <si>
    <t>positive regulation of telomere maintenance</t>
  </si>
  <si>
    <t>86|1499|1736|3320|7203|22948|54891</t>
  </si>
  <si>
    <t>ACTL6A|CTNNB1|DKC1|HSP90AA1|CCT3|CCT5|INO80D</t>
  </si>
  <si>
    <t>GO:0048147</t>
  </si>
  <si>
    <t>negative regulation of fibroblast proliferation</t>
  </si>
  <si>
    <t>2010|4297|5074|10437|23515</t>
  </si>
  <si>
    <t>EMD|KMT2A|PAWR|IFI30|MORC3</t>
  </si>
  <si>
    <t>GO:0071542</t>
  </si>
  <si>
    <t>dopaminergic neuron differentiation</t>
  </si>
  <si>
    <t>1453|1499|3251|6259|7474</t>
  </si>
  <si>
    <t>CSNK1D|CTNNB1|HPRT1|RYK|WNT5A</t>
  </si>
  <si>
    <t>GO:0035456</t>
  </si>
  <si>
    <t>response to interferon-beta</t>
  </si>
  <si>
    <t>801|824|7327|10410|345611</t>
  </si>
  <si>
    <t>CALM1|CAPN2|UBE2G2|IFITM3|IRGM</t>
  </si>
  <si>
    <t>hsa04015</t>
  </si>
  <si>
    <t>Rap1 signaling pathway</t>
  </si>
  <si>
    <t>71|801|805|999|1436|1499|2260|5295|5899|5908|6237|51735</t>
  </si>
  <si>
    <t>ACTG1|CALM1|CALM2|CDH1|CSF1R|CTNNB1|FGFR1|PIK3R1|RALB|RAP1B|RRAS|RAPGEF6</t>
  </si>
  <si>
    <t>2107|4690|5610|6124|6138|6139|6141|6142|6175|6201|6233|6238|200916</t>
  </si>
  <si>
    <t>ETF1|NCK1|EIF2AK2|RPL4|RPL15|RPL17|RPL18|RPL18A|RPLP0|RPS7|RPS27A|RRBP1|RPL22L1</t>
  </si>
  <si>
    <t>GO:1903312</t>
  </si>
  <si>
    <t>negative regulation of mRNA metabolic process</t>
  </si>
  <si>
    <t>7186|8531|9444|9967|10492|10772|27316|56478</t>
  </si>
  <si>
    <t>TRAF2|YBX3|QKI|THRAP3|SYNCRIP|SRSF10|RBMX|EIF4ENIF1</t>
  </si>
  <si>
    <t>GO:0010717</t>
  </si>
  <si>
    <t>regulation of epithelial to mesenchymal transition</t>
  </si>
  <si>
    <t>1499|2022|4087|4088|6386|7046|9444|23332|25937</t>
  </si>
  <si>
    <t>CTNNB1|ENG|SMAD2|SMAD3|SDCBP|TGFBR1|QKI|CLASP1|WWTR1</t>
  </si>
  <si>
    <t>801|805|1436|1453|1464|2260|2547|4690|5062|5175|5795|5899|7186|7474|7494|8737|8829|9181|10006|23531|25937|26524|55023|345611</t>
  </si>
  <si>
    <t>CALM1|CALM2|CSF1R|CSNK1D|CSPG4|FGFR1|XRCC6|NCK1|PAK2|PECAM1|PTPRJ|RALB|TRAF2|WNT5A|XBP1|RIPK1|NRP1|ARHGEF2|ABI1|MMD|WWTR1|LATS2|PHIP|IRGM</t>
  </si>
  <si>
    <t>706|801|805|999|1385|1841|2167|2539|4297|4331|5313|7474|10312|25932|29072|254428</t>
  </si>
  <si>
    <t>TSPO|CALM1|CALM2|CDH1|CREB1|DTYMK|FABP4|G6PD|KMT2A|MNAT1|PKLR|WNT5A|TCIRG1|CLIC4|SETD2|SLC41A1</t>
  </si>
  <si>
    <t>GO:0099563</t>
  </si>
  <si>
    <t>modification of synaptic structure</t>
  </si>
  <si>
    <t>5908|5978|10487|11346</t>
  </si>
  <si>
    <t>RAP1B|REST|CAP1|SYNPO</t>
  </si>
  <si>
    <t>GO:0001216</t>
  </si>
  <si>
    <t>DNA-binding transcription activator activity</t>
  </si>
  <si>
    <t>GO:0010498</t>
  </si>
  <si>
    <t>proteasomal protein catabolic process</t>
  </si>
  <si>
    <t>329|1499|1649|4287|5717|7327|7494|8881|10075|10116|25853|25937|26270|27339|51465|64682|79718|83892|153830</t>
  </si>
  <si>
    <t>BIRC2|CTNNB1|DDIT3|ATXN3|PSMD11|UBE2G2|XBP1|CDC16|HUWE1|FEM1B|DCAF12|WWTR1|FBXO6|PRPF19|UBE2J1|ANAPC1|TBL1XR1|KCTD10|RNF145</t>
  </si>
  <si>
    <t>1808|4690|5062|5295|5921|6237|6259|7474|8829|59277|85464</t>
  </si>
  <si>
    <t>DPYSL2|NCK1|PAK2|PIK3R1|RASA1|RRAS|RYK|WNT5A|NRP1|NTN4|SSH2</t>
  </si>
  <si>
    <t>GO:0034451</t>
  </si>
  <si>
    <t>centriolar satellite</t>
  </si>
  <si>
    <t>2539|8291|11051|11064|26524|51441|54899|65109|90417</t>
  </si>
  <si>
    <t>G6PD|DYSF|NUDT21|CNTRL|LATS2|YTHDF2|PXK|UPF3B|KNSTRN</t>
  </si>
  <si>
    <t>598|3551|4087|4088|5295|5899|7046</t>
  </si>
  <si>
    <t>BCL2L1|IKBKB|SMAD2|SMAD3|PIK3R1|RALB|TGFBR1</t>
  </si>
  <si>
    <t>GO:1905818</t>
  </si>
  <si>
    <t>regulation of chromosome separation</t>
  </si>
  <si>
    <t>891|1459|4085|7175|8881|9184|11130</t>
  </si>
  <si>
    <t>CCNB1|CSNK2A2|MAD2L1|TPR|CDC16|BUB3|ZWINT</t>
  </si>
  <si>
    <t>GO:0003724</t>
  </si>
  <si>
    <t>RNA helicase activity</t>
  </si>
  <si>
    <t>8886|9188|10521|11056|51202|51428|64135</t>
  </si>
  <si>
    <t>DDX18|DDX21|DDX17|DDX52|DDX47|DDX41|IFIH1</t>
  </si>
  <si>
    <t>GO:0032232</t>
  </si>
  <si>
    <t>negative regulation of actin filament bundle assembly</t>
  </si>
  <si>
    <t>GO:0030098</t>
  </si>
  <si>
    <t>lymphocyte differentiation</t>
  </si>
  <si>
    <t>1499|1958|2207|3516|4297|4436|5295|5795|6778|9759|10312|11143|22890|149041</t>
  </si>
  <si>
    <t>CTNNB1|EGR1|FCER1G|RBPJ|KMT2A|MSH2|PIK3R1|PTPRJ|STAT6|HDAC4|TCIRG1|KAT7|ZBTB1|RC3H1</t>
  </si>
  <si>
    <t>GO:0090287</t>
  </si>
  <si>
    <t>regulation of cellular response to growth factor stimulus</t>
  </si>
  <si>
    <t>1387|1499|2022|3516|4087|4088|6386|7474|7494|8573|8829|9719|22905|26036|26524|51232|54778</t>
  </si>
  <si>
    <t>CREBBP|CTNNB1|ENG|RBPJ|SMAD2|SMAD3|SDCBP|WNT5A|XBP1|CASK|NRP1|ADAMTSL2|EPN2|ZNF451|LATS2|CRIM1|RNF111</t>
  </si>
  <si>
    <t>598|801|805|1649|3320|3551|5295|5451|5908|7097|7186|7494</t>
  </si>
  <si>
    <t>BCL2L1|CALM1|CALM2|DDIT3|HSP90AA1|IKBKB|PIK3R1|POU2F1|RAP1B|TLR2|TRAF2|XBP1</t>
  </si>
  <si>
    <t>GO:0060485</t>
  </si>
  <si>
    <t>mesenchyme development</t>
  </si>
  <si>
    <t>1499|2022|2260|3516|4087|4088|6201|7046|7474|8829|10521|25937|55593</t>
  </si>
  <si>
    <t>CTNNB1|ENG|FGFR1|RBPJ|SMAD2|SMAD3|RPS7|TGFBR1|WNT5A|NRP1|DDX17|WWTR1|OTUD5</t>
  </si>
  <si>
    <t>GO:0120035</t>
  </si>
  <si>
    <t>regulation of plasma membrane bounded cell projection organization</t>
  </si>
  <si>
    <t>27|999|2260|3320|4690|4957|5062|5295|6259|7046|7474|8829|10096|10163|10494|23064|23077|23258|23303|23433|23613|50807|64844|84079</t>
  </si>
  <si>
    <t>ABL2|CDH1|FGFR1|HSP90AA1|NCK1|ODF2|PAK2|PIK3R1|RYK|TGFBR1|WNT5A|NRP1|ACTR3|WASF2|STK25|SETX|MYCBP2|DENND5A|KIF13B|RHOQ|ZMYND8|ASAP1|MARCHF7|ANKRD27</t>
  </si>
  <si>
    <t>GO:2000648</t>
  </si>
  <si>
    <t>positive regulation of stem cell proliferation</t>
  </si>
  <si>
    <t>1499|2260|7046|7474|11143|342371</t>
  </si>
  <si>
    <t>CTNNB1|FGFR1|TGFBR1|WNT5A|KAT7|ATXN1L</t>
  </si>
  <si>
    <t>GO:0031647</t>
  </si>
  <si>
    <t>regulation of protein stability</t>
  </si>
  <si>
    <t>1385|1387|3320|4088|5295|6201|7203|7494|9026|10437|10491|22948|23515|64844|80185|84897|345611</t>
  </si>
  <si>
    <t>CREB1|CREBBP|HSP90AA1|SMAD3|PIK3R1|RPS7|CCT3|XBP1|HIP1R|IFI30|CRTAP|CCT5|MORC3|MARCHF7|TTI2|TBRG1|IRGM</t>
  </si>
  <si>
    <t>GO:0035591</t>
  </si>
  <si>
    <t>signaling adaptor activity</t>
  </si>
  <si>
    <t>4690|5295|7186|8737|10006|10657|11214|23636|56990</t>
  </si>
  <si>
    <t>NCK1|PIK3R1|TRAF2|RIPK1|ABI1|KHDRBS1|AKAP13|NUP62|CDC42SE2</t>
  </si>
  <si>
    <t>GO:0005923</t>
  </si>
  <si>
    <t>bicellular tight junction</t>
  </si>
  <si>
    <t>1499|7046|8531|9181|9414|10015|11346|25937|50848</t>
  </si>
  <si>
    <t>CTNNB1|TGFBR1|YBX3|ARHGEF2|TJP2|PDCD6IP|SYNPO|WWTR1|F11R</t>
  </si>
  <si>
    <t>GO:0005543</t>
  </si>
  <si>
    <t>phospholipid binding</t>
  </si>
  <si>
    <t>310|4643|6386|7474|8291|9026|10254|10497|22905|23092|23636|26762|29934|50807|51735|53349|54899|79183|85477|345611</t>
  </si>
  <si>
    <t>ANXA7|MYO1E|SDCBP|WNT5A|DYSF|HIP1R|STAM2|UNC13B|EPN2|ARHGAP26|NUP62|HAVCR1|SNX12|ASAP1|RAPGEF6|ZFYVE1|PXK|TTPAL|SCIN|IRGM</t>
  </si>
  <si>
    <t>GO:0051400</t>
  </si>
  <si>
    <t>BH domain binding</t>
  </si>
  <si>
    <t>GO:0060693</t>
  </si>
  <si>
    <t>regulation of branching involved in salivary gland morphogenesis</t>
  </si>
  <si>
    <t>2260|55727|59277</t>
  </si>
  <si>
    <t>FGFR1|BTBD7|NTN4</t>
  </si>
  <si>
    <t>GO:0060982</t>
  </si>
  <si>
    <t>coronary artery morphogenesis</t>
  </si>
  <si>
    <t>7046|8829|196528</t>
  </si>
  <si>
    <t>TGFBR1|NRP1|ARID2</t>
  </si>
  <si>
    <t>GO:0071141</t>
  </si>
  <si>
    <t>SMAD protein complex</t>
  </si>
  <si>
    <t>GO:0048617</t>
  </si>
  <si>
    <t>embryonic foregut morphogenesis</t>
  </si>
  <si>
    <t>1499|4087|4088</t>
  </si>
  <si>
    <t>CTNNB1|SMAD2|SMAD3</t>
  </si>
  <si>
    <t>GO:0042590</t>
  </si>
  <si>
    <t>antigen processing and presentation of exogenous peptide antigen via MHC class I</t>
  </si>
  <si>
    <t>2207|3551|10437</t>
  </si>
  <si>
    <t>FCER1G|IKBKB|IFI30</t>
  </si>
  <si>
    <t>GO:0043256</t>
  </si>
  <si>
    <t>laminin complex</t>
  </si>
  <si>
    <t>3912|3915|59277</t>
  </si>
  <si>
    <t>LAMB1|LAMC1|NTN4</t>
  </si>
  <si>
    <t>GO:0016600</t>
  </si>
  <si>
    <t>flotillin complex</t>
  </si>
  <si>
    <t>GO:1904874</t>
  </si>
  <si>
    <t>positive regulation of telomerase RNA localization to Cajal body</t>
  </si>
  <si>
    <t>1736|7203|22948</t>
  </si>
  <si>
    <t>DKC1|CCT3|CCT5</t>
  </si>
  <si>
    <t>GO:1902035</t>
  </si>
  <si>
    <t>positive regulation of hematopoietic stem cell proliferation</t>
  </si>
  <si>
    <t>7474|11143|342371</t>
  </si>
  <si>
    <t>WNT5A|KAT7|ATXN1L</t>
  </si>
  <si>
    <t>hsa03015</t>
  </si>
  <si>
    <t>mRNA surveillance pathway</t>
  </si>
  <si>
    <t>2107|8731|11051|11052|23293|53981|55844|65109</t>
  </si>
  <si>
    <t>ETF1|RNMT|NUDT21|CPSF6|SMG6|CPSF2|PPP2R2D|UPF3B</t>
  </si>
  <si>
    <t>824|1464|1508|1778|2444|2683|2990|3320|4287|5036|5908|6386|6578|10312|10410|10437|10487|23531|25978|54832|79026|80208|84079|90809|126321|201475|345611</t>
  </si>
  <si>
    <t>CAPN2|CSPG4|CTSB|DYNC1H1|FRK|B4GALT1|GUSB|HSP90AA1|ATXN3|PA2G4|RAP1B|SDCBP|SLCO2A1|TCIRG1|IFITM3|IFI30|CAP1|MMD|CHMP2B|VPS13C|AHNAK|SPG11|ANKRD27|PIP4P1|MFSD12|RAB12|IRGM</t>
  </si>
  <si>
    <t>GO:0046825</t>
  </si>
  <si>
    <t>regulation of protein export from nucleus</t>
  </si>
  <si>
    <t>2010|5905|7175|7514|10541</t>
  </si>
  <si>
    <t>EMD|RANGAP1|TPR|XPO1|ANP32B</t>
  </si>
  <si>
    <t>GO:0035329</t>
  </si>
  <si>
    <t>hippo signaling</t>
  </si>
  <si>
    <t>7003|25937|26524|55233</t>
  </si>
  <si>
    <t>TEAD1|WWTR1|LATS2|MOB1A</t>
  </si>
  <si>
    <t>GO:0043244</t>
  </si>
  <si>
    <t>regulation of protein-containing complex disassembly</t>
  </si>
  <si>
    <t>829|2107|6709|9181|9948|23064|23332|85477|345611</t>
  </si>
  <si>
    <t>CAPZA1|ETF1|SPTAN1|ARHGEF2|WDR1|SETX|CLASP1|SCIN|IRGM</t>
  </si>
  <si>
    <t>GO:0008186</t>
  </si>
  <si>
    <t>ATP-dependent activity, acting on RNA</t>
  </si>
  <si>
    <t>27|86|3912|3915|4088|4690|5795|6237|6541|6599|6603|7474|7494|8829|10725|22890|50848|55193|196528|729230</t>
  </si>
  <si>
    <t>ABL2|ACTL6A|LAMB1|LAMC1|SMAD3|NCK1|PTPRJ|RRAS|SLC7A1|SMARCC1|SMARCD2|WNT5A|XBP1|NRP1|NFAT5|ZBTB1|F11R|PBRM1|ARID2|CCR2</t>
  </si>
  <si>
    <t>GO:0140597</t>
  </si>
  <si>
    <t>protein carrier chaperone</t>
  </si>
  <si>
    <t>GO:0022625</t>
  </si>
  <si>
    <t>cytosolic large ribosomal subunit</t>
  </si>
  <si>
    <t>6124|6138|6139|6141|6142|6175</t>
  </si>
  <si>
    <t>RPL4|RPL15|RPL17|RPL18|RPL18A|RPLP0</t>
  </si>
  <si>
    <t>GO:0030374</t>
  </si>
  <si>
    <t>nuclear receptor coactivator activity</t>
  </si>
  <si>
    <t>6760|9440|9967|10902|79084|119392</t>
  </si>
  <si>
    <t>SS18|MED17|THRAP3|BRD8|WDR77|SFR1</t>
  </si>
  <si>
    <t>16|27|598|1499|1649|2022|4287|4690|5795|7494|8531|8737|8815|8994|9181|10075|10318|10488|23151|23636|23677|26155|51776|64844|83892|345611</t>
  </si>
  <si>
    <t>AARS1|ABL2|BCL2L1|CTNNB1|DDIT3|ENG|ATXN3|NCK1|PTPRJ|XBP1|YBX3|RIPK1|BANF1|LIMD1|ARHGEF2|HUWE1|TNIP1|CREB3|GRAMD4|NUP62|SH3BP4|NOC2L|MAP3K20|MARCHF7|KCTD10|IRGM</t>
  </si>
  <si>
    <t>hsa04217</t>
  </si>
  <si>
    <t>Necroptosis</t>
  </si>
  <si>
    <t>329|824|3320|5481|5610|6778|7186|8737|10379|25978</t>
  </si>
  <si>
    <t>BIRC2|CAPN2|HSP90AA1|PPID|EIF2AK2|STAT6|TRAF2|RIPK1|IRF9|CHMP2B</t>
  </si>
  <si>
    <t>hsa04144</t>
  </si>
  <si>
    <t>Endocytosis</t>
  </si>
  <si>
    <t>829|3106|4087|4088|7046|10015|10096|10254|22905|23325|25978|29934|50807</t>
  </si>
  <si>
    <t>CAPZA1|HLA-B|SMAD2|SMAD3|TGFBR1|PDCD6IP|ACTR3|STAM2|EPN2|WASHC4|CHMP2B|SNX12|ASAP1</t>
  </si>
  <si>
    <t>GO:0060541</t>
  </si>
  <si>
    <t>respiratory system development</t>
  </si>
  <si>
    <t>GO:0006302</t>
  </si>
  <si>
    <t>double-strand break repair</t>
  </si>
  <si>
    <t>1108|1459|2547|4436|5980|7158|23064|23613|25836|27339|79677|119392</t>
  </si>
  <si>
    <t>CHD4|CSNK2A2|XRCC6|MSH2|REV3L|TP53BP1|SETX|ZMYND8|NIPBL|PRPF19|SMC6|SFR1</t>
  </si>
  <si>
    <t>GO:0005912</t>
  </si>
  <si>
    <t>adherens junction</t>
  </si>
  <si>
    <t>102|999|1495|1499|1832|4643|5818|6386|8994|9414|64855</t>
  </si>
  <si>
    <t>ADAM10|CDH1|CTNNA1|CTNNB1|DSP|MYO1E|NECTIN1|SDCBP|LIMD1|TJP2|NIBAN2</t>
  </si>
  <si>
    <t>329|598|1508|3320|3551|7158|7186|8737|10379|115361|345611</t>
  </si>
  <si>
    <t>BIRC2|BCL2L1|CTSB|HSP90AA1|IKBKB|TP53BP1|TRAF2|RIPK1|IRF9|GBP4|IRGM</t>
  </si>
  <si>
    <t>GO:0090734</t>
  </si>
  <si>
    <t>site of DNA damage</t>
  </si>
  <si>
    <t>1108|7158|8467|10096|11143|23613|27339|54487|79677</t>
  </si>
  <si>
    <t>CHD4|TP53BP1|SMARCA5|ACTR3|KAT7|ZMYND8|PRPF19|DGCR8|SMC6</t>
  </si>
  <si>
    <t>GO:0035270</t>
  </si>
  <si>
    <t>endocrine system development</t>
  </si>
  <si>
    <t>706|999|1385|3516|4087|4088|7046|7474|7849</t>
  </si>
  <si>
    <t>TSPO|CDH1|CREB1|RBPJ|SMAD2|SMAD3|TGFBR1|WNT5A|PAX8</t>
  </si>
  <si>
    <t>GO:0007507</t>
  </si>
  <si>
    <t>heart development</t>
  </si>
  <si>
    <t>1499|1832|2022|2260|3516|4087|4088|4090|4331|5310|5795|5978|7046|7474|7849|8829|8932|11064|11214|25836|29072|196528</t>
  </si>
  <si>
    <t>CTNNB1|DSP|ENG|FGFR1|RBPJ|SMAD2|SMAD3|SMAD5|MNAT1|PKD1|PTPRJ|REST|TGFBR1|WNT5A|PAX8|NRP1|MBD2|CNTRL|AKAP13|NIPBL|SETD2|ARID2</t>
  </si>
  <si>
    <t>GO:0043410</t>
  </si>
  <si>
    <t>positive regulation of MAPK cascade</t>
  </si>
  <si>
    <t>1436|1464|1490|1499|2260|4055|4215|5610|5795|5908|6259|6386|6764|7186|7474|8737|8829|10494|84231</t>
  </si>
  <si>
    <t>CSF1R|CSPG4|CCN2|CTNNB1|FGFR1|LTBR|MAP3K3|EIF2AK2|PTPRJ|RAP1B|RYK|SDCBP|DENND2B|TRAF2|WNT5A|RIPK1|NRP1|STK25|TRAF7</t>
  </si>
  <si>
    <t>GO:0061564</t>
  </si>
  <si>
    <t>axon development</t>
  </si>
  <si>
    <t>71|706|1385|1436|1495|4147|5795|5818|6259|7474|8609|8829|8882|9331|10494|23077|59277|80208</t>
  </si>
  <si>
    <t>ACTG1|TSPO|CREB1|CSF1R|CTNNA1|MATN2|PTPRJ|NECTIN1|RYK|WNT5A|KLF7|NRP1|ZPR1|B4GALT6|STK25|MYCBP2|NTN4|SPG11</t>
  </si>
  <si>
    <t>GO:2001252</t>
  </si>
  <si>
    <t>positive regulation of chromosome organization</t>
  </si>
  <si>
    <t>86|1499|1736|3320|7175|7203|22948|54891</t>
  </si>
  <si>
    <t>ACTL6A|CTNNB1|DKC1|HSP90AA1|TPR|CCT3|CCT5|INO80D</t>
  </si>
  <si>
    <t>706|801|805|1499|2539|4085|4690|5062|5795|6201|10491|25937|26524|27018|64844</t>
  </si>
  <si>
    <t>TSPO|CALM1|CALM2|CTNNB1|G6PD|MAD2L1|NCK1|PAK2|PTPRJ|RPS7|CRTAP|WWTR1|LATS2|BEX3|MARCHF7</t>
  </si>
  <si>
    <t>GO:0002183</t>
  </si>
  <si>
    <t>cytoplasmic translational initiation</t>
  </si>
  <si>
    <t>GO:0000184</t>
  </si>
  <si>
    <t>nuclear-transcribed mRNA catabolic process, nonsense-mediated decay</t>
  </si>
  <si>
    <t>2107|9652|23293|65109|149041</t>
  </si>
  <si>
    <t>ETF1|SKIC3|SMG6|UPF3B|RC3H1</t>
  </si>
  <si>
    <t>GO:0070316</t>
  </si>
  <si>
    <t>regulation of G0 to G1 transition</t>
  </si>
  <si>
    <t>GO:0061980</t>
  </si>
  <si>
    <t>regulatory RNA binding</t>
  </si>
  <si>
    <t>8932|9188|9444|9698|79670|149041</t>
  </si>
  <si>
    <t>MBD2|DDX21|QKI|PUM1|TUT7|RC3H1</t>
  </si>
  <si>
    <t>GO:0097225</t>
  </si>
  <si>
    <t>sperm midpiece</t>
  </si>
  <si>
    <t>801|805|3320|4957|28981|91057</t>
  </si>
  <si>
    <t>CALM1|CALM2|HSP90AA1|ODF2|IFT81|CCDC34</t>
  </si>
  <si>
    <t>71|102|721|801|805|1778|2017|2617|3320|5818|5905|8829|8882|9698|10006|10497|10772|23064|23077|23303|25983|51566|80208|130074</t>
  </si>
  <si>
    <t>ACTG1|ADAM10|C4B|CALM1|CALM2|DYNC1H1|CTTN|GARS1|HSP90AA1|NECTIN1|RANGAP1|NRP1|ZPR1|PUM1|ABI1|UNC13B|SRSF10|SETX|MYCBP2|KIF13B|NGDN|ARMCX3|SPG11|FAM168B</t>
  </si>
  <si>
    <t>2107|4297|8731|9869|25917|29072|51605|55209|55621|63892|79813|84444</t>
  </si>
  <si>
    <t>ETF1|KMT2A|RNMT|SETDB1|THUMPD3|SETD2|TRMT6|SETD5|TRMT1|THADA|EHMT1|DOT1L</t>
  </si>
  <si>
    <t>6201|6233|25983|26155|51154|55127|55759|84549</t>
  </si>
  <si>
    <t>RPS7|RPS27A|NGDN|NOC2L|MRTO4|HEATR1|WDR12|MAK16</t>
  </si>
  <si>
    <t>71|2017|2317|3106|3320|4643|6233|7097|7474|8291|10254|10312|25938|51735|90809|345611</t>
  </si>
  <si>
    <t>ACTG1|CTTN|FLNB|HLA-B|HSP90AA1|MYO1E|RPS27A|TLR2|WNT5A|DYSF|STAM2|TCIRG1|HEATR5A|RAPGEF6|PIP4P1|IRGM</t>
  </si>
  <si>
    <t>GO:0060546</t>
  </si>
  <si>
    <t>negative regulation of necroptotic process</t>
  </si>
  <si>
    <t>329|8531|8737|9181</t>
  </si>
  <si>
    <t>BIRC2|YBX3|RIPK1|ARHGEF2</t>
  </si>
  <si>
    <t>27|801|805|1436|2260|2547|4436|5899|5905|5978|7186|7474|9712|10006|10487|10488|10541|23151|23531|51735|57589|345611</t>
  </si>
  <si>
    <t>ABL2|CALM1|CALM2|CSF1R|FGFR1|XRCC6|MSH2|RALB|RANGAP1|REST|TRAF2|WNT5A|USP6NL|ABI1|CAP1|CREB3|ANP32B|GRAMD4|MMD|RAPGEF6|RIC1|IRGM</t>
  </si>
  <si>
    <t>GO:0034774</t>
  </si>
  <si>
    <t>secretory granule lumen</t>
  </si>
  <si>
    <t>1778|2444|2547|2990|3320|3615|5036|5049|5265|5717|6386|6709|10075|10487|54676</t>
  </si>
  <si>
    <t>DYNC1H1|FRK|XRCC6|GUSB|HSP90AA1|IMPDH2|PA2G4|PAFAH1B2|SERPINA1|PSMD11|SDCBP|SPTAN1|HUWE1|CAP1|GTPBP2</t>
  </si>
  <si>
    <t>71|4088|4287|4323|5295|5795|5921|6237|8573|8829|23332|349633</t>
  </si>
  <si>
    <t>ACTG1|SMAD3|ATXN3|MMP14|PIK3R1|PTPRJ|RASA1|RRAS|CASK|NRP1|CLASP1|PLET1</t>
  </si>
  <si>
    <t>629|721|1387|2207|2547|3320|3551|5062|5795|7097|10318|10657|23325|51428|64135|149041|345611</t>
  </si>
  <si>
    <t>CFB|C4B|CREBBP|FCER1G|XRCC6|HSP90AA1|IKBKB|PAK2|PTPRJ|TLR2|TNIP1|KHDRBS1|WASHC4|DDX41|IFIH1|RC3H1|IRGM</t>
  </si>
  <si>
    <t>GO:0016776</t>
  </si>
  <si>
    <t>phosphotransferase activity, phosphate group as acceptor</t>
  </si>
  <si>
    <t>1841|6675|8573|9414|9677</t>
  </si>
  <si>
    <t>DTYMK|UAP1|CASK|TJP2|PPIP5K1</t>
  </si>
  <si>
    <t>GO:0009595</t>
  </si>
  <si>
    <t>detection of biotic stimulus</t>
  </si>
  <si>
    <t>706|721|3106|5795|7097</t>
  </si>
  <si>
    <t>TSPO|C4B|HLA-B|PTPRJ|TLR2</t>
  </si>
  <si>
    <t>GO:0035633</t>
  </si>
  <si>
    <t>maintenance of blood-brain barrier</t>
  </si>
  <si>
    <t>71|3915|5175|9414|50848</t>
  </si>
  <si>
    <t>ACTG1|LAMC1|PECAM1|TJP2|F11R</t>
  </si>
  <si>
    <t>GO:0010569</t>
  </si>
  <si>
    <t>regulation of double-strand break repair via homologous recombination</t>
  </si>
  <si>
    <t>86|1387|7158|8295|10902|29072|196528</t>
  </si>
  <si>
    <t>ACTL6A|CREBBP|TP53BP1|TRRAP|BRD8|SETD2|ARID2</t>
  </si>
  <si>
    <t>GO:0008047</t>
  </si>
  <si>
    <t>enzyme activator activity</t>
  </si>
  <si>
    <t>392|801|805|891|2962|3267|4331|5062|5295|5905|5921|8726|8829|9712|10006|10055|23092|27018|50807|51776|55233|84079|345611</t>
  </si>
  <si>
    <t>ARHGAP1|CALM1|CALM2|CCNB1|GTF2F1|AGFG1|MNAT1|PAK2|PIK3R1|RANGAP1|RASA1|EED|NRP1|USP6NL|ABI1|SAE1|ARHGAP26|BEX3|ASAP1|MAP3K20|MOB1A|ANKRD27|IRGM</t>
  </si>
  <si>
    <t>1385|1387|3551|4088|5295|6778|7046|7097|10488|64135</t>
  </si>
  <si>
    <t>CREB1|CREBBP|IKBKB|SMAD3|PIK3R1|STAT6|TGFBR1|TLR2|CREB3|IFIH1</t>
  </si>
  <si>
    <t>GO:1903828</t>
  </si>
  <si>
    <t>negative regulation of protein localization</t>
  </si>
  <si>
    <t>598|1495|5905|5978|7327|8609|23433|25885|25983|26524|29934|51465</t>
  </si>
  <si>
    <t>BCL2L1|CTNNA1|RANGAP1|REST|UBE2G2|KLF7|RHOQ|POLR1A|NGDN|LATS2|SNX12|UBE2J1</t>
  </si>
  <si>
    <t>1108|8295|8932|9759|10902|55209|79718</t>
  </si>
  <si>
    <t>CHD4|TRRAP|MBD2|HDAC4|BRD8|SETD5|TBL1XR1</t>
  </si>
  <si>
    <t>4690|5610|7175|8662|9669|10657|51441</t>
  </si>
  <si>
    <t>NCK1|EIF2AK2|TPR|EIF3B|EIF5B|KHDRBS1|YTHDF2</t>
  </si>
  <si>
    <t>GO:0005876</t>
  </si>
  <si>
    <t>spindle microtubule</t>
  </si>
  <si>
    <t>143|801|805|1453|9055|23332|25978</t>
  </si>
  <si>
    <t>PARP4|CALM1|CALM2|CSNK1D|PRC1|CLASP1|CHMP2B</t>
  </si>
  <si>
    <t>GO:0048843</t>
  </si>
  <si>
    <t>negative regulation of axon extension involved in axon guidance</t>
  </si>
  <si>
    <t>6259|7474|8829</t>
  </si>
  <si>
    <t>RYK|WNT5A|NRP1</t>
  </si>
  <si>
    <t>GO:0007440</t>
  </si>
  <si>
    <t>foregut morphogenesis</t>
  </si>
  <si>
    <t>GO:0048340</t>
  </si>
  <si>
    <t>paraxial mesoderm morphogenesis</t>
  </si>
  <si>
    <t>4087|4088|7474</t>
  </si>
  <si>
    <t>SMAD2|SMAD3|WNT5A</t>
  </si>
  <si>
    <t>GO:0042382</t>
  </si>
  <si>
    <t>paraspeckles</t>
  </si>
  <si>
    <t>4670|11051|11052</t>
  </si>
  <si>
    <t>HNRNPM|NUDT21|CPSF6</t>
  </si>
  <si>
    <t>GO:1901838</t>
  </si>
  <si>
    <t>positive regulation of transcription of nucleolar large rRNA by RNA polymerase I</t>
  </si>
  <si>
    <t>4141|4691|11137</t>
  </si>
  <si>
    <t>MARS1|NCL|PWP1</t>
  </si>
  <si>
    <t>GO:0071481</t>
  </si>
  <si>
    <t>cellular response to X-ray</t>
  </si>
  <si>
    <t>2547|7158|25836</t>
  </si>
  <si>
    <t>XRCC6|TP53BP1|NIPBL</t>
  </si>
  <si>
    <t>GO:0005522</t>
  </si>
  <si>
    <t>profilin binding</t>
  </si>
  <si>
    <t>71|2017|23433</t>
  </si>
  <si>
    <t>ACTG1|CTTN|RHOQ</t>
  </si>
  <si>
    <t>GO:0140374</t>
  </si>
  <si>
    <t>antiviral innate immune response</t>
  </si>
  <si>
    <t>4690|5610|6675|8467|23515|64135</t>
  </si>
  <si>
    <t>NCK1|EIF2AK2|UAP1|SMARCA5|MORC3|IFIH1</t>
  </si>
  <si>
    <t>GO:1902107</t>
  </si>
  <si>
    <t>positive regulation of leukocyte differentiation</t>
  </si>
  <si>
    <t>86|1385|2547|4323|6599|6603|7494|8737|22890|55193|196528</t>
  </si>
  <si>
    <t>ACTL6A|CREB1|XRCC6|MMP14|SMARCC1|SMARCD2|XBP1|RIPK1|ZBTB1|PBRM1|ARID2</t>
  </si>
  <si>
    <t>GO:1903708</t>
  </si>
  <si>
    <t>positive regulation of hemopoiesis</t>
  </si>
  <si>
    <t>GO:0070160</t>
  </si>
  <si>
    <t>tight junction</t>
  </si>
  <si>
    <t>GO:0090079</t>
  </si>
  <si>
    <t>translation regulator activity, nucleic acid binding</t>
  </si>
  <si>
    <t>GO:0001953</t>
  </si>
  <si>
    <t>negative regulation of cell-matrix adhesion</t>
  </si>
  <si>
    <t>4323|5295|5921|8573|349633</t>
  </si>
  <si>
    <t>MMP14|PIK3R1|RASA1|CASK|PLET1</t>
  </si>
  <si>
    <t>GO:0051125</t>
  </si>
  <si>
    <t>regulation of actin nucleation</t>
  </si>
  <si>
    <t>6050|9026|10163|23325|85477</t>
  </si>
  <si>
    <t>RNH1|HIP1R|WASF2|WASHC4|SCIN</t>
  </si>
  <si>
    <t>GO:0060205</t>
  </si>
  <si>
    <t>cytoplasmic vesicle lumen</t>
  </si>
  <si>
    <t>GO:0060395</t>
  </si>
  <si>
    <t>SMAD protein signal transduction</t>
  </si>
  <si>
    <t>4087|4088|4090|25937</t>
  </si>
  <si>
    <t>SMAD2|SMAD3|SMAD5|WWTR1</t>
  </si>
  <si>
    <t>GO:0006972</t>
  </si>
  <si>
    <t>hyperosmotic response</t>
  </si>
  <si>
    <t>GO:0005868</t>
  </si>
  <si>
    <t>cytoplasmic dynein complex</t>
  </si>
  <si>
    <t>1778|1781|1783|7175</t>
  </si>
  <si>
    <t>DYNC1H1|DYNC1I2|DYNC1LI2|TPR</t>
  </si>
  <si>
    <t>GO:0030307</t>
  </si>
  <si>
    <t>positive regulation of cell growth</t>
  </si>
  <si>
    <t>102|2182|3021|4323|6386|7003|7046|8829|23404|50618</t>
  </si>
  <si>
    <t>ADAM10|ACSL4|H3-3B|MMP14|SDCBP|TEAD1|TGFBR1|NRP1|EXOSC2|ITSN2</t>
  </si>
  <si>
    <t>GO:0045621</t>
  </si>
  <si>
    <t>positive regulation of lymphocyte differentiation</t>
  </si>
  <si>
    <t>86|2547|4323|6599|6603|7494|22890|55193|196528</t>
  </si>
  <si>
    <t>ACTL6A|XRCC6|MMP14|SMARCC1|SMARCD2|XBP1|ZBTB1|PBRM1|ARID2</t>
  </si>
  <si>
    <t>GO:0002064</t>
  </si>
  <si>
    <t>epithelial cell development</t>
  </si>
  <si>
    <t>2317|2683|4643|5175|5908|7474|7494|9414|10116|25932|50848</t>
  </si>
  <si>
    <t>FLNB|B4GALT1|MYO1E|PECAM1|RAP1B|WNT5A|XBP1|TJP2|FEM1B|CLIC4|F11R</t>
  </si>
  <si>
    <t>GO:0032760</t>
  </si>
  <si>
    <t>positive regulation of tumor necrosis factor production</t>
  </si>
  <si>
    <t>5295|5795|7097|7474|8737|9181|64135|729230</t>
  </si>
  <si>
    <t>PIK3R1|PTPRJ|TLR2|WNT5A|RIPK1|ARHGEF2|IFIH1|CCR2</t>
  </si>
  <si>
    <t>310|801|3320|7494|10015|10254|10312|23092|25934|25978|53349|55578|80208|201475|345611</t>
  </si>
  <si>
    <t>ANXA7|CALM1|HSP90AA1|XBP1|PDCD6IP|STAM2|TCIRG1|ARHGAP26|NIPSNAP3A|CHMP2B|ZFYVE1|SUPT20H|SPG11|RAB12|IRGM</t>
  </si>
  <si>
    <t>GO:0045739</t>
  </si>
  <si>
    <t>positive regulation of DNA repair</t>
  </si>
  <si>
    <t>86|1387|6599|6603|8295|10902|54891|55193|196528</t>
  </si>
  <si>
    <t>ACTL6A|CREBBP|SMARCC1|SMARCD2|TRRAP|BRD8|INO80D|PBRM1|ARID2</t>
  </si>
  <si>
    <t>GO:0048008</t>
  </si>
  <si>
    <t>platelet-derived growth factor receptor signaling pathway</t>
  </si>
  <si>
    <t>1436|1464|2260|4643|5795|8829|8879</t>
  </si>
  <si>
    <t>CSF1R|CSPG4|FGFR1|MYO1E|PTPRJ|NRP1|SGPL1</t>
  </si>
  <si>
    <t>GO:0002833</t>
  </si>
  <si>
    <t>positive regulation of response to biotic stimulus</t>
  </si>
  <si>
    <t>GO:0045445</t>
  </si>
  <si>
    <t>myoblast differentiation</t>
  </si>
  <si>
    <t>1841|3516|4154|5978|10521</t>
  </si>
  <si>
    <t>DTYMK|RBPJ|MBNL1|REST|DDX17</t>
  </si>
  <si>
    <t>GO:0062098</t>
  </si>
  <si>
    <t>regulation of programmed necrotic cell death</t>
  </si>
  <si>
    <t>329|706|8531|8737|9181</t>
  </si>
  <si>
    <t>BIRC2|TSPO|YBX3|RIPK1|ARHGEF2</t>
  </si>
  <si>
    <t>GO:0043596</t>
  </si>
  <si>
    <t>nuclear replication fork</t>
  </si>
  <si>
    <t>988|5356|8467|9031|27339</t>
  </si>
  <si>
    <t>CDC5L|PLRG1|SMARCA5|BAZ1B|PRPF19</t>
  </si>
  <si>
    <t>GO:0090100</t>
  </si>
  <si>
    <t>positive regulation of transmembrane receptor protein serine/threonine kinase signaling pathway</t>
  </si>
  <si>
    <t>1387|2022|3516|4087|4088|6386|7046|54778</t>
  </si>
  <si>
    <t>CREBBP|ENG|RBPJ|SMAD2|SMAD3|SDCBP|TGFBR1|RNF111</t>
  </si>
  <si>
    <t>GO:0030295</t>
  </si>
  <si>
    <t>protein kinase activator activity</t>
  </si>
  <si>
    <t>801|805|891|4331|5062|10006|51776|55233|345611</t>
  </si>
  <si>
    <t>CALM1|CALM2|CCNB1|MNAT1|PAK2|ABI1|MAP3K20|MOB1A|IRGM</t>
  </si>
  <si>
    <t>GO:0140101</t>
  </si>
  <si>
    <t>catalytic activity, acting on a tRNA</t>
  </si>
  <si>
    <t>16|2107|2193|2617|3376|4141|6897|25917|55621</t>
  </si>
  <si>
    <t>AARS1|ETF1|FARSA|GARS1|IARS1|MARS1|TARS1|THUMPD3|TRMT1</t>
  </si>
  <si>
    <t>GO:0010965</t>
  </si>
  <si>
    <t>regulation of mitotic sister chromatid separation</t>
  </si>
  <si>
    <t>891|4085|7175|8881|9184|11130</t>
  </si>
  <si>
    <t>CCNB1|MAD2L1|TPR|CDC16|BUB3|ZWINT</t>
  </si>
  <si>
    <t>GO:0031123</t>
  </si>
  <si>
    <t>RNA 3'-end processing</t>
  </si>
  <si>
    <t>1736|11051|11052|23404|53981|55656|79670</t>
  </si>
  <si>
    <t>DKC1|NUDT21|CPSF6|EXOSC2|CPSF2|INTS8|TUT7</t>
  </si>
  <si>
    <t>GO:0045446</t>
  </si>
  <si>
    <t>endothelial cell differentiation</t>
  </si>
  <si>
    <t>3516|5175|5908|8829|9414|25932|50848</t>
  </si>
  <si>
    <t>RBPJ|PECAM1|RAP1B|NRP1|TJP2|CLIC4|F11R</t>
  </si>
  <si>
    <t>GO:2001243</t>
  </si>
  <si>
    <t>negative regulation of intrinsic apoptotic signaling pathway</t>
  </si>
  <si>
    <t>598|1499|7494|8531|9181|10488|26155|64844</t>
  </si>
  <si>
    <t>BCL2L1|CTNNB1|XBP1|YBX3|ARHGEF2|CREB3|NOC2L|MARCHF7</t>
  </si>
  <si>
    <t>GO:0062099</t>
  </si>
  <si>
    <t>negative regulation of programmed necrotic cell death</t>
  </si>
  <si>
    <t>GO:1902275</t>
  </si>
  <si>
    <t>regulation of chromatin organization</t>
  </si>
  <si>
    <t>4297|7175|11011|55209</t>
  </si>
  <si>
    <t>KMT2A|TPR|TLK2|SETD5</t>
  </si>
  <si>
    <t>GO:0045727</t>
  </si>
  <si>
    <t>positive regulation of translation</t>
  </si>
  <si>
    <t>4690|8531|8663|8664|10492|10657|51441|65109|84271</t>
  </si>
  <si>
    <t>NCK1|YBX3|EIF3C|EIF3D|SYNCRIP|KHDRBS1|YTHDF2|UPF3B|POLDIP3</t>
  </si>
  <si>
    <t>GO:0004713</t>
  </si>
  <si>
    <t>protein tyrosine kinase activity</t>
  </si>
  <si>
    <t>27|1119|1436|2260|2444|5610|8829|9031|51232</t>
  </si>
  <si>
    <t>ABL2|CHKA|CSF1R|FGFR1|FRK|EIF2AK2|NRP1|BAZ1B|CRIM1</t>
  </si>
  <si>
    <t>GO:0051249</t>
  </si>
  <si>
    <t>regulation of lymphocyte activation</t>
  </si>
  <si>
    <t>27|86|1499|2547|4323|4436|4690|5074|6541|6599|6603|6778|7158|7494|22890|55193|64844|149041|196528|729230</t>
  </si>
  <si>
    <t>ABL2|ACTL6A|CTNNB1|XRCC6|MMP14|MSH2|NCK1|PAWR|SLC7A1|SMARCC1|SMARCD2|STAT6|TP53BP1|XBP1|ZBTB1|PBRM1|MARCHF7|RC3H1|ARID2|CCR2</t>
  </si>
  <si>
    <t>GO:0043122</t>
  </si>
  <si>
    <t>regulation of canonical NF-kappaB signal transduction</t>
  </si>
  <si>
    <t>329|3551|4055|4215|7186|7474|8737|9188|10075|10318|10725|11214|23636|345611</t>
  </si>
  <si>
    <t>BIRC2|IKBKB|LTBR|MAP3K3|TRAF2|WNT5A|RIPK1|DDX21|HUWE1|TNIP1|NFAT5|AKAP13|NUP62|IRGM</t>
  </si>
  <si>
    <t>hsa05014</t>
  </si>
  <si>
    <t>Amyotrophic lateral sclerosis</t>
  </si>
  <si>
    <t>71|310|598|1649|4928|5717|7175|7186|7494|8021|9972|23064|23636|25978|80208|493869</t>
  </si>
  <si>
    <t>ACTG1|ANXA7|BCL2L1|DDIT3|NUP98|PSMD11|TPR|TRAF2|XBP1|NUP214|NUP153|SETX|NUP62|CHMP2B|SPG11|GPX8</t>
  </si>
  <si>
    <t>86|891|4085|4331|5310|5356|6599|6603|7027|7175|8881|9184|11130|51776|55193|196528</t>
  </si>
  <si>
    <t>ACTL6A|CCNB1|MAD2L1|MNAT1|PKD1|PLRG1|SMARCC1|SMARCD2|TFDP1|TPR|CDC16|BUB3|ZWINT|MAP3K20|PBRM1|ARID2</t>
  </si>
  <si>
    <t>GO:0002520</t>
  </si>
  <si>
    <t>immune system development</t>
  </si>
  <si>
    <t>1499|4055|4088|4297|4436|6778|7046|22890|30061|149041</t>
  </si>
  <si>
    <t>CTNNB1|LTBR|SMAD3|KMT2A|MSH2|STAT6|TGFBR1|ZBTB1|SLC40A1|RC3H1</t>
  </si>
  <si>
    <t>GO:0090109</t>
  </si>
  <si>
    <t>regulation of cell-substrate junction assembly</t>
  </si>
  <si>
    <t>71|4088|4323|5795|8829|23332</t>
  </si>
  <si>
    <t>ACTG1|SMAD3|MMP14|PTPRJ|NRP1|CLASP1</t>
  </si>
  <si>
    <t>4297|9869|29072|79813|84444|85007</t>
  </si>
  <si>
    <t>KMT2A|SETDB1|SETD2|EHMT1|DOT1L|PHYKPL</t>
  </si>
  <si>
    <t>GO:0051893</t>
  </si>
  <si>
    <t>regulation of focal adhesion assembly</t>
  </si>
  <si>
    <t>GO:0006368</t>
  </si>
  <si>
    <t>transcription elongation by RNA polymerase II</t>
  </si>
  <si>
    <t>2962|6829|29072|55193|55677</t>
  </si>
  <si>
    <t>GTF2F1|SUPT5H|SETD2|PBRM1|IWS1</t>
  </si>
  <si>
    <t>GO:0035198</t>
  </si>
  <si>
    <t>miRNA binding</t>
  </si>
  <si>
    <t>9188|9444|9698|79670|149041</t>
  </si>
  <si>
    <t>DDX21|QKI|PUM1|TUT7|RC3H1</t>
  </si>
  <si>
    <t>GO:0006346</t>
  </si>
  <si>
    <t>DNA methylation-dependent constitutive heterochromatin formation</t>
  </si>
  <si>
    <t>8467|8932|9869|55729|79813</t>
  </si>
  <si>
    <t>SMARCA5|MBD2|SETDB1|ATF7IP|EHMT1</t>
  </si>
  <si>
    <t>hsa05418</t>
  </si>
  <si>
    <t>Fluid shear stress and atherosclerosis</t>
  </si>
  <si>
    <t>71|801|805|1499|3320|3551|5175|5295|9181</t>
  </si>
  <si>
    <t>ACTG1|CALM1|CALM2|CTNNB1|HSP90AA1|IKBKB|PECAM1|PIK3R1|ARHGEF2</t>
  </si>
  <si>
    <t>1499|4087|4088|4436|5295|5899|7046</t>
  </si>
  <si>
    <t>CTNNB1|SMAD2|SMAD3|MSH2|PIK3R1|RALB|TGFBR1</t>
  </si>
  <si>
    <t>GO:0001837</t>
  </si>
  <si>
    <t>epithelial to mesenchymal transition</t>
  </si>
  <si>
    <t>1499|2022|2260|3516|7046|7474|10521</t>
  </si>
  <si>
    <t>CTNNB1|ENG|FGFR1|RBPJ|TGFBR1|WNT5A|DDX17</t>
  </si>
  <si>
    <t>GO:0098813</t>
  </si>
  <si>
    <t>nuclear chromosome segregation</t>
  </si>
  <si>
    <t>891|4085|9055|9184|10096|10274|11130|23332|23636|25836|25978|90417</t>
  </si>
  <si>
    <t>CCNB1|MAD2L1|PRC1|BUB3|ACTR3|STAG1|ZWINT|CLASP1|NUP62|NIPBL|CHMP2B|KNSTRN</t>
  </si>
  <si>
    <t>GO:0035631</t>
  </si>
  <si>
    <t>CD40 receptor complex</t>
  </si>
  <si>
    <t>329|3551|7186</t>
  </si>
  <si>
    <t>BIRC2|IKBKB|TRAF2</t>
  </si>
  <si>
    <t>GO:0060742</t>
  </si>
  <si>
    <t>epithelial cell differentiation involved in prostate gland development</t>
  </si>
  <si>
    <t>1499|10116|79084</t>
  </si>
  <si>
    <t>CTNNB1|FEM1B|WDR77</t>
  </si>
  <si>
    <t>GO:1902284</t>
  </si>
  <si>
    <t>neuron projection extension involved in neuron projection guidance</t>
  </si>
  <si>
    <t>GO:0075522</t>
  </si>
  <si>
    <t>IRES-dependent viral translational initiation</t>
  </si>
  <si>
    <t>GO:0110011</t>
  </si>
  <si>
    <t>regulation of basement membrane organization</t>
  </si>
  <si>
    <t>3912|3915|23332</t>
  </si>
  <si>
    <t>LAMB1|LAMC1|CLASP1</t>
  </si>
  <si>
    <t>GO:0016479</t>
  </si>
  <si>
    <t>negative regulation of transcription by RNA polymerase I</t>
  </si>
  <si>
    <t>1387|8467|9188</t>
  </si>
  <si>
    <t>CREBBP|SMARCA5|DDX21</t>
  </si>
  <si>
    <t>GO:0017101</t>
  </si>
  <si>
    <t>aminoacyl-tRNA synthetase multienzyme complex</t>
  </si>
  <si>
    <t>3376|4141|7965</t>
  </si>
  <si>
    <t>IARS1|MARS1|AIMP2</t>
  </si>
  <si>
    <t>GO:0048846</t>
  </si>
  <si>
    <t>axon extension involved in axon guidance</t>
  </si>
  <si>
    <t>GO:0000018</t>
  </si>
  <si>
    <t>regulation of DNA recombination</t>
  </si>
  <si>
    <t>86|1387|4436|6778|7158|8295|10902|29072|196528</t>
  </si>
  <si>
    <t>ACTL6A|CREBBP|MSH2|STAT6|TP53BP1|TRRAP|BRD8|SETD2|ARID2</t>
  </si>
  <si>
    <t>GO:1903557</t>
  </si>
  <si>
    <t>positive regulation of tumor necrosis factor superfamily cytokine production</t>
  </si>
  <si>
    <t>GO:0034329</t>
  </si>
  <si>
    <t>cell junction assembly</t>
  </si>
  <si>
    <t>71|829|999|1495|1499|2017|3915|5062|5175|6259|6386|7474|9948|10015</t>
  </si>
  <si>
    <t>ACTG1|CAPZA1|CDH1|CTNNA1|CTNNB1|CTTN|LAMC1|PAK2|PECAM1|RYK|SDCBP|WNT5A|WDR1|PDCD6IP</t>
  </si>
  <si>
    <t>71|329|824|1499|2317|3912|3915|4659|5062|5295|5908</t>
  </si>
  <si>
    <t>ACTG1|BIRC2|CAPN2|CTNNB1|FLNB|LAMB1|LAMC1|PPP1R12A|PAK2|PIK3R1|RAP1B</t>
  </si>
  <si>
    <t>1387|2167|2547|3320|3551|5062|7097|7474|8737|9698|10318|23325|23705|26524|51428|64135|345611|729230</t>
  </si>
  <si>
    <t>CREBBP|FABP4|XRCC6|HSP90AA1|IKBKB|PAK2|TLR2|WNT5A|RIPK1|PUM1|TNIP1|WASHC4|CADM1|LATS2|DDX41|IFIH1|IRGM|CCR2</t>
  </si>
  <si>
    <t>GO:0048667</t>
  </si>
  <si>
    <t>cell morphogenesis involved in neuron differentiation</t>
  </si>
  <si>
    <t>71|1385|1436|3251|4147|5795|5818|5978|6259|7474|8609|8829|9331|10006|10494|23077|59277|80208</t>
  </si>
  <si>
    <t>ACTG1|CREB1|CSF1R|HPRT1|MATN2|PTPRJ|NECTIN1|REST|RYK|WNT5A|KLF7|NRP1|B4GALT6|ABI1|STK25|MYCBP2|NTN4|SPG11</t>
  </si>
  <si>
    <t>GO:0001657</t>
  </si>
  <si>
    <t>ureteric bud development</t>
  </si>
  <si>
    <t>1499|2260|4087|4088|4090|7849|9653</t>
  </si>
  <si>
    <t>CTNNB1|FGFR1|SMAD2|SMAD3|SMAD5|PAX8|HS2ST1</t>
  </si>
  <si>
    <t>hsa03250</t>
  </si>
  <si>
    <t>Viral life cycle - HIV-1</t>
  </si>
  <si>
    <t>1387|6829|7514|9972|10015|11052</t>
  </si>
  <si>
    <t>CREBBP|SUPT5H|XPO1|NUP153|PDCD6IP|CPSF6</t>
  </si>
  <si>
    <t>GO:0034976</t>
  </si>
  <si>
    <t>response to endoplasmic reticulum stress</t>
  </si>
  <si>
    <t>1649|4690|5295|5610|7186|7327|7494|10488|26270|51465|51776|153830</t>
  </si>
  <si>
    <t>DDIT3|NCK1|PIK3R1|EIF2AK2|TRAF2|UBE2G2|XBP1|CREB3|FBXO6|UBE2J1|MAP3K20|RNF145</t>
  </si>
  <si>
    <t>GO:0010212</t>
  </si>
  <si>
    <t>response to ionizing radiation</t>
  </si>
  <si>
    <t>598|1958|2547|4436|7158|11011|25836|51776|64782</t>
  </si>
  <si>
    <t>BCL2L1|EGR1|XRCC6|MSH2|TP53BP1|TLK2|NIPBL|MAP3K20|AEN</t>
  </si>
  <si>
    <t>GO:0016202</t>
  </si>
  <si>
    <t>regulation of striated muscle tissue development</t>
  </si>
  <si>
    <t>1385|1499|4088|8531|55692</t>
  </si>
  <si>
    <t>CREB1|CTNNB1|SMAD3|YBX3|LUC7L</t>
  </si>
  <si>
    <t>GO:0007249</t>
  </si>
  <si>
    <t>canonical NF-kappaB signal transduction</t>
  </si>
  <si>
    <t>329|1387|3551|7097|399687</t>
  </si>
  <si>
    <t>BIRC2|CREBBP|IKBKB|TLR2|MYO18A</t>
  </si>
  <si>
    <t>GO:1905168</t>
  </si>
  <si>
    <t>positive regulation of double-strand break repair via homologous recombination</t>
  </si>
  <si>
    <t>86|1387|8295|10902|196528</t>
  </si>
  <si>
    <t>ACTL6A|CREBBP|TRRAP|BRD8|ARID2</t>
  </si>
  <si>
    <t>GO:0090231</t>
  </si>
  <si>
    <t>regulation of spindle checkpoint</t>
  </si>
  <si>
    <t>891|4085|7175|11130</t>
  </si>
  <si>
    <t>CCNB1|MAD2L1|TPR|ZWINT</t>
  </si>
  <si>
    <t>GO:0006353</t>
  </si>
  <si>
    <t>DNA-templated transcription termination</t>
  </si>
  <si>
    <t>4150|22803|23064|23211</t>
  </si>
  <si>
    <t>MAZ|XRN2|SETX|ZC3H4</t>
  </si>
  <si>
    <t>GO:0017124</t>
  </si>
  <si>
    <t>SH3 domain binding</t>
  </si>
  <si>
    <t>102|392|9026|9444|10006|10163|10657|85021</t>
  </si>
  <si>
    <t>ADAM10|ARHGAP1|HIP1R|QKI|ABI1|WASF2|KHDRBS1|REPS1</t>
  </si>
  <si>
    <t>GO:0042273</t>
  </si>
  <si>
    <t>ribosomal large subunit biogenesis</t>
  </si>
  <si>
    <t>8886|26155|51154|55003|55759|84549</t>
  </si>
  <si>
    <t>DDX18|NOC2L|MRTO4|PAK1IP1|WDR12|MAK16</t>
  </si>
  <si>
    <t>GO:0050731</t>
  </si>
  <si>
    <t>positive regulation of peptidyl-tyrosine phosphorylation</t>
  </si>
  <si>
    <t>1436|1464|5062|5175|5795|8829|9181|10006</t>
  </si>
  <si>
    <t>CSF1R|CSPG4|PAK2|PECAM1|PTPRJ|NRP1|ARHGEF2|ABI1</t>
  </si>
  <si>
    <t>GO:0120032</t>
  </si>
  <si>
    <t>regulation of plasma membrane bounded cell projection assembly</t>
  </si>
  <si>
    <t>3320|4957|5295|7046|8829|10096|10163|23433|23613|50807|64844</t>
  </si>
  <si>
    <t>HSP90AA1|ODF2|PIK3R1|TGFBR1|NRP1|ACTR3|WASF2|RHOQ|ZMYND8|ASAP1|MARCHF7</t>
  </si>
  <si>
    <t>GO:1903050</t>
  </si>
  <si>
    <t>regulation of proteolysis involved in protein catabolic process</t>
  </si>
  <si>
    <t>1453|1459|4287|5310|6201|6599|7494|7514|11011|27351|64844|84231</t>
  </si>
  <si>
    <t>CSNK1D|CSNK2A2|ATXN3|PKD1|RPS7|SMARCC1|XBP1|XPO1|TLK2|DESI1|MARCHF7|TRAF7</t>
  </si>
  <si>
    <t>GO:0045787</t>
  </si>
  <si>
    <t>positive regulation of cell cycle</t>
  </si>
  <si>
    <t>891|1778|2260|4085|5356|7027|7051|7175|7474|8881|8882|23636|51776|55023|79677</t>
  </si>
  <si>
    <t>CCNB1|DYNC1H1|FGFR1|MAD2L1|PLRG1|TFDP1|TGM1|TPR|WNT5A|CDC16|ZPR1|NUP62|MAP3K20|PHIP|SMC6</t>
  </si>
  <si>
    <t>GO:1903530</t>
  </si>
  <si>
    <t>regulation of secretion by cell</t>
  </si>
  <si>
    <t>706|1385|2182|2260|4628|5481|5908|5978|6386|7097|7849|8291|8573|8609|10015|10312|10497|23332|57589|399687|729230</t>
  </si>
  <si>
    <t>TSPO|CREB1|ACSL4|FGFR1|MYH10|PPID|RAP1B|REST|SDCBP|TLR2|PAX8|DYSF|CASK|KLF7|PDCD6IP|TCIRG1|UNC13B|CLASP1|RIC1|MYO18A|CCR2</t>
  </si>
  <si>
    <t>GO:0090068</t>
  </si>
  <si>
    <t>positive regulation of cell cycle process</t>
  </si>
  <si>
    <t>891|1778|2260|4085|5356|7027|7175|7474|8881|23636|51776|55023|79677</t>
  </si>
  <si>
    <t>CCNB1|DYNC1H1|FGFR1|MAD2L1|PLRG1|TFDP1|TPR|WNT5A|CDC16|NUP62|MAP3K20|PHIP|SMC6</t>
  </si>
  <si>
    <t>hsa04962</t>
  </si>
  <si>
    <t>Vasopressin-regulated water reabsorption</t>
  </si>
  <si>
    <t>1385|1778|1781|1783|10488</t>
  </si>
  <si>
    <t>CREB1|DYNC1H1|DYNC1I2|DYNC1LI2|CREB3</t>
  </si>
  <si>
    <t>GO:0060236</t>
  </si>
  <si>
    <t>regulation of mitotic spindle organization</t>
  </si>
  <si>
    <t>1778|5310|7175|23636|25978</t>
  </si>
  <si>
    <t>DYNC1H1|PKD1|TPR|NUP62|CHMP2B</t>
  </si>
  <si>
    <t>GO:0019208</t>
  </si>
  <si>
    <t>phosphatase regulator activity</t>
  </si>
  <si>
    <t>801|805|2962|4659|5610|6418|55589|55844</t>
  </si>
  <si>
    <t>CALM1|CALM2|GTF2F1|PPP1R12A|EIF2AK2|SET|BMP2K|PPP2R2D</t>
  </si>
  <si>
    <t>hsa00970</t>
  </si>
  <si>
    <t>Aminoacyl-tRNA biosynthesis</t>
  </si>
  <si>
    <t>GO:1905330</t>
  </si>
  <si>
    <t>regulation of morphogenesis of an epithelium</t>
  </si>
  <si>
    <t>801|805|891|4331|10657|23332|26524|55844|64682</t>
  </si>
  <si>
    <t>CALM1|CALM2|CCNB1|MNAT1|KHDRBS1|CLASP1|LATS2|PPP2R2D|ANAPC1</t>
  </si>
  <si>
    <t>GO:0050921</t>
  </si>
  <si>
    <t>positive regulation of chemotaxis</t>
  </si>
  <si>
    <t>102|1436|2260|4088|5795|7474|8829|10488|729230</t>
  </si>
  <si>
    <t>ADAM10|CSF1R|FGFR1|SMAD3|PTPRJ|WNT5A|NRP1|CREB3|CCR2</t>
  </si>
  <si>
    <t>8886|55003|55759|84549</t>
  </si>
  <si>
    <t>DDX18|PAK1IP1|WDR12|MAK16</t>
  </si>
  <si>
    <t>GO:0060487</t>
  </si>
  <si>
    <t>lung epithelial cell differentiation</t>
  </si>
  <si>
    <t>1385|1499|3516|7965</t>
  </si>
  <si>
    <t>CREB1|CTNNB1|RBPJ|AIMP2</t>
  </si>
  <si>
    <t>GO:0005160</t>
  </si>
  <si>
    <t>transforming growth factor beta receptor binding</t>
  </si>
  <si>
    <t>2022|4087|4088|7046</t>
  </si>
  <si>
    <t>ENG|SMAD2|SMAD3|TGFBR1</t>
  </si>
  <si>
    <t>GO:0060479</t>
  </si>
  <si>
    <t>lung cell differentiation</t>
  </si>
  <si>
    <t>GO:0060491</t>
  </si>
  <si>
    <t>regulation of cell projection assembly</t>
  </si>
  <si>
    <t>GO:0007283</t>
  </si>
  <si>
    <t>spermatogenesis</t>
  </si>
  <si>
    <t>598|1459|3021|3267|4957|5049|6627|8531|8879|9444|9698|10491|10657|11057|22803|23064|23705|26064|28981|51441|51465|85464|91057</t>
  </si>
  <si>
    <t>BCL2L1|CSNK2A2|H3-3B|AGFG1|ODF2|PAFAH1B2|SNRPA1|YBX3|SGPL1|QKI|PUM1|CRTAP|KHDRBS1|ABHD2|XRN2|SETX|CADM1|RAI14|IFT81|YTHDF2|UBE2J1|SSH2|CCDC34</t>
  </si>
  <si>
    <t>GO:0097193</t>
  </si>
  <si>
    <t>intrinsic apoptotic signaling pathway</t>
  </si>
  <si>
    <t>598|1649|4170|4436|5295|7186|7494|9026|10494|64782</t>
  </si>
  <si>
    <t>BCL2L1|DDIT3|MCL1|MSH2|PIK3R1|TRAF2|XBP1|HIP1R|STK25|AEN</t>
  </si>
  <si>
    <t>GO:0050673</t>
  </si>
  <si>
    <t>epithelial cell proliferation</t>
  </si>
  <si>
    <t>598|1499|2683|3516|4323|6778|7046|7474|7494|79084</t>
  </si>
  <si>
    <t>BCL2L1|CTNNB1|B4GALT1|RBPJ|MMP14|STAT6|TGFBR1|WNT5A|XBP1|WDR77</t>
  </si>
  <si>
    <t>GO:0051783</t>
  </si>
  <si>
    <t>regulation of nuclear division</t>
  </si>
  <si>
    <t>891|4085|7175|7474|8881|9184|11130|23636|55023</t>
  </si>
  <si>
    <t>CCNB1|MAD2L1|TPR|WNT5A|CDC16|BUB3|ZWINT|NUP62|PHIP</t>
  </si>
  <si>
    <t>GO:0051961</t>
  </si>
  <si>
    <t>negative regulation of nervous system development</t>
  </si>
  <si>
    <t>706|999|1495|1499|5978|6259|7097|7474|8829</t>
  </si>
  <si>
    <t>TSPO|CDH1|CTNNA1|CTNNB1|REST|RYK|TLR2|WNT5A|NRP1</t>
  </si>
  <si>
    <t>1387|3551|5062|7097|10318|23325|51428|64135|345611</t>
  </si>
  <si>
    <t>CREBBP|IKBKB|PAK2|TLR2|TNIP1|WASHC4|DDX41|IFIH1|IRGM</t>
  </si>
  <si>
    <t>GO:1904872</t>
  </si>
  <si>
    <t>regulation of telomerase RNA localization to Cajal body</t>
  </si>
  <si>
    <t>GO:0072182</t>
  </si>
  <si>
    <t>regulation of nephron tubule epithelial cell differentiation</t>
  </si>
  <si>
    <t>1499|7849|25937</t>
  </si>
  <si>
    <t>CTNNB1|PAX8|WWTR1</t>
  </si>
  <si>
    <t>GO:0035497</t>
  </si>
  <si>
    <t>cAMP response element binding</t>
  </si>
  <si>
    <t>1385|6938|11016</t>
  </si>
  <si>
    <t>CREB1|TCF12|ATF7</t>
  </si>
  <si>
    <t>GO:2000637</t>
  </si>
  <si>
    <t>positive regulation of miRNA-mediated gene silencing</t>
  </si>
  <si>
    <t>8737|9698|54487</t>
  </si>
  <si>
    <t>RIPK1|PUM1|DGCR8</t>
  </si>
  <si>
    <t>GO:0070410</t>
  </si>
  <si>
    <t>co-SMAD binding</t>
  </si>
  <si>
    <t>4087|4088|7050</t>
  </si>
  <si>
    <t>SMAD2|SMAD3|TGIF1</t>
  </si>
  <si>
    <t>GO:0045295</t>
  </si>
  <si>
    <t>gamma-catenin binding</t>
  </si>
  <si>
    <t>999|1495|5795</t>
  </si>
  <si>
    <t>CDH1|CTNNA1|PTPRJ</t>
  </si>
  <si>
    <t>GO:1900370</t>
  </si>
  <si>
    <t>positive regulation of post-transcriptional gene silencing by RNA</t>
  </si>
  <si>
    <t>GO:0060148</t>
  </si>
  <si>
    <t>positive regulation of post-transcriptional gene silencing</t>
  </si>
  <si>
    <t>GO:1901861</t>
  </si>
  <si>
    <t>regulation of muscle tissue development</t>
  </si>
  <si>
    <t>GO:0042054</t>
  </si>
  <si>
    <t>histone methyltransferase activity</t>
  </si>
  <si>
    <t>GO:0048255</t>
  </si>
  <si>
    <t>mRNA stabilization</t>
  </si>
  <si>
    <t>7186|8531|9444|9967|10492|56478</t>
  </si>
  <si>
    <t>TRAF2|YBX3|QKI|THRAP3|SYNCRIP|EIF4ENIF1</t>
  </si>
  <si>
    <t>GO:0032922</t>
  </si>
  <si>
    <t>circadian regulation of gene expression</t>
  </si>
  <si>
    <t>1453|1958|4297|7150|10075|23077</t>
  </si>
  <si>
    <t>CSNK1D|EGR1|KMT2A|TOP1|HUWE1|MYCBP2</t>
  </si>
  <si>
    <t>GO:0005775</t>
  </si>
  <si>
    <t>vacuolar lumen</t>
  </si>
  <si>
    <t>1464|1508|1778|2444|2990|3320|5036|6386|10437|10487</t>
  </si>
  <si>
    <t>CSPG4|CTSB|DYNC1H1|FRK|GUSB|HSP90AA1|PA2G4|SDCBP|IFI30|CAP1</t>
  </si>
  <si>
    <t>GO:2000628</t>
  </si>
  <si>
    <t>regulation of miRNA metabolic process</t>
  </si>
  <si>
    <t>1958|4088|5451|5978|7003|9444|149041</t>
  </si>
  <si>
    <t>EGR1|SMAD3|POU2F1|REST|TEAD1|QKI|RC3H1</t>
  </si>
  <si>
    <t>329|1385|3551|4323|5295|7186|8737|10488</t>
  </si>
  <si>
    <t>BIRC2|CREB1|IKBKB|MMP14|PIK3R1|TRAF2|RIPK1|CREB3</t>
  </si>
  <si>
    <t>GO:0060828</t>
  </si>
  <si>
    <t>regulation of canonical Wnt signaling pathway</t>
  </si>
  <si>
    <t>1453|1499|1649|1958|2010|3516|4088|7474|8994|25937|26524|55593|79718</t>
  </si>
  <si>
    <t>CSNK1D|CTNNB1|DDIT3|EGR1|EMD|RBPJ|SMAD3|WNT5A|LIMD1|WWTR1|LATS2|OTUD5|TBL1XR1</t>
  </si>
  <si>
    <t>GO:0045860</t>
  </si>
  <si>
    <t>positive regulation of protein kinase activity</t>
  </si>
  <si>
    <t>801|805|1436|2260|2547|5899|7186|7474|10006|23531|345611</t>
  </si>
  <si>
    <t>CALM1|CALM2|CSF1R|FGFR1|XRCC6|RALB|TRAF2|WNT5A|ABI1|MMD|IRGM</t>
  </si>
  <si>
    <t>GO:0031965</t>
  </si>
  <si>
    <t>nuclear membrane</t>
  </si>
  <si>
    <t>598|2010|3840|4088|4928|5356|5905|6386|7175|7514|9972|22890|23636|64782</t>
  </si>
  <si>
    <t>BCL2L1|EMD|KPNA4|SMAD3|NUP98|PLRG1|RANGAP1|SDCBP|TPR|XPO1|NUP153|ZBTB1|NUP62|AEN</t>
  </si>
  <si>
    <t>329|831|1453|1459|4287|4323|5062|5310|5978|6201|6599|7494|7514|10541|11011|23151|27351|29934|64844|84231</t>
  </si>
  <si>
    <t>BIRC2|CAST|CSNK1D|CSNK2A2|ATXN3|MMP14|PAK2|PKD1|REST|RPS7|SMARCC1|XBP1|XPO1|ANP32B|TLK2|GRAMD4|DESI1|SNX12|MARCHF7|TRAF7</t>
  </si>
  <si>
    <t>GO:0030016</t>
  </si>
  <si>
    <t>myofibril</t>
  </si>
  <si>
    <t>71|801|805|1499|2317|2483|4659|6138|7286|11080|11346|79026</t>
  </si>
  <si>
    <t>ACTG1|CALM1|CALM2|CTNNB1|FLNB|FRG1|PPP1R12A|RPL15|TUFT1|DNAJB4|SYNPO|AHNAK</t>
  </si>
  <si>
    <t>2107|8731|25917|29072|51605|55621|63892|79813</t>
  </si>
  <si>
    <t>ETF1|RNMT|THUMPD3|SETD2|TRMT6|TRMT1|THADA|EHMT1</t>
  </si>
  <si>
    <t>GO:0032182</t>
  </si>
  <si>
    <t>ubiquitin-like protein binding</t>
  </si>
  <si>
    <t>329|4088|9184|10054|10254|23636|54778|64844</t>
  </si>
  <si>
    <t>BIRC2|SMAD3|BUB3|UBA2|STAM2|NUP62|RNF111|MARCHF7</t>
  </si>
  <si>
    <t>GO:0048002</t>
  </si>
  <si>
    <t>antigen processing and presentation of peptide antigen</t>
  </si>
  <si>
    <t>GO:0090090</t>
  </si>
  <si>
    <t>negative regulation of canonical Wnt signaling pathway</t>
  </si>
  <si>
    <t>1499|1649|1958|2010|7474|8994|25937|26524|55593</t>
  </si>
  <si>
    <t>CTNNB1|DDIT3|EGR1|EMD|WNT5A|LIMD1|WWTR1|LATS2|OTUD5</t>
  </si>
  <si>
    <t>329|598|3551|3912|3915|5295|7186</t>
  </si>
  <si>
    <t>BIRC2|BCL2L1|IKBKB|LAMB1|LAMC1|PIK3R1|TRAF2</t>
  </si>
  <si>
    <t>GO:0030111</t>
  </si>
  <si>
    <t>regulation of Wnt signaling pathway</t>
  </si>
  <si>
    <t>1453|1499|1649|1958|2010|3516|4088|7097|7474|8932|8994|25937|26524|55593|79718</t>
  </si>
  <si>
    <t>CSNK1D|CTNNB1|DDIT3|EGR1|EMD|RBPJ|SMAD3|TLR2|WNT5A|MBD2|LIMD1|WWTR1|LATS2|OTUD5|TBL1XR1</t>
  </si>
  <si>
    <t>GO:0034063</t>
  </si>
  <si>
    <t>stress granule assembly</t>
  </si>
  <si>
    <t>1778|7072|23215|51441</t>
  </si>
  <si>
    <t>DYNC1H1|TIA1|PRRC2C|YTHDF2</t>
  </si>
  <si>
    <t>GO:0097346</t>
  </si>
  <si>
    <t>INO80-type complex</t>
  </si>
  <si>
    <t>86|8295|10902|54891</t>
  </si>
  <si>
    <t>ACTL6A|TRRAP|BRD8|INO80D</t>
  </si>
  <si>
    <t>GO:0046037</t>
  </si>
  <si>
    <t>GMP metabolic process</t>
  </si>
  <si>
    <t>3251|3615|8573|9414</t>
  </si>
  <si>
    <t>HPRT1|IMPDH2|CASK|TJP2</t>
  </si>
  <si>
    <t>GO:0045663</t>
  </si>
  <si>
    <t>positive regulation of myoblast differentiation</t>
  </si>
  <si>
    <t>GO:2001239</t>
  </si>
  <si>
    <t>regulation of extrinsic apoptotic signaling pathway in absence of ligand</t>
  </si>
  <si>
    <t>598|1495|2260|4170|8737</t>
  </si>
  <si>
    <t>BCL2L1|CTNNA1|FGFR1|MCL1|RIPK1</t>
  </si>
  <si>
    <t>1436|1464|1490|1499|2260|4055|4215|5062|5610|5795|5908|6237|6259|6386|6764|7186|7474|7494|8737|8829|10318|10494|84231</t>
  </si>
  <si>
    <t>CSF1R|CSPG4|CCN2|CTNNB1|FGFR1|LTBR|MAP3K3|PAK2|EIF2AK2|PTPRJ|RAP1B|RRAS|RYK|SDCBP|DENND2B|TRAF2|WNT5A|XBP1|RIPK1|NRP1|TNIP1|STK25|TRAF7</t>
  </si>
  <si>
    <t>891|1453|1499|1778|4085|5310|7514|9184|10312|10494|10497|11130|23332|23636|25978|51566|80208</t>
  </si>
  <si>
    <t>CCNB1|CSNK1D|CTNNB1|DYNC1H1|MAD2L1|PKD1|XPO1|BUB3|TCIRG1|STK25|UNC13B|ZWINT|CLASP1|NUP62|CHMP2B|ARMCX3|SPG11</t>
  </si>
  <si>
    <t>16|801|805|999|1385|1436|1453|1459|1499|2186|2260|2539|3251|3516|3912|4331|6259|7474|8829|10541|22803|25836|29072|65109|342371</t>
  </si>
  <si>
    <t>AARS1|CALM1|CALM2|CDH1|CREB1|CSF1R|CSNK1D|CSNK2A2|CTNNB1|BPTF|FGFR1|G6PD|HPRT1|RBPJ|LAMB1|MNAT1|RYK|WNT5A|NRP1|ANP32B|XRN2|NIPBL|SETD2|UPF3B|ATXN1L</t>
  </si>
  <si>
    <t>GO:0019827</t>
  </si>
  <si>
    <t>stem cell population maintenance</t>
  </si>
  <si>
    <t>1499|3516|5978|6760|9440|25836|51586|56478</t>
  </si>
  <si>
    <t>CTNNB1|RBPJ|REST|SS18|MED17|NIPBL|MED15|EIF4ENIF1</t>
  </si>
  <si>
    <t>GO:0007088</t>
  </si>
  <si>
    <t>regulation of mitotic nuclear division</t>
  </si>
  <si>
    <t>891|4085|7175|8881|9184|11130|23636|55023</t>
  </si>
  <si>
    <t>CCNB1|MAD2L1|TPR|CDC16|BUB3|ZWINT|NUP62|PHIP</t>
  </si>
  <si>
    <t>598|801|805|891|3106|3551|5062|5295|7097|7186|8737</t>
  </si>
  <si>
    <t>BCL2L1|CALM1|CALM2|CCNB1|HLA-B|IKBKB|PAK2|PIK3R1|TLR2|TRAF2|RIPK1</t>
  </si>
  <si>
    <t>GO:0060562</t>
  </si>
  <si>
    <t>epithelial tube morphogenesis</t>
  </si>
  <si>
    <t>1436|1499|2022|3516|4088|4323|5310|6201|7474|7849|8829|9653|25932|29072</t>
  </si>
  <si>
    <t>CSF1R|CTNNB1|ENG|RBPJ|SMAD3|MMP14|PKD1|RPS7|WNT5A|PAX8|NRP1|HS2ST1|CLIC4|SETD2</t>
  </si>
  <si>
    <t>GO:0016279</t>
  </si>
  <si>
    <t>protein-lysine N-methyltransferase activity</t>
  </si>
  <si>
    <t>GO:0006413</t>
  </si>
  <si>
    <t>translational initiation</t>
  </si>
  <si>
    <t>GO:0043123</t>
  </si>
  <si>
    <t>positive regulation of canonical NF-kappaB signal transduction</t>
  </si>
  <si>
    <t>329|3551|4055|4215|7186|8737|9188|10075|10725|11214|23636</t>
  </si>
  <si>
    <t>BIRC2|IKBKB|LTBR|MAP3K3|TRAF2|RIPK1|DDX21|HUWE1|NFAT5|AKAP13|NUP62</t>
  </si>
  <si>
    <t>GO:0017015</t>
  </si>
  <si>
    <t>regulation of transforming growth factor beta receptor signaling pathway</t>
  </si>
  <si>
    <t>1387|2022|4087|4088|6386|7494|9719|26036|26524|54778</t>
  </si>
  <si>
    <t>CREBBP|ENG|SMAD2|SMAD3|SDCBP|XBP1|ADAMTSL2|ZNF451|LATS2|RNF111</t>
  </si>
  <si>
    <t>GO:0045229</t>
  </si>
  <si>
    <t>external encapsulating structure organization</t>
  </si>
  <si>
    <t>102|2022|2683|3915|4147|4323|4643|7046|7051|9719|10491|59277|342371</t>
  </si>
  <si>
    <t>ADAM10|ENG|B4GALT1|LAMC1|MATN2|MMP14|MYO1E|TGFBR1|TGM1|ADAMTSL2|CRTAP|NTN4|ATXN1L</t>
  </si>
  <si>
    <t>GO:0032480</t>
  </si>
  <si>
    <t>negative regulation of type I interferon production</t>
  </si>
  <si>
    <t>8815|9444|23515|55593|345611</t>
  </si>
  <si>
    <t>BANF1|QKI|MORC3|OTUD5|IRGM</t>
  </si>
  <si>
    <t>GO:0010171</t>
  </si>
  <si>
    <t>body morphogenesis</t>
  </si>
  <si>
    <t>6237|8879|23528|25836|29123</t>
  </si>
  <si>
    <t>RRAS|SGPL1|ZNF281|NIPBL|ANKRD11</t>
  </si>
  <si>
    <t>GO:0048634</t>
  </si>
  <si>
    <t>regulation of muscle organ development</t>
  </si>
  <si>
    <t>GO:0002687</t>
  </si>
  <si>
    <t>positive regulation of leukocyte migration</t>
  </si>
  <si>
    <t>27|102|1436|4323|5295|5795|7474|10488|729230</t>
  </si>
  <si>
    <t>ABL2|ADAM10|CSF1R|MMP14|PIK3R1|PTPRJ|WNT5A|CREB3|CCR2</t>
  </si>
  <si>
    <t>GO:0008064</t>
  </si>
  <si>
    <t>regulation of actin polymerization or depolymerization</t>
  </si>
  <si>
    <t>829|2017|4690|5921|6709|9026|9948|85464|85477</t>
  </si>
  <si>
    <t>CAPZA1|CTTN|NCK1|RASA1|SPTAN1|HIP1R|WDR1|SSH2|SCIN</t>
  </si>
  <si>
    <t>GO:0045786</t>
  </si>
  <si>
    <t>negative regulation of cell cycle</t>
  </si>
  <si>
    <t>988|1499|4085|4436|7158|7175|8467|9031|9184|10488|11130|26270|26524|27339|51776|84444</t>
  </si>
  <si>
    <t>CDC5L|CTNNB1|MAD2L1|MSH2|TP53BP1|TPR|SMARCA5|BAZ1B|BUB3|CREB3|ZWINT|FBXO6|LATS2|PRPF19|MAP3K20|DOT1L</t>
  </si>
  <si>
    <t>GO:0035458</t>
  </si>
  <si>
    <t>cellular response to interferon-beta</t>
  </si>
  <si>
    <t>801|824|7327|345611</t>
  </si>
  <si>
    <t>CALM1|CAPN2|UBE2G2|IRGM</t>
  </si>
  <si>
    <t>GO:0051019</t>
  </si>
  <si>
    <t>mitogen-activated protein kinase binding</t>
  </si>
  <si>
    <t>5795|7175|10318|11016</t>
  </si>
  <si>
    <t>PTPRJ|TPR|TNIP1|ATF7</t>
  </si>
  <si>
    <t>GO:0010165</t>
  </si>
  <si>
    <t>response to X-ray</t>
  </si>
  <si>
    <t>2547|4436|7158|25836</t>
  </si>
  <si>
    <t>XRCC6|MSH2|TP53BP1|NIPBL</t>
  </si>
  <si>
    <t>GO:0046966</t>
  </si>
  <si>
    <t>nuclear thyroid hormone receptor binding</t>
  </si>
  <si>
    <t>6882|9440|9967|10902</t>
  </si>
  <si>
    <t>TAF11|MED17|THRAP3|BRD8</t>
  </si>
  <si>
    <t>GO:0010592</t>
  </si>
  <si>
    <t>positive regulation of lamellipodium assembly</t>
  </si>
  <si>
    <t>3320|5295|10096|10163</t>
  </si>
  <si>
    <t>HSP90AA1|PIK3R1|ACTR3|WASF2</t>
  </si>
  <si>
    <t>GO:0016278</t>
  </si>
  <si>
    <t>lysine N-methyltransferase activity</t>
  </si>
  <si>
    <t>GO:0005662</t>
  </si>
  <si>
    <t>DNA replication factor A complex</t>
  </si>
  <si>
    <t>988|5356|27339</t>
  </si>
  <si>
    <t>CDC5L|PLRG1|PRPF19</t>
  </si>
  <si>
    <t>GO:0046974</t>
  </si>
  <si>
    <t>histone H3K9 methyltransferase activity</t>
  </si>
  <si>
    <t>GO:0060623</t>
  </si>
  <si>
    <t>regulation of chromosome condensation</t>
  </si>
  <si>
    <t>GO:0006369</t>
  </si>
  <si>
    <t>termination of RNA polymerase II transcription</t>
  </si>
  <si>
    <t>4150|22803|23064</t>
  </si>
  <si>
    <t>MAZ|XRN2|SETX</t>
  </si>
  <si>
    <t>GO:0033235</t>
  </si>
  <si>
    <t>positive regulation of protein sumoylation</t>
  </si>
  <si>
    <t>9759|10054|10055</t>
  </si>
  <si>
    <t>HDAC4|UBA2|SAE1</t>
  </si>
  <si>
    <t>GO:0031053</t>
  </si>
  <si>
    <t>primary miRNA processing</t>
  </si>
  <si>
    <t>4087|4088|54487</t>
  </si>
  <si>
    <t>SMAD2|SMAD3|DGCR8</t>
  </si>
  <si>
    <t>GO:0000280</t>
  </si>
  <si>
    <t>nuclear division</t>
  </si>
  <si>
    <t>891|4085|7474|8815|9055|10096|10274|11130|23332|23636|25836|25978|55844|90417</t>
  </si>
  <si>
    <t>CCNB1|MAD2L1|WNT5A|BANF1|PRC1|ACTR3|STAG1|ZWINT|CLASP1|NUP62|NIPBL|CHMP2B|PPP2R2D|KNSTRN</t>
  </si>
  <si>
    <t>GO:0061775</t>
  </si>
  <si>
    <t>cohesin loader activity</t>
  </si>
  <si>
    <t>1108|8886|9188|10521|11056|25836|51202|51428|64135</t>
  </si>
  <si>
    <t>CHD4|DDX18|DDX21|DDX17|DDX52|NIPBL|DDX47|DDX41|IFIH1</t>
  </si>
  <si>
    <t>GO:0003774</t>
  </si>
  <si>
    <t>cytoskeletal motor activity</t>
  </si>
  <si>
    <t>1778|1781|4628|4643|9669|23303|115361|283446|345611</t>
  </si>
  <si>
    <t>DYNC1H1|DYNC1I2|MYH10|MYO1E|EIF5B|KIF13B|GBP4|MYO1H|IRGM</t>
  </si>
  <si>
    <t>GO:0006310</t>
  </si>
  <si>
    <t>DNA recombination</t>
  </si>
  <si>
    <t>86|1108|2547|4436|5980|6778|23064|23613|25836|54891|79677|119392</t>
  </si>
  <si>
    <t>ACTL6A|CHD4|XRCC6|MSH2|REV3L|STAT6|SETX|ZMYND8|NIPBL|INO80D|SMC6|SFR1</t>
  </si>
  <si>
    <t>GO:1901874</t>
  </si>
  <si>
    <t>negative regulation of post-translational protein modification</t>
  </si>
  <si>
    <t>706|1499|4085|6201|10491|27018|64844</t>
  </si>
  <si>
    <t>TSPO|CTNNB1|MAD2L1|RPS7|CRTAP|BEX3|MARCHF7</t>
  </si>
  <si>
    <t>GO:0048704</t>
  </si>
  <si>
    <t>embryonic skeletal system morphogenesis</t>
  </si>
  <si>
    <t>1499|4087|4088|4323|7046|25836|29072</t>
  </si>
  <si>
    <t>CTNNB1|SMAD2|SMAD3|MMP14|TGFBR1|NIPBL|SETD2</t>
  </si>
  <si>
    <t>GO:0051607</t>
  </si>
  <si>
    <t>defense response to virus</t>
  </si>
  <si>
    <t>598|4690|5610|6675|7097|8467|9188|10379|10410|10521|23515|29072|64135</t>
  </si>
  <si>
    <t>BCL2L1|NCK1|EIF2AK2|UAP1|TLR2|SMARCA5|DDX21|IRF9|IFITM3|DDX17|MORC3|SETD2|IFIH1</t>
  </si>
  <si>
    <t>GO:0050920</t>
  </si>
  <si>
    <t>regulation of chemotaxis</t>
  </si>
  <si>
    <t>102|1436|2260|4088|5795|6259|7474|8829|10488|23077|729230</t>
  </si>
  <si>
    <t>ADAM10|CSF1R|FGFR1|SMAD3|PTPRJ|RYK|WNT5A|NRP1|CREB3|MYCBP2|CCR2</t>
  </si>
  <si>
    <t>GO:0042476</t>
  </si>
  <si>
    <t>odontogenesis</t>
  </si>
  <si>
    <t>1495|1499|2260|3912|5818|7286|10312|29123</t>
  </si>
  <si>
    <t>CTNNA1|CTNNB1|FGFR1|LAMB1|NECTIN1|TUFT1|TCIRG1|ANKRD11</t>
  </si>
  <si>
    <t>GO:0090224</t>
  </si>
  <si>
    <t>regulation of spindle organization</t>
  </si>
  <si>
    <t>GO:0060976</t>
  </si>
  <si>
    <t>coronary vasculature development</t>
  </si>
  <si>
    <t>7046|8829|11064|29072|196528</t>
  </si>
  <si>
    <t>TGFBR1|NRP1|CNTRL|SETD2|ARID2</t>
  </si>
  <si>
    <t>GO:0048232</t>
  </si>
  <si>
    <t>male gamete generation</t>
  </si>
  <si>
    <t>GO:1903844</t>
  </si>
  <si>
    <t>regulation of cellular response to transforming growth factor beta stimulus</t>
  </si>
  <si>
    <t>GO:0030667</t>
  </si>
  <si>
    <t>secretory granule membrane</t>
  </si>
  <si>
    <t>102|310|1832|2207|2683|3106|5175|5795|5908|7097|10312|10555|23218|54832</t>
  </si>
  <si>
    <t>ADAM10|ANXA7|DSP|FCER1G|B4GALT1|HLA-B|PECAM1|PTPRJ|RAP1B|TLR2|TCIRG1|AGPAT2|NBEAL2|VPS13C</t>
  </si>
  <si>
    <t>GO:0050679</t>
  </si>
  <si>
    <t>positive regulation of epithelial cell proliferation</t>
  </si>
  <si>
    <t>1499|2260|2683|3516|3912|3915|7046|7051|7474|7494|8829</t>
  </si>
  <si>
    <t>CTNNB1|FGFR1|B4GALT1|RBPJ|LAMB1|LAMC1|TGFBR1|TGM1|WNT5A|XBP1|NRP1</t>
  </si>
  <si>
    <t>GO:0032535</t>
  </si>
  <si>
    <t>regulation of cellular component size</t>
  </si>
  <si>
    <t>829|999|1385|2017|3320|4690|5921|6259|6709|7474|8829|9026|9948|85464|85477</t>
  </si>
  <si>
    <t>CAPZA1|CDH1|CREB1|CTTN|HSP90AA1|NCK1|RASA1|RYK|SPTAN1|WNT5A|NRP1|HIP1R|WDR1|SSH2|SCIN</t>
  </si>
  <si>
    <t>GO:0098727</t>
  </si>
  <si>
    <t>maintenance of cell number</t>
  </si>
  <si>
    <t>598|999|1436|1495|1499|1958|2260|4062|5295|5313|5899|5905|5908|6599|6778|7186|7494|9181|23433|54464|55023|64135</t>
  </si>
  <si>
    <t>BCL2L1|CDH1|CSF1R|CTNNA1|CTNNB1|EGR1|FGFR1|LY6H|PIK3R1|PKLR|RALB|RANGAP1|RAP1B|SMARCC1|STAT6|TRAF2|XBP1|ARHGEF2|RHOQ|XRN1|PHIP|IFIH1</t>
  </si>
  <si>
    <t>GO:0062197</t>
  </si>
  <si>
    <t>cellular response to chemical stress</t>
  </si>
  <si>
    <t>706|1649|2539|2547|6778|7494|8531|8737|9181|10494|10725|23064|493869</t>
  </si>
  <si>
    <t>TSPO|DDIT3|G6PD|XRCC6|STAT6|XBP1|YBX3|RIPK1|ARHGEF2|STK25|NFAT5|SETX|GPX8</t>
  </si>
  <si>
    <t>GO:0030832</t>
  </si>
  <si>
    <t>regulation of actin filament length</t>
  </si>
  <si>
    <t>GO:0022407</t>
  </si>
  <si>
    <t>regulation of cell-cell adhesion</t>
  </si>
  <si>
    <t>27|86|999|4690|5074|6541|6599|6603|7474|7494|10725|22890|50848|51441|55193|64844|149041|196528|729230</t>
  </si>
  <si>
    <t>ABL2|ACTL6A|CDH1|NCK1|PAWR|SLC7A1|SMARCC1|SMARCD2|WNT5A|XBP1|NFAT5|ZBTB1|F11R|YTHDF2|PBRM1|MARCHF7|RC3H1|ARID2|CCR2</t>
  </si>
  <si>
    <t>GO:0050860</t>
  </si>
  <si>
    <t>negative regulation of T cell receptor signaling pathway</t>
  </si>
  <si>
    <t>1997|4690|5074|5795</t>
  </si>
  <si>
    <t>ELF1|NCK1|PAWR|PTPRJ</t>
  </si>
  <si>
    <t>102|721|824|2017|2186|3320|5818|5905|6175|6509|9026|10772|11130|11346|23613|23705|25983|50807|54464|80208|342371|729230</t>
  </si>
  <si>
    <t>ADAM10|C4B|CAPN2|CTTN|BPTF|HSP90AA1|NECTIN1|RANGAP1|RPLP0|SLC1A4|HIP1R|SRSF10|ZWINT|SYNPO|ZMYND8|CADM1|NGDN|ASAP1|XRN1|SPG11|ATXN1L|CCR2</t>
  </si>
  <si>
    <t>GO:0051489</t>
  </si>
  <si>
    <t>regulation of filopodium assembly</t>
  </si>
  <si>
    <t>GO:0048546</t>
  </si>
  <si>
    <t>digestive tract morphogenesis</t>
  </si>
  <si>
    <t>1499|4087|4088|7474|25836</t>
  </si>
  <si>
    <t>CTNNB1|SMAD2|SMAD3|WNT5A|NIPBL</t>
  </si>
  <si>
    <t>4141|4691|7175|8882|90417</t>
  </si>
  <si>
    <t>MARS1|NCL|TPR|ZPR1|KNSTRN</t>
  </si>
  <si>
    <t>GO:0071470</t>
  </si>
  <si>
    <t>cellular response to osmotic stress</t>
  </si>
  <si>
    <t>706|2547|8531|9181|10725</t>
  </si>
  <si>
    <t>TSPO|XRCC6|YBX3|ARHGEF2|NFAT5</t>
  </si>
  <si>
    <t>GO:0043292</t>
  </si>
  <si>
    <t>contractile muscle fiber</t>
  </si>
  <si>
    <t>GO:0043539</t>
  </si>
  <si>
    <t>protein serine/threonine kinase activator activity</t>
  </si>
  <si>
    <t>801|805|891|4331|55233|345611</t>
  </si>
  <si>
    <t>CALM1|CALM2|CCNB1|MNAT1|MOB1A|IRGM</t>
  </si>
  <si>
    <t>GO:0061035</t>
  </si>
  <si>
    <t>regulation of cartilage development</t>
  </si>
  <si>
    <t>1490|1499|4088|7046|7474|85477</t>
  </si>
  <si>
    <t>CCN2|CTNNB1|SMAD3|TGFBR1|WNT5A|SCIN</t>
  </si>
  <si>
    <t>GO:0045121</t>
  </si>
  <si>
    <t>membrane raft</t>
  </si>
  <si>
    <t>824|999|1495|1499|3551|5175|6386|7046|7097|7186|8612|23433|79026</t>
  </si>
  <si>
    <t>CAPN2|CDH1|CTNNA1|CTNNB1|IKBKB|PECAM1|SDCBP|TGFBR1|TLR2|TRAF2|PLPP2|RHOQ|AHNAK</t>
  </si>
  <si>
    <t>GO:0035060</t>
  </si>
  <si>
    <t>brahma complex</t>
  </si>
  <si>
    <t>86|6599|6603</t>
  </si>
  <si>
    <t>ACTL6A|SMARCC1|SMARCD2</t>
  </si>
  <si>
    <t>GO:0010820</t>
  </si>
  <si>
    <t>positive regulation of T cell chemotaxis</t>
  </si>
  <si>
    <t>102|7474|729230</t>
  </si>
  <si>
    <t>ADAM10|WNT5A|CCR2</t>
  </si>
  <si>
    <t>GO:0000974</t>
  </si>
  <si>
    <t>Prp19 complex</t>
  </si>
  <si>
    <t>86|6599|6760</t>
  </si>
  <si>
    <t>ACTL6A|SMARCC1|SS18</t>
  </si>
  <si>
    <t>GO:0003222</t>
  </si>
  <si>
    <t>ventricular trabecula myocardium morphogenesis</t>
  </si>
  <si>
    <t>2022|3516|7046</t>
  </si>
  <si>
    <t>ENG|RBPJ|TGFBR1</t>
  </si>
  <si>
    <t>GO:0070742</t>
  </si>
  <si>
    <t>C2H2 zinc finger domain binding</t>
  </si>
  <si>
    <t>8932|79364|79813</t>
  </si>
  <si>
    <t>MBD2|ZXDC|EHMT1</t>
  </si>
  <si>
    <t>GO:0140288</t>
  </si>
  <si>
    <t>GBAF complex</t>
  </si>
  <si>
    <t>GO:0045071</t>
  </si>
  <si>
    <t>negative regulation of viral genome replication</t>
  </si>
  <si>
    <t>5610|8815|10318|10410|64135</t>
  </si>
  <si>
    <t>EIF2AK2|BANF1|TNIP1|IFITM3|IFIH1</t>
  </si>
  <si>
    <t>GO:0006354</t>
  </si>
  <si>
    <t>DNA-templated transcription elongation</t>
  </si>
  <si>
    <t>GO:0140658</t>
  </si>
  <si>
    <t>ATP-dependent chromatin remodeler activity</t>
  </si>
  <si>
    <t>1108|8467|8886|9188|10521|11056|51202|51428|64135</t>
  </si>
  <si>
    <t>CHD4|SMARCA5|DDX18|DDX21|DDX17|DDX52|DDX47|DDX41|IFIH1</t>
  </si>
  <si>
    <t>GO:0030278</t>
  </si>
  <si>
    <t>regulation of ossification</t>
  </si>
  <si>
    <t>490|3516|4087|4088|7474|25836|29072|55589</t>
  </si>
  <si>
    <t>ATP2B1|RBPJ|SMAD2|SMAD3|WNT5A|NIPBL|SETD2|BMP2K</t>
  </si>
  <si>
    <t>GO:0071174</t>
  </si>
  <si>
    <t>mitotic spindle checkpoint signaling</t>
  </si>
  <si>
    <t>4085|7175|9184|11130</t>
  </si>
  <si>
    <t>MAD2L1|TPR|BUB3|ZWINT</t>
  </si>
  <si>
    <t>GO:0007094</t>
  </si>
  <si>
    <t>mitotic spindle assembly checkpoint signaling</t>
  </si>
  <si>
    <t>GO:0071173</t>
  </si>
  <si>
    <t>spindle assembly checkpoint signaling</t>
  </si>
  <si>
    <t>GO:0043161</t>
  </si>
  <si>
    <t>proteasome-mediated ubiquitin-dependent protein catabolic process</t>
  </si>
  <si>
    <t>329|1499|1649|4287|5717|8881|10075|10116|25853|25937|26270|64682|79718|83892|153830</t>
  </si>
  <si>
    <t>BIRC2|CTNNB1|DDIT3|ATXN3|PSMD11|CDC16|HUWE1|FEM1B|DCAF12|WWTR1|FBXO6|ANAPC1|TBL1XR1|KCTD10|RNF145</t>
  </si>
  <si>
    <t>GO:0045165</t>
  </si>
  <si>
    <t>cell fate commitment</t>
  </si>
  <si>
    <t>1499|3516|4087|4090|4170|6778|7046|7474|8829|9181|23269|26524</t>
  </si>
  <si>
    <t>CTNNB1|RBPJ|SMAD2|SMAD5|MCL1|STAT6|TGFBR1|WNT5A|NRP1|ARHGEF2|MGA|LATS2</t>
  </si>
  <si>
    <t>GO:0033674</t>
  </si>
  <si>
    <t>positive regulation of kinase activity</t>
  </si>
  <si>
    <t>GO:0000932</t>
  </si>
  <si>
    <t>P-body</t>
  </si>
  <si>
    <t>7150|8994|9698|51441|54464|56478|149041</t>
  </si>
  <si>
    <t>TOP1|LIMD1|PUM1|YTHDF2|XRN1|EIF4ENIF1|RC3H1</t>
  </si>
  <si>
    <t>988|5356|7158|8467|9031|27339</t>
  </si>
  <si>
    <t>CDC5L|PLRG1|TP53BP1|SMARCA5|BAZ1B|PRPF19</t>
  </si>
  <si>
    <t>GO:1901184</t>
  </si>
  <si>
    <t>regulation of ERBB signaling pathway</t>
  </si>
  <si>
    <t>3516|5795|5899|9026|23636|23705</t>
  </si>
  <si>
    <t>RBPJ|PTPRJ|RALB|HIP1R|NUP62|CADM1</t>
  </si>
  <si>
    <t>GO:1903053</t>
  </si>
  <si>
    <t>regulation of extracellular matrix organization</t>
  </si>
  <si>
    <t>3912|3915|4088|7046|23332|57589</t>
  </si>
  <si>
    <t>LAMB1|LAMC1|SMAD3|TGFBR1|CLASP1|RIC1</t>
  </si>
  <si>
    <t>GO:0016234</t>
  </si>
  <si>
    <t>inclusion body</t>
  </si>
  <si>
    <t>4287|4928|5905|7175|9972|22803</t>
  </si>
  <si>
    <t>ATXN3|NUP98|RANGAP1|TPR|NUP153|XRN2</t>
  </si>
  <si>
    <t>GO:0090092</t>
  </si>
  <si>
    <t>regulation of transmembrane receptor protein serine/threonine kinase signaling pathway</t>
  </si>
  <si>
    <t>1387|2022|3516|4087|4088|6386|7046|7474|7494|9719|26036|26524|51232|54778</t>
  </si>
  <si>
    <t>CREBBP|ENG|RBPJ|SMAD2|SMAD3|SDCBP|TGFBR1|WNT5A|XBP1|ADAMTSL2|ZNF451|LATS2|CRIM1|RNF111</t>
  </si>
  <si>
    <t>GO:0098857</t>
  </si>
  <si>
    <t>membrane microdomain</t>
  </si>
  <si>
    <t>GO:0032680</t>
  </si>
  <si>
    <t>regulation of tumor necrosis factor production</t>
  </si>
  <si>
    <t>706|5295|5795|7097|7474|8737|9181|51465|64135|729230</t>
  </si>
  <si>
    <t>TSPO|PIK3R1|PTPRJ|TLR2|WNT5A|RIPK1|ARHGEF2|UBE2J1|IFIH1|CCR2</t>
  </si>
  <si>
    <t>hsa04916</t>
  </si>
  <si>
    <t>Melanogenesis</t>
  </si>
  <si>
    <t>801|805|1385|1387|1499|7474|10488</t>
  </si>
  <si>
    <t>CALM1|CALM2|CREB1|CREBBP|CTNNB1|WNT5A|CREB3</t>
  </si>
  <si>
    <t>GO:0001885</t>
  </si>
  <si>
    <t>endothelial cell development</t>
  </si>
  <si>
    <t>5175|5908|9414|25932|50848</t>
  </si>
  <si>
    <t>PECAM1|RAP1B|TJP2|CLIC4|F11R</t>
  </si>
  <si>
    <t>GO:0045619</t>
  </si>
  <si>
    <t>regulation of lymphocyte differentiation</t>
  </si>
  <si>
    <t>86|2547|4323|6599|6603|7494|22890|55193|149041|196528|729230</t>
  </si>
  <si>
    <t>ACTL6A|XRCC6|MMP14|SMARCC1|SMARCD2|XBP1|ZBTB1|PBRM1|RC3H1|ARID2|CCR2</t>
  </si>
  <si>
    <t>GO:0003725</t>
  </si>
  <si>
    <t>double-stranded RNA binding</t>
  </si>
  <si>
    <t>4154|5610|9188|54487|64135|149041</t>
  </si>
  <si>
    <t>MBNL1|EIF2AK2|DDX21|DGCR8|IFIH1|RC3H1</t>
  </si>
  <si>
    <t>GO:0007043</t>
  </si>
  <si>
    <t>cell-cell junction assembly</t>
  </si>
  <si>
    <t>71|999|1495|1499|5062|5175|9948|10015</t>
  </si>
  <si>
    <t>ACTG1|CDH1|CTNNA1|CTNNB1|PAK2|PECAM1|WDR1|PDCD6IP</t>
  </si>
  <si>
    <t>GO:0045859</t>
  </si>
  <si>
    <t>regulation of protein kinase activity</t>
  </si>
  <si>
    <t>801|805|1436|2260|2547|5062|5795|5899|7186|7474|10006|23531|25937|26524|345611</t>
  </si>
  <si>
    <t>CALM1|CALM2|CSF1R|FGFR1|XRCC6|PAK2|PTPRJ|RALB|TRAF2|WNT5A|ABI1|MMD|WWTR1|LATS2|IRGM</t>
  </si>
  <si>
    <t>GO:0046982</t>
  </si>
  <si>
    <t>protein heterodimerization activity</t>
  </si>
  <si>
    <t>1649|3021|3551|4170|5049|5295|6386|6829|6882|6938|7494|9026|10054|10055|22890</t>
  </si>
  <si>
    <t>DDIT3|H3-3B|IKBKB|MCL1|PAFAH1B2|PIK3R1|SDCBP|SUPT5H|TAF11|TCF12|XBP1|HIP1R|UBA2|SAE1|ZBTB1</t>
  </si>
  <si>
    <t>801|805|1385|1499|3106|3551|5295|7186|8737|10488|11214</t>
  </si>
  <si>
    <t>CALM1|CALM2|CREB1|CTNNB1|HLA-B|IKBKB|PIK3R1|TRAF2|RIPK1|CREB3|AKAP13</t>
  </si>
  <si>
    <t>GO:0002573</t>
  </si>
  <si>
    <t>myeloid leukocyte differentiation</t>
  </si>
  <si>
    <t>1385|1436|1499|3516|4055|5295|7097|9444|10312</t>
  </si>
  <si>
    <t>CREB1|CSF1R|CTNNB1|RBPJ|LTBR|PIK3R1|TLR2|QKI|TCIRG1</t>
  </si>
  <si>
    <t>GO:0150117</t>
  </si>
  <si>
    <t>positive regulation of cell-substrate junction organization</t>
  </si>
  <si>
    <t>4088|5295|5795|8829</t>
  </si>
  <si>
    <t>SMAD3|PIK3R1|PTPRJ|NRP1</t>
  </si>
  <si>
    <t>GO:1901186</t>
  </si>
  <si>
    <t>positive regulation of ERBB signaling pathway</t>
  </si>
  <si>
    <t>3516|5899|9026|23636</t>
  </si>
  <si>
    <t>RBPJ|RALB|HIP1R|NUP62</t>
  </si>
  <si>
    <t>GO:0051291</t>
  </si>
  <si>
    <t>protein heterooligomerization</t>
  </si>
  <si>
    <t>GO:0031577</t>
  </si>
  <si>
    <t>spindle checkpoint signaling</t>
  </si>
  <si>
    <t>GO:0034315</t>
  </si>
  <si>
    <t>regulation of Arp2/3 complex-mediated actin nucleation</t>
  </si>
  <si>
    <t>6050|9026|10163|23325</t>
  </si>
  <si>
    <t>RNH1|HIP1R|WASF2|WASHC4</t>
  </si>
  <si>
    <t>GO:0048534</t>
  </si>
  <si>
    <t>hematopoietic or lymphoid organ development</t>
  </si>
  <si>
    <t>1499|4055|4297|7046|22890|30061|149041</t>
  </si>
  <si>
    <t>CTNNB1|LTBR|KMT2A|TGFBR1|ZBTB1|SLC40A1|RC3H1</t>
  </si>
  <si>
    <t>GO:0007409</t>
  </si>
  <si>
    <t>axonogenesis</t>
  </si>
  <si>
    <t>71|1385|1436|4147|5795|5818|6259|7474|8609|8829|9331|10494|23077|59277|80208</t>
  </si>
  <si>
    <t>ACTG1|CREB1|CSF1R|MATN2|PTPRJ|NECTIN1|RYK|WNT5A|KLF7|NRP1|B4GALT6|STK25|MYCBP2|NTN4|SPG11</t>
  </si>
  <si>
    <t>GO:0045661</t>
  </si>
  <si>
    <t>regulation of myoblast differentiation</t>
  </si>
  <si>
    <t>86|1649|6599|6603|55193|196528</t>
  </si>
  <si>
    <t>ACTL6A|DDIT3|SMARCC1|SMARCD2|PBRM1|ARID2</t>
  </si>
  <si>
    <t>GO:0006970</t>
  </si>
  <si>
    <t>response to osmotic stress</t>
  </si>
  <si>
    <t>706|2547|3320|8531|9181|10725</t>
  </si>
  <si>
    <t>TSPO|XRCC6|HSP90AA1|YBX3|ARHGEF2|NFAT5</t>
  </si>
  <si>
    <t>GO:0044291</t>
  </si>
  <si>
    <t>cell-cell contact zone</t>
  </si>
  <si>
    <t>1495|1499|1832|5818|9414|79026</t>
  </si>
  <si>
    <t>CTNNA1|CTNNB1|DSP|NECTIN1|TJP2|AHNAK</t>
  </si>
  <si>
    <t>GO:0050856</t>
  </si>
  <si>
    <t>regulation of T cell receptor signaling pathway</t>
  </si>
  <si>
    <t>1997|4690|5074|5795|149041</t>
  </si>
  <si>
    <t>ELF1|NCK1|PAWR|PTPRJ|RC3H1</t>
  </si>
  <si>
    <t>GO:0071011</t>
  </si>
  <si>
    <t>precatalytic spliceosome</t>
  </si>
  <si>
    <t>6627|9343|23450|23451|55119</t>
  </si>
  <si>
    <t>SNRPA1|EFTUD2|SF3B3|SF3B1|PRPF38B</t>
  </si>
  <si>
    <t>GO:0031010</t>
  </si>
  <si>
    <t>ISWI-type complex</t>
  </si>
  <si>
    <t>2186|8467|9031</t>
  </si>
  <si>
    <t>BPTF|SMARCA5|BAZ1B</t>
  </si>
  <si>
    <t>GO:0042809</t>
  </si>
  <si>
    <t>nuclear vitamin D receptor binding</t>
  </si>
  <si>
    <t>6882|9440|9967</t>
  </si>
  <si>
    <t>TAF11|MED17|THRAP3</t>
  </si>
  <si>
    <t>GO:0006999</t>
  </si>
  <si>
    <t>nuclear pore organization</t>
  </si>
  <si>
    <t>4928|7175|9972</t>
  </si>
  <si>
    <t>NUP98|TPR|NUP153</t>
  </si>
  <si>
    <t>GO:1901836</t>
  </si>
  <si>
    <t>regulation of transcription of nucleolar large rRNA by RNA polymerase I</t>
  </si>
  <si>
    <t>GO:0010819</t>
  </si>
  <si>
    <t>regulation of T cell chemotaxis</t>
  </si>
  <si>
    <t>GO:1901203</t>
  </si>
  <si>
    <t>positive regulation of extracellular matrix assembly</t>
  </si>
  <si>
    <t>4088|7046|23332</t>
  </si>
  <si>
    <t>SMAD3|TGFBR1|CLASP1</t>
  </si>
  <si>
    <t>GO:0071027</t>
  </si>
  <si>
    <t>nuclear RNA surveillance</t>
  </si>
  <si>
    <t>23211|23404|54464</t>
  </si>
  <si>
    <t>ZC3H4|EXOSC2|XRN1</t>
  </si>
  <si>
    <t>GO:0009880</t>
  </si>
  <si>
    <t>embryonic pattern specification</t>
  </si>
  <si>
    <t>1499|4087|4088|4090|7474|8829</t>
  </si>
  <si>
    <t>CTNNB1|SMAD2|SMAD3|SMAD5|WNT5A|NRP1</t>
  </si>
  <si>
    <t>GO:0009123</t>
  </si>
  <si>
    <t>nucleoside monophosphate metabolic process</t>
  </si>
  <si>
    <t>1841|3251|3615|5631|8573|9414</t>
  </si>
  <si>
    <t>DTYMK|HPRT1|IMPDH2|PRPS1|CASK|TJP2</t>
  </si>
  <si>
    <t>GO:1903555</t>
  </si>
  <si>
    <t>regulation of tumor necrosis factor superfamily cytokine production</t>
  </si>
  <si>
    <t>GO:0050000</t>
  </si>
  <si>
    <t>chromosome localization</t>
  </si>
  <si>
    <t>891|4928|9184|10096|11130|23636|25978</t>
  </si>
  <si>
    <t>CCNB1|NUP98|BUB3|ACTR3|ZWINT|NUP62|CHMP2B</t>
  </si>
  <si>
    <t>GO:0060840</t>
  </si>
  <si>
    <t>artery development</t>
  </si>
  <si>
    <t>1649|2022|3516|7046|8829|11064|196528</t>
  </si>
  <si>
    <t>DDIT3|ENG|RBPJ|TGFBR1|NRP1|CNTRL|ARID2</t>
  </si>
  <si>
    <t>GO:0032200</t>
  </si>
  <si>
    <t>telomere organization</t>
  </si>
  <si>
    <t>86|1736|2547|3021|3320|54891|79677|84444</t>
  </si>
  <si>
    <t>ACTL6A|DKC1|XRCC6|H3-3B|HSP90AA1|INO80D|SMC6|DOT1L</t>
  </si>
  <si>
    <t>GO:0048562</t>
  </si>
  <si>
    <t>embryonic organ morphogenesis</t>
  </si>
  <si>
    <t>1499|2022|2260|4087|4088|4323|5818|5978|7046|7474|7849|25836|29072</t>
  </si>
  <si>
    <t>CTNNB1|ENG|FGFR1|SMAD2|SMAD3|MMP14|NECTIN1|REST|TGFBR1|WNT5A|PAX8|NIPBL|SETD2</t>
  </si>
  <si>
    <t>GO:0031369</t>
  </si>
  <si>
    <t>translation initiation factor binding</t>
  </si>
  <si>
    <t>4690|8662|8663|8882</t>
  </si>
  <si>
    <t>NCK1|EIF3B|EIF3C|ZPR1</t>
  </si>
  <si>
    <t>GO:0035267</t>
  </si>
  <si>
    <t>NuA4 histone acetyltransferase complex</t>
  </si>
  <si>
    <t>71|86|8295|10902</t>
  </si>
  <si>
    <t>ACTG1|ACTL6A|TRRAP|BRD8</t>
  </si>
  <si>
    <t>GO:0043189</t>
  </si>
  <si>
    <t>H4/H2A histone acetyltransferase complex</t>
  </si>
  <si>
    <t>GO:0071353</t>
  </si>
  <si>
    <t>cellular response to interleukin-4</t>
  </si>
  <si>
    <t>3615|6175|6778|7494</t>
  </si>
  <si>
    <t>IMPDH2|RPLP0|STAT6|XBP1</t>
  </si>
  <si>
    <t>GO:0060325</t>
  </si>
  <si>
    <t>face morphogenesis</t>
  </si>
  <si>
    <t>6237|8879|25836|29123</t>
  </si>
  <si>
    <t>RRAS|SGPL1|NIPBL|ANKRD11</t>
  </si>
  <si>
    <t>GO:0060324</t>
  </si>
  <si>
    <t>face development</t>
  </si>
  <si>
    <t>6237|7474|8879|25836|29123</t>
  </si>
  <si>
    <t>RRAS|WNT5A|SGPL1|NIPBL|ANKRD11</t>
  </si>
  <si>
    <t>GO:0032330</t>
  </si>
  <si>
    <t>regulation of chondrocyte differentiation</t>
  </si>
  <si>
    <t>1490|1499|4088|7046|85477</t>
  </si>
  <si>
    <t>CCN2|CTNNB1|SMAD3|TGFBR1|SCIN</t>
  </si>
  <si>
    <t>GO:0022409</t>
  </si>
  <si>
    <t>positive regulation of cell-cell adhesion</t>
  </si>
  <si>
    <t>27|86|4690|6541|6599|6603|7474|7494|10725|22890|50848|55193|196528|729230</t>
  </si>
  <si>
    <t>ABL2|ACTL6A|NCK1|SLC7A1|SMARCC1|SMARCD2|WNT5A|XBP1|NFAT5|ZBTB1|F11R|PBRM1|ARID2|CCR2</t>
  </si>
  <si>
    <t>4925|6764|9181|11214|23077|23258|50618|50650|51735|57589|84079</t>
  </si>
  <si>
    <t>NUCB2|DENND2B|ARHGEF2|AKAP13|MYCBP2|DENND5A|ITSN2|ARHGEF3|RAPGEF6|RIC1|ANKRD27</t>
  </si>
  <si>
    <t>hsa04814</t>
  </si>
  <si>
    <t>Motor proteins</t>
  </si>
  <si>
    <t>71|829|1778|1781|1783|4628|4643|23303|283446|399687</t>
  </si>
  <si>
    <t>ACTG1|CAPZA1|DYNC1H1|DYNC1I2|DYNC1LI2|MYH10|MYO1E|KIF13B|MYO1H|MYO18A</t>
  </si>
  <si>
    <t>GO:0030833</t>
  </si>
  <si>
    <t>regulation of actin filament polymerization</t>
  </si>
  <si>
    <t>829|2017|4690|5921|6709|9026|85464|85477</t>
  </si>
  <si>
    <t>CAPZA1|CTTN|NCK1|RASA1|SPTAN1|HIP1R|SSH2|SCIN</t>
  </si>
  <si>
    <t>hsa04064</t>
  </si>
  <si>
    <t>NF-kappa B signaling pathway</t>
  </si>
  <si>
    <t>329|598|1459|3551|4055|7186|8737</t>
  </si>
  <si>
    <t>BIRC2|BCL2L1|CSNK2A2|IKBKB|LTBR|TRAF2|RIPK1</t>
  </si>
  <si>
    <t>hsa04625</t>
  </si>
  <si>
    <t>C-type lectin receptor signaling pathway</t>
  </si>
  <si>
    <t>801|805|2207|3551|5295|6237|10379</t>
  </si>
  <si>
    <t>CALM1|CALM2|FCER1G|IKBKB|PIK3R1|RRAS|IRF9</t>
  </si>
  <si>
    <t>GO:1902373</t>
  </si>
  <si>
    <t>negative regulation of mRNA catabolic process</t>
  </si>
  <si>
    <t>102|824|999|1499|2017|2260|4628|5062|6175|6259|7474|8661|8829|9026|10006|10487|11346|23613|23705|25897|25978|25983|50807|53981|54487</t>
  </si>
  <si>
    <t>ADAM10|CAPN2|CDH1|CTNNB1|CTTN|FGFR1|MYH10|PAK2|RPLP0|RYK|WNT5A|EIF3A|NRP1|HIP1R|ABI1|CAP1|SYNPO|ZMYND8|CADM1|RNF19A|CHMP2B|NGDN|ASAP1|CPSF2|DGCR8</t>
  </si>
  <si>
    <t>GO:0042110</t>
  </si>
  <si>
    <t>T cell activation</t>
  </si>
  <si>
    <t>1499|1958|2207|4088|4297|4690|5295|6778|7186|10312|22890|23303|25853|149041</t>
  </si>
  <si>
    <t>CTNNB1|EGR1|FCER1G|SMAD3|KMT2A|NCK1|PIK3R1|STAT6|TRAF2|TCIRG1|ZBTB1|KIF13B|DCAF12|RC3H1</t>
  </si>
  <si>
    <t>hsa05202</t>
  </si>
  <si>
    <t>Transcriptional misregulation in cancer</t>
  </si>
  <si>
    <t>329|598|1436|1649|3021|4297|6760|7849|55589|84444</t>
  </si>
  <si>
    <t>BIRC2|BCL2L1|CSF1R|DDIT3|H3-3B|KMT2A|SS18|PAX8|BMP2K|DOT1L</t>
  </si>
  <si>
    <t>GO:0021953</t>
  </si>
  <si>
    <t>central nervous system neuron differentiation</t>
  </si>
  <si>
    <t>1436|1453|1499|3251|6259|7474|8829|9331|23077|80208</t>
  </si>
  <si>
    <t>CSF1R|CSNK1D|CTNNB1|HPRT1|RYK|WNT5A|NRP1|B4GALT6|MYCBP2|SPG11</t>
  </si>
  <si>
    <t>71|1490|1499|3915|4297|5175|9414|10312|25937|50848|729230</t>
  </si>
  <si>
    <t>ACTG1|CCN2|CTNNB1|LAMC1|KMT2A|PECAM1|TJP2|TCIRG1|WWTR1|F11R|CCR2</t>
  </si>
  <si>
    <t>hsa04810</t>
  </si>
  <si>
    <t>Regulation of actin cytoskeleton</t>
  </si>
  <si>
    <t>71|2260|4628|4659|5062|5295|6237|10096|10163|85464|85477</t>
  </si>
  <si>
    <t>ACTG1|FGFR1|MYH10|PPP1R12A|PAK2|PIK3R1|RRAS|ACTR3|WASF2|SSH2|SCIN</t>
  </si>
  <si>
    <t>GO:0008406</t>
  </si>
  <si>
    <t>gonad development</t>
  </si>
  <si>
    <t>GO:0010948</t>
  </si>
  <si>
    <t>negative regulation of cell cycle process</t>
  </si>
  <si>
    <t>988|4085|4436|7158|7175|8467|9031|9184|11130|26270|27339|51776|84444</t>
  </si>
  <si>
    <t>CDC5L|MAD2L1|MSH2|TP53BP1|TPR|SMARCA5|BAZ1B|BUB3|ZWINT|FBXO6|PRPF19|MAP3K20|DOT1L</t>
  </si>
  <si>
    <t>GO:0034332</t>
  </si>
  <si>
    <t>adherens junction organization</t>
  </si>
  <si>
    <t>102|999|1499|1832|5062</t>
  </si>
  <si>
    <t>ADAM10|CDH1|CTNNB1|DSP|PAK2</t>
  </si>
  <si>
    <t>GO:0006826</t>
  </si>
  <si>
    <t>iron ion transport</t>
  </si>
  <si>
    <t>392|5818|10057|30061|261729</t>
  </si>
  <si>
    <t>ARHGAP1|NECTIN1|ABCC5|SLC40A1|STEAP2</t>
  </si>
  <si>
    <t>GO:0002292</t>
  </si>
  <si>
    <t>T cell differentiation involved in immune response</t>
  </si>
  <si>
    <t>2207|4297|5295|6778|149041</t>
  </si>
  <si>
    <t>FCER1G|KMT2A|PIK3R1|STAT6|RC3H1</t>
  </si>
  <si>
    <t>GO:0048706</t>
  </si>
  <si>
    <t>embryonic skeletal system development</t>
  </si>
  <si>
    <t>1499|4087|4088|4323|7046|7474|25836|29072</t>
  </si>
  <si>
    <t>CTNNB1|SMAD2|SMAD3|MMP14|TGFBR1|WNT5A|NIPBL|SETD2</t>
  </si>
  <si>
    <t>GO:0035064</t>
  </si>
  <si>
    <t>methylated histone binding</t>
  </si>
  <si>
    <t>2186|7158|11137|23515|23613|55209</t>
  </si>
  <si>
    <t>BPTF|TP53BP1|PWP1|MORC3|ZMYND8|SETD5</t>
  </si>
  <si>
    <t>GO:0099170</t>
  </si>
  <si>
    <t>postsynaptic modulation of chemical synaptic transmission</t>
  </si>
  <si>
    <t>999|7474|25897|25983</t>
  </si>
  <si>
    <t>CDH1|WNT5A|RNF19A|NGDN</t>
  </si>
  <si>
    <t>GO:0033046</t>
  </si>
  <si>
    <t>negative regulation of sister chromatid segregation</t>
  </si>
  <si>
    <t>GO:0033048</t>
  </si>
  <si>
    <t>negative regulation of mitotic sister chromatid segregation</t>
  </si>
  <si>
    <t>GO:0061028</t>
  </si>
  <si>
    <t>establishment of endothelial barrier</t>
  </si>
  <si>
    <t>5175|5908|9414|50848</t>
  </si>
  <si>
    <t>PECAM1|RAP1B|TJP2|F11R</t>
  </si>
  <si>
    <t>GO:0045841</t>
  </si>
  <si>
    <t>negative regulation of mitotic metaphase/anaphase transition</t>
  </si>
  <si>
    <t>GO:2000816</t>
  </si>
  <si>
    <t>negative regulation of mitotic sister chromatid separation</t>
  </si>
  <si>
    <t>GO:0000460</t>
  </si>
  <si>
    <t>maturation of 5.8S rRNA</t>
  </si>
  <si>
    <t>10200|23404|55759|84549</t>
  </si>
  <si>
    <t>MPHOSPH6|EXOSC2|WDR12|MAK16</t>
  </si>
  <si>
    <t>GO:0008757</t>
  </si>
  <si>
    <t>S-adenosylmethionine-dependent methyltransferase activity</t>
  </si>
  <si>
    <t>GO:0140588</t>
  </si>
  <si>
    <t>chromatin looping</t>
  </si>
  <si>
    <t>1108|8886|9188|10521|11056|51202|51428|64135|79677</t>
  </si>
  <si>
    <t>CHD4|DDX18|DDX21|DDX17|DDX52|DDX47|DDX41|IFIH1|SMC6</t>
  </si>
  <si>
    <t>16|2182|2193|2617|3376|4141|6897|10054|10055</t>
  </si>
  <si>
    <t>AARS1|ACSL4|FARSA|GARS1|IARS1|MARS1|TARS1|UBA2|SAE1</t>
  </si>
  <si>
    <t>GO:2000696</t>
  </si>
  <si>
    <t>regulation of epithelial cell differentiation involved in kidney development</t>
  </si>
  <si>
    <t>GO:0030275</t>
  </si>
  <si>
    <t>LRR domain binding</t>
  </si>
  <si>
    <t>1649|5074|79364</t>
  </si>
  <si>
    <t>DDIT3|PAWR|ZXDC</t>
  </si>
  <si>
    <t>GO:0019838</t>
  </si>
  <si>
    <t>growth factor binding</t>
  </si>
  <si>
    <t>1436|1490|2022|2260|3977|6386|7046|8829</t>
  </si>
  <si>
    <t>CSF1R|CCN2|ENG|FGFR1|LIFR|SDCBP|TGFBR1|NRP1</t>
  </si>
  <si>
    <t>GO:0061136</t>
  </si>
  <si>
    <t>regulation of proteasomal protein catabolic process</t>
  </si>
  <si>
    <t>1453|1459|4287|5310|6599|7494|7514|11011|27351|64844</t>
  </si>
  <si>
    <t>CSNK1D|CSNK2A2|ATXN3|PKD1|SMARCC1|XBP1|XPO1|TLK2|DESI1|MARCHF7</t>
  </si>
  <si>
    <t>392|3106|4691|6233|8612|8737|10057|10254|10312|10410|23092|23325|23531|25978|29934|54832|90809|201475|261729|345611</t>
  </si>
  <si>
    <t>ARHGAP1|HLA-B|NCL|RPS27A|PLPP2|RIPK1|ABCC5|STAM2|TCIRG1|IFITM3|ARHGAP26|WASHC4|MMD|CHMP2B|SNX12|VPS13C|PIP4P1|RAB12|STEAP2|IRGM</t>
  </si>
  <si>
    <t>GO:0045778</t>
  </si>
  <si>
    <t>positive regulation of ossification</t>
  </si>
  <si>
    <t>490|4088|7474|25836|29072</t>
  </si>
  <si>
    <t>ATP2B1|SMAD3|WNT5A|NIPBL|SETD2</t>
  </si>
  <si>
    <t>GO:0010332</t>
  </si>
  <si>
    <t>response to gamma radiation</t>
  </si>
  <si>
    <t>GO:0072132</t>
  </si>
  <si>
    <t>mesenchyme morphogenesis</t>
  </si>
  <si>
    <t>2022|3516|4087|4088|7474</t>
  </si>
  <si>
    <t>ENG|RBPJ|SMAD2|SMAD3|WNT5A</t>
  </si>
  <si>
    <t>GO:0002699</t>
  </si>
  <si>
    <t>positive regulation of immune effector process</t>
  </si>
  <si>
    <t>3106|4436|6778|7158|7186|7474|7494|9188|22890|23705|399687|729230</t>
  </si>
  <si>
    <t>HLA-B|MSH2|STAT6|TP53BP1|TRAF2|WNT5A|XBP1|DDX21|ZBTB1|CADM1|MYO18A|CCR2</t>
  </si>
  <si>
    <t>GO:0045069</t>
  </si>
  <si>
    <t>regulation of viral genome replication</t>
  </si>
  <si>
    <t>5481|5610|8815|10318|10410|64135</t>
  </si>
  <si>
    <t>PPID|EIF2AK2|BANF1|TNIP1|IFITM3|IFIH1</t>
  </si>
  <si>
    <t>GO:0016922</t>
  </si>
  <si>
    <t>nuclear receptor binding</t>
  </si>
  <si>
    <t>1499|4088|5481|6882|7494|9440|9967|10902</t>
  </si>
  <si>
    <t>CTNNB1|SMAD3|PPID|TAF11|XBP1|MED17|THRAP3|BRD8</t>
  </si>
  <si>
    <t>16|1736|8518|8731|10492|25917|51605|55621|63892</t>
  </si>
  <si>
    <t>AARS1|DKC1|ELP1|RNMT|SYNCRIP|THUMPD3|TRMT6|TRMT1|THADA</t>
  </si>
  <si>
    <t>hsa04350</t>
  </si>
  <si>
    <t>TGF-beta signaling pathway</t>
  </si>
  <si>
    <t>1387|4087|4088|4090|7027|7046|7050</t>
  </si>
  <si>
    <t>CREBBP|SMAD2|SMAD3|SMAD5|TFDP1|TGFBR1|TGIF1</t>
  </si>
  <si>
    <t>GO:1902115</t>
  </si>
  <si>
    <t>regulation of organelle assembly</t>
  </si>
  <si>
    <t>1778|2260|4957|5899|6386|7175|10015|23636|25978|50807|64844</t>
  </si>
  <si>
    <t>DYNC1H1|FGFR1|ODF2|RALB|SDCBP|TPR|PDCD6IP|NUP62|CHMP2B|ASAP1|MARCHF7</t>
  </si>
  <si>
    <t>102|490|999|1108|1499|2260|5062|5908|6259|7474|8829|9026|9948|10487|25897|25978|25983|50807|53981|54487</t>
  </si>
  <si>
    <t>ADAM10|ATP2B1|CDH1|CHD4|CTNNB1|FGFR1|PAK2|RAP1B|RYK|WNT5A|NRP1|HIP1R|WDR1|CAP1|RNF19A|CHMP2B|NGDN|ASAP1|CPSF2|DGCR8</t>
  </si>
  <si>
    <t>GO:1902235</t>
  </si>
  <si>
    <t>regulation of endoplasmic reticulum stress-induced intrinsic apoptotic signaling pathway</t>
  </si>
  <si>
    <t>598|4690|7494|10488</t>
  </si>
  <si>
    <t>BCL2L1|NCK1|XBP1|CREB3</t>
  </si>
  <si>
    <t>GO:0030517</t>
  </si>
  <si>
    <t>negative regulation of axon extension</t>
  </si>
  <si>
    <t>999|6259|7474|8829</t>
  </si>
  <si>
    <t>CDH1|RYK|WNT5A|NRP1</t>
  </si>
  <si>
    <t>GO:1901889</t>
  </si>
  <si>
    <t>negative regulation of cell junction assembly</t>
  </si>
  <si>
    <t>3551|4323|7097|7474</t>
  </si>
  <si>
    <t>IKBKB|MMP14|TLR2|WNT5A</t>
  </si>
  <si>
    <t>GO:0045137</t>
  </si>
  <si>
    <t>development of primary sexual characteristics</t>
  </si>
  <si>
    <t>GO:0021536</t>
  </si>
  <si>
    <t>diencephalon development</t>
  </si>
  <si>
    <t>999|1385|1499|3516|7474|8829</t>
  </si>
  <si>
    <t>CDH1|CREB1|CTNNB1|RBPJ|WNT5A|NRP1</t>
  </si>
  <si>
    <t>GO:0140034</t>
  </si>
  <si>
    <t>methylation-dependent protein binding</t>
  </si>
  <si>
    <t>GO:0001618</t>
  </si>
  <si>
    <t>virus receptor activity</t>
  </si>
  <si>
    <t>4628|5818|6510|6541|26762|50848</t>
  </si>
  <si>
    <t>MYH10|NECTIN1|SLC1A5|SLC7A1|HAVCR1|F11R</t>
  </si>
  <si>
    <t>GO:0035019</t>
  </si>
  <si>
    <t>somatic stem cell population maintenance</t>
  </si>
  <si>
    <t>3516|5978|9440|25836|51586</t>
  </si>
  <si>
    <t>RBPJ|REST|MED17|NIPBL|MED15</t>
  </si>
  <si>
    <t>999|1464|1495|1499|2017|4628|6050|10006|10096|10163</t>
  </si>
  <si>
    <t>CDH1|CSPG4|CTNNA1|CTNNB1|CTTN|MYH10|RNH1|ABI1|ACTR3|WASF2</t>
  </si>
  <si>
    <t>GO:0030100</t>
  </si>
  <si>
    <t>regulation of endocytosis</t>
  </si>
  <si>
    <t>27|71|721|2207|5795|6386|7097|7474|8291|9026|29934|55589|399687</t>
  </si>
  <si>
    <t>ABL2|ACTG1|C4B|FCER1G|PTPRJ|SDCBP|TLR2|WNT5A|DYSF|HIP1R|SNX12|BMP2K|MYO18A</t>
  </si>
  <si>
    <t>GO:0048754</t>
  </si>
  <si>
    <t>branching morphogenesis of an epithelial tube</t>
  </si>
  <si>
    <t>1499|2022|4323|5310|7474|7849|8829|25932</t>
  </si>
  <si>
    <t>CTNNB1|ENG|MMP14|PKD1|WNT5A|PAX8|NRP1|CLIC4</t>
  </si>
  <si>
    <t>598|1459|3551|5295|5610|7097|10379|64135</t>
  </si>
  <si>
    <t>BCL2L1|CSNK2A2|IKBKB|PIK3R1|EIF2AK2|TLR2|IRF9|IFIH1</t>
  </si>
  <si>
    <t>GO:0050768</t>
  </si>
  <si>
    <t>negative regulation of neurogenesis</t>
  </si>
  <si>
    <t>706|999|1495|1499|5978|6259|7474|8829</t>
  </si>
  <si>
    <t>TSPO|CDH1|CTNNA1|CTNNB1|REST|RYK|WNT5A|NRP1</t>
  </si>
  <si>
    <t>3106|3516|3551|5295|5610|5717|7097|7186|8737|10379</t>
  </si>
  <si>
    <t>HLA-B|RBPJ|IKBKB|PIK3R1|EIF2AK2|PSMD11|TLR2|TRAF2|RIPK1|IRF9</t>
  </si>
  <si>
    <t>hsa05205</t>
  </si>
  <si>
    <t>Proteoglycans in cancer</t>
  </si>
  <si>
    <t>71|1499|2017|2260|4087|4659|5295|6237|7097|7474</t>
  </si>
  <si>
    <t>ACTG1|CTNNB1|CTTN|FGFR1|SMAD2|PPP1R12A|PIK3R1|RRAS|TLR2|WNT5A</t>
  </si>
  <si>
    <t>GO:0048285</t>
  </si>
  <si>
    <t>organelle fission</t>
  </si>
  <si>
    <t>GO:0140272</t>
  </si>
  <si>
    <t>exogenous protein binding</t>
  </si>
  <si>
    <t>GO:0048841</t>
  </si>
  <si>
    <t>regulation of axon extension involved in axon guidance</t>
  </si>
  <si>
    <t>GO:0000463</t>
  </si>
  <si>
    <t>maturation of LSU-rRNA from tricistronic rRNA transcript (SSU-rRNA, 5.8S rRNA, LSU-rRNA)</t>
  </si>
  <si>
    <t>8886|55003|55759</t>
  </si>
  <si>
    <t>DDX18|PAK1IP1|WDR12</t>
  </si>
  <si>
    <t>GO:2000241</t>
  </si>
  <si>
    <t>regulation of reproductive process</t>
  </si>
  <si>
    <t>598|1499|2683|7474|8531|8881|11130|51441|64682|79084</t>
  </si>
  <si>
    <t>BCL2L1|CTNNB1|B4GALT1|WNT5A|YBX3|CDC16|ZWINT|YTHDF2|ANAPC1|WDR77</t>
  </si>
  <si>
    <t>GO:0042063</t>
  </si>
  <si>
    <t>gliogenesis</t>
  </si>
  <si>
    <t>706|1436|1464|1499|3912|4147|4323|5795|6237|7097|9331|9444</t>
  </si>
  <si>
    <t>TSPO|CSF1R|CSPG4|CTNNB1|LAMB1|MATN2|MMP14|PTPRJ|RRAS|TLR2|B4GALT6|QKI</t>
  </si>
  <si>
    <t>GO:0097305</t>
  </si>
  <si>
    <t>response to alcohol</t>
  </si>
  <si>
    <t>329|598|706|999|1385|1495|1499|2539|4087|6138|7046|54464</t>
  </si>
  <si>
    <t>BIRC2|BCL2L1|TSPO|CDH1|CREB1|CTNNA1|CTNNB1|G6PD|SMAD2|RPL15|TGFBR1|XRN1</t>
  </si>
  <si>
    <t>1385|1387|1453|1958|3615|4297|7150|8879|9967|10075|23064|23077</t>
  </si>
  <si>
    <t>CREB1|CREBBP|CSNK1D|EGR1|IMPDH2|KMT2A|TOP1|SGPL1|THRAP3|HUWE1|SETX|MYCBP2</t>
  </si>
  <si>
    <t>GO:0048599</t>
  </si>
  <si>
    <t>oocyte development</t>
  </si>
  <si>
    <t>1499|3021|51441|79084|79670</t>
  </si>
  <si>
    <t>CTNNB1|H3-3B|YTHDF2|WDR77|TUT7</t>
  </si>
  <si>
    <t>GO:0001706</t>
  </si>
  <si>
    <t>endoderm formation</t>
  </si>
  <si>
    <t>1499|3912|4087|4323|29072</t>
  </si>
  <si>
    <t>CTNNB1|LAMB1|SMAD2|MMP14|SETD2</t>
  </si>
  <si>
    <t>GO:0070918</t>
  </si>
  <si>
    <t>regulatory ncRNA processing</t>
  </si>
  <si>
    <t>GO:2000058</t>
  </si>
  <si>
    <t>regulation of ubiquitin-dependent protein catabolic process</t>
  </si>
  <si>
    <t>1453|1459|4287|6201|6599|7514|11011|27351|84231</t>
  </si>
  <si>
    <t>CSNK1D|CSNK2A2|ATXN3|RPS7|SMARCC1|XPO1|TLK2|DESI1|TRAF7</t>
  </si>
  <si>
    <t>hsa03010</t>
  </si>
  <si>
    <t>Ribosome</t>
  </si>
  <si>
    <t>6124|6138|6139|6141|6142|6175|6201|6233|200916</t>
  </si>
  <si>
    <t>RPL4|RPL15|RPL17|RPL18|RPL18A|RPLP0|RPS7|RPS27A|RPL22L1</t>
  </si>
  <si>
    <t>GO:2000406</t>
  </si>
  <si>
    <t>positive regulation of T cell migration</t>
  </si>
  <si>
    <t>27|102|7474|729230</t>
  </si>
  <si>
    <t>ABL2|ADAM10|WNT5A|CCR2</t>
  </si>
  <si>
    <t>GO:0060544</t>
  </si>
  <si>
    <t>regulation of necroptotic process</t>
  </si>
  <si>
    <t>GO:0000803</t>
  </si>
  <si>
    <t>sex chromosome</t>
  </si>
  <si>
    <t>329|3021|6599|79677</t>
  </si>
  <si>
    <t>BIRC2|H3-3B|SMARCC1|SMC6</t>
  </si>
  <si>
    <t>GO:1905819</t>
  </si>
  <si>
    <t>negative regulation of chromosome separation</t>
  </si>
  <si>
    <t>GO:0070670</t>
  </si>
  <si>
    <t>response to interleukin-4</t>
  </si>
  <si>
    <t>GO:1902100</t>
  </si>
  <si>
    <t>negative regulation of metaphase/anaphase transition of cell cycle</t>
  </si>
  <si>
    <t>GO:0032271</t>
  </si>
  <si>
    <t>regulation of protein polymerization</t>
  </si>
  <si>
    <t>829|2017|3320|4690|5921|6709|9026|23332|85464|85477</t>
  </si>
  <si>
    <t>CAPZA1|CTTN|HSP90AA1|NCK1|RASA1|SPTAN1|HIP1R|CLASP1|SSH2|SCIN</t>
  </si>
  <si>
    <t>GO:0072006</t>
  </si>
  <si>
    <t>nephron development</t>
  </si>
  <si>
    <t>1499|1958|4643|5175|5310|7849|9653|25937</t>
  </si>
  <si>
    <t>CTNNB1|EGR1|MYO1E|PECAM1|PKD1|PAX8|HS2ST1|WWTR1</t>
  </si>
  <si>
    <t>GO:0003279</t>
  </si>
  <si>
    <t>cardiac septum development</t>
  </si>
  <si>
    <t>2022|3516|7046|7474|7849|8829|11064</t>
  </si>
  <si>
    <t>ENG|RBPJ|TGFBR1|WNT5A|PAX8|NRP1|CNTRL</t>
  </si>
  <si>
    <t>GO:2000027</t>
  </si>
  <si>
    <t>regulation of animal organ morphogenesis</t>
  </si>
  <si>
    <t>71|1387|3551|4928|5295|5610|7514|10379|64135</t>
  </si>
  <si>
    <t>ACTG1|CREBBP|IKBKB|NUP98|PIK3R1|EIF2AK2|XPO1|IRF9|IFIH1</t>
  </si>
  <si>
    <t>GO:0009913</t>
  </si>
  <si>
    <t>epidermal cell differentiation</t>
  </si>
  <si>
    <t>1499|1832|2260|2317|3516|5978|7051|7474|25932|26524</t>
  </si>
  <si>
    <t>CTNNB1|DSP|FGFR1|FLNB|RBPJ|REST|TGM1|WNT5A|CLIC4|LATS2</t>
  </si>
  <si>
    <t>GO:0035966</t>
  </si>
  <si>
    <t>response to topologically incorrect protein</t>
  </si>
  <si>
    <t>1649|3320|4287|5610|7494|10488|11080|26270</t>
  </si>
  <si>
    <t>DDIT3|HSP90AA1|ATXN3|EIF2AK2|XBP1|CREB3|DNAJB4|FBXO6</t>
  </si>
  <si>
    <t>GO:0033047</t>
  </si>
  <si>
    <t>regulation of mitotic sister chromatid segregation</t>
  </si>
  <si>
    <t>891|4085|7175|9184|11130</t>
  </si>
  <si>
    <t>CCNB1|MAD2L1|TPR|BUB3|ZWINT</t>
  </si>
  <si>
    <t>GO:2001238</t>
  </si>
  <si>
    <t>positive regulation of extrinsic apoptotic signaling pathway</t>
  </si>
  <si>
    <t>1495|4055|5062|7186|8737</t>
  </si>
  <si>
    <t>CTNNA1|LTBR|PAK2|TRAF2|RIPK1</t>
  </si>
  <si>
    <t>GO:0051235</t>
  </si>
  <si>
    <t>maintenance of location</t>
  </si>
  <si>
    <t>706|4925|5905|6646|10488|23515|53349|54832|85477</t>
  </si>
  <si>
    <t>TSPO|NUCB2|RANGAP1|SOAT1|CREB3|MORC3|ZFYVE1|VPS13C|SCIN</t>
  </si>
  <si>
    <t>4643|4690|5074|9026|9181|9948|10006|10096|10487|23433|85477|283446</t>
  </si>
  <si>
    <t>MYO1E|NCK1|PAWR|HIP1R|ARHGEF2|WDR1|ABI1|ACTR3|CAP1|RHOQ|SCIN|MYO1H</t>
  </si>
  <si>
    <t>GO:0055029</t>
  </si>
  <si>
    <t>nuclear DNA-directed RNA polymerase complex</t>
  </si>
  <si>
    <t>2962|4331|5437|6882|7286|8295|25885</t>
  </si>
  <si>
    <t>GTF2F1|MNAT1|POLR2H|TAF11|TUFT1|TRRAP|POLR1A</t>
  </si>
  <si>
    <t>hsa05145</t>
  </si>
  <si>
    <t>Toxoplasmosis</t>
  </si>
  <si>
    <t>329|598|3551|3912|3915|7097|345611</t>
  </si>
  <si>
    <t>BIRC2|BCL2L1|IKBKB|LAMB1|LAMC1|TLR2|IRGM</t>
  </si>
  <si>
    <t>hsa05010</t>
  </si>
  <si>
    <t>Alzheimer disease</t>
  </si>
  <si>
    <t>102|801|805|824|1459|1499|1649|3551|5295|5481|5610|5717|7186|7474|7494</t>
  </si>
  <si>
    <t>ADAM10|CALM1|CALM2|CAPN2|CSNK2A2|CTNNB1|DDIT3|IKBKB|PIK3R1|PPID|EIF2AK2|PSMD11|TRAF2|WNT5A|XBP1</t>
  </si>
  <si>
    <t>GO:2000736</t>
  </si>
  <si>
    <t>regulation of stem cell differentiation</t>
  </si>
  <si>
    <t>1108|5610|5978|11051|11137|51441</t>
  </si>
  <si>
    <t>CHD4|EIF2AK2|REST|NUDT21|PWP1|YTHDF2</t>
  </si>
  <si>
    <t>GO:0004694</t>
  </si>
  <si>
    <t>eukaryotic translation initiation factor 2alpha kinase activity</t>
  </si>
  <si>
    <t>1453|1459|3551|5062|5610|8573|8737|10494|11011|26524|55589</t>
  </si>
  <si>
    <t>CSNK1D|CSNK2A2|IKBKB|PAK2|EIF2AK2|CASK|RIPK1|STK25|TLK2|LATS2|BMP2K</t>
  </si>
  <si>
    <t>329|1436|1958|2207|2260|3551|3977|5295|5795|6778|7186|8737|9759|10410|64135|729230</t>
  </si>
  <si>
    <t>BIRC2|CSF1R|EGR1|FCER1G|FGFR1|IKBKB|LIFR|PIK3R1|PTPRJ|STAT6|TRAF2|RIPK1|HDAC4|IFITM3|IFIH1|CCR2</t>
  </si>
  <si>
    <t>1385|1436|1958|2260|4088|5295|5313|5905|6599|6778|6938|7097|7494|23433|54832|55023</t>
  </si>
  <si>
    <t>CREB1|CSF1R|EGR1|FGFR1|SMAD3|PIK3R1|PKLR|RANGAP1|SMARCC1|STAT6|TCF12|TLR2|XBP1|RHOQ|VPS13C|PHIP</t>
  </si>
  <si>
    <t>GO:2001240</t>
  </si>
  <si>
    <t>negative regulation of extrinsic apoptotic signaling pathway in absence of ligand</t>
  </si>
  <si>
    <t>598|1495|4170|8737</t>
  </si>
  <si>
    <t>BCL2L1|CTNNA1|MCL1|RIPK1</t>
  </si>
  <si>
    <t>GO:0044390</t>
  </si>
  <si>
    <t>ubiquitin-like protein conjugating enzyme binding</t>
  </si>
  <si>
    <t>10054|10915|25897|64844</t>
  </si>
  <si>
    <t>UBA2|TCERG1|RNF19A|MARCHF7</t>
  </si>
  <si>
    <t>GO:1902745</t>
  </si>
  <si>
    <t>positive regulation of lamellipodium organization</t>
  </si>
  <si>
    <t>GO:0051985</t>
  </si>
  <si>
    <t>negative regulation of chromosome segregation</t>
  </si>
  <si>
    <t>GO:1901099</t>
  </si>
  <si>
    <t>negative regulation of signal transduction in absence of ligand</t>
  </si>
  <si>
    <t>GO:2000765</t>
  </si>
  <si>
    <t>regulation of cytoplasmic translation</t>
  </si>
  <si>
    <t>4690|8531|10492|51441</t>
  </si>
  <si>
    <t>NCK1|YBX3|SYNCRIP|YTHDF2</t>
  </si>
  <si>
    <t>GO:0030198</t>
  </si>
  <si>
    <t>extracellular matrix organization</t>
  </si>
  <si>
    <t>102|2022|2683|3915|4147|4323|4643|7046|9719|10491|59277|342371</t>
  </si>
  <si>
    <t>ADAM10|ENG|B4GALT1|LAMC1|MATN2|MMP14|MYO1E|TGFBR1|ADAMTSL2|CRTAP|NTN4|ATXN1L</t>
  </si>
  <si>
    <t>GO:0043297</t>
  </si>
  <si>
    <t>apical junction assembly</t>
  </si>
  <si>
    <t>1495|5062|5175|9948|10015</t>
  </si>
  <si>
    <t>CTNNA1|PAK2|PECAM1|WDR1|PDCD6IP</t>
  </si>
  <si>
    <t>GO:0030837</t>
  </si>
  <si>
    <t>negative regulation of actin filament polymerization</t>
  </si>
  <si>
    <t>829|6709|9026|85464|85477</t>
  </si>
  <si>
    <t>CAPZA1|SPTAN1|HIP1R|SSH2|SCIN</t>
  </si>
  <si>
    <t>GO:0009161</t>
  </si>
  <si>
    <t>ribonucleoside monophosphate metabolic process</t>
  </si>
  <si>
    <t>3251|3615|5631|8573|9414</t>
  </si>
  <si>
    <t>HPRT1|IMPDH2|PRPS1|CASK|TJP2</t>
  </si>
  <si>
    <t>GO:0097517</t>
  </si>
  <si>
    <t>contractile actin filament bundle</t>
  </si>
  <si>
    <t>2317|4026|4628|4659|11346|26064</t>
  </si>
  <si>
    <t>FLNB|LPP|MYH10|PPP1R12A|SYNPO|RAI14</t>
  </si>
  <si>
    <t>GO:0001725</t>
  </si>
  <si>
    <t>stress fiber</t>
  </si>
  <si>
    <t>GO:0004706</t>
  </si>
  <si>
    <t>JUN kinase kinase kinase activity</t>
  </si>
  <si>
    <t>4215|8737|51776</t>
  </si>
  <si>
    <t>MAP3K3|RIPK1|MAP3K20</t>
  </si>
  <si>
    <t>GO:0071025</t>
  </si>
  <si>
    <t>RNA surveillance</t>
  </si>
  <si>
    <t>GO:0099010</t>
  </si>
  <si>
    <t>modification of postsynaptic structure</t>
  </si>
  <si>
    <t>5908|10487|11346</t>
  </si>
  <si>
    <t>RAP1B|CAP1|SYNPO</t>
  </si>
  <si>
    <t>GO:0034755</t>
  </si>
  <si>
    <t>iron ion transmembrane transport</t>
  </si>
  <si>
    <t>10057|30061|261729</t>
  </si>
  <si>
    <t>ABCC5|SLC40A1|STEAP2</t>
  </si>
  <si>
    <t>GO:0010092</t>
  </si>
  <si>
    <t>specification of animal organ identity</t>
  </si>
  <si>
    <t>3516|7474|7849</t>
  </si>
  <si>
    <t>RBPJ|WNT5A|PAX8</t>
  </si>
  <si>
    <t>hsa05017</t>
  </si>
  <si>
    <t>Spinocerebellar ataxia</t>
  </si>
  <si>
    <t>3516|4287|5295|5717|7186|7494|9698|342371</t>
  </si>
  <si>
    <t>RBPJ|ATXN3|PIK3R1|PSMD11|TRAF2|XBP1|PUM1|ATXN1L</t>
  </si>
  <si>
    <t>GO:0043062</t>
  </si>
  <si>
    <t>extracellular structure organization</t>
  </si>
  <si>
    <t>GO:0140995</t>
  </si>
  <si>
    <t>histone H2A kinase activity</t>
  </si>
  <si>
    <t>GO:0004711</t>
  </si>
  <si>
    <t>ribosomal protein S6 kinase activity</t>
  </si>
  <si>
    <t>GO:0044024</t>
  </si>
  <si>
    <t>histone H2AS1 kinase activity</t>
  </si>
  <si>
    <t>GO:0044023</t>
  </si>
  <si>
    <t>histone H4S1 kinase activity</t>
  </si>
  <si>
    <t>GO:0044025</t>
  </si>
  <si>
    <t>histone H2BS14 kinase activity</t>
  </si>
  <si>
    <t>GO:0072354</t>
  </si>
  <si>
    <t>histone H3T3 kinase activity</t>
  </si>
  <si>
    <t>GO:0035175</t>
  </si>
  <si>
    <t>histone H3S10 kinase activity</t>
  </si>
  <si>
    <t>GO:0004676</t>
  </si>
  <si>
    <t>3-phosphoinositide-dependent protein kinase activity</t>
  </si>
  <si>
    <t>GO:0044022</t>
  </si>
  <si>
    <t>histone H3S28 kinase activity</t>
  </si>
  <si>
    <t>GO:0140823</t>
  </si>
  <si>
    <t>histone H2BS36 kinase activity</t>
  </si>
  <si>
    <t>GO:0072371</t>
  </si>
  <si>
    <t>histone H2AS121 kinase activity</t>
  </si>
  <si>
    <t>GO:1990244</t>
  </si>
  <si>
    <t>histone H2AT120 kinase activity</t>
  </si>
  <si>
    <t>GO:0140998</t>
  </si>
  <si>
    <t>histone H2B kinase activity</t>
  </si>
  <si>
    <t>GO:0035979</t>
  </si>
  <si>
    <t>histone H2AXS139 kinase activity</t>
  </si>
  <si>
    <t>GO:0072518</t>
  </si>
  <si>
    <t>Rho-dependent protein serine/threonine kinase activity</t>
  </si>
  <si>
    <t>GO:0140997</t>
  </si>
  <si>
    <t>histone H4 kinase activity</t>
  </si>
  <si>
    <t>GO:0140855</t>
  </si>
  <si>
    <t>histone H3S57 kinase activity</t>
  </si>
  <si>
    <t>GO:0050863</t>
  </si>
  <si>
    <t>regulation of T cell activation</t>
  </si>
  <si>
    <t>27|86|1499|4690|5074|6541|6599|6603|7494|22890|55193|64844|149041|196528|729230</t>
  </si>
  <si>
    <t>ABL2|ACTL6A|CTNNB1|NCK1|PAWR|SLC7A1|SMARCC1|SMARCD2|XBP1|ZBTB1|PBRM1|MARCHF7|RC3H1|ARID2|CCR2</t>
  </si>
  <si>
    <t>GO:1903037</t>
  </si>
  <si>
    <t>regulation of leukocyte cell-cell adhesion</t>
  </si>
  <si>
    <t>27|86|4690|5074|6541|6599|6603|7494|10725|22890|55193|64844|149041|196528|729230</t>
  </si>
  <si>
    <t>ABL2|ACTL6A|NCK1|PAWR|SLC7A1|SMARCC1|SMARCD2|XBP1|NFAT5|ZBTB1|PBRM1|MARCHF7|RC3H1|ARID2|CCR2</t>
  </si>
  <si>
    <t>GO:0099173</t>
  </si>
  <si>
    <t>postsynapse organization</t>
  </si>
  <si>
    <t>71|102|2017|7474|8829|9026|10163</t>
  </si>
  <si>
    <t>ACTG1|ADAM10|CTTN|WNT5A|NRP1|HIP1R|WASF2</t>
  </si>
  <si>
    <t>GO:0071902</t>
  </si>
  <si>
    <t>positive regulation of protein serine/threonine kinase activity</t>
  </si>
  <si>
    <t>801|805|2260|5899|7186|7474|345611</t>
  </si>
  <si>
    <t>CALM1|CALM2|FGFR1|RALB|TRAF2|WNT5A|IRGM</t>
  </si>
  <si>
    <t>2107|8531|8663|11052|23293|51776|55759|57510|64135</t>
  </si>
  <si>
    <t>ETF1|YBX3|EIF3C|CPSF6|SMG6|MAP3K20|WDR12|XPO5|IFIH1</t>
  </si>
  <si>
    <t>GO:0140857</t>
  </si>
  <si>
    <t>histone H3T45 kinase activity</t>
  </si>
  <si>
    <t>GO:0004677</t>
  </si>
  <si>
    <t>DNA-dependent protein kinase activity</t>
  </si>
  <si>
    <t>GO:0046777</t>
  </si>
  <si>
    <t>protein autophosphorylation</t>
  </si>
  <si>
    <t>1436|2260|4215|5062|5610|8737|10494|51776</t>
  </si>
  <si>
    <t>CSF1R|FGFR1|MAP3K3|PAK2|EIF2AK2|RIPK1|STK25|MAP3K20</t>
  </si>
  <si>
    <t>GO:0016779</t>
  </si>
  <si>
    <t>nucleotidyltransferase activity</t>
  </si>
  <si>
    <t>143|1736|2617|5437|5980|6675|25885|79670</t>
  </si>
  <si>
    <t>PARP4|DKC1|GARS1|POLR2H|REV3L|UAP1|POLR1A|TUT7</t>
  </si>
  <si>
    <t>hsa05412</t>
  </si>
  <si>
    <t>Arrhythmogenic right ventricular cardiomyopathy</t>
  </si>
  <si>
    <t>71|1495|1499|1832|2010|6645</t>
  </si>
  <si>
    <t>ACTG1|CTNNA1|CTNNB1|DSP|EMD|SNTB2</t>
  </si>
  <si>
    <t>hsa05216</t>
  </si>
  <si>
    <t>Thyroid cancer</t>
  </si>
  <si>
    <t>999|1499|7175|7849</t>
  </si>
  <si>
    <t>CDH1|CTNNB1|TPR|PAX8</t>
  </si>
  <si>
    <t>GO:0005770</t>
  </si>
  <si>
    <t>late endosome</t>
  </si>
  <si>
    <t>1649|1783|8291|10312|10410|23531|25978|54832|54887|84079|90809|126321|345611</t>
  </si>
  <si>
    <t>DDIT3|DYNC1LI2|DYSF|TCIRG1|IFITM3|MMD|CHMP2B|VPS13C|BLTP3A|ANKRD27|PIP4P1|MFSD12|IRGM</t>
  </si>
  <si>
    <t>GO:0030316</t>
  </si>
  <si>
    <t>osteoclast differentiation</t>
  </si>
  <si>
    <t>1385|1436|1499|5295|10312</t>
  </si>
  <si>
    <t>CREB1|CSF1R|CTNNB1|PIK3R1|TCIRG1</t>
  </si>
  <si>
    <t>GO:0043487</t>
  </si>
  <si>
    <t>regulation of RNA stability</t>
  </si>
  <si>
    <t>1736|6050|7186|8531|9444|9698|9967|10492|51441|56478|79670|149041</t>
  </si>
  <si>
    <t>DKC1|RNH1|TRAF2|YBX3|QKI|PUM1|THRAP3|SYNCRIP|YTHDF2|EIF4ENIF1|TUT7|RC3H1</t>
  </si>
  <si>
    <t>GO:0043549</t>
  </si>
  <si>
    <t>regulation of kinase activity</t>
  </si>
  <si>
    <t>GO:0035403</t>
  </si>
  <si>
    <t>histone H3T6 kinase activity</t>
  </si>
  <si>
    <t>GO:0035402</t>
  </si>
  <si>
    <t>histone H3T11 kinase activity</t>
  </si>
  <si>
    <t>GO:0030183</t>
  </si>
  <si>
    <t>B cell differentiation</t>
  </si>
  <si>
    <t>3516|4436|5295|5795|9759|10312|22890</t>
  </si>
  <si>
    <t>RBPJ|MSH2|PIK3R1|PTPRJ|HDAC4|TCIRG1|ZBTB1</t>
  </si>
  <si>
    <t>GO:0000077</t>
  </si>
  <si>
    <t>DNA damage checkpoint signaling</t>
  </si>
  <si>
    <t>988|4436|7158|26270|27339|51776|84444</t>
  </si>
  <si>
    <t>CDC5L|MSH2|TP53BP1|FBXO6|PRPF19|MAP3K20|DOT1L</t>
  </si>
  <si>
    <t>GO:0140801</t>
  </si>
  <si>
    <t>histone H2AXY142 kinase activity</t>
  </si>
  <si>
    <t>27|1119|1436|2260|2444|5610|9031</t>
  </si>
  <si>
    <t>ABL2|CHKA|CSF1R|FGFR1|FRK|EIF2AK2|BAZ1B</t>
  </si>
  <si>
    <t>hsa04928</t>
  </si>
  <si>
    <t>Parathyroid hormone synthesis, secretion and action</t>
  </si>
  <si>
    <t>1385|1958|2260|4323|10488|11214|56302</t>
  </si>
  <si>
    <t>CREB1|EGR1|FGFR1|MMP14|CREB3|AKAP13|TRPV5</t>
  </si>
  <si>
    <t>GO:0035401</t>
  </si>
  <si>
    <t>histone H3Y41 kinase activity</t>
  </si>
  <si>
    <t>GO:0000428</t>
  </si>
  <si>
    <t>DNA-directed RNA polymerase complex</t>
  </si>
  <si>
    <t>329|829|6709|9026|84079|85464|85477|345611</t>
  </si>
  <si>
    <t>BIRC2|CAPZA1|SPTAN1|HIP1R|ANKRD27|SSH2|SCIN|IRGM</t>
  </si>
  <si>
    <t>GO:0051047</t>
  </si>
  <si>
    <t>positive regulation of secretion</t>
  </si>
  <si>
    <t>1385|2182|2260|4628|5481|6386|7097|7494|10015|10497|23332|85477|399687</t>
  </si>
  <si>
    <t>CREB1|ACSL4|FGFR1|MYH10|PPID|SDCBP|TLR2|XBP1|PDCD6IP|UNC13B|CLASP1|SCIN|MYO18A</t>
  </si>
  <si>
    <t>GO:0004679</t>
  </si>
  <si>
    <t>AMP-activated protein kinase activity</t>
  </si>
  <si>
    <t>GO:0017148</t>
  </si>
  <si>
    <t>negative regulation of translation</t>
  </si>
  <si>
    <t>4691|5610|7072|7175|8994|9444|10492|51776|54464|56478</t>
  </si>
  <si>
    <t>NCL|EIF2AK2|TIA1|TPR|LIMD1|QKI|SYNCRIP|MAP3K20|XRN1|EIF4ENIF1</t>
  </si>
  <si>
    <t>GO:0009952</t>
  </si>
  <si>
    <t>anterior/posterior pattern specification</t>
  </si>
  <si>
    <t>1499|1649|2186|3516|4087|4088|4297|7046|7474|10006</t>
  </si>
  <si>
    <t>CTNNB1|DDIT3|BPTF|RBPJ|SMAD2|SMAD3|KMT2A|TGFBR1|WNT5A|ABI1</t>
  </si>
  <si>
    <t>GO:1903039</t>
  </si>
  <si>
    <t>positive regulation of leukocyte cell-cell adhesion</t>
  </si>
  <si>
    <t>27|86|4690|6541|6599|6603|7494|10725|22890|55193|196528|729230</t>
  </si>
  <si>
    <t>ABL2|ACTL6A|NCK1|SLC7A1|SMARCC1|SMARCD2|XBP1|NFAT5|ZBTB1|PBRM1|ARID2|CCR2</t>
  </si>
  <si>
    <t>hsa04670</t>
  </si>
  <si>
    <t>Leukocyte transendothelial migration</t>
  </si>
  <si>
    <t>71|1495|1499|5175|5295|5908|50848</t>
  </si>
  <si>
    <t>ACTG1|CTNNA1|CTNNB1|PECAM1|PIK3R1|RAP1B|F11R</t>
  </si>
  <si>
    <t>GO:0001961</t>
  </si>
  <si>
    <t>positive regulation of cytokine-mediated signaling pathway</t>
  </si>
  <si>
    <t>7186|7474|8737|10555|345611</t>
  </si>
  <si>
    <t>TRAF2|WNT5A|RIPK1|AGPAT2|IRGM</t>
  </si>
  <si>
    <t>GO:0032233</t>
  </si>
  <si>
    <t>positive regulation of actin filament bundle assembly</t>
  </si>
  <si>
    <t>1490|4088|7046|8829|11346</t>
  </si>
  <si>
    <t>CCN2|SMAD3|TGFBR1|NRP1|SYNPO</t>
  </si>
  <si>
    <t>GO:0015026</t>
  </si>
  <si>
    <t>coreceptor activity</t>
  </si>
  <si>
    <t>1464|2022|5818|6259|8829</t>
  </si>
  <si>
    <t>CSPG4|ENG|NECTIN1|RYK|NRP1</t>
  </si>
  <si>
    <t>GO:0009994</t>
  </si>
  <si>
    <t>oocyte differentiation</t>
  </si>
  <si>
    <t>GO:0050858</t>
  </si>
  <si>
    <t>negative regulation of antigen receptor-mediated signaling pathway</t>
  </si>
  <si>
    <t>GO:0042162</t>
  </si>
  <si>
    <t>telomeric DNA binding</t>
  </si>
  <si>
    <t>2547|4691|7158|23293</t>
  </si>
  <si>
    <t>XRCC6|NCL|TP53BP1|SMG6</t>
  </si>
  <si>
    <t>GO:0046931</t>
  </si>
  <si>
    <t>pore complex assembly</t>
  </si>
  <si>
    <t>102|4928|9972</t>
  </si>
  <si>
    <t>ADAM10|NUP98|NUP153</t>
  </si>
  <si>
    <t>GO:0140131</t>
  </si>
  <si>
    <t>positive regulation of lymphocyte chemotaxis</t>
  </si>
  <si>
    <t>GO:0141198</t>
  </si>
  <si>
    <t>protein branched polyubiquitination</t>
  </si>
  <si>
    <t>8881|10075|64682</t>
  </si>
  <si>
    <t>CDC16|HUWE1|ANAPC1</t>
  </si>
  <si>
    <t>GO:0072079</t>
  </si>
  <si>
    <t>nephron tubule formation</t>
  </si>
  <si>
    <t>1499|7849|9653</t>
  </si>
  <si>
    <t>CTNNB1|PAX8|HS2ST1</t>
  </si>
  <si>
    <t>GO:0071675</t>
  </si>
  <si>
    <t>regulation of mononuclear cell migration</t>
  </si>
  <si>
    <t>GO:1990782</t>
  </si>
  <si>
    <t>protein tyrosine kinase binding</t>
  </si>
  <si>
    <t>999|3320|4690|5295|8882|9414|10657</t>
  </si>
  <si>
    <t>CDH1|HSP90AA1|NCK1|PIK3R1|ZPR1|TJP2|KHDRBS1</t>
  </si>
  <si>
    <t>GO:0051928</t>
  </si>
  <si>
    <t>positive regulation of calcium ion transport</t>
  </si>
  <si>
    <t>490|706|801|805|2539|8573|10488</t>
  </si>
  <si>
    <t>ATP2B1|TSPO|CALM1|CALM2|G6PD|CASK|CREB3</t>
  </si>
  <si>
    <t>GO:0048589</t>
  </si>
  <si>
    <t>developmental growth</t>
  </si>
  <si>
    <t>1499|2260|3021|4087|4088|6259|7474|8829|8882|25836|25932|25937|27339|79718|80208|196528</t>
  </si>
  <si>
    <t>CTNNB1|FGFR1|H3-3B|SMAD2|SMAD3|RYK|WNT5A|NRP1|ZPR1|NIPBL|CLIC4|WWTR1|PRPF19|TBL1XR1|SPG11|ARID2</t>
  </si>
  <si>
    <t>GO:0016591</t>
  </si>
  <si>
    <t>RNA polymerase II, holoenzyme</t>
  </si>
  <si>
    <t>2962|4331|5437|6882|7286|8295</t>
  </si>
  <si>
    <t>GTF2F1|MNAT1|POLR2H|TAF11|TUFT1|TRRAP</t>
  </si>
  <si>
    <t>801|805|891|4331|4690|5062|5295|10006|51776|55003|55233|345611</t>
  </si>
  <si>
    <t>CALM1|CALM2|CCNB1|MNAT1|NCK1|PAK2|PIK3R1|ABI1|MAP3K20|PAK1IP1|MOB1A|IRGM</t>
  </si>
  <si>
    <t>GO:0030178</t>
  </si>
  <si>
    <t>negative regulation of Wnt signaling pathway</t>
  </si>
  <si>
    <t>GO:0055123</t>
  </si>
  <si>
    <t>digestive system development</t>
  </si>
  <si>
    <t>1499|4087|4088|5310|7474|7494|9026|25836</t>
  </si>
  <si>
    <t>CTNNB1|SMAD2|SMAD3|PKD1|WNT5A|XBP1|HIP1R|NIPBL</t>
  </si>
  <si>
    <t>GO:0030880</t>
  </si>
  <si>
    <t>RNA polymerase complex</t>
  </si>
  <si>
    <t>GO:1902117</t>
  </si>
  <si>
    <t>positive regulation of organelle assembly</t>
  </si>
  <si>
    <t>1778|5899|6386|10015|23636|50807</t>
  </si>
  <si>
    <t>DYNC1H1|RALB|SDCBP|PDCD6IP|NUP62|ASAP1</t>
  </si>
  <si>
    <t>GO:0009791</t>
  </si>
  <si>
    <t>post-embryonic development</t>
  </si>
  <si>
    <t>4087|4297|4643|7046|8879|23515</t>
  </si>
  <si>
    <t>SMAD2|KMT2A|MYO1E|TGFBR1|SGPL1|MORC3</t>
  </si>
  <si>
    <t>hsa05226</t>
  </si>
  <si>
    <t>Gastric cancer</t>
  </si>
  <si>
    <t>999|1495|1499|4087|4088|5295|7046|7474</t>
  </si>
  <si>
    <t>CDH1|CTNNA1|CTNNB1|SMAD2|SMAD3|PIK3R1|TGFBR1|WNT5A</t>
  </si>
  <si>
    <t>GO:0030488</t>
  </si>
  <si>
    <t>tRNA methylation</t>
  </si>
  <si>
    <t>25917|51605|55621|63892</t>
  </si>
  <si>
    <t>THUMPD3|TRMT6|TRMT1|THADA</t>
  </si>
  <si>
    <t>GO:0060323</t>
  </si>
  <si>
    <t>head morphogenesis</t>
  </si>
  <si>
    <t>GO:0048645</t>
  </si>
  <si>
    <t>animal organ formation</t>
  </si>
  <si>
    <t>1499|3516|7474|7849</t>
  </si>
  <si>
    <t>CTNNB1|RBPJ|WNT5A|PAX8</t>
  </si>
  <si>
    <t>GO:0000791</t>
  </si>
  <si>
    <t>euchromatin</t>
  </si>
  <si>
    <t>1385|1499|9652|27316|55209</t>
  </si>
  <si>
    <t>CREB1|CTNNB1|SKIC3|RBMX|SETD5</t>
  </si>
  <si>
    <t>GO:0003229</t>
  </si>
  <si>
    <t>ventricular cardiac muscle tissue development</t>
  </si>
  <si>
    <t>1832|2022|3516|7046|8932</t>
  </si>
  <si>
    <t>DSP|ENG|RBPJ|TGFBR1|MBD2</t>
  </si>
  <si>
    <t>GO:0001655</t>
  </si>
  <si>
    <t>urogenital system development</t>
  </si>
  <si>
    <t>1499|6599|7849|10116|79084</t>
  </si>
  <si>
    <t>CTNNB1|SMARCC1|PAX8|FEM1B|WDR77</t>
  </si>
  <si>
    <t>1436|5978|6882|53349|79677|253832</t>
  </si>
  <si>
    <t>CSF1R|REST|TAF11|ZFYVE1|SMC6|ZDHHC20</t>
  </si>
  <si>
    <t>GO:0140584</t>
  </si>
  <si>
    <t>chromatin extrusion motor activity</t>
  </si>
  <si>
    <t>1108|8886|9188|10521|11056|51202|51428|64135</t>
  </si>
  <si>
    <t>CHD4|DDX18|DDX21|DDX17|DDX52|DDX47|DDX41|IFIH1</t>
  </si>
  <si>
    <t>GO:0140849</t>
  </si>
  <si>
    <t>ATP-dependent H2AZ histone chaperone activity</t>
  </si>
  <si>
    <t>GO:0120161</t>
  </si>
  <si>
    <t>regulation of cold-induced thermogenesis</t>
  </si>
  <si>
    <t>1649|1778|2167|3516|6778|9444|79813|729230</t>
  </si>
  <si>
    <t>DDIT3|DYNC1H1|FABP4|RBPJ|STAT6|QKI|EHMT1|CCR2</t>
  </si>
  <si>
    <t>GO:0000510</t>
  </si>
  <si>
    <t>H3-H4 histone complex chaperone activity</t>
  </si>
  <si>
    <t>GO:0140665</t>
  </si>
  <si>
    <t>ATP-dependent H3-H4 histone complex chaperone activity</t>
  </si>
  <si>
    <t>GO:0046827</t>
  </si>
  <si>
    <t>positive regulation of protein export from nucleus</t>
  </si>
  <si>
    <t>2010|7175|10541</t>
  </si>
  <si>
    <t>EMD|TPR|ANP32B</t>
  </si>
  <si>
    <t>GO:0050145</t>
  </si>
  <si>
    <t>nucleoside monophosphate kinase activity</t>
  </si>
  <si>
    <t>1841|8573|9414</t>
  </si>
  <si>
    <t>DTYMK|CASK|TJP2</t>
  </si>
  <si>
    <t>GO:1902236</t>
  </si>
  <si>
    <t>negative regulation of endoplasmic reticulum stress-induced intrinsic apoptotic signaling pathway</t>
  </si>
  <si>
    <t>598|7494|10488</t>
  </si>
  <si>
    <t>BCL2L1|XBP1|CREB3</t>
  </si>
  <si>
    <t>GO:0035455</t>
  </si>
  <si>
    <t>response to interferon-alpha</t>
  </si>
  <si>
    <t>5610|7175|10410</t>
  </si>
  <si>
    <t>EIF2AK2|TPR|IFITM3</t>
  </si>
  <si>
    <t>GO:0061608</t>
  </si>
  <si>
    <t>nuclear import signal receptor activity</t>
  </si>
  <si>
    <t>3840|3842|30000</t>
  </si>
  <si>
    <t>KPNA4|TNPO1|TNPO2</t>
  </si>
  <si>
    <t>GO:0000164</t>
  </si>
  <si>
    <t>protein phosphatase type 1 complex</t>
  </si>
  <si>
    <t>4659|4690|9878</t>
  </si>
  <si>
    <t>PPP1R12A|NCK1|TOX4</t>
  </si>
  <si>
    <t>801|805|3551|4215|5295|5908|27018</t>
  </si>
  <si>
    <t>CALM1|CALM2|IKBKB|MAP3K3|PIK3R1|RAP1B|BEX3</t>
  </si>
  <si>
    <t>GO:0051092</t>
  </si>
  <si>
    <t>positive regulation of NF-kappaB transcription factor activity</t>
  </si>
  <si>
    <t>3551|5610|7097|7186|7474|8737|9181</t>
  </si>
  <si>
    <t>IKBKB|EIF2AK2|TLR2|TRAF2|WNT5A|RIPK1|ARHGEF2</t>
  </si>
  <si>
    <t>801|805|891|4331|4690|5062|10006|51776|55003|55233|345611</t>
  </si>
  <si>
    <t>CALM1|CALM2|CCNB1|MNAT1|NCK1|PAK2|ABI1|MAP3K20|PAK1IP1|MOB1A|IRGM</t>
  </si>
  <si>
    <t>1387|2207|3551|5062|5795|7097|10318|10657|23325|51428|64135|149041|345611</t>
  </si>
  <si>
    <t>CREBBP|FCER1G|IKBKB|PAK2|PTPRJ|TLR2|TNIP1|KHDRBS1|WASHC4|DDX41|IFIH1|RC3H1|IRGM</t>
  </si>
  <si>
    <t>GO:0015616</t>
  </si>
  <si>
    <t>DNA translocase activity</t>
  </si>
  <si>
    <t>GO:0140674</t>
  </si>
  <si>
    <t>ATP-dependent histone chaperone activity</t>
  </si>
  <si>
    <t>GO:0034644</t>
  </si>
  <si>
    <t>cellular response to UV</t>
  </si>
  <si>
    <t>1387|5295|5481|22890|26155|51776</t>
  </si>
  <si>
    <t>CREBBP|PIK3R1|PPID|ZBTB1|NOC2L|MAP3K20</t>
  </si>
  <si>
    <t>GO:0035578</t>
  </si>
  <si>
    <t>azurophil granule lumen</t>
  </si>
  <si>
    <t>1778|2444|2990|5036|6386|10487</t>
  </si>
  <si>
    <t>DYNC1H1|FRK|GUSB|PA2G4|SDCBP|CAP1</t>
  </si>
  <si>
    <t>GO:0045995</t>
  </si>
  <si>
    <t>regulation of embryonic development</t>
  </si>
  <si>
    <t>86|1499|23332|25836|54891|79813</t>
  </si>
  <si>
    <t>ACTL6A|CTNNB1|CLASP1|NIPBL|INO80D|EHMT1</t>
  </si>
  <si>
    <t>GO:1901988</t>
  </si>
  <si>
    <t>negative regulation of cell cycle phase transition</t>
  </si>
  <si>
    <t>GO:0010591</t>
  </si>
  <si>
    <t>regulation of lamellipodium assembly</t>
  </si>
  <si>
    <t>GO:1905898</t>
  </si>
  <si>
    <t>positive regulation of response to endoplasmic reticulum stress</t>
  </si>
  <si>
    <t>4287|4690|5295|7494</t>
  </si>
  <si>
    <t>ATXN3|NCK1|PIK3R1|XBP1</t>
  </si>
  <si>
    <t>GO:0009167</t>
  </si>
  <si>
    <t>purine ribonucleoside monophosphate metabolic process</t>
  </si>
  <si>
    <t>GO:0050678</t>
  </si>
  <si>
    <t>regulation of epithelial cell proliferation</t>
  </si>
  <si>
    <t>1499|2022|2260|2683|3516|3912|3915|4088|7046|7051|7474|7494|8573|8829|79084</t>
  </si>
  <si>
    <t>CTNNB1|ENG|FGFR1|B4GALT1|RBPJ|LAMB1|LAMC1|SMAD3|TGFBR1|TGM1|WNT5A|XBP1|CASK|NRP1|WDR77</t>
  </si>
  <si>
    <t>GO:1903321</t>
  </si>
  <si>
    <t>negative regulation of protein modification by small protein conjugation or removal</t>
  </si>
  <si>
    <t>706|1499|4085|6201|27018|64844</t>
  </si>
  <si>
    <t>TSPO|CTNNB1|MAD2L1|RPS7|BEX3|MARCHF7</t>
  </si>
  <si>
    <t>GO:1905897</t>
  </si>
  <si>
    <t>regulation of response to endoplasmic reticulum stress</t>
  </si>
  <si>
    <t>598|4287|4690|5295|7494|10488</t>
  </si>
  <si>
    <t>BCL2L1|ATXN3|NCK1|PIK3R1|XBP1|CREB3</t>
  </si>
  <si>
    <t>GO:0060021</t>
  </si>
  <si>
    <t>roof of mouth development</t>
  </si>
  <si>
    <t>4087|7046|7474|8879|10541|55003</t>
  </si>
  <si>
    <t>SMAD2|TGFBR1|WNT5A|SGPL1|ANP32B|PAK1IP1</t>
  </si>
  <si>
    <t>GO:0006400</t>
  </si>
  <si>
    <t>tRNA modification</t>
  </si>
  <si>
    <t>16|8518|25917|51605|55621|63892</t>
  </si>
  <si>
    <t>AARS1|ELP1|THUMPD3|TRMT6|TRMT1|THADA</t>
  </si>
  <si>
    <t>GO:0030217</t>
  </si>
  <si>
    <t>T cell differentiation</t>
  </si>
  <si>
    <t>1499|1958|2207|4297|5295|6778|10312|22890|149041</t>
  </si>
  <si>
    <t>CTNNB1|EGR1|FCER1G|KMT2A|PIK3R1|STAT6|TCIRG1|ZBTB1|RC3H1</t>
  </si>
  <si>
    <t>392|4925|5899|5908|6237|6386|10163|23433|50650|51735|201475</t>
  </si>
  <si>
    <t>ARHGAP1|NUCB2|RALB|RAP1B|RRAS|SDCBP|WASF2|RHOQ|ARHGEF3|RAPGEF6|RAB12</t>
  </si>
  <si>
    <t>GO:0030017</t>
  </si>
  <si>
    <t>sarcomere</t>
  </si>
  <si>
    <t>801|805|1499|2317|2483|4659|6138|7286|11080|11346</t>
  </si>
  <si>
    <t>CALM1|CALM2|CTNNB1|FLNB|FRG1|PPP1R12A|RPL15|TUFT1|DNAJB4|SYNPO</t>
  </si>
  <si>
    <t>GO:0016236</t>
  </si>
  <si>
    <t>macroautophagy</t>
  </si>
  <si>
    <t>801|10015|10254|10312|23092|25934|25978|53349|80208|345611</t>
  </si>
  <si>
    <t>CALM1|PDCD6IP|STAM2|TCIRG1|ARHGAP26|NIPSNAP3A|CHMP2B|ZFYVE1|SPG11|IRGM</t>
  </si>
  <si>
    <t>GO:0045582</t>
  </si>
  <si>
    <t>positive regulation of T cell differentiation</t>
  </si>
  <si>
    <t>86|6599|6603|7494|22890|55193|196528</t>
  </si>
  <si>
    <t>ACTL6A|SMARCC1|SMARCD2|XBP1|ZBTB1|PBRM1|ARID2</t>
  </si>
  <si>
    <t>GO:1901342</t>
  </si>
  <si>
    <t>regulation of vasculature development</t>
  </si>
  <si>
    <t>102|1499|2022|6050|6237|7046|7474|7494|8829|9444|22905|51129|51752|729230</t>
  </si>
  <si>
    <t>ADAM10|CTNNB1|ENG|RNH1|RRAS|TGFBR1|WNT5A|XBP1|NRP1|QKI|EPN2|ANGPTL4|ERAP1|CCR2</t>
  </si>
  <si>
    <t>GO:0050767</t>
  </si>
  <si>
    <t>regulation of neurogenesis</t>
  </si>
  <si>
    <t>706|999|1495|1499|4673|5978|6259|7097|7474|8829|9444|10494|51441|84079</t>
  </si>
  <si>
    <t>TSPO|CDH1|CTNNA1|CTNNB1|NAP1L1|REST|RYK|TLR2|WNT5A|NRP1|QKI|STK25|YTHDF2|ANKRD27</t>
  </si>
  <si>
    <t>GO:0045839</t>
  </si>
  <si>
    <t>negative regulation of mitotic nuclear division</t>
  </si>
  <si>
    <t>GO:0002102</t>
  </si>
  <si>
    <t>podosome</t>
  </si>
  <si>
    <t>2017|9948|50807|85477</t>
  </si>
  <si>
    <t>CTTN|WDR1|ASAP1|SCIN</t>
  </si>
  <si>
    <t>GO:0015175</t>
  </si>
  <si>
    <t>neutral L-amino acid transmembrane transporter activity</t>
  </si>
  <si>
    <t>6509|6510|55117|126321</t>
  </si>
  <si>
    <t>SLC1A4|SLC1A5|SLC6A15|MFSD12</t>
  </si>
  <si>
    <t>GO:0000226</t>
  </si>
  <si>
    <t>microtubule cytoskeleton organization</t>
  </si>
  <si>
    <t>891|1453|1499|1778|1783|4085|4287|4659|4957|6760|8882|9055|10274|23332|23636|25897|29072|84942|90417</t>
  </si>
  <si>
    <t>CCNB1|CSNK1D|CTNNB1|DYNC1H1|DYNC1LI2|MAD2L1|ATXN3|PPP1R12A|ODF2|SS18|ZPR1|PRC1|STAG1|CLASP1|NUP62|RNF19A|SETD2|WDR73|KNSTRN</t>
  </si>
  <si>
    <t>GO:1902414</t>
  </si>
  <si>
    <t>protein localization to cell junction</t>
  </si>
  <si>
    <t>71|1832|5062|5818|9414|50848</t>
  </si>
  <si>
    <t>ACTG1|DSP|PAK2|NECTIN1|TJP2|F11R</t>
  </si>
  <si>
    <t>GO:1901879</t>
  </si>
  <si>
    <t>regulation of protein depolymerization</t>
  </si>
  <si>
    <t>829|6709|9181|9948|23332|85477</t>
  </si>
  <si>
    <t>CAPZA1|SPTAN1|ARHGEF2|WDR1|CLASP1|SCIN</t>
  </si>
  <si>
    <t>GO:0001704</t>
  </si>
  <si>
    <t>formation of primary germ layer</t>
  </si>
  <si>
    <t>1499|3912|4087|4088|4323|7474|29072</t>
  </si>
  <si>
    <t>CTNNB1|LAMB1|SMAD2|SMAD3|MMP14|WNT5A|SETD2</t>
  </si>
  <si>
    <t>GO:0014706</t>
  </si>
  <si>
    <t>striated muscle tissue development</t>
  </si>
  <si>
    <t>1832|1958|2010|2022|2260|2317|3516|4090|7046|8932|11214|80208|196528</t>
  </si>
  <si>
    <t>DSP|EGR1|EMD|ENG|FGFR1|FLNB|RBPJ|SMAD5|TGFBR1|MBD2|AKAP13|SPG11|ARID2</t>
  </si>
  <si>
    <t>GO:0005766</t>
  </si>
  <si>
    <t>primary lysosome</t>
  </si>
  <si>
    <t>1778|2444|2683|2990|5036|5908|6386|10487</t>
  </si>
  <si>
    <t>DYNC1H1|FRK|B4GALT1|GUSB|PA2G4|RAP1B|SDCBP|CAP1</t>
  </si>
  <si>
    <t>GO:0042582</t>
  </si>
  <si>
    <t>azurophil granule</t>
  </si>
  <si>
    <t>GO:0002705</t>
  </si>
  <si>
    <t>positive regulation of leukocyte mediated immunity</t>
  </si>
  <si>
    <t>3106|4436|6778|7158|7186|9188|22890|23705</t>
  </si>
  <si>
    <t>HLA-B|MSH2|STAT6|TP53BP1|TRAF2|DDX21|ZBTB1|CADM1</t>
  </si>
  <si>
    <t>GO:0010566</t>
  </si>
  <si>
    <t>regulation of ketone biosynthetic process</t>
  </si>
  <si>
    <t>1385|1958|5978</t>
  </si>
  <si>
    <t>CREB1|EGR1|REST</t>
  </si>
  <si>
    <t>GO:0044305</t>
  </si>
  <si>
    <t>calyx of Held</t>
  </si>
  <si>
    <t>71|801|805</t>
  </si>
  <si>
    <t>ACTG1|CALM1|CALM2</t>
  </si>
  <si>
    <t>GO:0000979</t>
  </si>
  <si>
    <t>RNA polymerase II core promoter sequence-specific DNA binding</t>
  </si>
  <si>
    <t>3021|5451|5978</t>
  </si>
  <si>
    <t>H3-3B|POU2F1|REST</t>
  </si>
  <si>
    <t>GO:0044794</t>
  </si>
  <si>
    <t>positive regulation by host of viral process</t>
  </si>
  <si>
    <t>1436|53349|253832</t>
  </si>
  <si>
    <t>CSF1R|ZFYVE1|ZDHHC20</t>
  </si>
  <si>
    <t>GO:0005123</t>
  </si>
  <si>
    <t>death receptor binding</t>
  </si>
  <si>
    <t>8737|10116|27018</t>
  </si>
  <si>
    <t>RIPK1|FEM1B|BEX3</t>
  </si>
  <si>
    <t>GO:2001044</t>
  </si>
  <si>
    <t>regulation of integrin-mediated signaling pathway</t>
  </si>
  <si>
    <t>1495|3912|3915</t>
  </si>
  <si>
    <t>CTNNA1|LAMB1|LAMC1</t>
  </si>
  <si>
    <t>GO:0035145</t>
  </si>
  <si>
    <t>exon-exon junction complex</t>
  </si>
  <si>
    <t>9967|23293|65109</t>
  </si>
  <si>
    <t>THRAP3|SMG6|UPF3B</t>
  </si>
  <si>
    <t>GO:0010800</t>
  </si>
  <si>
    <t>positive regulation of peptidyl-threonine phosphorylation</t>
  </si>
  <si>
    <t>801|805|345611</t>
  </si>
  <si>
    <t>CALM1|CALM2|IRGM</t>
  </si>
  <si>
    <t>GO:0098984</t>
  </si>
  <si>
    <t>neuron to neuron synapse</t>
  </si>
  <si>
    <t>102|1108|1499|5062|5818|6175|6259|8661|9026|10006|11346|23705|25897|25978|54487</t>
  </si>
  <si>
    <t>ADAM10|CHD4|CTNNB1|PAK2|NECTIN1|RPLP0|RYK|EIF3A|HIP1R|ABI1|SYNPO|CADM1|RNF19A|CHMP2B|DGCR8</t>
  </si>
  <si>
    <t>GO:0010812</t>
  </si>
  <si>
    <t>negative regulation of cell-substrate adhesion</t>
  </si>
  <si>
    <t>GO:0050870</t>
  </si>
  <si>
    <t>positive regulation of T cell activation</t>
  </si>
  <si>
    <t>27|86|4690|6541|6599|6603|7494|22890|55193|196528|729230</t>
  </si>
  <si>
    <t>ABL2|ACTL6A|NCK1|SLC7A1|SMARCC1|SMARCD2|XBP1|ZBTB1|PBRM1|ARID2|CCR2</t>
  </si>
  <si>
    <t>GO:0010508</t>
  </si>
  <si>
    <t>positive regulation of autophagy</t>
  </si>
  <si>
    <t>5049|5899|6829|7494|10075|23677|29072|345611</t>
  </si>
  <si>
    <t>PAFAH1B2|RALB|SUPT5H|XBP1|HUWE1|SH3BP4|SETD2|IRGM</t>
  </si>
  <si>
    <t>GO:0050730</t>
  </si>
  <si>
    <t>regulation of peptidyl-tyrosine phosphorylation</t>
  </si>
  <si>
    <t>GO:0045667</t>
  </si>
  <si>
    <t>regulation of osteoblast differentiation</t>
  </si>
  <si>
    <t>1499|4088|4090|5978|8994|10312|25937|51232</t>
  </si>
  <si>
    <t>CTNNB1|SMAD3|SMAD5|REST|LIMD1|TCIRG1|WWTR1|CRIM1</t>
  </si>
  <si>
    <t>GO:0006986</t>
  </si>
  <si>
    <t>response to unfolded protein</t>
  </si>
  <si>
    <t>1649|3320|5610|7494|10488|11080|26270</t>
  </si>
  <si>
    <t>DDIT3|HSP90AA1|EIF2AK2|XBP1|CREB3|DNAJB4|FBXO6</t>
  </si>
  <si>
    <t>GO:0031570</t>
  </si>
  <si>
    <t>DNA integrity checkpoint signaling</t>
  </si>
  <si>
    <t>GO:0035113</t>
  </si>
  <si>
    <t>embryonic appendage morphogenesis</t>
  </si>
  <si>
    <t>1387|1499|2260|4154|7474|25836|51776</t>
  </si>
  <si>
    <t>CREBBP|CTNNB1|FGFR1|MBNL1|WNT5A|NIPBL|MAP3K20</t>
  </si>
  <si>
    <t>GO:0030326</t>
  </si>
  <si>
    <t>embryonic limb morphogenesis</t>
  </si>
  <si>
    <t>GO:0019902</t>
  </si>
  <si>
    <t>phosphatase binding</t>
  </si>
  <si>
    <t>1436|1499|2962|3320|4087|4088|5295|6778|7186</t>
  </si>
  <si>
    <t>CSF1R|CTNNB1|GTF2F1|HSP90AA1|SMAD2|SMAD3|PIK3R1|STAT6|TRAF2</t>
  </si>
  <si>
    <t>GO:0021954</t>
  </si>
  <si>
    <t>central nervous system neuron development</t>
  </si>
  <si>
    <t>3251|7474|8829|9331|23077|80208</t>
  </si>
  <si>
    <t>HPRT1|WNT5A|NRP1|B4GALT6|MYCBP2|SPG11</t>
  </si>
  <si>
    <t>GO:0051090</t>
  </si>
  <si>
    <t>regulation of DNA-binding transcription factor activity</t>
  </si>
  <si>
    <t>1649|3551|4088|5610|7027|7097|7158|7186|7474|8737|9181|9759|10488</t>
  </si>
  <si>
    <t>DDIT3|IKBKB|SMAD3|EIF2AK2|TFDP1|TLR2|TP53BP1|TRAF2|WNT5A|RIPK1|ARHGEF2|HDAC4|CREB3</t>
  </si>
  <si>
    <t>GO:2000403</t>
  </si>
  <si>
    <t>positive regulation of lymphocyte migration</t>
  </si>
  <si>
    <t>GO:0009126</t>
  </si>
  <si>
    <t>purine nucleoside monophosphate metabolic process</t>
  </si>
  <si>
    <t>GO:1901532</t>
  </si>
  <si>
    <t>regulation of hematopoietic progenitor cell differentiation</t>
  </si>
  <si>
    <t>5610|11051|22890|51441</t>
  </si>
  <si>
    <t>EIF2AK2|NUDT21|ZBTB1|YTHDF2</t>
  </si>
  <si>
    <t>GO:0021983</t>
  </si>
  <si>
    <t>pituitary gland development</t>
  </si>
  <si>
    <t>999|1385|3516|7474</t>
  </si>
  <si>
    <t>CDH1|CREB1|RBPJ|WNT5A</t>
  </si>
  <si>
    <t>hsa04024</t>
  </si>
  <si>
    <t>cAMP signaling pathway</t>
  </si>
  <si>
    <t>490|801|805|1385|1387|4659|5295|5908|6237|10488</t>
  </si>
  <si>
    <t>ATP2B1|CALM1|CALM2|CREB1|CREBBP|PPP1R12A|PIK3R1|RAP1B|RRAS|CREB3</t>
  </si>
  <si>
    <t>1436|1649|2260|3551|4215|5062|5908|5921|6237|7046|7186|51776</t>
  </si>
  <si>
    <t>CSF1R|DDIT3|FGFR1|IKBKB|MAP3K3|PAK2|RAP1B|RASA1|RRAS|TGFBR1|TRAF2|MAP3K20</t>
  </si>
  <si>
    <t>GO:0062207</t>
  </si>
  <si>
    <t>regulation of pattern recognition receptor signaling pathway</t>
  </si>
  <si>
    <t>329|3551|5295|5610|8815|9698|23151|26524|345611</t>
  </si>
  <si>
    <t>BIRC2|IKBKB|PIK3R1|EIF2AK2|BANF1|PUM1|GRAMD4|LATS2|IRGM</t>
  </si>
  <si>
    <t>GO:2000045</t>
  </si>
  <si>
    <t>regulation of G1/S transition of mitotic cell cycle</t>
  </si>
  <si>
    <t>86|4331|5310|5356|6599|6603|7027|55193|196528</t>
  </si>
  <si>
    <t>ACTL6A|MNAT1|PKD1|PLRG1|SMARCC1|SMARCD2|TFDP1|PBRM1|ARID2</t>
  </si>
  <si>
    <t>2186|4297|7158|11137|22890|23515|23613|55023|55209</t>
  </si>
  <si>
    <t>BPTF|KMT2A|TP53BP1|PWP1|ZBTB1|MORC3|ZMYND8|PHIP|SETD5</t>
  </si>
  <si>
    <t>GO:0016241</t>
  </si>
  <si>
    <t>regulation of macroautophagy</t>
  </si>
  <si>
    <t>706|1459|2017|5049|5899|6829|10075|54832|345611</t>
  </si>
  <si>
    <t>TSPO|CSNK2A2|CTTN|PAFAH1B2|RALB|SUPT5H|HUWE1|VPS13C|IRGM</t>
  </si>
  <si>
    <t>GO:0008544</t>
  </si>
  <si>
    <t>epidermis development</t>
  </si>
  <si>
    <t>1490|1499|1832|2260|2317|3516|5978|7027|7051|7474|10555|25932|26524</t>
  </si>
  <si>
    <t>CCN2|CTNNB1|DSP|FGFR1|FLNB|RBPJ|REST|TFDP1|TGM1|WNT5A|AGPAT2|CLIC4|LATS2</t>
  </si>
  <si>
    <t>GO:0070936</t>
  </si>
  <si>
    <t>protein K48-linked ubiquitination</t>
  </si>
  <si>
    <t>7267|7327|8881|10075|23077|64682</t>
  </si>
  <si>
    <t>TTC3|UBE2G2|CDC16|HUWE1|MYCBP2|ANAPC1</t>
  </si>
  <si>
    <t>GO:0032465</t>
  </si>
  <si>
    <t>regulation of cytokinesis</t>
  </si>
  <si>
    <t>598|801|805|9055|23636|29072</t>
  </si>
  <si>
    <t>BCL2L1|CALM1|CALM2|PRC1|NUP62|SETD2</t>
  </si>
  <si>
    <t>GO:0045185</t>
  </si>
  <si>
    <t>maintenance of protein location</t>
  </si>
  <si>
    <t>706|5905|10488|23515|54832|85477</t>
  </si>
  <si>
    <t>TSPO|RANGAP1|CREB3|MORC3|VPS13C|SCIN</t>
  </si>
  <si>
    <t>GO:0008276</t>
  </si>
  <si>
    <t>protein methyltransferase activity</t>
  </si>
  <si>
    <t>GO:0045580</t>
  </si>
  <si>
    <t>regulation of T cell differentiation</t>
  </si>
  <si>
    <t>86|6599|6603|7494|22890|55193|149041|196528|729230</t>
  </si>
  <si>
    <t>ACTL6A|SMARCC1|SMARCD2|XBP1|ZBTB1|PBRM1|RC3H1|ARID2|CCR2</t>
  </si>
  <si>
    <t>GO:0051347</t>
  </si>
  <si>
    <t>positive regulation of transferase activity</t>
  </si>
  <si>
    <t>GO:0007411</t>
  </si>
  <si>
    <t>axon guidance</t>
  </si>
  <si>
    <t>1436|4147|5795|5818|6259|7474|8609|8829|23077|59277</t>
  </si>
  <si>
    <t>CSF1R|MATN2|PTPRJ|NECTIN1|RYK|WNT5A|KLF7|NRP1|MYCBP2|NTN4</t>
  </si>
  <si>
    <t>GO:0007064</t>
  </si>
  <si>
    <t>mitotic sister chromatid cohesion</t>
  </si>
  <si>
    <t>10274|23244|25836</t>
  </si>
  <si>
    <t>STAG1|PDS5A|NIPBL</t>
  </si>
  <si>
    <t>GO:0140517</t>
  </si>
  <si>
    <t>protein-RNA adaptor activity</t>
  </si>
  <si>
    <t>9444|51441|54487</t>
  </si>
  <si>
    <t>QKI|YTHDF2|DGCR8</t>
  </si>
  <si>
    <t>GO:0043601</t>
  </si>
  <si>
    <t>nuclear replisome</t>
  </si>
  <si>
    <t>GO:0070034</t>
  </si>
  <si>
    <t>telomerase RNA binding</t>
  </si>
  <si>
    <t>1736|23293|54464</t>
  </si>
  <si>
    <t>DKC1|SMG6|XRN1</t>
  </si>
  <si>
    <t>GO:0010560</t>
  </si>
  <si>
    <t>positive regulation of glycoprotein biosynthetic process</t>
  </si>
  <si>
    <t>1499|5074|6646</t>
  </si>
  <si>
    <t>CTNNB1|PAWR|SOAT1</t>
  </si>
  <si>
    <t>GO:0097038</t>
  </si>
  <si>
    <t>perinuclear endoplasmic reticulum</t>
  </si>
  <si>
    <t>102|824|5295</t>
  </si>
  <si>
    <t>ADAM10|CAPN2|PIK3R1</t>
  </si>
  <si>
    <t>GO:0007389</t>
  </si>
  <si>
    <t>pattern specification process</t>
  </si>
  <si>
    <t>1499|1649|2022|2186|3516|4087|4088|4090|4297|7046|7474|7849|8829|10006|54778|79084</t>
  </si>
  <si>
    <t>CTNNB1|DDIT3|ENG|BPTF|RBPJ|SMAD2|SMAD3|SMAD5|KMT2A|TGFBR1|WNT5A|PAX8|NRP1|ABI1|RNF111|WDR77</t>
  </si>
  <si>
    <t>GO:0003007</t>
  </si>
  <si>
    <t>heart morphogenesis</t>
  </si>
  <si>
    <t>1499|1832|2022|3516|4087|4088|7046|7474|8829|25836|196528</t>
  </si>
  <si>
    <t>CTNNB1|DSP|ENG|RBPJ|SMAD2|SMAD3|TGFBR1|WNT5A|NRP1|NIPBL|ARID2</t>
  </si>
  <si>
    <t>GO:0002690</t>
  </si>
  <si>
    <t>positive regulation of leukocyte chemotaxis</t>
  </si>
  <si>
    <t>102|1436|5795|7474|10488|729230</t>
  </si>
  <si>
    <t>ADAM10|CSF1R|PTPRJ|WNT5A|CREB3|CCR2</t>
  </si>
  <si>
    <t>GO:0045666</t>
  </si>
  <si>
    <t>positive regulation of neuron differentiation</t>
  </si>
  <si>
    <t>2260|5978|6938|9181|23531|65109</t>
  </si>
  <si>
    <t>FGFR1|REST|TCF12|ARHGEF2|MMD|UPF3B</t>
  </si>
  <si>
    <t>1499|3551|5295|5610|7186|8737|10379|55844</t>
  </si>
  <si>
    <t>CTNNB1|IKBKB|PIK3R1|EIF2AK2|TRAF2|RIPK1|IRF9|PPP2R2D</t>
  </si>
  <si>
    <t>27|392|8829|9181|11214|23092|23636|50650|50848|56882|56990|83892</t>
  </si>
  <si>
    <t>ABL2|ARHGAP1|NRP1|ARHGEF2|AKAP13|ARHGAP26|NUP62|ARHGEF3|F11R|CDC42SE1|CDC42SE2|KCTD10</t>
  </si>
  <si>
    <t>999|1495|2022|5795|6237|6259|7046|7474|8829|11057|23332|23613|25932|56254|196528</t>
  </si>
  <si>
    <t>CDH1|CTNNA1|ENG|PTPRJ|RRAS|RYK|TGFBR1|WNT5A|NRP1|ABHD2|CLASP1|ZMYND8|CLIC4|RNF20|ARID2</t>
  </si>
  <si>
    <t>GO:0097485</t>
  </si>
  <si>
    <t>neuron projection guidance</t>
  </si>
  <si>
    <t>329|824|1387|1958|2022|4088|4323|5313|5978|7097|8994|51129</t>
  </si>
  <si>
    <t>BIRC2|CAPN2|CREBBP|EGR1|ENG|SMAD3|MMP14|PKLR|REST|TLR2|LIMD1|ANGPTL4</t>
  </si>
  <si>
    <t>3551|7097|10318|23325|51428|64135|345611</t>
  </si>
  <si>
    <t>IKBKB|TLR2|TNIP1|WASHC4|DDX41|IFIH1|IRGM</t>
  </si>
  <si>
    <t>GO:0000725</t>
  </si>
  <si>
    <t>recombinational repair</t>
  </si>
  <si>
    <t>1108|2547|5980|23613|25836|79677|119392</t>
  </si>
  <si>
    <t>CHD4|XRCC6|REV3L|ZMYND8|NIPBL|SMC6|SFR1</t>
  </si>
  <si>
    <t>GO:1901880</t>
  </si>
  <si>
    <t>negative regulation of protein depolymerization</t>
  </si>
  <si>
    <t>829|6709|9181|23332|85477</t>
  </si>
  <si>
    <t>CAPZA1|SPTAN1|ARHGEF2|CLASP1|SCIN</t>
  </si>
  <si>
    <t>GO:0032507</t>
  </si>
  <si>
    <t>maintenance of protein location in cell</t>
  </si>
  <si>
    <t>706|5905|23515|54832|85477</t>
  </si>
  <si>
    <t>TSPO|RANGAP1|MORC3|VPS13C|SCIN</t>
  </si>
  <si>
    <t>GO:0043525</t>
  </si>
  <si>
    <t>positive regulation of neuron apoptotic process</t>
  </si>
  <si>
    <t>1499|1649|4170|8737|84231</t>
  </si>
  <si>
    <t>CTNNB1|DDIT3|MCL1|RIPK1|TRAF7</t>
  </si>
  <si>
    <t>1436|1958|2260|5295|5313|6599|7097|7494|23433|54832|55023</t>
  </si>
  <si>
    <t>CSF1R|EGR1|FGFR1|PIK3R1|PKLR|SMARCC1|TLR2|XBP1|RHOQ|VPS13C|PHIP</t>
  </si>
  <si>
    <t>GO:0033002</t>
  </si>
  <si>
    <t>muscle cell proliferation</t>
  </si>
  <si>
    <t>1649|2260|60560|196528</t>
  </si>
  <si>
    <t>DDIT3|FGFR1|NAA35|ARID2</t>
  </si>
  <si>
    <t>GO:0071364</t>
  </si>
  <si>
    <t>cellular response to epidermal growth factor stimulus</t>
  </si>
  <si>
    <t>4141|4691|8882|90417</t>
  </si>
  <si>
    <t>MARS1|NCL|ZPR1|KNSTRN</t>
  </si>
  <si>
    <t>GO:0001223</t>
  </si>
  <si>
    <t>transcription coactivator binding</t>
  </si>
  <si>
    <t>1387|4088|6778|11016</t>
  </si>
  <si>
    <t>CREBBP|SMAD3|STAT6|ATF7</t>
  </si>
  <si>
    <t>GO:0042113</t>
  </si>
  <si>
    <t>B cell activation</t>
  </si>
  <si>
    <t>3516|4436|5295|5795|6778|9759|10312|22890|200081</t>
  </si>
  <si>
    <t>RBPJ|MSH2|PIK3R1|PTPRJ|STAT6|HDAC4|TCIRG1|ZBTB1|TXLNA</t>
  </si>
  <si>
    <t>GO:0003231</t>
  </si>
  <si>
    <t>cardiac ventricle development</t>
  </si>
  <si>
    <t>1832|2022|3516|7046|7474|7849|11064</t>
  </si>
  <si>
    <t>DSP|ENG|RBPJ|TGFBR1|WNT5A|PAX8|CNTRL</t>
  </si>
  <si>
    <t>GO:0039531</t>
  </si>
  <si>
    <t>regulation of cytoplasmic pattern recognition receptor signaling pathway</t>
  </si>
  <si>
    <t>329|5610|8815|9698|23151|26524|345611</t>
  </si>
  <si>
    <t>BIRC2|EIF2AK2|BANF1|PUM1|GRAMD4|LATS2|IRGM</t>
  </si>
  <si>
    <t>GO:0030220</t>
  </si>
  <si>
    <t>platelet formation</t>
  </si>
  <si>
    <t>5795|9948|23218</t>
  </si>
  <si>
    <t>PTPRJ|WDR1|NBEAL2</t>
  </si>
  <si>
    <t>GO:0010586</t>
  </si>
  <si>
    <t>miRNA metabolic process</t>
  </si>
  <si>
    <t>10521|57510|79670</t>
  </si>
  <si>
    <t>DDX17|XPO5|TUT7</t>
  </si>
  <si>
    <t>GO:0032785</t>
  </si>
  <si>
    <t>negative regulation of DNA-templated transcription, elongation</t>
  </si>
  <si>
    <t>6829|10915|23211</t>
  </si>
  <si>
    <t>SUPT5H|TCERG1|ZC3H4</t>
  </si>
  <si>
    <t>GO:0034505</t>
  </si>
  <si>
    <t>tooth mineralization</t>
  </si>
  <si>
    <t>2260|5818|10312</t>
  </si>
  <si>
    <t>FGFR1|NECTIN1|TCIRG1</t>
  </si>
  <si>
    <t>GO:0023019</t>
  </si>
  <si>
    <t>signal transduction involved in regulation of gene expression</t>
  </si>
  <si>
    <t>4087|4088|7186</t>
  </si>
  <si>
    <t>SMAD2|SMAD3|TRAF2</t>
  </si>
  <si>
    <t>GO:0070577</t>
  </si>
  <si>
    <t>lysine-acetylated histone binding</t>
  </si>
  <si>
    <t>4297|23613|55023</t>
  </si>
  <si>
    <t>KMT2A|ZMYND8|PHIP</t>
  </si>
  <si>
    <t>GO:0002223</t>
  </si>
  <si>
    <t>stimulatory C-type lectin receptor signaling pathway</t>
  </si>
  <si>
    <t>1387|3551|5062</t>
  </si>
  <si>
    <t>CREBBP|IKBKB|PAK2</t>
  </si>
  <si>
    <t>GO:2000001</t>
  </si>
  <si>
    <t>regulation of DNA damage checkpoint</t>
  </si>
  <si>
    <t>10116|51776|80185</t>
  </si>
  <si>
    <t>FEM1B|MAP3K20|TTI2</t>
  </si>
  <si>
    <t>GO:1990840</t>
  </si>
  <si>
    <t>response to lectin</t>
  </si>
  <si>
    <t>GO:1990858</t>
  </si>
  <si>
    <t>cellular response to lectin</t>
  </si>
  <si>
    <t>GO:0048738</t>
  </si>
  <si>
    <t>cardiac muscle tissue development</t>
  </si>
  <si>
    <t>1832|2022|2260|3516|4090|7046|8932|11214|196528</t>
  </si>
  <si>
    <t>DSP|ENG|FGFR1|RBPJ|SMAD5|TGFBR1|MBD2|AKAP13|ARID2</t>
  </si>
  <si>
    <t>GO:0002700</t>
  </si>
  <si>
    <t>regulation of production of molecular mediator of immune response</t>
  </si>
  <si>
    <t>4436|6778|7158|7186|7474|7494|9188|51465|729230</t>
  </si>
  <si>
    <t>MSH2|STAT6|TP53BP1|TRAF2|WNT5A|XBP1|DDX21|UBE2J1|CCR2</t>
  </si>
  <si>
    <t>GO:0043627</t>
  </si>
  <si>
    <t>response to estrogen</t>
  </si>
  <si>
    <t>1495|1841|3320|4323|119392</t>
  </si>
  <si>
    <t>CTNNA1|DTYMK|HSP90AA1|MMP14|SFR1</t>
  </si>
  <si>
    <t>GO:0002824</t>
  </si>
  <si>
    <t>positive regulation of adaptive immune response based on somatic recombination of immune receptors built from immunoglobulin superfamily domains</t>
  </si>
  <si>
    <t>3106|4436|6778|7158|7186|22890|729230</t>
  </si>
  <si>
    <t>HLA-B|MSH2|STAT6|TP53BP1|TRAF2|ZBTB1|CCR2</t>
  </si>
  <si>
    <t>GO:0071560</t>
  </si>
  <si>
    <t>cellular response to transforming growth factor beta stimulus</t>
  </si>
  <si>
    <t>2022|4087|4088|4090|4297|5062|7046|7474</t>
  </si>
  <si>
    <t>ENG|SMAD2|SMAD3|SMAD5|KMT2A|PAK2|TGFBR1|WNT5A</t>
  </si>
  <si>
    <t>GO:0035861</t>
  </si>
  <si>
    <t>site of double-strand break</t>
  </si>
  <si>
    <t>7158|8467|10096|27339|54487|79677</t>
  </si>
  <si>
    <t>TP53BP1|SMARCA5|ACTR3|PRPF19|DGCR8|SMC6</t>
  </si>
  <si>
    <t>hsa04666</t>
  </si>
  <si>
    <t>Fc gamma R-mediated phagocytosis</t>
  </si>
  <si>
    <t>5295|8612|10096|10163|50807|85477</t>
  </si>
  <si>
    <t>PIK3R1|PLPP2|ACTR3|WASF2|ASAP1|SCIN</t>
  </si>
  <si>
    <t>GO:0001501</t>
  </si>
  <si>
    <t>skeletal system development</t>
  </si>
  <si>
    <t>1490|1499|2022|2260|4087|4088|4090|4323|5310|6259|7046|7474|8879|11214|25836|29072|29123</t>
  </si>
  <si>
    <t>CCN2|CTNNB1|ENG|FGFR1|SMAD2|SMAD3|SMAD5|MMP14|PKD1|RYK|TGFBR1|WNT5A|SGPL1|AKAP13|NIPBL|SETD2|ANKRD11</t>
  </si>
  <si>
    <t>4673|4678|5980|6418|7150|8882|11143|83743|84897</t>
  </si>
  <si>
    <t>NAP1L1|NASP|REV3L|SET|TOP1|ZPR1|KAT7|GRWD1|TBRG1</t>
  </si>
  <si>
    <t>2017|4690|10006|10163</t>
  </si>
  <si>
    <t>CTTN|NCK1|ABI1|WASF2</t>
  </si>
  <si>
    <t>GO:0004715</t>
  </si>
  <si>
    <t>non-membrane spanning protein tyrosine kinase activity</t>
  </si>
  <si>
    <t>27|2444|5610|9031</t>
  </si>
  <si>
    <t>ABL2|FRK|EIF2AK2|BAZ1B</t>
  </si>
  <si>
    <t>GO:1902562</t>
  </si>
  <si>
    <t>H4 histone acetyltransferase complex</t>
  </si>
  <si>
    <t>GO:0048713</t>
  </si>
  <si>
    <t>regulation of oligodendrocyte differentiation</t>
  </si>
  <si>
    <t>1499|7097|9444|9948</t>
  </si>
  <si>
    <t>CTNNB1|TLR2|QKI|WDR1</t>
  </si>
  <si>
    <t>GO:0002753</t>
  </si>
  <si>
    <t>cytoplasmic pattern recognition receptor signaling pathway</t>
  </si>
  <si>
    <t>3551|23325|51428|64135|345611</t>
  </si>
  <si>
    <t>IKBKB|WASHC4|DDX41|IFIH1|IRGM</t>
  </si>
  <si>
    <t>GO:0048844</t>
  </si>
  <si>
    <t>artery morphogenesis</t>
  </si>
  <si>
    <t>2022|3516|7046|8829|196528</t>
  </si>
  <si>
    <t>ENG|RBPJ|TGFBR1|NRP1|ARID2</t>
  </si>
  <si>
    <t>GO:0043130</t>
  </si>
  <si>
    <t>ubiquitin binding</t>
  </si>
  <si>
    <t>329|4088|9184|10254|23636|64844</t>
  </si>
  <si>
    <t>BIRC2|SMAD3|BUB3|STAM2|NUP62|MARCHF7</t>
  </si>
  <si>
    <t>GO:0051262</t>
  </si>
  <si>
    <t>protein tetramerization</t>
  </si>
  <si>
    <t>2193|3251|5310|11051|11052|56302</t>
  </si>
  <si>
    <t>FARSA|HPRT1|PKD1|NUDT21|CPSF6|TRPV5</t>
  </si>
  <si>
    <t>GO:0000723</t>
  </si>
  <si>
    <t>telomere maintenance</t>
  </si>
  <si>
    <t>86|1736|2547|3320|54891|79677</t>
  </si>
  <si>
    <t>ACTL6A|DKC1|XRCC6|HSP90AA1|INO80D|SMC6</t>
  </si>
  <si>
    <t>GO:0061440</t>
  </si>
  <si>
    <t>kidney vasculature development</t>
  </si>
  <si>
    <t>1958|5175|8829</t>
  </si>
  <si>
    <t>EGR1|PECAM1|NRP1</t>
  </si>
  <si>
    <t>GO:0090266</t>
  </si>
  <si>
    <t>regulation of mitotic cell cycle spindle assembly checkpoint</t>
  </si>
  <si>
    <t>891|4085|7175</t>
  </si>
  <si>
    <t>CCNB1|MAD2L1|TPR</t>
  </si>
  <si>
    <t>GO:0140033</t>
  </si>
  <si>
    <t>acetylation-dependent protein binding</t>
  </si>
  <si>
    <t>GO:0061437</t>
  </si>
  <si>
    <t>renal system vasculature development</t>
  </si>
  <si>
    <t>GO:1903504</t>
  </si>
  <si>
    <t>regulation of mitotic spindle checkpoint</t>
  </si>
  <si>
    <t>GO:0006509</t>
  </si>
  <si>
    <t>membrane protein ectodomain proteolysis</t>
  </si>
  <si>
    <t>102|27316|51752</t>
  </si>
  <si>
    <t>ADAM10|RBMX|ERAP1</t>
  </si>
  <si>
    <t>GO:0005847</t>
  </si>
  <si>
    <t>mRNA cleavage and polyadenylation specificity factor complex</t>
  </si>
  <si>
    <t>11051|11052|53981</t>
  </si>
  <si>
    <t>NUDT21|CPSF6|CPSF2</t>
  </si>
  <si>
    <t>GO:0030894</t>
  </si>
  <si>
    <t>replisome</t>
  </si>
  <si>
    <t>GO:0034708</t>
  </si>
  <si>
    <t>methyltransferase complex</t>
  </si>
  <si>
    <t>4297|8726|8731|23269|51605|79084</t>
  </si>
  <si>
    <t>KMT2A|EED|RNMT|MGA|TRMT6|WDR77</t>
  </si>
  <si>
    <t>GO:0000041</t>
  </si>
  <si>
    <t>transition metal ion transport</t>
  </si>
  <si>
    <t>392|5818|10057|30061|148867|261729</t>
  </si>
  <si>
    <t>ARHGAP1|NECTIN1|ABCC5|SLC40A1|SLC30A7|STEAP2</t>
  </si>
  <si>
    <t>hsa04622</t>
  </si>
  <si>
    <t>RIG-I-like receptor signaling pathway</t>
  </si>
  <si>
    <t>3551|7186|8737|55593|64135</t>
  </si>
  <si>
    <t>IKBKB|TRAF2|RIPK1|OTUD5|IFIH1</t>
  </si>
  <si>
    <t>GO:0030850</t>
  </si>
  <si>
    <t>prostate gland development</t>
  </si>
  <si>
    <t>1499|6599|10116|79084</t>
  </si>
  <si>
    <t>CTNNB1|SMARCC1|FEM1B|WDR77</t>
  </si>
  <si>
    <t>GO:0061383</t>
  </si>
  <si>
    <t>trabecula morphogenesis</t>
  </si>
  <si>
    <t>2022|3516|7046|30061</t>
  </si>
  <si>
    <t>ENG|RBPJ|TGFBR1|SLC40A1</t>
  </si>
  <si>
    <t>GO:0048675</t>
  </si>
  <si>
    <t>axon extension</t>
  </si>
  <si>
    <t>6259|7474|8829|80208</t>
  </si>
  <si>
    <t>RYK|WNT5A|NRP1|SPG11</t>
  </si>
  <si>
    <t>GO:0034446</t>
  </si>
  <si>
    <t>substrate adhesion-dependent cell spreading</t>
  </si>
  <si>
    <t>3912|3915|5295|59277</t>
  </si>
  <si>
    <t>LAMB1|LAMC1|PIK3R1|NTN4</t>
  </si>
  <si>
    <t>1453|1459|3551|4215|5062|5610|7046|7150|8573|8737|10494|11011|26524|51776|55589</t>
  </si>
  <si>
    <t>CSNK1D|CSNK2A2|IKBKB|MAP3K3|PAK2|EIF2AK2|TGFBR1|TOP1|CASK|RIPK1|STK25|TLK2|LATS2|MAP3K20|BMP2K</t>
  </si>
  <si>
    <t>3551|7097|7186|7474|8737|10555|51441|64135|345611</t>
  </si>
  <si>
    <t>IKBKB|TLR2|TRAF2|WNT5A|RIPK1|AGPAT2|YTHDF2|IFIH1|IRGM</t>
  </si>
  <si>
    <t>GO:0002708</t>
  </si>
  <si>
    <t>positive regulation of lymphocyte mediated immunity</t>
  </si>
  <si>
    <t>3106|4436|6778|7158|7186|22890|23705</t>
  </si>
  <si>
    <t>HLA-B|MSH2|STAT6|TP53BP1|TRAF2|ZBTB1|CADM1</t>
  </si>
  <si>
    <t>999|1464|1495|1499|2017|4628|5795|5921|6050|9026|9181|10006|10096|10163|90417</t>
  </si>
  <si>
    <t>CDH1|CSPG4|CTNNA1|CTNNB1|CTTN|MYH10|PTPRJ|RASA1|RNH1|HIP1R|ARHGEF2|ABI1|ACTR3|WASF2|KNSTRN</t>
  </si>
  <si>
    <t>GO:0050764</t>
  </si>
  <si>
    <t>regulation of phagocytosis</t>
  </si>
  <si>
    <t>721|2207|5795|7097|8291|399687</t>
  </si>
  <si>
    <t>C4B|FCER1G|PTPRJ|TLR2|DYSF|MYO18A</t>
  </si>
  <si>
    <t>102|3895|3912|3915|5265|7474|8974|10491|11098|51752|79070|493869</t>
  </si>
  <si>
    <t>ADAM10|KTN1|LAMB1|LAMC1|SERPINA1|WNT5A|P4HA2|CRTAP|PRSS23|ERAP1|POGLUT2|GPX8</t>
  </si>
  <si>
    <t>GO:0050807</t>
  </si>
  <si>
    <t>regulation of synapse organization</t>
  </si>
  <si>
    <t>102|1108|1499|2260|5818|7097|7474|23077|23613|25978|50807|55209</t>
  </si>
  <si>
    <t>ADAM10|CHD4|CTNNB1|FGFR1|NECTIN1|TLR2|WNT5A|MYCBP2|ZMYND8|CHMP2B|ASAP1|SETD5</t>
  </si>
  <si>
    <t>GO:0050854</t>
  </si>
  <si>
    <t>regulation of antigen receptor-mediated signaling pathway</t>
  </si>
  <si>
    <t>GO:0032722</t>
  </si>
  <si>
    <t>positive regulation of chemokine production</t>
  </si>
  <si>
    <t>1436|1958|5610|7097|7474</t>
  </si>
  <si>
    <t>CSF1R|EGR1|EIF2AK2|TLR2|WNT5A</t>
  </si>
  <si>
    <t>GO:0050864</t>
  </si>
  <si>
    <t>regulation of B cell activation</t>
  </si>
  <si>
    <t>4323|4436|5074|6778|7158|7494|149041</t>
  </si>
  <si>
    <t>MMP14|MSH2|PAWR|STAT6|TP53BP1|XBP1|RC3H1</t>
  </si>
  <si>
    <t>1436|1508|2260|5295|5313|5905|5978|6599|6778|7494|7849|10521|10902|11057|23433|26524|55023|119392</t>
  </si>
  <si>
    <t>CSF1R|CTSB|FGFR1|PIK3R1|PKLR|RANGAP1|REST|SMARCC1|STAT6|XBP1|PAX8|DDX17|BRD8|ABHD2|RHOQ|LATS2|PHIP|SFR1</t>
  </si>
  <si>
    <t>598|1387|1958|2547|4297|4436|5295|5481|7158|11011|22890|25836|26155|51776|64782</t>
  </si>
  <si>
    <t>BCL2L1|CREBBP|EGR1|XRCC6|KMT2A|MSH2|PIK3R1|PPID|TP53BP1|TLK2|ZBTB1|NIPBL|NOC2L|MAP3K20|AEN</t>
  </si>
  <si>
    <t>71|801|805|2017|3320|5818|8882|10006|10497|10772|23064</t>
  </si>
  <si>
    <t>ACTG1|CALM1|CALM2|CTTN|HSP90AA1|NECTIN1|ZPR1|ABI1|UNC13B|SRSF10|SETX</t>
  </si>
  <si>
    <t>hsa04630</t>
  </si>
  <si>
    <t>JAK-STAT signaling pathway</t>
  </si>
  <si>
    <t>598|1387|3977|4170|5295|6778|10254|10379</t>
  </si>
  <si>
    <t>BCL2L1|CREBBP|LIFR|MCL1|PIK3R1|STAT6|STAM2|IRF9</t>
  </si>
  <si>
    <t>GO:0055010</t>
  </si>
  <si>
    <t>ventricular cardiac muscle tissue morphogenesis</t>
  </si>
  <si>
    <t>1832|2022|3516|7046</t>
  </si>
  <si>
    <t>DSP|ENG|RBPJ|TGFBR1</t>
  </si>
  <si>
    <t>7514|10015|23636|25978</t>
  </si>
  <si>
    <t>XPO1|PDCD6IP|NUP62|CHMP2B</t>
  </si>
  <si>
    <t>GO:0035987</t>
  </si>
  <si>
    <t>endodermal cell differentiation</t>
  </si>
  <si>
    <t>1499|3912|4323|29072</t>
  </si>
  <si>
    <t>CTNNB1|LAMB1|MMP14|SETD2</t>
  </si>
  <si>
    <t>GO:1905521</t>
  </si>
  <si>
    <t>regulation of macrophage migration</t>
  </si>
  <si>
    <t>1436|4323|5795|729230</t>
  </si>
  <si>
    <t>CSF1R|MMP14|PTPRJ|CCR2</t>
  </si>
  <si>
    <t>GO:0022617</t>
  </si>
  <si>
    <t>extracellular matrix disassembly</t>
  </si>
  <si>
    <t>102|2022|3915|4323</t>
  </si>
  <si>
    <t>ADAM10|ENG|LAMC1|MMP14</t>
  </si>
  <si>
    <t>GO:0051784</t>
  </si>
  <si>
    <t>negative regulation of nuclear division</t>
  </si>
  <si>
    <t>143|706|999|1385|1499|2022|3320|4659|5978|6760|7050|7150|9343|10057|10555</t>
  </si>
  <si>
    <t>PARP4|TSPO|CDH1|CREB1|CTNNB1|ENG|HSP90AA1|PPP1R12A|REST|SS18|TGIF1|TOP1|EFTUD2|ABCC5|AGPAT2</t>
  </si>
  <si>
    <t>GO:0046620</t>
  </si>
  <si>
    <t>regulation of organ growth</t>
  </si>
  <si>
    <t>2260|2539|3516|7046|8531|26524</t>
  </si>
  <si>
    <t>FGFR1|G6PD|RBPJ|TGFBR1|YBX3|LATS2</t>
  </si>
  <si>
    <t>GO:0019882</t>
  </si>
  <si>
    <t>antigen processing and presentation</t>
  </si>
  <si>
    <t>3551|4087|5295|7046|7097|55844</t>
  </si>
  <si>
    <t>IKBKB|SMAD2|PIK3R1|TGFBR1|TLR2|PPP2R2D</t>
  </si>
  <si>
    <t>GO:0060537</t>
  </si>
  <si>
    <t>muscle tissue development</t>
  </si>
  <si>
    <t>GO:1902850</t>
  </si>
  <si>
    <t>microtubule cytoskeleton organization involved in mitosis</t>
  </si>
  <si>
    <t>891|1778|4085|9055|10274|23332|29072</t>
  </si>
  <si>
    <t>CCNB1|DYNC1H1|MAD2L1|PRC1|STAG1|CLASP1|SETD2</t>
  </si>
  <si>
    <t>GO:0008168</t>
  </si>
  <si>
    <t>methyltransferase activity</t>
  </si>
  <si>
    <t>GO:0097720</t>
  </si>
  <si>
    <t>calcineurin-mediated signaling</t>
  </si>
  <si>
    <t>801|805|10725</t>
  </si>
  <si>
    <t>CALM1|CALM2|NFAT5</t>
  </si>
  <si>
    <t>GO:1901623</t>
  </si>
  <si>
    <t>regulation of lymphocyte chemotaxis</t>
  </si>
  <si>
    <t>GO:1903306</t>
  </si>
  <si>
    <t>negative regulation of regulated secretory pathway</t>
  </si>
  <si>
    <t>5908|5978|729230</t>
  </si>
  <si>
    <t>RAP1B|REST|CCR2</t>
  </si>
  <si>
    <t>GO:0019211</t>
  </si>
  <si>
    <t>phosphatase activator activity</t>
  </si>
  <si>
    <t>801|805|2962</t>
  </si>
  <si>
    <t>CALM1|CALM2|GTF2F1</t>
  </si>
  <si>
    <t>GO:0004709</t>
  </si>
  <si>
    <t>MAP kinase kinase kinase activity</t>
  </si>
  <si>
    <t>GO:1903241</t>
  </si>
  <si>
    <t>U2-type prespliceosome assembly</t>
  </si>
  <si>
    <t>6627|23450|23451</t>
  </si>
  <si>
    <t>SNRPA1|SF3B3|SF3B1</t>
  </si>
  <si>
    <t>GO:1903020</t>
  </si>
  <si>
    <t>positive regulation of glycoprotein metabolic process</t>
  </si>
  <si>
    <t>GO:0036344</t>
  </si>
  <si>
    <t>platelet morphogenesis</t>
  </si>
  <si>
    <t>GO:0051963</t>
  </si>
  <si>
    <t>regulation of synapse assembly</t>
  </si>
  <si>
    <t>1108|1499|2260|5818|7097|7474|23077|55209</t>
  </si>
  <si>
    <t>CHD4|CTNNB1|FGFR1|NECTIN1|TLR2|WNT5A|MYCBP2|SETD5</t>
  </si>
  <si>
    <t>GO:0032272</t>
  </si>
  <si>
    <t>negative regulation of protein polymerization</t>
  </si>
  <si>
    <t>GO:2000036</t>
  </si>
  <si>
    <t>regulation of stem cell population maintenance</t>
  </si>
  <si>
    <t>86|5978|6599|6760|7849</t>
  </si>
  <si>
    <t>ACTL6A|REST|SMARCC1|SS18|PAX8</t>
  </si>
  <si>
    <t>GO:0003684</t>
  </si>
  <si>
    <t>damaged DNA binding</t>
  </si>
  <si>
    <t>1387|2547|4436|7158|79677</t>
  </si>
  <si>
    <t>CREBBP|XRCC6|MSH2|TP53BP1|SMC6</t>
  </si>
  <si>
    <t>GO:0072089</t>
  </si>
  <si>
    <t>stem cell proliferation</t>
  </si>
  <si>
    <t>1499|2260|3516|7474|51441</t>
  </si>
  <si>
    <t>CTNNB1|FGFR1|RBPJ|WNT5A|YTHDF2</t>
  </si>
  <si>
    <t>GO:1903051</t>
  </si>
  <si>
    <t>negative regulation of proteolysis involved in protein catabolic process</t>
  </si>
  <si>
    <t>1459|6201|6599|11011|64844</t>
  </si>
  <si>
    <t>CSNK2A2|RPS7|SMARCC1|TLK2|MARCHF7</t>
  </si>
  <si>
    <t>GO:0002821</t>
  </si>
  <si>
    <t>positive regulation of adaptive immune response</t>
  </si>
  <si>
    <t>GO:0044325</t>
  </si>
  <si>
    <t>transmembrane transporter binding</t>
  </si>
  <si>
    <t>706|801|805|1499|3320|5310|9414</t>
  </si>
  <si>
    <t>TSPO|CALM1|CALM2|CTNNB1|HSP90AA1|PKD1|TJP2</t>
  </si>
  <si>
    <t>GO:0071559</t>
  </si>
  <si>
    <t>response to transforming growth factor beta</t>
  </si>
  <si>
    <t>GO:0048806</t>
  </si>
  <si>
    <t>genitalia development</t>
  </si>
  <si>
    <t>1499|5310|7474|25836</t>
  </si>
  <si>
    <t>CTNNB1|PKD1|WNT5A|NIPBL</t>
  </si>
  <si>
    <t>GO:0003281</t>
  </si>
  <si>
    <t>ventricular septum development</t>
  </si>
  <si>
    <t>3516|7046|7474|7849|11064</t>
  </si>
  <si>
    <t>RBPJ|TGFBR1|WNT5A|PAX8|CNTRL</t>
  </si>
  <si>
    <t>GO:0090559</t>
  </si>
  <si>
    <t>regulation of membrane permeability</t>
  </si>
  <si>
    <t>598|9026|9414|10015|50848</t>
  </si>
  <si>
    <t>BCL2L1|HIP1R|TJP2|PDCD6IP|F11R</t>
  </si>
  <si>
    <t>GO:0035710</t>
  </si>
  <si>
    <t>CD4-positive, alpha-beta T cell activation</t>
  </si>
  <si>
    <t>4297|5295|6778|10312|149041</t>
  </si>
  <si>
    <t>KMT2A|PIK3R1|STAT6|TCIRG1|RC3H1</t>
  </si>
  <si>
    <t>GO:0061077</t>
  </si>
  <si>
    <t>chaperone-mediated protein folding</t>
  </si>
  <si>
    <t>5481|7203|10491|11080|22948</t>
  </si>
  <si>
    <t>PPID|CCT3|CRTAP|DNAJB4|CCT5</t>
  </si>
  <si>
    <t>hsa01524</t>
  </si>
  <si>
    <t>Platinum drug resistance</t>
  </si>
  <si>
    <t>329|598|4436|5295|5980</t>
  </si>
  <si>
    <t>BIRC2|BCL2L1|MSH2|PIK3R1|REV3L</t>
  </si>
  <si>
    <t>GO:0043524</t>
  </si>
  <si>
    <t>negative regulation of neuron apoptotic process</t>
  </si>
  <si>
    <t>16|598|1499|4436|5921|6418|8829|8882</t>
  </si>
  <si>
    <t>AARS1|BCL2L1|CTNNB1|MSH2|RASA1|SET|NRP1|ZPR1</t>
  </si>
  <si>
    <t>598|1459|6233|6237|7186|10075</t>
  </si>
  <si>
    <t>BCL2L1|CSNK2A2|RPS27A|RRAS|TRAF2|HUWE1</t>
  </si>
  <si>
    <t>GO:0022612</t>
  </si>
  <si>
    <t>gland morphogenesis</t>
  </si>
  <si>
    <t>1436|2260|6778|7474|8829|10116</t>
  </si>
  <si>
    <t>CSF1R|FGFR1|STAT6|WNT5A|NRP1|FEM1B</t>
  </si>
  <si>
    <t>GO:0051260</t>
  </si>
  <si>
    <t>protein homooligomerization</t>
  </si>
  <si>
    <t>3251|6510|7158|10015|22890|27316|51133|56302|83892</t>
  </si>
  <si>
    <t>HPRT1|SLC1A5|TP53BP1|PDCD6IP|ZBTB1|RBMX|KCTD3|TRPV5|KCTD10</t>
  </si>
  <si>
    <t>GO:0050803</t>
  </si>
  <si>
    <t>regulation of synapse structure or activity</t>
  </si>
  <si>
    <t>1453|1459|3551|4215|5062|5610|8573|8737|10494|11011|26524|51776|55589</t>
  </si>
  <si>
    <t>CSNK1D|CSNK2A2|IKBKB|MAP3K3|PAK2|EIF2AK2|CASK|RIPK1|STK25|TLK2|LATS2|MAP3K20|BMP2K</t>
  </si>
  <si>
    <t>GO:0003205</t>
  </si>
  <si>
    <t>cardiac chamber development</t>
  </si>
  <si>
    <t>1832|2022|3516|7046|7474|7849|8829|11064</t>
  </si>
  <si>
    <t>DSP|ENG|RBPJ|TGFBR1|WNT5A|PAX8|NRP1|CNTRL</t>
  </si>
  <si>
    <t>GO:0051894</t>
  </si>
  <si>
    <t>positive regulation of focal adhesion assembly</t>
  </si>
  <si>
    <t>4088|5795|8829</t>
  </si>
  <si>
    <t>SMAD3|PTPRJ|NRP1</t>
  </si>
  <si>
    <t>GO:0003338</t>
  </si>
  <si>
    <t>metanephros morphogenesis</t>
  </si>
  <si>
    <t>1499|5310|7849</t>
  </si>
  <si>
    <t>CTNNB1|PKD1|PAX8</t>
  </si>
  <si>
    <t>GO:0098581</t>
  </si>
  <si>
    <t>detection of external biotic stimulus</t>
  </si>
  <si>
    <t>721|3106|7097</t>
  </si>
  <si>
    <t>C4B|HLA-B|TLR2</t>
  </si>
  <si>
    <t>GO:0046823</t>
  </si>
  <si>
    <t>negative regulation of nucleocytoplasmic transport</t>
  </si>
  <si>
    <t>5905|7175|9972</t>
  </si>
  <si>
    <t>RANGAP1|TPR|NUP153</t>
  </si>
  <si>
    <t>GO:0009566</t>
  </si>
  <si>
    <t>fertilization</t>
  </si>
  <si>
    <t>598|2683|3021|7203|8531|10497|11057|22948|25932</t>
  </si>
  <si>
    <t>BCL2L1|B4GALT1|H3-3B|CCT3|YBX3|UNC13B|ABHD2|CCT5|CLIC4</t>
  </si>
  <si>
    <t>598|1385|1436|2260|3320|3551|3912|3915|4170|5295|7097|10488|55844</t>
  </si>
  <si>
    <t>BCL2L1|CREB1|CSF1R|FGFR1|HSP90AA1|IKBKB|LAMB1|LAMC1|MCL1|PIK3R1|TLR2|CREB3|PPP2R2D</t>
  </si>
  <si>
    <t>GO:1902893</t>
  </si>
  <si>
    <t>regulation of miRNA transcription</t>
  </si>
  <si>
    <t>1958|4088|5451|5978|7003</t>
  </si>
  <si>
    <t>EGR1|SMAD3|POU2F1|REST|TEAD1</t>
  </si>
  <si>
    <t>GO:0032481</t>
  </si>
  <si>
    <t>positive regulation of type I interferon production</t>
  </si>
  <si>
    <t>3320|6675|7097|29072|64135</t>
  </si>
  <si>
    <t>HSP90AA1|UAP1|TLR2|SETD2|IFIH1</t>
  </si>
  <si>
    <t>GO:0008630</t>
  </si>
  <si>
    <t>intrinsic apoptotic signaling pathway in response to DNA damage</t>
  </si>
  <si>
    <t>598|4170|4436|5295|64782</t>
  </si>
  <si>
    <t>BCL2L1|MCL1|MSH2|PIK3R1|AEN</t>
  </si>
  <si>
    <t>GO:1902459</t>
  </si>
  <si>
    <t>positive regulation of stem cell population maintenance</t>
  </si>
  <si>
    <t>86|5978|6599|6760</t>
  </si>
  <si>
    <t>ACTL6A|REST|SMARCC1|SS18</t>
  </si>
  <si>
    <t>GO:0042093</t>
  </si>
  <si>
    <t>T-helper cell differentiation</t>
  </si>
  <si>
    <t>4297|5295|6778|149041</t>
  </si>
  <si>
    <t>KMT2A|PIK3R1|STAT6|RC3H1</t>
  </si>
  <si>
    <t>GO:0001222</t>
  </si>
  <si>
    <t>transcription corepressor binding</t>
  </si>
  <si>
    <t>1499|4088|8726|79813</t>
  </si>
  <si>
    <t>CTNNB1|SMAD3|EED|EHMT1</t>
  </si>
  <si>
    <t>GO:0002294</t>
  </si>
  <si>
    <t>CD4-positive, alpha-beta T cell differentiation involved in immune response</t>
  </si>
  <si>
    <t>GO:0007369</t>
  </si>
  <si>
    <t>gastrulation</t>
  </si>
  <si>
    <t>1499|3912|4087|4088|4323|7474|29072|55578</t>
  </si>
  <si>
    <t>CTNNB1|LAMB1|SMAD2|SMAD3|MMP14|WNT5A|SETD2|SUPT20H</t>
  </si>
  <si>
    <t>4628|5899|9055|10015|11064|23636|25932|25978|27309</t>
  </si>
  <si>
    <t>MYH10|RALB|PRC1|PDCD6IP|CNTRL|NUP62|CLIC4|CHMP2B|ZNF330</t>
  </si>
  <si>
    <t>GO:0019888</t>
  </si>
  <si>
    <t>protein phosphatase regulator activity</t>
  </si>
  <si>
    <t>801|805|4659|5610|6418|55844</t>
  </si>
  <si>
    <t>CALM1|CALM2|PPP1R12A|EIF2AK2|SET|PPP2R2D</t>
  </si>
  <si>
    <t>GO:0010721</t>
  </si>
  <si>
    <t>negative regulation of cell development</t>
  </si>
  <si>
    <t>706|999|1495|1499|5295|5978|6259|7474|8829|9444|149041</t>
  </si>
  <si>
    <t>TSPO|CDH1|CTNNA1|CTNNB1|PIK3R1|REST|RYK|WNT5A|NRP1|QKI|RC3H1</t>
  </si>
  <si>
    <t>-61</t>
  </si>
  <si>
    <t>27</t>
  </si>
  <si>
    <t>60|87|301|308|309|388|567|928|950|960|976|977|998|1072|1265|1956|2037|2195|2274|2316|3339|3371|3383|3672|3675|3685|3688|3694|3716|3927|3936|3987|4035|4082|4478|4627|4736|4869|4921|5159|5339|5782|5788|6129|6136|6189|6191|6193|6202|6203|6205|6217|6223|6251|6464|7052|7106|7171|7408|7414|7431|7532|7791|8496|8826|9019|9260|9448|9590|9902|10092|10095|10211|10672|22800|23022|23191|23224|23521|23603|26136|26986|54751|55612|57175|60312|64759|79834|84962|85440</t>
  </si>
  <si>
    <t>ACTB|ACTN1|ANXA1|ANXA5|ANXA6|RHOB|B2M|CD9|SCARB2|CD44|ADGRE5|CD151|CDC42|CFL1|CNN2|EGFR|EPB41L2|FAT1|FHL2|FLNA|HSPG2|TNC|ICAM1|ITGA1|ITGA3|ITGAV|ITGB1|ITGB6|JAK1|LASP1|LCP1|LIMS1|LRP1|MARCKS|MSN|MYH9|RPL10A|NPM1|DDR2|PDGFRB|PLEC|PTPN12|PTPRC|RPL7|RPL12|RPS3A|RPS4X|RPS5|RPS8|RPS9|RPS11|RPS16|RPS19|RSU1|SHC1|TGM2|TSPAN4|TPM4|VASP|VCL|VIM|YWHAG|ZYX|PPFIBP1|IQGAP1|MPZL1|PDLIM7|MAP4K4|AKAP12|MRC2|ARPC5|ARPC1B|FLOT1|GNA13|RRAS2|PALLD|CYFIP1|SYNE2|RPL13A|CORO1C|TES|PABPC1|FBLIM1|FERMT1|CORO1B|AFAP1|TNS3|PEAK1|AJUBA|DOCK7</t>
  </si>
  <si>
    <t>-56</t>
  </si>
  <si>
    <t>UP-overlap</t>
  </si>
  <si>
    <t>-60</t>
  </si>
  <si>
    <t>-51</t>
  </si>
  <si>
    <t>59|165|301|302|308|309|633|710|713|871|977|1075|1191|1277|1278|1281|1282|1284|1290|1291|1293|1295|1306|1476|1509|1514|1520|1522|1634|2152|2200|2202|2243|2244|2266|2335|2719|3339|3371|3383|3491|3911|3918|3956|3958|3959|4017|4240|4256|4811|5155|5265|5269|5270|5272|5351|5359|6277|6281|6678|7045|7052|7057|7076|7077|7373|7837|8404|8985|9510|9672|10418|11096|11117|22795|30008|64094|80781|81035|84695|151887|375790</t>
  </si>
  <si>
    <t>ACTA2|AEBP1|ANXA1|ANXA2|ANXA5|ANXA6|BGN|SERPING1|C1QB|SERPINH1|CD151|CTSC|CLU|COL1A1|COL1A2|COL3A1|COL4A1|COL4A2|COL5A2|COL6A1|COL6A3|COL8A1|COL15A1|CSTB|CTSD|CTSL|CTSS|CTSZ|DCN|F3|FBN1|EFEMP1|FGA|FGB|FGG|FN1|GPC3|HSPG2|TNC|ICAM1|CCN1|LAMA5|LAMC2|LGALS1|LGALS3|LGALS3BP|LOXL2|MFGE8|MGP|NID1|PDGFB|SERPINA1|SERPINB6|SERPINE2|SERPINB9|PLOD1|PLSCR1|S100A6|S100A10|SPARC|TGFBI|TGM2|THBS1|TIMP1|TIMP2|COL14A1|PXDN|SPARCL1|PLOD3|ADAMTS1|SDC3|SPON1|ADAMTS5|EMILIN1|NID2|EFEMP2|SMOC2|COL18A1|COLEC12|LOXL3|CCDC80|AGRN</t>
  </si>
  <si>
    <t>-47</t>
  </si>
  <si>
    <t>-48</t>
  </si>
  <si>
    <t>87|301|302|471|800|822|928|961|977|1003|1009|1192|1265|1281|1363|1366|1525|1956|2013|2200|2243|2244|2266|2316|2335|3084|3339|3371|3383|3491|3672|3675|3685|3688|3694|3875|3911|3921|3927|3936|4067|4240|4478|4627|5025|5339|5770|5771|5777|5792|5901|5902|6282|6376|6696|6772|7045|7057|7082|7106|7112|7408|7412|7414|8407|8496|8826|9636|10399|10528|10562|11096|11117|23022|23075|23607|26136|29766|30844|53827|55379|55612|56829|57142|57175|79180|79987|140885|153090</t>
  </si>
  <si>
    <t>ACTN1|ANXA1|ANXA2|ATIC|CALD1|CAPG|CD9|CD47|CD151|CDH5|CDH11|CLIC1|CNN2|COL3A1|CPE|CLDN7|CXADR|EGFR|EMP2|FBN1|FGA|FGB|FGG|FLNA|FN1|NRG1|HSPG2|TNC|ICAM1|CCN1|ITGA1|ITGA3|ITGAV|ITGB1|ITGB6|KRT18|LAMA5|RPSA|LASP1|LCP1|LYN|MFGE8|MSN|MYH9|P2RX4|PLEC|PTPN1|PTPN2|PTPN6|PTPRF|RAN|RANBP1|S100A11|CX3CL1|SPP1|STAT1|TGFBI|THBS1|TJP1|TSPAN4|TMPO|VASP|VCAM1|VCL|TAGLN2|PPFIBP1|IQGAP1|ISG15|RACK1|NOP56|OLFM4|ADAMTS5|EMILIN1|PALLD|SWAP70|CD2AP|TES|TMOD3|EHD4|FXYD5|LRRC59|FERMT1|ZC3HAV1|RTN4|CORO1B|EFHD2|SVEP1|SIRPA|DAB2IP</t>
  </si>
  <si>
    <t>-45</t>
  </si>
  <si>
    <t>-42</t>
  </si>
  <si>
    <t>-38</t>
  </si>
  <si>
    <t>-36</t>
  </si>
  <si>
    <t>59|301|306|388|389|961|972|977|998|1003|1277|1364|1366|1545|1839|1954|1956|2113|2149|2152|2195|2316|2335|2771|2896|3162|3383|3491|3627|3675|3685|3688|3918|3958|4067|4193|4638|4921|5025|5154|5155|5156|5159|5788|6282|6376|6678|6774|7018|7048|7057|7082|7114|7329|7803|8828|9037|9076|9448|9475|9510|9590|10399|10512|11151|22800|23075|23224|23328|55612|56269|57142|57556|58191|64094|85440|91663|146433|153090|284119</t>
  </si>
  <si>
    <t>ACTA2|ANXA1|ANXA3|RHOB|RHOC|CD47|CD74|CD151|CDC42|CDH5|COL1A1|CLDN4|CLDN7|CYP1B1|HBEGF|MEGF8|EGFR|ETS1|F2R|F3|FAT1|FLNA|FN1|GNAI2|GRN|HMOX1|ICAM1|CCN1|CXCL10|ITGA3|ITGAV|ITGB1|LAMC2|LGALS3|LYN|MDM2|MYLK|DDR2|P2RX4|PDGFA|PDGFB|PDGFRA|PDGFRB|PTPRC|S100A11|CX3CL1|SPARC|STAT3|TF|TGFBR2|THBS1|TJP1|TMSB4X|UBE2I|PTP4A1|NRP2|SEMA5A|CLDN1|MAP4K4|ROCK2|ADAMTS1|AKAP12|RACK1|SEMA3C|CORO1A|RRAS2|SWAP70|SYNE2|SASH1|FERMT1|IRGC|RTN4|SEMA6A|CXCL16|SMOC2|DOCK7|MYADM|IL34|DAB2IP|CAVIN1</t>
  </si>
  <si>
    <t>-32</t>
  </si>
  <si>
    <t>59|301|306|388|389|961|972|977|998|1003|1277|1364|1366|1545|1839|1956|2113|2149|2152|2195|2316|2335|2771|2896|3162|3383|3491|3627|3675|3685|3688|3918|3958|4067|4193|4638|4921|5025|5154|5155|5156|5159|5788|6282|6376|6678|6774|7018|7048|7057|7082|7114|7329|7803|8828|9037|9076|9448|9475|9510|9590|10399|10512|11151|22800|23075|23224|23328|55612|56269|57142|57556|58191|64094|85440|91663|146433|153090|284119</t>
  </si>
  <si>
    <t>ACTA2|ANXA1|ANXA3|RHOB|RHOC|CD47|CD74|CD151|CDC42|CDH5|COL1A1|CLDN4|CLDN7|CYP1B1|HBEGF|EGFR|ETS1|F2R|F3|FAT1|FLNA|FN1|GNAI2|GRN|HMOX1|ICAM1|CCN1|CXCL10|ITGA3|ITGAV|ITGB1|LAMC2|LGALS3|LYN|MDM2|MYLK|DDR2|P2RX4|PDGFA|PDGFB|PDGFRA|PDGFRB|PTPRC|S100A11|CX3CL1|SPARC|STAT3|TF|TGFBR2|THBS1|TJP1|TMSB4X|UBE2I|PTP4A1|NRP2|SEMA5A|CLDN1|MAP4K4|ROCK2|ADAMTS1|AKAP12|RACK1|SEMA3C|CORO1A|RRAS2|SWAP70|SYNE2|SASH1|FERMT1|IRGC|RTN4|SEMA6A|CXCL16|SMOC2|DOCK7|MYADM|IL34|DAB2IP|CAVIN1</t>
  </si>
  <si>
    <t>-34</t>
  </si>
  <si>
    <t>59|301|306|388|389|961|972|977|998|1003|1277|1364|1545|1839|1956|2113|2149|2152|2195|2316|2335|2771|2896|3162|3383|3491|3627|3675|3685|3688|3918|3958|4067|4193|4638|4921|5025|5154|5155|5156|5159|5788|6282|6376|6678|6774|7048|7057|7082|7114|7329|7803|8828|9037|9076|9448|9475|9510|9590|10399|10512|11151|22800|23075|23224|23328|55612|57142|57556|58191|64094|85440|91663|146433|153090</t>
  </si>
  <si>
    <t>ACTA2|ANXA1|ANXA3|RHOB|RHOC|CD47|CD74|CD151|CDC42|CDH5|COL1A1|CLDN4|CYP1B1|HBEGF|EGFR|ETS1|F2R|F3|FAT1|FLNA|FN1|GNAI2|GRN|HMOX1|ICAM1|CCN1|CXCL10|ITGA3|ITGAV|ITGB1|LAMC2|LGALS3|LYN|MDM2|MYLK|DDR2|P2RX4|PDGFA|PDGFB|PDGFRA|PDGFRB|PTPRC|S100A11|CX3CL1|SPARC|STAT3|TGFBR2|THBS1|TJP1|TMSB4X|UBE2I|PTP4A1|NRP2|SEMA5A|CLDN1|MAP4K4|ROCK2|ADAMTS1|AKAP12|RACK1|SEMA3C|CORO1A|RRAS2|SWAP70|SYNE2|SASH1|FERMT1|RTN4|SEMA6A|CXCL16|SMOC2|DOCK7|MYADM|IL34|DAB2IP</t>
  </si>
  <si>
    <t>-30</t>
  </si>
  <si>
    <t>60|301|567|960|961|972|998|1021|1295|1445|2013|2113|2243|2244|2266|2316|2335|3084|3108|3109|3117|3120|3123|3491|3566|3572|3675|3685|3716|3956|3987|4067|4811|5155|5777|5788|5970|6046|6251|6281|6376|6605|6659|7048|7052|7082|7168|7412|7532|8915|9289|9448|9780|10211|10562|11117|11151|25930|30008|51571|55612|59339|64332|91663|140885|151887|100133941</t>
  </si>
  <si>
    <t>ACTB|ANXA1|B2M|CD44|CD47|CD74|CDC42|CDK6|COL8A1|CSK|EMP2|ETS1|FGA|FGB|FGG|FLNA|FN1|NRG1|HLA-DMA|HLA-DMB|HLA-DQA1|HLA-DQB2|HLA-DRB1|CCN1|IL4R|IL6ST|ITGA3|ITGAV|JAK1|LGALS1|LIMS1|LYN|NID1|PDGFB|PTPN6|PTPRC|RELA|BRD2|RSU1|S100A10|CX3CL1|SMARCE1|SOX4|TGFBR2|TGM2|TJP1|TPM1|VCAM1|YWHAG|BCL10|ADGRG1|MAP4K4|PIEZO1|FLOT1|OLFM4|EMILIN1|CORO1A|PTPN23|EFEMP2|CYRIB|FERMT1|PLEKHA2|NFKBIZ|MYADM|SIRPA|CCDC80|CD24</t>
  </si>
  <si>
    <t>-29</t>
  </si>
  <si>
    <t>60|301|306|558|567|677|684|718|928|960|972|977|1021|1191|1192|1281|1316|1503|1514|1525|1956|2013|2149|2243|2244|2266|2280|2316|2896|3383|3430|3459|3460|3566|3572|3627|3659|3688|3694|3716|3936|3956|4035|4067|4193|4478|4615|4627|5025|5154|5156|5270|5327|5359|5361|5699|5771|5777|5788|6376|6659|6774|7048|7305|7412|7414|9111|9590|9839|10627|10672|11151|22904|22918|23075|23607|26022|55619|64332|90865|100133941</t>
  </si>
  <si>
    <t>ACTB|ANXA1|ANXA3|AXL|B2M|ZFP36L1|BST2|C3|CD9|CD44|CD74|CD151|CDK6|CLU|CLIC1|COL3A1|KLF6|CTPS1|CTSL|CXADR|EGFR|EMP2|F2R|FGA|FGB|FGG|FKBP1A|FLNA|GRN|ICAM1|IFI35|IFNGR1|IFNGR2|IL4R|IL6ST|CXCL10|IRF1|ITGB1|ITGB6|JAK1|LCP1|LGALS1|LRP1|LYN|MDM2|MSN|MYD88|MYH9|P2RX4|PDGFA|PDGFRA|SERPINE2|PLAT|PLSCR1|PLXNA1|PSMB10|PTPN2|PTPN6|PTPRC|CX3CL1|SOX4|STAT3|TGFBR2|TYROBP|VCAM1|VCL|NMI|AKAP12|ZEB2|MYL12A|GNA13|CORO1A|SBNO2|CD93|SWAP70|CD2AP|TMEM98|DOCK10|NFKBIZ|IL33|CD24</t>
  </si>
  <si>
    <t>-28</t>
  </si>
  <si>
    <t>19|330|471|558|677|780|960|961|972|998|1277|1545|1809|1956|2152|2244|2266|3383|3454|3455|3459|3460|3566|3572|3627|3659|3716|3856|3875|3987|4046|4067|4171|4360|4502|4615|4790|4792|4921|5106|5155|5156|5159|5355|5777|5970|6217|6376|6432|6772|6774|7057|7114|7132|7357|7412|7431|7791|8828|8835|9076|9180|9590|10376|10410|10765|11151|22904|23521|23580|27179|54836|64332|84159|90865|115361|140885|146433|153090|345611</t>
  </si>
  <si>
    <t>ABCA1|BIRC3|ATIC|AXL|ZFP36L1|DDR1|CD44|CD47|CD74|CDC42|COL1A1|CYP1B1|DPYSL3|EGFR|F3|FGB|FGG|ICAM1|IFNAR1|IFNAR2|IFNGR1|IFNGR2|IL4R|IL6ST|CXCL10|IRF1|JAK1|KRT8|KRT18|LIMS1|LSP1|LYN|MCM2|MRC1|MT2A|MYD88|NFKB1|NFKBIA|DDR2|PCK2|PDGFB|PDGFRA|PDGFRB|PLP2|PTPN6|RELA|RPS16|CX3CL1|SRSF7|STAT1|STAT3|THBS1|TMSB4X|TNFRSF1A|UGCG|VCAM1|VIM|ZYX|NRP2|SOCS2|CLDN1|OSMR|AKAP12|TUBA1B|IFITM3|KDM5B|CORO1A|SBNO2|RPL13A|CDC42EP4|IL36A|BSPRY|NFKBIZ|ARID5B|IL33|GBP4|SIRPA|IL34|DAB2IP|IRGM</t>
  </si>
  <si>
    <t>-26</t>
  </si>
  <si>
    <t>87|302|388|389|567|800|822|871|998|1072|1265|1277|1278|1281|1290|1291|1545|1809|2013|2195|2280|2316|3688|3837|3856|3925|3936|4017|4082|4134|4193|4921|5156|5159|5339|5351|7018|7114|7126|7168|7169|7170|7171|7373|7408|7431|7791|7837|7846|8407|8496|8826|8985|9168|9839|10092|10095|11117|11151|23075|23603|23607|29766|30008|54474|57175|57619|79709|84695|116985</t>
  </si>
  <si>
    <t>ACTN1|ANXA2|RHOB|RHOC|B2M|CALD1|CAPG|SERPINH1|CDC42|CFL1|CNN2|COL1A1|COL1A2|COL3A1|COL5A2|COL6A1|CYP1B1|DPYSL3|EMP2|FAT1|FKBP1A|FLNA|ITGB1|KPNB1|KRT8|STMN1|LCP1|LOXL2|MARCKS|MAP4|MDM2|DDR2|PDGFRA|PDGFRB|PLEC|PLOD1|TF|TMSB4X|TNFAIP1|TPM1|TPM2|TPM3|TPM4|COL14A1|VASP|VIM|ZYX|PXDN|TUBA1A|TAGLN2|PPFIBP1|IQGAP1|PLOD3|TMSB10|ZEB2|ARPC5|ARPC1B|EMILIN1|CORO1A|SWAP70|CORO1C|CD2AP|TMOD3|EFEMP2|KRT20|CORO1B|SHROOM3|COLGALT1|LOXL3|ARAP1</t>
  </si>
  <si>
    <t>567|710|718|813|871|1075|1191|1277|1278|1281|1282|1284|1290|1291|1293|1295|1306|1356|1522|2200|2243|2266|2335|2719|3371|3491|3956|4240|5154|5155|5265|5954|6696|7018|7057|7076|7373|8404|8985|9563|10418|10970|11096|11167|51156|51280|54587|57333|79188|79709|80781</t>
  </si>
  <si>
    <t>B2M|SERPING1|C3|CALU|SERPINH1|CTSC|CLU|COL1A1|COL1A2|COL3A1|COL4A1|COL4A2|COL5A2|COL6A1|COL6A3|COL8A1|COL15A1|CP|CTSZ|FBN1|FGA|FGG|FN1|GPC3|TNC|CCN1|LGALS1|MFGE8|PDGFA|PDGFB|SERPINA1|RCN1|SPP1|TF|THBS1|TIMP1|COL14A1|SPARCL1|PLOD3|H6PD|SPON1|CKAP4|ADAMTS5|FSTL1|SERPINA10|GOLM1|MXRA8|RCN3|TMEM43|COLGALT1|COL18A1</t>
  </si>
  <si>
    <t>-25</t>
  </si>
  <si>
    <t>60|308|389|558|677|710|780|928|960|977|983|1026|1192|1265|1281|1291|1809|1839|2149|2152|2243|2244|2266|2316|2335|3084|3162|3371|3491|3685|3688|3694|4067|4627|5025|5154|5155|5156|5265|5270|5327|5339|5359|5627|5777|6376|7076|7168|7305|7414|9076|10627|10672|23607|26509|51156|57175|64332|84962</t>
  </si>
  <si>
    <t>ACTB|ANXA5|RHOC|AXL|ZFP36L1|SERPING1|DDR1|CD9|CD44|CD151|CDK1|CDKN1A|CLIC1|CNN2|COL3A1|COL6A1|DPYSL3|HBEGF|F2R|F3|FGA|FGB|FGG|FLNA|FN1|NRG1|HMOX1|TNC|CCN1|ITGAV|ITGB1|ITGB6|LYN|MYH9|P2RX4|PDGFA|PDGFB|PDGFRA|SERPINA1|SERPINE2|PLAT|PLEC|PLSCR1|PROS1|PTPN6|CX3CL1|TIMP1|TPM1|TYROBP|VCL|CLDN1|MYL12A|GNA13|CD2AP|MYOF|SERPINA10|CORO1B|NFKBIZ|AJUBA</t>
  </si>
  <si>
    <t>GO:0005201</t>
  </si>
  <si>
    <t>extracellular matrix structural constituent</t>
  </si>
  <si>
    <t>-27</t>
  </si>
  <si>
    <t>0.9</t>
  </si>
  <si>
    <t>165|633|1277|1278|1281|1282|1284|1290|1291|1293|1295|1306|1634|2200|2202|2243|2244|2266|2335|3339|3371|3491|3911|3918|4240|4256|4811|6678|7045|7057|7373|7837|10418|11117|22795|30008|80781|375790</t>
  </si>
  <si>
    <t>AEBP1|BGN|COL1A1|COL1A2|COL3A1|COL4A1|COL4A2|COL5A2|COL6A1|COL6A3|COL8A1|COL15A1|DCN|FBN1|EFEMP1|FGA|FGB|FGG|FN1|HSPG2|TNC|CCN1|LAMA5|LAMC2|MFGE8|MGP|NID1|SPARC|TGFBI|THBS1|COL14A1|PXDN|SPON1|EMILIN1|NID2|EFEMP2|COL18A1|AGRN</t>
  </si>
  <si>
    <t>-24</t>
  </si>
  <si>
    <t>59|163|302|388|677|961|998|1003|1277|1278|1281|1282|1284|1295|1306|1545|1954|2316|2335|2719|3162|3339|3491|3685|3688|4017|4035|4193|4240|4627|4638|5154|5155|5156|5159|6376|6464|6659|7045|7048|7057|7763|7837|8828|8854|9037|9289|10427|10512|10672|22918|23129|27077|30008|51330|57142|57674|79987|80781|153090|154810|219699|641700</t>
  </si>
  <si>
    <t>ACTA2|AP2B1|ANXA2|RHOB|ZFP36L1|CD47|CDC42|CDH5|COL1A1|COL1A2|COL3A1|COL4A1|COL4A2|COL8A1|COL15A1|CYP1B1|MEGF8|FLNA|FN1|GPC3|HMOX1|HSPG2|CCN1|ITGAV|ITGB1|LOXL2|LRP1|MDM2|MFGE8|MYH9|MYLK|PDGFA|PDGFB|PDGFRA|PDGFRB|CX3CL1|SHC1|SOX4|TGFBI|TGFBR2|THBS1|ZFAND5|PXDN|NRP2|ALDH1A2|SEMA5A|ADGRG1|SEC24B|SEMA3C|GNA13|CD93|PLXND1|B9D1|EFEMP2|TNFRSF12A|RTN4|RNF213|SVEP1|COL18A1|DAB2IP|AMOTL1|UNC5B|ECSCR</t>
  </si>
  <si>
    <t>-23</t>
  </si>
  <si>
    <t>87|928|977|1281|1525|1956|2013|2200|2335|3084|3339|3371|3383|3491|3672|3675|3685|3688|3694|3911|3936|4067|4240|4627|5771|6376|6696|7045|7057|7106|7412|9636|11096|11117|55612|79987</t>
  </si>
  <si>
    <t>ACTN1|CD9|CD151|COL3A1|CXADR|EGFR|EMP2|FBN1|FN1|NRG1|HSPG2|TNC|ICAM1|CCN1|ITGA1|ITGA3|ITGAV|ITGB1|ITGB6|LAMA5|LCP1|LYN|MFGE8|MYH9|PTPN2|CX3CL1|SPP1|TGFBI|THBS1|TSPAN4|VCAM1|ISG15|ADAMTS5|EMILIN1|FERMT1|SVEP1</t>
  </si>
  <si>
    <t>-22</t>
  </si>
  <si>
    <t>713|716|717|718|1839|1956|2212|2243|2244|2266|3454|3455|3572|3627|3716|3725|3921|4615|4736|4790|4792|5970|6129|6134|6136|6189|6191|6193|6202|6203|6205|6210|6217|6223|6224|6229|6772|6774|7132|9636|23521|23586</t>
  </si>
  <si>
    <t>C1QB|C1S|C2|C3|HBEGF|EGFR|FCGR2A|FGA|FGB|FGG|IFNAR1|IFNAR2|IL6ST|CXCL10|JAK1|JUN|RPSA|MYD88|RPL10A|NFKB1|NFKBIA|RELA|RPL7|RPL10|RPL12|RPS3A|RPS4X|RPS5|RPS8|RPS9|RPS11|RPS15A|RPS16|RPS19|RPS20|RPS24|STAT1|STAT3|TNFRSF1A|ISG15|RPL13A|RIGI</t>
  </si>
  <si>
    <t>60|87|301|388|389|800|822|998|1072|1265|1525|1809|2013|2037|2195|2316|2919|3688|3856|3936|4082|4627|5154|5156|5159|5339|5770|5872|6464|7018|7082|7114|7126|7168|7169|7170|7171|7305|7408|7791|8407|8826|9168|9260|9322|9475|9839|10092|10095|11151|23022|23075|23603|23607|29766|57175|57619|64236|81788|116985|154810</t>
  </si>
  <si>
    <t>ACTB|ACTN1|ANXA1|RHOB|RHOC|CALD1|CAPG|CDC42|CFL1|CNN2|CXADR|DPYSL3|EMP2|EPB41L2|FAT1|FLNA|CXCL1|ITGB1|KRT8|LCP1|MARCKS|MYH9|PDGFA|PDGFRA|PDGFRB|PLEC|PTPN1|RAB13|SHC1|TF|TJP1|TMSB4X|TNFAIP1|TPM1|TPM2|TPM3|TPM4|TYROBP|VASP|ZYX|TAGLN2|IQGAP1|TMSB10|PDLIM7|TRIP10|ROCK2|ZEB2|ARPC5|ARPC1B|CORO1A|PALLD|SWAP70|CORO1C|CD2AP|TMOD3|CORO1B|SHROOM3|PDLIM2|NUAK2|ARAP1|AMOTL1</t>
  </si>
  <si>
    <t>26|87|302|567|710|718|1075|1191|1265|1476|1509|1522|1956|2243|2244|2266|2335|2896|2919|3837|3934|3959|4069|4790|5154|5155|5265|5627|5686|5777|6282|6678|7018|7057|7076|7077|7114|7414|9961|10092|10450|10493|10562|10916|23191|51316|51571|203068</t>
  </si>
  <si>
    <t>AOC1|ACTN1|ANXA2|B2M|SERPING1|C3|CTSC|CLU|CNN2|CSTB|CTSD|CTSZ|EGFR|FGA|FGB|FGG|FN1|GRN|CXCL1|KPNB1|LCN2|LGALS3BP|LYZ|NFKB1|PDGFA|PDGFB|SERPINA1|PROS1|PSMA5|PTPN6|S100A11|SPARC|TF|THBS1|TIMP1|TIMP2|TMSB4X|VCL|MVP|ARPC5|PPIE|VAT1|OLFM4|MAGED2|CYFIP1|PLAC8|CYRIB|TUBB</t>
  </si>
  <si>
    <t>59|163|302|388|677|961|998|1003|1277|1278|1281|1282|1284|1295|1306|1545|1954|2316|2335|2719|3162|3339|3491|3685|3688|4017|4035|4193|4240|4627|4638|5154|5155|5156|5159|6376|6464|6659|7045|7048|7057|7837|8828|8854|9037|9289|10427|10512|10672|22918|23129|30008|51330|57142|57674|80781|153090|154810|219699|641700</t>
  </si>
  <si>
    <t>ACTA2|AP2B1|ANXA2|RHOB|ZFP36L1|CD47|CDC42|CDH5|COL1A1|COL1A2|COL3A1|COL4A1|COL4A2|COL8A1|COL15A1|CYP1B1|MEGF8|FLNA|FN1|GPC3|HMOX1|HSPG2|CCN1|ITGAV|ITGB1|LOXL2|LRP1|MDM2|MFGE8|MYH9|MYLK|PDGFA|PDGFB|PDGFRA|PDGFRB|CX3CL1|SHC1|SOX4|TGFBI|TGFBR2|THBS1|PXDN|NRP2|ALDH1A2|SEMA5A|ADGRG1|SEC24B|SEMA3C|GNA13|CD93|PLXND1|EFEMP2|TNFRSF12A|RTN4|RNF213|COL18A1|DAB2IP|AMOTL1|UNC5B|ECSCR</t>
  </si>
  <si>
    <t>60|633|1277|1278|1281|1282|1284|1290|1291|1293|1634|2200|2274|2335|3339|3672|3675|3685|3688|3694|4000|4627|4811|5339|6382|7057|7168|7169|7170|7171|7414|7431|7791|9260|9672|22795|23224|29766|64236|79188|375790</t>
  </si>
  <si>
    <t>ACTB|BGN|COL1A1|COL1A2|COL3A1|COL4A1|COL4A2|COL5A2|COL6A1|COL6A3|DCN|FBN1|FHL2|FN1|HSPG2|ITGA1|ITGA3|ITGAV|ITGB1|ITGB6|LMNA|MYH9|NID1|PLEC|SDC1|THBS1|TPM1|TPM2|TPM3|TPM4|VCL|VIM|ZYX|PDLIM7|SDC3|NID2|SYNE2|TMOD3|PDLIM2|TMEM43|AGRN</t>
  </si>
  <si>
    <t>GO:0042060</t>
  </si>
  <si>
    <t>wound healing</t>
  </si>
  <si>
    <t>60|308|389|558|710|780|928|960|977|1026|1192|1265|1281|1839|2149|2152|2243|2244|2266|2316|2335|3084|3162|3491|3685|3688|3694|4627|5154|5156|5265|5270|5327|5339|5359|5627|5777|6376|7076|7168|7414|9076|10627|10672|26509|51156|57175|84962</t>
  </si>
  <si>
    <t>ACTB|ANXA5|RHOC|AXL|SERPING1|DDR1|CD9|CD44|CD151|CDKN1A|CLIC1|CNN2|COL3A1|HBEGF|F2R|F3|FGA|FGB|FGG|FLNA|FN1|NRG1|HMOX1|CCN1|ITGAV|ITGB1|ITGB6|MYH9|PDGFA|PDGFRA|SERPINA1|SERPINE2|PLAT|PLEC|PLSCR1|PROS1|PTPN6|CX3CL1|TIMP1|TPM1|VCL|CLDN1|MYL12A|GNA13|MYOF|SERPINA10|CORO1B|AJUBA</t>
  </si>
  <si>
    <t>26|87|302|567|710|718|1075|1191|1265|1476|1509|1522|2243|2244|2266|2335|2896|2919|3837|3934|3959|4069|4790|5154|5155|5265|5627|5686|5777|6282|6678|7018|7057|7076|7077|7114|7414|9961|10092|10450|10493|10562|10916|23191|51316|51571|203068</t>
  </si>
  <si>
    <t>AOC1|ACTN1|ANXA2|B2M|SERPING1|C3|CTSC|CLU|CNN2|CSTB|CTSD|CTSZ|FGA|FGB|FGG|FN1|GRN|CXCL1|KPNB1|LCN2|LGALS3BP|LYZ|NFKB1|PDGFA|PDGFB|SERPINA1|PROS1|PSMA5|PTPN6|S100A11|SPARC|TF|THBS1|TIMP1|TIMP2|TMSB4X|VCL|MVP|ARPC5|PPIE|VAT1|OLFM4|MAGED2|CYFIP1|PLAC8|CYRIB|TUBB</t>
  </si>
  <si>
    <t>59|60|87|301|558|800|822|1072|1265|1410|1809|2037|2316|3183|3927|3936|4046|4082|4627|4638|4649|4921|5339|5782|7082|7168|7169|7170|7171|7408|7412|7414|7791|8407|8826|9260|9780|10092|10095|10211|10627|11151|23022|23075|23580|23586|23603|23607|29766|30851|54751|55917|57175|57619|60312|64236|64759|79834|91663</t>
  </si>
  <si>
    <t>ACTA2|ACTB|ACTN1|ANXA1|AXL|CALD1|CAPG|CFL1|CNN2|CRYAB|DPYSL3|EPB41L2|FLNA|HNRNPC|LASP1|LCP1|LSP1|MARCKS|MYH9|MYLK|MYO9A|DDR2|PLEC|PTPN12|TJP1|TPM1|TPM2|TPM3|TPM4|VASP|VCAM1|VCL|ZYX|TAGLN2|IQGAP1|PDLIM7|PIEZO1|ARPC5|ARPC1B|FLOT1|MYL12A|CORO1A|PALLD|SWAP70|CDC42EP4|RIGI|CORO1C|CD2AP|TMOD3|TAX1BP3|FBLIM1|CTTNBP2NL|CORO1B|SHROOM3|AFAP1|PDLIM2|TNS3|PEAK1|MYADM</t>
  </si>
  <si>
    <t>301|384|558|567|684|710|713|716|717|718|929|961|972|998|1191|2243|2244|3075|3106|3148|3149|3426|3430|3454|3455|3459|3460|3627|3659|3716|3921|3934|3958|4360|4615|4734|4790|4841|5777|5970|6772|7431|7791|8915|9076|9111|9636|10155|10406|10410|11151|23087|23521|23580|23586|25939|27179|54625|54836|56829|58191|79188|81035|83666|90865|115361|140885|146433|153090|203068|219972|345611</t>
  </si>
  <si>
    <t>ANXA1|ARG2|AXL|B2M|BST2|SERPING1|C1QB|C1S|C2|C3|CD14|CD47|CD74|CDC42|CLU|FGA|FGB|CFH|HLA-B|HMGB2|HMGB3|CFI|IFI35|IFNAR1|IFNAR2|IFNGR1|IFNGR2|CXCL10|IRF1|JAK1|RPSA|LCN2|LGALS3|MRC1|MYD88|NEDD4|NFKB1|NONO|PTPN6|RELA|STAT1|VIM|ZYX|BCL10|CLDN1|NMI|ISG15|TRIM28|WFDC2|IFITM3|CORO1A|TRIM35|RPL13A|CDC42EP4|RIGI|SAMHD1|IL36A|PARP14|BSPRY|ZC3HAV1|CXCL16|TMEM43|COLEC12|PARP9|IL33|GBP4|SIRPA|IL34|DAB2IP|TUBB|MPEG1|IRGM</t>
  </si>
  <si>
    <t>60|87|330|894|998|1277|1278|1282|1284|1291|1293|1956|2012|2013|2316|2335|3371|3672|3675|3685|3688|3694|3725|3911|3918|4638|5154|5155|5156|5159|6464|6696|7057|7408|7414|7791|9475|10627</t>
  </si>
  <si>
    <t>ACTB|ACTN1|BIRC3|CCND2|CDC42|COL1A1|COL1A2|COL4A1|COL4A2|COL6A1|COL6A3|EGFR|EMP1|EMP2|FLNA|FN1|TNC|ITGA1|ITGA3|ITGAV|ITGB1|ITGB6|JUN|LAMA5|LAMC2|MYLK|PDGFA|PDGFB|PDGFRA|PDGFRB|SHC1|SPP1|THBS1|VASP|VCL|ZYX|ROCK2|MYL12A</t>
  </si>
  <si>
    <t>302|332|567|654|666|822|961|991|998|1003|1191|1265|1366|1410|1445|1809|2316|3178|3183|3339|3627|3675|3685|3925|3958|4000|4070|4134|4193|4869|5359|5716|5770|5783|6696|7057|7082|7114|7132|7153|7431|7533|9037|9168|9475|10039|10399|10493|11117|11151|23028|23075|23521|23603|24139|25959|26471|29766|51571|57142|57175|57609|81618|91663|116985|140885|257364|345611</t>
  </si>
  <si>
    <t>ANXA2|BIRC5|B2M|BMP6|BOK|CAPG|CD47|CDC20|CDC42|CDH5|CLU|CNN2|CLDN7|CRYAB|CSK|DPYSL3|FLNA|HNRNPA1|HNRNPC|HSPG2|CXCL10|ITGA3|ITGAV|STMN1|LGALS3|LMNA|TACSTD2|MAP4|MDM2|NPM1|PLSCR1|PSMD10|PTPN1|PTPN13|SPP1|THBS1|TJP1|TMSB4X|TNFRSF1A|TOP2A|VIM|YWHAH|SEMA5A|TMSB10|ROCK2|PARP3|RACK1|VAT1|EMILIN1|CORO1A|KDM1A|SWAP70|RPL13A|CORO1C|EML2|KANK2|NUPR1|TMOD3|CYRIB|RTN4|CORO1B|DIP2B|ITM2C|MYADM|ARAP1|SIRPA|SNX33|IRGM</t>
  </si>
  <si>
    <t>-20</t>
  </si>
  <si>
    <t>302|388|677|780|961|998|1281|1282|1284|1295|1306|1522|1545|1954|1956|2316|2335|2719|3162|3339|3371|3491|3685|3688|3911|4017|4035|4070|4240|4627|4638|5154|5155|5156|5159|6046|6376|6464|6659|6678|7045|7048|7052|7057|7408|7837|8828|8915|9037|9289|10427|10653|10672|10765|22918|23129|30008|51330|57142|57674|80781|153090|154810|157506|219699|641700</t>
  </si>
  <si>
    <t>ANXA2|RHOB|ZFP36L1|DDR1|CD47|CDC42|COL3A1|COL4A1|COL4A2|COL8A1|COL15A1|CTSZ|CYP1B1|MEGF8|EGFR|FLNA|FN1|GPC3|HMOX1|HSPG2|TNC|CCN1|ITGAV|ITGB1|LAMA5|LOXL2|LRP1|TACSTD2|MFGE8|MYH9|MYLK|PDGFA|PDGFB|PDGFRA|PDGFRB|BRD2|CX3CL1|SHC1|SOX4|SPARC|TGFBI|TGFBR2|TGM2|THBS1|VASP|PXDN|NRP2|BCL10|SEMA5A|ADGRG1|SEC24B|SPINT2|GNA13|KDM5B|CD93|PLXND1|EFEMP2|TNFRSF12A|RTN4|RNF213|COL18A1|DAB2IP|AMOTL1|RDH10|UNC5B|ECSCR</t>
  </si>
  <si>
    <t>60|87|301|388|389|800|822|998|1072|1265|1525|1809|2013|2037|2195|2316|2919|3688|3856|3936|4082|4627|5154|5156|5159|5339|5770|5872|6464|7018|7082|7114|7126|7168|7169|7170|7171|7305|7408|7791|8407|8826|9168|9260|9322|9475|9839|10092|10095|11151|23022|23075|23224|23603|23607|29766|57175|57619|64236|81788|116985|154810</t>
  </si>
  <si>
    <t>ACTB|ACTN1|ANXA1|RHOB|RHOC|CALD1|CAPG|CDC42|CFL1|CNN2|CXADR|DPYSL3|EMP2|EPB41L2|FAT1|FLNA|CXCL1|ITGB1|KRT8|LCP1|MARCKS|MYH9|PDGFA|PDGFRA|PDGFRB|PLEC|PTPN1|RAB13|SHC1|TF|TJP1|TMSB4X|TNFAIP1|TPM1|TPM2|TPM3|TPM4|TYROBP|VASP|ZYX|TAGLN2|IQGAP1|TMSB10|PDLIM7|TRIP10|ROCK2|ZEB2|ARPC5|ARPC1B|CORO1A|PALLD|SWAP70|SYNE2|CORO1C|CD2AP|TMOD3|CORO1B|SHROOM3|PDLIM2|NUAK2|ARAP1|AMOTL1</t>
  </si>
  <si>
    <t>GO:0005604</t>
  </si>
  <si>
    <t>basement membrane</t>
  </si>
  <si>
    <t>0.76</t>
  </si>
  <si>
    <t>59|302|977|1282|1284|1291|1295|1306|2200|2335|3339|3371|3911|3918|4017|4811|6678|7045|7076|7837|9510|22795|30008|64094|80781|151887|375790</t>
  </si>
  <si>
    <t>ACTA2|ANXA2|CD151|COL4A1|COL4A2|COL6A1|COL8A1|COL15A1|FBN1|FN1|HSPG2|TNC|LAMA5|LAMC2|LOXL2|NID1|SPARC|TGFBI|TIMP1|PXDN|ADAMTS1|NID2|EFEMP2|SMOC2|COL18A1|CCDC80|AGRN</t>
  </si>
  <si>
    <t>60|301|384|567|654|928|960|961|972|1445|2113|2243|2244|2266|3108|3109|3117|3120|3123|3566|3572|3659|3716|3956|3958|4067|5270|5771|5777|5788|5970|6046|6376|6605|6659|7048|7082|7412|7532|7805|8915|9780|10211|10653|11117|11151|23075|25930|51571|53827|64332|84695|91663|140885|100133941</t>
  </si>
  <si>
    <t>ACTB|ANXA1|ARG2|B2M|BMP6|CD9|CD44|CD47|CD74|CSK|ETS1|FGA|FGB|FGG|HLA-DMA|HLA-DMB|HLA-DQA1|HLA-DQB2|HLA-DRB1|IL4R|IL6ST|IRF1|JAK1|LGALS1|LGALS3|LYN|SERPINE2|PTPN2|PTPN6|PTPRC|RELA|BRD2|CX3CL1|SMARCE1|SOX4|TGFBR2|TJP1|VCAM1|YWHAG|LAPTM5|BCL10|PIEZO1|FLOT1|SPINT2|EMILIN1|CORO1A|SWAP70|PTPN23|CYRIB|FXYD5|NFKBIZ|LOXL3|MYADM|SIRPA|CD24</t>
  </si>
  <si>
    <t>165|780|871|960|1291|1514|1520|2335|3339|3672|3675|3688|4811|4921|5154|5155|6678|7045|7057|7373|8404|9289|9902|22795</t>
  </si>
  <si>
    <t>AEBP1|DDR1|SERPINH1|CD44|COL6A1|CTSL|CTSS|FN1|HSPG2|ITGA1|ITGA3|ITGB1|NID1|DDR2|PDGFA|PDGFB|SPARC|TGFBI|THBS1|COL14A1|SPARCL1|ADGRG1|MRC2|NID2</t>
  </si>
  <si>
    <t>302|388|677|961|998|1281|1282|1284|1295|1306|1545|1954|2316|2335|3162|3339|3491|3685|3688|4017|4035|4240|4627|4638|5154|5155|5156|5159|6376|6464|6659|7045|7048|7057|7837|8828|9037|9289|10427|10672|22918|23129|30008|51330|57142|57674|80781|153090|154810|219699|641700</t>
  </si>
  <si>
    <t>ANXA2|RHOB|ZFP36L1|CD47|CDC42|COL3A1|COL4A1|COL4A2|COL8A1|COL15A1|CYP1B1|MEGF8|FLNA|FN1|HMOX1|HSPG2|CCN1|ITGAV|ITGB1|LOXL2|LRP1|MFGE8|MYH9|MYLK|PDGFA|PDGFB|PDGFRA|PDGFRB|CX3CL1|SHC1|SOX4|TGFBI|TGFBR2|THBS1|PXDN|NRP2|SEMA5A|ADGRG1|SEC24B|GNA13|CD93|PLXND1|EFEMP2|TNFRSF12A|RTN4|RNF213|COL18A1|DAB2IP|AMOTL1|UNC5B|ECSCR</t>
  </si>
  <si>
    <t>59|60|301|384|558|567|677|928|961|972|1026|1075|1445|2316|2335|2896|3108|3109|3117|3120|3123|3149|3566|3572|3659|3956|3958|4067|4615|4921|5154|5155|5156|5270|5359|5771|5777|5788|6046|6376|6605|6659|7048|7057|7305|7412|7468|7532|7805|8915|10039|11117|11151|26762|51571|64332|79987|84695|90865|140885|345611|100133941</t>
  </si>
  <si>
    <t>ACTA2|ACTB|ANXA1|ARG2|AXL|B2M|ZFP36L1|CD9|CD47|CD74|CDKN1A|CTSC|CSK|FLNA|FN1|GRN|HLA-DMA|HLA-DMB|HLA-DQA1|HLA-DQB2|HLA-DRB1|HMGB3|IL4R|IL6ST|IRF1|LGALS1|LGALS3|LYN|MYD88|DDR2|PDGFA|PDGFB|PDGFRA|SERPINE2|PLSCR1|PTPN2|PTPN6|PTPRC|BRD2|CX3CL1|SMARCE1|SOX4|TGFBR2|THBS1|TYROBP|VCAM1|NSD2|YWHAG|LAPTM5|BCL10|PARP3|EMILIN1|CORO1A|HAVCR1|CYRIB|NFKBIZ|SVEP1|LOXL3|IL33|SIRPA|IRGM|CD24</t>
  </si>
  <si>
    <t>0.96</t>
  </si>
  <si>
    <t>301|302|471|800|822|1003|1009|1192|1265|1956|2316|3688|3875|3927|4627|5025|5339|5770|5901|5902|6282|6772|7082|7112|7408|7414|8407|8496|8826|10399|10528|10562|23075|23607|26136|29766|30844|53827|55379|56829|57142|57175|79180|153090</t>
  </si>
  <si>
    <t>ANXA1|ANXA2|ATIC|CALD1|CAPG|CDH5|CDH11|CLIC1|CNN2|EGFR|FLNA|ITGB1|KRT18|LASP1|MYH9|P2RX4|PLEC|PTPN1|RAN|RANBP1|S100A11|STAT1|TJP1|TMPO|VASP|VCL|TAGLN2|PPFIBP1|IQGAP1|RACK1|NOP56|OLFM4|SWAP70|CD2AP|TES|TMOD3|EHD4|FXYD5|LRRC59|ZC3HAV1|RTN4|CORO1B|EFHD2|DAB2IP</t>
  </si>
  <si>
    <t>301|302|710|928|1364|1839|2149|2152|2243|2244|2266|2316|2896|3688|4638|4921|5154|5155|5156|5270|5327|5627|5777|5792|6696|6774|7057|9076|11117|51330|55612|64094|90865</t>
  </si>
  <si>
    <t>ANXA1|ANXA2|SERPING1|CD9|CLDN4|HBEGF|F2R|F3|FGA|FGB|FGG|FLNA|GRN|ITGB1|MYLK|DDR2|PDGFA|PDGFB|PDGFRA|SERPINE2|PLAT|PROS1|PTPN6|PTPRF|SPP1|STAT3|THBS1|CLDN1|EMILIN1|TNFRSF12A|FERMT1|SMOC2|IL33</t>
  </si>
  <si>
    <t>-17</t>
  </si>
  <si>
    <t>60|301|302|677|960|961|1003|1009|1192|1364|1366|1525|1545|1956|2195|2243|2244|2266|2316|3383|3491|3672|3675|3685|3688|3694|3875|3956|3987|4478|4627|5156|5777|5788|5792|6282|6376|6464|7048|7082|7373|7412|7414|8404|9076|10627|22918|23022|23607|29766|54751|81671|84962|140885|100133941</t>
  </si>
  <si>
    <t>ACTB|ANXA1|ANXA2|ZFP36L1|CD44|CD47|CDH5|CDH11|CLIC1|CLDN4|CLDN7|CXADR|CYP1B1|EGFR|FAT1|FGA|FGB|FGG|FLNA|ICAM1|CCN1|ITGA1|ITGA3|ITGAV|ITGB1|ITGB6|KRT18|LGALS1|LIMS1|MSN|MYH9|PDGFRA|PTPN6|PTPRC|PTPRF|S100A11|CX3CL1|SHC1|TGFBR2|TJP1|COL14A1|VCAM1|VCL|SPARCL1|CLDN1|MYL12A|CD93|PALLD|CD2AP|TMOD3|FBLIM1|VMP1|AJUBA|SIRPA|CD24</t>
  </si>
  <si>
    <t>87|800|822|1072|1265|1956|2037|2316|2638|3688|3927|3936|3987|4046|4082|4478|4627|4638|4649|5339|6876|7114|7168|7169|7170|7171|7408|7414|7533|8407|8826|9168|9260|10092|10095|11151|23022|23191|23224|23603|23607|29766|53827|55612|57175|57619|60312|64236|84962</t>
  </si>
  <si>
    <t>ACTN1|CALD1|CAPG|CFL1|CNN2|EGFR|EPB41L2|FLNA|GC|ITGB1|LASP1|LCP1|LIMS1|LSP1|MARCKS|MSN|MYH9|MYLK|MYO9A|PLEC|TAGLN|TMSB4X|TPM1|TPM2|TPM3|TPM4|VASP|VCL|YWHAH|TAGLN2|IQGAP1|TMSB10|PDLIM7|ARPC5|ARPC1B|CORO1A|PALLD|CYFIP1|SYNE2|CORO1C|CD2AP|TMOD3|FXYD5|FERMT1|CORO1B|SHROOM3|AFAP1|PDLIM2|AJUBA</t>
  </si>
  <si>
    <t>GO:0050840</t>
  </si>
  <si>
    <t>extracellular matrix binding</t>
  </si>
  <si>
    <t>633|1520|1634|3491|3675|3685|3688|3921|3956|3958|4811|6678|6696|7045|7057|7837|8404|9289|11096|59339|64094|375790</t>
  </si>
  <si>
    <t>BGN|CTSS|DCN|CCN1|ITGA3|ITGAV|ITGB1|RPSA|LGALS1|LGALS3|NID1|SPARC|SPP1|TGFBI|THBS1|PXDN|SPARCL1|ADGRG1|ADAMTS5|PLEKHA2|SMOC2|AGRN</t>
  </si>
  <si>
    <t>354|654|718|929|961|972|1075|1520|1954|2113|2152|2316|2896|3148|3430|3572|3627|3843|3956|4067|4615|4792|4841|5025|5155|5156|5159|5327|5359|5970|6197|6223|6376|7057|7114|7132|7305|8915|9037|9111|9180|10211|11117|23075|23328|23586|26471|56829|57142|64094|64332|81035|83666|90865|146433|345611</t>
  </si>
  <si>
    <t>KLK3|BMP6|C3|CD14|CD47|CD74|CTSC|CTSS|MEGF8|ETS1|F3|FLNA|GRN|HMGB2|IFI35|IL6ST|CXCL10|IPO5|LGALS1|LYN|MYD88|NFKBIA|NONO|P2RX4|PDGFB|PDGFRA|PDGFRB|PLAT|PLSCR1|RELA|RPS6KA3|RPS19|CX3CL1|THBS1|TMSB4X|TNFRSF1A|TYROBP|BCL10|SEMA5A|NMI|OSMR|FLOT1|EMILIN1|SWAP70|SASH1|RIGI|NUPR1|ZC3HAV1|RTN4|SMOC2|NFKBIZ|COLEC12|PARP9|IL33|IL34|IRGM</t>
  </si>
  <si>
    <t>302|388|961|998|1282|1284|1295|1306|1545|2316|2335|3162|3339|3491|3685|3688|4017|4240|4627|5154|5155|5156|5159|6376|6464|7045|7048|7057|7837|8828|9037|9289|10672|22918|23129|51330|57142|57674|80781|153090|154810|219699|641700</t>
  </si>
  <si>
    <t>ANXA2|RHOB|CD47|CDC42|COL4A1|COL4A2|COL8A1|COL15A1|CYP1B1|FLNA|FN1|HMOX1|HSPG2|CCN1|ITGAV|ITGB1|LOXL2|MFGE8|MYH9|PDGFA|PDGFB|PDGFRA|PDGFRB|CX3CL1|SHC1|TGFBI|TGFBR2|THBS1|PXDN|NRP2|SEMA5A|ADGRG1|GNA13|CD93|PLXND1|TNFRSF12A|RTN4|RNF213|COL18A1|DAB2IP|AMOTL1|UNC5B|ECSCR</t>
  </si>
  <si>
    <t>301|558|654|718|929|960|961|976|1191|1291|1956|2149|2152|2212|2335|2896|3123|3148|3162|3339|3459|3460|3566|3627|3688|3694|4035|4067|4069|4086|4615|4790|5265|5359|5970|6376|6774|7057|7076|7132|7305|7412|9839|23166|23607|26471|27179|55331|57142|64332|84695|90865|146433|153090|345611</t>
  </si>
  <si>
    <t>ANXA1|AXL|BMP6|C3|CD14|CD44|CD47|ADGRE5|CLU|COL6A1|EGFR|F2R|F3|FCGR2A|FN1|GRN|HLA-DRB1|HMGB2|HMOX1|HSPG2|IFNGR1|IFNGR2|IL4R|CXCL10|ITGB1|ITGB6|LRP1|LYN|LYZ|SMAD1|MYD88|NFKB1|SERPINA1|PLSCR1|RELA|CX3CL1|STAT3|THBS1|TIMP1|TNFRSF1A|TYROBP|VCAM1|ZEB2|STAB1|CD2AP|NUPR1|IL36A|ACER3|RTN4|NFKBIZ|LOXL3|IL33|IL34|DAB2IP|IRGM</t>
  </si>
  <si>
    <t>0.86</t>
  </si>
  <si>
    <t>780|998|1021|1277|1295|2013|2243|2244|2266|2316|2335|3491|3675|3987|4070|4811|5155|5770|6251|6281|6376|6480|7057|7414|9448|9475|10562|11117|23603|30008|55612|59339|79834|91663|151887</t>
  </si>
  <si>
    <t>DDR1|CDC42|CDK6|COL1A1|COL8A1|EMP2|FGA|FGB|FGG|FLNA|FN1|CCN1|ITGA3|LIMS1|TACSTD2|NID1|PDGFB|PTPN1|RSU1|S100A10|CX3CL1|ST6GAL1|THBS1|VCL|MAP4K4|ROCK2|OLFM4|EMILIN1|CORO1C|EFEMP2|FERMT1|PLEKHA2|PEAK1|MYADM|CCDC80</t>
  </si>
  <si>
    <t>60|301|567|960|961|972|1445|2113|2243|2244|2266|3108|3109|3117|3120|3123|3566|3572|3716|3956|4067|5777|5788|5970|6046|6376|6605|6659|7048|7082|7412|7532|8915|9780|10211|11117|11151|25930|51571|64332|140885|100133941</t>
  </si>
  <si>
    <t>ACTB|ANXA1|B2M|CD44|CD47|CD74|CSK|ETS1|FGA|FGB|FGG|HLA-DMA|HLA-DMB|HLA-DQA1|HLA-DQB2|HLA-DRB1|IL4R|IL6ST|JAK1|LGALS1|LYN|PTPN6|PTPRC|RELA|BRD2|CX3CL1|SMARCE1|SOX4|TGFBR2|TJP1|VCAM1|YWHAG|BCL10|PIEZO1|FLOT1|EMILIN1|CORO1A|PTPN23|CYRIB|NFKBIZ|SIRPA|CD24</t>
  </si>
  <si>
    <t>87|388|389|800|822|998|1072|1265|1809|2013|2195|2316|3936|4082|5339|7018|7114|7126|7168|7169|7170|7171|7408|7791|8407|8826|9168|9839|10092|10095|11151|23075|23603|23607|29766|57175|57619|116985</t>
  </si>
  <si>
    <t>ACTN1|RHOB|RHOC|CALD1|CAPG|CDC42|CFL1|CNN2|DPYSL3|EMP2|FAT1|FLNA|LCP1|MARCKS|PLEC|TF|TMSB4X|TNFAIP1|TPM1|TPM2|TPM3|TPM4|VASP|ZYX|TAGLN2|IQGAP1|TMSB10|ZEB2|ARPC5|ARPC1B|CORO1A|SWAP70|CORO1C|CD2AP|TMOD3|CORO1B|SHROOM3|ARAP1</t>
  </si>
  <si>
    <t>GO:0045765</t>
  </si>
  <si>
    <t>regulation of angiogenesis</t>
  </si>
  <si>
    <t>306|354|388|694|718|1003|1284|1545|1634|2013|2113|2152|2896|3162|3339|3627|3688|3716|4086|5777|5970|6301|6376|6464|6678|6772|6774|7048|7052|7057|7082|9037|9475|9510|11117|23129|23166|23328|57142|57556|64094|153090|641700</t>
  </si>
  <si>
    <t>ANXA3|KLK3|RHOB|BTG1|C3|CDH5|COL4A2|CYP1B1|DCN|EMP2|ETS1|F3|GRN|HMOX1|HSPG2|CXCL10|ITGB1|JAK1|SMAD1|PTPN6|RELA|SARS1|CX3CL1|SHC1|SPARC|STAT1|STAT3|TGFBR2|TGM2|THBS1|TJP1|SEMA5A|ROCK2|ADAMTS1|EMILIN1|PLXND1|STAB1|SASH1|RTN4|SEMA6A|SMOC2|DAB2IP|ECSCR</t>
  </si>
  <si>
    <t>302|871|1277|1278|1281|1282|1284|1290|1291|1295|1306|1520|1545|3491|3688|3936|4017|4811|4921|5156|5351|7045|7373|7837|8985|9510|10211|10653|11096|11117|22795|30008|55612|64094|79709|80781|84695|151887</t>
  </si>
  <si>
    <t>ANXA2|SERPINH1|COL1A1|COL1A2|COL3A1|COL4A1|COL4A2|COL5A2|COL6A1|COL8A1|COL15A1|CTSS|CYP1B1|CCN1|ITGB1|LCP1|LOXL2|NID1|DDR2|PDGFRA|PLOD1|TGFBI|COL14A1|PXDN|PLOD3|ADAMTS1|FLOT1|SPINT2|ADAMTS5|EMILIN1|NID2|EFEMP2|FERMT1|SMOC2|COLGALT1|COL18A1|LOXL3|CCDC80</t>
  </si>
  <si>
    <t>389|666|894|972|991|1026|1364|1611|1956|2149|2200|2896|3084|3123|3491|3688|3987|4067|4921|5111|5154|5155|5159|5359|5716|5770|5788|6251|6281|6774|7052|7057|7114|7329|7498|8826|9448|10276|10399|10550|11065|23328|23603|30851|55619|57333|85440|116985|146433|153090|338328|345611|375790|100133941</t>
  </si>
  <si>
    <t>RHOC|BOK|CCND2|CD74|CDC20|CDKN1A|CLDN4|DAP|EGFR|F2R|FBN1|GRN|NRG1|HLA-DRB1|CCN1|ITGB1|LIMS1|LYN|DDR2|PCNA|PDGFA|PDGFB|PDGFRB|PLSCR1|PSMD10|PTPN1|PTPRC|RSU1|S100A10|STAT3|TGM2|THBS1|TMSB4X|UBE2I|XDH|IQGAP1|MAP4K4|NET1|RACK1|ARL6IP5|UBE2C|SASH1|CORO1C|TAX1BP3|DOCK10|RCN3|DOCK7|ARAP1|IL34|DAB2IP|GPIHBP1|IRGM|AGRN|CD24</t>
  </si>
  <si>
    <t>301|306|558|567|677|684|718|960|972|977|1021|1191|1316|1503|1514|1525|2013|2280|2896|3383|3430|3459|3460|3566|3572|3659|3688|3694|3716|3936|3956|4067|4478|4615|4627|5361|5699|5771|5777|5788|6376|6659|6774|7048|7305|7412|9111|11151|22904|22918|23075|23607|26022|55619|64332|90865</t>
  </si>
  <si>
    <t>ANXA1|ANXA3|AXL|B2M|ZFP36L1|BST2|C3|CD44|CD74|CD151|CDK6|CLU|KLF6|CTPS1|CTSL|CXADR|EMP2|FKBP1A|GRN|ICAM1|IFI35|IFNGR1|IFNGR2|IL4R|IL6ST|IRF1|ITGB1|ITGB6|JAK1|LCP1|LGALS1|LYN|MSN|MYD88|MYH9|PLXNA1|PSMB10|PTPN2|PTPN6|PTPRC|CX3CL1|SOX4|STAT3|TGFBR2|TYROBP|VCAM1|NMI|CORO1A|SBNO2|CD93|SWAP70|CD2AP|TMEM98|DOCK10|NFKBIZ|IL33</t>
  </si>
  <si>
    <t>59|60|87|468|822|960|998|1021|1072|1809|1956|2195|3685|3688|3936|4627|4638|5783|5872|6277|6282|7168|7408|7431|8826|9260|9780|10092|10211|11151|23022|23075|23129|23191|23224|23586|23603|23607|26986|54836|55612|55917|57175|83442|84962|91663</t>
  </si>
  <si>
    <t>ACTA2|ACTB|ACTN1|ATF4|CAPG|CD44|CDC42|CDK6|CFL1|DPYSL3|EGFR|FAT1|ITGAV|ITGB1|LCP1|MYH9|MYLK|PTPN13|RAB13|S100A6|S100A11|TPM1|VASP|VIM|IQGAP1|PDLIM7|PIEZO1|ARPC5|FLOT1|CORO1A|PALLD|SWAP70|PLXND1|CYFIP1|SYNE2|RIGI|CORO1C|CD2AP|PABPC1|BSPRY|FERMT1|CTTNBP2NL|CORO1B|SH3BGRL3|AJUBA|MYADM</t>
  </si>
  <si>
    <t>163|302|309|567|633|684|718|950|972|1075|1291|1318|1356|1410|1509|1514|1520|1522|1634|2638|2719|2782|2896|3073|3108|3109|3117|3120|3123|3339|3454|4035|4067|4069|4257|5025|5159|6382|7805|8878|8904|8915|9322|9516|9672|10211|10410|10493|10970|23048|51316|51479|56829|57016|57153|64114|81618|138065|203068|219972|345611|375790</t>
  </si>
  <si>
    <t>AP2B1|ANXA2|ANXA6|B2M|BGN|BST2|C3|SCARB2|CD74|CTSC|COL6A1|SLC31A2|CP|CRYAB|CTSD|CTSL|CTSS|CTSZ|DCN|GC|GPC3|GNB1|GRN|HEXA|HLA-DMA|HLA-DMB|HLA-DQA1|HLA-DQB2|HLA-DRB1|HSPG2|IFNAR1|LRP1|LYN|LYZ|MGST1|P2RX4|PDGFRB|SDC1|LAPTM5|SQSTM1|CPNE1|BCL10|TRIP10|LITAF|SDC3|FLOT1|IFITM3|VAT1|CKAP4|FNBP1|PLAC8|ANKFY1|ZC3HAV1|AKR1B10|SLC44A2|TMBIM1|ITM2C|RNF183|TUBB|MPEG1|IRGM|AGRN</t>
  </si>
  <si>
    <t>59|60|388|389|780|960|977|998|1281|1282|1522|1839|1954|1956|2195|2280|2316|2719|3084|3371|3491|3675|3685|3688|3911|4070|4086|4193|4478|4638|4649|5361|6046|7048|7052|7168|7408|7414|8828|8854|8915|8985|10155|10427|10512|10653|10672|10765|11096|23129|30008|84962|157506</t>
  </si>
  <si>
    <t>ACTA2|ACTB|RHOB|RHOC|DDR1|CD44|CD151|CDC42|COL3A1|COL4A1|CTSZ|HBEGF|MEGF8|EGFR|FAT1|FKBP1A|FLNA|GPC3|NRG1|TNC|CCN1|ITGA3|ITGAV|ITGB1|LAMA5|TACSTD2|SMAD1|MDM2|MSN|MYLK|MYO9A|PLXNA1|BRD2|TGFBR2|TGM2|TPM1|VASP|VCL|NRP2|ALDH1A2|BCL10|PLOD3|TRIM28|SEC24B|SEMA3C|SPINT2|GNA13|KDM5B|ADAMTS5|PLXND1|EFEMP2|AJUBA|RDH10</t>
  </si>
  <si>
    <t>567|894|960|1021|1026|3106|3108|3109|3117|3120|3123|3383|3454|3455|3627|3716|3725|4067|4193|4615|4734|4790|4792|5970|6772|6774|6890|6891|6892|7431|9636|23586</t>
  </si>
  <si>
    <t>B2M|CCND2|CD44|CDK6|CDKN1A|HLA-B|HLA-DMA|HLA-DMB|HLA-DQA1|HLA-DQB2|HLA-DRB1|ICAM1|IFNAR1|IFNAR2|CXCL10|JAK1|JUN|LYN|MDM2|MYD88|NEDD4|NFKB1|NFKBIA|RELA|STAT1|STAT3|TAP1|TAP2|TAPBP|VIM|ISG15|RIGI</t>
  </si>
  <si>
    <t>59|301|306|558|654|677|780|960|1003|1277|1278|1281|1284|1954|1956|2200|3371|3694|3725|3987|4086|4176|4193|4921|5155|5156|5159|5770|5782|5970|6464|6498|6715|6774|7048|7057|7412|7791|8826|8828|9076|9475|10399|10653|10765|11151|23607|30844|57175|57556|64332|153090</t>
  </si>
  <si>
    <t>ACTA2|ANXA1|ANXA3|AXL|BMP6|ZFP36L1|DDR1|CD44|CDH5|COL1A1|COL1A2|COL3A1|COL4A2|MEGF8|EGFR|FBN1|TNC|ITGB6|JUN|LIMS1|SMAD1|MCM7|MDM2|DDR2|PDGFB|PDGFRA|PDGFRB|PTPN1|PTPN12|RELA|SHC1|SKIL|SRD5A1|STAT3|TGFBR2|THBS1|VCAM1|ZYX|IQGAP1|NRP2|CLDN1|ROCK2|RACK1|SPINT2|KDM5B|CORO1A|CD2AP|EHD4|CORO1B|SEMA6A|NFKBIZ|DAB2IP</t>
  </si>
  <si>
    <t>301|388|468|666|694|998|1026|1075|1191|1509|1545|2149|2152|2896|3162|3275|3399|3491|3672|3688|3725|3956|4067|5770|5771|5788|6498|6659|7052|7057|7132|7153|7805|8682|8848|8854|8878|8915|9590|10276|10399|10514|10550|10921|11117|23087|26471|51330|51651|81618|138065|153090|641700</t>
  </si>
  <si>
    <t>ANXA1|RHOB|ATF4|BOK|BTG1|CDC42|CDKN1A|CTSC|CLU|CTSD|CYP1B1|F2R|F3|GRN|HMOX1|PRMT2|ID3|CCN1|ITGA1|ITGB1|JUN|LGALS1|LYN|PTPN1|PTPN2|PTPRC|SKIL|SOX4|TGM2|THBS1|TNFRSF1A|TOP2A|LAPTM5|PEA15|TSC22D1|ALDH1A2|SQSTM1|BCL10|AKAP12|NET1|RACK1|MYBBP1A|ARL6IP5|RNPS1|EMILIN1|TRIM35|NUPR1|TNFRSF12A|PTRH2|ITM2C|RNF183|DAB2IP|ECSCR</t>
  </si>
  <si>
    <t>59|60|301|558|567|961|972|1026|1075|1445|2316|3108|3109|3117|3120|3123|3566|3572|3956|4067|4615|4921|5777|5788|6046|6605|6659|7048|7057|7305|7412|7468|7532|8915|11151|26762|51571|64332|79987|90865|140885|345611|100133941</t>
  </si>
  <si>
    <t>ACTA2|ACTB|ANXA1|AXL|B2M|CD47|CD74|CDKN1A|CTSC|CSK|FLNA|HLA-DMA|HLA-DMB|HLA-DQA1|HLA-DQB2|HLA-DRB1|IL4R|IL6ST|LGALS1|LYN|MYD88|DDR2|PTPN6|PTPRC|BRD2|SMARCE1|SOX4|TGFBR2|THBS1|TYROBP|VCAM1|NSD2|YWHAG|BCL10|CORO1A|HAVCR1|CYRIB|NFKBIZ|SVEP1|IL33|SIRPA|IRGM|CD24</t>
  </si>
  <si>
    <t>301|354|567|710|713|716|717|718|929|972|1191|1445|1520|3075|3106|3108|3109|3117|3120|3123|3148|3426|3430|3566|3572|3843|4067|4615|4790|4792|4841|5359|5777|5788|5970|6046|6197|6223|6891|7305|7468|7532|8915|9111|10211|23586|23607|51571|56829|57142|64332|81035|83666|90865|121665|123920|345611</t>
  </si>
  <si>
    <t>ANXA1|KLK3|B2M|SERPING1|C1QB|C1S|C2|C3|CD14|CD74|CLU|CSK|CTSS|CFH|HLA-B|HLA-DMA|HLA-DMB|HLA-DQA1|HLA-DQB2|HLA-DRB1|HMGB2|CFI|IFI35|IL4R|IL6ST|IPO5|LYN|MYD88|NFKB1|NFKBIA|NONO|PLSCR1|PTPN6|PTPRC|RELA|BRD2|RPS6KA3|RPS19|TAP2|TYROBP|NSD2|YWHAG|BCL10|NMI|FLOT1|RIGI|CD2AP|CYRIB|ZC3HAV1|RTN4|NFKBIZ|COLEC12|PARP9|IL33|SPPL3|CMTM3|IRGM</t>
  </si>
  <si>
    <t>330|354|384|654|710|929|1520|2896|3075|3106|3123|3148|3430|3659|3843|4067|4615|4792|4841|5272|5359|5770|5771|5777|5970|6197|6223|6376|6772|7305|7532|8878|8915|9111|9636|10211|10212|10906|11117|23220|23328|23586|25939|54625|56829|57142|64332|81035|83666|140885|153090|345611</t>
  </si>
  <si>
    <t>BIRC3|KLK3|ARG2|BMP6|SERPING1|CD14|CTSS|GRN|CFH|HLA-B|HLA-DRB1|HMGB2|IFI35|IRF1|IPO5|LYN|MYD88|NFKBIA|NONO|SERPINB9|PLSCR1|PTPN1|PTPN2|PTPN6|RELA|RPS6KA3|RPS19|CX3CL1|STAT1|TYROBP|YWHAG|SQSTM1|BCL10|NMI|ISG15|FLOT1|DDX39A|TRAFD1|EMILIN1|DTX4|SASH1|RIGI|SAMHD1|PARP14|ZC3HAV1|RTN4|NFKBIZ|COLEC12|PARP9|SIRPA|DAB2IP|IRGM</t>
  </si>
  <si>
    <t>163|677|983|998|1009|1026|1281|1291|1363|1525|1954|2013|2200|2274|2280|2316|2335|2719|3084|3399|3491|3675|3688|4000|4086|4193|5111|5155|5156|5159|5339|6464|6659|7048|7132|7168|7373|7412|7468|8828|8854|9260|9475|9510|10427|10512|11096|11117|23129|57142|64236|80114</t>
  </si>
  <si>
    <t>AP2B1|ZFP36L1|CDK1|CDC42|CDH11|CDKN1A|COL3A1|COL6A1|CPE|CXADR|MEGF8|EMP2|FBN1|FHL2|FKBP1A|FLNA|FN1|GPC3|NRG1|ID3|CCN1|ITGA3|ITGB1|LMNA|SMAD1|MDM2|PCNA|PDGFB|PDGFRA|PDGFRB|PLEC|SHC1|SOX4|TGFBR2|TNFRSF1A|TPM1|COL14A1|VCAM1|NSD2|NRP2|ALDH1A2|PDLIM7|ROCK2|ADAMTS1|SEC24B|SEMA3C|ADAMTS5|EMILIN1|PLXND1|RTN4|PDLIM2|BICC1</t>
  </si>
  <si>
    <t>468|894|1021|1026|1277|1278|1282|1284|1291|1293|1956|2149|2335|2782|3371|3454|3455|3566|3672|3675|3685|3688|3694|3716|3911|3918|4193|4790|4893|5106|5154|5155|5156|5159|5520|5970|6696|7057|7532|7533|9180</t>
  </si>
  <si>
    <t>ATF4|CCND2|CDK6|CDKN1A|COL1A1|COL1A2|COL4A1|COL4A2|COL6A1|COL6A3|EGFR|F2R|FN1|GNB1|TNC|IFNAR1|IFNAR2|IL4R|ITGA1|ITGA3|ITGAV|ITGB1|ITGB6|JAK1|LAMA5|LAMC2|MDM2|NFKB1|NRAS|PCK2|PDGFA|PDGFB|PDGFRA|PDGFRB|PPP2R2A|RELA|SPP1|THBS1|YWHAG|YWHAH|OSMR</t>
  </si>
  <si>
    <t>330|332|389|666|710|871|960|1364|1476|1611|2149|2896|3688|3925|3987|4035|4067|4869|5111|5269|5270|5272|5696|5698|6251|6281|6774|7052|7057|7076|7077|7498|9448|10276|10399|10550|23603|25782|30851|55619|57333|85440|116985|153090|338328|375790</t>
  </si>
  <si>
    <t>BIRC3|BIRC5|RHOC|BOK|SERPING1|SERPINH1|CD44|CLDN4|CSTB|DAP|F2R|GRN|ITGB1|STMN1|LIMS1|LRP1|LYN|NPM1|PCNA|SERPINB6|SERPINE2|SERPINB9|PSMB8|PSMB9|RSU1|S100A10|STAT3|TGM2|THBS1|TIMP1|TIMP2|XDH|MAP4K4|NET1|RACK1|ARL6IP5|CORO1C|RAB3GAP2|TAX1BP3|DOCK10|RCN3|DOCK7|ARAP1|DAB2IP|GPIHBP1|AGRN</t>
  </si>
  <si>
    <t>60|718|929|1514|1520|2212|3106|3108|3109|3117|3120|3123|3685|3688|4360|6890|6891|7057|7280|7846|9902|10376|11151|81035|84617|84790|203068|347733</t>
  </si>
  <si>
    <t>ACTB|C3|CD14|CTSL|CTSS|FCGR2A|HLA-B|HLA-DMA|HLA-DMB|HLA-DQA1|HLA-DQB2|HLA-DRB1|ITGAV|ITGB1|MRC1|TAP1|TAP2|THBS1|TUBB2A|TUBA1A|MRC2|TUBA1B|CORO1A|COLEC12|TUBB6|TUBA1C|TUBB|TUBB2B</t>
  </si>
  <si>
    <t>19|163|308|567|684|928|929|972|1003|1043|2152|2212|2243|2244|2266|2280|2719|2771|2782|3106|3117|3120|3123|3383|3566|3572|3627|3672|3675|3685|3688|3694|3716|4061|4067|4240|4615|4627|5156|5770|5788|6277|6382|6892|7048|7057|7412|7803|8826|9180|9516|10211|10672|29121|114908|121665|338328|445815|100133941</t>
  </si>
  <si>
    <t>ABCA1|AP2B1|ANXA5|B2M|BST2|CD9|CD14|CD74|CDH5|CD52|F3|FCGR2A|FGA|FGB|FGG|FKBP1A|GPC3|GNAI2|GNB1|HLA-B|HLA-DQA1|HLA-DQB2|HLA-DRB1|ICAM1|IL4R|IL6ST|CXCL10|ITGA1|ITGA3|ITGAV|ITGB1|ITGB6|JAK1|LY6E|LYN|MFGE8|MYD88|MYH9|PDGFRA|PTPN1|PTPRC|S100A6|SDC1|TAPBP|TGFBR2|THBS1|VCAM1|PTP4A1|IQGAP1|OSMR|LITAF|FLOT1|GNA13|CLEC2D|TMEM123|SPPL3|GPIHBP1|PALM2AKAP2|CD24</t>
  </si>
  <si>
    <t>hsa04512</t>
  </si>
  <si>
    <t>ECM-receptor interaction</t>
  </si>
  <si>
    <t>960|961|1277|1278|1282|1284|1291|1293|2335|3339|3371|3672|3675|3685|3688|3694|3911|3918|6382|6696|7057|375790</t>
  </si>
  <si>
    <t>CD44|CD47|COL1A1|COL1A2|COL4A1|COL4A2|COL6A1|COL6A3|FN1|HSPG2|TNC|ITGA1|ITGA3|ITGAV|ITGB1|ITGB6|LAMA5|LAMC2|SDC1|SPP1|THBS1|AGRN</t>
  </si>
  <si>
    <t>301|388|468|666|694|998|1075|1191|1509|1545|2149|2152|2896|3162|3275|3399|3491|3672|3688|3725|3956|4067|5770|5771|5788|6498|6659|7052|7057|7132|7153|8682|8848|8854|8878|8915|9590|10276|10399|10514|10550|10921|11117|23087|26471|51330|51651|81618|138065|153090|641700</t>
  </si>
  <si>
    <t>ANXA1|RHOB|ATF4|BOK|BTG1|CDC42|CTSC|CLU|CTSD|CYP1B1|F2R|F3|GRN|HMOX1|PRMT2|ID3|CCN1|ITGA1|ITGB1|JUN|LGALS1|LYN|PTPN1|PTPN2|PTPRC|SKIL|SOX4|TGM2|THBS1|TNFRSF1A|TOP2A|PEA15|TSC22D1|ALDH1A2|SQSTM1|BCL10|AKAP12|NET1|RACK1|MYBBP1A|ARL6IP5|RNPS1|EMILIN1|TRIM35|NUPR1|TNFRSF12A|PTRH2|ITM2C|RNF183|DAB2IP|ECSCR</t>
  </si>
  <si>
    <t>60|301|384|558|567|677|961|972|1026|1075|1445|2335|2896|3108|3109|3117|3120|3123|3149|3566|3572|3659|3956|3958|4067|4615|5359|5771|5777|5788|6046|6376|6605|6659|7048|7057|7305|7412|7468|7532|7805|8915|10039|11151|26762|51571|64332|84695|90865|140885|345611|100133941</t>
  </si>
  <si>
    <t>ACTB|ANXA1|ARG2|AXL|B2M|ZFP36L1|CD47|CD74|CDKN1A|CTSC|CSK|FN1|GRN|HLA-DMA|HLA-DMB|HLA-DQA1|HLA-DQB2|HLA-DRB1|HMGB3|IL4R|IL6ST|IRF1|LGALS1|LGALS3|LYN|MYD88|PLSCR1|PTPN2|PTPN6|PTPRC|BRD2|CX3CL1|SMARCE1|SOX4|TGFBR2|THBS1|TYROBP|VCAM1|NSD2|YWHAG|LAPTM5|BCL10|PARP3|CORO1A|HAVCR1|CYRIB|NFKBIZ|LOXL3|IL33|SIRPA|IRGM|CD24</t>
  </si>
  <si>
    <t>59|301|558|654|677|780|960|1003|1277|1278|1281|1284|1954|1956|2200|3694|3725|3987|4086|4176|4193|4921|5155|5156|5159|5770|5782|5970|6464|6498|6715|6774|7048|7057|7412|7791|8826|8828|9076|10399|10653|10765|11151|23607|30844|57175|57556|64332|153090</t>
  </si>
  <si>
    <t>ACTA2|ANXA1|AXL|BMP6|ZFP36L1|DDR1|CD44|CDH5|COL1A1|COL1A2|COL3A1|COL4A2|MEGF8|EGFR|FBN1|ITGB6|JUN|LIMS1|SMAD1|MCM7|MDM2|DDR2|PDGFB|PDGFRA|PDGFRB|PTPN1|PTPN12|RELA|SHC1|SKIL|SRD5A1|STAT3|TGFBR2|THBS1|VCAM1|ZYX|IQGAP1|NRP2|CLDN1|RACK1|SPINT2|KDM5B|CORO1A|CD2AP|EHD4|CORO1B|SEMA6A|NFKBIZ|DAB2IP</t>
  </si>
  <si>
    <t>19|306|558|567|717|718|929|1291|2149|2243|2244|2719|3106|3123|3148|3454|3627|3934|4067|4069|4360|4615|4790|4792|5106|5970|6197|6223|6464|6891|7018|7132|7412|7431|8915|9076|9516|9590|9636|10406|11096|22904|23166|23521|27179|51316|51571|57048|57674|64332|81035|90865|115361|151887|153090|219972|345611|100133941</t>
  </si>
  <si>
    <t>ABCA1|ANXA3|AXL|B2M|C2|C3|CD14|COL6A1|F2R|FGA|FGB|GPC3|HLA-B|HLA-DRB1|HMGB2|IFNAR1|CXCL10|LCN2|LYN|LYZ|MRC1|MYD88|NFKB1|NFKBIA|PCK2|RELA|RPS6KA3|RPS19|SHC1|TAP2|TF|TNFRSF1A|VCAM1|VIM|BCL10|CLDN1|LITAF|AKAP12|ISG15|WFDC2|ADAMTS5|SBNO2|STAB1|RPL13A|IL36A|PLAC8|CYRIB|PLSCR3|RNF213|NFKBIZ|COLEC12|IL33|GBP4|CCDC80|DAB2IP|MPEG1|IRGM|CD24</t>
  </si>
  <si>
    <t>0.75</t>
  </si>
  <si>
    <t>87|302|780|960|1009|1281|2013|2243|2244|2266|2335|3672|3675|3685|3688|3694|4811|7412|7414|7791|11117|22795|55612|79834|79987|84962</t>
  </si>
  <si>
    <t>ACTN1|ANXA2|DDR1|CD44|CDH11|COL3A1|EMP2|FGA|FGB|FGG|FN1|ITGA1|ITGA3|ITGAV|ITGB1|ITGB6|NID1|VCAM1|VCL|ZYX|EMILIN1|NID2|FERMT1|PEAK1|SVEP1|AJUBA</t>
  </si>
  <si>
    <t>GO:0010811</t>
  </si>
  <si>
    <t>positive regulation of cell-substrate adhesion</t>
  </si>
  <si>
    <t>998|1021|1295|2013|2243|2244|2266|2316|2335|3491|3675|3987|4811|5155|6251|6281|6376|9448|10562|11117|30008|55612|59339|91663|151887</t>
  </si>
  <si>
    <t>CDC42|CDK6|COL8A1|EMP2|FGA|FGB|FGG|FLNA|FN1|CCN1|ITGA3|LIMS1|NID1|PDGFB|RSU1|S100A10|CX3CL1|MAP4K4|OLFM4|EMILIN1|EFEMP2|FERMT1|PLEKHA2|MYADM|CCDC80</t>
  </si>
  <si>
    <t>302|332|468|710|871|960|1026|1191|1410|1476|1522|1611|1839|1956|2243|2316|3339|3609|3685|3692|3843|4035|4067|4193|4790|4869|5269|5270|5272|5327|5770|5771|5777|5783|5788|5970|6659|7057|7076|7077|7498|7532|7832|8878|9532|9636|9961|10399|10418|23191|23521|23603|26022|54625|57142|64793|81618|84962|116496|153090</t>
  </si>
  <si>
    <t>ANXA2|BIRC5|ATF4|SERPING1|SERPINH1|CD44|CDKN1A|CLU|CRYAB|CSTB|CTSZ|DAP|HBEGF|EGFR|FGA|FLNA|HSPG2|ILF3|ITGAV|EIF6|IPO5|LRP1|LYN|MDM2|NFKB1|NPM1|SERPINB6|SERPINE2|SERPINB9|PLAT|PTPN1|PTPN2|PTPN6|PTPN13|PTPRC|RELA|SOX4|THBS1|TIMP1|TIMP2|XDH|YWHAG|BTG2|SQSTM1|BAG2|ISG15|MVP|RACK1|SPON1|CYFIP1|RPL13A|CORO1C|TMEM98|PARP14|RTN4|CEP85|ITM2C|AJUBA|NIBAN1|DAB2IP</t>
  </si>
  <si>
    <t>GO:0061041</t>
  </si>
  <si>
    <t>regulation of wound healing</t>
  </si>
  <si>
    <t>301|302|710|928|1364|1839|2149|2152|2243|2244|2266|3688|4638|4921|5154|5155|5156|5270|5327|5627|7057|9076|11117|51330|55612|64094</t>
  </si>
  <si>
    <t>ANXA1|ANXA2|SERPING1|CD9|CLDN4|HBEGF|F2R|F3|FGA|FGB|FGG|ITGB1|MYLK|DDR2|PDGFA|PDGFB|PDGFRA|SERPINE2|PLAT|PROS1|THBS1|CLDN1|EMILIN1|TNFRSF12A|FERMT1|SMOC2</t>
  </si>
  <si>
    <t>87|302|558|780|960|1009|1281|2013|2243|2244|2266|2335|3672|3675|3685|3688|3694|3911|4811|7412|7414|7791|11117|11151|22795|55612|79834|79987|84962</t>
  </si>
  <si>
    <t>ACTN1|ANXA2|AXL|DDR1|CD44|CDH11|COL3A1|EMP2|FGA|FGB|FGG|FN1|ITGA1|ITGA3|ITGAV|ITGB1|ITGB6|LAMA5|NID1|VCAM1|VCL|ZYX|EMILIN1|CORO1A|NID2|FERMT1|PEAK1|SVEP1|AJUBA</t>
  </si>
  <si>
    <t>59|87|800|1265|1410|2316|3936|4082|4627|4638|7168|7170|7171|7791|9260|10627|23022|54751|55917|57175|60312|64236</t>
  </si>
  <si>
    <t>ACTA2|ACTN1|CALD1|CNN2|CRYAB|FLNA|LCP1|MARCKS|MYH9|MYLK|TPM1|TPM3|TPM4|ZYX|PDLIM7|MYL12A|PALLD|FBLIM1|CTTNBP2NL|CORO1B|AFAP1|PDLIM2</t>
  </si>
  <si>
    <t>26|60|87|301|302|998|1003|1009|1265|1364|1366|1445|1525|2195|2316|3688|3856|3875|3987|4067|4214|4478|4627|5777|5872|6282|7082|7408|7414|7533|7791|8826|9076|9260|10211|11151|23580|23586|23607|26872|29766|51599|54587|57619|64236|84962|91663|154810</t>
  </si>
  <si>
    <t>AOC1|ACTB|ACTN1|ANXA1|ANXA2|CDC42|CDH5|CDH11|CNN2|CLDN4|CLDN7|CSK|CXADR|FAT1|FLNA|ITGB1|KRT8|KRT18|LIMS1|LYN|MAP3K1|MSN|MYH9|PTPN6|RAB13|S100A11|TJP1|VASP|VCL|YWHAH|ZYX|IQGAP1|CLDN1|PDLIM7|FLOT1|CORO1A|CDC42EP4|RIGI|CD2AP|STEAP1|TMOD3|LSR|MXRA8|SHROOM3|PDLIM2|AJUBA|MYADM|AMOTL1</t>
  </si>
  <si>
    <t>0.8</t>
  </si>
  <si>
    <t>60|998|1364|1366|2149|2212|3688|3725|4615|4627|4790|4792|5777|5970|7082|7132|7280|7846|9076|9475|10092|10095|10376|10427|10672|23191|84617|84790|203068|347733</t>
  </si>
  <si>
    <t>ACTB|CDC42|CLDN4|CLDN7|F2R|FCGR2A|ITGB1|JUN|MYD88|MYH9|NFKB1|NFKBIA|PTPN6|RELA|TJP1|TNFRSF1A|TUBB2A|TUBA1A|CLDN1|ROCK2|ARPC5|ARPC1B|TUBA1B|SEC24B|GNA13|CYFIP1|TUBB6|TUBA1C|TUBB|TUBB2B</t>
  </si>
  <si>
    <t>302|330|332|666|710|871|960|991|1075|1191|1364|1476|1522|1611|2896|4035|4067|4193|4627|5269|5270|5272|5327|5696|5698|5716|5720|5721|5770|6281|6774|7018|7057|7076|7077|7498|7805|9532|10399|10418|10550|26022|26471|57333|90865|153090|257364|641700</t>
  </si>
  <si>
    <t>ANXA2|BIRC3|BIRC5|BOK|SERPING1|SERPINH1|CD44|CDC20|CTSC|CLU|CLDN4|CSTB|CTSZ|DAP|GRN|LRP1|LYN|MDM2|MYH9|SERPINB6|SERPINE2|SERPINB9|PLAT|PSMB8|PSMB9|PSMD10|PSME1|PSME2|PTPN1|S100A10|STAT3|TF|THBS1|TIMP1|TIMP2|XDH|LAPTM5|BAG2|RACK1|SPON1|ARL6IP5|TMEM98|NUPR1|RCN3|IL33|DAB2IP|SNX33|ECSCR</t>
  </si>
  <si>
    <t>302|384|710|928|1003|2243|2244|2266|2896|3106|3123|4067|4790|5154|5155|5156|5270|5272|5327|5627|5771|5777|5788|6223|6376|6480|6696|6774|7057|7114|7132|9037|9111|9636|10212|10906|23220|25939|54625|57175|90865|140885|345611</t>
  </si>
  <si>
    <t>ANXA2|ARG2|SERPING1|CD9|CDH5|FGA|FGB|FGG|GRN|HLA-B|HLA-DRB1|LYN|NFKB1|PDGFA|PDGFB|PDGFRA|SERPINE2|SERPINB9|PLAT|PROS1|PTPN2|PTPN6|PTPRC|RPS19|CX3CL1|ST6GAL1|SPP1|STAT3|THBS1|TMSB4X|TNFRSF1A|SEMA5A|NMI|ISG15|DDX39A|TRAFD1|DTX4|SAMHD1|PARP14|CORO1B|IL33|SIRPA|IRGM</t>
  </si>
  <si>
    <t>301|384|654|928|972|1277|1366|1545|3123|3339|3371|3566|3659|3956|3958|4070|4582|5270|5770|5771|5777|5788|6376|7045|7057|7805|9037|9448|10653|23075|23129|23603|53827|57556|84695|91663</t>
  </si>
  <si>
    <t>ANXA1|ARG2|BMP6|CD9|CD74|COL1A1|CLDN7|CYP1B1|HLA-DRB1|HSPG2|TNC|IL4R|IRF1|LGALS1|LGALS3|TACSTD2|MUC1|SERPINE2|PTPN1|PTPN2|PTPN6|PTPRC|CX3CL1|TGFBI|THBS1|LAPTM5|SEMA5A|MAP4K4|SPINT2|SWAP70|PLXND1|CORO1C|FXYD5|SEMA6A|LOXL3|MYADM</t>
  </si>
  <si>
    <t>330|567|684|718|972|3106|3108|3109|3117|3120|3123|3454|3455|3459|3460|3716|4615|4790|4792|5970|6432|6772|6890|6891|6892|7132|23586|56829</t>
  </si>
  <si>
    <t>BIRC3|B2M|BST2|C3|CD74|HLA-B|HLA-DMA|HLA-DMB|HLA-DQA1|HLA-DQB2|HLA-DRB1|IFNAR1|IFNAR2|IFNGR1|IFNGR2|JAK1|MYD88|NFKB1|NFKBIA|RELA|SRSF7|STAT1|TAP1|TAP2|TAPBP|TNFRSF1A|RIGI|ZC3HAV1</t>
  </si>
  <si>
    <t>60|301|558|567|961|972|1026|1075|1445|3108|3109|3117|3120|3123|3566|3572|3956|4067|4615|5777|5788|6046|6605|6659|7048|7057|7305|7412|7468|7532|8915|11151|26762|51571|64332|90865|140885|345611|100133941</t>
  </si>
  <si>
    <t>ACTB|ANXA1|AXL|B2M|CD47|CD74|CDKN1A|CTSC|CSK|HLA-DMA|HLA-DMB|HLA-DQA1|HLA-DQB2|HLA-DRB1|IL4R|IL6ST|LGALS1|LYN|MYD88|PTPN6|PTPRC|BRD2|SMARCE1|SOX4|TGFBR2|THBS1|TYROBP|VCAM1|NSD2|YWHAG|BCL10|CORO1A|HAVCR1|CYRIB|NFKBIZ|IL33|SIRPA|IRGM|CD24</t>
  </si>
  <si>
    <t>330|558|780|960|972|1956|2152|3454|3455|3459|3460|3566|3572|3627|3659|3716|3856|3875|3987|4067|4615|4792|4921|5155|5156|5159|5355|5777|5970|6376|6772|6774|7114|7132|7357|8835|9180|10410|27179|64332|90865|146433</t>
  </si>
  <si>
    <t>BIRC3|AXL|DDR1|CD44|CD74|EGFR|F3|IFNAR1|IFNAR2|IFNGR1|IFNGR2|IL4R|IL6ST|CXCL10|IRF1|JAK1|KRT8|KRT18|LIMS1|LYN|MYD88|NFKBIA|DDR2|PDGFB|PDGFRA|PDGFRB|PLP2|PTPN6|RELA|CX3CL1|STAT1|STAT3|TMSB4X|TNFRSF1A|UGCG|SOCS2|OSMR|IFITM3|IL36A|NFKBIZ|IL33|IL34</t>
  </si>
  <si>
    <t>0.82</t>
  </si>
  <si>
    <t>60|87|998|1072|1956|2149|2335|3672|3675|3685|3688|3694|4478|4627|4638|4893|5154|5155|5156|5159|7114|7414|8826|9475|10092|10095|10627|10672|22800|23191|51571</t>
  </si>
  <si>
    <t>ACTB|ACTN1|CDC42|CFL1|EGFR|F2R|FN1|ITGA1|ITGA3|ITGAV|ITGB1|ITGB6|MSN|MYH9|MYLK|NRAS|PDGFA|PDGFB|PDGFRA|PDGFRB|TMSB4X|VCL|IQGAP1|ROCK2|ARPC5|ARPC1B|MYL12A|GNA13|RRAS2|CYFIP1|CYRIB</t>
  </si>
  <si>
    <t>60|654|718|894|972|1003|1026|1839|1956|2013|2200|2335|2887|3084|3123|3491|3843|4067|4176|4869|4921|5154|5155|5159|5716|5770|5771|5777|5783|5788|7018|7057|7498|7532|8655|8826|8915|9475|9961|10211|10399|23328|23603|30844|54625|64793|79705|83666|85440|116496|146433|153090|345611|100133941</t>
  </si>
  <si>
    <t>ACTB|BMP6|C3|CCND2|CD74|CDH5|CDKN1A|HBEGF|EGFR|EMP2|FBN1|FN1|GRB10|NRG1|HLA-DRB1|CCN1|IPO5|LYN|MCM7|NPM1|DDR2|PDGFA|PDGFB|PDGFRB|PSMD10|PTPN1|PTPN2|PTPN6|PTPN13|PTPRC|TF|THBS1|XDH|YWHAG|DYNLL1|IQGAP1|BCL10|ROCK2|MVP|FLOT1|RACK1|SASH1|CORO1C|EHD4|PARP14|CEP85|LRRK1|PARP9|DOCK7|NIBAN1|IL34|DAB2IP|IRGM|CD24</t>
  </si>
  <si>
    <t>19|163|306|567|928|950|972|998|1514|1520|1839|1956|3106|3117|3120|3123|3685|4035|4067|4193|5872|6678|6890|6891|6892|7018|7431|7791|11031|11151|23166|23580|30844|51762|81035|153090|219972|345611</t>
  </si>
  <si>
    <t>ABCA1|AP2B1|ANXA3|B2M|CD9|SCARB2|CD74|CDC42|CTSL|CTSS|HBEGF|EGFR|HLA-B|HLA-DQA1|HLA-DQB2|HLA-DRB1|ITGAV|LRP1|LYN|MDM2|RAB13|SPARC|TAP1|TAP2|TAPBP|TF|VIM|ZYX|RAB31|CORO1A|STAB1|CDC42EP4|EHD4|RAB8B|COLEC12|DAB2IP|MPEG1|IRGM</t>
  </si>
  <si>
    <t>558|654|780|1003|1277|1278|1281|1282|1284|1291|1839|1954|1956|2202|2887|3084|3572|3694|3716|3725|3925|4035|4067|4086|4921|5154|5155|5156|5159|5327|5770|5771|5792|5970|6464|6498|6774|7048|7763|7791|8826|8828|8835|9019|9961|11030|23607|55715|79987|84159|153090</t>
  </si>
  <si>
    <t>AXL|BMP6|DDR1|CDH5|COL1A1|COL1A2|COL3A1|COL4A1|COL4A2|COL6A1|HBEGF|MEGF8|EGFR|EFEMP1|GRB10|NRG1|IL6ST|ITGB6|JAK1|JUN|STMN1|LRP1|LYN|SMAD1|DDR2|PDGFA|PDGFB|PDGFRA|PDGFRB|PLAT|PTPN1|PTPN2|PTPRF|RELA|SHC1|SKIL|STAT3|TGFBR2|ZFAND5|ZYX|IQGAP1|NRP2|SOCS2|MPZL1|MVP|RBPMS|CD2AP|DOK4|SVEP1|ARID5B|DAB2IP</t>
  </si>
  <si>
    <t>GO:0002683</t>
  </si>
  <si>
    <t>negative regulation of immune system process</t>
  </si>
  <si>
    <t>301|384|558|684|710|971|972|1021|1265|1281|2200|2335|2896|3106|3123|3149|3162|3566|3659|3956|3958|4067|5272|5771|5777|5788|6223|6376|7057|7305|7805|8848|8878|9111|9636|10039|10212|10906|11117|23220|25939|28959|54625|55365|84695|90865|153090|345611</t>
  </si>
  <si>
    <t>ANXA1|ARG2|AXL|BST2|SERPING1|CD72|CD74|CDK6|CNN2|COL3A1|FBN1|FN1|GRN|HLA-B|HLA-DRB1|HMGB3|HMOX1|IL4R|IRF1|LGALS1|LGALS3|LYN|SERPINB9|PTPN2|PTPN6|PTPRC|RPS19|CX3CL1|THBS1|TYROBP|LAPTM5|TSC22D1|SQSTM1|NMI|ISG15|PARP3|DDX39A|TRAFD1|EMILIN1|DTX4|SAMHD1|TMEM176B|PARP14|TMEM176A|LOXL3|IL33|DAB2IP|IRGM</t>
  </si>
  <si>
    <t>26|87|301|302|306|308|309|663|716|813|976|1003|1009|1954|2195|2200|2202|3339|3688|3936|4017|4035|4256|4811|5359|5627|5954|6277|6281|6282|6678|7052|7057|7171|8404|8826|8904|11167|22795|22918|23075|23166|23344|26509|29957|30008|30844|55331|57048|57333|64094|79180|79987|375790</t>
  </si>
  <si>
    <t>AOC1|ACTN1|ANXA1|ANXA2|ANXA3|ANXA5|ANXA6|BNIP2|C1S|CALU|ADGRE5|CDH5|CDH11|MEGF8|FAT1|FBN1|EFEMP1|HSPG2|ITGB1|LCP1|LOXL2|LRP1|MGP|NID1|PLSCR1|PROS1|RCN1|S100A6|S100A10|S100A11|SPARC|TGM2|THBS1|TPM4|SPARCL1|IQGAP1|CPNE1|FSTL1|NID2|CD93|SWAP70|STAB1|ESYT1|MYOF|SLC25A24|EFEMP2|EHD4|ACER3|PLSCR3|RCN3|SMOC2|EFHD2|SVEP1|AGRN</t>
  </si>
  <si>
    <t>468|666|822|998|1366|1525|1611|1809|2037|2114|3148|3178|3399|3675|3837|4067|4193|4615|4627|4734|5359|5777|5782|5970|6240|6432|6498|7329|7408|7431|7532|7533|8553|8826|8878|8915|9516|10155|10399|10418|23129|23607|51762|56937|57048|59339|64332|140885|153090|203068|345611</t>
  </si>
  <si>
    <t>ATF4|BOK|CAPG|CDC42|CLDN7|CXADR|DAP|DPYSL3|EPB41L2|ETS2|HMGB2|HNRNPA1|ID3|ITGA3|KPNB1|LYN|MDM2|MYD88|MYH9|NEDD4|PLSCR1|PTPN6|PTPN12|RELA|RRM1|SRSF7|SKIL|UBE2I|VASP|VIM|YWHAG|YWHAH|BHLHE40|IQGAP1|SQSTM1|BCL10|LITAF|TRIM28|RACK1|SPON1|PLXND1|CD2AP|RAB8B|PMEPA1|PLSCR3|PLEKHA2|NFKBIZ|SIRPA|DAB2IP|TUBB|IRGM</t>
  </si>
  <si>
    <t>330|654|718|894|972|991|1026|1839|1956|2200|3084|3123|3491|4067|4921|5154|5155|5159|5716|5770|5788|6659|7057|7805|8826|8915|9111|9475|10211|10399|11065|11186|23028|23328|25782|26354|26471|30844|54625|57609|79705|83666|85440|116496|146433|153090|345611|100133941</t>
  </si>
  <si>
    <t>BIRC3|BMP6|C3|CCND2|CD74|CDC20|CDKN1A|HBEGF|EGFR|FBN1|NRG1|HLA-DRB1|CCN1|LYN|DDR2|PDGFA|PDGFB|PDGFRB|PSMD10|PTPN1|PTPRC|SOX4|THBS1|LAPTM5|IQGAP1|BCL10|NMI|ROCK2|FLOT1|RACK1|UBE2C|RASSF1|KDM1A|SASH1|RAB3GAP2|GNL3|NUPR1|EHD4|PARP14|DIP2B|LRRK1|PARP9|DOCK7|NIBAN1|IL34|DAB2IP|IRGM|CD24</t>
  </si>
  <si>
    <t>330|332|354|894|998|1021|1026|1282|1284|1956|2113|2149|2335|2771|2782|3162|3454|3455|3459|3460|3566|3572|3675|3685|3688|3716|3725|3911|3918|4193|4257|4790|4792|4893|5154|5155|5156|5159|5970|6772|6774|7048|7170|9475|10672|11186</t>
  </si>
  <si>
    <t>BIRC3|BIRC5|KLK3|CCND2|CDC42|CDK6|CDKN1A|COL4A1|COL4A2|EGFR|ETS1|F2R|FN1|GNAI2|GNB1|HMOX1|IFNAR1|IFNAR2|IFNGR1|IFNGR2|IL4R|IL6ST|ITGA3|ITGAV|ITGB1|JAK1|JUN|LAMA5|LAMC2|MDM2|MGST1|NFKB1|NFKBIA|NRAS|PDGFA|PDGFB|PDGFRA|PDGFRB|RELA|STAT1|STAT3|TGFBR2|TPM3|ROCK2|GNA13|RASSF1</t>
  </si>
  <si>
    <t>59|301|468|654|983|998|1003|1021|1026|1282|1291|2195|2316|3084|3383|3399|3572|3958|4478|4615|4649|5106|5111|5155|5339|5872|6382|6498|6659|6876|7082|7357|7431|8407|8826|8985|9076|10427|10653|10765|11167|23022|23607|27077|54474|64332|80781|81606|91663|203068|100133941</t>
  </si>
  <si>
    <t>ACTA2|ANXA1|ATF4|BMP6|CDK1|CDC42|CDH5|CDK6|CDKN1A|COL4A1|COL6A1|FAT1|FLNA|NRG1|ICAM1|ID3|IL6ST|LGALS3|MSN|MYD88|MYO9A|PCK2|PCNA|PDGFB|PLEC|RAB13|SDC1|SKIL|SOX4|TAGLN|TJP1|UGCG|VIM|TAGLN2|IQGAP1|PLOD3|CLDN1|SEC24B|SPINT2|KDM5B|FSTL1|PALLD|CD2AP|B9D1|KRT20|NFKBIZ|COL18A1|LBH|MYADM|TUBB|CD24</t>
  </si>
  <si>
    <t>894|998|1021|1026|1277|1278|1282|1284|1291|1293|1956|2335|3106|3371|3454|3455|3659|3672|3675|3685|3688|3694|3716|3911|3918|4193|4790|4893|5159|5520|5970|6696|6772|7057|7132|9636</t>
  </si>
  <si>
    <t>CCND2|CDC42|CDK6|CDKN1A|COL1A1|COL1A2|COL4A1|COL4A2|COL6A1|COL6A3|EGFR|FN1|HLA-B|TNC|IFNAR1|IFNAR2|IRF1|ITGA1|ITGA3|ITGAV|ITGB1|ITGB6|JAK1|LAMA5|LAMC2|MDM2|NFKB1|NRAS|PDGFRB|PPP2R2A|RELA|SPP1|STAT1|THBS1|TNFRSF1A|ISG15</t>
  </si>
  <si>
    <t>677|694|780|928|977|983|1026|1191|1281|1291|1295|1503|1956|2013|2719|2771|2782|3084|3162|3688|4017|4086|4176|4478|4921|5154|5159|5699|5777|5788|6240|6376|6574|6659|6772|6774|7045|7832|8854|8878|9037|9289|9839|9961|10763|10910|11151|23607|26471|55612|64332|85440|90865|146433</t>
  </si>
  <si>
    <t>ZFP36L1|BTG1|DDR1|CD9|CD151|CDK1|CDKN1A|CLU|COL3A1|COL6A1|COL8A1|CTPS1|EGFR|EMP2|GPC3|GNAI2|GNB1|NRG1|HMOX1|ITGB1|LOXL2|SMAD1|MCM7|MSN|DDR2|PDGFA|PDGFRB|PSMB10|PTPN6|PTPRC|RRM1|CX3CL1|SLC20A1|SOX4|STAT1|STAT3|TGFBI|BTG2|ALDH1A2|SQSTM1|SEMA5A|ADGRG1|ZEB2|MVP|NES|SUGT1|CORO1A|CD2AP|NUPR1|FERMT1|NFKBIZ|DOCK7|IL33|IL34</t>
  </si>
  <si>
    <t>60|558|677|780|1291|1445|1545|1956|2195|2200|2316|2771|2782|2887|3383|3716|4035|4061|4067|4193|4790|4869|4921|5025|5106|5156|5159|5770|5771|5872|5970|6464|6715|6772|6774|7052|7305|7412|7431|7532|8835|9475|10211|11031|23028|23191|23586|81035|143686|375790</t>
  </si>
  <si>
    <t>ACTB|AXL|ZFP36L1|DDR1|COL6A1|CSK|CYP1B1|EGFR|FAT1|FBN1|FLNA|GNAI2|GNB1|GRB10|ICAM1|JAK1|LRP1|LY6E|LYN|MDM2|NFKB1|NPM1|DDR2|P2RX4|PCK2|PDGFRA|PDGFRB|PTPN1|PTPN2|RAB13|RELA|SHC1|SRD5A1|STAT1|STAT3|TGM2|TYROBP|VCAM1|VIM|YWHAG|SOCS2|ROCK2|FLOT1|RAB31|KDM1A|CYFIP1|RIGI|COLEC12|SESN3|AGRN</t>
  </si>
  <si>
    <t>GO:0031091</t>
  </si>
  <si>
    <t>platelet alpha granule</t>
  </si>
  <si>
    <t>0.66</t>
  </si>
  <si>
    <t>87|710|928|1191|2243|2244|2266|2335|5154|5155|5265|5270|5627|6678|7057|7076|7114|10916|51571|51706</t>
  </si>
  <si>
    <t>ACTN1|SERPING1|CD9|CLU|FGA|FGB|FGG|FN1|PDGFA|PDGFB|SERPINA1|SERPINE2|PROS1|SPARC|THBS1|TIMP1|TMSB4X|MAGED2|CYRIB|CYB5R1</t>
  </si>
  <si>
    <t>60|87|998|1364|1366|3688|3725|4214|4478|4627|4734|5111|5520|5872|7082|7408|7846|9076|9475|10092|10095|10376|10627|51762|84790|154810</t>
  </si>
  <si>
    <t>ACTB|ACTN1|CDC42|CLDN4|CLDN7|ITGB1|JUN|MAP3K1|MSN|MYH9|NEDD4|PCNA|PPP2R2A|RAB13|TJP1|VASP|TUBA1A|CLDN1|ROCK2|ARPC5|ARPC1B|TUBA1B|MYL12A|RAB8B|TUBA1C|AMOTL1</t>
  </si>
  <si>
    <t>468|666|960|972|1075|1191|2243|2244|2266|2771|3084|3148|3162|3383|3685|3958|4000|4193|4582|4841|5716|5770|5771|5788|5970|6376|6498|7057|8682|8915|10399|23028|26471|51330|64114|81618|138065|153090|219699</t>
  </si>
  <si>
    <t>ATF4|BOK|CD44|CD74|CTSC|CLU|FGA|FGB|FGG|GNAI2|NRG1|HMGB2|HMOX1|ICAM1|ITGAV|LGALS3|LMNA|MDM2|MUC1|NONO|PSMD10|PTPN1|PTPN2|PTPRC|RELA|CX3CL1|SKIL|THBS1|PEA15|BCL10|RACK1|KDM1A|NUPR1|TNFRSF12A|TMBIM1|ITM2C|RNF183|DAB2IP|UNC5B</t>
  </si>
  <si>
    <t>87|822|1072|1265|1956|2316|3927|3936|4082|4627|4649|5339|7168|7169|7170|7171|8407|8826|10092|10095|11151|23191|23603|23607|55612|57175|57619|84962</t>
  </si>
  <si>
    <t>ACTN1|CAPG|CFL1|CNN2|EGFR|FLNA|LASP1|LCP1|MARCKS|MYH9|MYO9A|PLEC|TPM1|TPM2|TPM3|TPM4|TAGLN2|IQGAP1|ARPC5|ARPC1B|CORO1A|CYFIP1|CORO1C|CD2AP|FERMT1|CORO1B|SHROOM3|AJUBA</t>
  </si>
  <si>
    <t>GO:0002252</t>
  </si>
  <si>
    <t>immune effector process</t>
  </si>
  <si>
    <t>306|567|710|713|716|717|718|972|1075|1191|2013|2212|2896|3075|3383|3426|3430|3566|3572|3716|3936|3956|4035|4067|4615|5272|5339|5361|5777|6774|6891|7305|8915|9111|11151|22904|23075|26022|55619|64332|90865|203068</t>
  </si>
  <si>
    <t>ANXA3|B2M|SERPING1|C1QB|C1S|C2|C3|CD74|CTSC|CLU|EMP2|FCGR2A|GRN|CFH|ICAM1|CFI|IFI35|IL4R|IL6ST|JAK1|LCP1|LGALS1|LRP1|LYN|MYD88|SERPINB9|PLEC|PLXNA1|PTPN6|STAT3|TAP2|TYROBP|BCL10|NMI|CORO1A|SBNO2|SWAP70|TMEM98|DOCK10|NFKBIZ|IL33|TUBB</t>
  </si>
  <si>
    <t>GO:0051896</t>
  </si>
  <si>
    <t>regulation of phosphatidylinositol 3-kinase/protein kinase B signal transduction</t>
  </si>
  <si>
    <t>558|780|998|1634|1839|1956|2149|2335|3688|4734|4921|5025|5154|5155|5156|5159|5270|5627|5770|5777|5783|6376|7057|7498|8904|9037|10399|57142|57333|143686|153090|219699</t>
  </si>
  <si>
    <t>AXL|DDR1|CDC42|DCN|HBEGF|EGFR|F2R|FN1|ITGB1|NEDD4|DDR2|P2RX4|PDGFA|PDGFB|PDGFRA|PDGFRB|SERPINE2|PROS1|PTPN1|PTPN6|PTPN13|CX3CL1|THBS1|XDH|CPNE1|SEMA5A|RACK1|RTN4|RCN3|SESN3|DAB2IP|UNC5B</t>
  </si>
  <si>
    <t>59|87|800|1265|3936|4627|4638|7168|7170|7171|7791|9260|10627|23022|54751|55917|57175|60312|64236</t>
  </si>
  <si>
    <t>ACTA2|ACTN1|CALD1|CNN2|LCP1|MYH9|MYLK|TPM1|TPM3|TPM4|ZYX|PDLIM7|MYL12A|PALLD|FBLIM1|CTTNBP2NL|CORO1B|AFAP1|PDLIM2</t>
  </si>
  <si>
    <t>60|301|384|567|960|961|972|1445|2113|3108|3109|3117|3120|3123|3566|3572|3659|3956|3958|4067|5771|5777|5788|5970|6046|6605|6659|7048|7412|7532|7805|8915|11151|51571|64332|84695|140885|100133941</t>
  </si>
  <si>
    <t>ACTB|ANXA1|ARG2|B2M|CD44|CD47|CD74|CSK|ETS1|HLA-DMA|HLA-DMB|HLA-DQA1|HLA-DQB2|HLA-DRB1|IL4R|IL6ST|IRF1|LGALS1|LGALS3|LYN|PTPN2|PTPN6|PTPRC|RELA|BRD2|SMARCE1|SOX4|TGFBR2|VCAM1|YWHAG|LAPTM5|BCL10|CORO1A|CYRIB|NFKBIZ|LOXL3|SIRPA|CD24</t>
  </si>
  <si>
    <t>60|301|302|558|567|717|718|929|961|977|998|1191|1265|1445|2212|2243|2244|2266|2719|2771|3084|3566|3685|3958|4035|4067|4193|4478|4638|5359|5770|5788|6281|6382|7018|7052|10211|10399|11031|11151|25930|30844|51479|140885|257364</t>
  </si>
  <si>
    <t>ACTB|ANXA1|ANXA2|AXL|B2M|C2|C3|CD14|CD47|CD151|CDC42|CLU|CNN2|CSK|FCGR2A|FGA|FGB|FGG|GPC3|GNAI2|NRG1|IL4R|ITGAV|LGALS3|LRP1|LYN|MDM2|MSN|MYLK|PLSCR1|PTPN1|PTPRC|S100A10|SDC1|TF|TGM2|FLOT1|RACK1|RAB31|CORO1A|PTPN23|EHD4|ANKFY1|SIRPA|SNX33</t>
  </si>
  <si>
    <t>330|710|929|1520|2896|3075|3106|3148|3430|3659|3843|4067|4615|4792|4841|5272|5359|5770|5771|5777|5970|6197|6223|7305|8878|8915|9111|9636|10211|10212|10906|23220|23586|25939|54625|56829|57142|64332|81035|83666|153090|345611</t>
  </si>
  <si>
    <t>BIRC3|SERPING1|CD14|CTSS|GRN|CFH|HLA-B|HMGB2|IFI35|IRF1|IPO5|LYN|MYD88|NFKBIA|NONO|SERPINB9|PLSCR1|PTPN1|PTPN2|PTPN6|RELA|RPS6KA3|RPS19|TYROBP|SQSTM1|BCL10|NMI|ISG15|FLOT1|DDX39A|TRAFD1|DTX4|RIGI|SAMHD1|PARP14|ZC3HAV1|RTN4|NFKBIZ|COLEC12|PARP9|DAB2IP|IRGM</t>
  </si>
  <si>
    <t>330|2771|3108|3109|3117|3120|3123|3459|3460|3688|3716|3911|3918|4615|4790|4792|5970|6772|6774|7132|345611</t>
  </si>
  <si>
    <t>BIRC3|GNAI2|HLA-DMA|HLA-DMB|HLA-DQA1|HLA-DQB2|HLA-DRB1|IFNGR1|IFNGR2|ITGB1|JAK1|LAMA5|LAMC2|MYD88|NFKB1|NFKBIA|RELA|STAT1|STAT3|TNFRSF1A|IRGM</t>
  </si>
  <si>
    <t>60|388|389|780|960|977|998|1282|1522|1839|1954|1956|2195|2316|2719|3371|3491|3685|3688|3911|4070|4478|4649|5361|6046|7048|7052|7408|7414|8854|8915|8985|10155|10427|10512|10653|10672|10765|23129|84962|157506</t>
  </si>
  <si>
    <t>ACTB|RHOB|RHOC|DDR1|CD44|CD151|CDC42|COL4A1|CTSZ|HBEGF|MEGF8|EGFR|FAT1|FLNA|GPC3|TNC|CCN1|ITGAV|ITGB1|LAMA5|TACSTD2|MSN|MYO9A|PLXNA1|BRD2|TGFBR2|TGM2|VASP|VCL|ALDH1A2|BCL10|PLOD3|TRIM28|SEC24B|SEMA3C|SPINT2|GNA13|KDM5B|PLXND1|AJUBA|RDH10</t>
  </si>
  <si>
    <t>60|301|567|960|961|972|1445|2113|3108|3109|3117|3120|3123|3566|3572|3956|4067|5777|5788|5970|6046|6605|6659|7048|7412|7532|8915|11151|51571|64332|140885|100133941</t>
  </si>
  <si>
    <t>ACTB|ANXA1|B2M|CD44|CD47|CD74|CSK|ETS1|HLA-DMA|HLA-DMB|HLA-DQA1|HLA-DQB2|HLA-DRB1|IL4R|IL6ST|LGALS1|LYN|PTPN6|PTPRC|RELA|BRD2|SMARCE1|SOX4|TGFBR2|VCAM1|YWHAG|BCL10|CORO1A|CYRIB|NFKBIZ|SIRPA|CD24</t>
  </si>
  <si>
    <t>GO:0048407</t>
  </si>
  <si>
    <t>platelet-derived growth factor binding</t>
  </si>
  <si>
    <t>37</t>
  </si>
  <si>
    <t>1277|1278|1281|1282|1291|5154|5155|5156|5159</t>
  </si>
  <si>
    <t>COL1A1|COL1A2|COL3A1|COL4A1|COL6A1|PDGFA|PDGFB|PDGFRA|PDGFRB</t>
  </si>
  <si>
    <t>GO:0031093</t>
  </si>
  <si>
    <t>platelet alpha granule lumen</t>
  </si>
  <si>
    <t>87|710|1191|2243|2244|2266|2335|5154|5155|5265|5627|6678|7057|7076|7114|10916|51571</t>
  </si>
  <si>
    <t>ACTN1|SERPING1|CLU|FGA|FGB|FGG|FN1|PDGFA|PDGFB|SERPINA1|PROS1|SPARC|THBS1|TIMP1|TMSB4X|MAGED2|CYRIB</t>
  </si>
  <si>
    <t>59|60|822|960|1072|1809|2195|3685|3688|4638|5783|5872|7408|9780|10092|10211|11151|23022|23075|23129|23191|23224|23603|26986|55917|57175|84962</t>
  </si>
  <si>
    <t>ACTA2|ACTB|CAPG|CD44|CFL1|DPYSL3|FAT1|ITGAV|ITGB1|MYLK|PTPN13|RAB13|VASP|PIEZO1|ARPC5|FLOT1|CORO1A|PALLD|SWAP70|PLXND1|CYFIP1|SYNE2|CORO1C|PABPC1|CTTNBP2NL|CORO1B|AJUBA</t>
  </si>
  <si>
    <t>19|309|328|663|1026|1191|1192|1956|1973|2013|2195|2316|3148|3162|3675|3688|3875|3918|3936|3987|4000|4067|4478|4734|5025|5339|5359|6277|6376|6696|6715|6772|7018|7052|7165|7329|7805|8854|8915|9322|9961|10399|10410|10562|10970|23191|26471|30844|51762|54836|57175|81618|115361</t>
  </si>
  <si>
    <t>ABCA1|ANXA6|APEX1|BNIP2|CDKN1A|CLU|CLIC1|EGFR|EIF4A1|EMP2|FAT1|FLNA|HMGB2|HMOX1|ITGA3|ITGB1|KRT18|LAMC2|LCP1|LIMS1|LMNA|LYN|MSN|NEDD4|P2RX4|PLEC|PLSCR1|S100A6|CX3CL1|SPP1|SRD5A1|STAT1|TF|TGM2|TPD52L2|UBE2I|LAPTM5|ALDH1A2|BCL10|TRIP10|MVP|RACK1|IFITM3|OLFM4|CKAP4|CYFIP1|NUPR1|EHD4|RAB8B|BSPRY|CORO1B|ITM2C|GBP4</t>
  </si>
  <si>
    <t>384|567|694|780|928|1003|1021|1026|1445|1545|2113|2149|2622|2719|2919|3123|3162|3339|3430|3659|3672|4000|4067|4086|4869|5270|5770|5771|5777|6282|6659|6678|6772|6774|7057|7168|7305|7498|7832|8848|8854|9111|9289|9510|10653|10672|25959|26136|26471|30008|30851|55612|80781|90865|153090</t>
  </si>
  <si>
    <t>ARG2|B2M|BTG1|DDR1|CD9|CDH5|CDK6|CDKN1A|CSK|CYP1B1|ETS1|F2R|GAS8|GPC3|CXCL1|HLA-DRB1|HMOX1|HSPG2|IFI35|IRF1|ITGA1|LMNA|LYN|SMAD1|NPM1|SERPINE2|PTPN1|PTPN2|PTPN6|S100A11|SOX4|SPARC|STAT1|STAT3|THBS1|TPM1|TYROBP|XDH|BTG2|TSC22D1|ALDH1A2|NMI|ADGRG1|ADAMTS1|SPINT2|GNA13|KANK2|TES|NUPR1|EFEMP2|TAX1BP3|FERMT1|COL18A1|IL33|DAB2IP</t>
  </si>
  <si>
    <t>60|302|558|567|717|718|929|961|977|998|1191|1265|1445|2212|2719|3084|3685|3958|4035|4193|4638|5359|5770|5788|7018|7052|10211|10399|11031|30844|51479|140885|257364</t>
  </si>
  <si>
    <t>ACTB|ANXA2|AXL|B2M|C2|C3|CD14|CD47|CD151|CDC42|CLU|CNN2|CSK|FCGR2A|GPC3|NRG1|ITGAV|LGALS3|LRP1|MDM2|MYLK|PLSCR1|PTPN1|PTPRC|TF|TGM2|FLOT1|RACK1|RAB31|EHD4|ANKFY1|SIRPA|SNX33</t>
  </si>
  <si>
    <t>hsa05140</t>
  </si>
  <si>
    <t>Leishmaniasis</t>
  </si>
  <si>
    <t>0.63</t>
  </si>
  <si>
    <t>718|2212|3108|3109|3117|3120|3123|3459|3460|3688|3716|3725|4615|4790|4792|5777|5970|6772</t>
  </si>
  <si>
    <t>C3|FCGR2A|HLA-DMA|HLA-DMB|HLA-DQA1|HLA-DQB2|HLA-DRB1|IFNGR1|IFNGR2|ITGB1|JAK1|JUN|MYD88|NFKB1|NFKBIA|PTPN6|RELA|STAT1</t>
  </si>
  <si>
    <t>GO:0050878</t>
  </si>
  <si>
    <t>regulation of body fluid levels</t>
  </si>
  <si>
    <t>60|302|308|558|710|780|928|1192|1281|1956|2013|2149|2152|2243|2244|2266|2316|2771|4627|5154|5155|5156|5265|5270|5327|5359|5627|5777|7057|7414|7498|8835|10627|10672|11117|51156</t>
  </si>
  <si>
    <t>ACTB|ANXA2|ANXA5|AXL|SERPING1|DDR1|CD9|CLIC1|COL3A1|EGFR|EMP2|F2R|F3|FGA|FGB|FGG|FLNA|GNAI2|MYH9|PDGFA|PDGFB|PDGFRA|SERPINA1|SERPINE2|PLAT|PLSCR1|PROS1|PTPN6|THBS1|VCL|XDH|SOCS2|MYL12A|GNA13|EMILIN1|SERPINA10</t>
  </si>
  <si>
    <t>GO:0044092</t>
  </si>
  <si>
    <t>negative regulation of molecular function</t>
  </si>
  <si>
    <t>332|567|710|871|960|1026|1476|1545|1611|2316|2771|3275|3399|3685|3725|3843|3925|4035|4067|4734|4790|4792|4869|5269|5270|5272|5716|5770|5788|5792|7057|7076|7077|7532|8553|8904|9532|9961|10399|10763|23028|23603|26471|55917|64114|64793|83666|153090</t>
  </si>
  <si>
    <t>BIRC5|B2M|SERPING1|SERPINH1|CD44|CDKN1A|CSTB|CYP1B1|DAP|FLNA|GNAI2|PRMT2|ID3|ITGAV|JUN|IPO5|STMN1|LRP1|LYN|NEDD4|NFKB1|NFKBIA|NPM1|SERPINB6|SERPINE2|SERPINB9|PSMD10|PTPN1|PTPRC|PTPRF|THBS1|TIMP1|TIMP2|YWHAG|BHLHE40|CPNE1|BAG2|MVP|RACK1|NES|KDM1A|CORO1C|NUPR1|CTTNBP2NL|TMBIM1|CEP85|PARP9|DAB2IP</t>
  </si>
  <si>
    <t>60|301|384|558|567|677|961|972|1026|1445|3108|3109|3117|3120|3123|3149|3566|3572|3659|3956|3958|4067|4615|5771|5777|5788|6046|6605|6659|7048|7305|7412|7468|7532|7805|8915|10039|11151|51571|64332|84695|140885|100133941</t>
  </si>
  <si>
    <t>ACTB|ANXA1|ARG2|AXL|B2M|ZFP36L1|CD47|CD74|CDKN1A|CSK|HLA-DMA|HLA-DMB|HLA-DQA1|HLA-DQB2|HLA-DRB1|HMGB3|IL4R|IL6ST|IRF1|LGALS1|LGALS3|LYN|MYD88|PTPN2|PTPN6|PTPRC|BRD2|SMARCE1|SOX4|TGFBR2|TYROBP|VCAM1|NSD2|YWHAG|LAPTM5|BCL10|PARP3|CORO1A|CYRIB|NFKBIZ|LOXL3|SIRPA|CD24</t>
  </si>
  <si>
    <t>60|87|389|713|718|928|998|1003|1009|1282|1364|1366|1445|1525|2149|2316|2335|3371|3675|3911|3987|4649|4734|5339|5361|5792|5872|6376|7082|7414|7846|8404|8496|9076|23129|23191|23607|51599|51762|55619|79834|79987|81671|84962|375790</t>
  </si>
  <si>
    <t>ACTB|ACTN1|RHOC|C1QB|C3|CD9|CDC42|CDH5|CDH11|COL4A1|CLDN4|CLDN7|CSK|CXADR|F2R|FLNA|FN1|TNC|ITGA3|LAMA5|LIMS1|MYO9A|NEDD4|PLEC|PLXNA1|PTPRF|RAB13|CX3CL1|TJP1|VCL|TUBA1A|SPARCL1|PPFIBP1|CLDN1|PLXND1|CYFIP1|CD2AP|LSR|RAB8B|DOCK10|PEAK1|SVEP1|VMP1|AJUBA|AGRN</t>
  </si>
  <si>
    <t>GO:0002697</t>
  </si>
  <si>
    <t>regulation of immune effector process</t>
  </si>
  <si>
    <t>301|354|558|567|684|710|718|972|2896|3075|3106|3109|3123|3383|3566|3956|3958|4067|4615|5272|5777|5788|6046|6223|6891|7305|7468|7532|7805|8915|9516|10039|23586|51571|57142|64332|84695|90865</t>
  </si>
  <si>
    <t>ANXA1|KLK3|AXL|B2M|BST2|SERPING1|C3|CD74|GRN|CFH|HLA-B|HLA-DMB|HLA-DRB1|ICAM1|IL4R|LGALS1|LGALS3|LYN|MYD88|SERPINB9|PTPN6|PTPRC|BRD2|RPS19|TAP2|TYROBP|NSD2|YWHAG|LAPTM5|BCL10|LITAF|PARP3|RIGI|CYRIB|RTN4|NFKBIZ|LOXL3|IL33</t>
  </si>
  <si>
    <t>59|960|972|1445|1956|2149|2243|2244|2266|2335|2771|3084|3123|3383|3491|4067|4921|5154|5155|5156|5159|5770|5771|5777|5788|6376|6464|9590|11117|57556|140885|153090</t>
  </si>
  <si>
    <t>ACTA2|CD44|CD74|CSK|EGFR|F2R|FGA|FGB|FGG|FN1|GNAI2|NRG1|HLA-DRB1|ICAM1|CCN1|LYN|DDR2|PDGFA|PDGFB|PDGFRA|PDGFRB|PTPN1|PTPN2|PTPN6|PTPRC|CX3CL1|SHC1|AKAP12|EMILIN1|SEMA6A|SIRPA|DAB2IP</t>
  </si>
  <si>
    <t>GO:0005539</t>
  </si>
  <si>
    <t>glycosaminoglycan binding</t>
  </si>
  <si>
    <t>26|633|960|1634|1809|1839|2200|2335|3075|3491|3627|3918|5270|5788|5792|7048|7057|8828|9037|9289|9510|11096|11167|23166|30008|51156|64094|151887|375790</t>
  </si>
  <si>
    <t>AOC1|BGN|CD44|DCN|DPYSL3|HBEGF|FBN1|FN1|CFH|CCN1|CXCL10|LAMC2|SERPINE2|PTPRC|PTPRF|TGFBR2|THBS1|NRP2|SEMA5A|ADGRG1|ADAMTS1|ADAMTS5|FSTL1|STAB1|EFEMP2|SERPINA10|SMOC2|CCDC80|AGRN</t>
  </si>
  <si>
    <t>468|666|960|972|1191|2243|2244|2266|2771|3084|3148|3162|3383|3685|3958|4000|4193|4582|4841|5716|5770|5970|6376|7057|8682|10399|23028|64114|219699</t>
  </si>
  <si>
    <t>ATF4|BOK|CD44|CD74|CLU|FGA|FGB|FGG|GNAI2|NRG1|HMGB2|HMOX1|ICAM1|ITGAV|LGALS3|LMNA|MDM2|MUC1|NONO|PSMD10|PTPN1|RELA|CX3CL1|THBS1|PEA15|RACK1|KDM1A|TMBIM1|UNC5B</t>
  </si>
  <si>
    <t>60|301|558|567|961|972|1026|1445|3108|3109|3117|3120|3123|3566|3572|3956|4067|4615|5777|5788|6046|6605|6659|7048|7305|7412|7468|7532|8915|11151|51571|64332|140885|100133941</t>
  </si>
  <si>
    <t>ACTB|ANXA1|AXL|B2M|CD47|CD74|CDKN1A|CSK|HLA-DMA|HLA-DMB|HLA-DQA1|HLA-DQB2|HLA-DRB1|IL4R|IL6ST|LGALS1|LYN|MYD88|PTPN6|PTPRC|BRD2|SMARCE1|SOX4|TGFBR2|TYROBP|VCAM1|NSD2|YWHAG|BCL10|CORO1A|CYRIB|NFKBIZ|SIRPA|CD24</t>
  </si>
  <si>
    <t>59|389|684|822|961|998|1265|2316|3925|4035|4070|4627|5154|5156|5159|6281|6376|7082|7114|7168|7408|9037|9168|9475|9839|10092|11151|23075|23191|23580|23607|25959|29766|51571|57175|91663|116985</t>
  </si>
  <si>
    <t>ACTA2|RHOC|BST2|CAPG|CD47|CDC42|CNN2|FLNA|STMN1|LRP1|TACSTD2|MYH9|PDGFA|PDGFRA|PDGFRB|S100A10|CX3CL1|TJP1|TMSB4X|TPM1|VASP|SEMA5A|TMSB10|ROCK2|ZEB2|ARPC5|CORO1A|SWAP70|CYFIP1|CDC42EP4|CD2AP|KANK2|TMOD3|CYRIB|CORO1B|MYADM|ARAP1</t>
  </si>
  <si>
    <t>87|301|302|468|558|567|677|972|998|1021|1265|1316|1514|2316|2719|3123|3566|3572|3659|3688|3694|3716|3956|4067|4615|4627|4869|5156|5771|5777|5788|6223|6659|6774|7018|7048|7153|7171|7305|7412|9991|22904|26022|28959|29766|51274|55619|64332|79705|90865</t>
  </si>
  <si>
    <t>ACTN1|ANXA1|ANXA2|ATF4|AXL|B2M|ZFP36L1|CD74|CDC42|CDK6|CNN2|KLF6|CTSL|FLNA|GPC3|HLA-DRB1|IL4R|IL6ST|IRF1|ITGB1|ITGB6|JAK1|LGALS1|LYN|MYD88|MYH9|NPM1|PDGFRA|PTPN2|PTPN6|PTPRC|RPS19|SOX4|STAT3|TF|TGFBR2|TOP2A|TPM4|TYROBP|VCAM1|PTBP3|SBNO2|TMEM98|TMEM176B|TMOD3|KLF3|DOCK10|NFKBIZ|LRRK1|IL33</t>
  </si>
  <si>
    <t>60|654|718|894|972|1003|1026|1839|1956|2200|2335|3084|3123|3491|3843|4067|4869|4921|5154|5155|5159|5716|5770|5771|5777|5783|5788|7057|7498|7532|8826|9475|9961|10211|10399|23328|23603|30844|54625|64793|79705|83666|85440|116496|146433|153090|345611|100133941</t>
  </si>
  <si>
    <t>ACTB|BMP6|C3|CCND2|CD74|CDH5|CDKN1A|HBEGF|EGFR|FBN1|FN1|NRG1|HLA-DRB1|CCN1|IPO5|LYN|NPM1|DDR2|PDGFA|PDGFB|PDGFRB|PSMD10|PTPN1|PTPN2|PTPN6|PTPN13|PTPRC|THBS1|XDH|YWHAG|IQGAP1|ROCK2|MVP|FLOT1|RACK1|SASH1|CORO1C|EHD4|PARP14|CEP85|LRRK1|PARP9|DOCK7|NIBAN1|IL34|DAB2IP|IRGM|CD24</t>
  </si>
  <si>
    <t>60|330|332|468|1075|1509|1514|1520|1522|3725|4000|4790|4792|4893|5783|5970|7132|7846|10039|10376|84790|153090</t>
  </si>
  <si>
    <t>ACTB|BIRC3|BIRC5|ATF4|CTSC|CTSD|CTSL|CTSS|CTSZ|JUN|LMNA|NFKB1|NFKBIA|NRAS|PTPN13|RELA|TNFRSF1A|TUBA1A|PARP3|TUBA1B|TUBA1C|DAB2IP</t>
  </si>
  <si>
    <t>165|389|822|961|998|1003|1191|1291|1410|2316|3339|3925|4070|6281|6376|7082|7114|7168|7408|9037|9168|9475|10092|11117|11151|23075|23191|23580|24139|25959|29766|30008|51571|57175|79709|91663|116985</t>
  </si>
  <si>
    <t>AEBP1|RHOC|CAPG|CD47|CDC42|CDH5|CLU|COL6A1|CRYAB|FLNA|HSPG2|STMN1|TACSTD2|S100A10|CX3CL1|TJP1|TMSB4X|TPM1|VASP|SEMA5A|TMSB10|ROCK2|ARPC5|EMILIN1|CORO1A|SWAP70|CYFIP1|CDC42EP4|EML2|KANK2|TMOD3|EFEMP2|CYRIB|CORO1B|COLGALT1|MYADM|ARAP1</t>
  </si>
  <si>
    <t>GO:0030199</t>
  </si>
  <si>
    <t>collagen fibril organization</t>
  </si>
  <si>
    <t>0.59</t>
  </si>
  <si>
    <t>302|871|1277|1278|1281|1290|1291|1545|4017|4921|5351|7373|7837|8985|79709|84695</t>
  </si>
  <si>
    <t>ANXA2|SERPINH1|COL1A1|COL1A2|COL3A1|COL5A2|COL6A1|CYP1B1|LOXL2|DDR2|PLOD1|COL14A1|PXDN|PLOD3|COLGALT1|LOXL3</t>
  </si>
  <si>
    <t>301|302|558|567|677|972|998|1021|1316|1514|2719|3123|3566|3572|3659|3688|3694|3716|3956|4067|4615|4627|4869|5771|5788|6659|6774|7018|7048|7305|7412|22904|26022|28959|55619|64332|79705|90865</t>
  </si>
  <si>
    <t>ANXA1|ANXA2|AXL|B2M|ZFP36L1|CD74|CDC42|CDK6|KLF6|CTSL|GPC3|HLA-DRB1|IL4R|IL6ST|IRF1|ITGB1|ITGB6|JAK1|LGALS1|LYN|MYD88|MYH9|NPM1|PTPN2|PTPRC|SOX4|STAT3|TF|TGFBR2|TYROBP|VCAM1|SBNO2|TMEM98|TMEM176B|DOCK10|NFKBIZ|LRRK1|IL33</t>
  </si>
  <si>
    <t>60|302|330|388|929|998|2316|3725|4615|4790|4792|5788|5970|6281|7132|7280|7846|8655|9475|10092|10095|10376|10627|23191|84617|84790|203068|257364|347733</t>
  </si>
  <si>
    <t>ACTB|ANXA2|BIRC3|RHOB|CD14|CDC42|FLNA|JUN|MYD88|NFKB1|NFKBIA|PTPRC|RELA|S100A10|TNFRSF1A|TUBB2A|TUBA1A|DYNLL1|ROCK2|ARPC5|ARPC1B|TUBA1B|MYL12A|CYFIP1|TUBB6|TUBA1C|TUBB|SNX33|TUBB2B</t>
  </si>
  <si>
    <t>60|87|468|780|998|1003|1009|1191|1291|1956|2195|2316|3073|3672|3688|3694|3925|4067|4627|5339|5361|5699|5777|6277|7171|7408|7414|7846|8826|8828|8904|8985|9037|9448|10211|10427|10512|10653|10763|23022|23191|23607|51473|55619|57556|57619|80781|85440|153090|219699</t>
  </si>
  <si>
    <t>ACTB|ACTN1|ATF4|DDR1|CDC42|CDH5|CDH11|CLU|COL6A1|EGFR|FAT1|FLNA|HEXA|ITGA1|ITGB1|ITGB6|STMN1|LYN|MYH9|PLEC|PLXNA1|PSMB10|PTPN6|S100A6|TPM4|VASP|VCL|TUBA1A|IQGAP1|NRP2|CPNE1|PLOD3|SEMA5A|MAP4K4|FLOT1|SEC24B|SEMA3C|SPINT2|NES|PALLD|CYFIP1|CD2AP|DCDC2|DOCK10|SEMA6A|SHROOM3|COL18A1|DOCK7|DAB2IP|UNC5B</t>
  </si>
  <si>
    <t>558|677|780|1277|1281|1291|1445|1545|1956|2195|2200|2887|3692|3716|4067|4193|4790|4921|5106|5156|5159|5770|5771|5872|5970|6464|6715|6772|6774|7076|7532|7832|8835|9475|11031|23191|23607|143686</t>
  </si>
  <si>
    <t>AXL|ZFP36L1|DDR1|COL1A1|COL3A1|COL6A1|CSK|CYP1B1|EGFR|FAT1|FBN1|GRB10|EIF6|JAK1|LYN|MDM2|NFKB1|DDR2|PCK2|PDGFRA|PDGFRB|PTPN1|PTPN2|RAB13|RELA|SHC1|SRD5A1|STAT1|STAT3|TIMP1|YWHAG|BTG2|SOCS2|ROCK2|RAB31|CYFIP1|CD2AP|SESN3</t>
  </si>
  <si>
    <t>GO:0050818</t>
  </si>
  <si>
    <t>regulation of coagulation</t>
  </si>
  <si>
    <t>302|308|710|928|2149|2152|2243|2244|2266|5154|5155|5156|5270|5327|5627|7057|11117</t>
  </si>
  <si>
    <t>ANXA2|ANXA5|SERPING1|CD9|F2R|F3|FGA|FGB|FGG|PDGFA|PDGFB|PDGFRA|SERPINE2|PLAT|PROS1|THBS1|EMILIN1</t>
  </si>
  <si>
    <t>60|960|998|1026|1277|1278|1514|1634|1839|1956|2316|2335|2719|3339|3685|3688|4193|4478|4893|5777|6382|6774|7057|8826|9475|22800</t>
  </si>
  <si>
    <t>ACTB|CD44|CDC42|CDKN1A|COL1A1|COL1A2|CTSL|DCN|HBEGF|EGFR|FLNA|FN1|GPC3|HSPG2|ITGAV|ITGB1|MDM2|MSN|NRAS|PTPN6|SDC1|STAT3|THBS1|IQGAP1|ROCK2|RRAS2</t>
  </si>
  <si>
    <t>59|684|1021|1072|1191|1525|3454|3455|3459|3460|3609|3627|3659|3694|3716|3921|3925|4615|4790|5359|5788|5970|6210|6772|9111|9636|10155|10410|23087|23586|23607|25939|56829|83666|90865|345611</t>
  </si>
  <si>
    <t>ACTA2|BST2|CDK6|CFL1|CLU|CXADR|IFNAR1|IFNAR2|IFNGR1|IFNGR2|ILF3|CXCL10|IRF1|ITGB6|JAK1|RPSA|STMN1|MYD88|NFKB1|PLSCR1|PTPRC|RELA|RPS15A|STAT1|NMI|ISG15|TRIM28|IFITM3|TRIM35|RIGI|CD2AP|SAMHD1|ZC3HAV1|PARP9|IL33|IRGM</t>
  </si>
  <si>
    <t>GO:0007596</t>
  </si>
  <si>
    <t>blood coagulation</t>
  </si>
  <si>
    <t>60|308|558|710|928|1192|1281|2149|2152|2243|2244|2266|2316|4627|5156|5265|5270|5327|5359|5627|5777|7414|10627|10672|51156</t>
  </si>
  <si>
    <t>ACTB|ANXA5|AXL|SERPING1|CD9|CLIC1|COL3A1|F2R|F3|FGA|FGB|FGG|FLNA|MYH9|PDGFRA|SERPINA1|SERPINE2|PLAT|PLSCR1|PROS1|PTPN6|VCL|MYL12A|GNA13|SERPINA10</t>
  </si>
  <si>
    <t>654|718|894|972|1026|1839|1956|2200|2887|3084|3123|3491|4067|4921|5154|5155|5159|5716|5770|5788|7018|7057|8826|8915|9475|10211|10399|23328|30844|54625|79705|83666|85440|116496|146433|153090|345611|100133941</t>
  </si>
  <si>
    <t>BMP6|C3|CCND2|CD74|CDKN1A|HBEGF|EGFR|FBN1|GRB10|NRG1|HLA-DRB1|CCN1|LYN|DDR2|PDGFA|PDGFB|PDGFRB|PSMD10|PTPN1|PTPRC|TF|THBS1|IQGAP1|BCL10|ROCK2|FLOT1|RACK1|SASH1|EHD4|PARP14|LRRK1|PARP9|DOCK7|NIBAN1|IL34|DAB2IP|IRGM|CD24</t>
  </si>
  <si>
    <t>301|558|567|677|684|718|960|972|977|1021|1316|1503|1514|1525|2013|2280|3383|3566|3572|3659|3688|3716|3936|3956|4478|4627|5361|5699|5771|5777|5788|6659|6774|7305|7412|11151|23075|23607|26022|55619|64332</t>
  </si>
  <si>
    <t>ANXA1|AXL|B2M|ZFP36L1|BST2|C3|CD44|CD74|CD151|CDK6|KLF6|CTPS1|CTSL|CXADR|EMP2|FKBP1A|ICAM1|IL4R|IL6ST|IRF1|ITGB1|JAK1|LCP1|LGALS1|MSN|MYH9|PLXNA1|PSMB10|PTPN2|PTPN6|PTPRC|SOX4|STAT3|TYROBP|VCAM1|CORO1A|SWAP70|CD2AP|TMEM98|DOCK10|NFKBIZ</t>
  </si>
  <si>
    <t>GO:0030666</t>
  </si>
  <si>
    <t>endocytic vesicle membrane</t>
  </si>
  <si>
    <t>163|306|567|928|950|972|1839|1956|3106|3117|3120|3123|4035|4067|4193|6890|6891|6892|7018|11031|11151|23166|51762|81035|219972|345611</t>
  </si>
  <si>
    <t>AP2B1|ANXA3|B2M|CD9|SCARB2|CD74|HBEGF|EGFR|HLA-B|HLA-DQA1|HLA-DQB2|HLA-DRB1|LRP1|LYN|MDM2|TAP1|TAP2|TAPBP|TF|RAB31|CORO1A|STAB1|RAB8B|COLEC12|MPEG1|IRGM</t>
  </si>
  <si>
    <t>GO:0050817</t>
  </si>
  <si>
    <t>coagulation</t>
  </si>
  <si>
    <t>60|301|567|961|972|1445|3108|3109|3117|3120|3123|3566|3572|3956|4067|5777|5788|6046|6605|6659|7048|7412|7532|8915|11151|51571|64332|140885|100133941</t>
  </si>
  <si>
    <t>ACTB|ANXA1|B2M|CD47|CD74|CSK|HLA-DMA|HLA-DMB|HLA-DQA1|HLA-DQB2|HLA-DRB1|IL4R|IL6ST|LGALS1|LYN|PTPN6|PTPRC|BRD2|SMARCE1|SOX4|TGFBR2|VCAM1|YWHAG|BCL10|CORO1A|CYRIB|NFKBIZ|SIRPA|CD24</t>
  </si>
  <si>
    <t>567|972|1509|1514|1520|3106|3108|3109|3117|3120|3123|3383|5696|5720|6890|6891|6892|51762|219972</t>
  </si>
  <si>
    <t>B2M|CD74|CTSD|CTSL|CTSS|HLA-B|HLA-DMA|HLA-DMB|HLA-DQA1|HLA-DQB2|HLA-DRB1|ICAM1|PSMB8|PSME1|TAP1|TAP2|TAPBP|RAB8B|MPEG1</t>
  </si>
  <si>
    <t>19|163|301|306|558|928|929|950|998|1265|1514|3339|3685|3688|4035|4067|4240|4360|4615|4627|4734|6382|7052|7057|7305|9260|9322|9902|11031|11151|22918|23048|23166|23603|26762|30844|51479|55707|58191|81035|257364</t>
  </si>
  <si>
    <t>ABCA1|AP2B1|ANXA1|ANXA3|AXL|CD9|CD14|SCARB2|CDC42|CNN2|CTSL|HSPG2|ITGAV|ITGB1|LRP1|LYN|MFGE8|MRC1|MYD88|MYH9|NEDD4|SDC1|TGM2|THBS1|TYROBP|PDLIM7|TRIP10|MRC2|RAB31|CORO1A|CD93|FNBP1|STAB1|CORO1C|HAVCR1|EHD4|ANKFY1|NECAP2|CXCL16|COLEC12|SNX33</t>
  </si>
  <si>
    <t>GO:0045766</t>
  </si>
  <si>
    <t>positive regulation of angiogenesis</t>
  </si>
  <si>
    <t>306|388|694|718|1003|1545|2013|2113|2152|2896|3162|3688|3716|4086|6376|6774|7048|7052|7057|7082|9037|11117|23328|57142|64094</t>
  </si>
  <si>
    <t>ANXA3|RHOB|BTG1|C3|CDH5|CYP1B1|EMP2|ETS1|F3|GRN|HMOX1|ITGB1|JAK1|SMAD1|CX3CL1|STAT3|TGFBR2|TGM2|THBS1|TJP1|SEMA5A|EMILIN1|SASH1|RTN4|SMOC2</t>
  </si>
  <si>
    <t>330|389|684|972|2149|2280|2316|3123|3162|3956|3987|4615|4792|5970|6376|6574|6772|6774|7114|7132|8878|8904|8915|9516|10211|56829|57153|84962|140885|153090|345611</t>
  </si>
  <si>
    <t>BIRC3|RHOC|BST2|CD74|F2R|FKBP1A|FLNA|HLA-DRB1|HMOX1|LGALS1|LIMS1|MYD88|NFKBIA|RELA|CX3CL1|SLC20A1|STAT1|STAT3|TMSB4X|TNFRSF1A|SQSTM1|CPNE1|BCL10|LITAF|FLOT1|ZC3HAV1|SLC44A2|AJUBA|SIRPA|DAB2IP|IRGM</t>
  </si>
  <si>
    <t>GO:0009897</t>
  </si>
  <si>
    <t>external side of plasma membrane</t>
  </si>
  <si>
    <t>19|308|567|928|929|972|1003|2152|2212|2243|2244|2266|3106|3123|3383|3566|3572|3627|3672|3675|3685|3688|3694|4240|5156|5788|6382|7048|7057|7412|9180|10211|29121|114908|338328|100133941</t>
  </si>
  <si>
    <t>ABCA1|ANXA5|B2M|CD9|CD14|CD74|CDH5|F3|FCGR2A|FGA|FGB|FGG|HLA-B|HLA-DRB1|ICAM1|IL4R|IL6ST|CXCL10|ITGA1|ITGA3|ITGAV|ITGB1|ITGB6|MFGE8|PDGFRA|PTPRC|SDC1|TGFBR2|THBS1|VCAM1|OSMR|FLOT1|CLEC2D|TMEM123|GPIHBP1|CD24</t>
  </si>
  <si>
    <t>GO:0050866</t>
  </si>
  <si>
    <t>negative regulation of cell activation</t>
  </si>
  <si>
    <t>301|384|558|928|972|2335|2896|3123|3149|3566|3659|3956|3958|4067|5154|5155|5156|5270|5771|5777|5788|6376|7305|7805|10039|11117|84695</t>
  </si>
  <si>
    <t>ANXA1|ARG2|AXL|CD9|CD74|FN1|GRN|HLA-DRB1|HMGB3|IL4R|IRF1|LGALS1|LGALS3|LYN|PDGFA|PDGFB|PDGFRA|SERPINE2|PTPN2|PTPN6|PTPRC|CX3CL1|TYROBP|LAPTM5|PARP3|EMILIN1|LOXL3</t>
  </si>
  <si>
    <t>19|558|567|717|929|1291|2149|3148|3454|3627|4067|4360|4615|4790|4792|5106|5970|6197|6891|7412|7431|8915|9076|9516|9590|22904|23521|27179|51571|57048|64332|153090|345611|100133941</t>
  </si>
  <si>
    <t>ABCA1|AXL|B2M|C2|CD14|COL6A1|F2R|HMGB2|IFNAR1|CXCL10|LYN|MRC1|MYD88|NFKB1|NFKBIA|PCK2|RELA|RPS6KA3|TAP2|VCAM1|VIM|BCL10|CLDN1|LITAF|AKAP12|SBNO2|RPL13A|IL36A|CYRIB|PLSCR3|NFKBIZ|DAB2IP|IRGM|CD24</t>
  </si>
  <si>
    <t>GO:0007599</t>
  </si>
  <si>
    <t>hemostasis</t>
  </si>
  <si>
    <t>GO:1904018</t>
  </si>
  <si>
    <t>positive regulation of vasculature development</t>
  </si>
  <si>
    <t>GO:0030193</t>
  </si>
  <si>
    <t>regulation of blood coagulation</t>
  </si>
  <si>
    <t>302|710|928|2149|2152|2243|2244|2266|5154|5155|5156|5270|5327|5627|7057|11117</t>
  </si>
  <si>
    <t>ANXA2|SERPING1|CD9|F2R|F3|FGA|FGB|FGG|PDGFA|PDGFB|PDGFRA|SERPINE2|PLAT|PROS1|THBS1|EMILIN1</t>
  </si>
  <si>
    <t>301|468|567|718|929|972|1191|1545|2149|2152|2212|3148|3162|3459|3566|3572|3659|3838|4615|5788|5970|6376|6772|6774|7057|7305|7805|8915|9475|9590|9636|10211|23326|23586|27179|51571|55612|56829|57142|83786|90865</t>
  </si>
  <si>
    <t>ANXA1|ATF4|B2M|C3|CD14|CD74|CLU|CYP1B1|F2R|F3|FCGR2A|HMGB2|HMOX1|IFNGR1|IL4R|IL6ST|IRF1|KPNA2|MYD88|PTPRC|RELA|CX3CL1|STAT1|STAT3|THBS1|TYROBP|LAPTM5|BCL10|ROCK2|AKAP12|ISG15|FLOT1|USP22|RIGI|IL36A|CYRIB|FERMT1|ZC3HAV1|RTN4|FRMD8|IL33</t>
  </si>
  <si>
    <t>354|718|929|961|1075|1520|2113|2896|3148|3430|3572|3843|3956|4067|4615|4792|4841|5359|5970|6197|6223|6376|7132|7305|8915|9111|9180|10211|11117|23586|26471|56829|57142|64332|81035|83666|90865|345611</t>
  </si>
  <si>
    <t>KLK3|C3|CD14|CD47|CTSC|CTSS|ETS1|GRN|HMGB2|IFI35|IL6ST|IPO5|LGALS1|LYN|MYD88|NFKBIA|NONO|PLSCR1|RELA|RPS6KA3|RPS19|CX3CL1|TNFRSF1A|TYROBP|BCL10|NMI|OSMR|FLOT1|EMILIN1|RIGI|NUPR1|ZC3HAV1|RTN4|NFKBIZ|COLEC12|PARP9|IL33|IRGM</t>
  </si>
  <si>
    <t>59|468|654|1003|1021|1026|2195|2316|3383|3572|4478|4615|5155|5339|5872|6382|7082|7431|8826|8985|9076|10653|23022|80781|91663</t>
  </si>
  <si>
    <t>ACTA2|ATF4|BMP6|CDH5|CDK6|CDKN1A|FAT1|FLNA|ICAM1|IL6ST|MSN|MYD88|PDGFB|PLEC|RAB13|SDC1|TJP1|VIM|IQGAP1|PLOD3|CLDN1|SPINT2|PALLD|COL18A1|MYADM</t>
  </si>
  <si>
    <t>GO:0050777</t>
  </si>
  <si>
    <t>negative regulation of immune response</t>
  </si>
  <si>
    <t>301|384|710|1281|2896|3106|3123|3566|3956|3958|4067|5272|5771|5777|5788|6223|9111|9636|10039|10212|10906|23220|25939|54625|84695|90865</t>
  </si>
  <si>
    <t>ANXA1|ARG2|SERPING1|COL3A1|GRN|HLA-B|HLA-DRB1|IL4R|LGALS1|LGALS3|LYN|SERPINB9|PTPN2|PTPN6|PTPRC|RPS19|NMI|ISG15|PARP3|DDX39A|TRAFD1|DTX4|SAMHD1|PARP14|LOXL3|IL33</t>
  </si>
  <si>
    <t>hsa05152</t>
  </si>
  <si>
    <t>Tuberculosis</t>
  </si>
  <si>
    <t>718|929|972|1509|1520|2212|3108|3109|3117|3120|3123|3459|3460|3716|4046|4360|4615|4790|5970|6772|7132|8915|9902|11151</t>
  </si>
  <si>
    <t>C3|CD14|CD74|CTSD|CTSS|FCGR2A|HLA-DMA|HLA-DMB|HLA-DQA1|HLA-DQB2|HLA-DRB1|IFNGR1|IFNGR2|JAK1|LSP1|MRC1|MYD88|NFKB1|RELA|STAT1|TNFRSF1A|BCL10|MRC2|CORO1A</t>
  </si>
  <si>
    <t>59|960|972|998|1445|1956|2149|2243|2244|2266|2335|2771|3084|3123|3383|3491|3672|4067|4615|4921|5154|5155|5156|5159|5716|5770|5771|5777|5788|6376|6464|7057|7498|7805|8826|9448|9475|9590|10550|11117|23328|57556|81606|140885|146433|153090|100133941</t>
  </si>
  <si>
    <t>ACTA2|CD44|CD74|CDC42|CSK|EGFR|F2R|FGA|FGB|FGG|FN1|GNAI2|NRG1|HLA-DRB1|ICAM1|CCN1|ITGA1|LYN|MYD88|DDR2|PDGFA|PDGFB|PDGFRA|PDGFRB|PSMD10|PTPN1|PTPN2|PTPN6|PTPRC|CX3CL1|SHC1|THBS1|XDH|LAPTM5|IQGAP1|MAP4K4|ROCK2|AKAP12|ARL6IP5|EMILIN1|SASH1|SEMA6A|LBH|SIRPA|IL34|DAB2IP|CD24</t>
  </si>
  <si>
    <t>GO:1900046</t>
  </si>
  <si>
    <t>regulation of hemostasis</t>
  </si>
  <si>
    <t>684|961|972|998|3459|3460|3659|3716|4360|6772|7431|7791|9076|10410|23521|23580|58191|115361|140885</t>
  </si>
  <si>
    <t>BST2|CD47|CD74|CDC42|IFNGR1|IFNGR2|IRF1|JAK1|MRC1|STAT1|VIM|ZYX|CLDN1|IFITM3|RPL13A|CDC42EP4|CXCL16|GBP4|SIRPA</t>
  </si>
  <si>
    <t>19|301|558|567|677|929|1277|1545|1956|2782|3015|3148|3371|3399|3627|4067|4257|4360|4478|4615|4734|4790|4792|5106|5970|6696|6715|7431|7533|7832|8854|8915|9076|9475|9516|22904|27179|56937|57048|64332|153090|345611</t>
  </si>
  <si>
    <t>ABCA1|ANXA1|AXL|B2M|ZFP36L1|CD14|COL1A1|CYP1B1|EGFR|GNB1|H2AZ1|HMGB2|TNC|ID3|CXCL10|LYN|MGST1|MRC1|MSN|MYD88|NEDD4|NFKB1|NFKBIA|PCK2|RELA|SPP1|SRD5A1|VIM|YWHAH|BTG2|ALDH1A2|BCL10|CLDN1|ROCK2|LITAF|SBNO2|IL36A|PMEPA1|PLSCR3|NFKBIZ|DAB2IP|IRGM</t>
  </si>
  <si>
    <t>19|302|684|871|929|1509|1525|1956|2149|3383|3572|3688|4067|5359|5788|6281|7048|7132|7414|8915|9289|10211|23603|26509|79180|91663|203068|219699|284119|100133941</t>
  </si>
  <si>
    <t>ABCA1|ANXA2|BST2|SERPINH1|CD14|CTSD|CXADR|EGFR|F2R|ICAM1|IL6ST|ITGB1|LYN|PLSCR1|PTPRC|S100A10|TGFBR2|TNFRSF1A|VCL|BCL10|ADGRG1|FLOT1|CORO1C|MYOF|EFHD2|MYADM|TUBB|UNC5B|CAVIN1|CD24</t>
  </si>
  <si>
    <t>0.54</t>
  </si>
  <si>
    <t>3921|6189|6191|6193|6202|6203|6205|6210|6217|6223|6224|6229|10399</t>
  </si>
  <si>
    <t>RPSA|RPS3A|RPS4X|RPS5|RPS8|RPS9|RPS11|RPS15A|RPS16|RPS19|RPS20|RPS24|RACK1</t>
  </si>
  <si>
    <t>60|301|384|567|961|972|1445|3108|3109|3117|3120|3123|3566|3572|3659|3956|3958|4067|5771|5777|5788|6046|6605|6659|7048|7412|7532|7805|8915|11151|51571|64332|84695|140885|100133941</t>
  </si>
  <si>
    <t>ACTB|ANXA1|ARG2|B2M|CD47|CD74|CSK|HLA-DMA|HLA-DMB|HLA-DQA1|HLA-DQB2|HLA-DRB1|IL4R|IL6ST|IRF1|LGALS1|LGALS3|LYN|PTPN2|PTPN6|PTPRC|BRD2|SMARCE1|SOX4|TGFBR2|VCAM1|YWHAG|LAPTM5|BCL10|CORO1A|CYRIB|NFKBIZ|LOXL3|SIRPA|CD24</t>
  </si>
  <si>
    <t>666|928|1021|1191|1281|1291|1445|1956|2896|3459|4035|4067|4615|5339|6376|6659|6774|7431|7846|9289|9839|22800|23224|26227|54587|57142|90865|146433|153090</t>
  </si>
  <si>
    <t>BOK|CD9|CDK6|CLU|COL3A1|COL6A1|CSK|EGFR|GRN|IFNGR1|LRP1|LYN|MYD88|PLEC|CX3CL1|SOX4|STAT3|VIM|TUBA1A|ADGRG1|ZEB2|RRAS2|SYNE2|PHGDH|MXRA8|RTN4|IL33|IL34|DAB2IP</t>
  </si>
  <si>
    <t>389|684|822|961|998|2316|3925|4035|4070|5154|5156|5159|6281|6376|7082|7114|7168|7408|9037|9168|9475|10092|11151|23075|23191|23580|23607|25959|29766|51571|57175|91663|116985</t>
  </si>
  <si>
    <t>RHOC|BST2|CAPG|CD47|CDC42|FLNA|STMN1|LRP1|TACSTD2|PDGFA|PDGFRA|PDGFRB|S100A10|CX3CL1|TJP1|TMSB4X|TPM1|VASP|SEMA5A|TMSB10|ROCK2|ARPC5|CORO1A|SWAP70|CYFIP1|CDC42EP4|CD2AP|KANK2|TMOD3|CYRIB|CORO1B|MYADM|ARAP1</t>
  </si>
  <si>
    <t>GO:0035580</t>
  </si>
  <si>
    <t>specific granule lumen</t>
  </si>
  <si>
    <t>0.57</t>
  </si>
  <si>
    <t>26|567|1265|1509|1522|2919|3837|3934|4069|4790|5777|7077|7414|10562|23191</t>
  </si>
  <si>
    <t>AOC1|B2M|CNN2|CTSD|CTSZ|CXCL1|KPNB1|LCN2|LYZ|NFKB1|PTPN6|TIMP2|VCL|OLFM4|CYFIP1</t>
  </si>
  <si>
    <t>GO:0005200</t>
  </si>
  <si>
    <t>structural constituent of cytoskeleton</t>
  </si>
  <si>
    <t>60|3123|4000|4478|5339|7168|7280|7431|7846|10092|10095|10376|23607|54474|84617|84790|203068|347733|375790</t>
  </si>
  <si>
    <t>ACTB|HLA-DRB1|LMNA|MSN|PLEC|TPM1|TUBB2A|VIM|TUBA1A|ARPC5|ARPC1B|TUBA1B|CD2AP|KRT20|TUBB6|TUBA1C|TUBB|TUBB2B|AGRN</t>
  </si>
  <si>
    <t>468|567|894|991|1026|2113|2114|3106|3108|3109|3117|3120|3123|3383|3716|3725|4214|4790|4792|4893|5901|5902|5970|7048|7132|29882</t>
  </si>
  <si>
    <t>ATF4|B2M|CCND2|CDC20|CDKN1A|ETS1|ETS2|HLA-B|HLA-DMA|HLA-DMB|HLA-DQA1|HLA-DQB2|HLA-DRB1|ICAM1|JAK1|JUN|MAP3K1|NFKB1|NFKBIA|NRAS|RAN|RANBP1|RELA|TGFBR2|TNFRSF1A|ANAPC2</t>
  </si>
  <si>
    <t>60|1021|3108|3109|3117|3120|3123|3383|3454|3455|3459|3460|3627|3716|3838|4615|4790|4792|5970|6772|7132|23586|90865</t>
  </si>
  <si>
    <t>ACTB|CDK6|HLA-DMA|HLA-DMB|HLA-DQA1|HLA-DQB2|HLA-DRB1|ICAM1|IFNAR1|IFNAR2|IFNGR1|IFNGR2|CXCL10|JAK1|KPNA2|MYD88|NFKB1|NFKBIA|RELA|STAT1|TNFRSF1A|RIGI|IL33</t>
  </si>
  <si>
    <t>558|677|780|1291|1445|1545|1956|2195|2200|2887|3716|4067|4193|4790|4921|5106|5156|5159|5770|5771|5872|5970|6464|6715|6772|6774|7532|8835|11031|23191</t>
  </si>
  <si>
    <t>AXL|ZFP36L1|DDR1|COL6A1|CSK|CYP1B1|EGFR|FAT1|FBN1|GRB10|JAK1|LYN|MDM2|NFKB1|DDR2|PCK2|PDGFRA|PDGFRB|PTPN1|PTPN2|RAB13|RELA|SHC1|SRD5A1|STAT1|STAT3|YWHAG|SOCS2|RAB31|CYFIP1</t>
  </si>
  <si>
    <t>GO:0051897</t>
  </si>
  <si>
    <t>positive regulation of phosphatidylinositol 3-kinase/protein kinase B signal transduction</t>
  </si>
  <si>
    <t>558|780|998|1634|1839|1956|2149|2335|3688|4734|4921|5025|5154|5155|5156|5159|5627|5777|6376|7057|8904|9037|57142|219699</t>
  </si>
  <si>
    <t>AXL|DDR1|CDC42|DCN|HBEGF|EGFR|F2R|FN1|ITGB1|NEDD4|DDR2|P2RX4|PDGFA|PDGFB|PDGFRA|PDGFRB|PROS1|PTPN6|CX3CL1|THBS1|CPNE1|SEMA5A|RTN4|UNC5B</t>
  </si>
  <si>
    <t>301|558|677|780|1291|1445|1514|1520|1545|1956|2195|2200|2244|2782|2887|3371|3716|4067|4193|4734|4790|4921|5106|5156|5159|5272|5770|5771|5872|5970|6464|6715|6772|6774|7357|7532|7533|8835|8854|11031|23191|56937</t>
  </si>
  <si>
    <t>ANXA1|AXL|ZFP36L1|DDR1|COL6A1|CSK|CTSL|CTSS|CYP1B1|EGFR|FAT1|FBN1|FGB|GNB1|GRB10|TNC|JAK1|LYN|MDM2|NEDD4|NFKB1|DDR2|PCK2|PDGFRA|PDGFRB|SERPINB9|PTPN1|PTPN2|RAB13|RELA|SHC1|SRD5A1|STAT1|STAT3|UGCG|YWHAG|YWHAH|SOCS2|ALDH1A2|RAB31|CYFIP1|PMEPA1</t>
  </si>
  <si>
    <t>654|718|894|972|1026|1839|1956|2200|2887|3084|3123|3491|4067|4921|5154|5155|5159|5716|5770|5788|7018|7057|7114|8826|8915|9475|10211|10399|23328|30844|54625|79705|83666|85440|116496|146433|153090|345611|100133941</t>
  </si>
  <si>
    <t>BMP6|C3|CCND2|CD74|CDKN1A|HBEGF|EGFR|FBN1|GRB10|NRG1|HLA-DRB1|CCN1|LYN|DDR2|PDGFA|PDGFB|PDGFRB|PSMD10|PTPN1|PTPRC|TF|THBS1|TMSB4X|IQGAP1|BCL10|ROCK2|FLOT1|RACK1|SASH1|EHD4|PARP14|LRRK1|PARP9|DOCK7|NIBAN1|IL34|DAB2IP|IRGM|CD24</t>
  </si>
  <si>
    <t>GO:0006909</t>
  </si>
  <si>
    <t>phagocytosis</t>
  </si>
  <si>
    <t>19|301|306|558|929|998|1265|3685|3688|4035|4067|4240|4615|4627|7052|7057|7305|11151|22918|23603|26762|81035</t>
  </si>
  <si>
    <t>ABCA1|ANXA1|ANXA3|AXL|CD14|CDC42|CNN2|ITGAV|ITGB1|LRP1|LYN|MFGE8|MYD88|MYH9|TGM2|THBS1|TYROBP|CORO1A|CD93|CORO1C|HAVCR1|COLEC12</t>
  </si>
  <si>
    <t>hsa04610</t>
  </si>
  <si>
    <t>Complement and coagulation cascades</t>
  </si>
  <si>
    <t>710|713|716|717|718|1191|2149|2152|2243|2244|2266|3075|3426|5265|5270|5327|5627</t>
  </si>
  <si>
    <t>SERPING1|C1QB|C1S|C2|C3|CLU|F2R|F3|FGA|FGB|FGG|CFH|CFI|SERPINA1|SERPINE2|PLAT|PROS1</t>
  </si>
  <si>
    <t>GO:0098631</t>
  </si>
  <si>
    <t>cell adhesion mediator activity</t>
  </si>
  <si>
    <t>301|302|961|1525|3672|3688|3875|3911|3921|6282|7412|11117|23022|29766|79987|140885</t>
  </si>
  <si>
    <t>ANXA1|ANXA2|CD47|CXADR|ITGA1|ITGB1|KRT18|LAMA5|RPSA|S100A11|VCAM1|EMILIN1|PALLD|TMOD3|SVEP1|SIRPA</t>
  </si>
  <si>
    <t>301|1291|1525|1827|1839|2919|3084|3148|3491|3627|3672|3685|3958|4046|5154|5155|5156|5159|5339|5355|5872|6223|6376|7412|8828|9037|10512|11151|23521|57175|58191|123920|641700</t>
  </si>
  <si>
    <t>ANXA1|COL6A1|CXADR|RCAN1|HBEGF|CXCL1|NRG1|HMGB2|CCN1|CXCL10|ITGA1|ITGAV|LGALS3|LSP1|PDGFA|PDGFB|PDGFRA|PDGFRB|PLEC|PLP2|RAB13|RPS19|CX3CL1|VCAM1|NRP2|SEMA5A|SEMA3C|CORO1A|RPL13A|CORO1B|CXCL16|CMTM3|ECSCR</t>
  </si>
  <si>
    <t>-9</t>
  </si>
  <si>
    <t>GO:0042581</t>
  </si>
  <si>
    <t>specific granule</t>
  </si>
  <si>
    <t>26|306|567|961|1265|1509|1522|2919|3685|3837|3934|4069|4790|5777|7077|7414|10562|10970|22918|23191|57153|64114</t>
  </si>
  <si>
    <t>AOC1|ANXA3|B2M|CD47|CNN2|CTSD|CTSZ|CXCL1|ITGAV|KPNB1|LCN2|LYZ|NFKB1|PTPN6|TIMP2|VCL|OLFM4|CKAP4|CD93|CYFIP1|SLC44A2|TMBIM1</t>
  </si>
  <si>
    <t>GO:0030168</t>
  </si>
  <si>
    <t>platelet activation</t>
  </si>
  <si>
    <t>60|558|928|1192|1281|2149|2243|2244|2266|2316|4627|5156|5270|5359|5777|7414|10627|10672</t>
  </si>
  <si>
    <t>ACTB|AXL|CD9|CLIC1|COL3A1|F2R|FGA|FGB|FGG|FLNA|MYH9|PDGFRA|SERPINE2|PLSCR1|PTPN6|VCL|MYL12A|GNA13</t>
  </si>
  <si>
    <t>558|780|1277|1282|1284|1291|1839|1956|2202|2887|3084|3716|3925|4067|4921|5154|5155|5156|5159|5327|5770|5771|5970|6464|6774|7763|8826|8828|8835|9019|9961|23607|55715|79987|84159|153090</t>
  </si>
  <si>
    <t>AXL|DDR1|COL1A1|COL4A1|COL4A2|COL6A1|HBEGF|EGFR|EFEMP1|GRB10|NRG1|JAK1|STMN1|LYN|DDR2|PDGFA|PDGFB|PDGFRA|PDGFRB|PLAT|PTPN1|PTPN2|RELA|SHC1|STAT3|ZFAND5|IQGAP1|NRP2|SOCS2|MPZL1|MVP|CD2AP|DOK4|SVEP1|ARID5B|DAB2IP</t>
  </si>
  <si>
    <t>GO:0005884</t>
  </si>
  <si>
    <t>actin filament</t>
  </si>
  <si>
    <t>60|87|301|1809|2316|3936|4649|7168|7169|7170|7171|8826|9260|11151|23022|23607|57175|60312|64236</t>
  </si>
  <si>
    <t>ACTB|ACTN1|ANXA1|DPYSL3|FLNA|LCP1|MYO9A|TPM1|TPM2|TPM3|TPM4|IQGAP1|PDLIM7|CORO1A|PALLD|CD2AP|CORO1B|AFAP1|PDLIM2</t>
  </si>
  <si>
    <t>302|633|718|950|972|1075|1509|1514|1520|1634|2638|2719|2896|3073|3339|4069|5159|6382|9672|10493|51316|203068|375790</t>
  </si>
  <si>
    <t>ANXA2|BGN|C3|SCARB2|CD74|CTSC|CTSD|CTSL|CTSS|DCN|GC|GPC3|GRN|HEXA|HSPG2|LYZ|PDGFRB|SDC1|SDC3|VAT1|PLAC8|TUBB|AGRN</t>
  </si>
  <si>
    <t>567|780|950|960|998|1072|1809|1954|2316|2335|2896|3383|3675|4067|4070|4086|4134|4193|4649|4734|4921|5770|5792|6376|6498|6696|7431|7533|9037|23028|23129|23191|23224|23580|23603|29882|51473|51762|57142|57175|57609|81618|116985|153090|347733|375790</t>
  </si>
  <si>
    <t>B2M|DDR1|SCARB2|CD44|CDC42|CFL1|DPYSL3|MEGF8|FLNA|FN1|GRN|ICAM1|ITGA3|LYN|TACSTD2|SMAD1|MAP4|MDM2|MYO9A|NEDD4|DDR2|PTPN1|PTPRF|CX3CL1|SKIL|SPP1|VIM|YWHAH|SEMA5A|KDM1A|PLXND1|CYFIP1|SYNE2|CDC42EP4|CORO1C|ANAPC2|DCDC2|RAB8B|RTN4|CORO1B|DIP2B|ITM2C|ARAP1|DAB2IP|TUBB2B|AGRN</t>
  </si>
  <si>
    <t>1973|3921|4736|6129|6134|6136|6189|6191|6193|6202|6203|6205|6210|6217|6223|6224|6229|6301|10399|23521</t>
  </si>
  <si>
    <t>EIF4A1|RPSA|RPL10A|RPL7|RPL10|RPL12|RPS3A|RPS4X|RPS5|RPS8|RPS9|RPS11|RPS15A|RPS16|RPS19|RPS20|RPS24|SARS1|RACK1|RPL13A</t>
  </si>
  <si>
    <t>GO:0043236</t>
  </si>
  <si>
    <t>laminin binding</t>
  </si>
  <si>
    <t>0.49</t>
  </si>
  <si>
    <t>1520|3675|3688|3921|3956|3958|4811|7057|7837|59339|375790</t>
  </si>
  <si>
    <t>CTSS|ITGA3|ITGB1|RPSA|LGALS1|LGALS3|NID1|THBS1|PXDN|PLEKHA2|AGRN</t>
  </si>
  <si>
    <t>GO:0071711</t>
  </si>
  <si>
    <t>basement membrane organization</t>
  </si>
  <si>
    <t>1281|1282|1291|1520|3688|4811|7837|8985|10653|22795|55612</t>
  </si>
  <si>
    <t>COL3A1|COL4A1|COL6A1|CTSS|ITGB1|NID1|PXDN|PLOD3|SPINT2|NID2|FERMT1</t>
  </si>
  <si>
    <t>GO:0043394</t>
  </si>
  <si>
    <t>proteoglycan binding</t>
  </si>
  <si>
    <t>1514|1520|2335|3075|3371|4035|4811|5788|5792|7057|9037|375790</t>
  </si>
  <si>
    <t>CTSL|CTSS|FN1|CFH|TNC|LRP1|NID1|PTPRC|PTPRF|THBS1|SEMA5A|AGRN</t>
  </si>
  <si>
    <t>GO:0052547</t>
  </si>
  <si>
    <t>regulation of peptidase activity</t>
  </si>
  <si>
    <t>330|332|666|710|871|960|1364|1476|1611|2896|4035|4067|5269|5270|5272|5696|5698|6774|7057|7076|7077|7498|10399|10550|57333</t>
  </si>
  <si>
    <t>BIRC3|BIRC5|BOK|SERPING1|SERPINH1|CD44|CLDN4|CSTB|DAP|GRN|LRP1|LYN|SERPINB6|SERPINE2|SERPINB9|PSMB8|PSMB9|STAT3|THBS1|TIMP1|TIMP2|XDH|RACK1|ARL6IP5|RCN3</t>
  </si>
  <si>
    <t>654|718|894|972|1026|1839|1956|2200|3084|3123|3491|4067|4921|5154|5155|5159|5716|5770|5788|7057|8826|9475|10211|10399|23328|30844|54625|79705|83666|85440|116496|146433|153090|345611|100133941</t>
  </si>
  <si>
    <t>BMP6|C3|CCND2|CD74|CDKN1A|HBEGF|EGFR|FBN1|NRG1|HLA-DRB1|CCN1|LYN|DDR2|PDGFA|PDGFB|PDGFRB|PSMD10|PTPN1|PTPRC|THBS1|IQGAP1|ROCK2|FLOT1|RACK1|SASH1|EHD4|PARP14|LRRK1|PARP9|DOCK7|NIBAN1|IL34|DAB2IP|IRGM|CD24</t>
  </si>
  <si>
    <t>60|301|558|567|677|972|1021|2113|2200|3106|3123|3148|3149|3566|3659|3692|3956|4067|4792|5771|5777|5788|6046|6605|6659|6772|6774|7048|7305|8848|9636|28959|55365|64332|84695|146433</t>
  </si>
  <si>
    <t>ACTB|ANXA1|AXL|B2M|ZFP36L1|CD74|CDK6|ETS1|FBN1|HLA-B|HLA-DRB1|HMGB2|HMGB3|IL4R|IRF1|EIF6|LGALS1|LYN|NFKBIA|PTPN2|PTPN6|PTPRC|BRD2|SMARCE1|SOX4|STAT1|STAT3|TGFBR2|TYROBP|TSC22D1|ISG15|TMEM176B|TMEM176A|NFKBIZ|LOXL3|IL34</t>
  </si>
  <si>
    <t>59|60|389|468|894|998|1003|1026|1445|1956|2013|2316|3084|3455|3685|3688|3987|4082|4086|4214|4478|4869|5111|5159|5597|5770|5771|5777|5788|5970|6197|6223|6464|6774|7153|7532|8826|8878|8915|9961|10399|23328|25930|140885|153090|345611|100133941</t>
  </si>
  <si>
    <t>ACTA2|ACTB|RHOC|ATF4|CCND2|CDC42|CDH5|CDKN1A|CSK|EGFR|EMP2|FLNA|NRG1|IFNAR2|ITGAV|ITGB1|LIMS1|MARCKS|SMAD1|MAP3K1|MSN|NPM1|PCNA|PDGFRB|MAPK6|PTPN1|PTPN2|PTPN6|PTPRC|RELA|RPS6KA3|RPS19|SHC1|STAT3|TOP2A|YWHAG|IQGAP1|SQSTM1|BCL10|MVP|RACK1|SASH1|PTPN23|SIRPA|DAB2IP|IRGM|CD24</t>
  </si>
  <si>
    <t>hsa04540</t>
  </si>
  <si>
    <t>Gap junction</t>
  </si>
  <si>
    <t>983|1956|2771|2982|4893|5154|5155|5156|5159|7082|7280|7846|10376|84617|84790|203068|347733</t>
  </si>
  <si>
    <t>CDK1|EGFR|GNAI2|GUCY1A1|NRAS|PDGFA|PDGFB|PDGFRA|PDGFRB|TJP1|TUBB2A|TUBA1A|TUBA1B|TUBB6|TUBA1C|TUBB|TUBB2B</t>
  </si>
  <si>
    <t>19|389|822|998|1003|1191|1366|1410|3084|3925|3936|3958|4478|4615|6047|7114|7408|9168|9636|9780|10092|10399|11151|23191|23521|23580|24139|25959|29766|51571|54751|55612|84962|91663|153090|345611</t>
  </si>
  <si>
    <t>ABCA1|RHOC|CAPG|CDC42|CDH5|CLU|CLDN7|CRYAB|NRG1|STMN1|LCP1|LGALS3|MSN|MYD88|RNF4|TMSB4X|VASP|TMSB10|ISG15|PIEZO1|ARPC5|RACK1|CORO1A|CYFIP1|RPL13A|CDC42EP4|EML2|KANK2|TMOD3|CYRIB|FBLIM1|FERMT1|AJUBA|MYADM|DAB2IP|IRGM</t>
  </si>
  <si>
    <t>354|654|929|1520|2896|3123|3148|3430|3843|4067|4615|4792|4841|5359|5970|6197|6223|7305|7532|8915|9111|10211|11117|23328|23586|56829|57142|64332|81035|83666|345611</t>
  </si>
  <si>
    <t>KLK3|BMP6|CD14|CTSS|GRN|HLA-DRB1|HMGB2|IFI35|IPO5|LYN|MYD88|NFKBIA|NONO|PLSCR1|RELA|RPS6KA3|RPS19|TYROBP|YWHAG|BCL10|NMI|FLOT1|EMILIN1|SASH1|RIGI|ZC3HAV1|RTN4|NFKBIZ|COLEC12|PARP9|IRGM</t>
  </si>
  <si>
    <t>567|972|1509|1514|1520|3106|3108|3109|3117|3120|3123|6890|6891|6892|219972</t>
  </si>
  <si>
    <t>B2M|CD74|CTSD|CTSL|CTSS|HLA-B|HLA-DMA|HLA-DMB|HLA-DQA1|HLA-DQB2|HLA-DRB1|TAP1|TAP2|TAPBP|MPEG1</t>
  </si>
  <si>
    <t>1277|1278|1281|1282|1291|1956|3491|3572|3685|5154|5155|5156|5159|6223|6464|7048|7057|7837|8828|9180</t>
  </si>
  <si>
    <t>COL1A1|COL1A2|COL3A1|COL4A1|COL6A1|EGFR|CCN1|IL6ST|ITGAV|PDGFA|PDGFB|PDGFRA|PDGFRB|RPS19|SHC1|TGFBR2|THBS1|PXDN|NRP2|OSMR</t>
  </si>
  <si>
    <t>558|950|983|1525|1956|3383|3609|3685|3688|3694|3921|4360|4627|5359|9076|26762</t>
  </si>
  <si>
    <t>AXL|SCARB2|CDK1|CXADR|EGFR|ICAM1|ILF3|ITGAV|ITGB1|ITGB6|RPSA|MRC1|MYH9|PLSCR1|CLDN1|HAVCR1</t>
  </si>
  <si>
    <t>GO:1903036</t>
  </si>
  <si>
    <t>positive regulation of response to wounding</t>
  </si>
  <si>
    <t>301|1364|1839|2149|2152|2316|2896|3688|4638|4921|5327|7057|9076|11117|55612|64094</t>
  </si>
  <si>
    <t>ANXA1|CLDN4|HBEGF|F2R|F3|FLNA|GRN|ITGB1|MYLK|DDR2|PLAT|THBS1|CLDN1|EMILIN1|FERMT1|SMOC2</t>
  </si>
  <si>
    <t>19|558|567|717|929|1291|2149|3148|3454|3627|4067|4360|4615|4790|4792|5106|5970|6197|7412|7431|8915|9076|9516|9590|22904|23521|27179|57048|64332|153090|345611</t>
  </si>
  <si>
    <t>ABCA1|AXL|B2M|C2|CD14|COL6A1|F2R|HMGB2|IFNAR1|CXCL10|LYN|MRC1|MYD88|NFKB1|NFKBIA|PCK2|RELA|RPS6KA3|VCAM1|VIM|BCL10|CLDN1|LITAF|AKAP12|SBNO2|RPL13A|IL36A|PLSCR3|NFKBIZ|DAB2IP|IRGM</t>
  </si>
  <si>
    <t>301|558|567|677|972|998|1021|1316|1514|3123|3566|3572|3659|3688|3694|3716|3956|4067|4615|4627|4869|5771|5788|6659|6774|7048|7412|26022|28959|55619|64332|90865</t>
  </si>
  <si>
    <t>ANXA1|AXL|B2M|ZFP36L1|CD74|CDC42|CDK6|KLF6|CTSL|HLA-DRB1|IL4R|IL6ST|IRF1|ITGB1|ITGB6|JAK1|LGALS1|LYN|MYD88|MYH9|NPM1|PTPN2|PTPRC|SOX4|STAT3|TGFBR2|VCAM1|TMEM98|TMEM176B|DOCK10|NFKBIZ|IL33</t>
  </si>
  <si>
    <t>GO:0009612</t>
  </si>
  <si>
    <t>response to mechanical stimulus</t>
  </si>
  <si>
    <t>654|1265|1277|1291|1956|3371|3627|3659|4214|4615|4790|4792|4921|5270|5339|5970|6772|7057|7132|7832|7846|8915|9780|54407|90865</t>
  </si>
  <si>
    <t>BMP6|CNN2|COL1A1|COL6A1|EGFR|TNC|CXCL10|IRF1|MAP3K1|MYD88|NFKB1|NFKBIA|DDR2|SERPINE2|PLEC|RELA|STAT1|THBS1|TNFRSF1A|BTG2|TUBA1A|BCL10|PIEZO1|SLC38A2|IL33</t>
  </si>
  <si>
    <t>GO:0006935</t>
  </si>
  <si>
    <t>chemotaxis</t>
  </si>
  <si>
    <t>301|1525|1839|2919|3084|3148|3491|3627|3672|3685|3958|4046|5154|5155|5156|5159|5339|5355|5872|6223|6376|7412|8828|9037|10512|11151|23521|57175|58191|123920|641700</t>
  </si>
  <si>
    <t>ANXA1|CXADR|HBEGF|CXCL1|NRG1|HMGB2|CCN1|CXCL10|ITGA1|ITGAV|LGALS3|LSP1|PDGFA|PDGFB|PDGFRA|PDGFRB|PLEC|PLP2|RAB13|RPS19|CX3CL1|VCAM1|NRP2|SEMA5A|SEMA3C|CORO1A|RPL13A|CORO1B|CXCL16|CMTM3|ECSCR</t>
  </si>
  <si>
    <t>666|1026|1191|1956|3716|3725|4067|4086|4193|4792|5970|6118|6772|7414|7805|8878|8915|9532|9636|9682|10155|10376|11065|23586|29882|57142|64236|83666|152137|203068</t>
  </si>
  <si>
    <t>BOK|CDKN1A|CLU|EGFR|JAK1|JUN|LYN|SMAD1|MDM2|NFKBIA|RELA|RPA2|STAT1|VCL|LAPTM5|SQSTM1|BCL10|BAG2|ISG15|KDM4A|TRIM28|TUBA1B|UBE2C|RIGI|ANAPC2|RTN4|PDLIM2|PARP9|CCDC50|TUBB</t>
  </si>
  <si>
    <t>GO:0042330</t>
  </si>
  <si>
    <t>taxis</t>
  </si>
  <si>
    <t>GO:0050819</t>
  </si>
  <si>
    <t>negative regulation of coagulation</t>
  </si>
  <si>
    <t>302|308|710|928|2243|2244|2266|5154|5155|5156|5270|5327|5627</t>
  </si>
  <si>
    <t>ANXA2|ANXA5|SERPING1|CD9|FGA|FGB|FGG|PDGFA|PDGFB|PDGFRA|SERPINE2|PLAT|PROS1</t>
  </si>
  <si>
    <t>GO:0019884</t>
  </si>
  <si>
    <t>antigen processing and presentation of exogenous antigen</t>
  </si>
  <si>
    <t>567|972|1509|1514|1520|3108|3109|3117|3120|3123|5720|6891|219972</t>
  </si>
  <si>
    <t>B2M|CD74|CTSD|CTSL|CTSS|HLA-DMA|HLA-DMB|HLA-DQA1|HLA-DQB2|HLA-DRB1|PSME1|TAP2|MPEG1</t>
  </si>
  <si>
    <t>GO:0061134</t>
  </si>
  <si>
    <t>peptidase regulator activity</t>
  </si>
  <si>
    <t>302|332|684|710|718|871|1075|1293|1476|2335|2719|5265|5269|5270|5272|5627|5720|5721|7057|7076|7077|9475|10399|10406|10653</t>
  </si>
  <si>
    <t>ANXA2|BIRC5|BST2|SERPING1|C3|SERPINH1|CTSC|COL6A3|CSTB|FN1|GPC3|SERPINA1|SERPINB6|SERPINE2|SERPINB9|PROS1|PSME1|PSME2|THBS1|TIMP1|TIMP2|ROCK2|RACK1|WFDC2|SPINT2</t>
  </si>
  <si>
    <t>GO:0090504</t>
  </si>
  <si>
    <t>epiboly</t>
  </si>
  <si>
    <t>389|780|960|977|1839|1954|2316|3491|3685|3688|84962</t>
  </si>
  <si>
    <t>RHOC|DDR1|CD44|CD151|HBEGF|MEGF8|FLNA|CCN1|ITGAV|ITGB1|AJUBA</t>
  </si>
  <si>
    <t>GO:0002478</t>
  </si>
  <si>
    <t>antigen processing and presentation of exogenous peptide antigen</t>
  </si>
  <si>
    <t>567|972|1509|1514|1520|3108|3109|3117|3120|3123|6891|219972</t>
  </si>
  <si>
    <t>B2M|CD74|CTSD|CTSL|CTSS|HLA-DMA|HLA-DMB|HLA-DQA1|HLA-DQB2|HLA-DRB1|TAP2|MPEG1</t>
  </si>
  <si>
    <t>1021|1026|1364|1366|1956|3454|3455|3627|3716|4790|4792|4893|5520|5970|6772|6774|7132|7532|7533|9076|23586</t>
  </si>
  <si>
    <t>CDK6|CDKN1A|CLDN4|CLDN7|EGFR|IFNAR1|IFNAR2|CXCL10|JAK1|NFKB1|NFKBIA|NRAS|PPP2R2A|RELA|STAT1|STAT3|TNFRSF1A|YWHAG|YWHAH|CLDN1|RIGI</t>
  </si>
  <si>
    <t>59|60|389|468|694|894|998|1003|1026|1445|1956|2013|2316|3084|3455|3685|3688|3987|4082|4086|4214|4478|4869|5111|5159|5597|5770|5771|5777|5788|5970|6197|6223|6464|6774|7153|7532|8826|8878|8915|9961|10399|23328|25930|79668|140885|153090|345611|100133941</t>
  </si>
  <si>
    <t>ACTA2|ACTB|RHOC|ATF4|BTG1|CCND2|CDC42|CDH5|CDKN1A|CSK|EGFR|EMP2|FLNA|NRG1|IFNAR2|ITGAV|ITGB1|LIMS1|MARCKS|SMAD1|MAP3K1|MSN|NPM1|PCNA|PDGFRB|MAPK6|PTPN1|PTPN2|PTPN6|PTPRC|RELA|RPS6KA3|RPS19|SHC1|STAT3|TOP2A|YWHAG|IQGAP1|SQSTM1|BCL10|MVP|RACK1|SASH1|PTPN23|PARP8|SIRPA|DAB2IP|IRGM|CD24</t>
  </si>
  <si>
    <t>567|780|950|960|998|1072|1809|1954|2316|2335|2896|3383|3675|4067|4070|4086|4134|4193|4734|4921|5770|5792|6376|6498|6696|7431|7533|9037|23028|23129|23191|23224|23580|23603|29882|51473|57142|57175|57609|81618|116985|153090|347733|375790</t>
  </si>
  <si>
    <t>B2M|DDR1|SCARB2|CD44|CDC42|CFL1|DPYSL3|MEGF8|FLNA|FN1|GRN|ICAM1|ITGA3|LYN|TACSTD2|SMAD1|MAP4|MDM2|NEDD4|DDR2|PTPN1|PTPRF|CX3CL1|SKIL|SPP1|VIM|YWHAH|SEMA5A|KDM1A|PLXND1|CYFIP1|SYNE2|CDC42EP4|CORO1C|ANAPC2|DCDC2|RTN4|CORO1B|DIP2B|ITM2C|ARAP1|DAB2IP|TUBB2B|AGRN</t>
  </si>
  <si>
    <t>388|468|654|677|894|1026|1265|1277|1410|1956|3659|3694|4193|4214|4615|4638|4734|4790|4869|5111|5269|5339|7076|7132|8915|9780|10276|23028|54407|90865</t>
  </si>
  <si>
    <t>RHOB|ATF4|BMP6|ZFP36L1|CCND2|CDKN1A|CNN2|COL1A1|CRYAB|EGFR|IRF1|ITGB6|MDM2|MAP3K1|MYD88|MYLK|NEDD4|NFKB1|NPM1|PCNA|SERPINB6|PLEC|TIMP1|TNFRSF1A|BCL10|PIEZO1|NET1|KDM1A|SLC38A2|IL33</t>
  </si>
  <si>
    <t>87|928|983|1281|1291|1293|1410|1525|1827|1839|2274|2280|3084|3399|3627|3688|3856|3911|3956|4000|4627|4638|4893|5156|5159|5339|6382|6498|6876|7168|7832|9260|11096|23028|26471|29766|30008|64236|84159</t>
  </si>
  <si>
    <t>ACTN1|CD9|CDK1|COL3A1|COL6A1|COL6A3|CRYAB|CXADR|RCAN1|HBEGF|FHL2|FKBP1A|NRG1|ID3|CXCL10|ITGB1|KRT8|LAMA5|LGALS1|LMNA|MYH9|MYLK|NRAS|PDGFRA|PDGFRB|PLEC|SDC1|SKIL|TAGLN|TPM1|BTG2|PDLIM7|ADAMTS5|KDM1A|NUPR1|TMOD3|EFEMP2|PDLIM2|ARID5B</t>
  </si>
  <si>
    <t>26|87|332|471|567|666|684|833|950|1410|2316|3162|3275|4627|4869|5050|5154|5155|5156|5970|6241|6277|6281|6282|6301|6480|6772|6774|6890|7057|7153|7165|7168|7169|7171|7305|7498|8553|10399|11030|11151|23347|30008|57142|115361|121665|153090</t>
  </si>
  <si>
    <t>AOC1|ACTN1|BIRC5|ATIC|B2M|BOK|BST2|CARS1|SCARB2|CRYAB|FLNA|HMOX1|PRMT2|MYH9|NPM1|PAFAH1B3|PDGFA|PDGFB|PDGFRA|RELA|RRM2|S100A6|S100A10|S100A11|SARS1|ST6GAL1|STAT1|STAT3|TAP1|THBS1|TOP2A|TPD52L2|TPM1|TPM2|TPM4|TYROBP|XDH|BHLHE40|RACK1|RBPMS|CORO1A|SMCHD1|EFEMP2|RTN4|GBP4|SPPL3|DAB2IP</t>
  </si>
  <si>
    <t>GO:0004857</t>
  </si>
  <si>
    <t>enzyme inhibitor activity</t>
  </si>
  <si>
    <t>301|302|306|308|332|684|710|718|871|1026|1293|1476|2719|3843|3958|4869|5265|5269|5270|5272|5627|5788|6224|7057|7076|7077|7532|8655|8826|10399|10406|10653|83666|140885</t>
  </si>
  <si>
    <t>ANXA1|ANXA2|ANXA3|ANXA5|BIRC5|BST2|SERPING1|C3|SERPINH1|CDKN1A|COL6A3|CSTB|GPC3|IPO5|LGALS3|NPM1|SERPINA1|SERPINB6|SERPINE2|SERPINB9|PROS1|PTPRC|RPS20|THBS1|TIMP1|TIMP2|YWHAG|DYNLL1|IQGAP1|RACK1|WFDC2|SPINT2|PARP9|SIRPA</t>
  </si>
  <si>
    <t>hsa04933</t>
  </si>
  <si>
    <t>AGE-RAGE signaling pathway in diabetic complications</t>
  </si>
  <si>
    <t>998|1277|1278|1281|1282|1284|2152|2335|3383|3725|4790|4893|5970|6772|6774|7048|7412</t>
  </si>
  <si>
    <t>CDC42|COL1A1|COL1A2|COL3A1|COL4A1|COL4A2|F3|FN1|ICAM1|JUN|NFKB1|NRAS|RELA|STAT1|STAT3|TGFBR2|VCAM1</t>
  </si>
  <si>
    <t>718|1021|1026|1827|2782|2919|3106|3383|3454|3455|3459|3572|3716|3725|4067|4790|4792|4893|5155|5970|6772|6774|7132</t>
  </si>
  <si>
    <t>C3|CDK6|CDKN1A|RCAN1|GNB1|CXCL1|HLA-B|ICAM1|IFNAR1|IFNAR2|IFNGR1|IL6ST|JAK1|JUN|LYN|NFKB1|NFKBIA|NRAS|PDGFB|RELA|STAT1|STAT3|TNFRSF1A</t>
  </si>
  <si>
    <t>GO:0002263</t>
  </si>
  <si>
    <t>cell activation involved in immune response</t>
  </si>
  <si>
    <t>306|972|2896|3383|3430|3566|3572|3716|3936|3956|4035|4067|4615|5361|6774|7305|9111|11151|22904|23075|26022|55619|64332|90865</t>
  </si>
  <si>
    <t>ANXA3|CD74|GRN|ICAM1|IFI35|IL4R|IL6ST|JAK1|LCP1|LGALS1|LRP1|LYN|MYD88|PLXNA1|STAT3|TYROBP|NMI|CORO1A|SBNO2|SWAP70|TMEM98|DOCK10|NFKBIZ|IL33</t>
  </si>
  <si>
    <t>330|389|684|972|2149|2280|2316|3123|3162|3956|3987|4615|5970|6376|6574|6774|7132|8915|9516|10211|56829|57153|84962|153090</t>
  </si>
  <si>
    <t>BIRC3|RHOC|BST2|CD74|F2R|FKBP1A|FLNA|HLA-DRB1|HMOX1|LGALS1|LIMS1|MYD88|RELA|CX3CL1|SLC20A1|STAT3|TNFRSF1A|BCL10|LITAF|FLOT1|ZC3HAV1|SLC44A2|AJUBA|DAB2IP</t>
  </si>
  <si>
    <t>389|666|1364|1611|2149|2896|3688|3987|4067|5111|6251|6281|6774|7052|7498|9448|10276|10399|10550|23603|30851|55619|57333|85440|116985|338328|375790</t>
  </si>
  <si>
    <t>RHOC|BOK|CLDN4|DAP|F2R|GRN|ITGB1|LIMS1|LYN|PCNA|RSU1|S100A10|STAT3|TGM2|XDH|MAP4K4|NET1|RACK1|ARL6IP5|CORO1C|TAX1BP3|DOCK10|RCN3|DOCK7|ARAP1|GPIHBP1|AGRN</t>
  </si>
  <si>
    <t>60|894|972|991|1026|1956|2013|2200|3084|3123|3491|3843|4067|4869|4921|5111|5154|5155|5159|5716|5770|5788|7057|7329|7532|8826|9532|9961|11065|23328|23603|64793|146433|153090|345611|100133941</t>
  </si>
  <si>
    <t>ACTB|CCND2|CD74|CDC20|CDKN1A|EGFR|EMP2|FBN1|NRG1|HLA-DRB1|CCN1|IPO5|LYN|NPM1|DDR2|PCNA|PDGFA|PDGFB|PDGFRB|PSMD10|PTPN1|PTPRC|THBS1|UBE2I|YWHAG|IQGAP1|BAG2|MVP|UBE2C|SASH1|CORO1C|CEP85|IL34|DAB2IP|IRGM|CD24</t>
  </si>
  <si>
    <t>59|960|972|998|1956|2149|2243|2244|2266|2771|3084|3123|3383|3672|4067|4615|4921|5154|5155|5156|5159|5770|5788|6376|6464|7057|7498|7805|8826|9475|9590|10550|23328|146433|153090|100133941</t>
  </si>
  <si>
    <t>ACTA2|CD44|CD74|CDC42|EGFR|F2R|FGA|FGB|FGG|GNAI2|NRG1|HLA-DRB1|ICAM1|ITGA1|LYN|MYD88|DDR2|PDGFA|PDGFB|PDGFRA|PDGFRB|PTPN1|PTPRC|CX3CL1|SHC1|THBS1|XDH|LAPTM5|IQGAP1|ROCK2|AKAP12|ARL6IP5|SASH1|IL34|DAB2IP|CD24</t>
  </si>
  <si>
    <t>302|633|654|871|960|1009|1277|1278|1281|1290|1291|1954|2114|2200|3073|3491|3694|3911|4086|4256|4921|5154|5156|5788|6197|6715|7045|7048|7052|7076|7468|7763|27173|79705|80781|84159|124976|157506</t>
  </si>
  <si>
    <t>ANXA2|BGN|BMP6|SERPINH1|CD44|CDH11|COL1A1|COL1A2|COL3A1|COL5A2|COL6A1|MEGF8|ETS2|FBN1|HEXA|CCN1|ITGB6|LAMA5|SMAD1|MGP|DDR2|PDGFA|PDGFRA|PTPRC|RPS6KA3|SRD5A1|TGFBI|TGFBR2|TGM2|TIMP1|NSD2|ZFAND5|SLC39A1|LRRK1|COL18A1|ARID5B|SPNS2|RDH10</t>
  </si>
  <si>
    <t>468|960|972|1191|1445|1827|2274|3430|3675|3688|3925|4035|4067|4193|4582|4792|4841|5270|5716|5770|5771|5777|5788|5970|6772|7057|7114|7126|7498|7532|8904|9111|9516|10399|11117|23028|23607|25959|51571|56937|57556|81606|84962|140885|143686|153090|345611</t>
  </si>
  <si>
    <t>ATF4|CD44|CD74|CLU|CSK|RCAN1|FHL2|IFI35|ITGA3|ITGB1|STMN1|LRP1|LYN|MDM2|MUC1|NFKBIA|NONO|SERPINE2|PSMD10|PTPN1|PTPN2|PTPN6|PTPRC|RELA|STAT1|THBS1|TMSB4X|TNFAIP1|XDH|YWHAG|CPNE1|NMI|LITAF|RACK1|EMILIN1|KDM1A|CD2AP|KANK2|CYRIB|PMEPA1|SEMA6A|LBH|AJUBA|SIRPA|SESN3|DAB2IP|IRGM</t>
  </si>
  <si>
    <t>389|822|961|998|2316|3925|4070|6281|6376|7082|7114|7168|7408|9037|9168|9475|10092|11151|23075|23191|23580|25959|29766|51571|57175|91663|116985</t>
  </si>
  <si>
    <t>RHOC|CAPG|CD47|CDC42|FLNA|STMN1|TACSTD2|S100A10|CX3CL1|TJP1|TMSB4X|TPM1|VASP|SEMA5A|TMSB10|ROCK2|ARPC5|CORO1A|SWAP70|CYFIP1|CDC42EP4|KANK2|TMOD3|CYRIB|CORO1B|MYADM|ARAP1</t>
  </si>
  <si>
    <t>GO:0001667</t>
  </si>
  <si>
    <t>ameboidal-type cell migration</t>
  </si>
  <si>
    <t>998|1954|2335|2719|3911|5339|7763|8826|8828|9037|9839|10512|11151|23603|25959|55612|57556|84159|154810</t>
  </si>
  <si>
    <t>CDC42|MEGF8|FN1|GPC3|LAMA5|PLEC|ZFAND5|IQGAP1|NRP2|SEMA5A|ZEB2|SEMA3C|CORO1A|CORO1C|KANK2|FERMT1|SEMA6A|ARID5B|AMOTL1</t>
  </si>
  <si>
    <t>GO:0034612</t>
  </si>
  <si>
    <t>response to tumor necrosis factor</t>
  </si>
  <si>
    <t>330|677|929|1277|1545|3856|3875|3987|4790|4792|5106|5970|6772|7057|7114|7132|7412|7846|9076|9590|58191|153090</t>
  </si>
  <si>
    <t>BIRC3|ZFP36L1|CD14|COL1A1|CYP1B1|KRT8|KRT18|LIMS1|NFKB1|NFKBIA|PCK2|RELA|STAT1|THBS1|TMSB4X|TNFRSF1A|VCAM1|TUBA1A|CLDN1|AKAP12|CXCL16|DAB2IP</t>
  </si>
  <si>
    <t>GO:0005525</t>
  </si>
  <si>
    <t>GTP binding</t>
  </si>
  <si>
    <t>309|388|389|998|2771|2982|4893|5106|5872|5901|7052|7280|7846|10123|10376|10672|11031|22800|23586|25939|26354|29889|30844|51762|56269|79705|84617|84790|115361|203068|345611|347733</t>
  </si>
  <si>
    <t>ANXA6|RHOB|RHOC|CDC42|GNAI2|GUCY1A1|NRAS|PCK2|RAB13|RAN|TGM2|TUBB2A|TUBA1A|ARL4C|TUBA1B|GNA13|RAB31|RRAS2|RIGI|SAMHD1|GNL3|GNL2|EHD4|RAB8B|IRGC|LRRK1|TUBB6|TUBA1C|GBP4|TUBB|IRGM|TUBB2B</t>
  </si>
  <si>
    <t>hsa05146</t>
  </si>
  <si>
    <t>Amoebiasis</t>
  </si>
  <si>
    <t>87|384|929|1277|1278|1281|1282|1284|2335|2919|3911|3918|4790|5269|5272|5970|7414</t>
  </si>
  <si>
    <t>ACTN1|ARG2|CD14|COL1A1|COL1A2|COL3A1|COL4A1|COL4A2|FN1|CXCL1|LAMA5|LAMC2|NFKB1|SERPINB6|SERPINB9|RELA|VCL</t>
  </si>
  <si>
    <t>389|684|822|961|998|1003|2316|3925|4035|4070|4869|5154|5156|5159|6047|6281|6376|7082|7114|7168|7408|9037|9168|9475|10039|10092|10763|11151|23075|23191|23580|23607|24139|25959|29766|51571|57175|91663|116985</t>
  </si>
  <si>
    <t>RHOC|BST2|CAPG|CD47|CDC42|CDH5|FLNA|STMN1|LRP1|TACSTD2|NPM1|PDGFA|PDGFRA|PDGFRB|RNF4|S100A10|CX3CL1|TJP1|TMSB4X|TPM1|VASP|SEMA5A|TMSB10|ROCK2|PARP3|ARPC5|NES|CORO1A|SWAP70|CYFIP1|CDC42EP4|CD2AP|EML2|KANK2|TMOD3|CYRIB|CORO1B|MYADM|ARAP1</t>
  </si>
  <si>
    <t>2243|2244|2266|3084|3148|3162|3383|3685|3958|4000|5788|5970|6376|6498|7057|8682|8915|51330|64114|81618|219699</t>
  </si>
  <si>
    <t>FGA|FGB|FGG|NRG1|HMGB2|HMOX1|ICAM1|ITGAV|LGALS3|LMNA|PTPRC|RELA|CX3CL1|SKIL|THBS1|PEA15|BCL10|TNFRSF12A|TMBIM1|ITM2C|UNC5B</t>
  </si>
  <si>
    <t>301|302|306|308|332|684|710|718|871|1026|1293|1476|2280|2719|3399|3843|3958|4061|4734|4792|4869|5265|5269|5270|5272|5627|5788|6224|7057|7076|7077|7532|7837|8655|8826|10399|10406|10653|83666|140885</t>
  </si>
  <si>
    <t>ANXA1|ANXA2|ANXA3|ANXA5|BIRC5|BST2|SERPING1|C3|SERPINH1|CDKN1A|COL6A3|CSTB|FKBP1A|GPC3|ID3|IPO5|LGALS3|LY6E|NEDD4|NFKBIA|NPM1|SERPINA1|SERPINB6|SERPINE2|SERPINB9|PROS1|PTPRC|RPS20|THBS1|TIMP1|TIMP2|YWHAG|PXDN|DYNLL1|IQGAP1|RACK1|WFDC2|SPINT2|PARP9|SIRPA</t>
  </si>
  <si>
    <t>3921|4736|6129|6134|6136|6189|6191|6193|6202|6203|6205|6210|6217|6223|6224|6229|10399|23521</t>
  </si>
  <si>
    <t>RPSA|RPL10A|RPL7|RPL10|RPL12|RPS3A|RPS4X|RPS5|RPS8|RPS9|RPS11|RPS15A|RPS16|RPS19|RPS20|RPS24|RACK1|RPL13A</t>
  </si>
  <si>
    <t>GO:0030020</t>
  </si>
  <si>
    <t>extracellular matrix structural constituent conferring tensile strength</t>
  </si>
  <si>
    <t>1277|1278|1281|1282|1284|1290|1291|1293|1295|1306|7373|80781</t>
  </si>
  <si>
    <t>COL1A1|COL1A2|COL3A1|COL4A1|COL4A2|COL5A2|COL6A1|COL6A3|COL8A1|COL15A1|COL14A1|COL18A1</t>
  </si>
  <si>
    <t>301|567|677|960|972|977|1021|1503|1514|1525|2280|3383|3566|3572|3659|3716|3936|4478|4627|5361|5699|5771|5777|5788|6659|6774|7305|11151|26022|64332</t>
  </si>
  <si>
    <t>ANXA1|B2M|ZFP36L1|CD44|CD74|CD151|CDK6|CTPS1|CTSL|CXADR|FKBP1A|ICAM1|IL4R|IL6ST|IRF1|JAK1|LCP1|MSN|MYH9|PLXNA1|PSMB10|PTPN2|PTPN6|PTPRC|SOX4|STAT3|TYROBP|CORO1A|TMEM98|NFKBIZ</t>
  </si>
  <si>
    <t>GO:0090303</t>
  </si>
  <si>
    <t>positive regulation of wound healing</t>
  </si>
  <si>
    <t>0.56</t>
  </si>
  <si>
    <t>301|1364|1839|2149|2152|3688|4638|4921|5327|7057|9076|11117|55612|64094</t>
  </si>
  <si>
    <t>ANXA1|CLDN4|HBEGF|F2R|F3|ITGB1|MYLK|DDR2|PLAT|THBS1|CLDN1|EMILIN1|FERMT1|SMOC2</t>
  </si>
  <si>
    <t>59|163|384|654|1282|2200|2719|3399|3675|3911|4070|4086|4811|5155|5156|5159|6382|6659|6772|8826|8854|9510|23129|23607|25959|80114|84159|157506|100133941</t>
  </si>
  <si>
    <t>ACTA2|AP2B1|ARG2|BMP6|COL4A1|FBN1|GPC3|ID3|ITGA3|LAMA5|TACSTD2|SMAD1|NID1|PDGFB|PDGFRA|PDGFRB|SDC1|SOX4|STAT1|IQGAP1|ALDH1A2|ADAMTS1|PLXND1|CD2AP|KANK2|BICC1|ARID5B|RDH10|CD24</t>
  </si>
  <si>
    <t>GO:0098852</t>
  </si>
  <si>
    <t>lytic vacuole membrane</t>
  </si>
  <si>
    <t>163|302|309|567|684|950|972|1291|1318|1356|1509|2782|2896|3108|3109|3117|3120|3123|4035|4067|4257|5025|7805|8904|9516|10211|10410|10970|51479|57153|64114|81618|138065|219972|345611</t>
  </si>
  <si>
    <t>AP2B1|ANXA2|ANXA6|B2M|BST2|SCARB2|CD74|COL6A1|SLC31A2|CP|CTSD|GNB1|GRN|HLA-DMA|HLA-DMB|HLA-DQA1|HLA-DQB2|HLA-DRB1|LRP1|LYN|MGST1|P2RX4|LAPTM5|CPNE1|LITAF|FLOT1|IFITM3|CKAP4|ANKFY1|SLC44A2|TMBIM1|ITM2C|RNF183|MPEG1|IRGM</t>
  </si>
  <si>
    <t>GO:0005765</t>
  </si>
  <si>
    <t>lysosomal membrane</t>
  </si>
  <si>
    <t>GO:0001726</t>
  </si>
  <si>
    <t>ruffle</t>
  </si>
  <si>
    <t>87|822|1021|1072|1956|3685|3688|3936|4627|6277|6282|7168|8826|9260|23022|23191|23586|23603|23607|55612|83442|91663</t>
  </si>
  <si>
    <t>ACTN1|CAPG|CDK6|CFL1|EGFR|ITGAV|ITGB1|LCP1|MYH9|S100A6|S100A11|TPM1|IQGAP1|PDLIM7|PALLD|CYFIP1|RIGI|CORO1C|CD2AP|FERMT1|SH3BGRL3|MYADM</t>
  </si>
  <si>
    <t>GO:0002020</t>
  </si>
  <si>
    <t>protease binding</t>
  </si>
  <si>
    <t>302|1277|1278|1281|1476|2152|2335|3675|3685|3688|5265|5269|5272|7057|7076|7077|8915|9475|10211</t>
  </si>
  <si>
    <t>ANXA2|COL1A1|COL1A2|COL3A1|CSTB|F3|FN1|ITGA3|ITGAV|ITGB1|SERPINA1|SERPINB6|SERPINB9|THBS1|TIMP1|TIMP2|BCL10|ROCK2|FLOT1</t>
  </si>
  <si>
    <t>GO:0050900</t>
  </si>
  <si>
    <t>leukocyte migration</t>
  </si>
  <si>
    <t>301|998|1265|1525|2013|3383|3627|3672|3675|3688|3958|4067|4478|4627|5155|5339|6223|6376|7412|11151|23521|57142|58191|124976|140885</t>
  </si>
  <si>
    <t>ANXA1|CDC42|CNN2|CXADR|EMP2|ICAM1|CXCL10|ITGA1|ITGA3|ITGB1|LGALS3|LYN|MSN|MYH9|PDGFB|PLEC|RPS19|CX3CL1|VCAM1|CORO1A|RPL13A|RTN4|CXCL16|SPNS2|SIRPA</t>
  </si>
  <si>
    <t>87|468|718|894|983|991|998|1021|1026|3106|3572|3716|3725|4067|4193|4790|4792|4893|5902|5970|6774|7532|7533</t>
  </si>
  <si>
    <t>ACTN1|ATF4|C3|CCND2|CDK1|CDC20|CDC42|CDK6|CDKN1A|HLA-B|IL6ST|JAK1|JUN|LYN|MDM2|NFKB1|NFKBIA|NRAS|RANBP1|RELA|STAT3|YWHAG|YWHAH</t>
  </si>
  <si>
    <t>59|677|1003|1277|1278|1281|1284|2200|3694|3725|3987|4086|4921|6498|6774|7048|7791|9076|9475|23607|64332</t>
  </si>
  <si>
    <t>ACTA2|ZFP36L1|CDH5|COL1A1|COL1A2|COL3A1|COL4A2|FBN1|ITGB6|JUN|LIMS1|SMAD1|DDR2|SKIL|STAT3|TGFBR2|ZYX|CLDN1|ROCK2|CD2AP|NFKBIZ</t>
  </si>
  <si>
    <t>GO:0030195</t>
  </si>
  <si>
    <t>negative regulation of blood coagulation</t>
  </si>
  <si>
    <t>302|710|928|2243|2244|2266|5154|5155|5156|5270|5327|5627</t>
  </si>
  <si>
    <t>ANXA2|SERPING1|CD9|FGA|FGB|FGG|PDGFA|PDGFB|PDGFRA|SERPINE2|PLAT|PROS1</t>
  </si>
  <si>
    <t>894|972|991|1026|1956|2200|3084|3123|3491|4921|5111|5154|5155|5159|5716|5770|5788|7057|7329|8826|11065|23328|146433|153090|345611|100133941</t>
  </si>
  <si>
    <t>CCND2|CD74|CDC20|CDKN1A|EGFR|FBN1|NRG1|HLA-DRB1|CCN1|DDR2|PCNA|PDGFA|PDGFB|PDGFRB|PSMD10|PTPN1|PTPRC|THBS1|UBE2I|IQGAP1|UBE2C|SASH1|IL34|DAB2IP|IRGM|CD24</t>
  </si>
  <si>
    <t>1545|2195|4035|4193|4921|5154|5155|5159|5361|5770|6282|7168|9510|10672|57175|85440</t>
  </si>
  <si>
    <t>CYP1B1|FAT1|LRP1|MDM2|DDR2|PDGFA|PDGFB|PDGFRB|PLXNA1|PTPN1|S100A11|TPM1|ADAMTS1|GNA13|CORO1B|DOCK7</t>
  </si>
  <si>
    <t>332|388|389|894|983|991|1021|1026|1072|2316|3688|3837|3925|4134|4171|4193|4582|5111|5777|5901|5932|6118|7083|7280|7329|7846|8826|9475|10376|10579|10763|11065|23326|29766|29882|55968|84617|84790|203068|257364|347733</t>
  </si>
  <si>
    <t>BIRC5|RHOB|RHOC|CCND2|CDK1|CDC20|CDK6|CDKN1A|CFL1|FLNA|ITGB1|KPNB1|STMN1|MAP4|MCM2|MDM2|MUC1|PCNA|PTPN6|RAN|RBBP8|RPA2|TK1|TUBB2A|UBE2I|TUBA1A|IQGAP1|ROCK2|TUBA1B|TACC2|NES|UBE2C|USP22|TMOD3|ANAPC2|NSFL1C|TUBB6|TUBA1C|TUBB|SNX33|TUBB2B</t>
  </si>
  <si>
    <t>468|567|1021|1026|1956|2771|2782|3106|3685|3716|4193|4790|4792|4893|5156|5970|6376|6774|6890|6891|6892|7132|9475|10672</t>
  </si>
  <si>
    <t>ATF4|B2M|CDK6|CDKN1A|EGFR|GNAI2|GNB1|HLA-B|ITGAV|JAK1|MDM2|NFKB1|NFKBIA|NRAS|PDGFRA|RELA|CX3CL1|STAT3|TAP1|TAP2|TAPBP|TNFRSF1A|ROCK2|GNA13</t>
  </si>
  <si>
    <t>GO:0008201</t>
  </si>
  <si>
    <t>heparin binding</t>
  </si>
  <si>
    <t>26|1839|2200|2335|3075|3491|3627|3918|5270|5788|5792|7057|8828|9289|9510|11096|11167|30008|51156|64094|151887</t>
  </si>
  <si>
    <t>AOC1|HBEGF|FBN1|FN1|CFH|CCN1|CXCL10|LAMC2|SERPINE2|PTPRC|PTPRF|THBS1|NRP2|ADGRG1|ADAMTS1|ADAMTS5|FSTL1|EFEMP2|SERPINA10|SMOC2|CCDC80</t>
  </si>
  <si>
    <t>hsa04612</t>
  </si>
  <si>
    <t>Antigen processing and presentation</t>
  </si>
  <si>
    <t>567|972|1514|1520|3106|3108|3109|3117|3120|3123|5720|5721|6890|6891|6892</t>
  </si>
  <si>
    <t>B2M|CD74|CTSL|CTSS|HLA-B|HLA-DMA|HLA-DMB|HLA-DQA1|HLA-DQB2|HLA-DRB1|PSME1|PSME2|TAP1|TAP2|TAPBP</t>
  </si>
  <si>
    <t>332|666|822|991|1003|1191|3178|3183|3925|4000|4070|4134|4869|5716|7082|7114|7153|9168|10039|10493|11151|23075|24139|25959|26471|29766|51571|57175|91663|116985</t>
  </si>
  <si>
    <t>BIRC5|BOK|CAPG|CDC20|CDH5|CLU|HNRNPA1|HNRNPC|STMN1|LMNA|TACSTD2|MAP4|NPM1|PSMD10|TJP1|TMSB4X|TOP2A|TMSB10|PARP3|VAT1|CORO1A|SWAP70|EML2|KANK2|NUPR1|TMOD3|CYRIB|CORO1B|MYADM|ARAP1</t>
  </si>
  <si>
    <t>hsa04659</t>
  </si>
  <si>
    <t>Th17 cell differentiation</t>
  </si>
  <si>
    <t>3108|3109|3117|3120|3123|3459|3460|3566|3572|3716|3725|4790|4792|5970|6772|6774|7048</t>
  </si>
  <si>
    <t>HLA-DMA|HLA-DMB|HLA-DQA1|HLA-DQB2|HLA-DRB1|IFNGR1|IFNGR2|IL4R|IL6ST|JAK1|JUN|NFKB1|NFKBIA|RELA|STAT1|STAT3|TGFBR2</t>
  </si>
  <si>
    <t>GO:1900047</t>
  </si>
  <si>
    <t>negative regulation of hemostasis</t>
  </si>
  <si>
    <t>302|567|1954|1956|2335|3148|3572|3688|4067|5270|5970|6281|6376|6498|6696|7052|7533|7832|8553|9037|9682|23028|23129|23191|26022|29882|57142|57609|85440|90865|146433</t>
  </si>
  <si>
    <t>ANXA2|B2M|MEGF8|EGFR|FN1|HMGB2|IL6ST|ITGB1|LYN|SERPINE2|RELA|S100A10|CX3CL1|SKIL|SPP1|TGM2|YWHAH|BTG2|BHLHE40|SEMA5A|KDM4A|KDM1A|PLXND1|CYFIP1|TMEM98|ANAPC2|RTN4|DIP2B|DOCK7|IL33|IL34</t>
  </si>
  <si>
    <t>19|123|468|663|717|1026|1277|1291|1545|1611|1956|2200|2771|3178|3371|3627|4193|5106|5339|5770|5970|6696|6715|6772|7412|7532|8854|8915|9563|9682|9839|10514|54407|54474|64332|81788|143686</t>
  </si>
  <si>
    <t>ABCA1|PLIN2|ATF4|BNIP2|C2|CDKN1A|COL1A1|COL6A1|CYP1B1|DAP|EGFR|FBN1|GNAI2|HNRNPA1|TNC|CXCL10|MDM2|PCK2|PLEC|PTPN1|RELA|SPP1|SRD5A1|STAT1|VCAM1|YWHAG|ALDH1A2|BCL10|H6PD|KDM4A|ZEB2|MYBBP1A|SLC38A2|KRT20|NFKBIZ|NUAK2|SESN3</t>
  </si>
  <si>
    <t>59|163|384|654|2200|2719|3399|3675|3911|4070|4086|4811|5155|5156|5159|6382|6659|6772|8826|8854|9510|23129|23607|25959|80114|84159|157506|100133941</t>
  </si>
  <si>
    <t>ACTA2|AP2B1|ARG2|BMP6|FBN1|GPC3|ID3|ITGA3|LAMA5|TACSTD2|SMAD1|NID1|PDGFB|PDGFRA|PDGFRB|SDC1|SOX4|STAT1|IQGAP1|ALDH1A2|ADAMTS1|PLXND1|CD2AP|KANK2|BICC1|ARID5B|RDH10|CD24</t>
  </si>
  <si>
    <t>GO:0002366</t>
  </si>
  <si>
    <t>leukocyte activation involved in immune response</t>
  </si>
  <si>
    <t>306|972|2896|3383|3430|3566|3572|3716|3936|3956|4067|4615|5361|6774|7305|9111|11151|22904|23075|26022|55619|64332|90865</t>
  </si>
  <si>
    <t>ANXA3|CD74|GRN|ICAM1|IFI35|IL4R|IL6ST|JAK1|LCP1|LGALS1|LYN|MYD88|PLXNA1|STAT3|TYROBP|NMI|CORO1A|SBNO2|SWAP70|TMEM98|DOCK10|NFKBIZ|IL33</t>
  </si>
  <si>
    <t>59|677|998|2316|2335|3084|3182|3911|4017|4193|6659|6772|7048|8828|8854|9037|9475|10155|10512|11096|23603|57142|57556|84695|157506</t>
  </si>
  <si>
    <t>ACTA2|ZFP36L1|CDC42|FLNA|FN1|NRG1|HNRNPAB|LAMA5|LOXL2|MDM2|SOX4|STAT1|TGFBR2|NRP2|ALDH1A2|SEMA5A|ROCK2|TRIM28|SEMA3C|ADAMTS5|CORO1C|RTN4|SEMA6A|LOXL3|RDH10</t>
  </si>
  <si>
    <t>19|389|961|998|1003|1191|1809|2316|3084|3936|3958|3987|4478|4615|6281|6376|6382|7168|7408|9076|9448|9475|9636|9780|10211|10399|11117|23075|23191|23580|25782|55612|57472|84962|116985|153090|375790</t>
  </si>
  <si>
    <t>ABCA1|RHOC|CD47|CDC42|CDH5|CLU|DPYSL3|FLNA|NRG1|LCP1|LGALS3|LIMS1|MSN|MYD88|S100A10|CX3CL1|SDC1|TPM1|VASP|CLDN1|MAP4K4|ROCK2|ISG15|PIEZO1|FLOT1|RACK1|EMILIN1|SWAP70|CYFIP1|CDC42EP4|RAB3GAP2|FERMT1|CNOT6|AJUBA|ARAP1|DAB2IP|AGRN</t>
  </si>
  <si>
    <t>GO:0050727</t>
  </si>
  <si>
    <t>regulation of inflammatory response</t>
  </si>
  <si>
    <t>301|330|718|961|1003|1075|2113|2896|3123|3371|3430|3572|3956|4067|4615|4790|4792|5771|5777|5788|5970|6223|6376|6774|7114|7132|9111|9180|22904|26471|64332|90865|140885|345611</t>
  </si>
  <si>
    <t>ANXA1|BIRC3|C3|CD47|CDH5|CTSC|ETS1|GRN|HLA-DRB1|TNC|IFI35|IL6ST|LGALS1|LYN|MYD88|NFKB1|NFKBIA|PTPN2|PTPN6|PTPRC|RELA|RPS19|CX3CL1|STAT3|TMSB4X|TNFRSF1A|NMI|OSMR|SBNO2|NUPR1|NFKBIZ|IL33|SIRPA|IRGM</t>
  </si>
  <si>
    <t>hsa04611</t>
  </si>
  <si>
    <t>Platelet activation</t>
  </si>
  <si>
    <t>60|1277|1278|1281|2149|2212|2243|2244|2266|2771|2982|3688|4067|4638|7408|9475|10627|10672</t>
  </si>
  <si>
    <t>ACTB|COL1A1|COL1A2|COL3A1|F2R|FCGR2A|FGA|FGB|FGG|GNAI2|GUCY1A1|ITGB1|LYN|MYLK|VASP|ROCK2|MYL12A|GNA13</t>
  </si>
  <si>
    <t>GO:1903035</t>
  </si>
  <si>
    <t>negative regulation of response to wounding</t>
  </si>
  <si>
    <t>302|710|928|2243|2244|2266|5154|5155|5156|5270|5327|5627|5777|6696|6774|90865</t>
  </si>
  <si>
    <t>ANXA2|SERPING1|CD9|FGA|FGB|FGG|PDGFA|PDGFB|PDGFRA|SERPINE2|PLAT|PROS1|PTPN6|SPP1|STAT3|IL33</t>
  </si>
  <si>
    <t>388|684|972|1009|1265|1281|1545|1634|1809|3162|4035|4070|5770|5771|6376|6480|6774|7057|7076|7168|7414|9037|9289|9747|9839|10653|10672|11117|23603|25930|57175|90865|153090</t>
  </si>
  <si>
    <t>RHOB|BST2|CD74|CDH11|CNN2|COL3A1|CYP1B1|DCN|DPYSL3|HMOX1|LRP1|TACSTD2|PTPN1|PTPN2|CX3CL1|ST6GAL1|STAT3|THBS1|TIMP1|TPM1|VCL|SEMA5A|ADGRG1|TCAF1|ZEB2|SPINT2|GNA13|EMILIN1|CORO1C|PTPN23|CORO1B|IL33|DAB2IP</t>
  </si>
  <si>
    <t>961|998|3459|3460|3659|3716|4360|6772|7431|7791|9076|23521|23580|115361|140885</t>
  </si>
  <si>
    <t>CD47|CDC42|IFNGR1|IFNGR2|IRF1|JAK1|MRC1|STAT1|VIM|ZYX|CLDN1|RPL13A|CDC42EP4|GBP4|SIRPA</t>
  </si>
  <si>
    <t>GO:0032561</t>
  </si>
  <si>
    <t>guanyl ribonucleotide binding</t>
  </si>
  <si>
    <t>GO:0019001</t>
  </si>
  <si>
    <t>guanyl nucleotide binding</t>
  </si>
  <si>
    <t>163|302|309|567|684|950|972|1291|1318|1356|1509|2782|2896|3108|3109|3117|3120|3123|4035|4067|4257|5025|7805|8904|9516|10211|10410|10970|51479|57153|64114|81618|81671|138065|219972|345611</t>
  </si>
  <si>
    <t>AP2B1|ANXA2|ANXA6|B2M|BST2|SCARB2|CD74|COL6A1|SLC31A2|CP|CTSD|GNB1|GRN|HLA-DMA|HLA-DMB|HLA-DQA1|HLA-DQB2|HLA-DRB1|LRP1|LYN|MGST1|P2RX4|LAPTM5|CPNE1|LITAF|FLOT1|IFITM3|CKAP4|ANKFY1|SLC44A2|TMBIM1|ITM2C|VMP1|RNF183|MPEG1|IRGM</t>
  </si>
  <si>
    <t>302|666|991|1075|1191|1364|1611|2896|4067|4193|4627|5716|6281|6774|7018|7498|7805|9532|10399|10418|10550|26471|57333|90865|153090|257364|641700</t>
  </si>
  <si>
    <t>ANXA2|BOK|CDC20|CTSC|CLU|CLDN4|DAP|GRN|LYN|MDM2|MYH9|PSMD10|S100A10|STAT3|TF|XDH|LAPTM5|BAG2|RACK1|SPON1|ARL6IP5|NUPR1|RCN3|IL33|DAB2IP|SNX33|ECSCR</t>
  </si>
  <si>
    <t>GO:0072562</t>
  </si>
  <si>
    <t>blood microparticle</t>
  </si>
  <si>
    <t>60|308|710|713|716|718|1191|1192|1356|2243|2244|2266|2335|2638|3075|3959|4478|5627|7018</t>
  </si>
  <si>
    <t>ACTB|ANXA5|SERPING1|C1QB|C1S|C3|CLU|CLIC1|CP|FGA|FGB|FGG|FN1|GC|CFH|LGALS3BP|MSN|PROS1|TF</t>
  </si>
  <si>
    <t>60|301|332|677|894|983|991|998|1021|1026|1956|3275|4067|4193|4288|4582|4869|4921|5155|5159|5359|5520|5720|5721|5777|5902|5932|6047|6118|6240|6241|6605|7114|9475|9510|10039|10514|11065|11186|25959|29766|29882|55968|57018|64793|83666|153090</t>
  </si>
  <si>
    <t>ACTB|ANXA1|BIRC5|ZFP36L1|CCND2|CDK1|CDC20|CDC42|CDK6|CDKN1A|EGFR|PRMT2|LYN|MDM2|MKI67|MUC1|NPM1|DDR2|PDGFB|PDGFRB|PLSCR1|PPP2R2A|PSME1|PSME2|PTPN6|RANBP1|RBBP8|RNF4|RPA2|RRM1|RRM2|SMARCE1|TMSB4X|ROCK2|ADAMTS1|PARP3|MYBBP1A|UBE2C|RASSF1|KANK2|TMOD3|ANAPC2|NSFL1C|CCNL1|CEP85|PARP9|DAB2IP</t>
  </si>
  <si>
    <t>558|950|983|1514|1525|1956|3383|3609|3685|3688|3694|3921|4360|4627|5359|9076|26762</t>
  </si>
  <si>
    <t>AXL|SCARB2|CDK1|CTSL|CXADR|EGFR|ICAM1|ILF3|ITGAV|ITGB1|ITGB6|RPSA|MRC1|MYH9|PLSCR1|CLDN1|HAVCR1</t>
  </si>
  <si>
    <t>1277|1278|1281|1282|1290|1291|1956|3182|3843|3856|4067|4615|5111|5156|5339|5970|7846|80781|143686</t>
  </si>
  <si>
    <t>COL1A1|COL1A2|COL3A1|COL4A1|COL5A2|COL6A1|EGFR|HNRNPAB|IPO5|KRT8|LYN|MYD88|PCNA|PDGFRA|PLEC|RELA|TUBA1A|COL18A1|SESN3</t>
  </si>
  <si>
    <t>GO:0005581</t>
  </si>
  <si>
    <t>collagen trimer</t>
  </si>
  <si>
    <t>713|1277|1278|1281|1282|1284|1290|1291|1293|1295|1306|7373|11117|80781|81035</t>
  </si>
  <si>
    <t>C1QB|COL1A1|COL1A2|COL3A1|COL4A1|COL4A2|COL5A2|COL6A1|COL6A3|COL8A1|COL15A1|COL14A1|EMILIN1|COL18A1|COLEC12</t>
  </si>
  <si>
    <t>GO:0008015</t>
  </si>
  <si>
    <t>blood circulation</t>
  </si>
  <si>
    <t>59|354|654|710|998|1003|1278|1522|1956|2013|2149|2243|2244|2266|2982|3627|3672|3688|5025|5155|5339|5770|6772|7082|7168|8985|9475|9590|9839|10672|11117|26509|79987</t>
  </si>
  <si>
    <t>ACTA2|KLK3|BMP6|SERPING1|CDC42|CDH5|COL1A2|CTSZ|EGFR|EMP2|F2R|FGA|FGB|FGG|GUCY1A1|CXCL10|ITGA1|ITGB1|P2RX4|PDGFB|PLEC|PTPN1|STAT1|TJP1|TPM1|PLOD3|ROCK2|AKAP12|ZEB2|GNA13|EMILIN1|MYOF|SVEP1</t>
  </si>
  <si>
    <t>GO:0051960</t>
  </si>
  <si>
    <t>regulation of nervous system development</t>
  </si>
  <si>
    <t>302|567|1075|1954|1956|2335|3148|3572|3688|4067|5270|5783|5970|6281|6376|6498|6696|7052|7533|7832|8553|9037|9682|23028|23129|23191|26022|29882|57142|57609|85440|90865|146433|375790</t>
  </si>
  <si>
    <t>ANXA2|B2M|CTSC|MEGF8|EGFR|FN1|HMGB2|IL6ST|ITGB1|LYN|SERPINE2|PTPN13|RELA|S100A10|CX3CL1|SKIL|SPP1|TGM2|YWHAH|BTG2|BHLHE40|SEMA5A|KDM4A|KDM1A|PLXND1|CYFIP1|TMEM98|ANAPC2|RTN4|DIP2B|DOCK7|IL33|IL34|AGRN</t>
  </si>
  <si>
    <t>GO:0019886</t>
  </si>
  <si>
    <t>antigen processing and presentation of exogenous peptide antigen via MHC class II</t>
  </si>
  <si>
    <t>1.5</t>
  </si>
  <si>
    <t>567|972|1509|1514|1520|3108|3109|3117|3120|3123</t>
  </si>
  <si>
    <t>B2M|CD74|CTSD|CTSL|CTSS|HLA-DMA|HLA-DMB|HLA-DQA1|HLA-DQB2|HLA-DRB1</t>
  </si>
  <si>
    <t>GO:0090505</t>
  </si>
  <si>
    <t>epiboly involved in wound healing</t>
  </si>
  <si>
    <t>389|780|960|977|1839|2316|3491|3685|3688|84962</t>
  </si>
  <si>
    <t>RHOC|DDR1|CD44|CD151|HBEGF|FLNA|CCN1|ITGAV|ITGB1|AJUBA</t>
  </si>
  <si>
    <t>GO:0044319</t>
  </si>
  <si>
    <t>wound healing, spreading of cells</t>
  </si>
  <si>
    <t>GO:0071260</t>
  </si>
  <si>
    <t>cellular response to mechanical stimulus</t>
  </si>
  <si>
    <t>654|1265|1277|1956|3659|4214|4615|4790|5339|7132|8915|9780|54407|90865</t>
  </si>
  <si>
    <t>BMP6|CNN2|COL1A1|EGFR|IRF1|MAP3K1|MYD88|NFKB1|PLEC|TNFRSF1A|BCL10|PIEZO1|SLC38A2|IL33</t>
  </si>
  <si>
    <t>hsa05150</t>
  </si>
  <si>
    <t>Staphylococcus aureus infection</t>
  </si>
  <si>
    <t>713|716|717|718|2212|2266|3075|3108|3109|3117|3120|3123|3383|3426|3875|54474</t>
  </si>
  <si>
    <t>C1QB|C1S|C2|C3|FCGR2A|FGG|CFH|HLA-DMA|HLA-DMB|HLA-DQA1|HLA-DQB2|HLA-DRB1|ICAM1|CFI|KRT18|KRT20</t>
  </si>
  <si>
    <t>2243|2244|2266|3084|3148|3162|3383|3685|3958|4000|5970|6376|7057|8682|64114|219699</t>
  </si>
  <si>
    <t>FGA|FGB|FGG|NRG1|HMGB2|HMOX1|ICAM1|ITGAV|LGALS3|LMNA|RELA|CX3CL1|THBS1|PEA15|TMBIM1|UNC5B</t>
  </si>
  <si>
    <t>684|928|929|960|961|976|1363|2212|3106|3685|3958|4240|4257|4893|5269|5788|6678|7305|8655|8826|8904|10970|11031|22918|51706|57153|64114|140885</t>
  </si>
  <si>
    <t>BST2|CD9|CD14|CD44|CD47|ADGRE5|CPE|FCGR2A|HLA-B|ITGAV|LGALS3|MFGE8|MGST1|NRAS|SERPINB6|PTPRC|SPARC|TYROBP|DYNLL1|IQGAP1|CPNE1|CKAP4|RAB31|CD93|CYB5R1|SLC44A2|TMBIM1|SIRPA</t>
  </si>
  <si>
    <t>GO:0061135</t>
  </si>
  <si>
    <t>endopeptidase regulator activity</t>
  </si>
  <si>
    <t>302|332|684|710|718|871|1293|1476|5265|5269|5270|5272|5627|5720|5721|7057|7076|7077|9475|10406|10653</t>
  </si>
  <si>
    <t>ANXA2|BIRC5|BST2|SERPING1|C3|SERPINH1|COL6A3|CSTB|SERPINA1|SERPINB6|SERPINE2|SERPINB9|PROS1|PSME1|PSME2|THBS1|TIMP1|TIMP2|ROCK2|WFDC2|SPINT2</t>
  </si>
  <si>
    <t>60|389|928|998|1003|1009|1364|1366|1445|1525|2149|2316|3987|5339|5872|7082|7414|9076|23607|51599|79987</t>
  </si>
  <si>
    <t>ACTB|RHOC|CD9|CDC42|CDH5|CDH11|CLDN4|CLDN7|CSK|CXADR|F2R|FLNA|LIMS1|PLEC|RAB13|TJP1|VCL|CLDN1|CD2AP|LSR|SVEP1</t>
  </si>
  <si>
    <t>GO:0071496</t>
  </si>
  <si>
    <t>cellular response to external stimulus</t>
  </si>
  <si>
    <t>666|1026|1191|1956|3716|3725|4067|4086|4193|4792|5970|6118|7414|7805|8878|8915|9532|9636|9682|10155|10376|23586|29882|57142|64236|152137|203068</t>
  </si>
  <si>
    <t>BOK|CDKN1A|CLU|EGFR|JAK1|JUN|LYN|SMAD1|MDM2|NFKBIA|RELA|RPA2|VCL|LAPTM5|SQSTM1|BCL10|BAG2|ISG15|KDM4A|TRIM28|TUBA1B|RIGI|ANAPC2|RTN4|PDLIM2|CCDC50|TUBB</t>
  </si>
  <si>
    <t>2316|3936|5339|5782|7082|7171|7412|7414|23022|23607|64759</t>
  </si>
  <si>
    <t>FLNA|LCP1|PLEC|PTPN12|TJP1|TPM4|VCAM1|VCL|PALLD|CD2AP|TNS3</t>
  </si>
  <si>
    <t>GO:0043086</t>
  </si>
  <si>
    <t>negative regulation of catalytic activity</t>
  </si>
  <si>
    <t>332|710|871|960|1026|1476|2771|3843|4035|4067|4790|4869|5269|5270|5272|5770|5788|7057|7076|7077|7532|9532|9961|10763|23603|64114|64793|83666|153090</t>
  </si>
  <si>
    <t>BIRC5|SERPING1|SERPINH1|CD44|CDKN1A|CSTB|GNAI2|IPO5|LRP1|LYN|NFKB1|NPM1|SERPINB6|SERPINE2|SERPINB9|PTPN1|PTPRC|THBS1|TIMP1|TIMP2|YWHAG|BAG2|MVP|NES|CORO1C|TMBIM1|CEP85|PARP9|DAB2IP</t>
  </si>
  <si>
    <t>822|1003|1191|1410|3339|3925|4070|7082|7114|9168|11117|11151|23075|24139|25959|29766|51571|57175|91663|116985</t>
  </si>
  <si>
    <t>CAPG|CDH5|CLU|CRYAB|HSPG2|STMN1|TACSTD2|TJP1|TMSB4X|TMSB10|EMILIN1|CORO1A|SWAP70|EML2|KANK2|TMOD3|CYRIB|CORO1B|MYADM|ARAP1</t>
  </si>
  <si>
    <t>894|1026|1956|3454|3455|3459|3460|3566|3572|3716|5154|5155|5156|5159|5771|5777|6772|6774|8835|9180</t>
  </si>
  <si>
    <t>CCND2|CDKN1A|EGFR|IFNAR1|IFNAR2|IFNGR1|IFNGR2|IL4R|IL6ST|JAK1|PDGFA|PDGFB|PDGFRA|PDGFRB|PTPN2|PTPN6|STAT1|STAT3|SOCS2|OSMR</t>
  </si>
  <si>
    <t>19|60|301|567|677|972|1021|1290|1956|2200|2202|3149|3399|3566|3627|3659|3685|3688|3956|4067|4086|4792|5155|5771|6498|6659|6696|6772|6774|7114|7498|7533|7832|8848|9037|9682|26022|28959|55365|57142|57609|81606|84695|153090|100381270</t>
  </si>
  <si>
    <t>ABCA1|ACTB|ANXA1|B2M|ZFP36L1|CD74|CDK6|COL5A2|EGFR|FBN1|EFEMP1|HMGB3|ID3|IL4R|CXCL10|IRF1|ITGAV|ITGB1|LGALS1|LYN|SMAD1|NFKBIA|PDGFB|PTPN2|SKIL|SOX4|SPP1|STAT1|STAT3|TMSB4X|XDH|YWHAH|BTG2|TSC22D1|SEMA5A|KDM4A|TMEM98|TMEM176B|TMEM176A|RTN4|DIP2B|LBH|LOXL3|DAB2IP|ZBED6</t>
  </si>
  <si>
    <t>60|666|960|972|1191|1956|2316|2896|4193|4582|4869|5111|5716|5770|5771|5792|6118|6498|6605|6659|6696|7468|9475|9643|10039|10155|10399|10550|23028|23326|23347|26471|54407|78996|84962|138065|153090</t>
  </si>
  <si>
    <t>ACTB|BOK|CD44|CD74|CLU|EGFR|FLNA|GRN|MDM2|MUC1|NPM1|PCNA|PSMD10|PTPN1|PTPN2|PTPRF|RPA2|SKIL|SMARCE1|SOX4|SPP1|NSD2|ROCK2|MORF4L2|PARP3|TRIM28|RACK1|ARL6IP5|KDM1A|USP22|SMCHD1|NUPR1|SLC38A2|CYREN|AJUBA|RNF183|DAB2IP</t>
  </si>
  <si>
    <t>60|306|471|558|998|1021|1277|1281|1282|1956|2316|2622|3084|3339|3688|4086|5156|5270|5361|6240|6659|6715|7048|7280|7305|7533|7763|7832|7846|8655|8828|8854|9037|9289|10427|10579|10763|23028|23224|23603|26227|54407|57142|84159|85440|153090|347733</t>
  </si>
  <si>
    <t>ACTB|ANXA3|ATIC|AXL|CDC42|CDK6|COL1A1|COL3A1|COL4A1|EGFR|FLNA|GAS8|NRG1|HSPG2|ITGB1|SMAD1|PDGFRA|SERPINE2|PLXNA1|RRM1|SOX4|SRD5A1|TGFBR2|TUBB2A|TYROBP|YWHAH|ZFAND5|BTG2|TUBA1A|DYNLL1|NRP2|ALDH1A2|SEMA5A|ADGRG1|SEC24B|TACC2|NES|KDM1A|SYNE2|CORO1C|PHGDH|SLC38A2|RTN4|ARID5B|DOCK7|DAB2IP|TUBB2B</t>
  </si>
  <si>
    <t>60|301|558|567|654|1003|1281|1291|1525|2149|3162|3688|3694|4067|5025|5771|6223|6229|6498|6659|6774|7018|7082|7373|7414|7846|8878|9076|9289|9839|9991|11151|11167|23607|29766|51599|55619|57333|64332|79705|124976</t>
  </si>
  <si>
    <t>ACTB|ANXA1|AXL|B2M|BMP6|CDH5|COL3A1|COL6A1|CXADR|F2R|HMOX1|ITGB1|ITGB6|LYN|P2RX4|PTPN2|RPS19|RPS24|SKIL|SOX4|STAT3|TF|TJP1|COL14A1|VCL|TUBA1A|SQSTM1|CLDN1|ADGRG1|ZEB2|PTBP3|CORO1A|FSTL1|CD2AP|TMOD3|LSR|DOCK10|RCN3|NFKBIZ|LRRK1|SPNS2</t>
  </si>
  <si>
    <t>1191|1956|2896|3459|3460|3688|4035|4067|6376|7305|9839|90865</t>
  </si>
  <si>
    <t>CLU|EGFR|GRN|IFNGR1|IFNGR2|ITGB1|LRP1|LYN|CX3CL1|TYROBP|ZEB2|IL33</t>
  </si>
  <si>
    <t>710|713|716|717|718|929|1191|1445|1520|3075|3123|3426|3843|4067|4615|4790|4792|4841|5777|5788|5970|6197|7305|8915|9111|23586|23607|64332|81035|121665|345611</t>
  </si>
  <si>
    <t>SERPING1|C1QB|C1S|C2|C3|CD14|CLU|CSK|CTSS|CFH|HLA-DRB1|CFI|IPO5|LYN|MYD88|NFKB1|NFKBIA|NONO|PTPN6|PTPRC|RELA|RPS6KA3|TYROBP|BCL10|NMI|RIGI|CD2AP|NFKBIZ|COLEC12|SPPL3|IRGM</t>
  </si>
  <si>
    <t>384|710|1003|2896|3106|3123|4067|4790|5272|5771|5777|5788|6223|6376|6774|7114|7132|9111|9636|10212|10906|23220|25939|54625|90865|140885|345611</t>
  </si>
  <si>
    <t>ARG2|SERPING1|CDH5|GRN|HLA-B|HLA-DRB1|LYN|NFKB1|SERPINB9|PTPN2|PTPN6|PTPRC|RPS19|CX3CL1|STAT3|TMSB4X|TNFRSF1A|NMI|ISG15|DDX39A|TRAFD1|DTX4|SAMHD1|PARP14|IL33|SIRPA|IRGM</t>
  </si>
  <si>
    <t>60|301|302|1003|1009|1525|3875|4067|4478|4627|6282|7082|7414|7791|9260|10211|23580|29766|57619|64236|84962</t>
  </si>
  <si>
    <t>ACTB|ANXA1|ANXA2|CDH5|CDH11|CXADR|KRT18|LYN|MSN|MYH9|S100A11|TJP1|VCL|ZYX|PDLIM7|FLOT1|CDC42EP4|TMOD3|SHROOM3|PDLIM2|AJUBA</t>
  </si>
  <si>
    <t>GO:0002495</t>
  </si>
  <si>
    <t>antigen processing and presentation of peptide antigen via MHC class II</t>
  </si>
  <si>
    <t>60|894|972|1026|1956|2013|2200|3084|3123|3491|3843|4067|4869|4921|5154|5155|5159|5716|5770|5788|7057|7532|8826|9961|23328|23603|64793|146433|153090|345611|100133941</t>
  </si>
  <si>
    <t>ACTB|CCND2|CD74|CDKN1A|EGFR|EMP2|FBN1|NRG1|HLA-DRB1|CCN1|IPO5|LYN|NPM1|DDR2|PDGFA|PDGFB|PDGFRB|PSMD10|PTPN1|PTPRC|THBS1|YWHAG|IQGAP1|MVP|SASH1|CORO1C|CEP85|IL34|DAB2IP|IRGM|CD24</t>
  </si>
  <si>
    <t>710|713|716|717|718|929|1072|2771|3659|3688|3725|4615|4790|5970</t>
  </si>
  <si>
    <t>SERPING1|C1QB|C1S|C2|C3|CD14|CFL1|GNAI2|IRF1|ITGB1|JUN|MYD88|NFKB1|RELA</t>
  </si>
  <si>
    <t>558|677|780|1277|1291|1956|2887|3692|4067|4921|5106|5156|5159|5770|5771|5872|5970|6464|6715|6772|7532|11031|23191|23607|143686</t>
  </si>
  <si>
    <t>AXL|ZFP36L1|DDR1|COL1A1|COL6A1|EGFR|GRB10|EIF6|LYN|DDR2|PCK2|PDGFRA|PDGFRB|PTPN1|PTPN2|RAB13|RELA|SHC1|SRD5A1|STAT1|YWHAG|RAB31|CYFIP1|CD2AP|SESN3</t>
  </si>
  <si>
    <t>GO:0002460</t>
  </si>
  <si>
    <t>adaptive immune response based on somatic recombination of immune receptors built from immunoglobulin superfamily domains</t>
  </si>
  <si>
    <t>567|710|713|716|717|718|972|1075|1191|2013|2212|3123|3383|3426|3566|3572|3716|4615|6774|6891|8915|23075|26022|64332</t>
  </si>
  <si>
    <t>B2M|SERPING1|C1QB|C1S|C2|C3|CD74|CTSC|CLU|EMP2|FCGR2A|HLA-DRB1|ICAM1|CFI|IL4R|IL6ST|JAK1|MYD88|STAT3|TAP2|BCL10|SWAP70|TMEM98|NFKBIZ</t>
  </si>
  <si>
    <t>GO:0071356</t>
  </si>
  <si>
    <t>cellular response to tumor necrosis factor</t>
  </si>
  <si>
    <t>330|677|1277|1545|3856|3875|3987|4790|4792|5106|5970|6772|7057|7114|7132|7412|9076|9590|153090</t>
  </si>
  <si>
    <t>BIRC3|ZFP36L1|COL1A1|CYP1B1|KRT8|KRT18|LIMS1|NFKB1|NFKBIA|PCK2|RELA|STAT1|THBS1|TMSB4X|TNFRSF1A|VCAM1|CLDN1|AKAP12|DAB2IP</t>
  </si>
  <si>
    <t>309|468|666|1026|1191|1545|1611|3148|3685|3856|3875|5025|5788|6376|6498|7132|7805|8915|10514|10550|26471|55106|64114|64332|83982|90865|153090|100133941</t>
  </si>
  <si>
    <t>ANXA6|ATF4|BOK|CDKN1A|CLU|CYP1B1|DAP|HMGB2|ITGAV|KRT8|KRT18|P2RX4|PTPRC|CX3CL1|SKIL|TNFRSF1A|LAPTM5|BCL10|MYBBP1A|ARL6IP5|NUPR1|SLFN12|TMBIM1|NFKBIZ|IFI27L2|IL33|DAB2IP|CD24</t>
  </si>
  <si>
    <t>19|163|301|306|558|928|929|950|998|1265|1514|3339|3685|3688|4035|4067|4240|4360|4615|4627|4734|6382|7052|7057|7305|9260|9322|9902|10550|11031|11151|22918|23048|23166|23603|26762|30844|51479|54407|55707|58191|81035|257364</t>
  </si>
  <si>
    <t>ABCA1|AP2B1|ANXA1|ANXA3|AXL|CD9|CD14|SCARB2|CDC42|CNN2|CTSL|HSPG2|ITGAV|ITGB1|LRP1|LYN|MFGE8|MRC1|MYD88|MYH9|NEDD4|SDC1|TGM2|THBS1|TYROBP|PDLIM7|TRIP10|MRC2|ARL6IP5|RAB31|CORO1A|CD93|FNBP1|STAB1|CORO1C|HAVCR1|EHD4|ANKFY1|SLC38A2|NECAP2|CXCL16|COLEC12|SNX33</t>
  </si>
  <si>
    <t>hsa05321</t>
  </si>
  <si>
    <t>Inflammatory bowel disease</t>
  </si>
  <si>
    <t>3108|3109|3117|3120|3123|3459|3460|3566|3725|4790|5970|6772|6774</t>
  </si>
  <si>
    <t>HLA-DMA|HLA-DMB|HLA-DQA1|HLA-DQB2|HLA-DRB1|IFNGR1|IFNGR2|IL4R|JUN|NFKB1|RELA|STAT1|STAT3</t>
  </si>
  <si>
    <t>60|301|558|677|972|1003|1954|1956|2335|3123|3566|3572|3688|4067|5270|5788|5970|6046|6376|6498|6605|6659|7048|7052|7305|9037|23028|23129|23191|29882|64332|90865|146433</t>
  </si>
  <si>
    <t>ACTB|ANXA1|AXL|ZFP36L1|CD74|CDH5|MEGF8|EGFR|FN1|HLA-DRB1|IL4R|IL6ST|ITGB1|LYN|SERPINE2|PTPRC|RELA|BRD2|CX3CL1|SKIL|SMARCE1|SOX4|TGFBR2|TGM2|TYROBP|SEMA5A|KDM1A|PLXND1|CYFIP1|ANAPC2|NFKBIZ|IL33|IL34</t>
  </si>
  <si>
    <t>301|354|567|718|972|3106|3109|3123|3566|4615|5777|5788|6046|6223|6891|7305|7468|7532|7805|8915|23586|51571|57142|64332|90865</t>
  </si>
  <si>
    <t>ANXA1|KLK3|B2M|C3|CD74|HLA-B|HLA-DMB|HLA-DRB1|IL4R|MYD88|PTPN6|PTPRC|BRD2|RPS19|TAP2|TYROBP|NSD2|YWHAG|LAPTM5|BCL10|RIGI|CYRIB|RTN4|NFKBIZ|IL33</t>
  </si>
  <si>
    <t>19|60|301|677|983|1277|1545|1956|2316|2782|3015|3371|3399|4086|4193|4478|4734|4790|4869|5025|5106|5155|6696|6715|6772|7052|7533|9475|10211|10550|23028|23586|56937|81035</t>
  </si>
  <si>
    <t>ABCA1|ACTB|ANXA1|ZFP36L1|CDK1|COL1A1|CYP1B1|EGFR|FLNA|GNB1|H2AZ1|TNC|ID3|SMAD1|MDM2|MSN|NEDD4|NFKB1|NPM1|P2RX4|PCK2|PDGFB|SPP1|SRD5A1|STAT1|TGM2|YWHAH|ROCK2|FLOT1|ARL6IP5|KDM1A|RIGI|PMEPA1|COLEC12</t>
  </si>
  <si>
    <t>GO:0002504</t>
  </si>
  <si>
    <t>antigen processing and presentation of peptide or polysaccharide antigen via MHC class II</t>
  </si>
  <si>
    <t>302|1281|1291|1522|1956|2200|2719|3371|3675|3694|3911|5154|5156|7048|8854|8985|10427|23521|57333|84695|157506</t>
  </si>
  <si>
    <t>ANXA2|COL3A1|COL6A1|CTSZ|EGFR|FBN1|GPC3|TNC|ITGA3|ITGB6|LAMA5|PDGFA|PDGFRA|TGFBR2|ALDH1A2|PLOD3|SEC24B|RPL13A|RCN3|LOXL3|RDH10</t>
  </si>
  <si>
    <t>998|2316|2335|3084|3182|3911|4017|6772|7048|8828|8854|9037|9475|10155|10512|23603|57142|57556|84695|157506</t>
  </si>
  <si>
    <t>CDC42|FLNA|FN1|NRG1|HNRNPAB|LAMA5|LOXL2|STAT1|TGFBR2|NRP2|ALDH1A2|SEMA5A|ROCK2|TRIM28|SEMA3C|CORO1C|RTN4|SEMA6A|LOXL3|RDH10</t>
  </si>
  <si>
    <t>GO:0007229</t>
  </si>
  <si>
    <t>integrin-mediated signaling pathway</t>
  </si>
  <si>
    <t>961|998|1281|2335|3672|3675|3685|3688|3694|3911|4627|7791|9510|9636|55612</t>
  </si>
  <si>
    <t>CD47|CDC42|COL3A1|FN1|ITGA1|ITGA3|ITGAV|ITGB1|ITGB6|LAMA5|MYH9|ZYX|ADAMTS1|ISG15|FERMT1</t>
  </si>
  <si>
    <t>654|983|998|1956|2037|2243|2244|2266|2316|2622|3123|3675|3688|3716|3843|3958|4035|4193|4478|5106|5901|6659|7305|8878|9475|9747|10155|10399|23607|25930|26354|54741|57142|83666|257364</t>
  </si>
  <si>
    <t>BMP6|CDK1|CDC42|EGFR|EPB41L2|FGA|FGB|FGG|FLNA|GAS8|HLA-DRB1|ITGA3|ITGB1|JAK1|IPO5|LGALS3|LRP1|MDM2|MSN|PCK2|RAN|SOX4|TYROBP|SQSTM1|ROCK2|TCAF1|TRIM28|RACK1|CD2AP|PTPN23|GNL3|LEPROT|RTN4|PARP9|SNX33</t>
  </si>
  <si>
    <t>60|87|800|2037|2316|3927|4627|7171|7414|8826|9780|10211|11151|57619|64236|91663</t>
  </si>
  <si>
    <t>ACTB|ACTN1|CALD1|EPB41L2|FLNA|LASP1|MYH9|TPM4|VCL|IQGAP1|PIEZO1|FLOT1|CORO1A|SHROOM3|PDLIM2|MYADM</t>
  </si>
  <si>
    <t>GO:0045807</t>
  </si>
  <si>
    <t>positive regulation of endocytosis</t>
  </si>
  <si>
    <t>302|558|567|717|718|929|961|977|998|1191|2212|2719|4035|5788|7018|10211|11031|51479|140885</t>
  </si>
  <si>
    <t>ANXA2|AXL|B2M|C2|C3|CD14|CD47|CD151|CDC42|CLU|FCGR2A|GPC3|LRP1|PTPRC|TF|FLOT1|RAB31|ANKFY1|SIRPA</t>
  </si>
  <si>
    <t>26|1809|1839|2200|2335|3075|3491|3627|3918|4035|5270|5788|5792|7057|8828|9037|9289|9510|11096|11167|30008|51156|64094|151887|375790</t>
  </si>
  <si>
    <t>AOC1|DPYSL3|HBEGF|FBN1|FN1|CFH|CCN1|CXCL10|LAMC2|LRP1|SERPINE2|PTPRC|PTPRF|THBS1|NRP2|SEMA5A|ADGRG1|ADAMTS1|ADAMTS5|FSTL1|EFEMP2|SERPINA10|SMOC2|CCDC80|AGRN</t>
  </si>
  <si>
    <t>GO:0016525</t>
  </si>
  <si>
    <t>negative regulation of angiogenesis</t>
  </si>
  <si>
    <t>354|1284|1634|3339|3627|5777|5970|6301|6464|6678|6772|7057|9475|9510|11117|23166|57556|153090|641700</t>
  </si>
  <si>
    <t>KLK3|COL4A2|DCN|HSPG2|CXCL10|PTPN6|RELA|SARS1|SHC1|SPARC|STAT1|THBS1|ROCK2|ADAMTS1|EMILIN1|STAB1|SEMA6A|DAB2IP|ECSCR</t>
  </si>
  <si>
    <t>302|309|388|567|684|950|972|1318|1514|1520|1956|2149|2896|3108|3109|3117|3120|3123|3454|7018|8878|9516|10410|11031|23607|56829|345611</t>
  </si>
  <si>
    <t>ANXA2|ANXA6|RHOB|B2M|BST2|SCARB2|CD74|SLC31A2|CTSL|CTSS|EGFR|F2R|GRN|HLA-DMA|HLA-DMB|HLA-DQA1|HLA-DQB2|HLA-DRB1|IFNAR1|TF|SQSTM1|LITAF|IFITM3|RAB31|CD2AP|ZC3HAV1|IRGM</t>
  </si>
  <si>
    <t>GO:0070374</t>
  </si>
  <si>
    <t>positive regulation of ERK1 and ERK2 cascade</t>
  </si>
  <si>
    <t>59|960|972|1956|2149|2243|2244|2266|2771|3084|3123|3383|4921|5154|5155|5156|5159|5788|6376|6464|9590</t>
  </si>
  <si>
    <t>ACTA2|CD44|CD74|EGFR|F2R|FGA|FGB|FGG|GNAI2|NRG1|HLA-DRB1|ICAM1|DDR2|PDGFA|PDGFB|PDGFRA|PDGFRB|PTPRC|CX3CL1|SHC1|AKAP12</t>
  </si>
  <si>
    <t>GO:2000181</t>
  </si>
  <si>
    <t>negative regulation of blood vessel morphogenesis</t>
  </si>
  <si>
    <t>GO:0090066</t>
  </si>
  <si>
    <t>regulation of anatomical structure size</t>
  </si>
  <si>
    <t>59|822|1291|1954|1956|2149|2243|2244|2266|2335|2982|3672|3688|4478|6696|7114|7408|8985|9037|9168|9475|10092|11151|23028|23075|23191|23580|25959|29766|29882|51571|57142|57609|79987|91663</t>
  </si>
  <si>
    <t>ACTA2|CAPG|COL6A1|MEGF8|EGFR|F2R|FGA|FGB|FGG|FN1|GUCY1A1|ITGA1|ITGB1|MSN|SPP1|TMSB4X|VASP|PLOD3|SEMA5A|TMSB10|ROCK2|ARPC5|CORO1A|KDM1A|SWAP70|CYFIP1|CDC42EP4|KANK2|TMOD3|ANAPC2|CYRIB|RTN4|DIP2B|SVEP1|MYADM</t>
  </si>
  <si>
    <t>GO:0045335</t>
  </si>
  <si>
    <t>phagocytic vesicle</t>
  </si>
  <si>
    <t>19|306|567|998|1520|3106|3685|6890|6891|6892|7431|7791|11031|11151|23580|51762|219972|345611</t>
  </si>
  <si>
    <t>ABCA1|ANXA3|B2M|CDC42|CTSS|HLA-B|ITGAV|TAP1|TAP2|TAPBP|VIM|ZYX|RAB31|CORO1A|CDC42EP4|RAB8B|MPEG1|IRGM</t>
  </si>
  <si>
    <t>59|677|1003|1277|1278|1281|1284|2200|3694|3725|3987|4086|4921|6498|6774|7048|7791|9076|64332</t>
  </si>
  <si>
    <t>ACTA2|ZFP36L1|CDH5|COL1A1|COL1A2|COL3A1|COL4A2|FBN1|ITGB6|JUN|LIMS1|SMAD1|DDR2|SKIL|STAT3|TGFBR2|ZYX|CLDN1|NFKBIZ</t>
  </si>
  <si>
    <t>GO:0043202</t>
  </si>
  <si>
    <t>lysosomal lumen</t>
  </si>
  <si>
    <t>633|950|972|1509|1514|1520|1634|2638|2719|3073|3339|5159|6382|9672|375790</t>
  </si>
  <si>
    <t>BGN|SCARB2|CD74|CTSD|CTSL|CTSS|DCN|GC|GPC3|HEXA|HSPG2|PDGFRB|SDC1|SDC3|AGRN</t>
  </si>
  <si>
    <t>302|1281|1291|1522|1956|2200|2719|3371|3675|3694|3911|5154|5156|7048|8854|8985|10427|23347|23521|57333|84695|157506</t>
  </si>
  <si>
    <t>ANXA2|COL3A1|COL6A1|CTSZ|EGFR|FBN1|GPC3|TNC|ITGA3|ITGB6|LAMA5|PDGFA|PDGFRA|TGFBR2|ALDH1A2|PLOD3|SEC24B|SMCHD1|RPL13A|RCN3|LOXL3|RDH10</t>
  </si>
  <si>
    <t>GO:1901343</t>
  </si>
  <si>
    <t>negative regulation of vasculature development</t>
  </si>
  <si>
    <t>hsa04926</t>
  </si>
  <si>
    <t>Relaxin signaling pathway</t>
  </si>
  <si>
    <t>59|468|1277|1278|1281|1282|1284|1956|2771|2782|3725|4790|4792|4893|5970|6464|7048</t>
  </si>
  <si>
    <t>ACTA2|ATF4|COL1A1|COL1A2|COL3A1|COL4A1|COL4A2|EGFR|GNAI2|GNB1|JUN|NFKB1|NFKBIA|NRAS|RELA|SHC1|TGFBR2</t>
  </si>
  <si>
    <t>19|1281|2149|3675|3685|3688|3925|4649|7052|7126|8878|9289|9448|10211|10276|10672|23075|23607|25959|51571|55619|57142|64759|85440|116985|153090</t>
  </si>
  <si>
    <t>ABCA1|COL3A1|F2R|ITGA3|ITGAV|ITGB1|STMN1|MYO9A|TGM2|TNFAIP1|SQSTM1|ADGRG1|MAP4K4|FLOT1|NET1|GNA13|SWAP70|CD2AP|KANK2|CYRIB|DOCK10|RTN4|TNS3|DOCK7|ARAP1|DAB2IP</t>
  </si>
  <si>
    <t>GO:1903317</t>
  </si>
  <si>
    <t>regulation of protein maturation</t>
  </si>
  <si>
    <t>302|1522|2243|4193|4627|5270|5327|6281|6659|7057|9532|10418|26022</t>
  </si>
  <si>
    <t>ANXA2|CTSZ|FGA|MDM2|MYH9|SERPINE2|PLAT|S100A10|SOX4|THBS1|BAG2|SPON1|TMEM98</t>
  </si>
  <si>
    <t>60|87|800|1522|2037|2244|2316|3918|3927|4082|4627|4734|7171|7414|8496|8826|9322|9590|9780|10211|11151|23048|23603|57619|64236|64793|91663</t>
  </si>
  <si>
    <t>ACTB|ACTN1|CALD1|CTSZ|EPB41L2|FGB|FLNA|LAMC2|LASP1|MARCKS|MYH9|NEDD4|TPM4|VCL|PPFIBP1|IQGAP1|TRIP10|AKAP12|PIEZO1|FLOT1|CORO1A|FNBP1|CORO1C|SHROOM3|PDLIM2|CEP85|MYADM</t>
  </si>
  <si>
    <t>GO:0071674</t>
  </si>
  <si>
    <t>mononuclear cell migration</t>
  </si>
  <si>
    <t>301|998|1265|3383|3627|3958|4478|5155|5339|6223|6376|11151|23521|58191|124976|140885</t>
  </si>
  <si>
    <t>ANXA1|CDC42|CNN2|ICAM1|CXCL10|LGALS3|MSN|PDGFB|PLEC|RPS19|CX3CL1|CORO1A|RPL13A|CXCL16|SPNS2|SIRPA</t>
  </si>
  <si>
    <t>GO:0001786</t>
  </si>
  <si>
    <t>phosphatidylserine binding</t>
  </si>
  <si>
    <t>301|302|306|308|309|558|950|4240|7057|8904|26762|54843</t>
  </si>
  <si>
    <t>ANXA1|ANXA2|ANXA3|ANXA5|ANXA6|AXL|SCARB2|MFGE8|THBS1|CPNE1|HAVCR1|SYTL2</t>
  </si>
  <si>
    <t>GO:0048545</t>
  </si>
  <si>
    <t>response to steroid hormone</t>
  </si>
  <si>
    <t>301|306|654|677|1026|1277|1364|1369|1545|1956|3148|3725|4193|4734|5106|5111|5788|5970|6382|6696|6715|7057|7533|9076|56937</t>
  </si>
  <si>
    <t>ANXA1|ANXA3|BMP6|ZFP36L1|CDKN1A|COL1A1|CLDN4|CPN1|CYP1B1|EGFR|HMGB2|JUN|MDM2|NEDD4|PCK2|PCNA|PTPRC|RELA|SDC1|SPP1|SRD5A1|THBS1|YWHAH|CLDN1|PMEPA1</t>
  </si>
  <si>
    <t>894|972|1026|1956|2200|3084|3123|3491|4921|5154|5155|5159|5716|5770|5788|7057|8826|23328|146433|153090|345611|100133941</t>
  </si>
  <si>
    <t>CCND2|CD74|CDKN1A|EGFR|FBN1|NRG1|HLA-DRB1|CCN1|DDR2|PDGFA|PDGFB|PDGFRB|PSMD10|PTPN1|PTPRC|THBS1|IQGAP1|SASH1|IL34|DAB2IP|IRGM|CD24</t>
  </si>
  <si>
    <t>60|87|998|1003|1364|1366|2771|3383|3688|4478|7408|7412|7414|9076|9475|10627</t>
  </si>
  <si>
    <t>ACTB|ACTN1|CDC42|CDH5|CLDN4|CLDN7|GNAI2|ICAM1|ITGB1|MSN|VASP|VCAM1|VCL|CLDN1|ROCK2|MYL12A</t>
  </si>
  <si>
    <t>GO:0002695</t>
  </si>
  <si>
    <t>negative regulation of leukocyte activation</t>
  </si>
  <si>
    <t>301|384|558|972|2335|2896|3123|3149|3566|3659|3956|3958|4067|5771|5777|5788|6376|7305|7805|10039|84695</t>
  </si>
  <si>
    <t>ANXA1|ARG2|AXL|CD74|FN1|GRN|HLA-DRB1|HMGB3|IL4R|IRF1|LGALS1|LGALS3|LYN|PTPN2|PTPN6|PTPRC|CX3CL1|TYROBP|LAPTM5|PARP3|LOXL3</t>
  </si>
  <si>
    <t>GO:0070527</t>
  </si>
  <si>
    <t>platelet aggregation</t>
  </si>
  <si>
    <t>60|1192|2243|2244|2266|2316|4627|5156|5777|7414|10627</t>
  </si>
  <si>
    <t>ACTB|CLIC1|FGA|FGB|FGG|FLNA|MYH9|PDGFRA|PTPN6|VCL|MYL12A</t>
  </si>
  <si>
    <t>GO:0003013</t>
  </si>
  <si>
    <t>circulatory system process</t>
  </si>
  <si>
    <t>59|354|654|710|998|1003|1278|1522|1956|2013|2149|2243|2244|2266|2982|3627|3672|3688|4035|5025|5155|5339|5770|6772|7082|7168|8985|9475|9590|9839|10672|11117|26509|54407|79987</t>
  </si>
  <si>
    <t>ACTA2|KLK3|BMP6|SERPING1|CDC42|CDH5|COL1A2|CTSZ|EGFR|EMP2|F2R|FGA|FGB|FGG|GUCY1A1|CXCL10|ITGA1|ITGB1|LRP1|P2RX4|PDGFB|PLEC|PTPN1|STAT1|TJP1|TPM1|PLOD3|ROCK2|AKAP12|ZEB2|GNA13|EMILIN1|MYOF|SLC38A2|SVEP1</t>
  </si>
  <si>
    <t>GO:0071219</t>
  </si>
  <si>
    <t>cellular response to molecule of bacterial origin</t>
  </si>
  <si>
    <t>19|558|567|929|3148|3627|4067|4360|4615|4790|4792|5970|7431|8915|9516|22904|27179|51571|57048|64332|153090|345611</t>
  </si>
  <si>
    <t>ABCA1|AXL|B2M|CD14|HMGB2|CXCL10|LYN|MRC1|MYD88|NFKB1|NFKBIA|RELA|VIM|BCL10|LITAF|SBNO2|IL36A|CYRIB|PLSCR3|NFKBIZ|DAB2IP|IRGM</t>
  </si>
  <si>
    <t>GO:0030414</t>
  </si>
  <si>
    <t>peptidase inhibitor activity</t>
  </si>
  <si>
    <t>302|332|684|710|718|871|1293|1476|2719|5265|5269|5270|5272|5627|7057|7076|7077|10406|10653</t>
  </si>
  <si>
    <t>ANXA2|BIRC5|BST2|SERPING1|C3|SERPINH1|COL6A3|CSTB|GPC3|SERPINA1|SERPINB6|SERPINE2|SERPINB9|PROS1|THBS1|TIMP1|TIMP2|WFDC2|SPINT2</t>
  </si>
  <si>
    <t>567|780|950|1072|1809|1954|2316|2335|2896|3675|4067|4086|4193|4734|4921|5770|5792|6376|6498|6696|7431|7533|9037|23028|23129|23191|29882|57142|57609|81618|153090|347733</t>
  </si>
  <si>
    <t>B2M|DDR1|SCARB2|CFL1|DPYSL3|MEGF8|FLNA|FN1|GRN|ITGA3|LYN|SMAD1|MDM2|NEDD4|DDR2|PTPN1|PTPRF|CX3CL1|SKIL|SPP1|VIM|YWHAH|SEMA5A|KDM1A|PLXND1|CYFIP1|ANAPC2|RTN4|DIP2B|ITM2C|DAB2IP|TUBB2B</t>
  </si>
  <si>
    <t>GO:1902041</t>
  </si>
  <si>
    <t>regulation of extrinsic apoptotic signaling pathway via death domain receptors</t>
  </si>
  <si>
    <t>2243|2244|2266|3148|3162|3383|3958|6498|7057|8682|64114</t>
  </si>
  <si>
    <t>FGA|FGB|FGG|HMGB2|HMOX1|ICAM1|LGALS3|SKIL|THBS1|PEA15|TMBIM1</t>
  </si>
  <si>
    <t>301|960|1072|1364|2335|4478|4627|4649|6678|7168|10627|10672|11151|23129|23191|23580|23603|29882|54751|57175|57619|116985|445815</t>
  </si>
  <si>
    <t>ANXA1|CD44|CFL1|CLDN4|FN1|MSN|MYH9|MYO9A|SPARC|TPM1|MYL12A|GNA13|CORO1A|PLXND1|CYFIP1|CDC42EP4|CORO1C|ANAPC2|FBLIM1|CORO1B|SHROOM3|ARAP1|PALM2AKAP2</t>
  </si>
  <si>
    <t>GO:0031579</t>
  </si>
  <si>
    <t>membrane raft organization</t>
  </si>
  <si>
    <t>302|1291|2013|5788|6281|8826|10211|81035|91663</t>
  </si>
  <si>
    <t>ANXA2|COL6A1|EMP2|PTPRC|S100A10|IQGAP1|FLOT1|COLEC12|MYADM</t>
  </si>
  <si>
    <t>384|710|2896|3106|5272|5771|5777|6223|9111|9636|10212|10906|23220|25939|54625|140885|345611</t>
  </si>
  <si>
    <t>ARG2|SERPING1|GRN|HLA-B|SERPINB9|PTPN2|PTPN6|RPS19|NMI|ISG15|DDX39A|TRAFD1|DTX4|SAMHD1|PARP14|SIRPA|IRGM</t>
  </si>
  <si>
    <t>388|684|972|1009|1265|1281|1545|1634|1809|3162|4035|4070|5770|6376|6774|7057|7076|7168|7414|9289|9747|9839|10653|10672|11117|23603|25930|57175|90865|153090</t>
  </si>
  <si>
    <t>RHOB|BST2|CD74|CDH11|CNN2|COL3A1|CYP1B1|DCN|DPYSL3|HMOX1|LRP1|TACSTD2|PTPN1|CX3CL1|STAT3|THBS1|TIMP1|TPM1|VCL|ADGRG1|TCAF1|ZEB2|SPINT2|GNA13|EMILIN1|CORO1C|PTPN23|CORO1B|IL33|DAB2IP</t>
  </si>
  <si>
    <t>hsa05206</t>
  </si>
  <si>
    <t>MicroRNAs in cancer</t>
  </si>
  <si>
    <t>894|960|1021|1026|1545|1956|3162|3371|3925|4082|4193|4790|4893|5154|5155|5156|5159|6464|6659|6774|7057|7168|7329|7431|9839|11186</t>
  </si>
  <si>
    <t>CCND2|CD44|CDK6|CDKN1A|CYP1B1|EGFR|HMOX1|TNC|STMN1|MARCKS|MDM2|NFKB1|NRAS|PDGFA|PDGFB|PDGFRA|PDGFRB|SHC1|SOX4|STAT3|THBS1|TPM1|UBE2I|VIM|ZEB2|RASSF1</t>
  </si>
  <si>
    <t>GO:0042277</t>
  </si>
  <si>
    <t>peptide binding</t>
  </si>
  <si>
    <t>163|567|972|1191|1410|3106|3108|3109|3117|3120|3123|3339|3837|3838|3843|4035|4792|5970|6890|6891|6892|79711|81618</t>
  </si>
  <si>
    <t>AP2B1|B2M|CD74|CLU|CRYAB|HLA-B|HLA-DMA|HLA-DMB|HLA-DQA1|HLA-DQB2|HLA-DRB1|HSPG2|KPNB1|KPNA2|IPO5|LRP1|NFKBIA|RELA|TAP1|TAP2|TAPBP|IPO4|ITM2C</t>
  </si>
  <si>
    <t>GO:1900024</t>
  </si>
  <si>
    <t>regulation of substrate adhesion-dependent cell spreading</t>
  </si>
  <si>
    <t>998|2243|2244|2266|2316|3987|4070|6281|6480|10562|23603|91663</t>
  </si>
  <si>
    <t>CDC42|FGA|FGB|FGG|FLNA|LIMS1|TACSTD2|S100A10|ST6GAL1|OLFM4|CORO1C|MYADM</t>
  </si>
  <si>
    <t>60|87|718|929|960|998|1956|3688|3725|4193|4615|4790|4792|5970|7132|7414|8878|8915|9475|10092|10095|10627|23048</t>
  </si>
  <si>
    <t>ACTB|ACTN1|C3|CD14|CD44|CDC42|EGFR|ITGB1|JUN|MDM2|MYD88|NFKB1|NFKBIA|RELA|TNFRSF1A|VCL|SQSTM1|BCL10|ROCK2|ARPC5|ARPC1B|MYL12A|FNBP1</t>
  </si>
  <si>
    <t>GO:0045936</t>
  </si>
  <si>
    <t>negative regulation of phosphate metabolic process</t>
  </si>
  <si>
    <t>1026|3843|4067|4869|5154|5155|5770|5771|5777|5783|5788|6774|7498|7532|8655|8826|9961|10399|23603|26471|54625|64793|116496|153090</t>
  </si>
  <si>
    <t>CDKN1A|IPO5|LYN|NPM1|PDGFA|PDGFB|PTPN1|PTPN2|PTPN6|PTPN13|PTPRC|STAT3|XDH|YWHAG|DYNLL1|IQGAP1|MVP|RACK1|CORO1C|NUPR1|PARP14|CEP85|NIBAN1|DAB2IP</t>
  </si>
  <si>
    <t>GO:0010563</t>
  </si>
  <si>
    <t>negative regulation of phosphorus metabolic process</t>
  </si>
  <si>
    <t>60|306|983|998|1026|1545|1956|3178|3183|3399|3838|4000|4171|4176|4869|5111|5155|5159|5788|6118|6282|6605|7126|7468|8655|9643|10039|10155|23028|23326|23347|26354|64094|78996</t>
  </si>
  <si>
    <t>ACTB|ANXA3|CDK1|CDC42|CDKN1A|CYP1B1|EGFR|HNRNPA1|HNRNPC|ID3|KPNA2|LMNA|MCM2|MCM7|NPM1|PCNA|PDGFB|PDGFRB|PTPRC|RPA2|S100A11|SMARCE1|TNFAIP1|NSD2|DYNLL1|MORF4L2|PARP3|TRIM28|KDM1A|USP22|SMCHD1|GNL3|SMOC2|CYREN</t>
  </si>
  <si>
    <t>GO:0001968</t>
  </si>
  <si>
    <t>fibronectin binding</t>
  </si>
  <si>
    <t>1514|1520|3675|3685|3688|7057|59339|84695|151887</t>
  </si>
  <si>
    <t>CTSL|CTSS|ITGA3|ITGAV|ITGB1|THBS1|PLEKHA2|LOXL3|CCDC80</t>
  </si>
  <si>
    <t>GO:0071222</t>
  </si>
  <si>
    <t>cellular response to lipopolysaccharide</t>
  </si>
  <si>
    <t>19|558|567|929|3148|3627|4067|4360|4615|4790|4792|5970|7431|8915|9516|22904|27179|57048|64332|153090|345611</t>
  </si>
  <si>
    <t>ABCA1|AXL|B2M|CD14|HMGB2|CXCL10|LYN|MRC1|MYD88|NFKB1|NFKBIA|RELA|VIM|BCL10|LITAF|SBNO2|IL36A|PLSCR3|NFKBIZ|DAB2IP|IRGM</t>
  </si>
  <si>
    <t>GO:0061900</t>
  </si>
  <si>
    <t>glial cell activation</t>
  </si>
  <si>
    <t>1191|1956|2896|3459|3460|4035|6376|7305|9839|90865</t>
  </si>
  <si>
    <t>CLU|EGFR|GRN|IFNGR1|IFNGR2|LRP1|CX3CL1|TYROBP|ZEB2|IL33</t>
  </si>
  <si>
    <t>60|301|558|677|972|1021|2200|3106|3123|3149|3566|3659|3956|4067|5771|5777|5788|6046|6605|6659|7048|7305|28959|55365|64332|84695|146433</t>
  </si>
  <si>
    <t>ACTB|ANXA1|AXL|ZFP36L1|CD74|CDK6|FBN1|HLA-B|HLA-DRB1|HMGB3|IL4R|IRF1|LGALS1|LYN|PTPN2|PTPN6|PTPRC|BRD2|SMARCE1|SOX4|TGFBR2|TYROBP|TMEM176B|TMEM176A|NFKBIZ|LOXL3|IL34</t>
  </si>
  <si>
    <t>60|301|332|677|894|983|991|998|1021|1026|1956|3275|4193|4288|4582|4921|5155|5159|5720|5721|5777|5932|6118|6240|6241|6605|8826|9510|11065|23087|23326|25959|29766|29882|64094</t>
  </si>
  <si>
    <t>ACTB|ANXA1|BIRC5|ZFP36L1|CCND2|CDK1|CDC20|CDC42|CDK6|CDKN1A|EGFR|PRMT2|MDM2|MKI67|MUC1|DDR2|PDGFB|PDGFRB|PSME1|PSME2|PTPN6|RBBP8|RPA2|RRM1|RRM2|SMARCE1|IQGAP1|ADAMTS1|UBE2C|TRIM35|USP22|KANK2|TMOD3|ANAPC2|SMOC2</t>
  </si>
  <si>
    <t>60|306|471|558|998|1021|1281|1282|1956|2316|2622|3084|3339|3688|4086|5270|5361|6240|6659|6715|7048|7280|7305|7533|7832|7846|8655|8828|8854|9037|9289|10427|10579|10763|23028|23224|23603|26227|54407|57142|85440|153090|347733</t>
  </si>
  <si>
    <t>ACTB|ANXA3|ATIC|AXL|CDC42|CDK6|COL3A1|COL4A1|EGFR|FLNA|GAS8|NRG1|HSPG2|ITGB1|SMAD1|SERPINE2|PLXNA1|RRM1|SOX4|SRD5A1|TGFBR2|TUBB2A|TYROBP|YWHAH|BTG2|TUBA1A|DYNLL1|NRP2|ALDH1A2|SEMA5A|ADGRG1|SEC24B|TACC2|NES|KDM1A|SYNE2|CORO1C|PHGDH|SLC38A2|RTN4|DOCK7|DAB2IP|TUBB2B</t>
  </si>
  <si>
    <t>59|87|800|1291|1410|2274|2280|2316|3856|5339|7168|7169|7170|7171|7414|8878|9260|10627|23022|23224|23603|29766|64236</t>
  </si>
  <si>
    <t>ACTA2|ACTN1|CALD1|COL6A1|CRYAB|FHL2|FKBP1A|FLNA|KRT8|PLEC|TPM1|TPM2|TPM3|TPM4|VCL|SQSTM1|PDLIM7|MYL12A|PALLD|SYNE2|CORO1C|TMOD3|PDLIM2</t>
  </si>
  <si>
    <t>388|684|972|1009|1265|1281|1545|1634|1809|3162|4035|4070|5770|6376|6774|7057|7076|7168|7414|9289|9747|9839|10672|11117|23603|25930|57175|90865|153090</t>
  </si>
  <si>
    <t>RHOB|BST2|CD74|CDH11|CNN2|COL3A1|CYP1B1|DCN|DPYSL3|HMOX1|LRP1|TACSTD2|PTPN1|CX3CL1|STAT3|THBS1|TIMP1|TPM1|VCL|ADGRG1|TCAF1|ZEB2|GNA13|EMILIN1|CORO1C|PTPN23|CORO1B|IL33|DAB2IP</t>
  </si>
  <si>
    <t>GO:0031032</t>
  </si>
  <si>
    <t>actomyosin structure organization</t>
  </si>
  <si>
    <t>1265|2037|3688|3856|4627|5156|5159|5339|7082|7126|7168|7791|8826|9475|9839|29766</t>
  </si>
  <si>
    <t>CNN2|EPB41L2|ITGB1|KRT8|MYH9|PDGFRA|PDGFRB|PLEC|TJP1|TNFAIP1|TPM1|ZYX|IQGAP1|ROCK2|ZEB2|TMOD3</t>
  </si>
  <si>
    <t>hsa04514</t>
  </si>
  <si>
    <t>Cell adhesion molecules</t>
  </si>
  <si>
    <t>1003|1364|1366|3106|3108|3109|3117|3120|3123|3383|3685|3688|5788|5792|6382|7412|9076|9672</t>
  </si>
  <si>
    <t>CDH5|CLDN4|CLDN7|HLA-B|HLA-DMA|HLA-DMB|HLA-DQA1|HLA-DQB2|HLA-DRB1|ICAM1|ITGAV|ITGB1|PTPRC|PTPRF|SDC1|VCAM1|CLDN1|SDC3</t>
  </si>
  <si>
    <t>GO:0002443</t>
  </si>
  <si>
    <t>leukocyte mediated immunity</t>
  </si>
  <si>
    <t>306|567|710|713|716|717|718|972|1075|1191|2013|2212|3383|3426|3566|4067|4615|5272|5777|6891|8915|11151|23075|64332|203068</t>
  </si>
  <si>
    <t>ANXA3|B2M|SERPING1|C1QB|C1S|C2|C3|CD74|CTSC|CLU|EMP2|FCGR2A|ICAM1|CFI|IL4R|LYN|MYD88|SERPINB9|PTPN6|TAP2|BCL10|CORO1A|SWAP70|NFKBIZ|TUBB</t>
  </si>
  <si>
    <t>384|558|929|961|1191|2212|3459|4615|5777|5788|6376|6774|7057|7305|8915|9590|23586|83786|90865|140885</t>
  </si>
  <si>
    <t>ARG2|AXL|CD14|CD47|CLU|FCGR2A|IFNGR1|MYD88|PTPN6|PTPRC|CX3CL1|STAT3|THBS1|TYROBP|BCL10|AKAP12|RIGI|FRMD8|IL33|SIRPA</t>
  </si>
  <si>
    <t>60|1003|1514|3162|3383|3685|3725|4257|4790|5154|5155|5327|5970|6382|7132|7412|8878</t>
  </si>
  <si>
    <t>ACTB|CDH5|CTSL|HMOX1|ICAM1|ITGAV|JUN|MGST1|NFKB1|PDGFA|PDGFB|PLAT|RELA|SDC1|TNFRSF1A|VCAM1|SQSTM1</t>
  </si>
  <si>
    <t>GO:0002685</t>
  </si>
  <si>
    <t>regulation of leukocyte migration</t>
  </si>
  <si>
    <t>301|928|961|972|1265|3162|3383|3627|3958|4067|4478|4615|5025|6376|7057|11117|11151|23075|57142|90865|124976|146433</t>
  </si>
  <si>
    <t>ANXA1|CD9|CD47|CD74|CNN2|HMOX1|ICAM1|CXCL10|LGALS3|LYN|MSN|MYD88|P2RX4|CX3CL1|THBS1|EMILIN1|CORO1A|SWAP70|RTN4|IL33|SPNS2|IL34</t>
  </si>
  <si>
    <t>330|1021|1026|1282|1284|2335|3675|3685|3688|3911|3918|4790|4792|5970</t>
  </si>
  <si>
    <t>BIRC3|CDK6|CDKN1A|COL4A1|COL4A2|FN1|ITGA3|ITGAV|ITGB1|LAMA5|LAMC2|NFKB1|NFKBIA|RELA</t>
  </si>
  <si>
    <t>hsa04658</t>
  </si>
  <si>
    <t>Th1 and Th2 cell differentiation</t>
  </si>
  <si>
    <t>3108|3109|3117|3120|3123|3459|3460|3566|3716|3725|4790|4792|5970|6772</t>
  </si>
  <si>
    <t>HLA-DMA|HLA-DMB|HLA-DQA1|HLA-DQB2|HLA-DRB1|IFNGR1|IFNGR2|IL4R|JAK1|JUN|NFKB1|NFKBIA|RELA|STAT1</t>
  </si>
  <si>
    <t>60|87|998|1003|1956|5770|5777|5792|7048|7082|7414|8826|9475|10627</t>
  </si>
  <si>
    <t>ACTB|ACTN1|CDC42|CDH5|EGFR|PTPN1|PTPN6|PTPRF|TGFBR2|TJP1|VCL|IQGAP1|ROCK2|MYL12A</t>
  </si>
  <si>
    <t>60|894|1026|1956|2200|3084|3491|3843|4067|4869|4921|5154|5155|5159|5716|5770|5788|7057|7532|8826|9961|23328|23603|64793|146433|153090|345611|100133941</t>
  </si>
  <si>
    <t>ACTB|CCND2|CDKN1A|EGFR|FBN1|NRG1|CCN1|IPO5|LYN|NPM1|DDR2|PDGFA|PDGFB|PDGFRB|PSMD10|PTPN1|PTPRC|THBS1|YWHAG|IQGAP1|MVP|SASH1|CORO1C|CEP85|IL34|DAB2IP|IRGM|CD24</t>
  </si>
  <si>
    <t>hsa04380</t>
  </si>
  <si>
    <t>Osteoclast differentiation</t>
  </si>
  <si>
    <t>2212|2274|3454|3455|3459|3460|3716|3725|4790|4792|5970|6772|7048|7132|7305|8878|140885</t>
  </si>
  <si>
    <t>FCGR2A|FHL2|IFNAR1|IFNAR2|IFNGR1|IFNGR2|JAK1|JUN|NFKB1|NFKBIA|RELA|STAT1|TGFBR2|TNFRSF1A|TYROBP|SQSTM1|SIRPA</t>
  </si>
  <si>
    <t>GO:0004866</t>
  </si>
  <si>
    <t>endopeptidase inhibitor activity</t>
  </si>
  <si>
    <t>302|332|684|710|718|871|1293|1476|5265|5269|5270|5272|5627|7057|7076|7077|10406|10653</t>
  </si>
  <si>
    <t>ANXA2|BIRC5|BST2|SERPING1|C3|SERPINH1|COL6A3|CSTB|SERPINA1|SERPINB6|SERPINE2|SERPINB9|PROS1|THBS1|TIMP1|TIMP2|WFDC2|SPINT2</t>
  </si>
  <si>
    <t>GO:0034109</t>
  </si>
  <si>
    <t>homotypic cell-cell adhesion</t>
  </si>
  <si>
    <t>60|1192|1525|2243|2244|2266|2316|4627|5156|5777|7414|10627</t>
  </si>
  <si>
    <t>ACTB|CLIC1|CXADR|FGA|FGB|FGG|FLNA|MYH9|PDGFRA|PTPN6|VCL|MYL12A</t>
  </si>
  <si>
    <t>87|800|2037|3927|4627|7414|8826|9780|10211|11151|57619|64236|91663</t>
  </si>
  <si>
    <t>ACTN1|CALD1|EPB41L2|LASP1|MYH9|VCL|IQGAP1|PIEZO1|FLOT1|CORO1A|SHROOM3|PDLIM2|MYADM</t>
  </si>
  <si>
    <t>GO:0002011</t>
  </si>
  <si>
    <t>morphogenesis of an epithelial sheet</t>
  </si>
  <si>
    <t>558|950|983|1514|1525|1956|3383|3609|3685|3688|3694|3838|3921|4360|4627|4734|5359|9076|26762</t>
  </si>
  <si>
    <t>AXL|SCARB2|CDK1|CTSL|CXADR|EGFR|ICAM1|ILF3|ITGAV|ITGB1|ITGB6|KPNA2|RPSA|MRC1|MYH9|NEDD4|PLSCR1|CLDN1|HAVCR1</t>
  </si>
  <si>
    <t>332|468|1026|3339|3454|3716|3725|4214|4615|4790|4792|4893|5111|5970|6772|6774|7048|23586</t>
  </si>
  <si>
    <t>BIRC5|ATF4|CDKN1A|HSPG2|IFNAR1|JAK1|JUN|MAP3K1|MYD88|NFKB1|NFKBIA|NRAS|PCNA|RELA|STAT1|STAT3|TGFBR2|RIGI</t>
  </si>
  <si>
    <t>677|689|1026|1277|1281|1954|1956|2013|3491|3688|3856|4082|4627|5155|5156|5932|5954|6046|6241|6498|7048|7408|7763|8854|8915|8985|10155|10427|10512|10568|10653|10672|23326|26227|27077|27173|57142|123920|157506|100381270</t>
  </si>
  <si>
    <t>ZFP36L1|BTF3|CDKN1A|COL1A1|COL3A1|MEGF8|EGFR|EMP2|CCN1|ITGB1|KRT8|MARCKS|MYH9|PDGFB|PDGFRA|RBBP8|RCN1|BRD2|RRM2|SKIL|TGFBR2|VASP|ZFAND5|ALDH1A2|BCL10|PLOD3|TRIM28|SEC24B|SEMA3C|SLC34A2|SPINT2|GNA13|USP22|PHGDH|B9D1|SLC39A1|RTN4|CMTM3|RDH10|ZBED6</t>
  </si>
  <si>
    <t>388|468|558|983|1277|1291|1410|1545|1827|1956|3162|4193|4257|5111|5156|5970|6382|6772|7168|7837|10276|10550|11030|11168|23607|29957|140809|140885</t>
  </si>
  <si>
    <t>RHOB|ATF4|AXL|CDK1|COL1A1|COL6A1|CRYAB|CYP1B1|RCAN1|EGFR|HMOX1|MDM2|MGST1|PCNA|PDGFRA|RELA|SDC1|STAT1|TPM1|PXDN|NET1|ARL6IP5|RBPMS|PSIP1|CD2AP|SLC25A24|SRXN1|SIRPA</t>
  </si>
  <si>
    <t>GO:0070820</t>
  </si>
  <si>
    <t>tertiary granule</t>
  </si>
  <si>
    <t>567|961|1265|1476|1509|1520|2919|3958|4069|4893|5269|5777|7077|8655|10562|22918|23191|140885</t>
  </si>
  <si>
    <t>B2M|CD47|CNN2|CSTB|CTSD|CTSS|CXCL1|LGALS3|LYZ|NRAS|SERPINB6|PTPN6|TIMP2|DYNLL1|OLFM4|CD93|CYFIP1|SIRPA</t>
  </si>
  <si>
    <t>GO:0002250</t>
  </si>
  <si>
    <t>adaptive immune response</t>
  </si>
  <si>
    <t>301|384|567|710|713|716|717|718|972|1075|1191|1445|1514|1520|2013|2212|2243|2244|3106|3108|3109|3117|3120|3123|3383|3426|3566|3572|3716|4067|4615|6774|6890|6891|8915|23075|26022|64332|219972</t>
  </si>
  <si>
    <t>ANXA1|ARG2|B2M|SERPING1|C1QB|C1S|C2|C3|CD74|CTSC|CLU|CSK|CTSL|CTSS|EMP2|FCGR2A|FGA|FGB|HLA-B|HLA-DMA|HLA-DMB|HLA-DQA1|HLA-DQB2|HLA-DRB1|ICAM1|CFI|IL4R|IL6ST|JAK1|LYN|MYD88|STAT3|TAP1|TAP2|BCL10|SWAP70|TMEM98|NFKBIZ|MPEG1</t>
  </si>
  <si>
    <t>87|328|694|2113|2274|3084|3148|3275|3399|4582|4790|4869|5932|6047|6605|7832|8148|8848|8915|10155|10514|10765|11030|11168|23028|23326|26471|51132|54625|57472|64332|83666|84159|84962</t>
  </si>
  <si>
    <t>ACTN1|APEX1|BTG1|ETS1|FHL2|NRG1|HMGB2|PRMT2|ID3|MUC1|NFKB1|NPM1|RBBP8|RNF4|SMARCE1|BTG2|TAF15|TSC22D1|BCL10|TRIM28|MYBBP1A|KDM5B|RBPMS|PSIP1|KDM1A|USP22|NUPR1|RLIM|PARP14|CNOT6|NFKBIZ|PARP9|ARID5B|AJUBA</t>
  </si>
  <si>
    <t>GO:0002449</t>
  </si>
  <si>
    <t>lymphocyte mediated immunity</t>
  </si>
  <si>
    <t>567|710|713|716|717|718|972|1075|1191|2013|2212|3383|3426|3566|4615|5777|6891|8915|11151|23075|64332|203068</t>
  </si>
  <si>
    <t>B2M|SERPING1|C1QB|C1S|C2|C3|CD74|CTSC|CLU|EMP2|FCGR2A|ICAM1|CFI|IL4R|MYD88|PTPN6|TAP2|BCL10|CORO1A|SWAP70|NFKBIZ|TUBB</t>
  </si>
  <si>
    <t>GO:1904724</t>
  </si>
  <si>
    <t>tertiary granule lumen</t>
  </si>
  <si>
    <t>567|1265|1476|1509|1520|2919|4069|5777|7077|10562|23191</t>
  </si>
  <si>
    <t>B2M|CNN2|CSTB|CTSD|CTSS|CXCL1|LYZ|PTPN6|TIMP2|OLFM4|CYFIP1</t>
  </si>
  <si>
    <t>929|3148|3659|3838|4615|6772|7305|9111|9636|10211|23220|23326|23586|56829|140885|345611</t>
  </si>
  <si>
    <t>CD14|HMGB2|IRF1|KPNA2|MYD88|STAT1|TYROBP|NMI|ISG15|FLOT1|DTX4|USP22|RIGI|ZC3HAV1|SIRPA|IRGM</t>
  </si>
  <si>
    <t>87|800|1291|1410|2274|2280|2316|3856|5339|7168|7169|7170|7171|7414|8878|9260|10627|23022|23224|23603|29766|64236</t>
  </si>
  <si>
    <t>ACTN1|CALD1|COL6A1|CRYAB|FHL2|FKBP1A|FLNA|KRT8|PLEC|TPM1|TPM2|TPM3|TPM4|VCL|SQSTM1|PDLIM7|MYL12A|PALLD|SYNE2|CORO1C|TMOD3|PDLIM2</t>
  </si>
  <si>
    <t>163|301|302|309|388|567|666|929|950|1318|1509|1956|3106|3108|3109|3117|3120|3123|3688|4360|4615|5872|7018|9516|10410|11031|23603|26872|30844|51479|51762|54741|56937|64114|124976|345611</t>
  </si>
  <si>
    <t>AP2B1|ANXA1|ANXA2|ANXA6|RHOB|B2M|BOK|CD14|SCARB2|SLC31A2|CTSD|EGFR|HLA-B|HLA-DMA|HLA-DMB|HLA-DQA1|HLA-DQB2|HLA-DRB1|ITGB1|MRC1|MYD88|RAB13|TF|LITAF|IFITM3|RAB31|CORO1C|STEAP1|EHD4|ANKFY1|RAB8B|LEPROT|PMEPA1|TMBIM1|SPNS2|IRGM</t>
  </si>
  <si>
    <t>558|950|983|1514|1525|1956|3383|3609|3685|3688|3694|3725|3838|3921|4360|4627|4734|5359|5901|6480|9076|26762|83666</t>
  </si>
  <si>
    <t>AXL|SCARB2|CDK1|CTSL|CXADR|EGFR|ICAM1|ILF3|ITGAV|ITGB1|ITGB6|JUN|KPNA2|RPSA|MRC1|MYH9|NEDD4|PLSCR1|RAN|ST6GAL1|CLDN1|HAVCR1|PARP9</t>
  </si>
  <si>
    <t>780|998|1545|1956|3084|3371|3911|4478|4790|5106|5111|5156|5270|5361|5970|6715|7048|7052|7498|8835|8854|9076|10512|10765|23129|23607|51156|51599|81606|84159</t>
  </si>
  <si>
    <t>DDR1|CDC42|CYP1B1|EGFR|NRG1|TNC|LAMA5|MSN|NFKB1|PCK2|PCNA|PDGFRA|SERPINE2|PLXNA1|RELA|SRD5A1|TGFBR2|TGM2|XDH|SOCS2|ALDH1A2|CLDN1|SEMA3C|KDM5B|PLXND1|CD2AP|SERPINA10|LSR|LBH|ARID5B</t>
  </si>
  <si>
    <t>354|468|1026|1956|4193|4790|4792|4893|5154|5155|5156|5159|5327|5970</t>
  </si>
  <si>
    <t>KLK3|ATF4|CDKN1A|EGFR|MDM2|NFKB1|NFKBIA|NRAS|PDGFA|PDGFB|PDGFRA|PDGFRB|PLAT|RELA</t>
  </si>
  <si>
    <t>558|950|983|998|1072|1514|1525|1956|2335|3383|3609|3685|3688|3694|3725|3921|4360|4615|4627|5359|9076|9475|26762</t>
  </si>
  <si>
    <t>AXL|SCARB2|CDK1|CDC42|CFL1|CTSL|CXADR|EGFR|FN1|ICAM1|ILF3|ITGAV|ITGB1|ITGB6|JUN|RPSA|MRC1|MYD88|MYH9|PLSCR1|CLDN1|ROCK2|HAVCR1</t>
  </si>
  <si>
    <t>1277|1278|1281|1282|1290|1291|1956|3182|3843|4067|4615|5111|5156|5970|7846|143686</t>
  </si>
  <si>
    <t>COL1A1|COL1A2|COL3A1|COL4A1|COL5A2|COL6A1|EGFR|HNRNPAB|IPO5|LYN|MYD88|PCNA|PDGFRA|RELA|TUBA1A|SESN3</t>
  </si>
  <si>
    <t>3921|4736|5935|6129|6134|6136|6189|6191|6193|6202|6203|6205|6210|6217|6223|6224|6229|10399|23521</t>
  </si>
  <si>
    <t>RPSA|RPL10A|RBM3|RPL7|RPL10|RPL12|RPS3A|RPS4X|RPS5|RPS8|RPS9|RPS11|RPS15A|RPS16|RPS19|RPS20|RPS24|RACK1|RPL13A</t>
  </si>
  <si>
    <t>60|780|998|1009|1954|1956|3371|3672|3688|3925|4067|4134|4734|5361|5792|5872|6277|7408|7414|7431|7832|7846|8826|8828|8904|9037|9448|10211|10427|10512|23022|23191|23607|26227|51473|55619|57142|57556|85440|153090|219699</t>
  </si>
  <si>
    <t>ACTB|DDR1|CDC42|CDH11|MEGF8|EGFR|TNC|ITGA1|ITGB1|STMN1|LYN|MAP4|NEDD4|PLXNA1|PTPRF|RAB13|S100A6|VASP|VCL|VIM|BTG2|TUBA1A|IQGAP1|NRP2|CPNE1|SEMA5A|MAP4K4|FLOT1|SEC24B|SEMA3C|PALLD|CYFIP1|CD2AP|PHGDH|DCDC2|DOCK10|RTN4|SEMA6A|DOCK7|DAB2IP|UNC5B</t>
  </si>
  <si>
    <t>GO:0042542</t>
  </si>
  <si>
    <t>response to hydrogen peroxide</t>
  </si>
  <si>
    <t>388|558|983|1277|1410|1545|3162|4193|5111|5970|6382|6772|10276|140885</t>
  </si>
  <si>
    <t>RHOB|AXL|CDK1|COL1A1|CRYAB|CYP1B1|HMOX1|MDM2|PCNA|RELA|SDC1|STAT1|NET1|SIRPA</t>
  </si>
  <si>
    <t>GO:1903900</t>
  </si>
  <si>
    <t>regulation of viral life cycle</t>
  </si>
  <si>
    <t>558|684|972|3123|3609|3838|3956|4061|5359|7153|9636|10155|10410|10450|26986|56829</t>
  </si>
  <si>
    <t>AXL|BST2|CD74|HLA-DRB1|ILF3|KPNA2|LGALS1|LY6E|PLSCR1|TOP2A|ISG15|TRIM28|IFITM3|PPIE|PABPC1|ZC3HAV1</t>
  </si>
  <si>
    <t>GO:0042613</t>
  </si>
  <si>
    <t>MHC class II protein complex</t>
  </si>
  <si>
    <t>19</t>
  </si>
  <si>
    <t>567|972|3108|3109|3117|3120|3123</t>
  </si>
  <si>
    <t>B2M|CD74|HLA-DMA|HLA-DMB|HLA-DQA1|HLA-DQB2|HLA-DRB1</t>
  </si>
  <si>
    <t>780|950|998|1809|1954|2316|2335|2896|3675|4067|4086|4921|6376|6498|9037|23028|23129|23191|23580|23603|29882|51762|57175|116985|153090|347733|375790</t>
  </si>
  <si>
    <t>DDR1|SCARB2|CDC42|DPYSL3|MEGF8|FLNA|FN1|GRN|ITGA3|LYN|SMAD1|DDR2|CX3CL1|SKIL|SEMA5A|KDM1A|PLXND1|CYFIP1|CDC42EP4|CORO1C|ANAPC2|RAB8B|CORO1B|ARAP1|DAB2IP|TUBB2B|AGRN</t>
  </si>
  <si>
    <t>GO:0042605</t>
  </si>
  <si>
    <t>peptide antigen binding</t>
  </si>
  <si>
    <t>567|3106|3108|3109|3117|3120|3123|6890|6891|6892</t>
  </si>
  <si>
    <t>B2M|HLA-B|HLA-DMA|HLA-DMB|HLA-DQA1|HLA-DQB2|HLA-DRB1|TAP1|TAP2|TAPBP</t>
  </si>
  <si>
    <t>GO:0042611</t>
  </si>
  <si>
    <t>MHC protein complex</t>
  </si>
  <si>
    <t>0.42</t>
  </si>
  <si>
    <t>567|972|3106|3108|3109|3117|3120|3123</t>
  </si>
  <si>
    <t>B2M|CD74|HLA-B|HLA-DMA|HLA-DMB|HLA-DQA1|HLA-DQB2|HLA-DRB1</t>
  </si>
  <si>
    <t>1026|3178|3692|3837|3838|3843|4000|4792|4869|5901|5902|6774|7329|7919|8878|9877|10212|23214|23225|79711|90865|348995</t>
  </si>
  <si>
    <t>CDKN1A|HNRNPA1|EIF6|KPNB1|KPNA2|IPO5|LMNA|NFKBIA|NPM1|RAN|RANBP1|STAT3|UBE2I|DDX39B|SQSTM1|ZC3H11A|DDX39A|XPO6|NUP210|IPO4|IL33|NUP43</t>
  </si>
  <si>
    <t>GO:0010595</t>
  </si>
  <si>
    <t>positive regulation of endothelial cell migration</t>
  </si>
  <si>
    <t>301|306|388|2113|2896|3162|5025|5155|6678|7057|7114|8828|9037|9475|23328|64094</t>
  </si>
  <si>
    <t>ANXA1|ANXA3|RHOB|ETS1|GRN|HMOX1|P2RX4|PDGFB|SPARC|THBS1|TMSB4X|NRP2|SEMA5A|ROCK2|SASH1|SMOC2</t>
  </si>
  <si>
    <t>GO:0045824</t>
  </si>
  <si>
    <t>negative regulation of innate immune response</t>
  </si>
  <si>
    <t>710|2896|3106|5272|5771|5777|6223|9111|9636|10212|10906|23220|25939|54625</t>
  </si>
  <si>
    <t>SERPING1|GRN|HLA-B|SERPINB9|PTPN2|PTPN6|RPS19|NMI|ISG15|DDX39A|TRAFD1|DTX4|SAMHD1|PARP14</t>
  </si>
  <si>
    <t>567|654|677|998|1021|1956|2152|2719|2896|3148|3162|3339|3911|4070|4893|5155|6678|6772|6774|7057|7498|8828|8854|9037|9076|10765|26471|57142|153090</t>
  </si>
  <si>
    <t>B2M|BMP6|ZFP36L1|CDC42|CDK6|EGFR|F3|GPC3|GRN|HMGB2|HMOX1|HSPG2|LAMA5|TACSTD2|NRAS|PDGFB|SPARC|STAT1|STAT3|THBS1|XDH|NRP2|ALDH1A2|SEMA5A|CLDN1|KDM5B|NUPR1|RTN4|DAB2IP</t>
  </si>
  <si>
    <t>558|780|1956|4921|5154|5155|5156|5159|5327|5770|7763|8826|84159</t>
  </si>
  <si>
    <t>AXL|DDR1|EGFR|DDR2|PDGFA|PDGFB|PDGFRA|PDGFRB|PLAT|PTPN1|ZFAND5|IQGAP1|ARID5B</t>
  </si>
  <si>
    <t>GO:0002698</t>
  </si>
  <si>
    <t>negative regulation of immune effector process</t>
  </si>
  <si>
    <t>301|558|684|710|2896|3106|3566|3956|3958|5272|5777|5788|6223|10039|84695|90865</t>
  </si>
  <si>
    <t>ANXA1|AXL|BST2|SERPING1|GRN|HLA-B|IL4R|LGALS1|LGALS3|SERPINB9|PTPN6|PTPRC|RPS19|PARP3|LOXL3|IL33</t>
  </si>
  <si>
    <t>GO:0043547</t>
  </si>
  <si>
    <t>positive regulation of GTPase activity</t>
  </si>
  <si>
    <t>2149|3688|3987|6251|6281|7052|9448|10276|10399|23603|30851|55619|85440|116985|375790</t>
  </si>
  <si>
    <t>F2R|ITGB1|LIMS1|RSU1|S100A10|TGM2|MAP4K4|NET1|RACK1|CORO1C|TAX1BP3|DOCK10|DOCK7|ARAP1|AGRN</t>
  </si>
  <si>
    <t>GO:0048661</t>
  </si>
  <si>
    <t>positive regulation of smooth muscle cell proliferation</t>
  </si>
  <si>
    <t>1839|1956|2771|3162|3725|4193|4615|4921|5155|5159|6376|6772|7057|9510</t>
  </si>
  <si>
    <t>HBEGF|EGFR|GNAI2|HMOX1|JUN|MDM2|MYD88|DDR2|PDGFB|PDGFRB|CX3CL1|STAT1|THBS1|ADAMTS1</t>
  </si>
  <si>
    <t>1003|1075|1445|1956|3672|3716|3958|5770|6118|6772|6774|8826|9961|10399|23589|54843|55917|140885|153090</t>
  </si>
  <si>
    <t>CDH5|CTSC|CSK|EGFR|ITGA1|JAK1|LGALS3|PTPN1|RPA2|STAT1|STAT3|IQGAP1|MVP|RACK1|CARHSP1|SYTL2|CTTNBP2NL|SIRPA|DAB2IP</t>
  </si>
  <si>
    <t>894|1026|1956|2200|3084|3491|4921|5154|5155|5159|5716|5770|5788|7057|8826|23328|146433|153090|345611|100133941</t>
  </si>
  <si>
    <t>CCND2|CDKN1A|EGFR|FBN1|NRG1|CCN1|DDR2|PDGFA|PDGFB|PDGFRB|PSMD10|PTPN1|PTPRC|THBS1|IQGAP1|SASH1|IL34|DAB2IP|IRGM|CD24</t>
  </si>
  <si>
    <t>GO:0070663</t>
  </si>
  <si>
    <t>regulation of leukocyte proliferation</t>
  </si>
  <si>
    <t>301|384|684|972|1026|1265|3109|3123|3572|3659|3958|4067|4615|5777|5788|6480|7048|7305|7412|11151|90865|146433|100133941</t>
  </si>
  <si>
    <t>ANXA1|ARG2|BST2|CD74|CDKN1A|CNN2|HLA-DMB|HLA-DRB1|IL6ST|IRF1|LGALS3|LYN|MYD88|PTPN6|PTPRC|ST6GAL1|TGFBR2|TYROBP|VCAM1|CORO1A|IL33|IL34|CD24</t>
  </si>
  <si>
    <t>19|1281|2149|3675|3688|3925|7126|9289|10211|10276|25959|55619|85440</t>
  </si>
  <si>
    <t>ABCA1|COL3A1|F2R|ITGA3|ITGB1|STMN1|TNFAIP1|ADGRG1|FLOT1|NET1|KANK2|DOCK10|DOCK7</t>
  </si>
  <si>
    <t>GO:0071216</t>
  </si>
  <si>
    <t>cellular response to biotic stimulus</t>
  </si>
  <si>
    <t>384|558|929|961|1191|2212|3459|4615|5777|5788|6376|6774|7057|7305|9590|23586|83786|90865|140885</t>
  </si>
  <si>
    <t>ARG2|AXL|CD14|CD47|CLU|FCGR2A|IFNGR1|MYD88|PTPN6|PTPRC|CX3CL1|STAT3|THBS1|TYROBP|AKAP12|RIGI|FRMD8|IL33|SIRPA</t>
  </si>
  <si>
    <t>GO:0043087</t>
  </si>
  <si>
    <t>regulation of GTPase activity</t>
  </si>
  <si>
    <t>2149|3688|3925|3987|6251|6281|7052|9448|10276|10399|23603|25782|30851|55619|85440|116985|153090|375790</t>
  </si>
  <si>
    <t>F2R|ITGB1|STMN1|LIMS1|RSU1|S100A10|TGM2|MAP4K4|NET1|RACK1|CORO1C|RAB3GAP2|TAX1BP3|DOCK10|DOCK7|ARAP1|DAB2IP|AGRN</t>
  </si>
  <si>
    <t>301|332|894|983|991|998|1956|4193|4869|4921|5155|5159|5359|5716|5902|6210|6240|6241|9475|9510|11065|23326|26471|29766|55968|64094</t>
  </si>
  <si>
    <t>ANXA1|BIRC5|CCND2|CDK1|CDC20|CDC42|EGFR|MDM2|NPM1|DDR2|PDGFB|PDGFRB|PLSCR1|PSMD10|RANBP1|RPS15A|RRM1|RRM2|ROCK2|ADAMTS1|UBE2C|USP22|NUPR1|TMOD3|NSFL1C|SMOC2</t>
  </si>
  <si>
    <t>330|468|2919|3383|3627|3659|3725|4790|4792|5970|6376|7132|7412|83786|153090</t>
  </si>
  <si>
    <t>BIRC3|ATF4|CXCL1|ICAM1|CXCL10|IRF1|JUN|NFKB1|NFKBIA|RELA|CX3CL1|TNFRSF1A|VCAM1|FRMD8|DAB2IP</t>
  </si>
  <si>
    <t>GO:0060326</t>
  </si>
  <si>
    <t>cell chemotaxis</t>
  </si>
  <si>
    <t>301|1525|1839|3148|3627|3672|3958|5155|5156|5159|5339|5872|6223|6376|7412|9037|11151|23521|57175|58191</t>
  </si>
  <si>
    <t>ANXA1|CXADR|HBEGF|HMGB2|CXCL10|ITGA1|LGALS3|PDGFB|PDGFRA|PDGFRB|PLEC|RAB13|RPS19|CX3CL1|VCAM1|SEMA5A|CORO1A|RPL13A|CORO1B|CXCL16</t>
  </si>
  <si>
    <t>GO:0002274</t>
  </si>
  <si>
    <t>myeloid leukocyte activation</t>
  </si>
  <si>
    <t>301|306|1191|2896|3430|3459|3460|3694|4067|4615|6376|7048|7305|9111|22904|22918|90865</t>
  </si>
  <si>
    <t>ANXA1|ANXA3|CLU|GRN|IFI35|IFNGR1|IFNGR2|ITGB6|LYN|MYD88|CX3CL1|TGFBR2|TYROBP|NMI|SBNO2|CD93|IL33</t>
  </si>
  <si>
    <t>GO:0048660</t>
  </si>
  <si>
    <t>regulation of smooth muscle cell proliferation</t>
  </si>
  <si>
    <t>1026|1839|1956|2771|3162|3725|4193|4615|4921|5155|5159|6376|6772|7057|7168|9510|10672|30008</t>
  </si>
  <si>
    <t>CDKN1A|HBEGF|EGFR|GNAI2|HMOX1|JUN|MDM2|MYD88|DDR2|PDGFB|PDGFRB|CX3CL1|STAT1|THBS1|TPM1|ADAMTS1|GNA13|EFEMP2</t>
  </si>
  <si>
    <t>468|567|654|929|983|1956|2243|2244|2266|3162|4017|4193|4502|4734|5025|5111|5359|6382|7018|7057|7412|7846|8826|8904|9076|29957</t>
  </si>
  <si>
    <t>ATF4|B2M|BMP6|CD14|CDK1|EGFR|FGA|FGB|FGG|HMOX1|LOXL2|MDM2|MT2A|NEDD4|P2RX4|PCNA|PLSCR1|SDC1|TF|THBS1|VCAM1|TUBA1A|IQGAP1|CPNE1|CLDN1|SLC25A24</t>
  </si>
  <si>
    <t>330|332|666|710|871|960|1611|4067|5269|5270|5272|5696|5698|6774|7057|7076|7498|10399|10550</t>
  </si>
  <si>
    <t>BIRC3|BIRC5|BOK|SERPING1|SERPINH1|CD44|DAP|LYN|SERPINB6|SERPINE2|SERPINB9|PSMB8|PSMB9|STAT3|THBS1|TIMP1|XDH|RACK1|ARL6IP5</t>
  </si>
  <si>
    <t>929|1520|3148|3430|3843|4067|4615|4792|4841|5359|5970|6197|6223|7305|8915|9111|10211|23586|56829|57142|64332|81035|83666|345611</t>
  </si>
  <si>
    <t>CD14|CTSS|HMGB2|IFI35|IPO5|LYN|MYD88|NFKBIA|NONO|PLSCR1|RELA|RPS6KA3|RPS19|TYROBP|BCL10|NMI|FLOT1|RIGI|ZC3HAV1|RTN4|NFKBIZ|COLEC12|PARP9|IRGM</t>
  </si>
  <si>
    <t>GO:0042742</t>
  </si>
  <si>
    <t>defense response to bacterium</t>
  </si>
  <si>
    <t>306|567|2243|2244|3148|3934|4069|4615|4790|6223|6464|7018|7132|9636|10406|11096|23166|51316|57674|64332|81035|90865|115361|219972|345611</t>
  </si>
  <si>
    <t>ANXA3|B2M|FGA|FGB|HMGB2|LCN2|LYZ|MYD88|NFKB1|RPS19|SHC1|TF|TNFRSF1A|ISG15|WFDC2|ADAMTS5|STAB1|PLAC8|RNF213|NFKBIZ|COLEC12|IL33|GBP4|MPEG1|IRGM</t>
  </si>
  <si>
    <t>GO:0061045</t>
  </si>
  <si>
    <t>negative regulation of wound healing</t>
  </si>
  <si>
    <t>GO:0032040</t>
  </si>
  <si>
    <t>small-subunit processome</t>
  </si>
  <si>
    <t>6189|6191|6193|6202|6203|6205|6210|6217|6223|6229|10528|51602</t>
  </si>
  <si>
    <t>RPS3A|RPS4X|RPS5|RPS8|RPS9|RPS11|RPS15A|RPS16|RPS19|RPS24|NOP56|NOP58</t>
  </si>
  <si>
    <t>663|666|894|1003|1192|1956|3837|3838|3843|4000|4086|5901|5902|6240|6277|7112|7329|8904|9961|10927|23224|23225|23607|26509|28959|55379|57142|79188|79668|123920|203068|348995</t>
  </si>
  <si>
    <t>BNIP2|BOK|CCND2|CDH5|CLIC1|EGFR|KPNB1|KPNA2|IPO5|LMNA|SMAD1|RAN|RANBP1|RRM1|S100A6|TMPO|UBE2I|CPNE1|MVP|SPIN1|SYNE2|NUP210|CD2AP|MYOF|TMEM176B|LRRC59|RTN4|TMEM43|PARP8|CMTM3|TUBB|NUP43</t>
  </si>
  <si>
    <t>330|929|2919|3383|4067|4615|4790|4792|5970|7132|7329|7412|8915|23586</t>
  </si>
  <si>
    <t>BIRC3|CD14|CXCL1|ICAM1|LYN|MYD88|NFKB1|NFKBIA|RELA|TNFRSF1A|UBE2I|VCAM1|BCL10|RIGI</t>
  </si>
  <si>
    <t>677|689|1026|1281|1956|3491|3688|3856|4627|5155|5156|5932|5954|6241|6498|7048|7763|8985|10155|10568|10653|10672|27077|27173|57142|123920|157506|100381270</t>
  </si>
  <si>
    <t>ZFP36L1|BTF3|CDKN1A|COL3A1|EGFR|CCN1|ITGB1|KRT8|MYH9|PDGFB|PDGFRA|RBBP8|RCN1|RRM2|SKIL|TGFBR2|ZFAND5|PLOD3|TRIM28|SLC34A2|SPINT2|GNA13|B9D1|SLC39A1|RTN4|CMTM3|RDH10|ZBED6</t>
  </si>
  <si>
    <t>332|388|389|894|983|991|1021|1026|1072|2316|3688|3837|3925|4134|4171|4193|4582|5111|5901|5932|6118|7083|7329|8826|9475|10579|10763|11065|23326|29766|29882|55968|257364</t>
  </si>
  <si>
    <t>BIRC5|RHOB|RHOC|CCND2|CDK1|CDC20|CDK6|CDKN1A|CFL1|FLNA|ITGB1|KPNB1|STMN1|MAP4|MCM2|MDM2|MUC1|PCNA|RAN|RBBP8|RPA2|TK1|UBE2I|IQGAP1|ROCK2|TACC2|NES|UBE2C|USP22|TMOD3|ANAPC2|NSFL1C|SNX33</t>
  </si>
  <si>
    <t>GO:0023023</t>
  </si>
  <si>
    <t>MHC protein complex binding</t>
  </si>
  <si>
    <t>567|972|3108|3109|3117|3120|3123|6892|51571</t>
  </si>
  <si>
    <t>B2M|CD74|HLA-DMA|HLA-DMB|HLA-DQA1|HLA-DQB2|HLA-DRB1|TAPBP|CYRIB</t>
  </si>
  <si>
    <t>972|1954|2152|3627|4067|5025|5155|5156|5159|5771|6480|7057|7114|9037|23075|51571|57175|64094|146433|347733</t>
  </si>
  <si>
    <t>CD74|MEGF8|F3|CXCL10|LYN|P2RX4|PDGFB|PDGFRA|PDGFRB|PTPN2|ST6GAL1|THBS1|TMSB4X|SEMA5A|SWAP70|CYRIB|CORO1B|SMOC2|IL34|TUBB2B</t>
  </si>
  <si>
    <t>677|689|1026|1277|1281|1954|1956|3491|3688|3856|4082|4627|5155|5156|5932|5954|6046|6241|6498|7048|7408|7763|8854|8915|8985|10155|10427|10512|10568|10653|10672|26227|27077|27173|57142|123920|157506|100381270</t>
  </si>
  <si>
    <t>ZFP36L1|BTF3|CDKN1A|COL1A1|COL3A1|MEGF8|EGFR|CCN1|ITGB1|KRT8|MARCKS|MYH9|PDGFB|PDGFRA|RBBP8|RCN1|BRD2|RRM2|SKIL|TGFBR2|VASP|ZFAND5|ALDH1A2|BCL10|PLOD3|TRIM28|SEC24B|SEMA3C|SLC34A2|SPINT2|GNA13|PHGDH|B9D1|SLC39A1|RTN4|CMTM3|RDH10|ZBED6</t>
  </si>
  <si>
    <t>hsa05235</t>
  </si>
  <si>
    <t>PD-L1 expression and PD-1 checkpoint pathway in cancer</t>
  </si>
  <si>
    <t>1956|3459|3460|3716|3725|4615|4790|4792|4893|5777|5970|6772|6774</t>
  </si>
  <si>
    <t>EGFR|IFNGR1|IFNGR2|JAK1|JUN|MYD88|NFKB1|NFKBIA|NRAS|PTPN6|RELA|STAT1|STAT3</t>
  </si>
  <si>
    <t>301|302|389|666|961|983|991|998|1634|2316|2896|3178|3936|4478|5155|5159|6281|6376|6382|7168|7408|9037|9475|10763|11065|23075|23191|23580|25782|26354|57472|345611</t>
  </si>
  <si>
    <t>ANXA1|ANXA2|RHOC|BOK|CD47|CDK1|CDC20|CDC42|DCN|FLNA|GRN|HNRNPA1|LCP1|MSN|PDGFB|PDGFRB|S100A10|CX3CL1|SDC1|TPM1|VASP|SEMA5A|ROCK2|NES|UBE2C|SWAP70|CYFIP1|CDC42EP4|RAB3GAP2|GNL3|CNOT6|IRGM</t>
  </si>
  <si>
    <t>GO:0006959</t>
  </si>
  <si>
    <t>humoral immune response</t>
  </si>
  <si>
    <t>567|710|713|716|717|718|1191|2243|2244|2919|3075|3123|3151|3426|3627|3958|4069|5699|6223|6376|6480|7018|10406</t>
  </si>
  <si>
    <t>B2M|SERPING1|C1QB|C1S|C2|C3|CLU|FGA|FGB|CXCL1|CFH|HLA-DRB1|HMGN2|CFI|CXCL10|LGALS3|LYZ|PSMB10|RPS19|CX3CL1|ST6GAL1|TF|WFDC2</t>
  </si>
  <si>
    <t>GO:0050792</t>
  </si>
  <si>
    <t>regulation of viral process</t>
  </si>
  <si>
    <t>558|684|972|3123|3609|3838|3956|4061|5359|6772|7153|9636|10155|10410|10450|26986|56829</t>
  </si>
  <si>
    <t>AXL|BST2|CD74|HLA-DRB1|ILF3|KPNA2|LGALS1|LY6E|PLSCR1|STAT1|TOP2A|ISG15|TRIM28|IFITM3|PPIE|PABPC1|ZC3HAV1</t>
  </si>
  <si>
    <t>558|677|780|1291|1956|2887|4921|5106|5156|5159|5770|5771|5872|6464|6715|6772|7532|11031|23191</t>
  </si>
  <si>
    <t>AXL|ZFP36L1|DDR1|COL6A1|EGFR|GRB10|DDR2|PCK2|PDGFRA|PDGFRB|PTPN1|PTPN2|RAB13|SHC1|SRD5A1|STAT1|YWHAG|RAB31|CYFIP1</t>
  </si>
  <si>
    <t>GO:0042730</t>
  </si>
  <si>
    <t>fibrinolysis</t>
  </si>
  <si>
    <t>302|710|2243|2244|2266|5327|5627</t>
  </si>
  <si>
    <t>ANXA2|SERPING1|FGA|FGB|FGG|PLAT|PROS1</t>
  </si>
  <si>
    <t>GO:0002819</t>
  </si>
  <si>
    <t>regulation of adaptive immune response</t>
  </si>
  <si>
    <t>301|567|718|3106|3123|3566|3572|3659|3956|5777|5788|6046|6891|7468|7532|10039|51571|64332|84695|90865</t>
  </si>
  <si>
    <t>ANXA1|B2M|C3|HLA-B|HLA-DRB1|IL4R|IL6ST|IRF1|LGALS1|PTPN6|PTPRC|BRD2|TAP2|NSD2|YWHAG|PARP3|CYRIB|NFKBIZ|LOXL3|IL33</t>
  </si>
  <si>
    <t>GO:0030175</t>
  </si>
  <si>
    <t>filopodium</t>
  </si>
  <si>
    <t>59|998|1525|2195|3675|3685|3688|3936|4478|7408|7412|10123|23191|23224</t>
  </si>
  <si>
    <t>ACTA2|CDC42|CXADR|FAT1|ITGA3|ITGAV|ITGB1|LCP1|MSN|VASP|VCAM1|ARL4C|CYFIP1|SYNE2</t>
  </si>
  <si>
    <t>GO:0031099</t>
  </si>
  <si>
    <t>regeneration</t>
  </si>
  <si>
    <t>301|306|471|558|928|983|1026|1291|1956|3339|3371|3936|5111|5782|5792|9076|51156</t>
  </si>
  <si>
    <t>ANXA1|ANXA3|ATIC|AXL|CD9|CDK1|CDKN1A|COL6A1|EGFR|HSPG2|TNC|LCP1|PCNA|PTPN12|PTPRF|CLDN1|SERPINA10</t>
  </si>
  <si>
    <t>GO:0060348</t>
  </si>
  <si>
    <t>bone development</t>
  </si>
  <si>
    <t>302|633|654|871|1277|1281|1291|1954|3694|4086|4921|5154|5788|6715|7048|7052|7468|79705|124976</t>
  </si>
  <si>
    <t>ANXA2|BGN|BMP6|SERPINH1|COL1A1|COL3A1|COL6A1|MEGF8|ITGB6|SMAD1|DDR2|PDGFA|PTPRC|SRD5A1|TGFBR2|TGM2|NSD2|LRRK1|SPNS2</t>
  </si>
  <si>
    <t>GO:1902806</t>
  </si>
  <si>
    <t>regulation of cell cycle G1/S phase transition</t>
  </si>
  <si>
    <t>60|301|894|1026|1956|3275|4193|4582|4921|5720|5721|5777|6118|6240|6241|6605|7114|9510|11186|25959</t>
  </si>
  <si>
    <t>ACTB|ANXA1|CCND2|CDKN1A|EGFR|PRMT2|MDM2|MUC1|DDR2|PSME1|PSME2|PTPN6|RPA2|RRM1|RRM2|SMARCE1|TMSB4X|ADAMTS1|RASSF1|KANK2</t>
  </si>
  <si>
    <t>684|1525|3455|3459|3460|3609|3627|3659|3921|4615|5359|5788|5970|6772|9636|10155|10410|23087|23586|25939|56829|83666|90865</t>
  </si>
  <si>
    <t>BST2|CXADR|IFNAR2|IFNGR1|IFNGR2|ILF3|CXCL10|IRF1|RPSA|MYD88|PLSCR1|PTPRC|RELA|STAT1|ISG15|TRIM28|IFITM3|TRIM35|RIGI|SAMHD1|ZC3HAV1|PARP9|IL33</t>
  </si>
  <si>
    <t>301|567|972|1021|2200|3149|3566|3659|3956|4067|5771|6696|7533|7832|8848|9037|9682|26022|28959|55365|57142|57609|84695</t>
  </si>
  <si>
    <t>ANXA1|B2M|CD74|CDK6|FBN1|HMGB3|IL4R|IRF1|LGALS1|LYN|PTPN2|SPP1|YWHAH|BTG2|TSC22D1|SEMA5A|KDM4A|TMEM98|TMEM176B|TMEM176A|RTN4|DIP2B|LOXL3</t>
  </si>
  <si>
    <t>GO:0042274</t>
  </si>
  <si>
    <t>ribosomal small subunit biogenesis</t>
  </si>
  <si>
    <t>3921|4869|6189|6191|6193|6202|6203|6205|6210|6217|6223|6229|10528|51602</t>
  </si>
  <si>
    <t>RPSA|NPM1|RPS3A|RPS4X|RPS5|RPS8|RPS9|RPS11|RPS15A|RPS16|RPS19|RPS24|NOP56|NOP58</t>
  </si>
  <si>
    <t>780|1021|2013|3987|6281|6376|7057|7414|9448|9475|23603|30008|55612|59339|79834</t>
  </si>
  <si>
    <t>DDR1|CDK6|EMP2|LIMS1|S100A10|CX3CL1|THBS1|VCL|MAP4K4|ROCK2|CORO1C|EFEMP2|FERMT1|PLEKHA2|PEAK1</t>
  </si>
  <si>
    <t>GO:0042116</t>
  </si>
  <si>
    <t>macrophage activation</t>
  </si>
  <si>
    <t>1191|2896|3430|3459|3460|6376|7305|9111|22904|22918|90865</t>
  </si>
  <si>
    <t>CLU|GRN|IFI35|IFNGR1|IFNGR2|CX3CL1|TYROBP|NMI|SBNO2|CD93|IL33</t>
  </si>
  <si>
    <t>GO:0035904</t>
  </si>
  <si>
    <t>aorta development</t>
  </si>
  <si>
    <t>163|1281|1954|4035|4638|5159|6659|7048|10427|23129|30008</t>
  </si>
  <si>
    <t>AP2B1|COL3A1|MEGF8|LRP1|MYLK|PDGFRB|SOX4|TGFBR2|SEC24B|PLXND1|EFEMP2</t>
  </si>
  <si>
    <t>60|301|332|677|894|983|991|1021|1026|1956|3275|4067|4193|4582|4869|4921|5720|5721|5777|5932|6118|6240|6241|6605|7114|9510|11065|11186|25959|29766|83666</t>
  </si>
  <si>
    <t>ACTB|ANXA1|BIRC5|ZFP36L1|CCND2|CDK1|CDC20|CDK6|CDKN1A|EGFR|PRMT2|LYN|MDM2|MUC1|NPM1|DDR2|PSME1|PSME2|PTPN6|RBBP8|RPA2|RRM1|RRM2|SMARCE1|TMSB4X|ADAMTS1|UBE2C|RASSF1|KANK2|TMOD3|PARP9</t>
  </si>
  <si>
    <t>998|1363|1954|2013|2274|2280|2316|3084|3491|4193|6659|7048|7168|7468|8828|8854|9510|10427|10512|11096|23129|57142</t>
  </si>
  <si>
    <t>CDC42|CPE|MEGF8|EMP2|FHL2|FKBP1A|FLNA|NRG1|CCN1|MDM2|SOX4|TGFBR2|TPM1|NSD2|NRP2|ALDH1A2|ADAMTS1|SEC24B|SEMA3C|ADAMTS5|PLXND1|RTN4</t>
  </si>
  <si>
    <t>GO:0019903</t>
  </si>
  <si>
    <t>protein phosphatase binding</t>
  </si>
  <si>
    <t>1003|1445|1956|3672|3716|3958|5770|6118|6772|6774|8826|9961|10399|55917|140885|153090</t>
  </si>
  <si>
    <t>CDH5|CSK|EGFR|ITGA1|JAK1|LGALS3|PTPN1|RPA2|STAT1|STAT3|IQGAP1|MVP|RACK1|CTTNBP2NL|SIRPA|DAB2IP</t>
  </si>
  <si>
    <t>GO:0050729</t>
  </si>
  <si>
    <t>positive regulation of inflammatory response</t>
  </si>
  <si>
    <t>718|961|1075|2113|2896|3430|3572|3956|4792|6223|6376|7132|9111|9180|26471|64332|90865</t>
  </si>
  <si>
    <t>C3|CD47|CTSC|ETS1|GRN|IFI35|IL6ST|LGALS1|NFKBIA|RPS19|CX3CL1|TNFRSF1A|NMI|OSMR|NUPR1|NFKBIZ|IL33</t>
  </si>
  <si>
    <t>822|1003|3925|4070|4869|7082|7114|9168|11151|23075|24139|25959|29766|51571|57175|91663|116985</t>
  </si>
  <si>
    <t>CAPG|CDH5|STMN1|TACSTD2|NPM1|TJP1|TMSB4X|TMSB10|CORO1A|SWAP70|EML2|KANK2|TMOD3|CYRIB|CORO1B|MYADM|ARAP1</t>
  </si>
  <si>
    <t>60|1003|3688|7082|7414|9076|9839|23607|51599</t>
  </si>
  <si>
    <t>ACTB|CDH5|ITGB1|TJP1|VCL|CLDN1|ZEB2|CD2AP|LSR</t>
  </si>
  <si>
    <t>GO:0150063</t>
  </si>
  <si>
    <t>visual system development</t>
  </si>
  <si>
    <t>468|654|718|1282|1290|1295|1410|1545|1956|2195|2200|2202|2782|5156|5159|5954|6240|6498|6659|6774|7048|7431|7837|8854|10763|10765|27077|157506</t>
  </si>
  <si>
    <t>ATF4|BMP6|C3|COL4A1|COL5A2|COL8A1|CRYAB|CYP1B1|EGFR|FAT1|FBN1|EFEMP1|GNB1|PDGFRA|PDGFRB|RCN1|RRM1|SKIL|SOX4|STAT3|TGFBR2|VIM|PXDN|ALDH1A2|NES|KDM5B|B9D1|RDH10</t>
  </si>
  <si>
    <t>822|998|1003|1191|1366|1410|3925|7114|9168|23521|24139|25959|29766|51571|91663|345611</t>
  </si>
  <si>
    <t>CAPG|CDC42|CDH5|CLU|CLDN7|CRYAB|STMN1|TMSB4X|TMSB10|RPL13A|EML2|KANK2|TMOD3|CYRIB|MYADM|IRGM</t>
  </si>
  <si>
    <t>GO:0070613</t>
  </si>
  <si>
    <t>regulation of protein processing</t>
  </si>
  <si>
    <t>302|1522|4193|4627|5270|5327|6281|7057|9532|10418|26022</t>
  </si>
  <si>
    <t>ANXA2|CTSZ|MDM2|MYH9|SERPINE2|PLAT|S100A10|THBS1|BAG2|SPON1|TMEM98</t>
  </si>
  <si>
    <t>19|332|2316|2622|2782|3837|3843|3936|5902|7126|8826|9475|9710|23191|23214|23580|23603|25782|51479|51571|54843|55619|79711|85440</t>
  </si>
  <si>
    <t>ABCA1|BIRC5|FLNA|GAS8|GNB1|KPNB1|IPO5|LCP1|RANBP1|TNFAIP1|IQGAP1|ROCK2|GARRE1|CYFIP1|XPO6|CDC42EP4|CORO1C|RAB3GAP2|ANKFY1|CYRIB|SYTL2|DOCK10|IPO4|DOCK7</t>
  </si>
  <si>
    <t>468|654|1009|1277|1278|1290|1291|1956|2274|2719|3183|3371|3491|4086|4256|4921|6696|7171|9260|9902|10514|22800|22904</t>
  </si>
  <si>
    <t>ATF4|BMP6|CDH11|COL1A1|COL1A2|COL5A2|COL6A1|EGFR|FHL2|GPC3|HNRNPC|TNC|CCN1|SMAD1|MGP|DDR2|SPP1|TPM4|PDLIM7|MRC2|MYBBP1A|RRAS2|SBNO2</t>
  </si>
  <si>
    <t>GO:0061024</t>
  </si>
  <si>
    <t>membrane organization</t>
  </si>
  <si>
    <t>19|302|666|928|983|998|1191|1291|1514|1956|2013|4000|4627|5339|5359|5788|6281|7057|7329|7357|7805|8826|10211|10427|11151|23344|23603|23607|26509|26762|51479|55968|57048|57142|79188|81035|81671|91663|257364|375790|100133941</t>
  </si>
  <si>
    <t>ABCA1|ANXA2|BOK|CD9|CDK1|CDC42|CLU|COL6A1|CTSL|EGFR|EMP2|LMNA|MYH9|PLEC|PLSCR1|PTPRC|S100A10|THBS1|UBE2I|UGCG|LAPTM5|IQGAP1|FLOT1|SEC24B|CORO1A|ESYT1|CORO1C|CD2AP|MYOF|HAVCR1|ANKFY1|NSFL1C|PLSCR3|RTN4|TMEM43|COLEC12|VMP1|MYADM|SNX33|AGRN|CD24</t>
  </si>
  <si>
    <t>GO:0048880</t>
  </si>
  <si>
    <t>sensory system development</t>
  </si>
  <si>
    <t>GO:0021987</t>
  </si>
  <si>
    <t>cerebral cortex development</t>
  </si>
  <si>
    <t>471|1281|1956|2316|6715|7280|7846|9289|10579|23028|23224|54407|57142|153090|347733</t>
  </si>
  <si>
    <t>ATIC|COL3A1|EGFR|FLNA|SRD5A1|TUBB2A|TUBA1A|ADGRG1|TACC2|KDM1A|SYNE2|SLC38A2|RTN4|DAB2IP|TUBB2B</t>
  </si>
  <si>
    <t>GO:0031100</t>
  </si>
  <si>
    <t>animal organ regeneration</t>
  </si>
  <si>
    <t>306|471|558|983|1026|1956|3339|3936|5111|9076|51156</t>
  </si>
  <si>
    <t>ANXA3|ATIC|AXL|CDK1|CDKN1A|EGFR|HSPG2|LCP1|PCNA|CLDN1|SERPINA10</t>
  </si>
  <si>
    <t>GO:0002396</t>
  </si>
  <si>
    <t>MHC protein complex assembly</t>
  </si>
  <si>
    <t>567|3108|3109|3117|3120|3123|6892</t>
  </si>
  <si>
    <t>B2M|HLA-DMA|HLA-DMB|HLA-DQA1|HLA-DQB2|HLA-DRB1|TAPBP</t>
  </si>
  <si>
    <t>GO:0002501</t>
  </si>
  <si>
    <t>peptide antigen assembly with MHC protein complex</t>
  </si>
  <si>
    <t>GO:0098644</t>
  </si>
  <si>
    <t>complex of collagen trimers</t>
  </si>
  <si>
    <t>1277|1278|1281|1282|1284|1290|1295</t>
  </si>
  <si>
    <t>COL1A1|COL1A2|COL3A1|COL4A1|COL4A2|COL5A2|COL8A1</t>
  </si>
  <si>
    <t>301|302|468|961|972|1265|1410|1445|2149|2771|2887|3084|3685|3958|4734|4790|5270|5359|7057|7132|8682|10212|10399|10550|11151|23191|55612|55917|140885|257364</t>
  </si>
  <si>
    <t>ANXA1|ANXA2|ATF4|CD47|CD74|CNN2|CRYAB|CSK|F2R|GNAI2|GRB10|NRG1|ITGAV|LGALS3|NEDD4|NFKB1|SERPINE2|PLSCR1|THBS1|TNFRSF1A|PEA15|DDX39A|RACK1|ARL6IP5|CORO1A|CYFIP1|FERMT1|CTTNBP2NL|SIRPA|SNX33</t>
  </si>
  <si>
    <t>GO:0022408</t>
  </si>
  <si>
    <t>negative regulation of cell-cell adhesion</t>
  </si>
  <si>
    <t>301|384|654|928|972|3123|3566|3659|3956|3958|5270|5771|5777|7805|10653|23075|53827|84695|91663</t>
  </si>
  <si>
    <t>ANXA1|ARG2|BMP6|CD9|CD74|HLA-DRB1|IL4R|IRF1|LGALS1|LGALS3|SERPINE2|PTPN2|PTPN6|LAPTM5|SPINT2|SWAP70|FXYD5|LOXL3|MYADM</t>
  </si>
  <si>
    <t>929|1191|2212|3459|4615|5788|6774|7057|7305|8915|9590|23586|83786|90865</t>
  </si>
  <si>
    <t>CD14|CLU|FCGR2A|IFNGR1|MYD88|PTPRC|STAT3|THBS1|TYROBP|BCL10|AKAP12|RIGI|FRMD8|IL33</t>
  </si>
  <si>
    <t>GO:0005862</t>
  </si>
  <si>
    <t>muscle thin filament tropomyosin</t>
  </si>
  <si>
    <t>45</t>
  </si>
  <si>
    <t>0.3</t>
  </si>
  <si>
    <t>7168|7169|7170|7171</t>
  </si>
  <si>
    <t>TPM1|TPM2|TPM3|TPM4</t>
  </si>
  <si>
    <t>GO:0010543</t>
  </si>
  <si>
    <t>regulation of platelet activation</t>
  </si>
  <si>
    <t>928|2316|3572|4067|5154|5155|5156|5270|11117|79987</t>
  </si>
  <si>
    <t>CD9|FLNA|IL6ST|LYN|PDGFA|PDGFB|PDGFRA|SERPINE2|EMILIN1|SVEP1</t>
  </si>
  <si>
    <t>972|1021|1026|1956|2335|4921|5154|5155|5156|6277</t>
  </si>
  <si>
    <t>CD74|CDK6|CDKN1A|EGFR|FN1|DDR2|PDGFA|PDGFB|PDGFRA|S100A6</t>
  </si>
  <si>
    <t>GO:1900746</t>
  </si>
  <si>
    <t>regulation of vascular endothelial growth factor signaling pathway</t>
  </si>
  <si>
    <t>1634|3688|7498|9289|11117|57556|64094|153090</t>
  </si>
  <si>
    <t>DCN|ITGB1|XDH|ADGRG1|EMILIN1|SEMA6A|SMOC2|DAB2IP</t>
  </si>
  <si>
    <t>60|301|332|677|894|983|991|1021|1026|1956|3275|4193|4582|4921|5720|5721|5777|5932|6118|6240|6241|6605|9510|11065|25959|29766</t>
  </si>
  <si>
    <t>ACTB|ANXA1|BIRC5|ZFP36L1|CCND2|CDK1|CDC20|CDK6|CDKN1A|EGFR|PRMT2|MDM2|MUC1|DDR2|PSME1|PSME2|PTPN6|RBBP8|RPA2|RRM1|RRM2|SMARCE1|ADAMTS1|UBE2C|KANK2|TMOD3</t>
  </si>
  <si>
    <t>468|558|666|1191|2149|2896|3339|3572|4841|6376|7832|10763|11151|23129|23607|64114|219699</t>
  </si>
  <si>
    <t>ATF4|AXL|BOK|CLU|F2R|GRN|HSPG2|IL6ST|NONO|CX3CL1|BTG2|NES|CORO1A|PLXND1|CD2AP|TMBIM1|UNC5B</t>
  </si>
  <si>
    <t>60|301|894|1026|1956|3275|4193|4582|4921|5720|5721|5777|6118|6240|6241|6605|9510|25959</t>
  </si>
  <si>
    <t>ACTB|ANXA1|CCND2|CDKN1A|EGFR|PRMT2|MDM2|MUC1|DDR2|PSME1|PSME2|PTPN6|RPA2|RRM1|RRM2|SMARCE1|ADAMTS1|KANK2</t>
  </si>
  <si>
    <t>GO:0033627</t>
  </si>
  <si>
    <t>cell adhesion mediated by integrin</t>
  </si>
  <si>
    <t>2200|3383|3672|3675|3685|3688|3694|7412|11117</t>
  </si>
  <si>
    <t>FBN1|ICAM1|ITGA1|ITGA3|ITGAV|ITGB1|ITGB6|VCAM1|EMILIN1</t>
  </si>
  <si>
    <t>GO:0005577</t>
  </si>
  <si>
    <t>fibrinogen complex</t>
  </si>
  <si>
    <t>28</t>
  </si>
  <si>
    <t>0.33</t>
  </si>
  <si>
    <t>2243|2244|2266|2335|7057</t>
  </si>
  <si>
    <t>FGA|FGB|FGG|FN1|THBS1</t>
  </si>
  <si>
    <t>GO:0001765</t>
  </si>
  <si>
    <t>membrane raft assembly</t>
  </si>
  <si>
    <t>0.37</t>
  </si>
  <si>
    <t>302|1291|2013|6281|8826|10211</t>
  </si>
  <si>
    <t>ANXA2|COL6A1|EMP2|S100A10|IQGAP1|FLOT1</t>
  </si>
  <si>
    <t>3921|4736|6129|6134|6136|6189|6191|6193|6202|6203|6205|6210|6217|6223|6224|6229|23521</t>
  </si>
  <si>
    <t>RPSA|RPL10A|RPL7|RPL10|RPL12|RPS3A|RPS4X|RPS5|RPS8|RPS9|RPS11|RPS15A|RPS16|RPS19|RPS20|RPS24|RPL13A</t>
  </si>
  <si>
    <t>GO:0140313</t>
  </si>
  <si>
    <t>molecular sequestering activity</t>
  </si>
  <si>
    <t>1026|3934|4790|4792|6774|7114|7532|7805|8878|56937</t>
  </si>
  <si>
    <t>CDKN1A|LCN2|NFKB1|NFKBIA|STAT3|TMSB4X|YWHAG|LAPTM5|SQSTM1|PMEPA1</t>
  </si>
  <si>
    <t>GO:0031258</t>
  </si>
  <si>
    <t>lamellipodium membrane</t>
  </si>
  <si>
    <t>960|1072|3685|7408|9780|23129|23224</t>
  </si>
  <si>
    <t>CD44|CFL1|ITGAV|VASP|PIEZO1|PLXND1|SYNE2</t>
  </si>
  <si>
    <t>GO:0051250</t>
  </si>
  <si>
    <t>negative regulation of lymphocyte activation</t>
  </si>
  <si>
    <t>301|384|558|972|3123|3149|3566|3659|3956|3958|4067|5771|5777|7305|7805|10039|84695</t>
  </si>
  <si>
    <t>ANXA1|ARG2|AXL|CD74|HLA-DRB1|HMGB3|IL4R|IRF1|LGALS1|LGALS3|LYN|PTPN2|PTPN6|TYROBP|LAPTM5|PARP3|LOXL3</t>
  </si>
  <si>
    <t>GO:0055001</t>
  </si>
  <si>
    <t>muscle cell development</t>
  </si>
  <si>
    <t>87|983|1291|1525|1827|2274|3688|3856|4000|5156|5159|5339|6382|7168|23028|29766|30008</t>
  </si>
  <si>
    <t>ACTN1|CDK1|COL6A1|CXADR|RCAN1|FHL2|ITGB1|KRT8|LMNA|PDGFRA|PDGFRB|PLEC|SDC1|TPM1|KDM1A|TMOD3|EFEMP2</t>
  </si>
  <si>
    <t>301|558|567|677|972|1021|1316|1514|3566|3572|3659|3688|3716|3956|5771|5788|6659|6774|7412|26022|55619|64332</t>
  </si>
  <si>
    <t>ANXA1|AXL|B2M|ZFP36L1|CD74|CDK6|KLF6|CTSL|IL4R|IL6ST|IRF1|ITGB1|JAK1|LGALS1|PTPN2|PTPRC|SOX4|STAT3|VCAM1|TMEM98|DOCK10|NFKBIZ</t>
  </si>
  <si>
    <t>GO:1900026</t>
  </si>
  <si>
    <t>positive regulation of substrate adhesion-dependent cell spreading</t>
  </si>
  <si>
    <t>998|2243|2244|2266|2316|3987|6281|10562|91663</t>
  </si>
  <si>
    <t>CDC42|FGA|FGB|FGG|FLNA|LIMS1|S100A10|OLFM4|MYADM</t>
  </si>
  <si>
    <t>388|389|998|1026|1072|1278|2782|3675|4893|9289|9475|9710|10672|11186|22800|23191|23580|23607|30851|55619|85440</t>
  </si>
  <si>
    <t>RHOB|RHOC|CDC42|CDKN1A|CFL1|COL1A2|GNB1|ITGA3|NRAS|ADGRG1|ROCK2|GARRE1|GNA13|RASSF1|RRAS2|CYFIP1|CDC42EP4|CD2AP|TAX1BP3|DOCK10|DOCK7</t>
  </si>
  <si>
    <t>GO:0021543</t>
  </si>
  <si>
    <t>pallium development</t>
  </si>
  <si>
    <t>306|471|1021|1281|1956|2316|6715|7280|7832|7846|9289|10579|23028|23224|54407|57142|153090|347733</t>
  </si>
  <si>
    <t>ANXA3|ATIC|CDK6|COL3A1|EGFR|FLNA|SRD5A1|TUBB2A|BTG2|TUBA1A|ADGRG1|TACC2|KDM1A|SYNE2|SLC38A2|RTN4|DAB2IP|TUBB2B</t>
  </si>
  <si>
    <t>GO:1902042</t>
  </si>
  <si>
    <t>negative regulation of extrinsic apoptotic signaling pathway via death domain receptors</t>
  </si>
  <si>
    <t>2243|2244|2266|3148|3162|3383|8682|64114</t>
  </si>
  <si>
    <t>FGA|FGB|FGG|HMGB2|HMOX1|ICAM1|PEA15|TMBIM1</t>
  </si>
  <si>
    <t>301|332|894|983|991|1956|4193|4921|6240|6241|9510|11065|23326|29766|64094</t>
  </si>
  <si>
    <t>ANXA1|BIRC5|CCND2|CDK1|CDC20|EGFR|MDM2|DDR2|RRM1|RRM2|ADAMTS1|UBE2C|USP22|TMOD3|SMOC2</t>
  </si>
  <si>
    <t>26|60|1003|1364|1366|1525|4214|5872|7082|7408|9076|23586|51599|54587|154810</t>
  </si>
  <si>
    <t>AOC1|ACTB|CDH5|CLDN4|CLDN7|CXADR|MAP3K1|RAB13|TJP1|VASP|CLDN1|RIGI|LSR|MXRA8|AMOTL1</t>
  </si>
  <si>
    <t>GO:0048864</t>
  </si>
  <si>
    <t>stem cell development</t>
  </si>
  <si>
    <t>998|2335|3084|3911|5788|8828|8854|9037|10512|23603|57556|157506</t>
  </si>
  <si>
    <t>CDC42|FN1|NRG1|LAMA5|PTPRC|NRP2|ALDH1A2|SEMA5A|SEMA3C|CORO1C|SEMA6A|RDH10</t>
  </si>
  <si>
    <t>60|302|468|1072|3692|3856|3875|4000|4841|5111|6281|6605|6678|7011|7431|11168</t>
  </si>
  <si>
    <t>ACTB|ANXA2|ATF4|CFL1|EIF6|KRT8|KRT18|LMNA|NONO|PCNA|S100A10|SMARCE1|SPARC|TEP1|VIM|PSIP1</t>
  </si>
  <si>
    <t>26|60|1003|1364|1366|1525|5872|7082|7408|7414|9076|23586|51599|54587|57619|154810</t>
  </si>
  <si>
    <t>AOC1|ACTB|CDH5|CLDN4|CLDN7|CXADR|RAB13|TJP1|VASP|VCL|CLDN1|RIGI|LSR|MXRA8|SHROOM3|AMOTL1</t>
  </si>
  <si>
    <t>GO:0007009</t>
  </si>
  <si>
    <t>plasma membrane organization</t>
  </si>
  <si>
    <t>928|1191|1291|2013|4627|5339|5359|5788|7357|8826|10211|26509|57048|81035|81671|257364</t>
  </si>
  <si>
    <t>CD9|CLU|COL6A1|EMP2|MYH9|PLEC|PLSCR1|PTPRC|UGCG|IQGAP1|FLOT1|MYOF|PLSCR3|COLEC12|VMP1|SNX33</t>
  </si>
  <si>
    <t>87|302|998|2316|2719|3123|3694|4067|4615|4627|4869|5771|5777|6223|7018|7048|7171|7305|9991|22904|29766|79705|90865</t>
  </si>
  <si>
    <t>ACTN1|ANXA2|CDC42|FLNA|GPC3|HLA-DRB1|ITGB6|LYN|MYD88|MYH9|NPM1|PTPN2|PTPN6|RPS19|TF|TGFBR2|TPM4|TYROBP|PTBP3|SBNO2|TMOD3|LRRK1|IL33</t>
  </si>
  <si>
    <t>GO:0010001</t>
  </si>
  <si>
    <t>glial cell differentiation</t>
  </si>
  <si>
    <t>666|1021|1191|1291|1445|1956|2896|3459|4035|4067|4615|5339|6659|6774|7431|7846|9839|26227|54587</t>
  </si>
  <si>
    <t>BOK|CDK6|CLU|COL6A1|CSK|EGFR|GRN|IFNGR1|LRP1|LYN|MYD88|PLEC|SOX4|STAT3|VIM|TUBA1A|ZEB2|PHGDH|MXRA8</t>
  </si>
  <si>
    <t>GO:0001654</t>
  </si>
  <si>
    <t>eye development</t>
  </si>
  <si>
    <t>468|654|1282|1290|1295|1410|1545|1956|2195|2200|2202|2782|5156|5159|5954|6240|6498|6659|6774|7048|7431|7837|8854|10763|10765|27077|157506</t>
  </si>
  <si>
    <t>ATF4|BMP6|COL4A1|COL5A2|COL8A1|CRYAB|CYP1B1|EGFR|FAT1|FBN1|EFEMP1|GNB1|PDGFRA|PDGFRB|RCN1|RRM1|SKIL|SOX4|STAT3|TGFBR2|VIM|PXDN|ALDH1A2|NES|KDM5B|B9D1|RDH10</t>
  </si>
  <si>
    <t>19|332|2316|2622|3837|3843|5902|7126|8826|9475|9710|23191|23214|23580|23603|25782|51479|51571|54843|55619|79711|85440</t>
  </si>
  <si>
    <t>ABCA1|BIRC5|FLNA|GAS8|KPNB1|IPO5|RANBP1|TNFAIP1|IQGAP1|ROCK2|GARRE1|CYFIP1|XPO6|CDC42EP4|CORO1C|RAB3GAP2|ANKFY1|CYRIB|SYTL2|DOCK10|IPO4|DOCK7</t>
  </si>
  <si>
    <t>GO:0043588</t>
  </si>
  <si>
    <t>skin development</t>
  </si>
  <si>
    <t>301|1026|1277|1278|1281|1290|1291|1364|1956|3675|3694|3911|3925|4615|5154|5339|5970|7357|9076|23022|51599|64332</t>
  </si>
  <si>
    <t>ANXA1|CDKN1A|COL1A1|COL1A2|COL3A1|COL5A2|COL6A1|CLDN4|EGFR|ITGA3|ITGB6|LAMA5|STMN1|MYD88|PDGFA|PLEC|RELA|UGCG|CLDN1|PALLD|LSR|NFKBIZ</t>
  </si>
  <si>
    <t>717|718|961|1265|1445|2212|3685|5359|5788|7052|10399|11031|140885</t>
  </si>
  <si>
    <t>C2|C3|CD47|CNN2|CSK|FCGR2A|ITGAV|PLSCR1|PTPRC|TGM2|RACK1|RAB31|SIRPA</t>
  </si>
  <si>
    <t>hsa05120</t>
  </si>
  <si>
    <t>Epithelial cell signaling in Helicobacter pylori infection</t>
  </si>
  <si>
    <t>998|1445|1839|1956|2919|3725|4067|4790|4792|5970|7082</t>
  </si>
  <si>
    <t>CDC42|CSK|HBEGF|EGFR|CXCL1|JUN|LYN|NFKB1|NFKBIA|RELA|TJP1</t>
  </si>
  <si>
    <t>hsa04148</t>
  </si>
  <si>
    <t>Efferocytosis</t>
  </si>
  <si>
    <t>19|384|558|713|961|3685|4035|4240|5627|5777|6376|7057|23166|26762|140885|100133941</t>
  </si>
  <si>
    <t>ABCA1|ARG2|AXL|C1QB|CD47|ITGAV|LRP1|MFGE8|PROS1|PTPN6|CX3CL1|THBS1|STAB1|HAVCR1|SIRPA|CD24</t>
  </si>
  <si>
    <t>983|998|1281|1291|1525|1827|2274|2280|3084|3688|4000|4086|4638|5156|5159|5339|6498|7168|7373|7763|7832|8854|10512|26471|30008</t>
  </si>
  <si>
    <t>CDK1|CDC42|COL3A1|COL6A1|CXADR|RCAN1|FHL2|FKBP1A|NRG1|ITGB1|LMNA|SMAD1|MYLK|PDGFRA|PDGFRB|PLEC|SKIL|TPM1|COL14A1|ZFAND5|BTG2|ALDH1A2|SEMA3C|NUPR1|EFEMP2</t>
  </si>
  <si>
    <t>GO:0000302</t>
  </si>
  <si>
    <t>response to reactive oxygen species</t>
  </si>
  <si>
    <t>388|558|983|1277|1291|1410|1545|3162|4193|5111|5156|5970|6382|6772|7168|10276|140885</t>
  </si>
  <si>
    <t>RHOB|AXL|CDK1|COL1A1|COL6A1|CRYAB|CYP1B1|HMOX1|MDM2|PCNA|PDGFRA|RELA|SDC1|STAT1|TPM1|NET1|SIRPA</t>
  </si>
  <si>
    <t>713|718|2771|3459|3460|3725|4615|4790|4792|5520|5970|7048|7132</t>
  </si>
  <si>
    <t>C1QB|C3|GNAI2|IFNGR1|IFNGR2|JUN|MYD88|NFKB1|NFKBIA|PPP2R2A|RELA|TGFBR2|TNFRSF1A</t>
  </si>
  <si>
    <t>GO:1902547</t>
  </si>
  <si>
    <t>regulation of cellular response to vascular endothelial growth factor stimulus</t>
  </si>
  <si>
    <t>GO:0140311</t>
  </si>
  <si>
    <t>protein sequestering activity</t>
  </si>
  <si>
    <t>1026|4790|4792|7114|7532|7805|8878|56937</t>
  </si>
  <si>
    <t>CDKN1A|NFKB1|NFKBIA|TMSB4X|YWHAG|LAPTM5|SQSTM1|PMEPA1</t>
  </si>
  <si>
    <t>1964|3692|3921|4869|5393|5901|6129|6189|6191|6193|6202|6203|6205|6210|6217|6223|6229|10514|10528|11340|29889|51602|55661</t>
  </si>
  <si>
    <t>EIF1AX|EIF6|RPSA|NPM1|EXOSC9|RAN|RPL7|RPS3A|RPS4X|RPS5|RPS8|RPS9|RPS11|RPS15A|RPS16|RPS19|RPS24|MYBBP1A|NOP56|EXOSC8|GNL2|NOP58|DDX27</t>
  </si>
  <si>
    <t>894|1021|3454|3455|3716|3725|4478|4615|4790|4792|5970|6772|6774|10399|23586</t>
  </si>
  <si>
    <t>CCND2|CDK6|IFNAR1|IFNAR2|JAK1|JUN|MSN|MYD88|NFKB1|NFKBIA|RELA|STAT1|STAT3|RACK1|RIGI</t>
  </si>
  <si>
    <t>301|2335|4478|4627|7168|10627|10672|11151|23129|23191|23580|54751|57619|116985|445815</t>
  </si>
  <si>
    <t>ANXA1|FN1|MSN|MYH9|TPM1|MYL12A|GNA13|CORO1A|PLXND1|CYFIP1|CDC42EP4|FBLIM1|SHROOM3|ARAP1|PALM2AKAP2</t>
  </si>
  <si>
    <t>163|388|950|972|1026|1191|3837|3838|3843|4000|4734|4792|4869|5901|6774|7533|7805|7846|8878|10123|10427|11031|23214|25782|25930|51762|54843|79711|90865|257364|338328|345611|100133941</t>
  </si>
  <si>
    <t>AP2B1|RHOB|SCARB2|CD74|CDKN1A|CLU|KPNB1|KPNA2|IPO5|LMNA|NEDD4|NFKBIA|NPM1|RAN|STAT3|YWHAH|LAPTM5|TUBA1A|SQSTM1|ARL4C|SEC24B|RAB31|XPO6|RAB3GAP2|PTPN23|RAB8B|SYTL2|IPO4|IL33|SNX33|GPIHBP1|IRGM|CD24</t>
  </si>
  <si>
    <t>GO:0098636</t>
  </si>
  <si>
    <t>protein complex involved in cell adhesion</t>
  </si>
  <si>
    <t>3371|3672|3675|3685|3688|3694|3956|4067|4811|11117</t>
  </si>
  <si>
    <t>TNC|ITGA1|ITGA3|ITGAV|ITGB1|ITGB6|LGALS1|LYN|NID1|EMILIN1</t>
  </si>
  <si>
    <t>677|983|1410|1956|2887|3685|4086|4214|4615|4790|4893|5597|5777|5788|7018|8682|8826|9448|23607</t>
  </si>
  <si>
    <t>ZFP36L1|CDK1|CRYAB|EGFR|GRB10|ITGAV|SMAD1|MAP3K1|MYD88|NFKB1|NRAS|MAPK6|PTPN6|PTPRC|TF|PEA15|IQGAP1|MAP4K4|CD2AP</t>
  </si>
  <si>
    <t>684|694|780|998|1026|1410|1839|1954|1956|2335|3084|3371|5270|5393|5716|6197|6696|7373|8835|9037|10276|10399|23191|29882|57142|57609|58191</t>
  </si>
  <si>
    <t>BST2|BTG1|DDR1|CDC42|CDKN1A|CRYAB|HBEGF|MEGF8|EGFR|FN1|NRG1|TNC|SERPINE2|EXOSC9|PSMD10|RPS6KA3|SPP1|COL14A1|SOCS2|SEMA5A|NET1|RACK1|CYFIP1|ANAPC2|RTN4|DIP2B|CXCL16</t>
  </si>
  <si>
    <t>60|468|1390|2113|2114|2274|2316|3148|3275|3399|3725|4792|4869|5111|5393|5716|5757|5771|5932|5970|6605|6774|7533|8553|8904|8915|10579|11168|23028|83666</t>
  </si>
  <si>
    <t>ACTB|ATF4|CREM|ETS1|ETS2|FHL2|FLNA|HMGB2|PRMT2|ID3|JUN|NFKBIA|NPM1|PCNA|EXOSC9|PSMD10|PTMA|PTPN2|RBBP8|RELA|SMARCE1|STAT3|YWHAH|BHLHE40|CPNE1|BCL10|TACC2|PSIP1|KDM1A|PARP9</t>
  </si>
  <si>
    <t>780|998|1956|3371|3911|4478|4790|5361|7048|7052|10512|10765|23129</t>
  </si>
  <si>
    <t>DDR1|CDC42|EGFR|TNC|LAMA5|MSN|NFKB1|PLXNA1|TGFBR2|TGM2|SEMA3C|KDM5B|PLXND1</t>
  </si>
  <si>
    <t>hsa04974</t>
  </si>
  <si>
    <t>Protein digestion and absorption</t>
  </si>
  <si>
    <t>1277|1278|1281|1282|1284|1290|1291|1293|1295|1306|7373|54407|80781</t>
  </si>
  <si>
    <t>COL1A1|COL1A2|COL3A1|COL4A1|COL4A2|COL5A2|COL6A1|COL6A3|COL8A1|COL15A1|COL14A1|SLC38A2|COL18A1</t>
  </si>
  <si>
    <t>GO:1901992</t>
  </si>
  <si>
    <t>positive regulation of mitotic cell cycle phase transition</t>
  </si>
  <si>
    <t>301|332|894|983|991|1956|4193|4921|6240|6241|9510|11065|29766</t>
  </si>
  <si>
    <t>ANXA1|BIRC5|CCND2|CDK1|CDC20|EGFR|MDM2|DDR2|RRM1|RRM2|ADAMTS1|UBE2C|TMOD3</t>
  </si>
  <si>
    <t>87|1410|2274|2280|2316|3856|5339|7168|7169|7170|7171|8878|9260|10627|23022|23224|23603|29766|64236</t>
  </si>
  <si>
    <t>ACTN1|CRYAB|FHL2|FKBP1A|FLNA|KRT8|PLEC|TPM1|TPM2|TPM3|TPM4|SQSTM1|PDLIM7|MYL12A|PALLD|SYNE2|CORO1C|TMOD3|PDLIM2</t>
  </si>
  <si>
    <t>GO:0060560</t>
  </si>
  <si>
    <t>developmental growth involved in morphogenesis</t>
  </si>
  <si>
    <t>780|3371|3688|5361|7048|7414|8826|8828|8904|9037|10155|10765|23191|23607|157506</t>
  </si>
  <si>
    <t>DDR1|TNC|ITGB1|PLXNA1|TGFBR2|VCL|IQGAP1|NRP2|CPNE1|SEMA5A|TRIM28|KDM5B|CYFIP1|CD2AP|RDH10</t>
  </si>
  <si>
    <t>328|3921|4736|5935|6129|6134|6136|6189|6191|6193|6202|6203|6205|6210|6217|6223|6224|6229|10399|23521</t>
  </si>
  <si>
    <t>APEX1|RPSA|RPL10A|RBM3|RPL7|RPL10|RPL12|RPS3A|RPS4X|RPS5|RPS8|RPS9|RPS11|RPS15A|RPS16|RPS19|RPS20|RPS24|RACK1|RPL13A</t>
  </si>
  <si>
    <t>558|972|3572|5770|5771|5777|5788|7132|7805|7837|8904|9636|23586|25939|54625|83666|345611|100133941</t>
  </si>
  <si>
    <t>AXL|CD74|IL6ST|PTPN1|PTPN2|PTPN6|PTPRC|TNFRSF1A|LAPTM5|PXDN|CPNE1|ISG15|RIGI|SAMHD1|PARP14|PARP9|IRGM|CD24</t>
  </si>
  <si>
    <t>663|894|991|1026|1075|1839|1956|2335|2919|3084|3572|3672|3725|4649|5111|5155|5156|5159|5720|5721|5902|7048|8826|8915|9475|10399|25782|26471|79668|84962|116985|153090|338328|345611|100133941</t>
  </si>
  <si>
    <t>BNIP2|CCND2|CDC20|CDKN1A|CTSC|HBEGF|EGFR|FN1|CXCL1|NRG1|IL6ST|ITGA1|JUN|MYO9A|PCNA|PDGFB|PDGFRA|PDGFRB|PSME1|PSME2|RANBP1|TGFBR2|IQGAP1|BCL10|ROCK2|RACK1|RAB3GAP2|NUPR1|PARP8|AJUBA|ARAP1|DAB2IP|GPIHBP1|IRGM|CD24</t>
  </si>
  <si>
    <t>GO:0035909</t>
  </si>
  <si>
    <t>aorta morphogenesis</t>
  </si>
  <si>
    <t>1281|4035|4638|5159|6659|7048|10427|30008</t>
  </si>
  <si>
    <t>COL3A1|LRP1|MYLK|PDGFRB|SOX4|TGFBR2|SEC24B|EFEMP2</t>
  </si>
  <si>
    <t>GO:0030900</t>
  </si>
  <si>
    <t>forebrain development</t>
  </si>
  <si>
    <t>306|471|558|1021|1281|1956|2316|5361|6240|6715|7280|7305|7832|7846|8828|8854|9037|9289|10579|23028|23224|23603|54407|57142|85440|153090|347733</t>
  </si>
  <si>
    <t>ANXA3|ATIC|AXL|CDK6|COL3A1|EGFR|FLNA|PLXNA1|RRM1|SRD5A1|TUBB2A|TYROBP|BTG2|TUBA1A|NRP2|ALDH1A2|SEMA5A|ADGRG1|TACC2|KDM1A|SYNE2|CORO1C|SLC38A2|RTN4|DOCK7|DAB2IP|TUBB2B</t>
  </si>
  <si>
    <t>GO:1904026</t>
  </si>
  <si>
    <t>regulation of collagen fibril organization</t>
  </si>
  <si>
    <t>165|1291|11117|30008|79709</t>
  </si>
  <si>
    <t>AEBP1|COL6A1|EMILIN1|EFEMP2|COLGALT1</t>
  </si>
  <si>
    <t>GO:0045646</t>
  </si>
  <si>
    <t>regulation of erythrocyte differentiation</t>
  </si>
  <si>
    <t>567|677|1021|2113|3148|4067|6772|6774|9636</t>
  </si>
  <si>
    <t>B2M|ZFP36L1|CDK6|ETS1|HMGB2|LYN|STAT1|STAT3|ISG15</t>
  </si>
  <si>
    <t>388|1003|3084|3383|4478|4615|7082|8985|9076|11167|23607|80781|91663</t>
  </si>
  <si>
    <t>RHOB|CDH5|NRG1|ICAM1|MSN|MYD88|TJP1|PLOD3|CLDN1|FSTL1|CD2AP|COL18A1|MYADM</t>
  </si>
  <si>
    <t>972|1021|1026|1956|2335|4921|5154|5155|5156|6277|26471|153090</t>
  </si>
  <si>
    <t>CD74|CDK6|CDKN1A|EGFR|FN1|DDR2|PDGFA|PDGFB|PDGFRA|S100A6|NUPR1|DAB2IP</t>
  </si>
  <si>
    <t>60|301|558|677|972|3123|3149|3566|3659|3956|5771|5777|5788|6046|6605|6659|7048|64332|84695</t>
  </si>
  <si>
    <t>ACTB|ANXA1|AXL|ZFP36L1|CD74|HLA-DRB1|HMGB3|IL4R|IRF1|LGALS1|PTPN2|PTPN6|PTPRC|BRD2|SMARCE1|SOX4|TGFBR2|NFKBIZ|LOXL3</t>
  </si>
  <si>
    <t>389|961|998|2316|3925|4070|6281|6376|7082|7168|9475|23075|116985</t>
  </si>
  <si>
    <t>RHOC|CD47|CDC42|FLNA|STMN1|TACSTD2|S100A10|CX3CL1|TJP1|TPM1|ROCK2|SWAP70|ARAP1</t>
  </si>
  <si>
    <t>GO:0031256</t>
  </si>
  <si>
    <t>leading edge membrane</t>
  </si>
  <si>
    <t>468|960|998|1072|1956|3685|3688|3936|7168|7408|9780|23129|23224|23586|23603|55612|83442</t>
  </si>
  <si>
    <t>ATF4|CD44|CDC42|CFL1|EGFR|ITGAV|ITGB1|LCP1|TPM1|VASP|PIEZO1|PLXND1|SYNE2|RIGI|CORO1C|FERMT1|SH3BGRL3</t>
  </si>
  <si>
    <t>GO:0002822</t>
  </si>
  <si>
    <t>regulation of adaptive immune response based on somatic recombination of immune receptors built from immunoglobulin superfamily domains</t>
  </si>
  <si>
    <t>301|567|718|3106|3123|3566|3956|5777|5788|6046|6891|7468|7532|10039|51571|64332|84695|90865</t>
  </si>
  <si>
    <t>ANXA1|B2M|C3|HLA-B|HLA-DRB1|IL4R|LGALS1|PTPN6|PTPRC|BRD2|TAP2|NSD2|YWHAG|PARP3|CYRIB|NFKBIZ|LOXL3|IL33</t>
  </si>
  <si>
    <t>GO:0032944</t>
  </si>
  <si>
    <t>regulation of mononuclear cell proliferation</t>
  </si>
  <si>
    <t>301|384|972|1026|1265|3109|3123|3572|3659|3958|4067|4615|5777|5788|6480|7048|7305|7412|11151|100133941</t>
  </si>
  <si>
    <t>ANXA1|ARG2|CD74|CDKN1A|CNN2|HLA-DMB|HLA-DRB1|IL6ST|IRF1|LGALS3|LYN|MYD88|PTPN6|PTPRC|ST6GAL1|TGFBR2|TYROBP|VCAM1|CORO1A|CD24</t>
  </si>
  <si>
    <t>1026|3843|4067|4869|5770|5771|5777|5783|5788|7498|7532|8655|9961|10399|23603|54625|64793|116496|153090</t>
  </si>
  <si>
    <t>CDKN1A|IPO5|LYN|NPM1|PTPN1|PTPN2|PTPN6|PTPN13|PTPRC|XDH|YWHAG|DYNLL1|MVP|RACK1|CORO1C|PARP14|CEP85|NIBAN1|DAB2IP</t>
  </si>
  <si>
    <t>GO:0002269</t>
  </si>
  <si>
    <t>leukocyte activation involved in inflammatory response</t>
  </si>
  <si>
    <t>1191|2896|3459|3460|4615|6376|7305|90865</t>
  </si>
  <si>
    <t>CLU|GRN|IFNGR1|IFNGR2|MYD88|CX3CL1|TYROBP|IL33</t>
  </si>
  <si>
    <t>684|3454|3455|3659|5359|6772|10410|345611</t>
  </si>
  <si>
    <t>BST2|IFNAR1|IFNAR2|IRF1|PLSCR1|STAT1|IFITM3|IRGM</t>
  </si>
  <si>
    <t>GO:0019955</t>
  </si>
  <si>
    <t>cytokine binding</t>
  </si>
  <si>
    <t>633|972|3454|3455|3459|3572|3685|3688|5355|7048|7057|7132|7837|8828|9180</t>
  </si>
  <si>
    <t>BGN|CD74|IFNAR1|IFNAR2|IFNGR1|IL6ST|ITGAV|ITGB1|PLP2|TGFBR2|THBS1|TNFRSF1A|PXDN|NRP2|OSMR</t>
  </si>
  <si>
    <t>GO:0002503</t>
  </si>
  <si>
    <t>peptide antigen assembly with MHC class II protein complex</t>
  </si>
  <si>
    <t>567|3108|3109|3117|3120|3123</t>
  </si>
  <si>
    <t>B2M|HLA-DMA|HLA-DMB|HLA-DQA1|HLA-DQB2|HLA-DRB1</t>
  </si>
  <si>
    <t>GO:0002399</t>
  </si>
  <si>
    <t>MHC class II protein complex assembly</t>
  </si>
  <si>
    <t>GO:2000379</t>
  </si>
  <si>
    <t>positive regulation of reactive oxygen species metabolic process</t>
  </si>
  <si>
    <t>1026|1545|1956|2771|5155|5159|7048|7057|7305|7498|140885</t>
  </si>
  <si>
    <t>CDKN1A|CYP1B1|EGFR|GNAI2|PDGFB|PDGFRB|TGFBR2|THBS1|TYROBP|XDH|SIRPA</t>
  </si>
  <si>
    <t>332|388|389|894|983|991|1021|1072|2037|2771|3925|4134|4627|5339|5901|5932|7153|7329|7846|8826|9475|10376|11065|23607|26354|29882|84790|85440|203068|257364|348995</t>
  </si>
  <si>
    <t>BIRC5|RHOB|RHOC|CCND2|CDK1|CDC20|CDK6|CFL1|EPB41L2|GNAI2|STMN1|MAP4|MYH9|PLEC|RAN|RBBP8|TOP2A|UBE2I|TUBA1A|IQGAP1|ROCK2|TUBA1B|UBE2C|CD2AP|GNL3|ANAPC2|TUBA1C|DOCK7|TUBB|SNX33|NUP43</t>
  </si>
  <si>
    <t>19|301|302|960|1364|1366|1525|1956|3672|3675|4035|4070|4478|5155|7018|7082|8826|9076|10211|29015|53827|85440|338328</t>
  </si>
  <si>
    <t>ABCA1|ANXA1|ANXA2|CD44|CLDN4|CLDN7|CXADR|EGFR|ITGA1|ITGA3|LRP1|TACSTD2|MSN|PDGFB|TF|TJP1|IQGAP1|CLDN1|FLOT1|SLC43A3|FXYD5|DOCK7|GPIHBP1</t>
  </si>
  <si>
    <t>GO:0072341</t>
  </si>
  <si>
    <t>modified amino acid binding</t>
  </si>
  <si>
    <t>GO:0043393</t>
  </si>
  <si>
    <t>regulation of protein binding</t>
  </si>
  <si>
    <t>302|567|1026|2280|2622|4035|5792|5901|9532|10211|10399|10763|23028</t>
  </si>
  <si>
    <t>ANXA2|B2M|CDKN1A|FKBP1A|GAS8|LRP1|PTPRF|RAN|BAG2|FLOT1|RACK1|NES|KDM1A</t>
  </si>
  <si>
    <t>GO:1901989</t>
  </si>
  <si>
    <t>positive regulation of cell cycle phase transition</t>
  </si>
  <si>
    <t>301|332|894|983|991|1956|4193|4869|4921|6240|6241|9510|11065|29766</t>
  </si>
  <si>
    <t>ANXA1|BIRC5|CCND2|CDK1|CDC20|EGFR|MDM2|NPM1|DDR2|RRM1|RRM2|ADAMTS1|UBE2C|TMOD3</t>
  </si>
  <si>
    <t>1476|1509|1520|1522|3837|3958|5265|5269|5686|7077|7414|8655|9961|10092|10450|22918|140885</t>
  </si>
  <si>
    <t>CSTB|CTSD|CTSS|CTSZ|KPNB1|LGALS3|SERPINA1|SERPINB6|PSMA5|TIMP2|VCL|DYNLL1|MVP|ARPC5|PPIE|CD93|SIRPA</t>
  </si>
  <si>
    <t>60|306|983|998|1026|1545|1956|3178|5111|5155|5159|5788|6605|7126|7468|9643|10039|10155|23347|26354|64094|78996</t>
  </si>
  <si>
    <t>ACTB|ANXA3|CDK1|CDC42|CDKN1A|CYP1B1|EGFR|HNRNPA1|PCNA|PDGFB|PDGFRB|PTPRC|SMARCE1|TNFAIP1|NSD2|MORF4L2|PARP3|TRIM28|SMCHD1|GNL3|SMOC2|CYREN</t>
  </si>
  <si>
    <t>301|332|894|983|991|998|1956|4193|4869|4921|5155|5159|5359|5902|6240|6241|9475|9510|11065|29766|55968</t>
  </si>
  <si>
    <t>ANXA1|BIRC5|CCND2|CDK1|CDC20|CDC42|EGFR|MDM2|NPM1|DDR2|PDGFB|PDGFRB|PLSCR1|RANBP1|RRM1|RRM2|ROCK2|ADAMTS1|UBE2C|TMOD3|NSFL1C</t>
  </si>
  <si>
    <t>929|3148|3659|3838|4615|6772|9636|10211|23326|23586|56829</t>
  </si>
  <si>
    <t>CD14|HMGB2|IRF1|KPNA2|MYD88|STAT1|ISG15|FLOT1|USP22|RIGI|ZC3HAV1</t>
  </si>
  <si>
    <t>GO:1903707</t>
  </si>
  <si>
    <t>negative regulation of hemopoiesis</t>
  </si>
  <si>
    <t>301|972|1021|2200|3149|3566|3659|3956|4067|5771|8848|28959|55365|84695</t>
  </si>
  <si>
    <t>ANXA1|CD74|CDK6|FBN1|HMGB3|IL4R|IRF1|LGALS1|LYN|PTPN2|TSC22D1|TMEM176B|TMEM176A|LOXL3</t>
  </si>
  <si>
    <t>718|929|1445|1520|2212|3123|3843|4067|4214|4615|4790|4792|5777|5788|5970|6197|7305|8915|9111|23586|23607|64332|81035|121665|345611|100133941</t>
  </si>
  <si>
    <t>C3|CD14|CSK|CTSS|FCGR2A|HLA-DRB1|IPO5|LYN|MAP3K1|MYD88|NFKB1|NFKBIA|PTPN6|PTPRC|RELA|RPS6KA3|TYROBP|BCL10|NMI|RIGI|CD2AP|NFKBIZ|COLEC12|SPPL3|IRGM|CD24</t>
  </si>
  <si>
    <t>1026|3843|4067|4869|5770|5771|5777|5783|5788|5970|6659|7498|7532|8878|9532|9636|9961|10399|23603|54625|64793|116496|153090</t>
  </si>
  <si>
    <t>CDKN1A|IPO5|LYN|NPM1|PTPN1|PTPN2|PTPN6|PTPN13|PTPRC|RELA|SOX4|XDH|YWHAG|SQSTM1|BAG2|ISG15|MVP|RACK1|CORO1C|PARP14|CEP85|NIBAN1|DAB2IP</t>
  </si>
  <si>
    <t>60|87|163|998|1009|1956|2316|2982|3084|3371|3675|3688|3911|4067|4193|5025|5327|5361|5520|5770|5970|7408|7533|8404|8828|8878|10211|11151|23129|55619|57142|57175|91107</t>
  </si>
  <si>
    <t>ACTB|ACTN1|AP2B1|CDC42|CDH11|EGFR|FLNA|GUCY1A1|NRG1|TNC|ITGA3|ITGB1|LAMA5|LYN|MDM2|P2RX4|PLAT|PLXNA1|PPP2R2A|PTPN1|RELA|VASP|YWHAH|SPARCL1|NRP2|SQSTM1|FLOT1|CORO1A|PLXND1|DOCK10|RTN4|CORO1B|TRIM47</t>
  </si>
  <si>
    <t>GO:0043277</t>
  </si>
  <si>
    <t>apoptotic cell clearance</t>
  </si>
  <si>
    <t>301|558|3685|4035|4240|7052|7057|7305</t>
  </si>
  <si>
    <t>ANXA1|AXL|ITGAV|LRP1|MFGE8|TGM2|THBS1|TYROBP</t>
  </si>
  <si>
    <t>1003|2280|3572|3627|3716|4615|6376|6464|6772|7048|7837|8835|9180|10763|27179|29097|58191|64114|90865|146433|153090</t>
  </si>
  <si>
    <t>CDH5|FKBP1A|IL6ST|CXCL10|JAK1|MYD88|CX3CL1|SHC1|STAT1|TGFBR2|PXDN|SOCS2|OSMR|NES|IL36A|CNIH4|CXCL16|TMBIM1|IL33|IL34|DAB2IP</t>
  </si>
  <si>
    <t>GO:0021782</t>
  </si>
  <si>
    <t>glial cell development</t>
  </si>
  <si>
    <t>1021|1191|1291|1956|2896|3459|4035|4067|5339|6659|7431|9839|26227|54587</t>
  </si>
  <si>
    <t>CDK6|CLU|COL6A1|EGFR|GRN|IFNGR1|LRP1|LYN|PLEC|SOX4|VIM|ZEB2|PHGDH|MXRA8</t>
  </si>
  <si>
    <t>929|1520|3843|4067|4615|4792|5970|6197|8915|9111|23586|64332|81035|345611</t>
  </si>
  <si>
    <t>CD14|CTSS|IPO5|LYN|MYD88|NFKBIA|RELA|RPS6KA3|BCL10|NMI|RIGI|NFKBIZ|COLEC12|IRGM</t>
  </si>
  <si>
    <t>929|1191|2212|3459|4615|5788|6774|7057|7305|9590|23586|83786|90865</t>
  </si>
  <si>
    <t>CD14|CLU|FCGR2A|IFNGR1|MYD88|PTPRC|STAT3|THBS1|TYROBP|AKAP12|RIGI|FRMD8|IL33</t>
  </si>
  <si>
    <t>929|1520|3843|4067|4615|4792|5970|6197|7305|8915|9111|23586|64332|81035|345611</t>
  </si>
  <si>
    <t>CD14|CTSS|IPO5|LYN|MYD88|NFKBIA|RELA|RPS6KA3|TYROBP|BCL10|NMI|RIGI|NFKBIZ|COLEC12|IRGM</t>
  </si>
  <si>
    <t>GO:0002285</t>
  </si>
  <si>
    <t>lymphocyte activation involved in immune response</t>
  </si>
  <si>
    <t>972|3383|3566|3572|3716|3936|3956|5361|6774|7305|11151|23075|26022|55619|64332</t>
  </si>
  <si>
    <t>CD74|ICAM1|IL4R|IL6ST|JAK1|LCP1|LGALS1|PLXNA1|STAT3|TYROBP|CORO1A|SWAP70|TMEM98|DOCK10|NFKBIZ</t>
  </si>
  <si>
    <t>GO:0035924</t>
  </si>
  <si>
    <t>cellular response to vascular endothelial growth factor stimulus</t>
  </si>
  <si>
    <t>301|558|780|1956|4921|5156|5159|5970|7412|8828|57556|153090</t>
  </si>
  <si>
    <t>ANXA1|AXL|DDR1|EGFR|DDR2|PDGFRA|PDGFRB|RELA|VCAM1|NRP2|SEMA6A|DAB2IP</t>
  </si>
  <si>
    <t>468|983|1026|1291|1356|1545|4067|4193|4257|4502|5783|6382|6715|7837|9076|10765|23028|26471|57016|140809</t>
  </si>
  <si>
    <t>ATF4|CDK1|CDKN1A|COL6A1|CP|CYP1B1|LYN|MDM2|MGST1|MT2A|PTPN13|SDC1|SRD5A1|PXDN|CLDN1|KDM5B|KDM1A|NUPR1|AKR1B10|SRXN1</t>
  </si>
  <si>
    <t>928|961|1265|3627|3958|4067|4478|5025|6376|7057|11117|11151|57142|124976|146433</t>
  </si>
  <si>
    <t>CD9|CD47|CNN2|CXCL10|LGALS3|LYN|MSN|P2RX4|CX3CL1|THBS1|EMILIN1|CORO1A|RTN4|SPNS2|IL34</t>
  </si>
  <si>
    <t>GO:0010466</t>
  </si>
  <si>
    <t>negative regulation of peptidase activity</t>
  </si>
  <si>
    <t>332|710|871|960|1476|4035|5269|5270|5272|7057|7076|7077</t>
  </si>
  <si>
    <t>BIRC5|SERPING1|SERPINH1|CD44|CSTB|LRP1|SERPINB6|SERPINE2|SERPINB9|THBS1|TIMP1|TIMP2</t>
  </si>
  <si>
    <t>1026|3843|4067|4869|5770|5771|5777|5783|5788|7498|7532|9961|10399|23603|54625|64793|116496|153090</t>
  </si>
  <si>
    <t>CDKN1A|IPO5|LYN|NPM1|PTPN1|PTPN2|PTPN6|PTPN13|PTPRC|XDH|YWHAG|MVP|RACK1|CORO1C|PARP14|CEP85|NIBAN1|DAB2IP</t>
  </si>
  <si>
    <t>558|972|3572|5770|5771|5777|5788|7132|7805|7837|8904|9636|25939|54625|83666|345611|100133941</t>
  </si>
  <si>
    <t>AXL|CD74|IL6ST|PTPN1|PTPN2|PTPN6|PTPRC|TNFRSF1A|LAPTM5|PXDN|CPNE1|ISG15|SAMHD1|PARP14|PARP9|IRGM|CD24</t>
  </si>
  <si>
    <t>GO:0043542</t>
  </si>
  <si>
    <t>endothelial cell migration</t>
  </si>
  <si>
    <t>1003|1545|2013|3688|4017|4627|5872|9839|11167|23129|57175</t>
  </si>
  <si>
    <t>CDH5|CYP1B1|EMP2|ITGB1|LOXL2|MYH9|RAB13|ZEB2|FSTL1|PLXND1|CORO1B</t>
  </si>
  <si>
    <t>GO:0051017</t>
  </si>
  <si>
    <t>actin filament bundle assembly</t>
  </si>
  <si>
    <t>87|800|1809|3936|4082|7126|7791|9839|23075|57175</t>
  </si>
  <si>
    <t>ACTN1|CALD1|DPYSL3|LCP1|MARCKS|TNFAIP1|ZYX|ZEB2|SWAP70|CORO1B</t>
  </si>
  <si>
    <t>302|991|1191|1956|2316|2719|4035|4193|4478|4734|5270|5716|5720|5721|5970|7018|7076|7077|9532|10399|26471|90865|153090|257364|641700</t>
  </si>
  <si>
    <t>ANXA2|CDC20|CLU|EGFR|FLNA|GPC3|LRP1|MDM2|MSN|NEDD4|SERPINE2|PSMD10|PSME1|PSME2|RELA|TF|TIMP1|TIMP2|BAG2|RACK1|NUPR1|IL33|DAB2IP|SNX33|ECSCR</t>
  </si>
  <si>
    <t>468|558|666|998|1191|2149|2896|3339|3572|3672|4841|6376|7832|10763|11151|23129|23607|26471|64114|219699</t>
  </si>
  <si>
    <t>ATF4|AXL|BOK|CDC42|CLU|F2R|GRN|HSPG2|IL6ST|ITGA1|NONO|CX3CL1|BTG2|NES|CORO1A|PLXND1|CD2AP|NUPR1|TMBIM1|UNC5B</t>
  </si>
  <si>
    <t>666|1075|1191|5771|5788|6498|7057|8682|8915|10399|26471|51330|81618|138065|153090</t>
  </si>
  <si>
    <t>BOK|CTSC|CLU|PTPN2|PTPRC|SKIL|THBS1|PEA15|BCL10|RACK1|NUPR1|TNFRSF12A|ITM2C|RNF183|DAB2IP</t>
  </si>
  <si>
    <t>GO:0004904</t>
  </si>
  <si>
    <t>interferon receptor activity</t>
  </si>
  <si>
    <t>36</t>
  </si>
  <si>
    <t>3454|3455|3459|3460</t>
  </si>
  <si>
    <t>IFNAR1|IFNAR2|IFNGR1|IFNGR2</t>
  </si>
  <si>
    <t>GO:0071604</t>
  </si>
  <si>
    <t>transforming growth factor beta production</t>
  </si>
  <si>
    <t>1281|3685|3694|23607</t>
  </si>
  <si>
    <t>COL3A1|ITGAV|ITGB6|CD2AP</t>
  </si>
  <si>
    <t>GO:0060368</t>
  </si>
  <si>
    <t>regulation of Fc receptor mediated stimulatory signaling pathway</t>
  </si>
  <si>
    <t>961|1445|4067|5359|5788</t>
  </si>
  <si>
    <t>CD47|CSK|LYN|PLSCR1|PTPRC</t>
  </si>
  <si>
    <t>60|87|389|928|998|1003|1009|1364|1366|2335|4649|5339|5361|5872|7082|7414|9076|23129|51599|79834|81671|84962</t>
  </si>
  <si>
    <t>ACTB|ACTN1|RHOC|CD9|CDC42|CDH5|CDH11|CLDN4|CLDN7|FN1|MYO9A|PLEC|PLXNA1|RAB13|TJP1|VCL|CLDN1|PLXND1|LSR|PEAK1|VMP1|AJUBA</t>
  </si>
  <si>
    <t>59|633|654|871|960|1277|1281|1291|3491|4086|4256|5155|5159|7045|7048|7076|9517|23607|84159</t>
  </si>
  <si>
    <t>ACTA2|BGN|BMP6|SERPINH1|CD44|COL1A1|COL3A1|COL6A1|CCN1|SMAD1|MGP|PDGFB|PDGFRB|TGFBI|TGFBR2|TIMP1|SPTLC2|CD2AP|ARID5B</t>
  </si>
  <si>
    <t>GO:0014032</t>
  </si>
  <si>
    <t>neural crest cell development</t>
  </si>
  <si>
    <t>998|2335|3084|3911|8828|8854|9037|10512|23603|57556|157506</t>
  </si>
  <si>
    <t>CDC42|FN1|NRG1|LAMA5|NRP2|ALDH1A2|SEMA5A|SEMA3C|CORO1C|SEMA6A|RDH10</t>
  </si>
  <si>
    <t>558|654|666|718|1291|1545|2316|3148|3371|5156|5270|5872|6240|6382|6715|9289|9510|10765|23607|26471|84159|157506</t>
  </si>
  <si>
    <t>AXL|BMP6|BOK|C3|COL6A1|CYP1B1|FLNA|HMGB2|TNC|PDGFRA|SERPINE2|RAB13|RRM1|SDC1|SRD5A1|ADGRG1|ADAMTS1|KDM5B|CD2AP|NUPR1|ARID5B|RDH10</t>
  </si>
  <si>
    <t>GO:0098858</t>
  </si>
  <si>
    <t>actin-based cell projection</t>
  </si>
  <si>
    <t>59|389|960|998|1525|2195|3675|3685|3688|3936|4478|5154|5156|7408|7412|9780|10123|23191|23224</t>
  </si>
  <si>
    <t>ACTA2|RHOC|CD44|CDC42|CXADR|FAT1|ITGA3|ITGAV|ITGB1|LCP1|MSN|PDGFA|PDGFRA|VASP|VCAM1|PIEZO1|ARL4C|CYFIP1|SYNE2</t>
  </si>
  <si>
    <t>567|684|983|1072|2771|2782|3106|3725|4615|4790|4792|4893|5970|6890|6891|6892|7132|25939</t>
  </si>
  <si>
    <t>B2M|BST2|CDK1|CFL1|GNAI2|GNB1|HLA-B|JUN|MYD88|NFKB1|NFKBIA|NRAS|RELA|TAP1|TAP2|TAPBP|TNFRSF1A|SAMHD1</t>
  </si>
  <si>
    <t>60|468|1390|2113|2114|2274|2316|3148|3275|3399|3725|4792|4869|5111|5393|5716|5757|5771|5932|5970|6605|6772|6774|7329|7533|8553|8904|8915|10579|11168|23028|51602|83666</t>
  </si>
  <si>
    <t>ACTB|ATF4|CREM|ETS1|ETS2|FHL2|FLNA|HMGB2|PRMT2|ID3|JUN|NFKBIA|NPM1|PCNA|EXOSC9|PSMD10|PTMA|PTPN2|RBBP8|RELA|SMARCE1|STAT1|STAT3|UBE2I|YWHAH|BHLHE40|CPNE1|BCL10|TACC2|PSIP1|KDM1A|NOP58|PARP9</t>
  </si>
  <si>
    <t>60|780|998|1009|1956|3672|3688|3925|5361|6277|7408|7414|7846|8826|8828|8904|9037|9448|10211|10512|10763|23022|23191|23607|51473|55619|57556|85440|153090|219699</t>
  </si>
  <si>
    <t>ACTB|DDR1|CDC42|CDH11|EGFR|ITGA1|ITGB1|STMN1|PLXNA1|S100A6|VASP|VCL|TUBA1A|IQGAP1|NRP2|CPNE1|SEMA5A|MAP4K4|FLOT1|SEMA3C|NES|PALLD|CYFIP1|CD2AP|DCDC2|DOCK10|SEMA6A|DOCK7|DAB2IP|UNC5B</t>
  </si>
  <si>
    <t>GO:0098797</t>
  </si>
  <si>
    <t>plasma membrane protein complex</t>
  </si>
  <si>
    <t>163|302|567|972|1003|1009|1956|2280|2316|2771|2782|3106|3108|3109|3117|3120|3123|3339|3572|3672|3675|3685|3688|3694|3856|4035|4067|5777|6281|6464|7018|7048|7412|9180|10211|10672|11117|23603</t>
  </si>
  <si>
    <t>AP2B1|ANXA2|B2M|CD74|CDH5|CDH11|EGFR|FKBP1A|FLNA|GNAI2|GNB1|HLA-B|HLA-DMA|HLA-DMB|HLA-DQA1|HLA-DQB2|HLA-DRB1|HSPG2|IL6ST|ITGA1|ITGA3|ITGAV|ITGB1|ITGB6|KRT8|LRP1|LYN|PTPN6|S100A10|SHC1|TF|TGFBR2|VCAM1|OSMR|FLOT1|GNA13|EMILIN1|CORO1C</t>
  </si>
  <si>
    <t>301|306|388|1634|2013|2113|2896|3162|5025|5155|6678|7057|7114|8828|9037|9475|23328|64094|153090</t>
  </si>
  <si>
    <t>ANXA1|ANXA3|RHOB|DCN|EMP2|ETS1|GRN|HMOX1|P2RX4|PDGFB|SPARC|THBS1|TMSB4X|NRP2|SEMA5A|ROCK2|SASH1|SMOC2|DAB2IP</t>
  </si>
  <si>
    <t>718|929|1445|1520|3123|3843|4067|4615|4790|4792|5777|5788|5970|6197|7305|8915|9111|23586|23607|64332|81035|121665|345611</t>
  </si>
  <si>
    <t>C3|CD14|CSK|CTSS|HLA-DRB1|IPO5|LYN|MYD88|NFKB1|NFKBIA|PTPN6|PTPRC|RELA|RPS6KA3|TYROBP|BCL10|NMI|RIGI|CD2AP|NFKBIZ|COLEC12|SPPL3|IRGM</t>
  </si>
  <si>
    <t>hsa01521</t>
  </si>
  <si>
    <t>EGFR tyrosine kinase inhibitor resistance</t>
  </si>
  <si>
    <t>558|1956|3084|3716|4893|5154|5155|5156|5159|6464|6774</t>
  </si>
  <si>
    <t>AXL|EGFR|NRG1|JAK1|NRAS|PDGFA|PDGFB|PDGFRA|PDGFRB|SHC1|STAT3</t>
  </si>
  <si>
    <t>894|1956|5154|5155|5159|5716|5770|7057|23328|146433|153090|345611|100133941</t>
  </si>
  <si>
    <t>CCND2|EGFR|PDGFA|PDGFB|PDGFRB|PSMD10|PTPN1|THBS1|SASH1|IL34|DAB2IP|IRGM|CD24</t>
  </si>
  <si>
    <t>GO:0043010</t>
  </si>
  <si>
    <t>camera-type eye development</t>
  </si>
  <si>
    <t>468|1282|1295|1410|1545|1956|2195|2200|2202|2782|5156|5159|5954|6240|6498|6659|6774|7048|7431|8854|10763|10765|27077|157506</t>
  </si>
  <si>
    <t>ATF4|COL4A1|COL8A1|CRYAB|CYP1B1|EGFR|FAT1|FBN1|EFEMP1|GNB1|PDGFRA|PDGFRB|RCN1|RRM1|SKIL|SOX4|STAT3|TGFBR2|VIM|ALDH1A2|NES|KDM5B|B9D1|RDH10</t>
  </si>
  <si>
    <t>GO:0023026</t>
  </si>
  <si>
    <t>MHC class II protein complex binding</t>
  </si>
  <si>
    <t>1003|3383|4478|4615|7082|8985|9076|80781|91663</t>
  </si>
  <si>
    <t>CDH5|ICAM1|MSN|MYD88|TJP1|PLOD3|CLDN1|COL18A1|MYADM</t>
  </si>
  <si>
    <t>GO:0014911</t>
  </si>
  <si>
    <t>positive regulation of smooth muscle cell migration</t>
  </si>
  <si>
    <t>1545|2195|4193|4921|5155|5159|6282|9510|85440</t>
  </si>
  <si>
    <t>CYP1B1|FAT1|MDM2|DDR2|PDGFB|PDGFRB|S100A11|ADAMTS1|DOCK7</t>
  </si>
  <si>
    <t>929|1520|3843|4067|4615|4792|4841|5970|6197|7305|8915|9111|23586|64332|81035|345611</t>
  </si>
  <si>
    <t>CD14|CTSS|IPO5|LYN|MYD88|NFKBIA|NONO|RELA|RPS6KA3|TYROBP|BCL10|NMI|RIGI|NFKBIZ|COLEC12|IRGM</t>
  </si>
  <si>
    <t>GO:0010755</t>
  </si>
  <si>
    <t>regulation of plasminogen activation</t>
  </si>
  <si>
    <t>302|1522|5270|5327|6281|7057</t>
  </si>
  <si>
    <t>ANXA2|CTSZ|SERPINE2|PLAT|S100A10|THBS1</t>
  </si>
  <si>
    <t>1003|1634|2200|2280|2719|2887|3491|3675|3688|4734|5770|6498|7057|7498|8848|9289|9839|11117|11167|23191|55612|56937|57556|64094|153090</t>
  </si>
  <si>
    <t>CDH5|DCN|FBN1|FKBP1A|GPC3|GRB10|CCN1|ITGA3|ITGB1|NEDD4|PTPN1|SKIL|THBS1|XDH|TSC22D1|ADGRG1|ZEB2|EMILIN1|FSTL1|CYFIP1|FERMT1|PMEPA1|SEMA6A|SMOC2|DAB2IP</t>
  </si>
  <si>
    <t>GO:0007266</t>
  </si>
  <si>
    <t>Rho protein signal transduction</t>
  </si>
  <si>
    <t>388|998|1072|1278|3675|9289|9475|10672|23580|30851</t>
  </si>
  <si>
    <t>RHOB|CDC42|CFL1|COL1A2|ITGA3|ADGRG1|ROCK2|GNA13|CDC42EP4|TAX1BP3</t>
  </si>
  <si>
    <t>GO:2000351</t>
  </si>
  <si>
    <t>regulation of endothelial cell apoptotic process</t>
  </si>
  <si>
    <t>1003|2152|2243|2244|2266|3383|5770|7057|9037|641700</t>
  </si>
  <si>
    <t>CDH5|F3|FGA|FGB|FGG|ICAM1|PTPN1|THBS1|SEMA5A|ECSCR</t>
  </si>
  <si>
    <t>GO:0030670</t>
  </si>
  <si>
    <t>phagocytic vesicle membrane</t>
  </si>
  <si>
    <t>306|567|3106|6890|6891|6892|11031|11151|51762|219972|345611</t>
  </si>
  <si>
    <t>ANXA3|B2M|HLA-B|TAP1|TAP2|TAPBP|RAB31|CORO1A|RAB8B|MPEG1|IRGM</t>
  </si>
  <si>
    <t>894|1026|1839|1956|3084|3572|3627|4067|4869|5788|7048|7532|8826|8915|10399|57018|79668|84962|153090|345611|100133941</t>
  </si>
  <si>
    <t>CCND2|CDKN1A|HBEGF|EGFR|NRG1|IL6ST|CXCL10|LYN|NPM1|PTPRC|TGFBR2|YWHAG|IQGAP1|BCL10|RACK1|CCNL1|PARP8|AJUBA|DAB2IP|IRGM|CD24</t>
  </si>
  <si>
    <t>GO:0001891</t>
  </si>
  <si>
    <t>phagocytic cup</t>
  </si>
  <si>
    <t>301|3936|9322|10399|11031|11151|345611</t>
  </si>
  <si>
    <t>ANXA1|LCP1|TRIP10|RACK1|RAB31|CORO1A|IRGM</t>
  </si>
  <si>
    <t>59|60|4627|4649|7168|7169|7170|7171|7280|7846|8655|10376|10627|84617|84790|203068|347733</t>
  </si>
  <si>
    <t>ACTA2|ACTB|MYH9|MYO9A|TPM1|TPM2|TPM3|TPM4|TUBB2A|TUBA1A|DYNLL1|TUBA1B|MYL12A|TUBB6|TUBA1C|TUBB|TUBB2B</t>
  </si>
  <si>
    <t>GO:0042692</t>
  </si>
  <si>
    <t>muscle cell differentiation</t>
  </si>
  <si>
    <t>87|928|983|1291|1525|1827|2274|3084|3688|3856|4000|4627|5156|5159|5339|6382|7168|11096|23028|29766|30008</t>
  </si>
  <si>
    <t>ACTN1|CD9|CDK1|COL6A1|CXADR|RCAN1|FHL2|NRG1|ITGB1|KRT8|LMNA|MYH9|PDGFRA|PDGFRB|PLEC|SDC1|TPM1|ADAMTS5|KDM1A|TMOD3|EFEMP2</t>
  </si>
  <si>
    <t>GO:2000377</t>
  </si>
  <si>
    <t>regulation of reactive oxygen species metabolic process</t>
  </si>
  <si>
    <t>384|1026|1410|1545|1956|2771|3692|5155|5159|6464|7048|7057|7305|7498|140885</t>
  </si>
  <si>
    <t>ARG2|CDKN1A|CRYAB|CYP1B1|EGFR|GNAI2|EIF6|PDGFB|PDGFRB|SHC1|TGFBR2|THBS1|TYROBP|XDH|SIRPA</t>
  </si>
  <si>
    <t>654|1839|1956|3084|5154|5770|5771|5777|5788|9961|30844|54625|79705|83666|146433</t>
  </si>
  <si>
    <t>BMP6|HBEGF|EGFR|NRG1|PDGFA|PTPN1|PTPN2|PTPN6|PTPRC|MVP|EHD4|PARP14|LRRK1|PARP9|IL34</t>
  </si>
  <si>
    <t>hsa04640</t>
  </si>
  <si>
    <t>Hematopoietic cell lineage</t>
  </si>
  <si>
    <t>928|929|960|3108|3109|3117|3120|3123|3566|3672|3675|100133941</t>
  </si>
  <si>
    <t>CD9|CD14|CD44|HLA-DMA|HLA-DMB|HLA-DQA1|HLA-DQB2|HLA-DRB1|IL4R|ITGA1|ITGA3|CD24</t>
  </si>
  <si>
    <t>GO:0045637</t>
  </si>
  <si>
    <t>regulation of myeloid cell differentiation</t>
  </si>
  <si>
    <t>567|677|972|1021|2113|2200|3123|3148|3149|3692|4067|4792|5771|6772|6774|7305|9636|146433</t>
  </si>
  <si>
    <t>B2M|ZFP36L1|CD74|CDK6|ETS1|FBN1|HLA-DRB1|HMGB2|HMGB3|EIF6|LYN|NFKBIA|PTPN2|STAT1|STAT3|TYROBP|ISG15|IL34</t>
  </si>
  <si>
    <t>389|961|998|1191|2316|6281|6376|7168|7408|9037|9475|23075|23191|23580|30008|79709</t>
  </si>
  <si>
    <t>RHOC|CD47|CDC42|CLU|FLNA|S100A10|CX3CL1|TPM1|VASP|SEMA5A|ROCK2|SWAP70|CYFIP1|CDC42EP4|EFEMP2|COLGALT1</t>
  </si>
  <si>
    <t>GO:0032675</t>
  </si>
  <si>
    <t>regulation of interleukin-6 production</t>
  </si>
  <si>
    <t>961|972|1445|2149|3106|4615|5777|5970|6376|6774|7305|8915|23586|27179|90865|140885</t>
  </si>
  <si>
    <t>CD47|CD74|CSK|F2R|HLA-B|MYD88|PTPN6|RELA|CX3CL1|STAT3|TYROBP|BCL10|RIGI|IL36A|IL33|SIRPA</t>
  </si>
  <si>
    <t>GO:0033209</t>
  </si>
  <si>
    <t>tumor necrosis factor-mediated signaling pathway</t>
  </si>
  <si>
    <t>330|3856|3875|3987|4792|5970|6772|7114|7132</t>
  </si>
  <si>
    <t>BIRC3|KRT8|KRT18|LIMS1|NFKBIA|RELA|STAT1|TMSB4X|TNFRSF1A</t>
  </si>
  <si>
    <t>301|677|780|928|1026|1281|1291|3275|3371|3688|4086|4921|5339|5361|5782|7048|7414|8826|8828|8904|9037|10155|10765|23191|23607|84159|157506</t>
  </si>
  <si>
    <t>ANXA1|ZFP36L1|DDR1|CD9|CDKN1A|COL3A1|COL6A1|PRMT2|TNC|ITGB1|SMAD1|DDR2|PLEC|PLXNA1|PTPN12|TGFBR2|VCL|IQGAP1|NRP2|CPNE1|SEMA5A|TRIM28|KDM5B|CYFIP1|CD2AP|ARID5B|RDH10</t>
  </si>
  <si>
    <t>332|983|991|1072|1410|2316|2622|3688|3837|3925|4000|4134|4627|4869|5901|7280|7846|8496|9475|10376|10579|10910|23224|24139|55700|55968|64793|84617|84790|85440|203068|347733</t>
  </si>
  <si>
    <t>BIRC5|CDK1|CDC20|CFL1|CRYAB|FLNA|GAS8|ITGB1|KPNB1|STMN1|LMNA|MAP4|MYH9|NPM1|RAN|TUBB2A|TUBA1A|PPFIBP1|ROCK2|TUBA1B|TACC2|SUGT1|SYNE2|EML2|MAP7D1|NSFL1C|CEP85|TUBB6|TUBA1C|DOCK7|TUBB|TUBB2B</t>
  </si>
  <si>
    <t>1277|1278|1281|1282|1290|1291|1956|3182|3843|5156|5339|143686</t>
  </si>
  <si>
    <t>COL1A1|COL1A2|COL3A1|COL4A1|COL5A2|COL6A1|EGFR|HNRNPAB|IPO5|PDGFRA|PLEC|SESN3</t>
  </si>
  <si>
    <t>60|998|2212|2335|3688|3725|4615|4790|4792|5970|6197|9475|10092|10095</t>
  </si>
  <si>
    <t>ACTB|CDC42|FCGR2A|FN1|ITGB1|JUN|MYD88|NFKB1|NFKBIA|RELA|RPS6KA3|ROCK2|ARPC5|ARPC1B</t>
  </si>
  <si>
    <t>GO:0002281</t>
  </si>
  <si>
    <t>macrophage activation involved in immune response</t>
  </si>
  <si>
    <t>2896|3430|7305|9111|22904|90865</t>
  </si>
  <si>
    <t>GRN|IFI35|TYROBP|NMI|SBNO2|IL33</t>
  </si>
  <si>
    <t>GO:0001906</t>
  </si>
  <si>
    <t>cell killing</t>
  </si>
  <si>
    <t>567|718|1075|2013|2212|2919|3151|3627|3958|4069|4615|5777|6223|6891|11151|203068</t>
  </si>
  <si>
    <t>B2M|C3|CTSC|EMP2|FCGR2A|CXCL1|HMGN2|CXCL10|LGALS3|LYZ|MYD88|PTPN6|RPS19|TAP2|CORO1A|TUBB</t>
  </si>
  <si>
    <t>60|780|998|1009|1956|3672|3688|3925|5361|6277|7408|7414|7846|8826|8828|8904|9037|9448|10211|10512|23022|23191|23607|51473|55619|57556|85440|153090|219699</t>
  </si>
  <si>
    <t>ACTB|DDR1|CDC42|CDH11|EGFR|ITGA1|ITGB1|STMN1|PLXNA1|S100A6|VASP|VCL|TUBA1A|IQGAP1|NRP2|CPNE1|SEMA5A|MAP4K4|FLOT1|SEMA3C|PALLD|CYFIP1|CD2AP|DCDC2|DOCK10|SEMA6A|DOCK7|DAB2IP|UNC5B</t>
  </si>
  <si>
    <t>GO:0007435</t>
  </si>
  <si>
    <t>salivary gland morphogenesis</t>
  </si>
  <si>
    <t>998|1956|3911|5361|7052|10512|23129</t>
  </si>
  <si>
    <t>CDC42|EGFR|LAMA5|PLXNA1|TGM2|SEMA3C|PLXND1</t>
  </si>
  <si>
    <t>GO:1904752</t>
  </si>
  <si>
    <t>regulation of vascular associated smooth muscle cell migration</t>
  </si>
  <si>
    <t>2195|4193|4921|5155|5770|7168|9510|10672|85440</t>
  </si>
  <si>
    <t>FAT1|MDM2|DDR2|PDGFB|PTPN1|TPM1|ADAMTS1|GNA13|DOCK7</t>
  </si>
  <si>
    <t>1003|1839|2202|3572|4067|4615|5154|5155|5156|5159|5359|6464|27179|153090</t>
  </si>
  <si>
    <t>CDH5|HBEGF|EFEMP1|IL6ST|LYN|MYD88|PDGFA|PDGFB|PDGFRA|PDGFRB|PLSCR1|SHC1|IL36A|DAB2IP</t>
  </si>
  <si>
    <t>GO:1902106</t>
  </si>
  <si>
    <t>negative regulation of leukocyte differentiation</t>
  </si>
  <si>
    <t>301|972|1021|2200|3149|3566|3659|3956|4067|5771|28959|55365|84695</t>
  </si>
  <si>
    <t>ANXA1|CD74|CDK6|FBN1|HMGB3|IL4R|IRF1|LGALS1|LYN|PTPN2|TMEM176B|TMEM176A|LOXL3</t>
  </si>
  <si>
    <t>GO:0010632</t>
  </si>
  <si>
    <t>regulation of epithelial cell migration</t>
  </si>
  <si>
    <t>1839|3675|4070|7048|9448|23328|23603|25930|57142|153090</t>
  </si>
  <si>
    <t>HBEGF|ITGA3|TACSTD2|TGFBR2|MAP4K4|SASH1|CORO1C|PTPN23|RTN4|DAB2IP</t>
  </si>
  <si>
    <t>GO:0010762</t>
  </si>
  <si>
    <t>regulation of fibroblast migration</t>
  </si>
  <si>
    <t>59|3688|4921|7057|9590|9839|10672|23603</t>
  </si>
  <si>
    <t>ACTA2|ITGB1|DDR2|THBS1|AKAP12|ZEB2|GNA13|CORO1C</t>
  </si>
  <si>
    <t>GO:0051146</t>
  </si>
  <si>
    <t>striated muscle cell differentiation</t>
  </si>
  <si>
    <t>928|983|1291|1525|1827|2274|3084|3688|3856|4000|4627|5156|5159|5339|6382|7168|11096|29766</t>
  </si>
  <si>
    <t>CD9|CDK1|COL6A1|CXADR|RCAN1|FHL2|NRG1|ITGB1|KRT8|LMNA|MYH9|PDGFRA|PDGFRB|PLEC|SDC1|TPM1|ADAMTS5|TMOD3</t>
  </si>
  <si>
    <t>GO:0048872</t>
  </si>
  <si>
    <t>homeostasis of number of cells</t>
  </si>
  <si>
    <t>301|558|1291|2149|3162|4067|5771|6223|6229|6498|6659|7373|7846|9289|9991|11151|11167|29766|55619|64332|124976</t>
  </si>
  <si>
    <t>ANXA1|AXL|COL6A1|F2R|HMOX1|LYN|PTPN2|RPS19|RPS24|SKIL|SOX4|COL14A1|TUBA1A|ADGRG1|PTBP3|CORO1A|FSTL1|TMOD3|DOCK10|NFKBIZ|SPNS2</t>
  </si>
  <si>
    <t>GO:0098632</t>
  </si>
  <si>
    <t>cell-cell adhesion mediator activity</t>
  </si>
  <si>
    <t>301|302|961|1525|3875|6282|23022|29766|140885</t>
  </si>
  <si>
    <t>ANXA1|ANXA2|CD47|CXADR|KRT18|S100A11|PALLD|TMOD3|SIRPA</t>
  </si>
  <si>
    <t>1003|3084|3383|4478|4615|7082|8985|9076|11167|80781|91663</t>
  </si>
  <si>
    <t>CDH5|NRG1|ICAM1|MSN|MYD88|TJP1|PLOD3|CLDN1|FSTL1|COL18A1|MYADM</t>
  </si>
  <si>
    <t>60|328|468|983|1912|1956|3015|3151|3183|4790|4841|4869|5111|5901|5970|6046|6047|6498|6605|6749|6772|6774|7153|7468|10155|11168|22904|23028|23466|26471|51316|79987|84962</t>
  </si>
  <si>
    <t>ACTB|APEX1|ATF4|CDK1|PHC2|EGFR|H2AZ1|HMGN2|HNRNPC|NFKB1|NONO|NPM1|PCNA|RAN|RELA|BRD2|RNF4|SKIL|SMARCE1|SSRP1|STAT1|STAT3|TOP2A|NSD2|TRIM28|PSIP1|SBNO2|KDM1A|CBX6|NUPR1|PLAC8|SVEP1|AJUBA</t>
  </si>
  <si>
    <t>302|998|2719|3123|3694|4067|4615|4627|4869|7018|7048|7305|22904|79705|90865</t>
  </si>
  <si>
    <t>ANXA2|CDC42|GPC3|HLA-DRB1|ITGB6|LYN|MYD88|MYH9|NPM1|TF|TGFBR2|TYROBP|SBNO2|LRRK1|IL33</t>
  </si>
  <si>
    <t>GO:0007584</t>
  </si>
  <si>
    <t>response to nutrient</t>
  </si>
  <si>
    <t>19|717|1277|1545|1956|2771|3371|3627|4193|5970|6696|6772|7412|8854|64332</t>
  </si>
  <si>
    <t>ABCA1|C2|COL1A1|CYP1B1|EGFR|GNAI2|TNC|CXCL10|MDM2|RELA|SPP1|STAT1|VCAM1|ALDH1A2|NFKBIZ</t>
  </si>
  <si>
    <t>1026|3178|3837|3838|3843|4000|4792|4869|5901|6774|8878|79711|90865</t>
  </si>
  <si>
    <t>CDKN1A|HNRNPA1|KPNB1|KPNA2|IPO5|LMNA|NFKBIA|NPM1|RAN|STAT3|SQSTM1|IPO4|IL33</t>
  </si>
  <si>
    <t>684|694|780|983|998|1026|1410|1839|1954|1956|2335|2719|3084|3371|4502|5270|5393|5716|6197|6696|6774|7373|8835|9037|10276|10399|23191|29882|51316|57142|57609|58191|375790</t>
  </si>
  <si>
    <t>BST2|BTG1|DDR1|CDK1|CDC42|CDKN1A|CRYAB|HBEGF|MEGF8|EGFR|FN1|GPC3|NRG1|TNC|MT2A|SERPINE2|EXOSC9|PSMD10|RPS6KA3|SPP1|STAT3|COL14A1|SOCS2|SEMA5A|NET1|RACK1|CYFIP1|ANAPC2|PLAC8|RTN4|DIP2B|CXCL16|AGRN</t>
  </si>
  <si>
    <t>833|1933|1956|1964|1973|3692|3921|4736|6129|6134|6136|6189|6191|6193|6202|6203|6205|6210|6217|6223|6224|6229|6301|10399|23521</t>
  </si>
  <si>
    <t>CARS1|EEF1B2|EGFR|EIF1AX|EIF4A1|EIF6|RPSA|RPL10A|RPL7|RPL10|RPL12|RPS3A|RPS4X|RPS5|RPS8|RPS9|RPS11|RPS15A|RPS16|RPS19|RPS20|RPS24|SARS1|RACK1|RPL13A</t>
  </si>
  <si>
    <t>GO:0019883</t>
  </si>
  <si>
    <t>antigen processing and presentation of endogenous antigen</t>
  </si>
  <si>
    <t>567|972|3106|3123|6890|6891|6892</t>
  </si>
  <si>
    <t>B2M|CD74|HLA-B|HLA-DRB1|TAP1|TAP2|TAPBP</t>
  </si>
  <si>
    <t>GO:1903318</t>
  </si>
  <si>
    <t>negative regulation of protein maturation</t>
  </si>
  <si>
    <t>1522|2243|4193|5270|5327|7057|26022</t>
  </si>
  <si>
    <t>CTSZ|FGA|MDM2|SERPINE2|PLAT|THBS1|TMEM98</t>
  </si>
  <si>
    <t>GO:0071354</t>
  </si>
  <si>
    <t>cellular response to interleukin-6</t>
  </si>
  <si>
    <t>2266|3572|3716|4790|5970|6774|22904</t>
  </si>
  <si>
    <t>FGG|IL6ST|JAK1|NFKB1|RELA|STAT3|SBNO2</t>
  </si>
  <si>
    <t>60|1003|2316|3716|7082|51599</t>
  </si>
  <si>
    <t>ACTB|CDH5|FLNA|JAK1|TJP1|LSR</t>
  </si>
  <si>
    <t>468|663|677|1026|1277|1291|1410|2982|3339|4000|4017|4193|4921|5327|5351|5770|6659|7057|7412|9839|57142|84962|100133941</t>
  </si>
  <si>
    <t>ATF4|BNIP2|ZFP36L1|CDKN1A|COL1A1|COL6A1|CRYAB|GUCY1A1|HSPG2|LMNA|LOXL2|MDM2|DDR2|PLAT|PLOD1|PTPN1|SOX4|THBS1|VCAM1|ZEB2|RTN4|AJUBA|CD24</t>
  </si>
  <si>
    <t>GO:0031334</t>
  </si>
  <si>
    <t>positive regulation of protein-containing complex assembly</t>
  </si>
  <si>
    <t>19|389|1003|1191|3084|3936|3958|4478|4615|7408|9636|9780|10399|23580|55612|84962|153090</t>
  </si>
  <si>
    <t>ABCA1|RHOC|CDH5|CLU|NRG1|LCP1|LGALS3|MSN|MYD88|VASP|ISG15|PIEZO1|RACK1|CDC42EP4|FERMT1|AJUBA|DAB2IP</t>
  </si>
  <si>
    <t>GO:0035791</t>
  </si>
  <si>
    <t>platelet-derived growth factor receptor-beta signaling pathway</t>
  </si>
  <si>
    <t>558|780|1956|4921|5154|5155|5156|5159|5770</t>
  </si>
  <si>
    <t>AXL|DDR1|EGFR|DDR2|PDGFA|PDGFB|PDGFRA|PDGFRB|PTPN1</t>
  </si>
  <si>
    <t>GO:0001954</t>
  </si>
  <si>
    <t>positive regulation of cell-matrix adhesion</t>
  </si>
  <si>
    <t>1021|2013|3987|6281|6376|9448|30008|55612|59339</t>
  </si>
  <si>
    <t>CDK6|EMP2|LIMS1|S100A10|CX3CL1|MAP4K4|EFEMP2|FERMT1|PLEKHA2</t>
  </si>
  <si>
    <t>GO:0007517</t>
  </si>
  <si>
    <t>muscle organ development</t>
  </si>
  <si>
    <t>1281|1291|1293|1410|1827|1839|2280|3084|3399|3627|3688|3911|4000|4638|5339|6498|6876|7168|7832|26471|30008|84159</t>
  </si>
  <si>
    <t>COL3A1|COL6A1|COL6A3|CRYAB|RCAN1|HBEGF|FKBP1A|NRG1|ID3|CXCL10|ITGB1|LAMA5|LMNA|MYLK|PLEC|SKIL|TAGLN|TPM1|BTG2|NUPR1|EFEMP2|ARID5B</t>
  </si>
  <si>
    <t>GO:2001046</t>
  </si>
  <si>
    <t>positive regulation of integrin-mediated signaling pathway</t>
  </si>
  <si>
    <t>2013|2316|3987|4811|84695</t>
  </si>
  <si>
    <t>EMP2|FLNA|LIMS1|NID1|LOXL3</t>
  </si>
  <si>
    <t>19|301|302|960|1364|1366|1525|1956|3675|4035|4070|4478|5155|7018|7082|8826|9076|10211|29015|53827|338328</t>
  </si>
  <si>
    <t>ABCA1|ANXA1|ANXA2|CD44|CLDN4|CLDN7|CXADR|EGFR|ITGA3|LRP1|TACSTD2|MSN|PDGFB|TF|TJP1|IQGAP1|CLDN1|FLOT1|SLC43A3|FXYD5|GPIHBP1</t>
  </si>
  <si>
    <t>GO:0042383</t>
  </si>
  <si>
    <t>sarcolemma</t>
  </si>
  <si>
    <t>301|302|308|633|1291|1293|3688|3856|5339|7412|7414|10211|23603|54407</t>
  </si>
  <si>
    <t>ANXA1|ANXA2|ANXA5|BGN|COL6A1|COL6A3|ITGB1|KRT8|PLEC|VCAM1|VCL|FLOT1|CORO1C|SLC38A2</t>
  </si>
  <si>
    <t>60|468|2113|2114|3275|3725|4792|4869|5111|5393|5716|5771|5932|5970|6605|6774|7533|8553|8904|8915|10579|23028|83666</t>
  </si>
  <si>
    <t>ACTB|ATF4|ETS1|ETS2|PRMT2|JUN|NFKBIA|NPM1|PCNA|EXOSC9|PSMD10|PTPN2|RBBP8|RELA|SMARCE1|STAT3|YWHAH|BHLHE40|CPNE1|BCL10|TACC2|KDM1A|PARP9</t>
  </si>
  <si>
    <t>468|929|998|1956|2316|3725|3925|4214|4615|4790|4893|5154|5155|5156|5159|5970|6197|7048|7132|9448|22800</t>
  </si>
  <si>
    <t>ATF4|CD14|CDC42|EGFR|FLNA|JUN|STMN1|MAP3K1|MYD88|NFKB1|NRAS|PDGFA|PDGFB|PDGFRA|PDGFRB|RELA|RPS6KA3|TGFBR2|TNFRSF1A|MAP4K4|RRAS2</t>
  </si>
  <si>
    <t>GO:0055002</t>
  </si>
  <si>
    <t>striated muscle cell development</t>
  </si>
  <si>
    <t>983|1291|1525|1827|2274|3688|3856|4000|5156|5159|5339|6382|7168|29766</t>
  </si>
  <si>
    <t>CDK1|COL6A1|CXADR|RCAN1|FHL2|ITGB1|KRT8|LMNA|PDGFRA|PDGFRB|PLEC|SDC1|TPM1|TMOD3</t>
  </si>
  <si>
    <t>GO:0008305</t>
  </si>
  <si>
    <t>integrin complex</t>
  </si>
  <si>
    <t>3672|3675|3685|3688|3694|4067|11117</t>
  </si>
  <si>
    <t>ITGA1|ITGA3|ITGAV|ITGB1|ITGB6|LYN|EMILIN1</t>
  </si>
  <si>
    <t>GO:0085029</t>
  </si>
  <si>
    <t>extracellular matrix assembly</t>
  </si>
  <si>
    <t>1278|1281|1291|7837|8985|11117|30008</t>
  </si>
  <si>
    <t>COL1A2|COL3A1|COL6A1|PXDN|PLOD3|EMILIN1|EFEMP2</t>
  </si>
  <si>
    <t>GO:0003018</t>
  </si>
  <si>
    <t>vascular process in circulatory system</t>
  </si>
  <si>
    <t>59|654|1003|1956|2149|2243|2244|2266|2982|3672|3688|4035|5339|7082|8985|9475|9590|9839|54407|79987</t>
  </si>
  <si>
    <t>ACTA2|BMP6|CDH5|EGFR|F2R|FGA|FGB|FGG|GUCY1A1|ITGA1|ITGB1|LRP1|PLEC|TJP1|PLOD3|ROCK2|AKAP12|ZEB2|SLC38A2|SVEP1</t>
  </si>
  <si>
    <t>301|567|677|972|1021|1514|3566|3572|3659|3716|5771|5788|6659|6774|26022|64332</t>
  </si>
  <si>
    <t>ANXA1|B2M|ZFP36L1|CD74|CDK6|CTSL|IL4R|IL6ST|IRF1|JAK1|PTPN2|PTPRC|SOX4|STAT3|TMEM98|NFKBIZ</t>
  </si>
  <si>
    <t>677|1284|1291|1295|1954|2114|2200|2202|2335|2719|3491|3675|3685|3688|3911|4086|4627|5156|6046|6678|7048|7408|8854|8915|9475|10155|10399|10427|10653|27077|27173|157506</t>
  </si>
  <si>
    <t>ZFP36L1|COL4A2|COL6A1|COL8A1|MEGF8|ETS2|FBN1|EFEMP1|FN1|GPC3|CCN1|ITGA3|ITGAV|ITGB1|LAMA5|SMAD1|MYH9|PDGFRA|BRD2|SPARC|TGFBR2|VASP|ALDH1A2|BCL10|ROCK2|TRIM28|RACK1|SEC24B|SPINT2|B9D1|SLC39A1|RDH10</t>
  </si>
  <si>
    <t>971|3958|4067|5771|5777|5788|5970|7805|8915|123920</t>
  </si>
  <si>
    <t>CD72|LGALS3|LYN|PTPN2|PTPN6|PTPRC|RELA|LAPTM5|BCL10|CMTM3</t>
  </si>
  <si>
    <t>60|1003|1281|1525|2149|3688|5025|7082|7373|7414|7846|9076|9839|11151|23607|51599|64332|79705</t>
  </si>
  <si>
    <t>ACTB|CDH5|COL3A1|CXADR|F2R|ITGB1|P2RX4|TJP1|COL14A1|VCL|TUBA1A|CLDN1|ZEB2|CORO1A|CD2AP|LSR|NFKBIZ|LRRK1</t>
  </si>
  <si>
    <t>2013|2316|3987|4811|7076|84695</t>
  </si>
  <si>
    <t>EMP2|FLNA|LIMS1|NID1|TIMP1|LOXL3</t>
  </si>
  <si>
    <t>972|1954|2152|3627|5025|5155|5156|5159|7057|7114|9037|23075|64094|146433</t>
  </si>
  <si>
    <t>CD74|MEGF8|F3|CXCL10|P2RX4|PDGFB|PDGFRA|PDGFRB|THBS1|TMSB4X|SEMA5A|SWAP70|SMOC2|IL34</t>
  </si>
  <si>
    <t>GO:0051098</t>
  </si>
  <si>
    <t>regulation of binding</t>
  </si>
  <si>
    <t>302|567|1026|2280|2622|3725|3925|4035|5792|5901|8904|9532|10211|10399|10763|23028|83666</t>
  </si>
  <si>
    <t>ANXA2|B2M|CDKN1A|FKBP1A|GAS8|JUN|STMN1|LRP1|PTPRF|RAN|CPNE1|BAG2|FLOT1|RACK1|NES|KDM1A|PARP9</t>
  </si>
  <si>
    <t>GO:0038063</t>
  </si>
  <si>
    <t>collagen-activated tyrosine kinase receptor signaling pathway</t>
  </si>
  <si>
    <t>558|780|1277|1282|1284|1956|4921|5156|5159</t>
  </si>
  <si>
    <t>AXL|DDR1|COL1A1|COL4A1|COL4A2|EGFR|DDR2|PDGFRA|PDGFRB</t>
  </si>
  <si>
    <t>GO:0018108</t>
  </si>
  <si>
    <t>peptidyl-tyrosine phosphorylation</t>
  </si>
  <si>
    <t>780|1956|2202|4067|4921|5155|5156|5159|5777</t>
  </si>
  <si>
    <t>DDR1|EGFR|EFEMP1|LYN|DDR2|PDGFB|PDGFRA|PDGFRB|PTPN6</t>
  </si>
  <si>
    <t>123|666|713|718|983|1072|1291|1520|3925|3936|4134|6376|6605|6749|7153|9682|10211|10399|11096|81671|345611</t>
  </si>
  <si>
    <t>PLIN2|BOK|C1QB|C3|CDK1|CFL1|COL6A1|CTSS|STMN1|LCP1|MAP4|CX3CL1|SMARCE1|SSRP1|TOP2A|KDM4A|FLOT1|RACK1|ADAMTS5|VMP1|IRGM</t>
  </si>
  <si>
    <t>GO:0050769</t>
  </si>
  <si>
    <t>positive regulation of neurogenesis</t>
  </si>
  <si>
    <t>1954|1956|2335|3572|3688|4067|5270|5970|6376|6498|7052|9037|23028|23129|23191|29882|90865|146433</t>
  </si>
  <si>
    <t>MEGF8|EGFR|FN1|IL6ST|ITGB1|LYN|SERPINE2|RELA|CX3CL1|SKIL|TGM2|SEMA5A|KDM1A|PLXND1|CYFIP1|ANAPC2|IL33|IL34</t>
  </si>
  <si>
    <t>822|1003|3925|7114|9168|24139|25959|29766|51571|91663</t>
  </si>
  <si>
    <t>CAPG|CDH5|STMN1|TMSB4X|TMSB10|EML2|KANK2|TMOD3|CYRIB|MYADM</t>
  </si>
  <si>
    <t>165|780|1291|4035|4811|4921|7132|11117|30008|79709</t>
  </si>
  <si>
    <t>AEBP1|DDR1|COL6A1|LRP1|NID1|DDR2|TNFRSF1A|EMILIN1|EFEMP2|COLGALT1</t>
  </si>
  <si>
    <t>GO:0001774</t>
  </si>
  <si>
    <t>microglial cell activation</t>
  </si>
  <si>
    <t>1191|2896|3459|3460|6376|7305|90865</t>
  </si>
  <si>
    <t>CLU|GRN|IFNGR1|IFNGR2|CX3CL1|TYROBP|IL33</t>
  </si>
  <si>
    <t>GO:0070665</t>
  </si>
  <si>
    <t>positive regulation of leukocyte proliferation</t>
  </si>
  <si>
    <t>301|684|972|1026|3109|3572|4067|4615|5788|6480|7048|7412|11151|146433|100133941</t>
  </si>
  <si>
    <t>ANXA1|BST2|CD74|CDKN1A|HLA-DMB|IL6ST|LYN|MYD88|PTPRC|ST6GAL1|TGFBR2|VCAM1|CORO1A|IL34|CD24</t>
  </si>
  <si>
    <t>780|1282|1522|2719|3371|3911|5361|7048|7052|10512|10653|10672|10765|23129|157506</t>
  </si>
  <si>
    <t>DDR1|COL4A1|CTSZ|GPC3|TNC|LAMA5|PLXNA1|TGFBR2|TGM2|SEMA3C|SPINT2|GNA13|KDM5B|PLXND1|RDH10</t>
  </si>
  <si>
    <t>388|389|998|2771|2782|4893|5872|5901|7280|10123|10376|10672|11031|22800|29889|51762|56269|84617|115361|203068|345611|347733</t>
  </si>
  <si>
    <t>RHOB|RHOC|CDC42|GNAI2|GNB1|NRAS|RAB13|RAN|TUBB2A|ARL4C|TUBA1B|GNA13|RAB31|RRAS2|GNL2|RAB8B|IRGC|TUBB6|GBP4|TUBB|IRGM|TUBB2B</t>
  </si>
  <si>
    <t>hsa04620</t>
  </si>
  <si>
    <t>Toll-like receptor signaling pathway</t>
  </si>
  <si>
    <t>929|3454|3455|3627|3716|3725|4615|4790|4792|5970|6696|6772</t>
  </si>
  <si>
    <t>CD14|IFNAR1|IFNAR2|CXCL10|JAK1|JUN|MYD88|NFKB1|NFKBIA|RELA|SPP1|STAT1</t>
  </si>
  <si>
    <t>894|1026|1839|1956|3084|3572|7048|8826|8915|79668|84962|153090|345611|100133941</t>
  </si>
  <si>
    <t>CCND2|CDKN1A|HBEGF|EGFR|NRG1|IL6ST|TGFBR2|IQGAP1|BCL10|PARP8|AJUBA|DAB2IP|IRGM|CD24</t>
  </si>
  <si>
    <t>GO:0018212</t>
  </si>
  <si>
    <t>peptidyl-tyrosine modification</t>
  </si>
  <si>
    <t>GO:0071526</t>
  </si>
  <si>
    <t>semaphorin-plexin signaling pathway</t>
  </si>
  <si>
    <t>2316|5361|7305|8828|9037|10512|23129|57556</t>
  </si>
  <si>
    <t>FLNA|PLXNA1|TYROBP|NRP2|SEMA5A|SEMA3C|PLXND1|SEMA6A</t>
  </si>
  <si>
    <t>GO:0060333</t>
  </si>
  <si>
    <t>type II interferon-mediated signaling pathway</t>
  </si>
  <si>
    <t>3459|3460|3659|3716|6772</t>
  </si>
  <si>
    <t>IFNGR1|IFNGR2|IRF1|JAK1|STAT1</t>
  </si>
  <si>
    <t>GO:0030669</t>
  </si>
  <si>
    <t>clathrin-coated endocytic vesicle membrane</t>
  </si>
  <si>
    <t>163|928|950|972|1839|1956|3117|3120|3123|7018</t>
  </si>
  <si>
    <t>AP2B1|CD9|SCARB2|CD74|HBEGF|EGFR|HLA-DQA1|HLA-DQB2|HLA-DRB1|TF</t>
  </si>
  <si>
    <t>26|1003|1364|1366|1525|5872|7082|7408|9076|23586|51599|54587|154810</t>
  </si>
  <si>
    <t>AOC1|CDH5|CLDN4|CLDN7|CXADR|RAB13|TJP1|VASP|CLDN1|RIGI|LSR|MXRA8|AMOTL1</t>
  </si>
  <si>
    <t>1003|2782|2887|3454|3455|4615|6464|6774|8826|8835|8915|10399|153090</t>
  </si>
  <si>
    <t>CDH5|GNB1|GRB10|IFNAR1|IFNAR2|MYD88|SHC1|STAT3|IQGAP1|SOCS2|BCL10|RACK1|DAB2IP</t>
  </si>
  <si>
    <t>GO:0003206</t>
  </si>
  <si>
    <t>cardiac chamber morphogenesis</t>
  </si>
  <si>
    <t>1363|2274|2280|3084|3491|4193|6659|7048|7168|7468|8828|9510|10512</t>
  </si>
  <si>
    <t>CPE|FHL2|FKBP1A|NRG1|CCN1|MDM2|SOX4|TGFBR2|TPM1|NSD2|NRP2|ADAMTS1|SEMA3C</t>
  </si>
  <si>
    <t>GO:0002286</t>
  </si>
  <si>
    <t>T cell activation involved in immune response</t>
  </si>
  <si>
    <t>972|3383|3566|3572|3716|3936|5361|6774|7305|26022|64332</t>
  </si>
  <si>
    <t>CD74|ICAM1|IL4R|IL6ST|JAK1|LCP1|PLXNA1|STAT3|TYROBP|TMEM98|NFKBIZ</t>
  </si>
  <si>
    <t>GO:0071230</t>
  </si>
  <si>
    <t>cellular response to amino acid stimulus</t>
  </si>
  <si>
    <t>1277|1278|1281|1282|1290|1291|1956|3182|3843|5156|143686</t>
  </si>
  <si>
    <t>COL1A1|COL1A2|COL3A1|COL4A1|COL5A2|COL6A1|EGFR|HNRNPAB|IPO5|PDGFRA|SESN3</t>
  </si>
  <si>
    <t>GO:0014033</t>
  </si>
  <si>
    <t>neural crest cell differentiation</t>
  </si>
  <si>
    <t>822|1291|1954|2335|4478|6696|7114|7408|9037|9168|10092|11151|23028|23075|23191|23580|25959|29766|29882|51571|57142|57609|91663</t>
  </si>
  <si>
    <t>CAPG|COL6A1|MEGF8|FN1|MSN|SPP1|TMSB4X|VASP|SEMA5A|TMSB10|ARPC5|CORO1A|KDM1A|SWAP70|CYFIP1|CDC42EP4|KANK2|TMOD3|ANAPC2|CYRIB|RTN4|DIP2B|MYADM</t>
  </si>
  <si>
    <t>GO:0050765</t>
  </si>
  <si>
    <t>negative regulation of phagocytosis</t>
  </si>
  <si>
    <t>961|1265|1445|5359|10399|140885</t>
  </si>
  <si>
    <t>CD47|CNN2|CSK|PLSCR1|RACK1|SIRPA</t>
  </si>
  <si>
    <t>60|677|998|1973|3182|3837|6191|7846|8826|8878|9475|9710|10957|11030|23589|26986|64332|84962|203068</t>
  </si>
  <si>
    <t>ACTB|ZFP36L1|CDC42|EIF4A1|HNRNPAB|KPNB1|RPS4X|TUBA1A|IQGAP1|SQSTM1|ROCK2|GARRE1|PNRC1|RBPMS|CARHSP1|PABPC1|NFKBIZ|AJUBA|TUBB</t>
  </si>
  <si>
    <t>GO:0007431</t>
  </si>
  <si>
    <t>salivary gland development</t>
  </si>
  <si>
    <t>GO:0071634</t>
  </si>
  <si>
    <t>regulation of transforming growth factor beta production</t>
  </si>
  <si>
    <t>2335|6376|7057|7305|23607|55612|100133941</t>
  </si>
  <si>
    <t>FN1|CX3CL1|THBS1|TYROBP|CD2AP|FERMT1|CD24</t>
  </si>
  <si>
    <t>GO:0006898</t>
  </si>
  <si>
    <t>receptor-mediated endocytosis</t>
  </si>
  <si>
    <t>163|928|929|950|1514|3339|3688|4035|4360|4734|6382|9260|11031|23166|58191</t>
  </si>
  <si>
    <t>AP2B1|CD9|CD14|SCARB2|CTSL|HSPG2|ITGB1|LRP1|MRC1|NEDD4|SDC1|PDLIM7|RAB31|STAB1|CXCL16</t>
  </si>
  <si>
    <t>GO:0045806</t>
  </si>
  <si>
    <t>negative regulation of endocytosis</t>
  </si>
  <si>
    <t>302|961|1265|1445|3685|3958|5359|10399|140885|257364</t>
  </si>
  <si>
    <t>ANXA2|CD47|CNN2|CSK|ITGAV|LGALS3|PLSCR1|RACK1|SIRPA|SNX33</t>
  </si>
  <si>
    <t>1021|1026|1956|4193|4893|5154|5155|5156|5159|6464</t>
  </si>
  <si>
    <t>CDK6|CDKN1A|EGFR|MDM2|NRAS|PDGFA|PDGFB|PDGFRA|PDGFRB|SHC1</t>
  </si>
  <si>
    <t>GO:0002768</t>
  </si>
  <si>
    <t>immune response-regulating cell surface receptor signaling pathway</t>
  </si>
  <si>
    <t>718|929|1445|2212|3123|4067|4214|4615|4790|4792|5777|5788|5970|7305|8915|9111|23607|64332|121665|100133941</t>
  </si>
  <si>
    <t>C3|CD14|CSK|FCGR2A|HLA-DRB1|LYN|MAP3K1|MYD88|NFKB1|NFKBIA|PTPN6|PTPRC|RELA|TYROBP|BCL10|NMI|CD2AP|NFKBIZ|SPPL3|CD24</t>
  </si>
  <si>
    <t>hsa04062</t>
  </si>
  <si>
    <t>Chemokine signaling pathway</t>
  </si>
  <si>
    <t>998|2771|2782|2919|3627|4067|4790|4792|4893|5970|6376|6464|6772|6774|9475|58191</t>
  </si>
  <si>
    <t>CDC42|GNAI2|GNB1|CXCL1|CXCL10|LYN|NFKB1|NFKBIA|NRAS|RELA|CX3CL1|SHC1|STAT1|STAT3|ROCK2|CXCL16</t>
  </si>
  <si>
    <t>GO:0007423</t>
  </si>
  <si>
    <t>sensory organ development</t>
  </si>
  <si>
    <t>468|654|780|1282|1290|1295|1410|1545|1956|2195|2200|2202|2782|4171|5156|5159|5954|6240|6498|6659|6678|6774|7048|7431|7837|8854|10427|10763|10765|23347|27077|157506</t>
  </si>
  <si>
    <t>ATF4|BMP6|DDR1|COL4A1|COL5A2|COL8A1|CRYAB|CYP1B1|EGFR|FAT1|FBN1|EFEMP1|GNB1|MCM2|PDGFRA|PDGFRB|RCN1|RRM1|SKIL|SOX4|SPARC|STAT3|TGFBR2|VIM|PXDN|ALDH1A2|SEC24B|NES|KDM5B|SMCHD1|B9D1|RDH10</t>
  </si>
  <si>
    <t>19|468|929|998|2919|3383|3725|4067|4615|4790|4792|4893|5970|6774|7132|7412|9475</t>
  </si>
  <si>
    <t>ABCA1|ATF4|CD14|CDC42|CXCL1|ICAM1|JUN|LYN|MYD88|NFKB1|NFKBIA|NRAS|RELA|STAT3|TNFRSF1A|VCAM1|ROCK2</t>
  </si>
  <si>
    <t>163|1363|2274|2280|3084|3491|4193|6659|7048|7168|7468|8828|9510|10512|23129</t>
  </si>
  <si>
    <t>AP2B1|CPE|FHL2|FKBP1A|NRG1|CCN1|MDM2|SOX4|TGFBR2|TPM1|NSD2|NRP2|ADAMTS1|SEMA3C|PLXND1</t>
  </si>
  <si>
    <t>388|468|558|677|983|1545|4193|4257|4638|5111|5156|5269|5339|5970|7168|10276|10550|29957|140809|140885</t>
  </si>
  <si>
    <t>RHOB|ATF4|AXL|ZFP36L1|CDK1|CYP1B1|MDM2|MGST1|MYLK|PCNA|PDGFRA|SERPINB6|PLEC|RELA|TPM1|NET1|ARL6IP5|SLC25A24|SRXN1|SIRPA</t>
  </si>
  <si>
    <t>GO:0038127</t>
  </si>
  <si>
    <t>ERBB signaling pathway</t>
  </si>
  <si>
    <t>558|780|1839|1956|2202|3084|4921|5156|5159|6464|8826|9961</t>
  </si>
  <si>
    <t>AXL|DDR1|HBEGF|EGFR|EFEMP1|NRG1|DDR2|PDGFRA|PDGFRB|SHC1|IQGAP1|MVP</t>
  </si>
  <si>
    <t>389|961|998|2316|6281|6376|7168|9475|23075</t>
  </si>
  <si>
    <t>RHOC|CD47|CDC42|FLNA|S100A10|CX3CL1|TPM1|ROCK2|SWAP70</t>
  </si>
  <si>
    <t>GO:0071900</t>
  </si>
  <si>
    <t>regulation of protein serine/threonine kinase activity</t>
  </si>
  <si>
    <t>60|894|1026|1956|3843|4067|5154|5155|5159|5716|5770|7057|23328|146433|153090|345611|100133941</t>
  </si>
  <si>
    <t>ACTB|CCND2|CDKN1A|EGFR|IPO5|LYN|PDGFA|PDGFB|PDGFRB|PSMD10|PTPN1|THBS1|SASH1|IL34|DAB2IP|IRGM|CD24</t>
  </si>
  <si>
    <t>998|1021|1026|1956|3716|4790|5970|6772|6774|7048</t>
  </si>
  <si>
    <t>CDC42|CDK6|CDKN1A|EGFR|JAK1|NFKB1|RELA|STAT1|STAT3|TGFBR2</t>
  </si>
  <si>
    <t>961|2244|2266|4615|4790|4792|5970|9590|140885|153090</t>
  </si>
  <si>
    <t>CD47|FGB|FGG|MYD88|NFKB1|NFKBIA|RELA|AKAP12|SIRPA|DAB2IP</t>
  </si>
  <si>
    <t>822|7114|7408|9037|9168|10092|11151|23075|23191|23580|25959|29766|51571|91663</t>
  </si>
  <si>
    <t>CAPG|TMSB4X|VASP|SEMA5A|TMSB10|ARPC5|CORO1A|SWAP70|CYFIP1|CDC42EP4|KANK2|TMOD3|CYRIB|MYADM</t>
  </si>
  <si>
    <t>301|1026|1291|1364|1956|2012|3123|3911|3918|3925|5154|5339|5351|5970|7357|8985|9076|10427|23022|51599|64332|79987</t>
  </si>
  <si>
    <t>ANXA1|CDKN1A|COL6A1|CLDN4|EGFR|EMP1|HLA-DRB1|LAMA5|LAMC2|STMN1|PDGFA|PLEC|PLOD1|RELA|UGCG|PLOD3|CLDN1|SEC24B|PALLD|LSR|NFKBIZ|SVEP1</t>
  </si>
  <si>
    <t>GO:0043269</t>
  </si>
  <si>
    <t>regulation of monoatomic ion transport</t>
  </si>
  <si>
    <t>468|567|1318|1520|2149|2280|2316|2771|3627|3688|3958|4067|4638|4734|5025|5155|5159|5270|5777|6376|7018|7114|7533|9747|11151|53827|81671</t>
  </si>
  <si>
    <t>ATF4|B2M|SLC31A2|CTSS|F2R|FKBP1A|FLNA|GNAI2|CXCL10|ITGB1|LGALS3|LYN|MYLK|NEDD4|P2RX4|PDGFB|PDGFRB|SERPINE2|PTPN6|CX3CL1|TF|TMSB4X|YWHAH|TCAF1|CORO1A|FXYD5|VMP1</t>
  </si>
  <si>
    <t>GO:0031730</t>
  </si>
  <si>
    <t>CCR5 chemokine receptor binding</t>
  </si>
  <si>
    <t>3716|6772|10763|29097</t>
  </si>
  <si>
    <t>JAK1|STAT1|NES|CNIH4</t>
  </si>
  <si>
    <t>GO:0046977</t>
  </si>
  <si>
    <t>TAP binding</t>
  </si>
  <si>
    <t>3106|6890|6891|6892</t>
  </si>
  <si>
    <t>HLA-B|TAP1|TAP2|TAPBP</t>
  </si>
  <si>
    <t>GO:0070741</t>
  </si>
  <si>
    <t>response to interleukin-6</t>
  </si>
  <si>
    <t>928|1265|5025|6376|7057|11117|57142|146433</t>
  </si>
  <si>
    <t>CD9|CNN2|P2RX4|CX3CL1|THBS1|EMILIN1|RTN4|IL34</t>
  </si>
  <si>
    <t>GO:0030134</t>
  </si>
  <si>
    <t>COPII-coated ER to Golgi transport vesicle</t>
  </si>
  <si>
    <t>567|972|1075|1522|3106|3117|3120|3123|5265|10427|29097</t>
  </si>
  <si>
    <t>B2M|CD74|CTSC|CTSZ|HLA-B|HLA-DQA1|HLA-DQB2|HLA-DRB1|SERPINA1|SEC24B|CNIH4</t>
  </si>
  <si>
    <t>388|991|998|1072|3688|4734|5770|5783|6678|7846|8404|8828|10672|23191|29882|55619|57142|91107|153090|203068|375790</t>
  </si>
  <si>
    <t>RHOB|CDC20|CDC42|CFL1|ITGB1|NEDD4|PTPN1|PTPN13|SPARC|TUBA1A|SPARCL1|NRP2|GNA13|CYFIP1|ANAPC2|DOCK10|RTN4|TRIM47|DAB2IP|TUBB|AGRN</t>
  </si>
  <si>
    <t>GO:0002483</t>
  </si>
  <si>
    <t>antigen processing and presentation of endogenous peptide antigen</t>
  </si>
  <si>
    <t>567|3106|3123|6890|6891|6892</t>
  </si>
  <si>
    <t>B2M|HLA-B|HLA-DRB1|TAP1|TAP2|TAPBP</t>
  </si>
  <si>
    <t>GO:0071709</t>
  </si>
  <si>
    <t>membrane assembly</t>
  </si>
  <si>
    <t>302|1291|2013|6281|7329|7357|8826|10211|55968</t>
  </si>
  <si>
    <t>ANXA2|COL6A1|EMP2|S100A10|UBE2I|UGCG|IQGAP1|FLOT1|NSFL1C</t>
  </si>
  <si>
    <t>GO:0038065</t>
  </si>
  <si>
    <t>collagen-activated signaling pathway</t>
  </si>
  <si>
    <t>666|3148|3685|3856|3875|5788|6376|6498|7132|64332|90865|153090</t>
  </si>
  <si>
    <t>BOK|HMGB2|ITGAV|KRT8|KRT18|PTPRC|CX3CL1|SKIL|TNFRSF1A|NFKBIZ|IL33|DAB2IP</t>
  </si>
  <si>
    <t>354|558|567|684|972|3566|4615|5788|7468|7805|8915|9516|10039|23586|57142|90865</t>
  </si>
  <si>
    <t>KLK3|AXL|B2M|BST2|CD74|IL4R|MYD88|PTPRC|NSD2|LAPTM5|BCL10|LITAF|PARP3|RIGI|RTN4|IL33</t>
  </si>
  <si>
    <t>GO:0050670</t>
  </si>
  <si>
    <t>regulation of lymphocyte proliferation</t>
  </si>
  <si>
    <t>301|384|972|1026|3109|3123|3572|3659|3958|4067|4615|5777|5788|7048|7305|7412|11151|100133941</t>
  </si>
  <si>
    <t>ANXA1|ARG2|CD74|CDKN1A|HLA-DMB|HLA-DRB1|IL6ST|IRF1|LGALS3|LYN|MYD88|PTPN6|PTPRC|TGFBR2|TYROBP|VCAM1|CORO1A|CD24</t>
  </si>
  <si>
    <t>GO:0044857</t>
  </si>
  <si>
    <t>plasma membrane raft organization</t>
  </si>
  <si>
    <t>1291|2013|8826|10211|81035</t>
  </si>
  <si>
    <t>COL6A1|EMP2|IQGAP1|FLOT1|COLEC12</t>
  </si>
  <si>
    <t>GO:0034116</t>
  </si>
  <si>
    <t>positive regulation of heterotypic cell-cell adhesion</t>
  </si>
  <si>
    <t>960|2243|2244|2266|10211</t>
  </si>
  <si>
    <t>CD44|FGA|FGB|FGG|FLOT1</t>
  </si>
  <si>
    <t>GO:0005161</t>
  </si>
  <si>
    <t>platelet-derived growth factor receptor binding</t>
  </si>
  <si>
    <t>4067|5154|5155|5156|5159</t>
  </si>
  <si>
    <t>LYN|PDGFA|PDGFB|PDGFRA|PDGFRB</t>
  </si>
  <si>
    <t>60|87|713|718|998|1282|2149|2316|3371|3675|3911|4734|5361|5792|6376|7846|8404|8496|23129|23191|23607|55619|375790</t>
  </si>
  <si>
    <t>ACTB|ACTN1|C1QB|C3|CDC42|COL4A1|F2R|FLNA|TNC|ITGA3|LAMA5|NEDD4|PLXNA1|PTPRF|CX3CL1|TUBA1A|SPARCL1|PPFIBP1|PLXND1|CYFIP1|CD2AP|DOCK10|AGRN</t>
  </si>
  <si>
    <t>330|894|929|1026|4086|4193|4790|5154|5327|5970|7048|7468|8148|26471|51274|64332</t>
  </si>
  <si>
    <t>BIRC3|CCND2|CD14|CDKN1A|SMAD1|MDM2|NFKB1|PDGFA|PLAT|RELA|TGFBR2|NSD2|TAF15|NUPR1|KLF3|NFKBIZ</t>
  </si>
  <si>
    <t>1278|1281|1290|2280|2316|3725|4086|6498|7048|56937</t>
  </si>
  <si>
    <t>COL1A2|COL3A1|COL5A2|FKBP1A|FLNA|JUN|SMAD1|SKIL|TGFBR2|PMEPA1</t>
  </si>
  <si>
    <t>GO:0043030</t>
  </si>
  <si>
    <t>regulation of macrophage activation</t>
  </si>
  <si>
    <t>972|1075|2896|3566|5788|6376|7057|90865|345611</t>
  </si>
  <si>
    <t>CD74|CTSC|GRN|IL4R|PTPRC|CX3CL1|THBS1|IL33|IRGM</t>
  </si>
  <si>
    <t>GO:0061436</t>
  </si>
  <si>
    <t>establishment of skin barrier</t>
  </si>
  <si>
    <t>1364|3925|5339|7357|9076|51599|64332</t>
  </si>
  <si>
    <t>CLDN4|STMN1|PLEC|UGCG|CLDN1|LSR|NFKBIZ</t>
  </si>
  <si>
    <t>GO:0098553</t>
  </si>
  <si>
    <t>lumenal side of endoplasmic reticulum membrane</t>
  </si>
  <si>
    <t>972|3106|3117|3120|3123|6892|121665</t>
  </si>
  <si>
    <t>CD74|HLA-B|HLA-DQA1|HLA-DQB2|HLA-DRB1|TAPBP|SPPL3</t>
  </si>
  <si>
    <t>GO:0045177</t>
  </si>
  <si>
    <t>apical part of cell</t>
  </si>
  <si>
    <t>301|684|960|998|1364|1514|1956|2013|2195|2335|3084|4478|4582|4921|5159|5327|6561|7018|7082|7412|8826|9076|9180|10568|57619|338328|445815</t>
  </si>
  <si>
    <t>ANXA1|BST2|CD44|CDC42|CLDN4|CTSL|EGFR|EMP2|FAT1|FN1|NRG1|MSN|MUC1|DDR2|PDGFRB|PLAT|SLC13A1|TF|TJP1|VCAM1|IQGAP1|CLDN1|OSMR|SLC34A2|SHROOM3|GPIHBP1|PALM2AKAP2</t>
  </si>
  <si>
    <t>GO:0140375</t>
  </si>
  <si>
    <t>immune receptor activity</t>
  </si>
  <si>
    <t>960|972|2152|2212|3117|3120|3123|3454|3455|3459|3460|3566|3572|9180</t>
  </si>
  <si>
    <t>CD44|CD74|F3|FCGR2A|HLA-DQA1|HLA-DQB2|HLA-DRB1|IFNAR1|IFNAR2|IFNGR1|IFNGR2|IL4R|IL6ST|OSMR</t>
  </si>
  <si>
    <t>684|3609|5359|7153|9636|10155|10410|10450|26986|56829</t>
  </si>
  <si>
    <t>BST2|ILF3|PLSCR1|TOP2A|ISG15|TRIM28|IFITM3|PPIE|PABPC1|ZC3HAV1</t>
  </si>
  <si>
    <t>GO:1901654</t>
  </si>
  <si>
    <t>response to ketone</t>
  </si>
  <si>
    <t>1026|1364|1545|1956|2782|3371|4478|5106|5111|5788|5970|6696|6715|7057|7832|9076|9475</t>
  </si>
  <si>
    <t>CDKN1A|CLDN4|CYP1B1|EGFR|GNB1|TNC|MSN|PCK2|PCNA|PTPRC|RELA|SPP1|SRD5A1|THBS1|BTG2|CLDN1|ROCK2</t>
  </si>
  <si>
    <t>GO:0005793</t>
  </si>
  <si>
    <t>endoplasmic reticulum-Golgi intermediate compartment</t>
  </si>
  <si>
    <t>871|1075|1522|2335|5265|5771|6890|6891|6892|9780|29097|81671|121665</t>
  </si>
  <si>
    <t>SERPINH1|CTSC|CTSZ|FN1|SERPINA1|PTPN2|TAP1|TAP2|TAPBP|PIEZO1|CNIH4|VMP1|SPPL3</t>
  </si>
  <si>
    <t>GO:0051384</t>
  </si>
  <si>
    <t>response to glucocorticoid</t>
  </si>
  <si>
    <t>301|306|654|677|1026|1369|1545|1956|5106|5111|6382|6715|9076</t>
  </si>
  <si>
    <t>ANXA1|ANXA3|BMP6|ZFP36L1|CDKN1A|CPN1|CYP1B1|EGFR|PCK2|PCNA|SDC1|SRD5A1|CLDN1</t>
  </si>
  <si>
    <t>567|666|972|1278|1291|3123|6240|6241|7052|7083|7126|7408|7837|8854|8915|9076|23607|25939|30844</t>
  </si>
  <si>
    <t>B2M|BOK|CD74|COL1A2|COL6A1|HLA-DRB1|RRM1|RRM2|TGM2|TK1|TNFAIP1|VASP|PXDN|ALDH1A2|BCL10|CLDN1|CD2AP|SAMHD1|EHD4</t>
  </si>
  <si>
    <t>GO:1900238</t>
  </si>
  <si>
    <t>regulation of metanephric mesenchymal cell migration by platelet-derived growth factor receptor-beta signaling pathway</t>
  </si>
  <si>
    <t>0.26</t>
  </si>
  <si>
    <t>5154|5155|5159</t>
  </si>
  <si>
    <t>PDGFA|PDGFB|PDGFRB</t>
  </si>
  <si>
    <t>GO:0035793</t>
  </si>
  <si>
    <t>positive regulation of metanephric mesenchymal cell migration by platelet-derived growth factor receptor-beta signaling pathway</t>
  </si>
  <si>
    <t>GO:2000591</t>
  </si>
  <si>
    <t>positive regulation of metanephric mesenchymal cell migration</t>
  </si>
  <si>
    <t>GO:0008269</t>
  </si>
  <si>
    <t>JAK pathway signal transduction adaptor activity</t>
  </si>
  <si>
    <t>3454|3455|8835</t>
  </si>
  <si>
    <t>IFNAR1|IFNAR2|SOCS2</t>
  </si>
  <si>
    <t>677|894|983|1021|1026|2113|3106|4193|4790|4893|5970|7048|8878|22800</t>
  </si>
  <si>
    <t>ZFP36L1|CCND2|CDK1|CDK6|CDKN1A|ETS1|HLA-B|MDM2|NFKB1|NRAS|RELA|TGFBR2|SQSTM1|RRAS2</t>
  </si>
  <si>
    <t>GO:0031960</t>
  </si>
  <si>
    <t>response to corticosteroid</t>
  </si>
  <si>
    <t>301|306|654|677|1026|1369|1545|1956|5106|5111|5788|6382|6715|9076</t>
  </si>
  <si>
    <t>ANXA1|ANXA3|BMP6|ZFP36L1|CDKN1A|CPN1|CYP1B1|EGFR|PCK2|PCNA|PTPRC|SDC1|SRD5A1|CLDN1</t>
  </si>
  <si>
    <t>GO:0035335</t>
  </si>
  <si>
    <t>peptidyl-tyrosine dephosphorylation</t>
  </si>
  <si>
    <t>5770|5771|5777|5782|5783|5792</t>
  </si>
  <si>
    <t>PTPN1|PTPN2|PTPN6|PTPN12|PTPN13|PTPRF</t>
  </si>
  <si>
    <t>GO:0034114</t>
  </si>
  <si>
    <t>regulation of heterotypic cell-cell adhesion</t>
  </si>
  <si>
    <t>960|2243|2244|2266|10211|91663</t>
  </si>
  <si>
    <t>CD44|FGA|FGB|FGG|FLOT1|MYADM</t>
  </si>
  <si>
    <t>GO:0060425</t>
  </si>
  <si>
    <t>lung morphogenesis</t>
  </si>
  <si>
    <t>1291|1522|3371|7048|8985|10427|23521|157506</t>
  </si>
  <si>
    <t>COL6A1|CTSZ|TNC|TGFBR2|PLOD3|SEC24B|RPL13A|RDH10</t>
  </si>
  <si>
    <t>1003|1445|3084|3688|5111|5770|5771|6464|7532|8878|10399|140885</t>
  </si>
  <si>
    <t>CDH5|CSK|NRG1|ITGB1|PCNA|PTPN1|PTPN2|SHC1|YWHAG|SQSTM1|RACK1|SIRPA</t>
  </si>
  <si>
    <t>GO:0048588</t>
  </si>
  <si>
    <t>developmental cell growth</t>
  </si>
  <si>
    <t>780|3275|3688|5361|7048|7414|8826|8828|8904|9037|23191|23607</t>
  </si>
  <si>
    <t>DDR1|PRMT2|ITGB1|PLXNA1|TGFBR2|VCL|IQGAP1|NRP2|CPNE1|SEMA5A|CYFIP1|CD2AP</t>
  </si>
  <si>
    <t>1026|3837|3838|3843|4000|4792|4869|5901|6774|8878|79711|90865</t>
  </si>
  <si>
    <t>CDKN1A|KPNB1|KPNA2|IPO5|LMNA|NFKBIA|NPM1|RAN|STAT3|SQSTM1|IPO4|IL33</t>
  </si>
  <si>
    <t>GO:0070661</t>
  </si>
  <si>
    <t>leukocyte proliferation</t>
  </si>
  <si>
    <t>977|1191|1503|2013|4478|5699|5777|5788|6376|11151|64332|90865|146433</t>
  </si>
  <si>
    <t>CD151|CLU|CTPS1|EMP2|MSN|PSMB10|PTPN6|PTPRC|CX3CL1|CORO1A|NFKBIZ|IL33|IL34</t>
  </si>
  <si>
    <t>GO:0001936</t>
  </si>
  <si>
    <t>regulation of endothelial cell proliferation</t>
  </si>
  <si>
    <t>654|2152|3148|3162|3339|4893|5155|6678|6772|6774|7057|7498|8828|8854|9037</t>
  </si>
  <si>
    <t>BMP6|F3|HMGB2|HMOX1|HSPG2|NRAS|PDGFB|SPARC|STAT1|STAT3|THBS1|XDH|NRP2|ALDH1A2|SEMA5A</t>
  </si>
  <si>
    <t>GO:0030545</t>
  </si>
  <si>
    <t>signaling receptor regulator activity</t>
  </si>
  <si>
    <t>654|718|1191|1839|2200|2202|2280|2335|2896|2919|3084|3148|3627|3911|3956|3958|4061|5154|5155|6376|6696|7076|7837|9037|10512|27179|57556|58191|90865|123920|146433</t>
  </si>
  <si>
    <t>BMP6|C3|CLU|HBEGF|FBN1|EFEMP1|FKBP1A|FN1|GRN|CXCL1|NRG1|HMGB2|CXCL10|LAMA5|LGALS1|LGALS3|LY6E|PDGFA|PDGFB|CX3CL1|SPP1|TIMP1|PXDN|SEMA5A|SEMA3C|IL36A|SEMA6A|CXCL16|IL33|CMTM3|IL34</t>
  </si>
  <si>
    <t>hsa05410</t>
  </si>
  <si>
    <t>Hypertrophic cardiomyopathy</t>
  </si>
  <si>
    <t>60|3672|3675|3685|3688|3694|4000|7168|7169|7170|7171</t>
  </si>
  <si>
    <t>ACTB|ITGA1|ITGA3|ITGAV|ITGB1|ITGB6|LMNA|TPM1|TPM2|TPM3|TPM4</t>
  </si>
  <si>
    <t>1191|1973|3837|3838|3843|4171|4176|4615|5901|7018|7919|10212|23214|23347|23586|55661|57674|79711</t>
  </si>
  <si>
    <t>CLU|EIF4A1|KPNB1|KPNA2|IPO5|MCM2|MCM7|MYD88|RAN|TF|DDX39B|DDX39A|XPO6|SMCHD1|RIGI|DDX27|RNF213|IPO4</t>
  </si>
  <si>
    <t>GO:0098773</t>
  </si>
  <si>
    <t>skin epidermis development</t>
  </si>
  <si>
    <t>1291|1364|1956|3911|3925|5154|5339|5970|7357|9076|51599|64332</t>
  </si>
  <si>
    <t>COL6A1|CLDN4|EGFR|LAMA5|STMN1|PDGFA|PLEC|RELA|UGCG|CLDN1|LSR|NFKBIZ</t>
  </si>
  <si>
    <t>GO:1903052</t>
  </si>
  <si>
    <t>positive regulation of proteolysis involved in protein catabolic process</t>
  </si>
  <si>
    <t>991|1075|1191|4193|5716|7018|7805|9532|10399|26471|90865|153090|641700</t>
  </si>
  <si>
    <t>CDC20|CTSC|CLU|MDM2|PSMD10|TF|LAPTM5|BAG2|RACK1|NUPR1|IL33|DAB2IP|ECSCR</t>
  </si>
  <si>
    <t>GO:0032757</t>
  </si>
  <si>
    <t>positive regulation of interleukin-8 production</t>
  </si>
  <si>
    <t>929|972|2149|2152|4615|5970|6774|8915|23586</t>
  </si>
  <si>
    <t>CD14|CD74|F2R|F3|MYD88|RELA|STAT3|BCL10|RIGI</t>
  </si>
  <si>
    <t>GO:0038024</t>
  </si>
  <si>
    <t>cargo receptor activity</t>
  </si>
  <si>
    <t>19|950|3959|4035|4360|6382|23166|58191|81035</t>
  </si>
  <si>
    <t>ABCA1|SCARB2|LGALS3BP|LRP1|MRC1|SDC1|STAB1|CXCL16|COLEC12</t>
  </si>
  <si>
    <t>GO:0140888</t>
  </si>
  <si>
    <t>interferon-mediated signaling pathway</t>
  </si>
  <si>
    <t>3454|3455|3459|3460|3659|3716|4615|6772|10410</t>
  </si>
  <si>
    <t>IFNAR1|IFNAR2|IFNGR1|IFNGR2|IRF1|JAK1|MYD88|STAT1|IFITM3</t>
  </si>
  <si>
    <t>332|894|983|991|1021|1026|3688|5788|5932|10763|11065|23326|29766|29882</t>
  </si>
  <si>
    <t>BIRC5|CCND2|CDK1|CDC20|CDK6|CDKN1A|ITGB1|PTPRC|RBBP8|NES|UBE2C|USP22|TMOD3|ANAPC2</t>
  </si>
  <si>
    <t>GO:0010959</t>
  </si>
  <si>
    <t>regulation of metal ion transport</t>
  </si>
  <si>
    <t>468|567|1318|2149|2280|2316|2771|3627|3688|3958|4067|4638|4734|5025|5155|5159|5270|5777|6376|7018|7533|11151|53827|81671</t>
  </si>
  <si>
    <t>ATF4|B2M|SLC31A2|F2R|FKBP1A|FLNA|GNAI2|CXCL10|ITGB1|LGALS3|LYN|MYLK|NEDD4|P2RX4|PDGFB|PDGFRB|SERPINE2|PTPN6|CX3CL1|TF|YWHAH|CORO1A|FXYD5|VMP1</t>
  </si>
  <si>
    <t>GO:0043235</t>
  </si>
  <si>
    <t>receptor complex</t>
  </si>
  <si>
    <t>558|567|780|929|960|972|1956|2316|3566|3572|3672|3675|3685|3688|3694|4035|4067|4921|5156|5159|5361|5777|7018|7048|7132|8828|9180|11117|23129</t>
  </si>
  <si>
    <t>AXL|B2M|DDR1|CD14|CD44|CD74|EGFR|FLNA|IL4R|IL6ST|ITGA1|ITGA3|ITGAV|ITGB1|ITGB6|LRP1|LYN|DDR2|PDGFRA|PDGFRB|PLXNA1|PTPN6|TF|TGFBR2|TNFRSF1A|NRP2|OSMR|EMILIN1|PLXND1</t>
  </si>
  <si>
    <t>GO:0043518</t>
  </si>
  <si>
    <t>negative regulation of DNA damage response, signal transduction by p53 class mediator</t>
  </si>
  <si>
    <t>960|972|4193|5716|23028</t>
  </si>
  <si>
    <t>CD44|CD74|MDM2|PSMD10|KDM1A</t>
  </si>
  <si>
    <t>GO:0010763</t>
  </si>
  <si>
    <t>positive regulation of fibroblast migration</t>
  </si>
  <si>
    <t>59|3688|4921|7057|9590</t>
  </si>
  <si>
    <t>ACTA2|ITGB1|DDR2|THBS1|AKAP12</t>
  </si>
  <si>
    <t>19|929|983|1026|1366|1545|1933|2782|3371|4193|4615|4736|5788|6480|7048|7412|7832|9076|9563</t>
  </si>
  <si>
    <t>ABCA1|CD14|CDK1|CDKN1A|CLDN7|CYP1B1|EEF1B2|GNB1|TNC|MDM2|MYD88|RPL10A|PTPRC|ST6GAL1|TGFBR2|VCAM1|BTG2|CLDN1|H6PD</t>
  </si>
  <si>
    <t>468|558|983|1291|1364|1390|1545|1956|3399|4841|5111|5156|7153|8553|9475|9510|10399|10514|10765</t>
  </si>
  <si>
    <t>ATF4|AXL|CDK1|COL6A1|CLDN4|CREM|CYP1B1|EGFR|ID3|NONO|PCNA|PDGFRA|TOP2A|BHLHE40|ROCK2|ADAMTS1|RACK1|MYBBP1A|KDM5B</t>
  </si>
  <si>
    <t>GO:0016049</t>
  </si>
  <si>
    <t>cell growth</t>
  </si>
  <si>
    <t>332|991|1964|2316|3688|3692|3837|3856|3921|4869|5156|5159|5339|6193|6223|7168|8878|10910|29766|57674|64793|203068</t>
  </si>
  <si>
    <t>BIRC5|CDC20|EIF1AX|FLNA|ITGB1|EIF6|KPNB1|KRT8|RPSA|NPM1|PDGFRA|PDGFRB|PLEC|RPS5|RPS19|TPM1|SQSTM1|SUGT1|TMOD3|RNF213|CEP85|TUBB</t>
  </si>
  <si>
    <t>GO:0032963</t>
  </si>
  <si>
    <t>collagen metabolic process</t>
  </si>
  <si>
    <t>871|1277|1278|1291|1514|1520|8985|9902|57333</t>
  </si>
  <si>
    <t>SERPINH1|COL1A1|COL1A2|COL6A1|CTSL|CTSS|PLOD3|MRC2|RCN3</t>
  </si>
  <si>
    <t>GO:0002275</t>
  </si>
  <si>
    <t>myeloid cell activation involved in immune response</t>
  </si>
  <si>
    <t>306|2896|3430|4067|4615|7305|9111|22904|90865</t>
  </si>
  <si>
    <t>ANXA3|GRN|IFI35|LYN|MYD88|TYROBP|NMI|SBNO2|IL33</t>
  </si>
  <si>
    <t>GO:0045861</t>
  </si>
  <si>
    <t>negative regulation of proteolysis</t>
  </si>
  <si>
    <t>332|710|871|960|1476|1522|4035|4193|5269|5270|5272|5327|7057|7076|7077|26022</t>
  </si>
  <si>
    <t>BIRC5|SERPING1|SERPINH1|CD44|CSTB|CTSZ|LRP1|MDM2|SERPINB6|SERPINE2|SERPINB9|PLAT|THBS1|TIMP1|TIMP2|TMEM98</t>
  </si>
  <si>
    <t>GO:0014002</t>
  </si>
  <si>
    <t>astrocyte development</t>
  </si>
  <si>
    <t>1021|1956|2896|3459|4035|7431|9839</t>
  </si>
  <si>
    <t>CDK6|EGFR|GRN|IFNGR1|LRP1|VIM|ZEB2</t>
  </si>
  <si>
    <t>654|983|998|1445|1509|1956|2149|2243|2244|2266|2316|3123|3843|3936|4193|5106|5770|5901|6659|7468|9747|10155|10399|23607|25930|54474|54741|55612|100381270</t>
  </si>
  <si>
    <t>BMP6|CDK1|CDC42|CSK|CTSD|EGFR|F2R|FGA|FGB|FGG|FLNA|HLA-DRB1|IPO5|LCP1|MDM2|PCK2|PTPN1|RAN|SOX4|NSD2|TCAF1|TRIM28|RACK1|CD2AP|PTPN23|KRT20|LEPROT|FERMT1|ZBED6</t>
  </si>
  <si>
    <t>GO:0010757</t>
  </si>
  <si>
    <t>negative regulation of plasminogen activation</t>
  </si>
  <si>
    <t>1522|5270|5327|7057</t>
  </si>
  <si>
    <t>CTSZ|SERPINE2|PLAT|THBS1</t>
  </si>
  <si>
    <t>GO:0098651</t>
  </si>
  <si>
    <t>basement membrane collagen trimer</t>
  </si>
  <si>
    <t>1282|1284|1295|1306</t>
  </si>
  <si>
    <t>COL4A1|COL4A2|COL8A1|COL15A1</t>
  </si>
  <si>
    <t>GO:0042824</t>
  </si>
  <si>
    <t>MHC class I peptide loading complex</t>
  </si>
  <si>
    <t>567|6890|6891|6892</t>
  </si>
  <si>
    <t>B2M|TAP1|TAP2|TAPBP</t>
  </si>
  <si>
    <t>388|468|894|1026|1281|1291|1293|1410|1956|3627|3688|3694|4193|4734|4869|5111|5788|5970|6240|7076|7412|7846|8553|10276|23028</t>
  </si>
  <si>
    <t>RHOB|ATF4|CCND2|CDKN1A|COL3A1|COL6A1|COL6A3|CRYAB|EGFR|CXCL10|ITGB1|ITGB6|MDM2|NEDD4|NPM1|PCNA|PTPRC|RELA|RRM1|TIMP1|VCAM1|TUBA1A|BHLHE40|NET1|KDM1A</t>
  </si>
  <si>
    <t>GO:0050728</t>
  </si>
  <si>
    <t>negative regulation of inflammatory response</t>
  </si>
  <si>
    <t>1003|2896|3123|4067|4790|5771|5777|5788|6223|6376|6774|7114|7132|90865|140885|345611</t>
  </si>
  <si>
    <t>CDH5|GRN|HLA-DRB1|LYN|NFKB1|PTPN2|PTPN6|PTPRC|RPS19|CX3CL1|STAT3|TMSB4X|TNFRSF1A|IL33|SIRPA|IRGM</t>
  </si>
  <si>
    <t>GO:0070301</t>
  </si>
  <si>
    <t>cellular response to hydrogen peroxide</t>
  </si>
  <si>
    <t>388|558|983|1545|4193|5111|5970|10276|140885</t>
  </si>
  <si>
    <t>RHOB|AXL|CDK1|CYP1B1|MDM2|PCNA|RELA|NET1|SIRPA</t>
  </si>
  <si>
    <t>GO:2000630</t>
  </si>
  <si>
    <t>positive regulation of miRNA metabolic process</t>
  </si>
  <si>
    <t>1956|2113|3725|4086|4790|5155|5970|6774|26354</t>
  </si>
  <si>
    <t>EGFR|ETS1|JUN|SMAD1|NFKB1|PDGFB|RELA|STAT3|GNL3</t>
  </si>
  <si>
    <t>894|1026|1839|1956|3084|3572|3627|4869|5788|7532|8826|10399|57018|79668|84962|153090|345611|100133941</t>
  </si>
  <si>
    <t>CCND2|CDKN1A|HBEGF|EGFR|NRG1|IL6ST|CXCL10|NPM1|PTPRC|YWHAG|IQGAP1|RACK1|CCNL1|PARP8|AJUBA|DAB2IP|IRGM|CD24</t>
  </si>
  <si>
    <t>GO:0051346</t>
  </si>
  <si>
    <t>negative regulation of hydrolase activity</t>
  </si>
  <si>
    <t>332|710|871|960|1476|4035|5269|5270|5272|7057|7076|7077|153090</t>
  </si>
  <si>
    <t>BIRC5|SERPING1|SERPINH1|CD44|CSTB|LRP1|SERPINB6|SERPINE2|SERPINB9|THBS1|TIMP1|TIMP2|DAB2IP</t>
  </si>
  <si>
    <t>GO:0071774</t>
  </si>
  <si>
    <t>response to fibroblast growth factor</t>
  </si>
  <si>
    <t>558|677|780|960|1277|1956|3371|4921|5156|5159|5770|8826|10765</t>
  </si>
  <si>
    <t>AXL|ZFP36L1|DDR1|CD44|COL1A1|EGFR|TNC|DDR2|PDGFRA|PDGFRB|PTPN1|IQGAP1|KDM5B</t>
  </si>
  <si>
    <t>GO:0021537</t>
  </si>
  <si>
    <t>telencephalon development</t>
  </si>
  <si>
    <t>306|471|1021|1281|1956|2316|6715|7280|7832|7846|9289|10579|23028|23224|23603|54407|57142|153090|347733</t>
  </si>
  <si>
    <t>ANXA3|ATIC|CDK6|COL3A1|EGFR|FLNA|SRD5A1|TUBB2A|BTG2|TUBA1A|ADGRG1|TACC2|KDM1A|SYNE2|CORO1C|SLC38A2|RTN4|DAB2IP|TUBB2B</t>
  </si>
  <si>
    <t>GO:0046677</t>
  </si>
  <si>
    <t>response to antibiotic</t>
  </si>
  <si>
    <t>2113|3716|4193|6498|6715|10765|23028</t>
  </si>
  <si>
    <t>ETS1|JAK1|MDM2|SKIL|SRD5A1|KDM5B|KDM1A</t>
  </si>
  <si>
    <t>GO:0006958</t>
  </si>
  <si>
    <t>complement activation, classical pathway</t>
  </si>
  <si>
    <t>710|713|716|717|718|1191|3426</t>
  </si>
  <si>
    <t>SERPING1|C1QB|C1S|C2|C3|CLU|CFI</t>
  </si>
  <si>
    <t>163|2280|2771|2782|3716|4067|4615|4627|5770|5788|6277|7803|8826|9516|10672|121665</t>
  </si>
  <si>
    <t>AP2B1|FKBP1A|GNAI2|GNB1|JAK1|LYN|MYD88|MYH9|PTPN1|PTPRC|S100A6|PTP4A1|IQGAP1|LITAF|GNA13|SPPL3</t>
  </si>
  <si>
    <t>GO:0051057</t>
  </si>
  <si>
    <t>positive regulation of small GTPase mediated signal transduction</t>
  </si>
  <si>
    <t>1281|2149|3685|7052|9289|9448|10276|57142|64759</t>
  </si>
  <si>
    <t>COL3A1|F2R|ITGAV|TGM2|ADGRG1|MAP4K4|NET1|RTN4|TNS3</t>
  </si>
  <si>
    <t>GO:0060445</t>
  </si>
  <si>
    <t>branching involved in salivary gland morphogenesis</t>
  </si>
  <si>
    <t>3911|5361|7052|10512|23129</t>
  </si>
  <si>
    <t>LAMA5|PLXNA1|TGM2|SEMA3C|PLXND1</t>
  </si>
  <si>
    <t>GO:0016641</t>
  </si>
  <si>
    <t>oxidoreductase activity, acting on the CH-NH2 group of donors, oxygen as acceptor</t>
  </si>
  <si>
    <t>26|4017|4128|7412|84695</t>
  </si>
  <si>
    <t>AOC1|LOXL2|MAOA|VCAM1|LOXL3</t>
  </si>
  <si>
    <t>654|983|998|1956|2243|2244|2266|2316|3123|3843|4193|5106|5901|6659|10155|10399|23607|25930</t>
  </si>
  <si>
    <t>BMP6|CDK1|CDC42|EGFR|FGA|FGB|FGG|FLNA|HLA-DRB1|IPO5|MDM2|PCK2|RAN|SOX4|TRIM28|RACK1|CD2AP|PTPN23</t>
  </si>
  <si>
    <t>GO:0046634</t>
  </si>
  <si>
    <t>regulation of alpha-beta T cell activation</t>
  </si>
  <si>
    <t>301|384|3123|3566|3659|3956|3958|5788|6046|7048|64332|84695</t>
  </si>
  <si>
    <t>ANXA1|ARG2|HLA-DRB1|IL4R|IRF1|LGALS1|LGALS3|PTPRC|BRD2|TGFBR2|NFKBIZ|LOXL3</t>
  </si>
  <si>
    <t>GO:0016064</t>
  </si>
  <si>
    <t>immunoglobulin mediated immune response</t>
  </si>
  <si>
    <t>710|713|716|717|718|972|1191|2212|3426|3566|4615|8915|23075|64332</t>
  </si>
  <si>
    <t>SERPING1|C1QB|C1S|C2|C3|CD74|CLU|FCGR2A|CFI|IL4R|MYD88|BCL10|SWAP70|NFKBIZ</t>
  </si>
  <si>
    <t>GO:0010976</t>
  </si>
  <si>
    <t>positive regulation of neuron projection development</t>
  </si>
  <si>
    <t>780|950|1809|2316|2896|3675|4067|4086|4921|6376|23028|23191|153090|347733</t>
  </si>
  <si>
    <t>DDR1|SCARB2|DPYSL3|FLNA|GRN|ITGA3|LYN|SMAD1|DDR2|CX3CL1|KDM1A|CYFIP1|DAB2IP|TUBB2B</t>
  </si>
  <si>
    <t>GO:0033273</t>
  </si>
  <si>
    <t>response to vitamin</t>
  </si>
  <si>
    <t>19|1277|1956|3371|3627|4193|5970|6696|8854|64332</t>
  </si>
  <si>
    <t>ABCA1|COL1A1|EGFR|TNC|CXCL10|MDM2|RELA|SPP1|ALDH1A2|NFKBIZ</t>
  </si>
  <si>
    <t>GO:0031345</t>
  </si>
  <si>
    <t>negative regulation of cell projection organization</t>
  </si>
  <si>
    <t>567|1809|2316|3675|4070|4134|4193|5770|6696|7431|7533|9037|57142|57609|81618</t>
  </si>
  <si>
    <t>B2M|DPYSL3|FLNA|ITGA3|TACSTD2|MAP4|MDM2|PTPN1|SPP1|VIM|YWHAH|SEMA5A|RTN4|DIP2B|ITM2C</t>
  </si>
  <si>
    <t>1476|1509|1520|1522|3837|5265|5686|7077|7414|9961|10092|10450</t>
  </si>
  <si>
    <t>CSTB|CTSD|CTSS|CTSZ|KPNB1|SERPINA1|PSMA5|TIMP2|VCL|MVP|ARPC5|PPIE</t>
  </si>
  <si>
    <t>GO:0044091</t>
  </si>
  <si>
    <t>membrane biogenesis</t>
  </si>
  <si>
    <t>GO:0034113</t>
  </si>
  <si>
    <t>heterotypic cell-cell adhesion</t>
  </si>
  <si>
    <t>961|1525|3685|3688|5788|7412|140885</t>
  </si>
  <si>
    <t>CD47|CXADR|ITGAV|ITGB1|PTPRC|VCAM1|SIRPA</t>
  </si>
  <si>
    <t>332|780|983|1021|1445|1956|2202|3609|3716|4067|4214|4638|4921|5155|5156|5159|5597|5777|6197|9448|9475|79834|81788</t>
  </si>
  <si>
    <t>BIRC5|DDR1|CDK1|CDK6|CSK|EGFR|EFEMP1|ILF3|JAK1|LYN|MAP3K1|MYLK|DDR2|PDGFB|PDGFRA|PDGFRB|MAPK6|PTPN6|RPS6KA3|MAP4K4|ROCK2|PEAK1|NUAK2</t>
  </si>
  <si>
    <t>983|998|1291|1525|1827|2274|2280|3084|3688|4000|4086|5156|5159|5339|6498|7168|7373|7832|8854|10512|26471</t>
  </si>
  <si>
    <t>CDK1|CDC42|COL6A1|CXADR|RCAN1|FHL2|FKBP1A|NRG1|ITGB1|LMNA|SMAD1|PDGFRA|PDGFRB|PLEC|SKIL|TPM1|COL14A1|BTG2|ALDH1A2|SEMA3C|NUPR1</t>
  </si>
  <si>
    <t>3659|3725|4046|4193|4790|4792|4893|5970|6772|8915|22800</t>
  </si>
  <si>
    <t>IRF1|JUN|LSP1|MDM2|NFKB1|NFKBIA|NRAS|RELA|STAT1|BCL10|RRAS2</t>
  </si>
  <si>
    <t>GO:0032677</t>
  </si>
  <si>
    <t>regulation of interleukin-8 production</t>
  </si>
  <si>
    <t>301|929|972|2149|2152|4615|5788|5970|6774|8915|23586</t>
  </si>
  <si>
    <t>ANXA1|CD14|CD74|F2R|F3|MYD88|PTPRC|RELA|STAT3|BCL10|RIGI</t>
  </si>
  <si>
    <t>hsa05414</t>
  </si>
  <si>
    <t>Dilated cardiomyopathy</t>
  </si>
  <si>
    <t>998|1021|2335|3084|3688|3911|4086|5788|8828|8854|9037|10512|23603|57556|157506</t>
  </si>
  <si>
    <t>CDC42|CDK6|FN1|NRG1|ITGB1|LAMA5|SMAD1|PTPRC|NRP2|ALDH1A2|SEMA5A|SEMA3C|CORO1C|SEMA6A|RDH10</t>
  </si>
  <si>
    <t>468|666|960|972|1191|4193|4582|4841|5770|5771|6498|10399|23028|26471|138065</t>
  </si>
  <si>
    <t>ATF4|BOK|CD44|CD74|CLU|MDM2|MUC1|NONO|PTPN1|PTPN2|SKIL|RACK1|KDM1A|NUPR1|RNF183</t>
  </si>
  <si>
    <t>GO:0002703</t>
  </si>
  <si>
    <t>regulation of leukocyte mediated immunity</t>
  </si>
  <si>
    <t>567|684|718|3106|3123|3383|3566|4067|5272|5777|5788|6891|7305|7468|7532|10039|23586|51571</t>
  </si>
  <si>
    <t>B2M|BST2|C3|HLA-B|HLA-DRB1|ICAM1|IL4R|LYN|SERPINB9|PTPN6|PTPRC|TAP2|TYROBP|NSD2|YWHAG|PARP3|RIGI|CYRIB</t>
  </si>
  <si>
    <t>GO:0051962</t>
  </si>
  <si>
    <t>positive regulation of nervous system development</t>
  </si>
  <si>
    <t>1954|1956|2335|3572|3688|4067|5270|5970|6376|6498|7052|9037|23028|23129|23191|29882|90865|146433|375790</t>
  </si>
  <si>
    <t>MEGF8|EGFR|FN1|IL6ST|ITGB1|LYN|SERPINE2|RELA|CX3CL1|SKIL|TGM2|SEMA5A|KDM1A|PLXND1|CYFIP1|ANAPC2|IL33|IL34|AGRN</t>
  </si>
  <si>
    <t>654|1277|1291|2274|3183|3371|3491|4086|6696|7171|9902|10514|22800</t>
  </si>
  <si>
    <t>BMP6|COL1A1|COL6A1|FHL2|HNRNPC|TNC|CCN1|SMAD1|SPP1|TPM4|MRC2|MYBBP1A|RRAS2</t>
  </si>
  <si>
    <t>GO:0005044</t>
  </si>
  <si>
    <t>scavenger receptor activity</t>
  </si>
  <si>
    <t>950|3959|4035|23166|58191|81035</t>
  </si>
  <si>
    <t>SCARB2|LGALS3BP|LRP1|STAB1|CXCL16|COLEC12</t>
  </si>
  <si>
    <t>GO:1904754</t>
  </si>
  <si>
    <t>positive regulation of vascular associated smooth muscle cell migration</t>
  </si>
  <si>
    <t>2195|4193|4921|5155|9510|85440</t>
  </si>
  <si>
    <t>FAT1|MDM2|DDR2|PDGFB|ADAMTS1|DOCK7</t>
  </si>
  <si>
    <t>GO:1903319</t>
  </si>
  <si>
    <t>positive regulation of protein maturation</t>
  </si>
  <si>
    <t>302|4627|6281|6659|9532|10418</t>
  </si>
  <si>
    <t>ANXA2|MYH9|S100A10|SOX4|BAG2|SPON1</t>
  </si>
  <si>
    <t>60|998|1003|1009|1445|5339|7082|7414</t>
  </si>
  <si>
    <t>ACTB|CDC42|CDH5|CDH11|CSK|PLEC|TJP1|VCL</t>
  </si>
  <si>
    <t>hsa05416</t>
  </si>
  <si>
    <t>Viral myocarditis</t>
  </si>
  <si>
    <t>60|1525|3106|3108|3109|3117|3120|3123|3383</t>
  </si>
  <si>
    <t>ACTB|CXADR|HLA-B|HLA-DMA|HLA-DMB|HLA-DQA1|HLA-DQB2|HLA-DRB1|ICAM1</t>
  </si>
  <si>
    <t>GO:0005796</t>
  </si>
  <si>
    <t>Golgi lumen</t>
  </si>
  <si>
    <t>633|1634|2719|3339|4582|5154|5155|5627|6382|9672|375790</t>
  </si>
  <si>
    <t>BGN|DCN|GPC3|HSPG2|MUC1|PDGFA|PDGFB|PROS1|SDC1|SDC3|AGRN</t>
  </si>
  <si>
    <t>19|60|388|389|998|1973|2771|2782|4171|4176|4893|5872|5901|6890|6891|7280|7919|10123|10212|10376|10672|11031|22800|23347|23586|29889|51762|55661|56269|57674|84617|115361|203068|345611|347733</t>
  </si>
  <si>
    <t>ABCA1|ACTB|RHOB|RHOC|CDC42|EIF4A1|GNAI2|GNB1|MCM2|MCM7|NRAS|RAB13|RAN|TAP1|TAP2|TUBB2A|DDX39B|ARL4C|DDX39A|TUBA1B|GNA13|RAB31|RRAS2|SMCHD1|RIGI|GNL2|RAB8B|DDX27|IRGC|RNF213|TUBB6|GBP4|TUBB|IRGM|TUBB2B</t>
  </si>
  <si>
    <t>GO:0045732</t>
  </si>
  <si>
    <t>positive regulation of protein catabolic process</t>
  </si>
  <si>
    <t>991|1191|2719|4035|4193|4478|4734|5716|7018|9532|10399|26471|90865|153090|257364|641700</t>
  </si>
  <si>
    <t>CDC20|CLU|GPC3|LRP1|MDM2|MSN|NEDD4|PSMD10|TF|BAG2|RACK1|NUPR1|IL33|DAB2IP|SNX33|ECSCR</t>
  </si>
  <si>
    <t>332|388|677|983|991|1021|1026|1956|2113|3275|3843|4067|4193|4582|4869|5932|6118|7114|23087|25959|26471|83666|153090</t>
  </si>
  <si>
    <t>BIRC5|RHOB|ZFP36L1|CDK1|CDC20|CDK6|CDKN1A|EGFR|ETS1|PRMT2|IPO5|LYN|MDM2|MUC1|NPM1|RBBP8|RPA2|TMSB4X|TRIM35|KANK2|NUPR1|PARP9|DAB2IP</t>
  </si>
  <si>
    <t>GO:1900747</t>
  </si>
  <si>
    <t>negative regulation of vascular endothelial growth factor signaling pathway</t>
  </si>
  <si>
    <t>1634|7498|11117|57556|153090</t>
  </si>
  <si>
    <t>DCN|XDH|EMILIN1|SEMA6A|DAB2IP</t>
  </si>
  <si>
    <t>60|301|972|3123|3566|3659|3956|5771|5788|6046|6605|6659|7048|64332|84695</t>
  </si>
  <si>
    <t>ACTB|ANXA1|CD74|HLA-DRB1|IL4R|IRF1|LGALS1|PTPN2|PTPRC|BRD2|SMARCE1|SOX4|TGFBR2|NFKBIZ|LOXL3</t>
  </si>
  <si>
    <t>GO:0043406</t>
  </si>
  <si>
    <t>positive regulation of MAP kinase activity</t>
  </si>
  <si>
    <t>5154|5155|5159|5770|7057|23328|146433|153090|100133941</t>
  </si>
  <si>
    <t>PDGFA|PDGFB|PDGFRB|PTPN1|THBS1|SASH1|IL34|DAB2IP|CD24</t>
  </si>
  <si>
    <t>hsa04917</t>
  </si>
  <si>
    <t>Prolactin signaling pathway</t>
  </si>
  <si>
    <t>894|3659|4790|4893|5970|6464|6772|6774|8835</t>
  </si>
  <si>
    <t>CCND2|IRF1|NFKB1|NRAS|RELA|SHC1|STAT1|STAT3|SOCS2</t>
  </si>
  <si>
    <t>1281|1954|4035|4638|5159|6659|7048|10427|30008</t>
  </si>
  <si>
    <t>COL3A1|MEGF8|LRP1|MYLK|PDGFRB|SOX4|TGFBR2|SEC24B|EFEMP2</t>
  </si>
  <si>
    <t>654|983|998|1445|1956|2149|2243|2244|2266|2316|3123|3843|3936|4193|5106|5770|5901|6659|10155|10399|23607|25930|54474|55612|100381270</t>
  </si>
  <si>
    <t>BMP6|CDK1|CDC42|CSK|EGFR|F2R|FGA|FGB|FGG|FLNA|HLA-DRB1|IPO5|LCP1|MDM2|PCK2|PTPN1|RAN|SOX4|TRIM28|RACK1|CD2AP|PTPN23|KRT20|FERMT1|ZBED6</t>
  </si>
  <si>
    <t>666|1545|2316|3148|5156|5872|6240|6382|6715|9289|23607|26471|84159</t>
  </si>
  <si>
    <t>BOK|CYP1B1|FLNA|HMGB2|PDGFRA|RAB13|RRM1|SDC1|SRD5A1|ADGRG1|CD2AP|NUPR1|ARID5B</t>
  </si>
  <si>
    <t>GO:2000179</t>
  </si>
  <si>
    <t>positive regulation of neural precursor cell proliferation</t>
  </si>
  <si>
    <t>2316|2771|3688|4067|6376|9289|10763|23028</t>
  </si>
  <si>
    <t>FLNA|GNAI2|ITGB1|LYN|CX3CL1|ADGRG1|NES|KDM1A</t>
  </si>
  <si>
    <t>GO:0019724</t>
  </si>
  <si>
    <t>B cell mediated immunity</t>
  </si>
  <si>
    <t>GO:0034762</t>
  </si>
  <si>
    <t>regulation of transmembrane transport</t>
  </si>
  <si>
    <t>60|718|1318|1520|2149|2280|2316|2719|2887|3627|3688|4067|4734|5025|5777|6376|7057|7114|7533|8682|9747|10550|11151|53827|55917|81671</t>
  </si>
  <si>
    <t>ACTB|C3|SLC31A2|CTSS|F2R|FKBP1A|FLNA|GPC3|GRB10|CXCL10|ITGB1|LYN|NEDD4|P2RX4|PTPN6|CX3CL1|THBS1|TMSB4X|YWHAH|PEA15|TCAF1|ARL6IP5|CORO1A|FXYD5|CTTNBP2NL|VMP1</t>
  </si>
  <si>
    <t>GO:0061517</t>
  </si>
  <si>
    <t>macrophage proliferation</t>
  </si>
  <si>
    <t>1191|6376|90865|146433</t>
  </si>
  <si>
    <t>CLU|CX3CL1|IL33|IL34</t>
  </si>
  <si>
    <t>GO:0061518</t>
  </si>
  <si>
    <t>microglial cell proliferation</t>
  </si>
  <si>
    <t>GO:0098634</t>
  </si>
  <si>
    <t>cell-matrix adhesion mediator activity</t>
  </si>
  <si>
    <t>3672|3688|11117|79987</t>
  </si>
  <si>
    <t>ITGA1|ITGB1|EMILIN1|SVEP1</t>
  </si>
  <si>
    <t>3837|3838|3843|5901|7329|7919|10921|23214|23225|79711|348995</t>
  </si>
  <si>
    <t>KPNB1|KPNA2|IPO5|RAN|UBE2I|DDX39B|RNPS1|XPO6|NUP210|IPO4|NUP43</t>
  </si>
  <si>
    <t>19|301|302|960|1366|1525|1956|3675|4035|4478|5155|7082|8826|9076|10211|29015|53827|338328</t>
  </si>
  <si>
    <t>ABCA1|ANXA1|ANXA2|CD44|CLDN7|CXADR|EGFR|ITGA3|LRP1|MSN|PDGFB|TJP1|IQGAP1|CLDN1|FLOT1|SLC43A3|FXYD5|GPIHBP1</t>
  </si>
  <si>
    <t>GO:0010955</t>
  </si>
  <si>
    <t>negative regulation of protein processing</t>
  </si>
  <si>
    <t>1522|4193|5270|5327|7057|26022</t>
  </si>
  <si>
    <t>CTSZ|MDM2|SERPINE2|PLAT|THBS1|TMEM98</t>
  </si>
  <si>
    <t>GO:1902993</t>
  </si>
  <si>
    <t>positive regulation of amyloid precursor protein catabolic process</t>
  </si>
  <si>
    <t>1191|3459|4067|5970|9475|10418</t>
  </si>
  <si>
    <t>CLU|IFNGR1|LYN|RELA|ROCK2|SPON1</t>
  </si>
  <si>
    <t>GO:0014812</t>
  </si>
  <si>
    <t>muscle cell migration</t>
  </si>
  <si>
    <t>301|780|2887|5159|5327|10276</t>
  </si>
  <si>
    <t>ANXA1|DDR1|GRB10|PDGFRB|PLAT|NET1</t>
  </si>
  <si>
    <t>332|468|654|666|1191|3015|3073|3675|3688|5050|5154|5155|5597|5901|7153|7168|7169|7171|7533|7846|8553|347733</t>
  </si>
  <si>
    <t>BIRC5|ATF4|BMP6|BOK|CLU|H2AZ1|HEXA|ITGA3|ITGB1|PAFAH1B3|PDGFA|PDGFB|MAPK6|RAN|TOP2A|TPM1|TPM2|TPM4|YWHAH|TUBA1A|BHLHE40|TUBB2B</t>
  </si>
  <si>
    <t>1026|1839|1956|4193|4893|7057|11186</t>
  </si>
  <si>
    <t>CDKN1A|HBEGF|EGFR|MDM2|NRAS|THBS1|RASSF1</t>
  </si>
  <si>
    <t>60|302|1072|3856|3875|4000|4841|6281|6605|6678|7011|7431</t>
  </si>
  <si>
    <t>ACTB|ANXA2|CFL1|KRT8|KRT18|LMNA|NONO|S100A10|SMARCE1|SPARC|TEP1|VIM</t>
  </si>
  <si>
    <t>GO:0006956</t>
  </si>
  <si>
    <t>complement activation</t>
  </si>
  <si>
    <t>710|713|716|717|718|1191|3075|3426</t>
  </si>
  <si>
    <t>SERPING1|C1QB|C1S|C2|C3|CLU|CFH|CFI</t>
  </si>
  <si>
    <t>GO:1902895</t>
  </si>
  <si>
    <t>positive regulation of miRNA transcription</t>
  </si>
  <si>
    <t>1956|2113|3725|4086|5155|5970|6774|26354</t>
  </si>
  <si>
    <t>EGFR|ETS1|JUN|SMAD1|PDGFB|RELA|STAT3|GNL3</t>
  </si>
  <si>
    <t>GO:1900087</t>
  </si>
  <si>
    <t>positive regulation of G1/S transition of mitotic cell cycle</t>
  </si>
  <si>
    <t>301|894|1956|4193|4921|6240|6241|9510</t>
  </si>
  <si>
    <t>ANXA1|CCND2|EGFR|MDM2|DDR2|RRM1|RRM2|ADAMTS1</t>
  </si>
  <si>
    <t>GO:0001755</t>
  </si>
  <si>
    <t>neural crest cell migration</t>
  </si>
  <si>
    <t>998|2335|3911|8828|9037|10512|23603|57556</t>
  </si>
  <si>
    <t>CDC42|FN1|LAMA5|NRP2|SEMA5A|SEMA3C|CORO1C|SEMA6A</t>
  </si>
  <si>
    <t>654|998|1956|2152|2896|3148|3162|3339|4893|5155|6774|8828|9037|9076|10765|57142</t>
  </si>
  <si>
    <t>BMP6|CDC42|EGFR|F3|GRN|HMGB2|HMOX1|HSPG2|NRAS|PDGFB|STAT3|NRP2|SEMA5A|CLDN1|KDM5B|RTN4</t>
  </si>
  <si>
    <t>654|666|1545|2316|3148|5156|5872|6240|6382|6715|9289|23607|26471|84159</t>
  </si>
  <si>
    <t>BMP6|BOK|CYP1B1|FLNA|HMGB2|PDGFRA|RAB13|RRM1|SDC1|SRD5A1|ADGRG1|CD2AP|NUPR1|ARID5B</t>
  </si>
  <si>
    <t>60|301|558|677|972|3123|3566|5788|6046|6605|6659|7048|7305|64332|146433</t>
  </si>
  <si>
    <t>ACTB|ANXA1|AXL|ZFP36L1|CD74|HLA-DRB1|IL4R|PTPRC|BRD2|SMARCE1|SOX4|TGFBR2|TYROBP|NFKBIZ|IL34</t>
  </si>
  <si>
    <t>1964|3692|3921|4869|5393|5901|6129|6189|6191|6193|6202|6203|6205|6210|6217|6223|6229|7919|10514|10528|11168|11340|26121|29889|51602|55661</t>
  </si>
  <si>
    <t>EIF1AX|EIF6|RPSA|NPM1|EXOSC9|RAN|RPL7|RPS3A|RPS4X|RPS5|RPS8|RPS9|RPS11|RPS15A|RPS16|RPS19|RPS24|DDX39B|MYBBP1A|NOP56|PSIP1|EXOSC8|PRPF31|GNL2|NOP58|DDX27</t>
  </si>
  <si>
    <t>468|663|677|1291|1410|3339|4000|4017|4193|4921|5327|5351|5770|6659|7057|7412|9839|57142|84962|100133941</t>
  </si>
  <si>
    <t>ATF4|BNIP2|ZFP36L1|COL6A1|CRYAB|HSPG2|LMNA|LOXL2|MDM2|DDR2|PLAT|PLOD1|PTPN1|SOX4|THBS1|VCAM1|ZEB2|RTN4|AJUBA|CD24</t>
  </si>
  <si>
    <t>1284|1291|1295|1954|2114|2335|2719|3675|3685|3688|4086|4627|7048|10399</t>
  </si>
  <si>
    <t>COL4A2|COL6A1|COL8A1|MEGF8|ETS2|FN1|GPC3|ITGA3|ITGAV|ITGB1|SMAD1|MYH9|TGFBR2|RACK1</t>
  </si>
  <si>
    <t>1021|1026|1956|4193|4893|5154|5155|5156|5159</t>
  </si>
  <si>
    <t>CDK6|CDKN1A|EGFR|MDM2|NRAS|PDGFA|PDGFB|PDGFRA|PDGFRB</t>
  </si>
  <si>
    <t>GO:0097696</t>
  </si>
  <si>
    <t>cell surface receptor signaling pathway via STAT</t>
  </si>
  <si>
    <t>3454|3455|3572|3716|6772|6774|7132|8835|9111</t>
  </si>
  <si>
    <t>IFNAR1|IFNAR2|IL6ST|JAK1|STAT1|STAT3|TNFRSF1A|SOCS2|NMI</t>
  </si>
  <si>
    <t>60|389|928|1003|1009|1364|1366|5872|7082|7414|9076|51599</t>
  </si>
  <si>
    <t>ACTB|RHOC|CD9|CDH5|CDH11|CLDN4|CLDN7|RAB13|TJP1|VCL|CLDN1|LSR</t>
  </si>
  <si>
    <t>GO:0048018</t>
  </si>
  <si>
    <t>receptor ligand activity</t>
  </si>
  <si>
    <t>654|718|1191|1839|2200|2202|2335|2896|2919|3084|3148|3627|3911|3956|3958|5154|5155|6376|6696|7076|9037|10512|27179|57556|58191|90865|123920|146433</t>
  </si>
  <si>
    <t>BMP6|C3|CLU|HBEGF|FBN1|EFEMP1|FN1|GRN|CXCL1|NRG1|HMGB2|CXCL10|LAMA5|LGALS1|LGALS3|PDGFA|PDGFB|CX3CL1|SPP1|TIMP1|SEMA5A|SEMA3C|IL36A|SEMA6A|CXCL16|IL33|CMTM3|IL34</t>
  </si>
  <si>
    <t>19|928|983|998|1191|1291|2013|2149|4000|4627|5270|5339|5359|5788|7329|7357|8826|8878|10211|23344|23603|26509|55968|57048|57142|79188|81035|81671|257364</t>
  </si>
  <si>
    <t>ABCA1|CD9|CDK1|CDC42|CLU|COL6A1|EMP2|F2R|LMNA|MYH9|SERPINE2|PLEC|PLSCR1|PTPRC|UBE2I|UGCG|IQGAP1|SQSTM1|FLOT1|ESYT1|CORO1C|MYOF|NSFL1C|PLSCR3|RTN4|TMEM43|COLEC12|VMP1|SNX33</t>
  </si>
  <si>
    <t>330|991|5716|5970|6659|7329|7805|8878|8915|9111|9532|9636|11065|11186|23028|23328|26354</t>
  </si>
  <si>
    <t>BIRC3|CDC20|PSMD10|RELA|SOX4|UBE2I|LAPTM5|SQSTM1|BCL10|NMI|BAG2|ISG15|UBE2C|RASSF1|KDM1A|SASH1|GNL3</t>
  </si>
  <si>
    <t>GO:0009896</t>
  </si>
  <si>
    <t>positive regulation of catabolic process</t>
  </si>
  <si>
    <t>677|991|1191|1634|2719|3162|4035|4193|4478|4734|5716|5770|7018|7805|7832|8878|9475|9517|9532|10399|25782|26471|26986|56829|57472|90865|143686|153090|257364|345611|641700</t>
  </si>
  <si>
    <t>ZFP36L1|CDC20|CLU|DCN|GPC3|HMOX1|LRP1|MDM2|MSN|NEDD4|PSMD10|PTPN1|TF|LAPTM5|BTG2|SQSTM1|ROCK2|SPTLC2|BAG2|RACK1|RAB3GAP2|NUPR1|PABPC1|ZC3HAV1|CNOT6|IL33|SESN3|DAB2IP|SNX33|IRGM|ECSCR</t>
  </si>
  <si>
    <t>GO:1902991</t>
  </si>
  <si>
    <t>regulation of amyloid precursor protein catabolic process</t>
  </si>
  <si>
    <t>1191|2280|3459|4067|5970|9475|10418|57142</t>
  </si>
  <si>
    <t>CLU|FKBP1A|IFNGR1|LYN|RELA|ROCK2|SPON1|RTN4</t>
  </si>
  <si>
    <t>983|998|1525|2274|2280|3084|3688|4000|4086|5156|5159|5339|7168|7373|8854</t>
  </si>
  <si>
    <t>CDK1|CDC42|CXADR|FHL2|FKBP1A|NRG1|ITGB1|LMNA|SMAD1|PDGFRA|PDGFRB|PLEC|TPM1|COL14A1|ALDH1A2</t>
  </si>
  <si>
    <t>GO:1905048</t>
  </si>
  <si>
    <t>regulation of metallopeptidase activity</t>
  </si>
  <si>
    <t>1364|4035|6774|7076|7077</t>
  </si>
  <si>
    <t>CLDN4|LRP1|STAT3|TIMP1|TIMP2</t>
  </si>
  <si>
    <t>GO:0010544</t>
  </si>
  <si>
    <t>negative regulation of platelet activation</t>
  </si>
  <si>
    <t>928|5154|5155|5156|5270</t>
  </si>
  <si>
    <t>CD9|PDGFA|PDGFB|PDGFRA|SERPINE2</t>
  </si>
  <si>
    <t>GO:0098641</t>
  </si>
  <si>
    <t>cadherin binding involved in cell-cell adhesion</t>
  </si>
  <si>
    <t>301|302|3875|6282|29766</t>
  </si>
  <si>
    <t>ANXA1|ANXA2|KRT18|S100A11|TMOD3</t>
  </si>
  <si>
    <t>GO:0097529</t>
  </si>
  <si>
    <t>myeloid leukocyte migration</t>
  </si>
  <si>
    <t>301|1265|1525|2013|3627|3672|3958|5155|6223|6376|23521|140885</t>
  </si>
  <si>
    <t>ANXA1|CNN2|CXADR|EMP2|CXCL10|ITGA1|LGALS3|PDGFB|RPS19|CX3CL1|RPL13A|SIRPA</t>
  </si>
  <si>
    <t>3987|5770|5783|6281|7057|7082|7414|9076|9448|9475|10211|10672|23603|55619|57142|79834|91107|375790</t>
  </si>
  <si>
    <t>LIMS1|PTPN1|PTPN13|S100A10|THBS1|TJP1|VCL|CLDN1|MAP4K4|ROCK2|FLOT1|GNA13|CORO1C|DOCK10|RTN4|PEAK1|TRIM47|AGRN</t>
  </si>
  <si>
    <t>GO:0046425</t>
  </si>
  <si>
    <t>regulation of receptor signaling pathway via JAK-STAT</t>
  </si>
  <si>
    <t>1545|2149|3454|3455|5771|5788|8835|54625|54741</t>
  </si>
  <si>
    <t>CYP1B1|F2R|IFNAR1|IFNAR2|PTPN2|PTPRC|SOCS2|PARP14|LEPROT</t>
  </si>
  <si>
    <t>558|780|983|1445|1956|3275|3716|4067|4921|5156|5159|5496|5770|5771|5777|5782|5783|5788|5792|6197|7052|7468|7803|9448|9475|9682|10765|23028|23326|25930|79705|81788</t>
  </si>
  <si>
    <t>AXL|DDR1|CDK1|CSK|EGFR|PRMT2|JAK1|LYN|DDR2|PDGFRA|PDGFRB|PPM1G|PTPN1|PTPN2|PTPN6|PTPN12|PTPN13|PTPRC|PTPRF|RPS6KA3|TGM2|NSD2|PTP4A1|MAP4K4|ROCK2|KDM4A|KDM5B|KDM1A|USP22|PTPN23|LRRK1|NUAK2</t>
  </si>
  <si>
    <t>GO:0030135</t>
  </si>
  <si>
    <t>coated vesicle</t>
  </si>
  <si>
    <t>163|567|928|950|972|1075|1522|1839|1956|3106|3117|3120|3123|5265|5872|7018|10427|29097|51762|55707</t>
  </si>
  <si>
    <t>AP2B1|B2M|CD9|SCARB2|CD74|CTSC|CTSZ|HBEGF|EGFR|HLA-B|HLA-DQA1|HLA-DQB2|HLA-DRB1|SERPINA1|RAB13|TF|SEC24B|CNIH4|RAB8B|NECAP2</t>
  </si>
  <si>
    <t>GO:0072659</t>
  </si>
  <si>
    <t>protein localization to plasma membrane</t>
  </si>
  <si>
    <t>950|2013|2316|3875|3911|5872|6281|7132|9475|10211|10550|10627|11031|30844|83786</t>
  </si>
  <si>
    <t>SCARB2|EMP2|FLNA|KRT18|LAMA5|RAB13|S100A10|TNFRSF1A|ROCK2|FLOT1|ARL6IP5|MYL12A|RAB31|EHD4|FRMD8</t>
  </si>
  <si>
    <t>GO:0090497</t>
  </si>
  <si>
    <t>mesenchymal cell migration</t>
  </si>
  <si>
    <t>GO:0045334</t>
  </si>
  <si>
    <t>clathrin-coated endocytic vesicle</t>
  </si>
  <si>
    <t>GO:2000177</t>
  </si>
  <si>
    <t>regulation of neural precursor cell proliferation</t>
  </si>
  <si>
    <t>2316|2771|3688|4067|6376|7832|9289|10653|10763|23028</t>
  </si>
  <si>
    <t>FLNA|GNAI2|ITGB1|LYN|CX3CL1|BTG2|ADGRG1|SPINT2|NES|KDM1A</t>
  </si>
  <si>
    <t>GO:0150115</t>
  </si>
  <si>
    <t>cell-substrate junction organization</t>
  </si>
  <si>
    <t>87|1009|2335|5339|51762|79834|84962</t>
  </si>
  <si>
    <t>ACTN1|CDH11|FN1|PLEC|RAB8B|PEAK1|AJUBA</t>
  </si>
  <si>
    <t>GO:1990776</t>
  </si>
  <si>
    <t>response to angiotensin</t>
  </si>
  <si>
    <t>1281|2195|4790|4921|5770|5970|9475</t>
  </si>
  <si>
    <t>COL3A1|FAT1|NFKB1|DDR2|PTPN1|RELA|ROCK2</t>
  </si>
  <si>
    <t>GO:0002455</t>
  </si>
  <si>
    <t>humoral immune response mediated by circulating immunoglobulin</t>
  </si>
  <si>
    <t>GO:0003170</t>
  </si>
  <si>
    <t>heart valve development</t>
  </si>
  <si>
    <t>1009|3491|4193|6659|7048|7132|9475|11096|11117</t>
  </si>
  <si>
    <t>CDH11|CCN1|MDM2|SOX4|TGFBR2|TNFRSF1A|ROCK2|ADAMTS5|EMILIN1</t>
  </si>
  <si>
    <t>332|780|983|1021|1445|1956|2202|3609|3716|4067|4214|4638|4921|5155|5156|5159|5597|5777|6197|6774|9448|9475|79834|81788</t>
  </si>
  <si>
    <t>BIRC5|DDR1|CDK1|CDK6|CSK|EGFR|EFEMP1|ILF3|JAK1|LYN|MAP3K1|MYLK|DDR2|PDGFB|PDGFRA|PDGFRB|MAPK6|PTPN6|RPS6KA3|STAT3|MAP4K4|ROCK2|PEAK1|NUAK2</t>
  </si>
  <si>
    <t>GO:0030546</t>
  </si>
  <si>
    <t>signaling receptor activator activity</t>
  </si>
  <si>
    <t>1026|1277|3837|3838|3843|4000|4193|4792|4869|5901|6774|8878|79711|81788|90865</t>
  </si>
  <si>
    <t>CDKN1A|COL1A1|KPNB1|KPNA2|IPO5|LMNA|MDM2|NFKBIA|NPM1|RAN|STAT3|SQSTM1|IPO4|NUAK2|IL33</t>
  </si>
  <si>
    <t>26|328|1192|1356|1545|3162|4017|4128|4257|5226|5351|6240|6241|6715|7412|7498|7837|8854|8985|9563|9682|10493|10765|10797|23028|23166|26227|51706|57016|57404|84695|140809|143686|157506</t>
  </si>
  <si>
    <t>AOC1|APEX1|CLIC1|CP|CYP1B1|HMOX1|LOXL2|MAOA|MGST1|PGD|PLOD1|RRM1|RRM2|SRD5A1|VCAM1|XDH|PXDN|ALDH1A2|PLOD3|H6PD|KDM4A|VAT1|KDM5B|MTHFD2|KDM1A|STAB1|PHGDH|CYB5R1|AKR1B10|CYP20A1|LOXL3|SRXN1|SESN3|RDH10</t>
  </si>
  <si>
    <t>468|666|1026|1191|1545|6498|7132|7805|10514|10550|26471|83982|153090|100133941</t>
  </si>
  <si>
    <t>ATF4|BOK|CDKN1A|CLU|CYP1B1|SKIL|TNFRSF1A|LAPTM5|MYBBP1A|ARL6IP5|NUPR1|IFI27L2|DAB2IP|CD24</t>
  </si>
  <si>
    <t>GO:0031902</t>
  </si>
  <si>
    <t>late endosome membrane</t>
  </si>
  <si>
    <t>302|309|388|567|950|1318|3108|3109|3117|3120|3123|9516|10410|345611</t>
  </si>
  <si>
    <t>ANXA2|ANXA6|RHOB|B2M|SCARB2|SLC31A2|HLA-DMA|HLA-DMB|HLA-DQA1|HLA-DQB2|HLA-DRB1|LITAF|IFITM3|IRGM</t>
  </si>
  <si>
    <t>302|684|718|1075|2896|3073|4069|4257|8904|10493|10970|51316|203068</t>
  </si>
  <si>
    <t>ANXA2|BST2|C3|CTSC|GRN|HEXA|LYZ|MGST1|CPNE1|VAT1|CKAP4|PLAC8|TUBB</t>
  </si>
  <si>
    <t>GO:0038020</t>
  </si>
  <si>
    <t>insulin receptor recycling</t>
  </si>
  <si>
    <t>1509|5770|5771</t>
  </si>
  <si>
    <t>CTSD|PTPN1|PTPN2</t>
  </si>
  <si>
    <t>GO:0019834</t>
  </si>
  <si>
    <t>phospholipase A2 inhibitor activity</t>
  </si>
  <si>
    <t>301|302|306</t>
  </si>
  <si>
    <t>ANXA1|ANXA2|ANXA3</t>
  </si>
  <si>
    <t>GO:2000587</t>
  </si>
  <si>
    <t>negative regulation of platelet-derived growth factor receptor-beta signaling pathway</t>
  </si>
  <si>
    <t>4035|5771|5782</t>
  </si>
  <si>
    <t>LRP1|PTPN2|PTPN12</t>
  </si>
  <si>
    <t>GO:0060666</t>
  </si>
  <si>
    <t>dichotomous subdivision of terminal units involved in salivary gland branching</t>
  </si>
  <si>
    <t>5361|10512|23129</t>
  </si>
  <si>
    <t>PLXNA1|SEMA3C|PLXND1</t>
  </si>
  <si>
    <t>GO:0046978</t>
  </si>
  <si>
    <t>TAP1 binding</t>
  </si>
  <si>
    <t>6890|6891|6892</t>
  </si>
  <si>
    <t>TAP1|TAP2|TAPBP</t>
  </si>
  <si>
    <t>GO:2000589</t>
  </si>
  <si>
    <t>regulation of metanephric mesenchymal cell migration</t>
  </si>
  <si>
    <t>GO:0048525</t>
  </si>
  <si>
    <t>negative regulation of viral process</t>
  </si>
  <si>
    <t>684|972|3609|4061|5359|6772|9636|10155|10410|56829</t>
  </si>
  <si>
    <t>BST2|CD74|ILF3|LY6E|PLSCR1|STAT1|ISG15|TRIM28|IFITM3|ZC3HAV1</t>
  </si>
  <si>
    <t>GO:1904705</t>
  </si>
  <si>
    <t>regulation of vascular associated smooth muscle cell proliferation</t>
  </si>
  <si>
    <t>1026|2771|3725|4193|4921|5155|7168|9510|10672|30008</t>
  </si>
  <si>
    <t>CDKN1A|GNAI2|JUN|MDM2|DDR2|PDGFB|TPM1|ADAMTS1|GNA13|EFEMP2</t>
  </si>
  <si>
    <t>GO:0044344</t>
  </si>
  <si>
    <t>cellular response to fibroblast growth factor stimulus</t>
  </si>
  <si>
    <t>558|677|780|960|1277|1956|4921|5156|5159|5770|8826|10765</t>
  </si>
  <si>
    <t>AXL|ZFP36L1|DDR1|CD44|COL1A1|EGFR|DDR2|PDGFRA|PDGFRB|PTPN1|IQGAP1|KDM5B</t>
  </si>
  <si>
    <t>822|7114|7408|9168|10092|11151|23191|23580|25959|29766|51571|91663</t>
  </si>
  <si>
    <t>CAPG|TMSB4X|VASP|TMSB10|ARPC5|CORO1A|CYFIP1|CDC42EP4|KANK2|TMOD3|CYRIB|MYADM</t>
  </si>
  <si>
    <t>GO:0030018</t>
  </si>
  <si>
    <t>Z disc</t>
  </si>
  <si>
    <t>87|1410|2274|2280|2316|3856|5339|9260|10627|23022|23224|64236</t>
  </si>
  <si>
    <t>ACTN1|CRYAB|FHL2|FKBP1A|FLNA|KRT8|PLEC|PDLIM7|MYL12A|PALLD|SYNE2|PDLIM2</t>
  </si>
  <si>
    <t>GO:0071394</t>
  </si>
  <si>
    <t>cellular response to testosterone stimulus</t>
  </si>
  <si>
    <t>4478|6696|6715|9475</t>
  </si>
  <si>
    <t>MSN|SPP1|SRD5A1|ROCK2</t>
  </si>
  <si>
    <t>GO:0045657</t>
  </si>
  <si>
    <t>positive regulation of monocyte differentiation</t>
  </si>
  <si>
    <t>677|972|3123|146433</t>
  </si>
  <si>
    <t>ZFP36L1|CD74|HLA-DRB1|IL34</t>
  </si>
  <si>
    <t>GO:0044854</t>
  </si>
  <si>
    <t>plasma membrane raft assembly</t>
  </si>
  <si>
    <t>1291|2013|8826|10211</t>
  </si>
  <si>
    <t>COL6A1|EMP2|IQGAP1|FLOT1</t>
  </si>
  <si>
    <t>GO:0001909</t>
  </si>
  <si>
    <t>leukocyte mediated cytotoxicity</t>
  </si>
  <si>
    <t>567|1075|2013|2212|4615|5777|6891|11151|203068</t>
  </si>
  <si>
    <t>B2M|CTSC|EMP2|FCGR2A|MYD88|PTPN6|TAP2|CORO1A|TUBB</t>
  </si>
  <si>
    <t>677|3178|3837|5901|6432|7048|7919|9877|9961|10211|10212|23225|348995</t>
  </si>
  <si>
    <t>ZFP36L1|HNRNPA1|KPNB1|RAN|SRSF7|TGFBR2|DDX39B|ZC3H11A|MVP|FLOT1|DDX39A|NUP210|NUP43</t>
  </si>
  <si>
    <t>GO:0072376</t>
  </si>
  <si>
    <t>protein activation cascade</t>
  </si>
  <si>
    <t>2243|2244|2266|2316|9961</t>
  </si>
  <si>
    <t>FGA|FGB|FGG|FLNA|MVP</t>
  </si>
  <si>
    <t>GO:0048143</t>
  </si>
  <si>
    <t>astrocyte activation</t>
  </si>
  <si>
    <t>1956|2896|3459|4035|9839</t>
  </si>
  <si>
    <t>EGFR|GRN|IFNGR1|LRP1|ZEB2</t>
  </si>
  <si>
    <t>GO:1902548</t>
  </si>
  <si>
    <t>negative regulation of cellular response to vascular endothelial growth factor stimulus</t>
  </si>
  <si>
    <t>GO:0043395</t>
  </si>
  <si>
    <t>heparan sulfate proteoglycan binding</t>
  </si>
  <si>
    <t>3075|4035|5788|9037|375790</t>
  </si>
  <si>
    <t>CFH|LRP1|PTPRC|SEMA5A|AGRN</t>
  </si>
  <si>
    <t>677|1277|1956|4176|5782|8826|153090</t>
  </si>
  <si>
    <t>ZFP36L1|COL1A1|EGFR|MCM7|PTPN12|IQGAP1|DAB2IP</t>
  </si>
  <si>
    <t>hsa04940</t>
  </si>
  <si>
    <t>Type I diabetes mellitus</t>
  </si>
  <si>
    <t>1363|3106|3108|3109|3117|3120|3123</t>
  </si>
  <si>
    <t>CPE|HLA-B|HLA-DMA|HLA-DMB|HLA-DQA1|HLA-DQB2|HLA-DRB1</t>
  </si>
  <si>
    <t>GO:0002429</t>
  </si>
  <si>
    <t>immune response-activating cell surface receptor signaling pathway</t>
  </si>
  <si>
    <t>718|929|1445|3123|4067|4615|4790|4792|5777|5788|5970|7305|8915|9111|23607|64332|121665</t>
  </si>
  <si>
    <t>C3|CD14|CSK|HLA-DRB1|LYN|MYD88|NFKB1|NFKBIA|PTPN6|PTPRC|RELA|TYROBP|BCL10|NMI|CD2AP|NFKBIZ|SPPL3</t>
  </si>
  <si>
    <t>GO:0007173</t>
  </si>
  <si>
    <t>epidermal growth factor receptor signaling pathway</t>
  </si>
  <si>
    <t>558|780|1839|1956|2202|4921|5156|5159|6464|8826</t>
  </si>
  <si>
    <t>AXL|DDR1|HBEGF|EGFR|EFEMP1|DDR2|PDGFRA|PDGFRB|SHC1|IQGAP1</t>
  </si>
  <si>
    <t>GO:0006470</t>
  </si>
  <si>
    <t>protein dephosphorylation</t>
  </si>
  <si>
    <t>5496|5520|5770|5771|5777|5782|5783|5788|5792|55917</t>
  </si>
  <si>
    <t>PPM1G|PPP2R2A|PTPN1|PTPN2|PTPN6|PTPN12|PTPN13|PTPRC|PTPRF|CTTNBP2NL</t>
  </si>
  <si>
    <t>389|961|998|3925|4070|6281|7082|7168|9475|116985</t>
  </si>
  <si>
    <t>RHOC|CD47|CDC42|STMN1|TACSTD2|S100A10|TJP1|TPM1|ROCK2|ARAP1</t>
  </si>
  <si>
    <t>GO:0004867</t>
  </si>
  <si>
    <t>serine-type endopeptidase inhibitor activity</t>
  </si>
  <si>
    <t>302|710|871|1293|5265|5269|5270|5272|10406|10653</t>
  </si>
  <si>
    <t>ANXA2|SERPING1|SERPINH1|COL6A3|SERPINA1|SERPINB6|SERPINE2|SERPINB9|WFDC2|SPINT2</t>
  </si>
  <si>
    <t>GO:0034599</t>
  </si>
  <si>
    <t>cellular response to oxidative stress</t>
  </si>
  <si>
    <t>388|468|558|983|1545|4193|4257|5111|5156|5970|7168|10276|10550|29957|140809|140885</t>
  </si>
  <si>
    <t>RHOB|ATF4|AXL|CDK1|CYP1B1|MDM2|MGST1|PCNA|PDGFRA|RELA|TPM1|NET1|ARL6IP5|SLC25A24|SRXN1|SIRPA</t>
  </si>
  <si>
    <t>GO:1901800</t>
  </si>
  <si>
    <t>positive regulation of proteasomal protein catabolic process</t>
  </si>
  <si>
    <t>991|1191|4193|5716|7018|9532|10399|26471|90865|153090|641700</t>
  </si>
  <si>
    <t>CDC20|CLU|MDM2|PSMD10|TF|BAG2|RACK1|NUPR1|IL33|DAB2IP|ECSCR</t>
  </si>
  <si>
    <t>GO:0008286</t>
  </si>
  <si>
    <t>insulin receptor signaling pathway</t>
  </si>
  <si>
    <t>558|780|1291|1956|2887|4921|5156|5159|5770|5771|6464</t>
  </si>
  <si>
    <t>AXL|DDR1|COL6A1|EGFR|GRB10|DDR2|PDGFRA|PDGFRB|PTPN1|PTPN2|SHC1</t>
  </si>
  <si>
    <t>1021|1026|4193|4790|4792|4893|5970|6464|7048</t>
  </si>
  <si>
    <t>CDK6|CDKN1A|MDM2|NFKB1|NFKBIA|NRAS|RELA|SHC1|TGFBR2</t>
  </si>
  <si>
    <t>GO:0032835</t>
  </si>
  <si>
    <t>glomerulus development</t>
  </si>
  <si>
    <t>59|4811|5155|5156|5159|8826|23607|100133941</t>
  </si>
  <si>
    <t>ACTA2|NID1|PDGFB|PDGFRA|PDGFRB|IQGAP1|CD2AP|CD24</t>
  </si>
  <si>
    <t>GO:0004714</t>
  </si>
  <si>
    <t>transmembrane receptor protein tyrosine kinase activity</t>
  </si>
  <si>
    <t>558|780|1956|2202|4921|5156|5159|8828</t>
  </si>
  <si>
    <t>AXL|DDR1|EGFR|EFEMP1|DDR2|PDGFRA|PDGFRB|NRP2</t>
  </si>
  <si>
    <t>GO:0120193</t>
  </si>
  <si>
    <t>tight junction organization</t>
  </si>
  <si>
    <t>1003|1364|1366|5339|5872|9076|51599|79987</t>
  </si>
  <si>
    <t>CDH5|CLDN4|CLDN7|PLEC|RAB13|CLDN1|LSR|SVEP1</t>
  </si>
  <si>
    <t>GO:0032648</t>
  </si>
  <si>
    <t>regulation of interferon-beta production</t>
  </si>
  <si>
    <t>3148|3659|9111|9636|10211|23586|56829|140885</t>
  </si>
  <si>
    <t>HMGB2|IRF1|NMI|ISG15|FLOT1|RIGI|ZC3HAV1|SIRPA</t>
  </si>
  <si>
    <t>GO:0072676</t>
  </si>
  <si>
    <t>lymphocyte migration</t>
  </si>
  <si>
    <t>3383|3627|4478|5339|6376|11151|58191|124976</t>
  </si>
  <si>
    <t>ICAM1|CXCL10|MSN|PLEC|CX3CL1|CORO1A|CXCL16|SPNS2</t>
  </si>
  <si>
    <t>567|718|3106|3123|3572|5788|6046|6891|7468|7532|51571|64332</t>
  </si>
  <si>
    <t>B2M|C3|HLA-B|HLA-DRB1|IL6ST|PTPRC|BRD2|TAP2|NSD2|YWHAG|CYRIB|NFKBIZ</t>
  </si>
  <si>
    <t>GO:0050868</t>
  </si>
  <si>
    <t>negative regulation of T cell activation</t>
  </si>
  <si>
    <t>301|384|972|3123|3566|3659|3956|3958|5771|5777|7805|84695</t>
  </si>
  <si>
    <t>ANXA1|ARG2|CD74|HLA-DRB1|IL4R|IRF1|LGALS1|LGALS3|PTPN2|PTPN6|LAPTM5|LOXL3</t>
  </si>
  <si>
    <t>GO:0031664</t>
  </si>
  <si>
    <t>regulation of lipopolysaccharide-mediated signaling pathway</t>
  </si>
  <si>
    <t>654|929|5777|6376|23328|140885</t>
  </si>
  <si>
    <t>BMP6|CD14|PTPN6|CX3CL1|SASH1|SIRPA</t>
  </si>
  <si>
    <t>GO:0004896</t>
  </si>
  <si>
    <t>cytokine receptor activity</t>
  </si>
  <si>
    <t>960|972|2152|3454|3455|3459|3460|3566|3572|9180</t>
  </si>
  <si>
    <t>CD44|CD74|F3|IFNAR1|IFNAR2|IFNGR1|IFNGR2|IL4R|IL6ST|OSMR</t>
  </si>
  <si>
    <t>654|983|998|1956|2243|2244|2266|2316|3123|3843|4193|5106|5901|6659|9747|10155|10399|23607|25930|54741</t>
  </si>
  <si>
    <t>BMP6|CDK1|CDC42|EGFR|FGA|FGB|FGG|FLNA|HLA-DRB1|IPO5|MDM2|PCK2|RAN|SOX4|TCAF1|TRIM28|RACK1|CD2AP|PTPN23|LEPROT</t>
  </si>
  <si>
    <t>301|684|960|1364|1514|1956|2013|2195|2335|3084|4478|4582|4921|5159|6561|7018|8826|9076|9180|10568|57619|338328|445815</t>
  </si>
  <si>
    <t>ANXA1|BST2|CD44|CLDN4|CTSL|EGFR|EMP2|FAT1|FN1|NRG1|MSN|MUC1|DDR2|PDGFRB|SLC13A1|TF|IQGAP1|CLDN1|OSMR|SLC34A2|SHROOM3|GPIHBP1|PALM2AKAP2</t>
  </si>
  <si>
    <t>GO:0035272</t>
  </si>
  <si>
    <t>exocrine system development</t>
  </si>
  <si>
    <t>60|301|558|972|3123|3566|5788|6046|6605|6659|7048|64332</t>
  </si>
  <si>
    <t>ACTB|ANXA1|AXL|CD74|HLA-DRB1|IL4R|PTPRC|BRD2|SMARCE1|SOX4|TGFBR2|NFKBIZ</t>
  </si>
  <si>
    <t>GO:0070373</t>
  </si>
  <si>
    <t>negative regulation of ERK1 and ERK2 cascade</t>
  </si>
  <si>
    <t>1445|4067|5770|5771|5788|11117|57556|140885|153090</t>
  </si>
  <si>
    <t>CSK|LYN|PTPN1|PTPN2|PTPRC|EMILIN1|SEMA6A|SIRPA|DAB2IP</t>
  </si>
  <si>
    <t>60|998|2335|3688|6464|7414|10092|10095|23607</t>
  </si>
  <si>
    <t>ACTB|CDC42|FN1|ITGB1|SHC1|VCL|ARPC5|ARPC1B|CD2AP</t>
  </si>
  <si>
    <t>1525|2149|3675|3688|3911|4627|5270|7846|23607</t>
  </si>
  <si>
    <t>CXADR|F2R|ITGA3|ITGB1|LAMA5|MYH9|SERPINE2|TUBA1A|CD2AP</t>
  </si>
  <si>
    <t>GO:0019199</t>
  </si>
  <si>
    <t>transmembrane receptor protein kinase activity</t>
  </si>
  <si>
    <t>558|780|1956|2202|4921|5156|5159|7048|8828</t>
  </si>
  <si>
    <t>AXL|DDR1|EGFR|EFEMP1|DDR2|PDGFRA|PDGFRB|TGFBR2|NRP2</t>
  </si>
  <si>
    <t>GO:0031253</t>
  </si>
  <si>
    <t>cell projection membrane</t>
  </si>
  <si>
    <t>468|960|1072|1956|3675|3685|3688|3936|4478|7168|7408|9780|10568|10672|23129|23224|23586|23603|54587|55612|83442</t>
  </si>
  <si>
    <t>ATF4|CD44|CFL1|EGFR|ITGA3|ITGAV|ITGB1|LCP1|MSN|TPM1|VASP|PIEZO1|SLC34A2|GNA13|PLXND1|SYNE2|RIGI|CORO1C|MXRA8|FERMT1|SH3BGRL3</t>
  </si>
  <si>
    <t>GO:0007259</t>
  </si>
  <si>
    <t>cell surface receptor signaling pathway via JAK-STAT</t>
  </si>
  <si>
    <t>3454|3455|3716|6772|6774|7132|8835|9111</t>
  </si>
  <si>
    <t>IFNAR1|IFNAR2|JAK1|STAT1|STAT3|TNFRSF1A|SOCS2|NMI</t>
  </si>
  <si>
    <t>822|1003|3925|7114|7408|9168|10092|11151|23191|23580|24139|25959|29766|51571|91663</t>
  </si>
  <si>
    <t>CAPG|CDH5|STMN1|TMSB4X|VASP|TMSB10|ARPC5|CORO1A|CYFIP1|CDC42EP4|EML2|KANK2|TMOD3|CYRIB|MYADM</t>
  </si>
  <si>
    <t>GO:0045655</t>
  </si>
  <si>
    <t>regulation of monocyte differentiation</t>
  </si>
  <si>
    <t>677|972|1021|3123|146433</t>
  </si>
  <si>
    <t>ZFP36L1|CD74|CDK6|HLA-DRB1|IL34</t>
  </si>
  <si>
    <t>558|684|3454|3455|10410</t>
  </si>
  <si>
    <t>AXL|BST2|IFNAR1|IFNAR2|IFITM3</t>
  </si>
  <si>
    <t>GO:0016638</t>
  </si>
  <si>
    <t>oxidoreductase activity, acting on the CH-NH2 group of donors</t>
  </si>
  <si>
    <t>894|1026|1839|1956|3084|3572|8826|79668|84962|153090|345611|100133941</t>
  </si>
  <si>
    <t>CCND2|CDKN1A|HBEGF|EGFR|NRG1|IL6ST|IQGAP1|PARP8|AJUBA|DAB2IP|IRGM|CD24</t>
  </si>
  <si>
    <t>GO:0098576</t>
  </si>
  <si>
    <t>lumenal side of membrane</t>
  </si>
  <si>
    <t>GO:0045601</t>
  </si>
  <si>
    <t>regulation of endothelial cell differentiation</t>
  </si>
  <si>
    <t>654|694|1003|7132|7414|7498|9475</t>
  </si>
  <si>
    <t>BMP6|BTG1|CDH5|TNFRSF1A|VCL|XDH|ROCK2</t>
  </si>
  <si>
    <t>163|2771|2782|3716|4067|4615|4627|5788|6277|7803|8826|9516|10672</t>
  </si>
  <si>
    <t>AP2B1|GNAI2|GNB1|JAK1|LYN|MYD88|MYH9|PTPRC|S100A6|PTP4A1|IQGAP1|LITAF|GNA13</t>
  </si>
  <si>
    <t>3566|3716|4171|4360|10376|11151</t>
  </si>
  <si>
    <t>IL4R|JAK1|MCM2|MRC1|TUBA1B|CORO1A</t>
  </si>
  <si>
    <t>3837|3838|3843|5901|23214|79711</t>
  </si>
  <si>
    <t>KPNB1|KPNA2|IPO5|RAN|XPO6|IPO4</t>
  </si>
  <si>
    <t>GO:0010575</t>
  </si>
  <si>
    <t>positive regulation of vascular endothelial growth factor production</t>
  </si>
  <si>
    <t>468|718|1545|3572|5970|6774</t>
  </si>
  <si>
    <t>ATF4|C3|CYP1B1|IL6ST|RELA|STAT3</t>
  </si>
  <si>
    <t>GO:0034250</t>
  </si>
  <si>
    <t>positive regulation of amide metabolic process</t>
  </si>
  <si>
    <t>1191|3459|3491|5970|7132|9475</t>
  </si>
  <si>
    <t>CLU|IFNGR1|CCN1|RELA|TNFRSF1A|ROCK2</t>
  </si>
  <si>
    <t>GO:0034142</t>
  </si>
  <si>
    <t>toll-like receptor 4 signaling pathway</t>
  </si>
  <si>
    <t>929|4067|4615|4792|5970|9111</t>
  </si>
  <si>
    <t>CD14|LYN|MYD88|NFKBIA|RELA|NMI</t>
  </si>
  <si>
    <t>GO:0046685</t>
  </si>
  <si>
    <t>response to arsenic-containing substance</t>
  </si>
  <si>
    <t>1026|1545|3162|3178|6047|54407</t>
  </si>
  <si>
    <t>CDKN1A|CYP1B1|HMOX1|HNRNPA1|RNF4|SLC38A2</t>
  </si>
  <si>
    <t>GO:0003179</t>
  </si>
  <si>
    <t>heart valve morphogenesis</t>
  </si>
  <si>
    <t>1009|3491|4193|6659|7048|9475|11096|11117</t>
  </si>
  <si>
    <t>CDH11|CCN1|MDM2|SOX4|TGFBR2|ROCK2|ADAMTS5|EMILIN1</t>
  </si>
  <si>
    <t>558|780|1445|1956|2202|3716|4067|4921|5156|5159|8828|79834</t>
  </si>
  <si>
    <t>AXL|DDR1|CSK|EGFR|EFEMP1|JAK1|LYN|DDR2|PDGFRA|PDGFRB|NRP2|PEAK1</t>
  </si>
  <si>
    <t>677|3178|3837|5901|6432|7048|7919|9877|9961|10211|10212|23225|51602|348995</t>
  </si>
  <si>
    <t>ZFP36L1|HNRNPA1|KPNB1|RAN|SRSF7|TGFBR2|DDX39B|ZC3H11A|MVP|FLOT1|DDX39A|NUP210|NOP58|NUP43</t>
  </si>
  <si>
    <t>GO:0140031</t>
  </si>
  <si>
    <t>phosphorylation-dependent protein binding</t>
  </si>
  <si>
    <t>4067|5777|7532|8835</t>
  </si>
  <si>
    <t>LYN|PTPN6|YWHAG|SOCS2</t>
  </si>
  <si>
    <t>GO:0071635</t>
  </si>
  <si>
    <t>negative regulation of transforming growth factor beta production</t>
  </si>
  <si>
    <t>2335|7305|23607|100133941</t>
  </si>
  <si>
    <t>FN1|TYROBP|CD2AP|CD24</t>
  </si>
  <si>
    <t>GO:0031639</t>
  </si>
  <si>
    <t>plasminogen activation</t>
  </si>
  <si>
    <t>2243|2244|2266|5327</t>
  </si>
  <si>
    <t>FGA|FGB|FGG|PLAT</t>
  </si>
  <si>
    <t>GO:0060397</t>
  </si>
  <si>
    <t>growth hormone receptor signaling pathway via JAK-STAT</t>
  </si>
  <si>
    <t>3716|4067|5770|6774</t>
  </si>
  <si>
    <t>JAK1|LYN|PTPN1|STAT3</t>
  </si>
  <si>
    <t>389|961|998|2316|6281|6376|7168|7408|9037|9475|10763|23075|23191|23580</t>
  </si>
  <si>
    <t>RHOC|CD47|CDC42|FLNA|S100A10|CX3CL1|TPM1|VASP|SEMA5A|ROCK2|NES|SWAP70|CYFIP1|CDC42EP4</t>
  </si>
  <si>
    <t>87|328|2113|3148|3275|4869|6047|6605|8848|8915|10155|11030|11168|23028|23326|26471|57472|84159</t>
  </si>
  <si>
    <t>ACTN1|APEX1|ETS1|HMGB2|PRMT2|NPM1|RNF4|SMARCE1|TSC22D1|BCL10|TRIM28|RBPMS|PSIP1|KDM1A|USP22|NUPR1|CNOT6|ARID5B</t>
  </si>
  <si>
    <t>3987|6281|7057|7414|9448|9475|23603|79834</t>
  </si>
  <si>
    <t>LIMS1|S100A10|THBS1|VCL|MAP4K4|ROCK2|CORO1C|PEAK1</t>
  </si>
  <si>
    <t>59|2719|3675|3911|4070|4811|5155|5156|5159|8826|23607|100133941</t>
  </si>
  <si>
    <t>ACTA2|GPC3|ITGA3|LAMA5|TACSTD2|NID1|PDGFB|PDGFRA|PDGFRB|IQGAP1|CD2AP|CD24</t>
  </si>
  <si>
    <t>GO:0002702</t>
  </si>
  <si>
    <t>positive regulation of production of molecular mediator of immune response</t>
  </si>
  <si>
    <t>354|567|972|3566|4615|5788|7468|7805|8915|23586|57142|90865</t>
  </si>
  <si>
    <t>KLK3|B2M|CD74|IL4R|MYD88|PTPRC|NSD2|LAPTM5|BCL10|RIGI|RTN4|IL33</t>
  </si>
  <si>
    <t>hsa05322</t>
  </si>
  <si>
    <t>Systemic lupus erythematosus</t>
  </si>
  <si>
    <t>87|713|716|717|718|2212|3015|3108|3109|3117|3120|3123</t>
  </si>
  <si>
    <t>ACTN1|C1QB|C1S|C2|C3|FCGR2A|H2AZ1|HLA-DMA|HLA-DMB|HLA-DQA1|HLA-DQB2|HLA-DRB1</t>
  </si>
  <si>
    <t>GO:0002920</t>
  </si>
  <si>
    <t>regulation of humoral immune response</t>
  </si>
  <si>
    <t>354|710|718|3075|5777|5788|124976</t>
  </si>
  <si>
    <t>KLK3|SERPING1|C3|CFH|PTPN6|PTPRC|SPNS2</t>
  </si>
  <si>
    <t>GO:0032355</t>
  </si>
  <si>
    <t>response to estradiol</t>
  </si>
  <si>
    <t>1277|1410|1545|1956|3015|5111|6715|6774|8835|8854|10095</t>
  </si>
  <si>
    <t>COL1A1|CRYAB|CYP1B1|EGFR|H2AZ1|PCNA|SRD5A1|STAT3|SOCS2|ALDH1A2|ARPC1B</t>
  </si>
  <si>
    <t>666|894|1003|1192|1956|3837|3838|3843|4000|4086|7112|8904|10927|23224|23225|26509|28959|79188|123920</t>
  </si>
  <si>
    <t>BOK|CCND2|CDH5|CLIC1|EGFR|KPNB1|KPNA2|IPO5|LMNA|SMAD1|TMPO|CPNE1|SPIN1|SYNE2|NUP210|MYOF|TMEM176B|TMEM43|CMTM3</t>
  </si>
  <si>
    <t>558|780|1291|1956|2887|4921|5156|5159|6464</t>
  </si>
  <si>
    <t>AXL|DDR1|COL6A1|EGFR|GRB10|DDR2|PDGFRA|PDGFRB|SHC1</t>
  </si>
  <si>
    <t>GO:0033116</t>
  </si>
  <si>
    <t>endoplasmic reticulum-Golgi intermediate compartment membrane</t>
  </si>
  <si>
    <t>1075|1522|5265|6890|6891|6892|9780|81671|121665</t>
  </si>
  <si>
    <t>CTSC|CTSZ|SERPINA1|TAP1|TAP2|TAPBP|PIEZO1|VMP1|SPPL3</t>
  </si>
  <si>
    <t>GO:1901185</t>
  </si>
  <si>
    <t>negative regulation of ERBB signaling pathway</t>
  </si>
  <si>
    <t>1956|3672|5771|5782|9961|153090</t>
  </si>
  <si>
    <t>EGFR|ITGA1|PTPN2|PTPN12|MVP|DAB2IP</t>
  </si>
  <si>
    <t>3383|4478|4615|7082|9076|91663</t>
  </si>
  <si>
    <t>ICAM1|MSN|MYD88|TJP1|CLDN1|MYADM</t>
  </si>
  <si>
    <t>GO:0030595</t>
  </si>
  <si>
    <t>leukocyte chemotaxis</t>
  </si>
  <si>
    <t>301|1525|3627|3672|3958|5155|5339|6223|6376|11151|23521|58191</t>
  </si>
  <si>
    <t>ANXA1|CXADR|CXCL10|ITGA1|LGALS3|PDGFB|PLEC|RPS19|CX3CL1|CORO1A|RPL13A|CXCL16</t>
  </si>
  <si>
    <t>GO:0019885</t>
  </si>
  <si>
    <t>antigen processing and presentation of endogenous peptide antigen via MHC class I</t>
  </si>
  <si>
    <t>567|3106|6890|6891|6892</t>
  </si>
  <si>
    <t>B2M|HLA-B|TAP1|TAP2|TAPBP</t>
  </si>
  <si>
    <t>GO:0060396</t>
  </si>
  <si>
    <t>growth hormone receptor signaling pathway</t>
  </si>
  <si>
    <t>3716|4067|5770|6774|8835</t>
  </si>
  <si>
    <t>JAK1|LYN|PTPN1|STAT3|SOCS2</t>
  </si>
  <si>
    <t>991|1075|1191|1369|1509|1514|1520|1522|4193|4734|5270|5686|5696|5698|5699|5970|6047|7126|7329|8835|8878|9636|10155|11065|23220|23607|25930|29882|51132|55905|55968|57333|57674|64236|153090</t>
  </si>
  <si>
    <t>CDC20|CTSC|CLU|CPN1|CTSD|CTSL|CTSS|CTSZ|MDM2|NEDD4|SERPINE2|PSMA5|PSMB8|PSMB9|PSMB10|RELA|RNF4|TNFAIP1|UBE2I|SOCS2|SQSTM1|ISG15|TRIM28|UBE2C|DTX4|CD2AP|PTPN23|ANAPC2|RLIM|RNF114|NSFL1C|RCN3|RNF213|PDLIM2|DAB2IP</t>
  </si>
  <si>
    <t>GO:0045620</t>
  </si>
  <si>
    <t>negative regulation of lymphocyte differentiation</t>
  </si>
  <si>
    <t>301|972|3149|3566|3659|3956|5771|84695</t>
  </si>
  <si>
    <t>ANXA1|CD74|HMGB3|IL4R|IRF1|LGALS1|PTPN2|LOXL3</t>
  </si>
  <si>
    <t>1072|1956|3685|3688|3936|7168|23586|23603|55612|83442</t>
  </si>
  <si>
    <t>CFL1|EGFR|ITGAV|ITGB1|LCP1|TPM1|RIGI|CORO1C|FERMT1|SH3BGRL3</t>
  </si>
  <si>
    <t>GO:0046632</t>
  </si>
  <si>
    <t>alpha-beta T cell differentiation</t>
  </si>
  <si>
    <t>301|1514|3566|3572|3659|3716|6774|26022|64332</t>
  </si>
  <si>
    <t>ANXA1|CTSL|IL4R|IL6ST|IRF1|JAK1|STAT3|TMEM98|NFKBIZ</t>
  </si>
  <si>
    <t>GO:1990138</t>
  </si>
  <si>
    <t>neuron projection extension</t>
  </si>
  <si>
    <t>780|3688|5361|7414|8826|8828|8904|9037|23191</t>
  </si>
  <si>
    <t>DDR1|ITGB1|PLXNA1|VCL|IQGAP1|NRP2|CPNE1|SEMA5A|CYFIP1</t>
  </si>
  <si>
    <t>950|2013|2316|3875|3911|5872|6281|7132|9475|10211|10550|10627|11031|30844|83786|91663</t>
  </si>
  <si>
    <t>SCARB2|EMP2|FLNA|KRT18|LAMA5|RAB13|S100A10|TNFRSF1A|ROCK2|FLOT1|ARL6IP5|MYL12A|RAB31|EHD4|FRMD8|MYADM</t>
  </si>
  <si>
    <t>388|894|1026|1410|3627|3694|4193|5788|6240|7412|10276|23028</t>
  </si>
  <si>
    <t>RHOB|CCND2|CDKN1A|CRYAB|CXCL10|ITGB6|MDM2|PTPRC|RRM1|VCAM1|NET1|KDM1A</t>
  </si>
  <si>
    <t>928|1281|9289|22800|23224|57142|153090</t>
  </si>
  <si>
    <t>CD9|COL3A1|ADGRG1|RRAS2|SYNE2|RTN4|DAB2IP</t>
  </si>
  <si>
    <t>468|677|998|1954|1956|2200|2202|3399|3491|3856|5154|5155|5156|6134|6678|7048|8854|10155|10427|10653|10763|27173|157506|347733</t>
  </si>
  <si>
    <t>ATF4|ZFP36L1|CDC42|MEGF8|EGFR|FBN1|EFEMP1|ID3|CCN1|KRT8|PDGFA|PDGFB|PDGFRA|RPL10|SPARC|TGFBR2|ALDH1A2|TRIM28|SEC24B|SPINT2|NES|SLC39A1|RDH10|TUBB2B</t>
  </si>
  <si>
    <t>GO:1905952</t>
  </si>
  <si>
    <t>regulation of lipid localization</t>
  </si>
  <si>
    <t>19|123|302|654|718|3685|4035|4790|4792|5025|5771|6696|7057|10765</t>
  </si>
  <si>
    <t>ABCA1|PLIN2|ANXA2|BMP6|C3|ITGAV|LRP1|NFKB1|NFKBIA|P2RX4|PTPN2|SPP1|THBS1|KDM5B</t>
  </si>
  <si>
    <t>330|2919|3454|3455|3716|3725|4615|4790|4792|5970|6772|10910|115361|345611</t>
  </si>
  <si>
    <t>BIRC3|CXCL1|IFNAR1|IFNAR2|JAK1|JUN|MYD88|NFKB1|NFKBIA|RELA|STAT1|SUGT1|GBP4|IRGM</t>
  </si>
  <si>
    <t>60|301|972|3123|3566|5788|6046|6605|6659|7048|64332</t>
  </si>
  <si>
    <t>ACTB|ANXA1|CD74|HLA-DRB1|IL4R|PTPRC|BRD2|SMARCE1|SOX4|TGFBR2|NFKBIZ</t>
  </si>
  <si>
    <t>998|1839|1954|1956|2335|3084|5393|5716|6197|9037|23191|29882|58191</t>
  </si>
  <si>
    <t>CDC42|HBEGF|MEGF8|EGFR|FN1|NRG1|EXOSC9|PSMD10|RPS6KA3|SEMA5A|CYFIP1|ANAPC2|CXCL16</t>
  </si>
  <si>
    <t>388|780|1282|1522|1954|2719|3371|3911|4070|6046|7048|7408|8915|10427|10653|10672|10765|23129|157506</t>
  </si>
  <si>
    <t>RHOB|DDR1|COL4A1|CTSZ|MEGF8|GPC3|TNC|LAMA5|TACSTD2|BRD2|TGFBR2|VASP|BCL10|SEC24B|SPINT2|GNA13|KDM5B|PLXND1|RDH10</t>
  </si>
  <si>
    <t>GO:0032755</t>
  </si>
  <si>
    <t>positive regulation of interleukin-6 production</t>
  </si>
  <si>
    <t>972|2149|4615|5970|6774|7305|8915|23586|27179|90865</t>
  </si>
  <si>
    <t>CD74|F2R|MYD88|RELA|STAT3|TYROBP|BCL10|RIGI|IL36A|IL33</t>
  </si>
  <si>
    <t>GO:0019843</t>
  </si>
  <si>
    <t>rRNA binding</t>
  </si>
  <si>
    <t>4193|4869|6136|6191|6193|6203|6205|284119</t>
  </si>
  <si>
    <t>MDM2|NPM1|RPL12|RPS4X|RPS5|RPS9|RPS11|CAVIN1</t>
  </si>
  <si>
    <t>GO:0048524</t>
  </si>
  <si>
    <t>positive regulation of viral process</t>
  </si>
  <si>
    <t>558|972|3123|3838|3956|7153|10450|26986</t>
  </si>
  <si>
    <t>AXL|CD74|HLA-DRB1|KPNA2|LGALS1|TOP2A|PPIE|PABPC1</t>
  </si>
  <si>
    <t>GO:0038084</t>
  </si>
  <si>
    <t>vascular endothelial growth factor signaling pathway</t>
  </si>
  <si>
    <t>558|780|1956|4921|5156|5159|5970|8828</t>
  </si>
  <si>
    <t>AXL|DDR1|EGFR|DDR2|PDGFRA|PDGFRB|RELA|NRP2</t>
  </si>
  <si>
    <t>GO:0060416</t>
  </si>
  <si>
    <t>response to growth hormone</t>
  </si>
  <si>
    <t>3716|4067|5770|6715|6774|8835</t>
  </si>
  <si>
    <t>JAK1|LYN|PTPN1|SRD5A1|STAT3|SOCS2</t>
  </si>
  <si>
    <t>GO:0014823</t>
  </si>
  <si>
    <t>response to activity</t>
  </si>
  <si>
    <t>302|654|983|1284|1291|2335|3688|6715|54407</t>
  </si>
  <si>
    <t>ANXA2|BMP6|CDK1|COL4A2|COL6A1|FN1|ITGB1|SRD5A1|SLC38A2</t>
  </si>
  <si>
    <t>GO:0045622</t>
  </si>
  <si>
    <t>regulation of T-helper cell differentiation</t>
  </si>
  <si>
    <t>301|3123|3566|3956|6046|64332|84695</t>
  </si>
  <si>
    <t>ANXA1|HLA-DRB1|IL4R|LGALS1|BRD2|NFKBIZ|LOXL3</t>
  </si>
  <si>
    <t>GO:0033628</t>
  </si>
  <si>
    <t>regulation of cell adhesion mediated by integrin</t>
  </si>
  <si>
    <t>1545|4067|4582|5777|9780|23075|55612</t>
  </si>
  <si>
    <t>CYP1B1|LYN|MUC1|PTPN6|PIEZO1|SWAP70|FERMT1</t>
  </si>
  <si>
    <t>123|468|3178|7532|10514|81788|143686</t>
  </si>
  <si>
    <t>PLIN2|ATF4|HNRNPA1|YWHAG|MYBBP1A|NUAK2|SESN3</t>
  </si>
  <si>
    <t>GO:0007179</t>
  </si>
  <si>
    <t>transforming growth factor beta receptor signaling pathway</t>
  </si>
  <si>
    <t>1003|1278|1281|3694|3725|4086|6498|6774|7048|7791</t>
  </si>
  <si>
    <t>CDH5|COL1A2|COL3A1|ITGB6|JUN|SMAD1|SKIL|STAT3|TGFBR2|ZYX</t>
  </si>
  <si>
    <t>GO:0010951</t>
  </si>
  <si>
    <t>negative regulation of endopeptidase activity</t>
  </si>
  <si>
    <t>332|710|871|960|5269|5270|5272|7057|7076</t>
  </si>
  <si>
    <t>BIRC5|SERPING1|SERPINH1|CD44|SERPINB6|SERPINE2|SERPINB9|THBS1|TIMP1</t>
  </si>
  <si>
    <t>GO:0071378</t>
  </si>
  <si>
    <t>cellular response to growth hormone stimulus</t>
  </si>
  <si>
    <t>GO:0005865</t>
  </si>
  <si>
    <t>striated muscle thin filament</t>
  </si>
  <si>
    <t>7168|7169|7170|7171|29766</t>
  </si>
  <si>
    <t>TPM1|TPM2|TPM3|TPM4|TMOD3</t>
  </si>
  <si>
    <t>GO:0018149</t>
  </si>
  <si>
    <t>peptide cross-linking</t>
  </si>
  <si>
    <t>301|1281|2335|7052|7057</t>
  </si>
  <si>
    <t>ANXA1|COL3A1|FN1|TGM2|THBS1</t>
  </si>
  <si>
    <t>332|894|983|1021|1026|3688|5932|10763|11065|23326|29766|29882</t>
  </si>
  <si>
    <t>BIRC5|CCND2|CDK1|CDK6|CDKN1A|ITGB1|RBBP8|NES|UBE2C|USP22|TMOD3|ANAPC2</t>
  </si>
  <si>
    <t>GO:0030948</t>
  </si>
  <si>
    <t>negative regulation of vascular endothelial growth factor receptor signaling pathway</t>
  </si>
  <si>
    <t>4734|5770|11117|153090</t>
  </si>
  <si>
    <t>NEDD4|PTPN1|EMILIN1|DAB2IP</t>
  </si>
  <si>
    <t>GO:0106014</t>
  </si>
  <si>
    <t>regulation of inflammatory response to wounding</t>
  </si>
  <si>
    <t>2896|5777|6774|90865</t>
  </si>
  <si>
    <t>GRN|PTPN6|STAT3|IL33</t>
  </si>
  <si>
    <t>GO:0032908</t>
  </si>
  <si>
    <t>regulation of transforming growth factor beta1 production</t>
  </si>
  <si>
    <t>6376|7057|7305|23607</t>
  </si>
  <si>
    <t>CX3CL1|THBS1|TYROBP|CD2AP</t>
  </si>
  <si>
    <t>GO:0098643</t>
  </si>
  <si>
    <t>banded collagen fibril</t>
  </si>
  <si>
    <t>1277|1278|1281|1290</t>
  </si>
  <si>
    <t>COL1A1|COL1A2|COL3A1|COL5A2</t>
  </si>
  <si>
    <t>GO:2001223</t>
  </si>
  <si>
    <t>negative regulation of neuron migration</t>
  </si>
  <si>
    <t>1281|6376|6774|9289</t>
  </si>
  <si>
    <t>COL3A1|CX3CL1|STAT3|ADGRG1</t>
  </si>
  <si>
    <t>GO:0005583</t>
  </si>
  <si>
    <t>fibrillar collagen trimer</t>
  </si>
  <si>
    <t>GO:0031074</t>
  </si>
  <si>
    <t>nucleocytoplasmic transport complex</t>
  </si>
  <si>
    <t>3837|3838|5901|10514</t>
  </si>
  <si>
    <t>KPNB1|KPNA2|RAN|MYBBP1A</t>
  </si>
  <si>
    <t>GO:0004859</t>
  </si>
  <si>
    <t>phospholipase inhibitor activity</t>
  </si>
  <si>
    <t>301|302|306|308</t>
  </si>
  <si>
    <t>ANXA1|ANXA2|ANXA3|ANXA5</t>
  </si>
  <si>
    <t>GO:1990111</t>
  </si>
  <si>
    <t>spermatoproteasome complex</t>
  </si>
  <si>
    <t>5696|5698|5699</t>
  </si>
  <si>
    <t>PSMB8|PSMB9|PSMB10</t>
  </si>
  <si>
    <t>GO:1902214</t>
  </si>
  <si>
    <t>regulation of interleukin-4-mediated signaling pathway</t>
  </si>
  <si>
    <t>5771|5788|54625</t>
  </si>
  <si>
    <t>PTPN2|PTPRC|PARP14</t>
  </si>
  <si>
    <t>GO:1902396</t>
  </si>
  <si>
    <t>protein localization to bicellular tight junction</t>
  </si>
  <si>
    <t>1003|2316|7082</t>
  </si>
  <si>
    <t>CDH5|FLNA|TJP1</t>
  </si>
  <si>
    <t>GO:0098640</t>
  </si>
  <si>
    <t>integrin binding involved in cell-matrix adhesion</t>
  </si>
  <si>
    <t>3688|11117|79987</t>
  </si>
  <si>
    <t>ITGB1|EMILIN1|SVEP1</t>
  </si>
  <si>
    <t>GO:0002282</t>
  </si>
  <si>
    <t>microglial cell activation involved in immune response</t>
  </si>
  <si>
    <t>2896|7305|90865</t>
  </si>
  <si>
    <t>GRN|TYROBP|IL33</t>
  </si>
  <si>
    <t>567|3106|6890|6891|6892|219972</t>
  </si>
  <si>
    <t>B2M|HLA-B|TAP1|TAP2|TAPBP|MPEG1</t>
  </si>
  <si>
    <t>GO:0043368</t>
  </si>
  <si>
    <t>positive T cell selection</t>
  </si>
  <si>
    <t>972|1514|3572|3716|5788|6774</t>
  </si>
  <si>
    <t>CD74|CTSL|IL6ST|JAK1|PTPRC|STAT3</t>
  </si>
  <si>
    <t>GO:0061081</t>
  </si>
  <si>
    <t>positive regulation of myeloid leukocyte cytokine production involved in immune response</t>
  </si>
  <si>
    <t>972|4615|7805|8915|23586|57142</t>
  </si>
  <si>
    <t>CD74|MYD88|LAPTM5|BCL10|RIGI|RTN4</t>
  </si>
  <si>
    <t>GO:0005006</t>
  </si>
  <si>
    <t>epidermal growth factor receptor activity</t>
  </si>
  <si>
    <t>558|780|1956|2202|4921|5156|5159</t>
  </si>
  <si>
    <t>AXL|DDR1|EGFR|EFEMP1|DDR2|PDGFRA|PDGFRB</t>
  </si>
  <si>
    <t>684|3609|5359|9636|10155|10410|56829</t>
  </si>
  <si>
    <t>BST2|ILF3|PLSCR1|ISG15|TRIM28|IFITM3|ZC3HAV1</t>
  </si>
  <si>
    <t>GO:0035790</t>
  </si>
  <si>
    <t>platelet-derived growth factor receptor-alpha signaling pathway</t>
  </si>
  <si>
    <t>558|780|1956|4921|5154|5156|5159</t>
  </si>
  <si>
    <t>AXL|DDR1|EGFR|DDR2|PDGFA|PDGFRA|PDGFRB</t>
  </si>
  <si>
    <t>GO:2000514</t>
  </si>
  <si>
    <t>regulation of CD4-positive, alpha-beta T cell activation</t>
  </si>
  <si>
    <t>301|384|3123|3566|3956|6046|7048|64332|84695</t>
  </si>
  <si>
    <t>ANXA1|ARG2|HLA-DRB1|IL4R|LGALS1|BRD2|TGFBR2|NFKBIZ|LOXL3</t>
  </si>
  <si>
    <t>GO:0035051</t>
  </si>
  <si>
    <t>cardiocyte differentiation</t>
  </si>
  <si>
    <t>983|998|1525|2274|3084|3688|4000|5156|5159|5339|7412</t>
  </si>
  <si>
    <t>CDK1|CDC42|CXADR|FHL2|NRG1|ITGB1|LMNA|PDGFRA|PDGFRB|PLEC|VCAM1</t>
  </si>
  <si>
    <t>1277|1956|2719|2887|3675|4035|4790|6659|9037|9839|10399|10927|30851|51473|55612|57674|79705|80114|83786|153090</t>
  </si>
  <si>
    <t>COL1A1|EGFR|GPC3|GRB10|ITGA3|LRP1|NFKB1|SOX4|SEMA5A|ZEB2|RACK1|SPIN1|TAX1BP3|DCDC2|FERMT1|RNF213|LRRK1|BICC1|FRMD8|DAB2IP</t>
  </si>
  <si>
    <t>388|950|1191|2896|4035|4734|7805|8878|23585|25930|51479|54741|345611</t>
  </si>
  <si>
    <t>RHOB|SCARB2|CLU|GRN|LRP1|NEDD4|LAPTM5|SQSTM1|TMEM50A|PTPN23|ANKFY1|LEPROT|IRGM</t>
  </si>
  <si>
    <t>GO:0034248</t>
  </si>
  <si>
    <t>regulation of amide metabolic process</t>
  </si>
  <si>
    <t>950|1191|3459|3491|5970|7132|9475|10418|57142</t>
  </si>
  <si>
    <t>SCARB2|CLU|IFNGR1|CCN1|RELA|TNFRSF1A|ROCK2|SPON1|RTN4</t>
  </si>
  <si>
    <t>GO:0044057</t>
  </si>
  <si>
    <t>regulation of system process</t>
  </si>
  <si>
    <t>309|654|1075|1525|1839|1956|2013|2149|2243|2244|2266|2280|2982|3572|3688|4000|4193|5025|5155|5770|6696|7132|7168|9475|10765|26022|51762|79987</t>
  </si>
  <si>
    <t>ANXA6|BMP6|CTSC|CXADR|HBEGF|EGFR|EMP2|F2R|FGA|FGB|FGG|FKBP1A|GUCY1A1|IL6ST|ITGB1|LMNA|MDM2|P2RX4|PDGFB|PTPN1|SPP1|TNFRSF1A|TPM1|ROCK2|KDM5B|TMEM98|RAB8B|SVEP1</t>
  </si>
  <si>
    <t>GO:0005021</t>
  </si>
  <si>
    <t>vascular endothelial growth factor receptor activity</t>
  </si>
  <si>
    <t>558|780|1956|4921|5156|5159|8828</t>
  </si>
  <si>
    <t>AXL|DDR1|EGFR|DDR2|PDGFRA|PDGFRB|NRP2</t>
  </si>
  <si>
    <t>GO:0097194</t>
  </si>
  <si>
    <t>execution phase of apoptosis</t>
  </si>
  <si>
    <t>666|1291|1509|5359|7153|9682|64332</t>
  </si>
  <si>
    <t>BOK|COL6A1|CTSD|PLSCR1|TOP2A|KDM4A|NFKBIZ</t>
  </si>
  <si>
    <t>GO:0006968</t>
  </si>
  <si>
    <t>cellular defense response</t>
  </si>
  <si>
    <t>3688|3959|4046|5970|7305|8915|51473</t>
  </si>
  <si>
    <t>ITGB1|LGALS3BP|LSP1|RELA|TYROBP|BCL10|DCDC2</t>
  </si>
  <si>
    <t>558|972|7805|8904|23586|54625|83666|345611</t>
  </si>
  <si>
    <t>AXL|CD74|LAPTM5|CPNE1|RIGI|PARP14|PARP9|IRGM</t>
  </si>
  <si>
    <t>GO:0048708</t>
  </si>
  <si>
    <t>astrocyte differentiation</t>
  </si>
  <si>
    <t>1021|1956|2896|3459|4035|6774|7431|9839</t>
  </si>
  <si>
    <t>CDK6|EGFR|GRN|IFNGR1|LRP1|STAT3|VIM|ZEB2</t>
  </si>
  <si>
    <t>GO:0046426</t>
  </si>
  <si>
    <t>negative regulation of receptor signaling pathway via JAK-STAT</t>
  </si>
  <si>
    <t>5771|5788|8835|54625|54741</t>
  </si>
  <si>
    <t>PTPN2|PTPRC|SOCS2|PARP14|LEPROT</t>
  </si>
  <si>
    <t>GO:0071359</t>
  </si>
  <si>
    <t>cellular response to dsRNA</t>
  </si>
  <si>
    <t>4790|4869|10211|23586|81035</t>
  </si>
  <si>
    <t>NFKB1|NPM1|FLOT1|RIGI|COLEC12</t>
  </si>
  <si>
    <t>GO:1902254</t>
  </si>
  <si>
    <t>negative regulation of intrinsic apoptotic signaling pathway by p53 class mediator</t>
  </si>
  <si>
    <t>960|972|4193|4582|23028</t>
  </si>
  <si>
    <t>CD44|CD74|MDM2|MUC1|KDM1A</t>
  </si>
  <si>
    <t>GO:0016327</t>
  </si>
  <si>
    <t>apicolateral plasma membrane</t>
  </si>
  <si>
    <t>1364|1366|1525|3856|4734</t>
  </si>
  <si>
    <t>CLDN4|CLDN7|CXADR|KRT8|NEDD4</t>
  </si>
  <si>
    <t>GO:0008180</t>
  </si>
  <si>
    <t>COP9 signalosome</t>
  </si>
  <si>
    <t>2037|4627|8655|10211|85440|154810</t>
  </si>
  <si>
    <t>EPB41L2|MYH9|DYNLL1|FLOT1|DOCK7|AMOTL1</t>
  </si>
  <si>
    <t>GO:1901797</t>
  </si>
  <si>
    <t>negative regulation of signal transduction by p53 class mediator</t>
  </si>
  <si>
    <t>960|972|4193|4582|5716|23028</t>
  </si>
  <si>
    <t>CD44|CD74|MDM2|MUC1|PSMD10|KDM1A</t>
  </si>
  <si>
    <t>GO:0072678</t>
  </si>
  <si>
    <t>T cell migration</t>
  </si>
  <si>
    <t>3383|3627|4478|5339|11151|58191</t>
  </si>
  <si>
    <t>ICAM1|CXCL10|MSN|PLEC|CORO1A|CXCL16</t>
  </si>
  <si>
    <t>GO:0140895</t>
  </si>
  <si>
    <t>cell surface toll-like receptor signaling pathway</t>
  </si>
  <si>
    <t>GO:2000352</t>
  </si>
  <si>
    <t>negative regulation of endothelial cell apoptotic process</t>
  </si>
  <si>
    <t>1003|2243|2244|2266|3383|9037</t>
  </si>
  <si>
    <t>CDH5|FGA|FGB|FGG|ICAM1|SEMA5A</t>
  </si>
  <si>
    <t>19|123|983|1026|1277|1291|1503|1545|1956|3339|3675|4067|4176|4193|5111|5970|6715|6772|7048|7057|10512|64332|80781</t>
  </si>
  <si>
    <t>ABCA1|PLIN2|CDK1|CDKN1A|COL1A1|COL6A1|CTPS1|CYP1B1|EGFR|HSPG2|ITGA3|LYN|MCM7|MDM2|PCNA|RELA|SRD5A1|STAT1|TGFBR2|THBS1|SEMA3C|NFKBIZ|COL18A1</t>
  </si>
  <si>
    <t>hsa04060</t>
  </si>
  <si>
    <t>Cytokine-cytokine receptor interaction</t>
  </si>
  <si>
    <t>654|2919|3454|3455|3459|3460|3566|3572|3627|6376|7048|7132|9180|27179|51330|58191|90865|146433</t>
  </si>
  <si>
    <t>BMP6|CXCL1|IFNAR1|IFNAR2|IFNGR1|IFNGR2|IL4R|IL6ST|CXCL10|CX3CL1|TGFBR2|TNFRSF1A|OSMR|IL36A|TNFRSF12A|CXCL16|IL33|IL34</t>
  </si>
  <si>
    <t>GO:0031674</t>
  </si>
  <si>
    <t>I band</t>
  </si>
  <si>
    <t>GO:0032946</t>
  </si>
  <si>
    <t>positive regulation of mononuclear cell proliferation</t>
  </si>
  <si>
    <t>301|972|1026|3109|3572|4615|5788|6480|7048|7412|11151|100133941</t>
  </si>
  <si>
    <t>ANXA1|CD74|CDKN1A|HLA-DMB|IL6ST|MYD88|PTPRC|ST6GAL1|TGFBR2|VCAM1|CORO1A|CD24</t>
  </si>
  <si>
    <t>GO:0098862</t>
  </si>
  <si>
    <t>cluster of actin-based cell projections</t>
  </si>
  <si>
    <t>60|87|389|1192|2316|4627|5339|7414|9780|10568|10672|51473|54407</t>
  </si>
  <si>
    <t>ACTB|ACTN1|RHOC|CLIC1|FLNA|MYH9|PLEC|VCL|PIEZO1|SLC34A2|GNA13|DCDC2|SLC38A2</t>
  </si>
  <si>
    <t>983|998|1026|1956|3399|4171|4176|5111|6282|7126|8655</t>
  </si>
  <si>
    <t>CDK1|CDC42|CDKN1A|EGFR|ID3|MCM2|MCM7|PCNA|S100A11|TNFAIP1|DYNLL1</t>
  </si>
  <si>
    <t>GO:0045639</t>
  </si>
  <si>
    <t>positive regulation of myeloid cell differentiation</t>
  </si>
  <si>
    <t>677|972|2113|3123|3148|6772|6774|7305|9636|146433</t>
  </si>
  <si>
    <t>ZFP36L1|CD74|ETS1|HLA-DRB1|HMGB2|STAT1|STAT3|TYROBP|ISG15|IL34</t>
  </si>
  <si>
    <t>GO:0031214</t>
  </si>
  <si>
    <t>biomineral tissue development</t>
  </si>
  <si>
    <t>468|1277|1278|1291|2719|3694|4921|6574|6696|22904</t>
  </si>
  <si>
    <t>ATF4|COL1A1|COL1A2|COL6A1|GPC3|ITGB6|DDR2|SLC20A1|SPP1|SBNO2</t>
  </si>
  <si>
    <t>19|301|302|306|308|309|558|822|950|2152|4240|6464|7057|8826|8904|23344|26509|26762|51479|54843|59339|116985|153090|257364|345611</t>
  </si>
  <si>
    <t>ABCA1|ANXA1|ANXA2|ANXA3|ANXA5|ANXA6|AXL|CAPG|SCARB2|F3|MFGE8|SHC1|THBS1|IQGAP1|CPNE1|ESYT1|MYOF|HAVCR1|ANKFY1|SYTL2|PLEKHA2|ARAP1|DAB2IP|SNX33|IRGM</t>
  </si>
  <si>
    <t>302|983|998|1410|2316|3843|3936|4193|4478|4734|5770|5901|10155|10212|10427|25930|55612</t>
  </si>
  <si>
    <t>ANXA2|CDK1|CDC42|CRYAB|FLNA|IPO5|LCP1|MDM2|MSN|NEDD4|PTPN1|RAN|TRIM28|DDX39A|SEC24B|PTPN23|FERMT1</t>
  </si>
  <si>
    <t>GO:0016328</t>
  </si>
  <si>
    <t>lateral plasma membrane</t>
  </si>
  <si>
    <t>301|1364|1366|4070|5872|8826|9076|23603</t>
  </si>
  <si>
    <t>ANXA1|CLDN4|CLDN7|TACSTD2|RAB13|IQGAP1|CLDN1|CORO1C</t>
  </si>
  <si>
    <t>GO:0005080</t>
  </si>
  <si>
    <t>protein kinase C binding</t>
  </si>
  <si>
    <t>2316|3685|4082|7153|7532|8878|10399</t>
  </si>
  <si>
    <t>FLNA|ITGAV|MARCKS|TOP2A|YWHAG|SQSTM1|RACK1</t>
  </si>
  <si>
    <t>1281|2316|6376|6774|9289|57556|153090</t>
  </si>
  <si>
    <t>COL3A1|FLNA|CX3CL1|STAT3|ADGRG1|SEMA6A|DAB2IP</t>
  </si>
  <si>
    <t>3958|5771|5777|5788|5970|7805|8915</t>
  </si>
  <si>
    <t>LGALS3|PTPN2|PTPN6|PTPRC|RELA|LAPTM5|BCL10</t>
  </si>
  <si>
    <t>163|1363|2280|3084|3491|4193|6659|7048|7168|7468|10512</t>
  </si>
  <si>
    <t>AP2B1|CPE|FKBP1A|NRG1|CCN1|MDM2|SOX4|TGFBR2|TPM1|NSD2|SEMA3C</t>
  </si>
  <si>
    <t>GO:0034614</t>
  </si>
  <si>
    <t>cellular response to reactive oxygen species</t>
  </si>
  <si>
    <t>388|558|983|1545|4193|5111|5156|5970|7168|10276|140885</t>
  </si>
  <si>
    <t>RHOB|AXL|CDK1|CYP1B1|MDM2|PCNA|PDGFRA|RELA|TPM1|NET1|SIRPA</t>
  </si>
  <si>
    <t>GO:0001938</t>
  </si>
  <si>
    <t>positive regulation of endothelial cell proliferation</t>
  </si>
  <si>
    <t>654|2152|3148|3162|3339|4893|5155|6774|8828|9037</t>
  </si>
  <si>
    <t>BMP6|F3|HMGB2|HMOX1|HSPG2|NRAS|PDGFB|STAT3|NRP2|SEMA5A</t>
  </si>
  <si>
    <t>GO:1900103</t>
  </si>
  <si>
    <t>positive regulation of endoplasmic reticulum unfolded protein response</t>
  </si>
  <si>
    <t>666|5770|5771|153090</t>
  </si>
  <si>
    <t>BOK|PTPN1|PTPN2|DAB2IP</t>
  </si>
  <si>
    <t>328|983|1545|3148|3149|3182|3838|4171|4176|4841|4869|5111|5901|5932|5937|6118|6240|6749|7011|7083|7153|7468|7832|9643|10039|10155|23075|23347|25939|51659|64332|78996|83666</t>
  </si>
  <si>
    <t>APEX1|CDK1|CYP1B1|HMGB2|HMGB3|HNRNPAB|KPNA2|MCM2|MCM7|NONO|NPM1|PCNA|RAN|RBBP8|RBMS1|RPA2|RRM1|SSRP1|TEP1|TK1|TOP2A|NSD2|BTG2|MORF4L2|PARP3|TRIM28|SWAP70|SMCHD1|SAMHD1|GINS2|NFKBIZ|CYREN|PARP9</t>
  </si>
  <si>
    <t>GO:0051216</t>
  </si>
  <si>
    <t>cartilage development</t>
  </si>
  <si>
    <t>633|654|871|960|1277|1281|1291|3491|4086|4256|7045|7048|7076</t>
  </si>
  <si>
    <t>BGN|BMP6|SERPINH1|CD44|COL1A1|COL3A1|COL6A1|CCN1|SMAD1|MGP|TGFBI|TGFBR2|TIMP1</t>
  </si>
  <si>
    <t>GO:0034110</t>
  </si>
  <si>
    <t>regulation of homotypic cell-cell adhesion</t>
  </si>
  <si>
    <t>928|3572|3716|4067|5270|11117</t>
  </si>
  <si>
    <t>CD9|IL6ST|JAK1|LYN|SERPINE2|EMILIN1</t>
  </si>
  <si>
    <t>GO:0003382</t>
  </si>
  <si>
    <t>epithelial cell morphogenesis</t>
  </si>
  <si>
    <t>1003|2195|8985|10653|23022|80781</t>
  </si>
  <si>
    <t>CDH5|FAT1|PLOD3|SPINT2|PALLD|COL18A1</t>
  </si>
  <si>
    <t>961|972|3383|3627|3958|5025|6376|7057|11151|23075|57142|146433</t>
  </si>
  <si>
    <t>CD47|CD74|ICAM1|CXCL10|LGALS3|P2RX4|CX3CL1|THBS1|CORO1A|SWAP70|RTN4|IL34</t>
  </si>
  <si>
    <t>567|718|3106|3123|5788|6046|6891|7468|7532|51571|64332</t>
  </si>
  <si>
    <t>B2M|C3|HLA-B|HLA-DRB1|PTPRC|BRD2|TAP2|NSD2|YWHAG|CYRIB|NFKBIZ</t>
  </si>
  <si>
    <t>GO:0005903</t>
  </si>
  <si>
    <t>brush border</t>
  </si>
  <si>
    <t>60|87|1192|2316|4627|5339|7414|10568|10672|54407</t>
  </si>
  <si>
    <t>ACTB|ACTN1|CLIC1|FLNA|MYH9|PLEC|VCL|SLC34A2|GNA13|SLC38A2</t>
  </si>
  <si>
    <t>GO:0043405</t>
  </si>
  <si>
    <t>regulation of MAP kinase activity</t>
  </si>
  <si>
    <t>4067|5154|5155|5159|5770|7057|23328|146433|153090|100133941</t>
  </si>
  <si>
    <t>LYN|PDGFA|PDGFB|PDGFRB|PTPN1|THBS1|SASH1|IL34|DAB2IP|CD24</t>
  </si>
  <si>
    <t>GO:1901655</t>
  </si>
  <si>
    <t>cellular response to ketone</t>
  </si>
  <si>
    <t>1545|1956|2782|3371|4478|5106|6696|6715|7832|9475</t>
  </si>
  <si>
    <t>CYP1B1|EGFR|GNB1|TNC|MSN|PCK2|SPP1|SRD5A1|BTG2|ROCK2</t>
  </si>
  <si>
    <t>388|468|894|1026|1410|3694|4193|4734|4869|5111|7076|10276|23028</t>
  </si>
  <si>
    <t>RHOB|ATF4|CCND2|CDKN1A|CRYAB|ITGB6|MDM2|NEDD4|NPM1|PCNA|TIMP1|NET1|KDM1A</t>
  </si>
  <si>
    <t>GO:0004726</t>
  </si>
  <si>
    <t>non-membrane spanning protein tyrosine phosphatase activity</t>
  </si>
  <si>
    <t>5770|5771|5777|5782|5783|5788|5792|7803|25930</t>
  </si>
  <si>
    <t>PTPN1|PTPN2|PTPN6|PTPN12|PTPN13|PTPRC|PTPRF|PTP4A1|PTPN23</t>
  </si>
  <si>
    <t>GO:0030946</t>
  </si>
  <si>
    <t>protein tyrosine phosphatase activity, metal-dependent</t>
  </si>
  <si>
    <t>GO:0003727</t>
  </si>
  <si>
    <t>single-stranded RNA binding</t>
  </si>
  <si>
    <t>3178|3183|3609|5937|9987|10450|23466|23586|26986</t>
  </si>
  <si>
    <t>HNRNPA1|HNRNPC|ILF3|RBMS1|HNRNPDL|PPIE|CBX6|RIGI|PABPC1</t>
  </si>
  <si>
    <t>GO:2001026</t>
  </si>
  <si>
    <t>regulation of endothelial cell chemotaxis</t>
  </si>
  <si>
    <t>5025|7057|7114|9037|64094</t>
  </si>
  <si>
    <t>P2RX4|THBS1|TMSB4X|SEMA5A|SMOC2</t>
  </si>
  <si>
    <t>GO:0050918</t>
  </si>
  <si>
    <t>positive chemotaxis</t>
  </si>
  <si>
    <t>3148|3627|3958|5155|6376|9037|11151</t>
  </si>
  <si>
    <t>HMGB2|CXCL10|LGALS3|PDGFB|CX3CL1|SEMA5A|CORO1A</t>
  </si>
  <si>
    <t>GO:0005544</t>
  </si>
  <si>
    <t>calcium-dependent phospholipid binding</t>
  </si>
  <si>
    <t>301|302|306|308|309|8904|23344</t>
  </si>
  <si>
    <t>ANXA1|ANXA2|ANXA3|ANXA5|ANXA6|CPNE1|ESYT1</t>
  </si>
  <si>
    <t>GO:0010977</t>
  </si>
  <si>
    <t>negative regulation of neuron projection development</t>
  </si>
  <si>
    <t>567|1809|2316|4193|5770|6696|7431|9037|57142|57609|81618</t>
  </si>
  <si>
    <t>B2M|DPYSL3|FLNA|MDM2|PTPN1|SPP1|VIM|SEMA5A|RTN4|DIP2B|ITM2C</t>
  </si>
  <si>
    <t>330|991|5716|6659|7805|8878|8915|9111|9532|9636|11065|11186|23028|23328</t>
  </si>
  <si>
    <t>BIRC3|CDC20|PSMD10|SOX4|LAPTM5|SQSTM1|BCL10|NMI|BAG2|ISG15|UBE2C|RASSF1|KDM1A|SASH1</t>
  </si>
  <si>
    <t>301|302|654|972|1956|2149|2243|2244|2266|2771|3084|3123|3566|4067|5025|5106|6281|6382|6659|6696|7132|10765|23607|25930|26509|51762|54407|54474|100381270</t>
  </si>
  <si>
    <t>ANXA1|ANXA2|BMP6|CD74|EGFR|F2R|FGA|FGB|FGG|GNAI2|NRG1|HLA-DRB1|IL4R|LYN|P2RX4|PCK2|S100A10|SDC1|SOX4|SPP1|TNFRSF1A|KDM5B|CD2AP|PTPN23|MYOF|RAB8B|SLC38A2|KRT20|ZBED6</t>
  </si>
  <si>
    <t>hsa04066</t>
  </si>
  <si>
    <t>HIF-1 signaling pathway</t>
  </si>
  <si>
    <t>1026|1956|3162|3459|3460|4790|5970|6774|7018|7076</t>
  </si>
  <si>
    <t>CDKN1A|EGFR|HMOX1|IFNGR1|IFNGR2|NFKB1|RELA|STAT3|TF|TIMP1</t>
  </si>
  <si>
    <t>GO:0031341</t>
  </si>
  <si>
    <t>regulation of cell killing</t>
  </si>
  <si>
    <t>567|3075|3106|3123|3383|5272|5788|6891|7305|51571</t>
  </si>
  <si>
    <t>B2M|CFH|HLA-B|HLA-DRB1|ICAM1|SERPINB9|PTPRC|TAP2|TYROBP|CYRIB</t>
  </si>
  <si>
    <t>GO:1902808</t>
  </si>
  <si>
    <t>positive regulation of cell cycle G1/S phase transition</t>
  </si>
  <si>
    <t>GO:0140793</t>
  </si>
  <si>
    <t>histone H2AXY142 phosphatase activity</t>
  </si>
  <si>
    <t>GO:0001916</t>
  </si>
  <si>
    <t>positive regulation of T cell mediated cytotoxicity</t>
  </si>
  <si>
    <t>567|3106|3123|5788|6891|51571</t>
  </si>
  <si>
    <t>B2M|HLA-B|HLA-DRB1|PTPRC|TAP2|CYRIB</t>
  </si>
  <si>
    <t>GO:0010935</t>
  </si>
  <si>
    <t>regulation of macrophage cytokine production</t>
  </si>
  <si>
    <t>558|972|4615|7805|9516|57142</t>
  </si>
  <si>
    <t>AXL|CD74|MYD88|LAPTM5|LITAF|RTN4</t>
  </si>
  <si>
    <t>GO:0043516</t>
  </si>
  <si>
    <t>regulation of DNA damage response, signal transduction by p53 class mediator</t>
  </si>
  <si>
    <t>960|972|4193|5716|6659|23028</t>
  </si>
  <si>
    <t>CD44|CD74|MDM2|PSMD10|SOX4|KDM1A</t>
  </si>
  <si>
    <t>GO:1902229</t>
  </si>
  <si>
    <t>regulation of intrinsic apoptotic signaling pathway in response to DNA damage</t>
  </si>
  <si>
    <t>960|972|1191|4582|6498|23028</t>
  </si>
  <si>
    <t>CD44|CD74|CLU|MUC1|SKIL|KDM1A</t>
  </si>
  <si>
    <t>GO:0031904</t>
  </si>
  <si>
    <t>endosome lumen</t>
  </si>
  <si>
    <t>567|1509|1514|1520|5770|5771</t>
  </si>
  <si>
    <t>B2M|CTSD|CTSL|CTSS|PTPN1|PTPN2</t>
  </si>
  <si>
    <t>GO:0001818</t>
  </si>
  <si>
    <t>negative regulation of cytokine production</t>
  </si>
  <si>
    <t>301|384|558|684|1445|2335|3123|4790|5777|5788|6301|6376|7057|7305|7805|9111|23607|90865|140885|345611|100133941</t>
  </si>
  <si>
    <t>ANXA1|ARG2|AXL|BST2|CSK|FN1|HLA-DRB1|NFKB1|PTPN6|PTPRC|SARS1|CX3CL1|THBS1|TYROBP|LAPTM5|NMI|CD2AP|IL33|SIRPA|IRGM|CD24</t>
  </si>
  <si>
    <t>GO:1903038</t>
  </si>
  <si>
    <t>negative regulation of leukocyte cell-cell adhesion</t>
  </si>
  <si>
    <t>GO:0045581</t>
  </si>
  <si>
    <t>negative regulation of T cell differentiation</t>
  </si>
  <si>
    <t>301|972|3566|3659|3956|5771|84695</t>
  </si>
  <si>
    <t>ANXA1|CD74|IL4R|IRF1|LGALS1|PTPN2|LOXL3</t>
  </si>
  <si>
    <t>302|309|813|822|1509|3688|5901|10211|10672|54843</t>
  </si>
  <si>
    <t>ANXA2|ANXA6|CALU|CAPG|CTSD|ITGB1|RAN|FLOT1|GNA13|SYTL2</t>
  </si>
  <si>
    <t>677|961|3178|3837|5901|6432|7048|7919|9877|9961|10211|10212|23225|29957|348995</t>
  </si>
  <si>
    <t>ZFP36L1|CD47|HNRNPA1|KPNB1|RAN|SRSF7|TGFBR2|DDX39B|ZC3H11A|MVP|FLOT1|DDX39A|NUP210|SLC25A24|NUP43</t>
  </si>
  <si>
    <t>hsa04662</t>
  </si>
  <si>
    <t>B cell receptor signaling pathway</t>
  </si>
  <si>
    <t>971|3725|4067|4790|4792|4893|5777|5970|8915</t>
  </si>
  <si>
    <t>CD72|JUN|LYN|NFKB1|NFKBIA|NRAS|PTPN6|RELA|BCL10</t>
  </si>
  <si>
    <t>GO:0097746</t>
  </si>
  <si>
    <t>blood vessel diameter maintenance</t>
  </si>
  <si>
    <t>59|1956|2149|2243|2244|2266|2982|3672|3688|8985|9475|79987</t>
  </si>
  <si>
    <t>ACTA2|EGFR|F2R|FGA|FGB|FGG|GUCY1A1|ITGA1|ITGB1|PLOD3|ROCK2|SVEP1</t>
  </si>
  <si>
    <t>GO:0035296</t>
  </si>
  <si>
    <t>regulation of tube diameter</t>
  </si>
  <si>
    <t>GO:0036120</t>
  </si>
  <si>
    <t>cellular response to platelet-derived growth factor stimulus</t>
  </si>
  <si>
    <t>5155|5159|5770|8826|57175</t>
  </si>
  <si>
    <t>PDGFB|PDGFRB|PTPN1|IQGAP1|CORO1B</t>
  </si>
  <si>
    <t>GO:1903902</t>
  </si>
  <si>
    <t>positive regulation of viral life cycle</t>
  </si>
  <si>
    <t>558|972|3123|3838|3956</t>
  </si>
  <si>
    <t>AXL|CD74|HLA-DRB1|KPNA2|LGALS1</t>
  </si>
  <si>
    <t>GO:0001816</t>
  </si>
  <si>
    <t>cytokine production</t>
  </si>
  <si>
    <t>1281|3685|3694|23607|27179</t>
  </si>
  <si>
    <t>COL3A1|ITGAV|ITGB6|CD2AP|IL36A</t>
  </si>
  <si>
    <t>GO:0010954</t>
  </si>
  <si>
    <t>positive regulation of protein processing</t>
  </si>
  <si>
    <t>302|4627|6281|9532|10418</t>
  </si>
  <si>
    <t>ANXA2|MYH9|S100A10|BAG2|SPON1</t>
  </si>
  <si>
    <t>3837|3838|3843|4792|79711</t>
  </si>
  <si>
    <t>KPNB1|KPNA2|IPO5|NFKBIA|IPO4</t>
  </si>
  <si>
    <t>468|960|972|1191|4193|4582|4841|5770|10399|23028</t>
  </si>
  <si>
    <t>ATF4|CD44|CD74|CLU|MDM2|MUC1|NONO|PTPN1|RACK1|KDM1A</t>
  </si>
  <si>
    <t>950|1026|1191|3837|3838|3843|4000|4734|4792|4869|5901|6774|7805|8878|25782|25930|51762|79711|90865|345611</t>
  </si>
  <si>
    <t>SCARB2|CDKN1A|CLU|KPNB1|KPNA2|IPO5|LMNA|NEDD4|NFKBIA|NPM1|RAN|STAT3|LAPTM5|SQSTM1|RAB3GAP2|PTPN23|RAB8B|IPO4|IL33|IRGM</t>
  </si>
  <si>
    <t>GO:0051087</t>
  </si>
  <si>
    <t>protein-folding chaperone binding</t>
  </si>
  <si>
    <t>332|950|983|1075|1191|1356|2244|2896|3106|9532|10910</t>
  </si>
  <si>
    <t>BIRC5|SCARB2|CDK1|CTSC|CLU|CP|FGB|GRN|HLA-B|BAG2|SUGT1</t>
  </si>
  <si>
    <t>GO:0001889</t>
  </si>
  <si>
    <t>liver development</t>
  </si>
  <si>
    <t>1956|5106|5111|5970|6715|8854|9076|23607|51156|51599|84159</t>
  </si>
  <si>
    <t>EGFR|PCK2|PCNA|RELA|SRD5A1|ALDH1A2|CLDN1|CD2AP|SERPINA10|LSR|ARID5B</t>
  </si>
  <si>
    <t>677|972|1026|3149|4067|5777|5788|7305|7468|7805|10039</t>
  </si>
  <si>
    <t>ZFP36L1|CD74|CDKN1A|HMGB3|LYN|PTPN6|PTPRC|TYROBP|NSD2|LAPTM5|PARP3</t>
  </si>
  <si>
    <t>301|302|654|1956|2149|2243|2244|2266|2771|3123|3566|4067|5025|5106|6281|6382|6659|6696|7132|10765|23607|25930|26509|51762|54407|54474|100381270</t>
  </si>
  <si>
    <t>ANXA1|ANXA2|BMP6|EGFR|F2R|FGA|FGB|FGG|GNAI2|HLA-DRB1|IL4R|LYN|P2RX4|PCK2|S100A10|SDC1|SOX4|SPP1|TNFRSF1A|KDM5B|CD2AP|PTPN23|MYOF|RAB8B|SLC38A2|KRT20|ZBED6</t>
  </si>
  <si>
    <t>GO:0014909</t>
  </si>
  <si>
    <t>smooth muscle cell migration</t>
  </si>
  <si>
    <t>780|2887|5159|5327</t>
  </si>
  <si>
    <t>DDR1|GRB10|PDGFRB|PLAT</t>
  </si>
  <si>
    <t>GO:0072539</t>
  </si>
  <si>
    <t>T-helper 17 cell differentiation</t>
  </si>
  <si>
    <t>3572|3716|6774|64332</t>
  </si>
  <si>
    <t>IL6ST|JAK1|STAT3|NFKBIZ</t>
  </si>
  <si>
    <t>GO:0044548</t>
  </si>
  <si>
    <t>S100 protein binding</t>
  </si>
  <si>
    <t>302|6277|6282|8826</t>
  </si>
  <si>
    <t>ANXA2|S100A6|S100A11|IQGAP1</t>
  </si>
  <si>
    <t>GO:0032036</t>
  </si>
  <si>
    <t>myosin heavy chain binding</t>
  </si>
  <si>
    <t>558|10627|11151|64236</t>
  </si>
  <si>
    <t>AXL|MYL12A|CORO1A|PDLIM2</t>
  </si>
  <si>
    <t>GO:0090594</t>
  </si>
  <si>
    <t>inflammatory response to wounding</t>
  </si>
  <si>
    <t>2149|3162|7076|64332</t>
  </si>
  <si>
    <t>F2R|HMOX1|TIMP1|NFKBIZ</t>
  </si>
  <si>
    <t>GO:0051764</t>
  </si>
  <si>
    <t>actin crosslink formation</t>
  </si>
  <si>
    <t>1809|2316|3936|4082</t>
  </si>
  <si>
    <t>DPYSL3|FLNA|LCP1|MARCKS</t>
  </si>
  <si>
    <t>hsa05330</t>
  </si>
  <si>
    <t>Allograft rejection</t>
  </si>
  <si>
    <t>3106|3108|3109|3117|3120|3123</t>
  </si>
  <si>
    <t>HLA-B|HLA-DMA|HLA-DMB|HLA-DQA1|HLA-DQB2|HLA-DRB1</t>
  </si>
  <si>
    <t>468|677|1545|1611|3609|3692|4869|5935|6134|6191|6197|6203|6301|6659|7057|7832|10399|23191|23521|26986|57472|84962|116496</t>
  </si>
  <si>
    <t>ATF4|ZFP36L1|CYP1B1|DAP|ILF3|EIF6|NPM1|RBM3|RPL10|RPS4X|RPS6KA3|RPS9|SARS1|SOX4|THBS1|BTG2|RACK1|CYFIP1|RPL13A|PABPC1|CNOT6|AJUBA|NIBAN1</t>
  </si>
  <si>
    <t>60|998|2195|3688|4000|4134|4478|4627|4649|10653|55612|55968|85440|154810</t>
  </si>
  <si>
    <t>ACTB|CDC42|FAT1|ITGB1|LMNA|MAP4|MSN|MYH9|MYO9A|SPINT2|FERMT1|NSFL1C|DOCK7|AMOTL1</t>
  </si>
  <si>
    <t>GO:0030662</t>
  </si>
  <si>
    <t>coated vesicle membrane</t>
  </si>
  <si>
    <t>163|567|928|950|972|1839|1956|3106|3117|3120|3123|7018|10427|55707</t>
  </si>
  <si>
    <t>AP2B1|B2M|CD9|SCARB2|CD74|HBEGF|EGFR|HLA-B|HLA-DQA1|HLA-DQB2|HLA-DRB1|TF|SEC24B|NECAP2</t>
  </si>
  <si>
    <t>468|1026|1291|1293|1956|4193|4734|4869|5111|5970|7076|23028</t>
  </si>
  <si>
    <t>ATF4|CDKN1A|COL6A1|COL6A3|EGFR|MDM2|NEDD4|NPM1|PCNA|RELA|TIMP1|KDM1A</t>
  </si>
  <si>
    <t>60|330|332|654|894|4086|5520|7048|7532|7533|11186|84962</t>
  </si>
  <si>
    <t>ACTB|BIRC3|BIRC5|BMP6|CCND2|SMAD1|PPP2R2A|TGFBR2|YWHAG|YWHAH|RASSF1|AJUBA</t>
  </si>
  <si>
    <t>GO:0035150</t>
  </si>
  <si>
    <t>regulation of tube size</t>
  </si>
  <si>
    <t>GO:0010883</t>
  </si>
  <si>
    <t>regulation of lipid storage</t>
  </si>
  <si>
    <t>19|123|718|3685|4790|4792|5771</t>
  </si>
  <si>
    <t>ABCA1|PLIN2|C3|ITGAV|NFKB1|NFKBIA|PTPN2</t>
  </si>
  <si>
    <t>328|468|983|991|998|1021|1075|2771|3566|3694|3875|4082|4869|5111|5902|6890|8655|9475|10039|10211|10579|11186|23220|23607|26509|27077|51473|55968|64793|83786|84962|100381270</t>
  </si>
  <si>
    <t>APEX1|ATF4|CDK1|CDC20|CDC42|CDK6|CTSC|GNAI2|IL4R|ITGB6|KRT18|MARCKS|NPM1|PCNA|RANBP1|TAP1|DYNLL1|ROCK2|PARP3|FLOT1|TACC2|RASSF1|DTX4|CD2AP|MYOF|B9D1|DCDC2|NSFL1C|CEP85|FRMD8|AJUBA|ZBED6</t>
  </si>
  <si>
    <t>GO:0022614</t>
  </si>
  <si>
    <t>membrane to membrane docking</t>
  </si>
  <si>
    <t>3383|4478|7412</t>
  </si>
  <si>
    <t>ICAM1|MSN|VCAM1</t>
  </si>
  <si>
    <t>GO:0038154</t>
  </si>
  <si>
    <t>interleukin-11-mediated signaling pathway</t>
  </si>
  <si>
    <t>3572|3716|6774</t>
  </si>
  <si>
    <t>IL6ST|JAK1|STAT3</t>
  </si>
  <si>
    <t>GO:0071211</t>
  </si>
  <si>
    <t>protein targeting to vacuole involved in autophagy</t>
  </si>
  <si>
    <t>1191|8878|345611</t>
  </si>
  <si>
    <t>CLU|SQSTM1|IRGM</t>
  </si>
  <si>
    <t>GO:0060414</t>
  </si>
  <si>
    <t>aorta smooth muscle tissue morphogenesis</t>
  </si>
  <si>
    <t>1281|4638|30008</t>
  </si>
  <si>
    <t>COL3A1|MYLK|EFEMP2</t>
  </si>
  <si>
    <t>GO:0052597</t>
  </si>
  <si>
    <t>diamine oxidase activity</t>
  </si>
  <si>
    <t>26|4017|84695</t>
  </si>
  <si>
    <t>AOC1|LOXL2|LOXL3</t>
  </si>
  <si>
    <t>GO:1905954</t>
  </si>
  <si>
    <t>positive regulation of lipid localization</t>
  </si>
  <si>
    <t>19|123|302|654|718|4035|4790|4792|5025|6696</t>
  </si>
  <si>
    <t>ABCA1|PLIN2|ANXA2|BMP6|C3|LRP1|NFKB1|NFKBIA|P2RX4|SPP1</t>
  </si>
  <si>
    <t>306|1191|1545|1611|2316|3275|3399|4615|4792|4869|4921|5716|5970|8553|8915|23028|26471|84159|153090</t>
  </si>
  <si>
    <t>ANXA3|CLU|CYP1B1|DAP|FLNA|PRMT2|ID3|MYD88|NFKBIA|NPM1|DDR2|PSMD10|RELA|BHLHE40|BCL10|KDM1A|NUPR1|ARID5B|DAB2IP</t>
  </si>
  <si>
    <t>332|983|991|2316|3688|3837|3925|4134|5901|10579|55968</t>
  </si>
  <si>
    <t>BIRC5|CDK1|CDC20|FLNA|ITGB1|KPNB1|STMN1|MAP4|RAN|TACC2|NSFL1C</t>
  </si>
  <si>
    <t>894|983|991|1021|1026|4171|4176|4193|5111|7532|7533|29882</t>
  </si>
  <si>
    <t>CCND2|CDK1|CDC20|CDK6|CDKN1A|MCM2|MCM7|MDM2|PCNA|YWHAG|YWHAH|ANAPC2</t>
  </si>
  <si>
    <t>GO:1904892</t>
  </si>
  <si>
    <t>regulation of receptor signaling pathway via STAT</t>
  </si>
  <si>
    <t>666|1545|2316|3148|5156|5872|6240|6382|6715|9289|9510|23607|26471|84159|157506</t>
  </si>
  <si>
    <t>BOK|CYP1B1|FLNA|HMGB2|PDGFRA|RAB13|RRM1|SDC1|SRD5A1|ADGRG1|ADAMTS1|CD2AP|NUPR1|ARID5B|RDH10</t>
  </si>
  <si>
    <t>1026|3843|4067|4869|5770|5788|7532|9961|23603|64793|153090</t>
  </si>
  <si>
    <t>CDKN1A|IPO5|LYN|NPM1|PTPN1|PTPRC|YWHAG|MVP|CORO1C|CEP85|DAB2IP</t>
  </si>
  <si>
    <t>hsa05134</t>
  </si>
  <si>
    <t>Legionellosis</t>
  </si>
  <si>
    <t>718|929|2919|4615|4790|4792|5970</t>
  </si>
  <si>
    <t>C3|CD14|CXCL1|MYD88|NFKB1|NFKBIA|RELA</t>
  </si>
  <si>
    <t>GO:0048012</t>
  </si>
  <si>
    <t>hepatocyte growth factor receptor signaling pathway</t>
  </si>
  <si>
    <t>558|780|1956|3925|4921|5156|5159</t>
  </si>
  <si>
    <t>AXL|DDR1|EGFR|STMN1|DDR2|PDGFRA|PDGFRB</t>
  </si>
  <si>
    <t>GO:0030865</t>
  </si>
  <si>
    <t>cortical cytoskeleton organization</t>
  </si>
  <si>
    <t>2037|3936|5339|5872|8496|8826|9475</t>
  </si>
  <si>
    <t>EPB41L2|LCP1|PLEC|RAB13|PPFIBP1|IQGAP1|ROCK2</t>
  </si>
  <si>
    <t>330|3015|3454|3455|3459|3460|3716|6772|6774|7132|8878|90865</t>
  </si>
  <si>
    <t>BIRC3|H2AZ1|IFNAR1|IFNAR2|IFNGR1|IFNGR2|JAK1|STAT1|STAT3|TNFRSF1A|SQSTM1|IL33</t>
  </si>
  <si>
    <t>388|894|1026|1410|3694|4193|10276|23028</t>
  </si>
  <si>
    <t>RHOB|CCND2|CDKN1A|CRYAB|ITGB6|MDM2|NET1|KDM1A</t>
  </si>
  <si>
    <t>GO:0002456</t>
  </si>
  <si>
    <t>T cell mediated immunity</t>
  </si>
  <si>
    <t>567|1075|2013|3383|6891|64332</t>
  </si>
  <si>
    <t>B2M|CTSC|EMP2|ICAM1|TAP2|NFKBIZ</t>
  </si>
  <si>
    <t>GO:0030866</t>
  </si>
  <si>
    <t>cortical actin cytoskeleton organization</t>
  </si>
  <si>
    <t>2037|3936|5339|5872|8826|9475</t>
  </si>
  <si>
    <t>EPB41L2|LCP1|PLEC|RAB13|IQGAP1|ROCK2</t>
  </si>
  <si>
    <t>GO:0050919</t>
  </si>
  <si>
    <t>negative chemotaxis</t>
  </si>
  <si>
    <t>3084|3685|5154|8828|9037|10512</t>
  </si>
  <si>
    <t>NRG1|ITGAV|PDGFA|NRP2|SEMA5A|SEMA3C</t>
  </si>
  <si>
    <t>GO:0036379</t>
  </si>
  <si>
    <t>myofilament</t>
  </si>
  <si>
    <t>GO:0043548</t>
  </si>
  <si>
    <t>phosphatidylinositol 3-kinase binding</t>
  </si>
  <si>
    <t>558|5783|11151|23607|153090</t>
  </si>
  <si>
    <t>AXL|PTPN13|CORO1A|CD2AP|DAB2IP</t>
  </si>
  <si>
    <t>1026|1545|3178|3183|5111|5155|5159|10039|64094</t>
  </si>
  <si>
    <t>CDKN1A|CYP1B1|HNRNPA1|HNRNPC|PCNA|PDGFB|PDGFRB|PARP3|SMOC2</t>
  </si>
  <si>
    <t>666|1364|1611|2896|4067|6774|7498|10399|10550|57333</t>
  </si>
  <si>
    <t>BOK|CLDN4|DAP|GRN|LYN|STAT3|XDH|RACK1|ARL6IP5|RCN3</t>
  </si>
  <si>
    <t>1809|4067|5359|5777|5782|7408|23607|57048|140885|153090</t>
  </si>
  <si>
    <t>DPYSL3|LYN|PLSCR1|PTPN6|PTPN12|VASP|CD2AP|PLSCR3|SIRPA|DAB2IP</t>
  </si>
  <si>
    <t>GO:0061008</t>
  </si>
  <si>
    <t>hepaticobiliary system development</t>
  </si>
  <si>
    <t>GO:0042129</t>
  </si>
  <si>
    <t>regulation of T cell proliferation</t>
  </si>
  <si>
    <t>301|384|3109|3123|3572|3659|3958|5777|5788|7048|7412|11151|100133941</t>
  </si>
  <si>
    <t>ANXA1|ARG2|HLA-DMB|HLA-DRB1|IL6ST|IRF1|LGALS3|PTPN6|PTPRC|TGFBR2|VCAM1|CORO1A|CD24</t>
  </si>
  <si>
    <t>301|654|1363|1514|1522|1545|1956|2243|2244|2266|3123|4067|4790|5106|5156|5947|6659|6696|6715|8854|9563|10765|51762|57016|157506|100381270</t>
  </si>
  <si>
    <t>ANXA1|BMP6|CPE|CTSL|CTSZ|CYP1B1|EGFR|FGA|FGB|FGG|HLA-DRB1|LYN|NFKB1|PCK2|PDGFRA|RBP1|SOX4|SPP1|SRD5A1|ALDH1A2|H6PD|KDM5B|RAB8B|AKR1B10|RDH10|ZBED6</t>
  </si>
  <si>
    <t>894|983|1021|1026|4193|6241|7057|143686</t>
  </si>
  <si>
    <t>CCND2|CDK1|CDK6|CDKN1A|MDM2|RRM2|THBS1|SESN3</t>
  </si>
  <si>
    <t>468|991|1009|1956|2149|2771|2982|3688|4193|5270|5327|6376|7305|7532|7533|8878|9590|10211|23191|23607|26509|29882|54407|57142|347733</t>
  </si>
  <si>
    <t>ATF4|CDC20|CDH11|EGFR|F2R|GNAI2|GUCY1A1|ITGB1|MDM2|SERPINE2|PLAT|CX3CL1|TYROBP|YWHAG|YWHAH|SQSTM1|AKAP12|FLOT1|CYFIP1|CD2AP|MYOF|ANAPC2|SLC38A2|RTN4|TUBB2B</t>
  </si>
  <si>
    <t>GO:0048678</t>
  </si>
  <si>
    <t>response to axon injury</t>
  </si>
  <si>
    <t>558|983|1809|3371|4067|5025|7305</t>
  </si>
  <si>
    <t>AXL|CDK1|DPYSL3|TNC|LYN|P2RX4|TYROBP</t>
  </si>
  <si>
    <t>GO:0051592</t>
  </si>
  <si>
    <t>response to calcium ion</t>
  </si>
  <si>
    <t>1956|2243|2244|2266|4734|6382|7057|7846|8826|8904|29957</t>
  </si>
  <si>
    <t>EGFR|FGA|FGB|FGG|NEDD4|SDC1|THBS1|TUBA1A|IQGAP1|CPNE1|SLC25A24</t>
  </si>
  <si>
    <t>GO:0030665</t>
  </si>
  <si>
    <t>clathrin-coated vesicle membrane</t>
  </si>
  <si>
    <t>163|928|950|972|1839|1956|3117|3120|3123|7018|55707</t>
  </si>
  <si>
    <t>AP2B1|CD9|SCARB2|CD74|HBEGF|EGFR|HLA-DQA1|HLA-DQB2|HLA-DRB1|TF|NECAP2</t>
  </si>
  <si>
    <t>961|3627|3958|5025|6376|7057|11151|57142|146433</t>
  </si>
  <si>
    <t>CD47|CXCL10|LGALS3|P2RX4|CX3CL1|THBS1|CORO1A|RTN4|IL34</t>
  </si>
  <si>
    <t>GO:0055007</t>
  </si>
  <si>
    <t>cardiac muscle cell differentiation</t>
  </si>
  <si>
    <t>983|1525|2274|3084|3688|4000|5156|5159|5339</t>
  </si>
  <si>
    <t>CDK1|CXADR|FHL2|NRG1|ITGB1|LMNA|PDGFRA|PDGFRB|PLEC</t>
  </si>
  <si>
    <t>hsa05323</t>
  </si>
  <si>
    <t>Rheumatoid arthritis</t>
  </si>
  <si>
    <t>1514|2919|3108|3109|3117|3120|3123|3383|3725</t>
  </si>
  <si>
    <t>CTSL|CXCL1|HLA-DMA|HLA-DMB|HLA-DQA1|HLA-DQB2|HLA-DRB1|ICAM1|JUN</t>
  </si>
  <si>
    <t>654|1839|3084|5770|5788|30844|54625|79705|83666|146433</t>
  </si>
  <si>
    <t>BMP6|HBEGF|NRG1|PTPN1|PTPRC|EHD4|PARP14|LRRK1|PARP9|IL34</t>
  </si>
  <si>
    <t>GO:0043270</t>
  </si>
  <si>
    <t>positive regulation of monoatomic ion transport</t>
  </si>
  <si>
    <t>1520|2149|2316|3627|3958|4638|5025|5155|5159|6376|7114|9747|53827|81671</t>
  </si>
  <si>
    <t>CTSS|F2R|FLNA|CXCL10|LGALS3|MYLK|P2RX4|PDGFB|PDGFRB|CX3CL1|TMSB4X|TCAF1|FXYD5|VMP1</t>
  </si>
  <si>
    <t>GO:0098742</t>
  </si>
  <si>
    <t>cell-cell adhesion via plasma-membrane adhesion molecules</t>
  </si>
  <si>
    <t>1003|1009|1364|1366|1525|2195|3383|3675|3688|5792|7048|7412|8404|9076|23022|84962</t>
  </si>
  <si>
    <t>CDH5|CDH11|CLDN4|CLDN7|CXADR|FAT1|ICAM1|ITGA3|ITGB1|PTPRF|TGFBR2|VCAM1|SPARCL1|CLDN1|PALLD|AJUBA</t>
  </si>
  <si>
    <t>558|654|666|1545|2316|3148|5156|5872|6240|6382|6715|9289|9510|23607|26471|84159|157506</t>
  </si>
  <si>
    <t>AXL|BMP6|BOK|CYP1B1|FLNA|HMGB2|PDGFRA|RAB13|RRM1|SDC1|SRD5A1|ADGRG1|ADAMTS1|CD2AP|NUPR1|ARID5B|RDH10</t>
  </si>
  <si>
    <t>3084|3688|3956|4893|5339|6382</t>
  </si>
  <si>
    <t>NRG1|ITGB1|LGALS1|NRAS|PLEC|SDC1</t>
  </si>
  <si>
    <t>GO:0007044</t>
  </si>
  <si>
    <t>cell-substrate junction assembly</t>
  </si>
  <si>
    <t>87|1009|2335|5339|79834|84962</t>
  </si>
  <si>
    <t>ACTN1|CDH11|FN1|PLEC|PEAK1|AJUBA</t>
  </si>
  <si>
    <t>GO:0032728</t>
  </si>
  <si>
    <t>positive regulation of interferon-beta production</t>
  </si>
  <si>
    <t>3148|3659|9636|10211|23586|56829</t>
  </si>
  <si>
    <t>HMGB2|IRF1|ISG15|FLOT1|RIGI|ZC3HAV1</t>
  </si>
  <si>
    <t>GO:0042287</t>
  </si>
  <si>
    <t>MHC protein binding</t>
  </si>
  <si>
    <t>972|6890|6891|6892|51571|203068</t>
  </si>
  <si>
    <t>CD74|TAP1|TAP2|TAPBP|CYRIB|TUBB</t>
  </si>
  <si>
    <t>GO:1902166</t>
  </si>
  <si>
    <t>negative regulation of intrinsic apoptotic signaling pathway in response to DNA damage by p53 class mediator</t>
  </si>
  <si>
    <t>960|972|4582|23028</t>
  </si>
  <si>
    <t>CD44|CD74|MUC1|KDM1A</t>
  </si>
  <si>
    <t>GO:0055012</t>
  </si>
  <si>
    <t>ventricular cardiac muscle cell differentiation</t>
  </si>
  <si>
    <t>983|2274|3084|4000</t>
  </si>
  <si>
    <t>CDK1|FHL2|NRG1|LMNA</t>
  </si>
  <si>
    <t>GO:0097398</t>
  </si>
  <si>
    <t>cellular response to interleukin-17</t>
  </si>
  <si>
    <t>3627|4790|6774|64332</t>
  </si>
  <si>
    <t>CXCL10|NFKB1|STAT3|NFKBIZ</t>
  </si>
  <si>
    <t>GO:0060330</t>
  </si>
  <si>
    <t>regulation of response to type II interferon</t>
  </si>
  <si>
    <t>5771|54625|83666|345611</t>
  </si>
  <si>
    <t>PTPN2|PARP14|PARP9|IRGM</t>
  </si>
  <si>
    <t>GO:2001028</t>
  </si>
  <si>
    <t>positive regulation of endothelial cell chemotaxis</t>
  </si>
  <si>
    <t>5025|7114|9037|64094</t>
  </si>
  <si>
    <t>P2RX4|TMSB4X|SEMA5A|SMOC2</t>
  </si>
  <si>
    <t>GO:0060334</t>
  </si>
  <si>
    <t>regulation of type II interferon-mediated signaling pathway</t>
  </si>
  <si>
    <t>GO:0097396</t>
  </si>
  <si>
    <t>response to interleukin-17</t>
  </si>
  <si>
    <t>780|1282|1522|2719|3371|3911|7048|10672|10765|23129|157506</t>
  </si>
  <si>
    <t>DDR1|COL4A1|CTSZ|GPC3|TNC|LAMA5|TGFBR2|GNA13|KDM5B|PLXND1|RDH10</t>
  </si>
  <si>
    <t>GO:0010821</t>
  </si>
  <si>
    <t>regulation of mitochondrion organization</t>
  </si>
  <si>
    <t>666|1191|1634|4000|5716|8878|10493|51571|57048|345611</t>
  </si>
  <si>
    <t>BOK|CLU|DCN|LMNA|PSMD10|SQSTM1|VAT1|CYRIB|PLSCR3|IRGM</t>
  </si>
  <si>
    <t>GO:0046631</t>
  </si>
  <si>
    <t>alpha-beta T cell activation</t>
  </si>
  <si>
    <t>301|1514|3566|3572|3659|3716|5788|6774|26022|64332</t>
  </si>
  <si>
    <t>ANXA1|CTSL|IL4R|IL6ST|IRF1|JAK1|PTPRC|STAT3|TMEM98|NFKBIZ</t>
  </si>
  <si>
    <t>GO:0030194</t>
  </si>
  <si>
    <t>positive regulation of blood coagulation</t>
  </si>
  <si>
    <t>2149|2152|5327|7057|11117</t>
  </si>
  <si>
    <t>F2R|F3|PLAT|THBS1|EMILIN1</t>
  </si>
  <si>
    <t>GO:0036119</t>
  </si>
  <si>
    <t>response to platelet-derived growth factor</t>
  </si>
  <si>
    <t>GO:1900048</t>
  </si>
  <si>
    <t>positive regulation of hemostasis</t>
  </si>
  <si>
    <t>GO:0007097</t>
  </si>
  <si>
    <t>nuclear migration</t>
  </si>
  <si>
    <t>998|4000|10579|23224|85440</t>
  </si>
  <si>
    <t>CDC42|LMNA|TACC2|SYNE2|DOCK7</t>
  </si>
  <si>
    <t>GO:0034340</t>
  </si>
  <si>
    <t>response to type I interferon</t>
  </si>
  <si>
    <t>3454|3455|3716|4615|6772|9636|10410</t>
  </si>
  <si>
    <t>IFNAR1|IFNAR2|JAK1|MYD88|STAT1|ISG15|IFITM3</t>
  </si>
  <si>
    <t>5788|6498|7057|8682|8915|51330|81618</t>
  </si>
  <si>
    <t>PTPRC|SKIL|THBS1|PEA15|BCL10|TNFRSF12A|ITM2C</t>
  </si>
  <si>
    <t>19|950|2013|2316|5872|8878|10123|11151|23585|23603|25930|30844|51479|51762|54741|257364</t>
  </si>
  <si>
    <t>ABCA1|SCARB2|EMP2|FLNA|RAB13|SQSTM1|ARL4C|CORO1A|TMEM50A|CORO1C|PTPN23|EHD4|ANKFY1|RAB8B|LEPROT|SNX33</t>
  </si>
  <si>
    <t>998|1956|2113|2114|2782|4790|4893|5154|5155|5156|5159|5970|6464|11186|22800</t>
  </si>
  <si>
    <t>CDC42|EGFR|ETS1|ETS2|GNB1|NFKB1|NRAS|PDGFA|PDGFB|PDGFRA|PDGFRB|RELA|SHC1|RASSF1|RRAS2</t>
  </si>
  <si>
    <t>GO:0030010</t>
  </si>
  <si>
    <t>establishment of cell polarity</t>
  </si>
  <si>
    <t>998|2195|3688|4134|4478|4627|4649|55612|55968|85440|154810</t>
  </si>
  <si>
    <t>CDC42|FAT1|ITGB1|MAP4|MSN|MYH9|MYO9A|FERMT1|NSFL1C|DOCK7|AMOTL1</t>
  </si>
  <si>
    <t>302|983|998|2316|3843|4193|4478|4734|5901|10155|25930</t>
  </si>
  <si>
    <t>ANXA2|CDK1|CDC42|FLNA|IPO5|MDM2|MSN|NEDD4|RAN|TRIM28|PTPN23</t>
  </si>
  <si>
    <t>GO:1903076</t>
  </si>
  <si>
    <t>regulation of protein localization to plasma membrane</t>
  </si>
  <si>
    <t>60|1445|1956|3675|3688|3958|4035|8878|10399|64114</t>
  </si>
  <si>
    <t>ACTB|CSK|EGFR|ITGA3|ITGB1|LGALS3|LRP1|SQSTM1|RACK1|TMBIM1</t>
  </si>
  <si>
    <t>GO:1904377</t>
  </si>
  <si>
    <t>positive regulation of protein localization to cell periphery</t>
  </si>
  <si>
    <t>1956|2037|3675|3688|3958|4035|8878|10399</t>
  </si>
  <si>
    <t>EGFR|EPB41L2|ITGA3|ITGB1|LGALS3|LRP1|SQSTM1|RACK1</t>
  </si>
  <si>
    <t>GO:0051100</t>
  </si>
  <si>
    <t>negative regulation of binding</t>
  </si>
  <si>
    <t>567|1026|3725|5792|8904|9532|10399|10763|23028</t>
  </si>
  <si>
    <t>B2M|CDKN1A|JUN|PTPRF|CPNE1|BAG2|RACK1|NES|KDM1A</t>
  </si>
  <si>
    <t>991|1075|1191|4193|5716|5720|5721|7018|7805|9532|10399|26471|90865|153090|641700</t>
  </si>
  <si>
    <t>CDC20|CTSC|CLU|MDM2|PSMD10|PSME1|PSME2|TF|LAPTM5|BAG2|RACK1|NUPR1|IL33|DAB2IP|ECSCR</t>
  </si>
  <si>
    <t>GO:0150077</t>
  </si>
  <si>
    <t>regulation of neuroinflammatory response</t>
  </si>
  <si>
    <t>1075|2896|5788|6376|26471|90865</t>
  </si>
  <si>
    <t>CTSC|GRN|PTPRC|CX3CL1|NUPR1|IL33</t>
  </si>
  <si>
    <t>GO:0099024</t>
  </si>
  <si>
    <t>plasma membrane invagination</t>
  </si>
  <si>
    <t>19|998|4627|7057|26762|257364</t>
  </si>
  <si>
    <t>ABCA1|CDC42|MYH9|THBS1|HAVCR1|SNX33</t>
  </si>
  <si>
    <t>389|1003|1364|1366|5872|7414|9076</t>
  </si>
  <si>
    <t>RHOC|CDH5|CLDN4|CLDN7|RAB13|VCL|CLDN1</t>
  </si>
  <si>
    <t>GO:0036005</t>
  </si>
  <si>
    <t>response to macrophage colony-stimulating factor</t>
  </si>
  <si>
    <t>558|780|1956|4921|5156|5159|6696</t>
  </si>
  <si>
    <t>AXL|DDR1|EGFR|DDR2|PDGFRA|PDGFRB|SPP1</t>
  </si>
  <si>
    <t>822|7114|9168|25959|29766|51571|91663</t>
  </si>
  <si>
    <t>CAPG|TMSB4X|TMSB10|KANK2|TMOD3|CYRIB|MYADM</t>
  </si>
  <si>
    <t>GO:0000910</t>
  </si>
  <si>
    <t>cytokinesis</t>
  </si>
  <si>
    <t>332|388|389|1072|3925|4627|5339|8826|9475|257364</t>
  </si>
  <si>
    <t>BIRC5|RHOB|RHOC|CFL1|STMN1|MYH9|PLEC|IQGAP1|ROCK2|SNX33</t>
  </si>
  <si>
    <t>GO:0004725</t>
  </si>
  <si>
    <t>protein tyrosine phosphatase activity</t>
  </si>
  <si>
    <t>hsa05207</t>
  </si>
  <si>
    <t>Chemical carcinogenesis - receptor activation</t>
  </si>
  <si>
    <t>332|468|1545|1956|2771|3725|3837|3838|4257|4790|4893|5970|6197|6774</t>
  </si>
  <si>
    <t>BIRC5|ATF4|CYP1B1|EGFR|GNAI2|JUN|KPNB1|KPNA2|MGST1|NFKB1|NRAS|RELA|RPS6KA3|STAT3</t>
  </si>
  <si>
    <t>3454|3455|3659|6772|345611</t>
  </si>
  <si>
    <t>IFNAR1|IFNAR2|IRF1|STAT1|IRGM</t>
  </si>
  <si>
    <t>GO:1905523</t>
  </si>
  <si>
    <t>positive regulation of macrophage migration</t>
  </si>
  <si>
    <t>5025|6376|7057|57142|146433</t>
  </si>
  <si>
    <t>P2RX4|CX3CL1|THBS1|RTN4|IL34</t>
  </si>
  <si>
    <t>GO:0042059</t>
  </si>
  <si>
    <t>negative regulation of epidermal growth factor receptor signaling pathway</t>
  </si>
  <si>
    <t>1956|3672|5771|9961|153090</t>
  </si>
  <si>
    <t>EGFR|ITGA1|PTPN2|MVP|DAB2IP</t>
  </si>
  <si>
    <t>GO:0022030</t>
  </si>
  <si>
    <t>telencephalon glial cell migration</t>
  </si>
  <si>
    <t>1281|9289|23224|57142|153090</t>
  </si>
  <si>
    <t>COL3A1|ADGRG1|SYNE2|RTN4|DAB2IP</t>
  </si>
  <si>
    <t>GO:0021801</t>
  </si>
  <si>
    <t>cerebral cortex radial glia-guided migration</t>
  </si>
  <si>
    <t>468|998|3725|4214|4790|4792|4893|5970|6197|6464</t>
  </si>
  <si>
    <t>ATF4|CDC42|JUN|MAP3K1|NFKB1|NFKBIA|NRAS|RELA|RPS6KA3|SHC1</t>
  </si>
  <si>
    <t>GO:0031638</t>
  </si>
  <si>
    <t>zymogen activation</t>
  </si>
  <si>
    <t>354|1514|2243|2244|2266|5327</t>
  </si>
  <si>
    <t>KLK3|CTSL|FGA|FGB|FGG|PLAT</t>
  </si>
  <si>
    <t>GO:0007528</t>
  </si>
  <si>
    <t>neuromuscular junction development</t>
  </si>
  <si>
    <t>1282|2149|3371|4734|8496|375790</t>
  </si>
  <si>
    <t>COL4A1|F2R|TNC|NEDD4|PPFIBP1|AGRN</t>
  </si>
  <si>
    <t>GO:0045123</t>
  </si>
  <si>
    <t>cellular extravasation</t>
  </si>
  <si>
    <t>3383|3672|3688|6376|7412|140885</t>
  </si>
  <si>
    <t>ICAM1|ITGA1|ITGB1|CX3CL1|VCAM1|SIRPA</t>
  </si>
  <si>
    <t>GO:0016485</t>
  </si>
  <si>
    <t>protein processing</t>
  </si>
  <si>
    <t>354|1363|1369|1514|1520|1522|2152|2243|2244|2266|5327|10418|121665</t>
  </si>
  <si>
    <t>KLK3|CPE|CPN1|CTSL|CTSS|CTSZ|F3|FGA|FGB|FGG|PLAT|SPON1|SPPL3</t>
  </si>
  <si>
    <t>GO:0007178</t>
  </si>
  <si>
    <t>cell surface receptor protein serine/threonine kinase signaling pathway</t>
  </si>
  <si>
    <t>654|1003|1278|1281|1954|3694|3725|4086|6498|6774|7048|7791|11030</t>
  </si>
  <si>
    <t>BMP6|CDH5|COL1A2|COL3A1|MEGF8|ITGB6|JUN|SMAD1|SKIL|STAT3|TGFBR2|ZYX|RBPMS</t>
  </si>
  <si>
    <t>GO:0032091</t>
  </si>
  <si>
    <t>negative regulation of protein binding</t>
  </si>
  <si>
    <t>567|1026|5792|9532|10399|10763|23028</t>
  </si>
  <si>
    <t>B2M|CDKN1A|PTPRF|BAG2|RACK1|NES|KDM1A</t>
  </si>
  <si>
    <t>998|1072|2212|4067|4082|5788|7408|10092|10095</t>
  </si>
  <si>
    <t>CDC42|CFL1|FCGR2A|LYN|MARCKS|PTPRC|VASP|ARPC5|ARPC1B</t>
  </si>
  <si>
    <t>4000|5932|6118|8655|10039|10092|23347|25939|78996</t>
  </si>
  <si>
    <t>LMNA|RBBP8|RPA2|DYNLL1|PARP3|ARPC5|SMCHD1|SAMHD1|CYREN</t>
  </si>
  <si>
    <t>GO:0072378</t>
  </si>
  <si>
    <t>blood coagulation, fibrin clot formation</t>
  </si>
  <si>
    <t>2243|2244|2266|2316</t>
  </si>
  <si>
    <t>FGA|FGB|FGG|FLNA</t>
  </si>
  <si>
    <t>GO:0005159</t>
  </si>
  <si>
    <t>insulin-like growth factor receptor binding</t>
  </si>
  <si>
    <t>6464|7532|7533|8835</t>
  </si>
  <si>
    <t>SHC1|YWHAG|YWHAH|SOCS2</t>
  </si>
  <si>
    <t>GO:0055102</t>
  </si>
  <si>
    <t>lipase inhibitor activity</t>
  </si>
  <si>
    <t>GO:0035313</t>
  </si>
  <si>
    <t>wound healing, spreading of epidermal cells</t>
  </si>
  <si>
    <t>1839|3685|3688|84962</t>
  </si>
  <si>
    <t>HBEGF|ITGAV|ITGB1|AJUBA</t>
  </si>
  <si>
    <t>GO:0051668</t>
  </si>
  <si>
    <t>localization within membrane</t>
  </si>
  <si>
    <t>950|1363|1956|2013|2316|3875|3911|4000|5788|5872|6281|7132|9475|10123|10211|10550|10627|11031|25782|25930|30844|51762|83786|91663|375790|100133941</t>
  </si>
  <si>
    <t>SCARB2|CPE|EGFR|EMP2|FLNA|KRT18|LAMA5|LMNA|PTPRC|RAB13|S100A10|TNFRSF1A|ROCK2|ARL4C|FLOT1|ARL6IP5|MYL12A|RAB31|RAB3GAP2|PTPN23|EHD4|RAB8B|FRMD8|MYADM|AGRN|CD24</t>
  </si>
  <si>
    <t>GO:0072203</t>
  </si>
  <si>
    <t>cell proliferation involved in metanephros development</t>
  </si>
  <si>
    <t>2719|5159|6772</t>
  </si>
  <si>
    <t>GPC3|PDGFRB|STAT1</t>
  </si>
  <si>
    <t>GO:0002246</t>
  </si>
  <si>
    <t>wound healing involved in inflammatory response</t>
  </si>
  <si>
    <t>2149|3162|7076</t>
  </si>
  <si>
    <t>F2R|HMOX1|TIMP1</t>
  </si>
  <si>
    <t>GO:1905684</t>
  </si>
  <si>
    <t>regulation of plasma membrane repair</t>
  </si>
  <si>
    <t>302|4627|6281</t>
  </si>
  <si>
    <t>ANXA2|MYH9|S100A10</t>
  </si>
  <si>
    <t>GO:0002138</t>
  </si>
  <si>
    <t>retinoic acid biosynthetic process</t>
  </si>
  <si>
    <t>5947|8854|157506</t>
  </si>
  <si>
    <t>RBP1|ALDH1A2|RDH10</t>
  </si>
  <si>
    <t>GO:0070051</t>
  </si>
  <si>
    <t>fibrinogen binding</t>
  </si>
  <si>
    <t>961|1003|7057</t>
  </si>
  <si>
    <t>CD47|CDH5|THBS1</t>
  </si>
  <si>
    <t>GO:0048549</t>
  </si>
  <si>
    <t>positive regulation of pinocytosis</t>
  </si>
  <si>
    <t>558|998|51479</t>
  </si>
  <si>
    <t>AXL|CDC42|ANKFY1</t>
  </si>
  <si>
    <t>GO:0072239</t>
  </si>
  <si>
    <t>metanephric glomerulus vasculature development</t>
  </si>
  <si>
    <t>5155|5156|5159</t>
  </si>
  <si>
    <t>PDGFB|PDGFRA|PDGFRB</t>
  </si>
  <si>
    <t>GO:0051599</t>
  </si>
  <si>
    <t>response to hydrostatic pressure</t>
  </si>
  <si>
    <t>3856|5339|80781</t>
  </si>
  <si>
    <t>KRT8|PLEC|COL18A1</t>
  </si>
  <si>
    <t>GO:0060992</t>
  </si>
  <si>
    <t>response to fungicide</t>
  </si>
  <si>
    <t>6715|10765|23028</t>
  </si>
  <si>
    <t>SRD5A1|KDM5B|KDM1A</t>
  </si>
  <si>
    <t>1026|3843|4067|4869|5770|5788|7532|9532|9961|23603|64793|153090</t>
  </si>
  <si>
    <t>CDKN1A|IPO5|LYN|NPM1|PTPN1|PTPRC|YWHAG|BAG2|MVP|CORO1C|CEP85|DAB2IP</t>
  </si>
  <si>
    <t>301|302|388|567|666|1956|2149|3106|4035|5770|7018|7412|7803|9516|10211|10410|11031|11151|25930|30844|51479|56937</t>
  </si>
  <si>
    <t>ANXA1|ANXA2|RHOB|B2M|BOK|EGFR|F2R|HLA-B|LRP1|PTPN1|TF|VCAM1|PTP4A1|LITAF|FLOT1|IFITM3|RAB31|CORO1A|PTPN23|EHD4|ANKFY1|PMEPA1</t>
  </si>
  <si>
    <t>GO:0003012</t>
  </si>
  <si>
    <t>muscle system process</t>
  </si>
  <si>
    <t>59|384|800|1291|1410|2982|3162|4638|5025|7168|7169|7170|7171|9475|9682|26509|29766</t>
  </si>
  <si>
    <t>ACTA2|ARG2|CALD1|COL6A1|CRYAB|GUCY1A1|HMOX1|MYLK|P2RX4|TPM1|TPM2|TPM3|TPM4|ROCK2|KDM4A|MYOF|TMOD3</t>
  </si>
  <si>
    <t>GO:1903532</t>
  </si>
  <si>
    <t>positive regulation of secretion by cell</t>
  </si>
  <si>
    <t>302|654|1956|2243|2244|2266|3123|3566|5025|5106|6281|6382|6659|6696|23607|25930|51762</t>
  </si>
  <si>
    <t>ANXA2|BMP6|EGFR|FGA|FGB|FGG|HLA-DRB1|IL4R|P2RX4|PCK2|S100A10|SDC1|SOX4|SPP1|CD2AP|PTPN23|RAB8B</t>
  </si>
  <si>
    <t>713|717|718|929|2919|4615|4790|4792|5970|7132|29896</t>
  </si>
  <si>
    <t>C1QB|C2|C3|CD14|CXCL1|MYD88|NFKB1|NFKBIA|RELA|TNFRSF1A|TRA2A</t>
  </si>
  <si>
    <t>567|1291|3123|6240|6241|7083|7408|8854|25939</t>
  </si>
  <si>
    <t>B2M|COL6A1|HLA-DRB1|RRM1|RRM2|TK1|VASP|ALDH1A2|SAMHD1</t>
  </si>
  <si>
    <t>GO:0001910</t>
  </si>
  <si>
    <t>regulation of leukocyte mediated cytotoxicity</t>
  </si>
  <si>
    <t>567|3106|3123|3383|5272|5788|6891|7305|51571</t>
  </si>
  <si>
    <t>B2M|HLA-B|HLA-DRB1|ICAM1|SERPINB9|PTPRC|TAP2|TYROBP|CYRIB</t>
  </si>
  <si>
    <t>558|972|7805|8904|54625|83666|345611</t>
  </si>
  <si>
    <t>AXL|CD74|LAPTM5|CPNE1|PARP14|PARP9|IRGM</t>
  </si>
  <si>
    <t>GO:0043367</t>
  </si>
  <si>
    <t>CD4-positive, alpha-beta T cell differentiation</t>
  </si>
  <si>
    <t>1514|3566|3572|3716|6774|26022|64332</t>
  </si>
  <si>
    <t>CTSL|IL4R|IL6ST|JAK1|STAT3|TMEM98|NFKBIZ</t>
  </si>
  <si>
    <t>hsa04071</t>
  </si>
  <si>
    <t>Sphingolipid signaling pathway</t>
  </si>
  <si>
    <t>1509|2771|4790|4893|5520|5970|7132|9475|9517|10672</t>
  </si>
  <si>
    <t>CTSD|GNAI2|NFKB1|NRAS|PPP2R2A|RELA|TNFRSF1A|ROCK2|SPTLC2|GNA13</t>
  </si>
  <si>
    <t>998|3725|4790|4792|4893|5520|5777|5788|5970|8915</t>
  </si>
  <si>
    <t>CDC42|JUN|NFKB1|NFKBIA|NRAS|PPP2R2A|PTPN6|PTPRC|RELA|BCL10</t>
  </si>
  <si>
    <t>GO:0048306</t>
  </si>
  <si>
    <t>calcium-dependent protein binding</t>
  </si>
  <si>
    <t>301|302|306|309|6277|6281|6282|57048</t>
  </si>
  <si>
    <t>ANXA1|ANXA2|ANXA3|ANXA6|S100A6|S100A10|S100A11|PLSCR3</t>
  </si>
  <si>
    <t>GO:0045685</t>
  </si>
  <si>
    <t>regulation of glial cell differentiation</t>
  </si>
  <si>
    <t>983|3572|5270|5970|9682|26022|90865|146433</t>
  </si>
  <si>
    <t>CDK1|IL6ST|SERPINE2|RELA|KDM4A|TMEM98|IL33|IL34</t>
  </si>
  <si>
    <t>558|780|983|1021|1026|1445|1956|2202|3716|4067|4214|4638|4921|5156|5159|5597|6046|6197|7048|8828|9448|9475|10155|79705|79834|81788</t>
  </si>
  <si>
    <t>AXL|DDR1|CDK1|CDK6|CDKN1A|CSK|EGFR|EFEMP1|JAK1|LYN|MAP3K1|MYLK|DDR2|PDGFRA|PDGFRB|MAPK6|BRD2|RPS6KA3|TGFBR2|NRP2|MAP4K4|ROCK2|TRIM28|LRRK1|PEAK1|NUAK2</t>
  </si>
  <si>
    <t>GO:0045740</t>
  </si>
  <si>
    <t>positive regulation of DNA replication</t>
  </si>
  <si>
    <t>983|998|1026|1956|5111|7126</t>
  </si>
  <si>
    <t>CDK1|CDC42|CDKN1A|EGFR|PCNA|TNFAIP1</t>
  </si>
  <si>
    <t>GO:0014009</t>
  </si>
  <si>
    <t>glial cell proliferation</t>
  </si>
  <si>
    <t>1191|6376|6659|90865|146433</t>
  </si>
  <si>
    <t>CLU|CX3CL1|SOX4|IL33|IL34</t>
  </si>
  <si>
    <t>GO:0008217</t>
  </si>
  <si>
    <t>regulation of blood pressure</t>
  </si>
  <si>
    <t>59|354|1278|1522|2013|2149|2982|5025|5155|5770|7168|10672|11117</t>
  </si>
  <si>
    <t>ACTA2|KLK3|COL1A2|CTSZ|EMP2|F2R|GUCY1A1|P2RX4|PDGFB|PTPN1|TPM1|GNA13|EMILIN1</t>
  </si>
  <si>
    <t>1284|1291|1295|2114|2335|3675|3685|3688|4086|4627</t>
  </si>
  <si>
    <t>COL4A2|COL6A1|COL8A1|ETS2|FN1|ITGA3|ITGAV|ITGB1|SMAD1|MYH9</t>
  </si>
  <si>
    <t>983|2316|3716|3843|4000|5901|10155|23607|26022|55612|83666</t>
  </si>
  <si>
    <t>CDK1|FLNA|JAK1|IPO5|LMNA|RAN|TRIM28|CD2AP|TMEM98|FERMT1|PARP9</t>
  </si>
  <si>
    <t>GO:0030971</t>
  </si>
  <si>
    <t>receptor tyrosine kinase binding</t>
  </si>
  <si>
    <t>3084|5111|5770|5771|6464|7532|8878|10399</t>
  </si>
  <si>
    <t>NRG1|PCNA|PTPN1|PTPN2|SHC1|YWHAG|SQSTM1|RACK1</t>
  </si>
  <si>
    <t>GO:0046637</t>
  </si>
  <si>
    <t>regulation of alpha-beta T cell differentiation</t>
  </si>
  <si>
    <t>301|3123|3566|3956|6046|7048|64332|84695</t>
  </si>
  <si>
    <t>ANXA1|HLA-DRB1|IL4R|LGALS1|BRD2|TGFBR2|NFKBIZ|LOXL3</t>
  </si>
  <si>
    <t>GO:0010574</t>
  </si>
  <si>
    <t>regulation of vascular endothelial growth factor production</t>
  </si>
  <si>
    <t>468|718|1545|3572|5970|6301|6774</t>
  </si>
  <si>
    <t>ATF4|C3|CYP1B1|IL6ST|RELA|SARS1|STAT3</t>
  </si>
  <si>
    <t>GO:0002823</t>
  </si>
  <si>
    <t>negative regulation of adaptive immune response based on somatic recombination of immune receptors built from immunoglobulin superfamily domains</t>
  </si>
  <si>
    <t>3566|3956|5777|5788|10039|84695|90865</t>
  </si>
  <si>
    <t>IL4R|LGALS1|PTPN6|PTPRC|PARP3|LOXL3|IL33</t>
  </si>
  <si>
    <t>950|983|1026|1191|1277|1363|3837|3838|3843|4000|4193|4734|4792|4869|5901|6046|6118|6774|7805|8878|9636|10039|10927|25782|25930|51762|55917|57142|78996|79711|81788|90865|345611</t>
  </si>
  <si>
    <t>SCARB2|CDK1|CDKN1A|CLU|COL1A1|CPE|KPNB1|KPNA2|IPO5|LMNA|MDM2|NEDD4|NFKBIA|NPM1|RAN|BRD2|RPA2|STAT3|LAPTM5|SQSTM1|ISG15|PARP3|SPIN1|RAB3GAP2|PTPN23|RAB8B|CTTNBP2NL|RTN4|CYREN|IPO4|NUAK2|IL33|IRGM</t>
  </si>
  <si>
    <t>GO:0050671</t>
  </si>
  <si>
    <t>positive regulation of lymphocyte proliferation</t>
  </si>
  <si>
    <t>301|972|1026|3109|3572|4615|5788|7048|7412|11151|100133941</t>
  </si>
  <si>
    <t>ANXA1|CD74|CDKN1A|HLA-DMB|IL6ST|MYD88|PTPRC|TGFBR2|VCAM1|CORO1A|CD24</t>
  </si>
  <si>
    <t>GO:0043433</t>
  </si>
  <si>
    <t>negative regulation of DNA-binding transcription factor activity</t>
  </si>
  <si>
    <t>1545|1611|2316|3275|3399|4792|5716|8553|23028|26471|153090</t>
  </si>
  <si>
    <t>CYP1B1|DAP|FLNA|PRMT2|ID3|NFKBIA|PSMD10|BHLHE40|KDM1A|NUPR1|DAB2IP</t>
  </si>
  <si>
    <t>GO:0032649</t>
  </si>
  <si>
    <t>regulation of type II interferon production</t>
  </si>
  <si>
    <t>558|929|961|3123|7805|9636|51571|90865|140885|345611</t>
  </si>
  <si>
    <t>AXL|CD14|CD47|HLA-DRB1|LAPTM5|ISG15|CYRIB|IL33|SIRPA|IRGM</t>
  </si>
  <si>
    <t>GO:0007566</t>
  </si>
  <si>
    <t>embryo implantation</t>
  </si>
  <si>
    <t>780|2013|3339|6696|10155|81671</t>
  </si>
  <si>
    <t>DDR1|EMP2|HSPG2|SPP1|TRIM28|VMP1</t>
  </si>
  <si>
    <t>GO:1904019</t>
  </si>
  <si>
    <t>epithelial cell apoptotic process</t>
  </si>
  <si>
    <t>302|3162|3856|3875|7048|64332</t>
  </si>
  <si>
    <t>ANXA2|HMOX1|KRT8|KRT18|TGFBR2|NFKBIZ</t>
  </si>
  <si>
    <t>GO:0032092</t>
  </si>
  <si>
    <t>positive regulation of protein binding</t>
  </si>
  <si>
    <t>302|567|2280|4035|5901|10211</t>
  </si>
  <si>
    <t>ANXA2|B2M|FKBP1A|LRP1|RAN|FLOT1</t>
  </si>
  <si>
    <t>GO:0003176</t>
  </si>
  <si>
    <t>aortic valve development</t>
  </si>
  <si>
    <t>1009|7048|7132|9475|11096|11117</t>
  </si>
  <si>
    <t>CDH11|TGFBR2|TNFRSF1A|ROCK2|ADAMTS5|EMILIN1</t>
  </si>
  <si>
    <t>hsa05332</t>
  </si>
  <si>
    <t>Graft-versus-host disease</t>
  </si>
  <si>
    <t>59|306|998|1410|1525|1809|2316|2771|3572|3672|5025|5783|5792|6240|6376|6715|9590|10399|23129|23191|23585|54407|57142|57609|153090|203068</t>
  </si>
  <si>
    <t>ACTA2|ANXA3|CDC42|CRYAB|CXADR|DPYSL3|FLNA|GNAI2|IL6ST|ITGA1|P2RX4|PTPN13|PTPRF|RRM1|CX3CL1|SRD5A1|AKAP12|RACK1|PLXND1|CYFIP1|TMEM50A|SLC38A2|RTN4|DIP2B|DAB2IP|TUBB</t>
  </si>
  <si>
    <t>GO:1901550</t>
  </si>
  <si>
    <t>regulation of endothelial cell development</t>
  </si>
  <si>
    <t>1003|7132|7414|9475</t>
  </si>
  <si>
    <t>CDH5|TNFRSF1A|VCL|ROCK2</t>
  </si>
  <si>
    <t>GO:1903140</t>
  </si>
  <si>
    <t>regulation of establishment of endothelial barrier</t>
  </si>
  <si>
    <t>GO:1902165</t>
  </si>
  <si>
    <t>regulation of intrinsic apoptotic signaling pathway in response to DNA damage by p53 class mediator</t>
  </si>
  <si>
    <t>GO:0045198</t>
  </si>
  <si>
    <t>establishment of epithelial cell apical/basal polarity</t>
  </si>
  <si>
    <t>998|2195|4478|4649</t>
  </si>
  <si>
    <t>CDC42|FAT1|MSN|MYO9A</t>
  </si>
  <si>
    <t>GO:0001913</t>
  </si>
  <si>
    <t>T cell mediated cytotoxicity</t>
  </si>
  <si>
    <t>567|1075|2013|6891</t>
  </si>
  <si>
    <t>B2M|CTSC|EMP2|TAP2</t>
  </si>
  <si>
    <t>123|468|1026|1277|1611|3178|3371|4193|6715|7532|10514|54407|54474|81788|143686</t>
  </si>
  <si>
    <t>PLIN2|ATF4|CDKN1A|COL1A1|DAP|HNRNPA1|TNC|MDM2|SRD5A1|YWHAG|MYBBP1A|SLC38A2|KRT20|NUAK2|SESN3</t>
  </si>
  <si>
    <t>GO:1902230</t>
  </si>
  <si>
    <t>negative regulation of intrinsic apoptotic signaling pathway in response to DNA damage</t>
  </si>
  <si>
    <t>960|972|1191|4582|23028</t>
  </si>
  <si>
    <t>CD44|CD74|CLU|MUC1|KDM1A</t>
  </si>
  <si>
    <t>GO:0038061</t>
  </si>
  <si>
    <t>non-canonical NF-kappaB signal transduction</t>
  </si>
  <si>
    <t>330|4790|4792|5970|8915</t>
  </si>
  <si>
    <t>BIRC3|NFKB1|NFKBIA|RELA|BCL10</t>
  </si>
  <si>
    <t>GO:0090330</t>
  </si>
  <si>
    <t>regulation of platelet aggregation</t>
  </si>
  <si>
    <t>928|3572|4067|5270|11117</t>
  </si>
  <si>
    <t>CD9|IL6ST|LYN|SERPINE2|EMILIN1</t>
  </si>
  <si>
    <t>GO:0043032</t>
  </si>
  <si>
    <t>positive regulation of macrophage activation</t>
  </si>
  <si>
    <t>1075|3566|7057|90865|345611</t>
  </si>
  <si>
    <t>CTSC|IL4R|THBS1|IL33|IRGM</t>
  </si>
  <si>
    <t>60|998|1009|3073|3688|3925|6277|7408|7414|8828|9037|10211|10427|10512|23022|23191|23607|51473|55619|57556|85440|219699</t>
  </si>
  <si>
    <t>ACTB|CDC42|CDH11|HEXA|ITGB1|STMN1|S100A6|VASP|VCL|NRP2|SEMA5A|FLOT1|SEC24B|SEMA3C|PALLD|CYFIP1|CD2AP|DCDC2|DOCK10|SEMA6A|DOCK7|UNC5B</t>
  </si>
  <si>
    <t>GO:0043370</t>
  </si>
  <si>
    <t>regulation of CD4-positive, alpha-beta T cell differentiation</t>
  </si>
  <si>
    <t>GO:0002040</t>
  </si>
  <si>
    <t>sprouting angiogenesis</t>
  </si>
  <si>
    <t>998|3688|4017|7057|9037|57142|57674</t>
  </si>
  <si>
    <t>CDC42|ITGB1|LOXL2|THBS1|SEMA5A|RTN4|RNF213</t>
  </si>
  <si>
    <t>780|983|1956|2202|2280|4017|4067|4193|4921|5155|5156|5159|5351|5777|6197|7329|8985|10155|84695</t>
  </si>
  <si>
    <t>DDR1|CDK1|EGFR|EFEMP1|FKBP1A|LOXL2|LYN|MDM2|DDR2|PDGFB|PDGFRA|PDGFRB|PLOD1|PTPN6|RPS6KA3|UBE2I|PLOD3|TRIM28|LOXL3</t>
  </si>
  <si>
    <t>328|3148|3149|4171|4176|4841|5932|6118|7011|7153|23075|25939|51659|64332|78996</t>
  </si>
  <si>
    <t>APEX1|HMGB2|HMGB3|MCM2|MCM7|NONO|RBBP8|RPA2|TEP1|TOP2A|SWAP70|SAMHD1|GINS2|NFKBIZ|CYREN</t>
  </si>
  <si>
    <t>468|677|1410|3339|4000|4017|4193|4921|5327|5351|5770|6659|7057|7412|57142|84962|100133941</t>
  </si>
  <si>
    <t>ATF4|ZFP36L1|CRYAB|HSPG2|LMNA|LOXL2|MDM2|DDR2|PLAT|PLOD1|PTPN1|SOX4|THBS1|VCAM1|RTN4|AJUBA|CD24</t>
  </si>
  <si>
    <t>GO:0002718</t>
  </si>
  <si>
    <t>regulation of cytokine production involved in immune response</t>
  </si>
  <si>
    <t>558|567|684|972|4615|7805|8915|9516|23586|57142</t>
  </si>
  <si>
    <t>AXL|B2M|BST2|CD74|MYD88|LAPTM5|BCL10|LITAF|RIGI|RTN4</t>
  </si>
  <si>
    <t>950|1191|4734|7805|8878|25930|57142|345611</t>
  </si>
  <si>
    <t>SCARB2|CLU|NEDD4|LAPTM5|SQSTM1|PTPN23|RTN4|IRGM</t>
  </si>
  <si>
    <t>1277|2274|2280|3084|9510|22904</t>
  </si>
  <si>
    <t>COL1A1|FHL2|FKBP1A|NRG1|ADAMTS1|SBNO2</t>
  </si>
  <si>
    <t>hsa03050</t>
  </si>
  <si>
    <t>Proteasome</t>
  </si>
  <si>
    <t>5686|5696|5698|5699|5720|5721</t>
  </si>
  <si>
    <t>PSMA5|PSMB8|PSMB9|PSMB10|PSME1|PSME2</t>
  </si>
  <si>
    <t>GO:0002752</t>
  </si>
  <si>
    <t>cell surface pattern recognition receptor signaling pathway</t>
  </si>
  <si>
    <t>GO:0019730</t>
  </si>
  <si>
    <t>antimicrobial humoral response</t>
  </si>
  <si>
    <t>567|2243|2244|2919|3151|3627|3958|4069|6223|6376|7018|10406</t>
  </si>
  <si>
    <t>B2M|FGA|FGB|CXCL1|HMGN2|CXCL10|LGALS3|LYZ|RPS19|CX3CL1|TF|WFDC2</t>
  </si>
  <si>
    <t>GO:0003823</t>
  </si>
  <si>
    <t>antigen binding</t>
  </si>
  <si>
    <t>567|3106|3108|3109|3117|3120|3123|6890|6891|6892|7106|140885</t>
  </si>
  <si>
    <t>B2M|HLA-B|HLA-DMA|HLA-DMB|HLA-DQA1|HLA-DQB2|HLA-DRB1|TAP1|TAP2|TAPBP|TSPAN4|SIRPA</t>
  </si>
  <si>
    <t>GO:0012507</t>
  </si>
  <si>
    <t>ER to Golgi transport vesicle membrane</t>
  </si>
  <si>
    <t>567|972|3106|3117|3120|3123|10427</t>
  </si>
  <si>
    <t>B2M|CD74|HLA-B|HLA-DQA1|HLA-DQB2|HLA-DRB1|SEC24B</t>
  </si>
  <si>
    <t>GO:0051058</t>
  </si>
  <si>
    <t>negative regulation of small GTPase mediated signal transduction</t>
  </si>
  <si>
    <t>3675|3688|3925|7126|23607|51571|153090</t>
  </si>
  <si>
    <t>ITGA3|ITGB1|STMN1|TNFAIP1|CD2AP|CYRIB|DAB2IP</t>
  </si>
  <si>
    <t>GO:0000502</t>
  </si>
  <si>
    <t>proteasome complex</t>
  </si>
  <si>
    <t>5686|5696|5698|5699|5716|5720|5721</t>
  </si>
  <si>
    <t>PSMA5|PSMB8|PSMB9|PSMB10|PSMD10|PSME1|PSME2</t>
  </si>
  <si>
    <t>983|2316|3843|4193|4734|5901|10155</t>
  </si>
  <si>
    <t>CDK1|FLNA|IPO5|MDM2|NEDD4|RAN|TRIM28</t>
  </si>
  <si>
    <t>991|1191|4193|5716|5720|5721|7018|9532|10399|26471|90865|153090|641700</t>
  </si>
  <si>
    <t>CDC20|CLU|MDM2|PSMD10|PSME1|PSME2|TF|BAG2|RACK1|NUPR1|IL33|DAB2IP|ECSCR</t>
  </si>
  <si>
    <t>GO:0050820</t>
  </si>
  <si>
    <t>positive regulation of coagulation</t>
  </si>
  <si>
    <t>GO:0072109</t>
  </si>
  <si>
    <t>glomerular mesangium development</t>
  </si>
  <si>
    <t>59|5155|5159</t>
  </si>
  <si>
    <t>ACTA2|PDGFB|PDGFRB</t>
  </si>
  <si>
    <t>GO:0060600</t>
  </si>
  <si>
    <t>dichotomous subdivision of an epithelial terminal unit</t>
  </si>
  <si>
    <t>GO:0023029</t>
  </si>
  <si>
    <t>MHC class Ib protein binding</t>
  </si>
  <si>
    <t>6890|6891|51571</t>
  </si>
  <si>
    <t>TAP1|TAP2|CYRIB</t>
  </si>
  <si>
    <t>GO:0016102</t>
  </si>
  <si>
    <t>diterpenoid biosynthetic process</t>
  </si>
  <si>
    <t>GO:0090129</t>
  </si>
  <si>
    <t>positive regulation of synapse maturation</t>
  </si>
  <si>
    <t>991|29882|153090</t>
  </si>
  <si>
    <t>CDC20|ANAPC2|DAB2IP</t>
  </si>
  <si>
    <t>GO:0098642</t>
  </si>
  <si>
    <t>network-forming collagen trimer</t>
  </si>
  <si>
    <t>1282|1284|1295</t>
  </si>
  <si>
    <t>COL4A1|COL4A2|COL8A1</t>
  </si>
  <si>
    <t>GO:0038113</t>
  </si>
  <si>
    <t>interleukin-9-mediated signaling pathway</t>
  </si>
  <si>
    <t>3716|6772|6774</t>
  </si>
  <si>
    <t>JAK1|STAT1|STAT3</t>
  </si>
  <si>
    <t>GO:0002291</t>
  </si>
  <si>
    <t>T cell activation via T cell receptor contact with antigen bound to MHC molecule on antigen presenting cell</t>
  </si>
  <si>
    <t>3383|5361|7305</t>
  </si>
  <si>
    <t>ICAM1|PLXNA1|TYROBP</t>
  </si>
  <si>
    <t>GO:0072537</t>
  </si>
  <si>
    <t>fibroblast activation</t>
  </si>
  <si>
    <t>4193|9590|9839</t>
  </si>
  <si>
    <t>MDM2|AKAP12|ZEB2</t>
  </si>
  <si>
    <t>GO:0071355</t>
  </si>
  <si>
    <t>cellular response to interleukin-9</t>
  </si>
  <si>
    <t>GO:2000586</t>
  </si>
  <si>
    <t>regulation of platelet-derived growth factor receptor-beta signaling pathway</t>
  </si>
  <si>
    <t>GO:0071281</t>
  </si>
  <si>
    <t>cellular response to iron ion</t>
  </si>
  <si>
    <t>567|654|7018</t>
  </si>
  <si>
    <t>B2M|BMP6|TF</t>
  </si>
  <si>
    <t>GO:0042609</t>
  </si>
  <si>
    <t>CD4 receptor binding</t>
  </si>
  <si>
    <t>972|3123|5359</t>
  </si>
  <si>
    <t>CD74|HLA-DRB1|PLSCR1</t>
  </si>
  <si>
    <t>GO:0098645</t>
  </si>
  <si>
    <t>collagen network</t>
  </si>
  <si>
    <t>GO:1903979</t>
  </si>
  <si>
    <t>negative regulation of microglial cell activation</t>
  </si>
  <si>
    <t>2896|5788|6376</t>
  </si>
  <si>
    <t>GRN|PTPRC|CX3CL1</t>
  </si>
  <si>
    <t>GO:0071548</t>
  </si>
  <si>
    <t>response to dexamethasone</t>
  </si>
  <si>
    <t>1545|1956|5106|5111|6715|9076</t>
  </si>
  <si>
    <t>CYP1B1|EGFR|PCK2|PCNA|SRD5A1|CLDN1</t>
  </si>
  <si>
    <t>1284|1291|1295|2335|3685|4627</t>
  </si>
  <si>
    <t>COL4A2|COL6A1|COL8A1|FN1|ITGAV|MYH9</t>
  </si>
  <si>
    <t>GO:0042789</t>
  </si>
  <si>
    <t>mRNA transcription by RNA polymerase II</t>
  </si>
  <si>
    <t>302|468|2316|6281|6774|64332</t>
  </si>
  <si>
    <t>ANXA2|ATF4|FLNA|S100A10|STAT3|NFKBIZ</t>
  </si>
  <si>
    <t>GO:0002224</t>
  </si>
  <si>
    <t>toll-like receptor signaling pathway</t>
  </si>
  <si>
    <t>1520|4615|5970|6197|8915|64332</t>
  </si>
  <si>
    <t>CTSS|MYD88|RELA|RPS6KA3|BCL10|NFKBIZ</t>
  </si>
  <si>
    <t>950|1191|4734|7805|8878|345611</t>
  </si>
  <si>
    <t>SCARB2|CLU|NEDD4|LAPTM5|SQSTM1|IRGM</t>
  </si>
  <si>
    <t>GO:2000516</t>
  </si>
  <si>
    <t>positive regulation of CD4-positive, alpha-beta T cell activation</t>
  </si>
  <si>
    <t>301|3123|3566|6046|7048|64332</t>
  </si>
  <si>
    <t>ANXA1|HLA-DRB1|IL4R|BRD2|TGFBR2|NFKBIZ</t>
  </si>
  <si>
    <t>GO:0072538</t>
  </si>
  <si>
    <t>T-helper 17 type immune response</t>
  </si>
  <si>
    <t>GO:0043373</t>
  </si>
  <si>
    <t>CD4-positive, alpha-beta T cell lineage commitment</t>
  </si>
  <si>
    <t>1514|3572|3716|6774</t>
  </si>
  <si>
    <t>CTSL|IL6ST|JAK1|STAT3</t>
  </si>
  <si>
    <t>GO:0031527</t>
  </si>
  <si>
    <t>filopodium membrane</t>
  </si>
  <si>
    <t>3675|3685|7408|23224</t>
  </si>
  <si>
    <t>ITGA3|ITGAV|VASP|SYNE2</t>
  </si>
  <si>
    <t>GO:0010633</t>
  </si>
  <si>
    <t>negative regulation of epithelial cell migration</t>
  </si>
  <si>
    <t>4070|23603|25930|153090</t>
  </si>
  <si>
    <t>TACSTD2|CORO1C|PTPN23|DAB2IP</t>
  </si>
  <si>
    <t>GO:0021885</t>
  </si>
  <si>
    <t>forebrain cell migration</t>
  </si>
  <si>
    <t>558|1281|1956|9289|23224|57142|153090</t>
  </si>
  <si>
    <t>AXL|COL3A1|EGFR|ADGRG1|SYNE2|RTN4|DAB2IP</t>
  </si>
  <si>
    <t>GO:0072666</t>
  </si>
  <si>
    <t>establishment of protein localization to vacuole</t>
  </si>
  <si>
    <t>950|1191|4734|7805|8878|25930|345611</t>
  </si>
  <si>
    <t>SCARB2|CLU|NEDD4|LAPTM5|SQSTM1|PTPN23|IRGM</t>
  </si>
  <si>
    <t>GO:0032655</t>
  </si>
  <si>
    <t>regulation of interleukin-12 production</t>
  </si>
  <si>
    <t>961|3106|3659|4790|5970|7057|7805</t>
  </si>
  <si>
    <t>CD47|HLA-B|IRF1|NFKB1|RELA|THBS1|LAPTM5</t>
  </si>
  <si>
    <t>GO:2001244</t>
  </si>
  <si>
    <t>positive regulation of intrinsic apoptotic signaling pathway</t>
  </si>
  <si>
    <t>666|1191|5771|6498|10399|26471|138065</t>
  </si>
  <si>
    <t>BOK|CLU|PTPN2|SKIL|RACK1|NUPR1|RNF183</t>
  </si>
  <si>
    <t>GO:1903078</t>
  </si>
  <si>
    <t>positive regulation of protein localization to plasma membrane</t>
  </si>
  <si>
    <t>1956|3675|3688|3958|4035|8878|10399</t>
  </si>
  <si>
    <t>EGFR|ITGA3|ITGB1|LGALS3|LRP1|SQSTM1|RACK1</t>
  </si>
  <si>
    <t>983|2113|3148|4000|5339|6223|7329|51280|55968|57142|79188</t>
  </si>
  <si>
    <t>CDK1|ETS1|HMGB2|LMNA|PLEC|RPS19|UBE2I|GOLM1|NSFL1C|RTN4|TMEM43</t>
  </si>
  <si>
    <t>60|780|1009|1954|3371|3688|3925|6277|7408|7414|8828|9037|10211|10512|23022|23191|23607|57142|57556|85440|219699</t>
  </si>
  <si>
    <t>ACTB|DDR1|CDH11|MEGF8|TNC|ITGB1|STMN1|S100A6|VASP|VCL|NRP2|SEMA5A|FLOT1|SEMA3C|PALLD|CYFIP1|CD2AP|RTN4|SEMA6A|DOCK7|UNC5B</t>
  </si>
  <si>
    <t>GO:1905368</t>
  </si>
  <si>
    <t>peptidase complex</t>
  </si>
  <si>
    <t>2152|3075|5686|5696|5698|5699|5716|5720|5721|23326</t>
  </si>
  <si>
    <t>F3|CFH|PSMA5|PSMB8|PSMB9|PSMB10|PSMD10|PSME1|PSME2|USP22</t>
  </si>
  <si>
    <t>GO:1904062</t>
  </si>
  <si>
    <t>regulation of monoatomic cation transmembrane transport</t>
  </si>
  <si>
    <t>1318|1520|2149|2280|2316|3627|3688|4067|4734|5025|5777|6376|7114|7533|11151|53827|81671</t>
  </si>
  <si>
    <t>SLC31A2|CTSS|F2R|FKBP1A|FLNA|CXCL10|ITGB1|LYN|NEDD4|P2RX4|PTPN6|CX3CL1|TMSB4X|YWHAH|CORO1A|FXYD5|VMP1</t>
  </si>
  <si>
    <t>302|468|677|2316|3178|3182|3183|3609|3958|4841|5393|6281|6432|6774|7919|9991|10212|10450|10921|10957|11168|11340|26121|26986|29896|57472|64332|220988</t>
  </si>
  <si>
    <t>ANXA2|ATF4|ZFP36L1|FLNA|HNRNPA1|HNRNPAB|HNRNPC|ILF3|LGALS3|NONO|EXOSC9|S100A10|SRSF7|STAT3|DDX39B|PTBP3|DDX39A|PPIE|RNPS1|PNRC1|PSIP1|EXOSC8|PRPF31|PABPC1|TRA2A|CNOT6|NFKBIZ|HNRNPA3</t>
  </si>
  <si>
    <t>GO:0055013</t>
  </si>
  <si>
    <t>cardiac muscle cell development</t>
  </si>
  <si>
    <t>983|1525|2274|4000|5156|5159|5339</t>
  </si>
  <si>
    <t>CDK1|CXADR|FHL2|LMNA|PDGFRA|PDGFRB|PLEC</t>
  </si>
  <si>
    <t>1277|4070|5770|6376|7057|9448|23603</t>
  </si>
  <si>
    <t>COL1A1|TACSTD2|PTPN1|CX3CL1|THBS1|MAP4K4|CORO1C</t>
  </si>
  <si>
    <t>GO:0002220</t>
  </si>
  <si>
    <t>innate immune response activating cell surface receptor signaling pathway</t>
  </si>
  <si>
    <t>929|4067|4615|4792|5970|7305|9111</t>
  </si>
  <si>
    <t>CD14|LYN|MYD88|NFKBIA|RELA|TYROBP|NMI</t>
  </si>
  <si>
    <t>GO:0001656</t>
  </si>
  <si>
    <t>metanephros development</t>
  </si>
  <si>
    <t>2200|2719|3399|5155|5156|5159|6772|157506</t>
  </si>
  <si>
    <t>FBN1|GPC3|ID3|PDGFB|PDGFRA|PDGFRB|STAT1|RDH10</t>
  </si>
  <si>
    <t>GO:0061005</t>
  </si>
  <si>
    <t>cell differentiation involved in kidney development</t>
  </si>
  <si>
    <t>59|5155|6772|8826|23607|100133941</t>
  </si>
  <si>
    <t>ACTA2|PDGFB|STAT1|IQGAP1|CD2AP|CD24</t>
  </si>
  <si>
    <t>GO:0001772</t>
  </si>
  <si>
    <t>immunological synapse</t>
  </si>
  <si>
    <t>3123|3383|3958|4627|8915|11151</t>
  </si>
  <si>
    <t>HLA-DRB1|ICAM1|LGALS3|MYH9|BCL10|CORO1A</t>
  </si>
  <si>
    <t>GO:0052372</t>
  </si>
  <si>
    <t>modulation by symbiont of entry into host</t>
  </si>
  <si>
    <t>972|3123|3685|3956|4061|10410</t>
  </si>
  <si>
    <t>CD74|HLA-DRB1|ITGAV|LGALS1|LY6E|IFITM3</t>
  </si>
  <si>
    <t>GO:0001914</t>
  </si>
  <si>
    <t>regulation of T cell mediated cytotoxicity</t>
  </si>
  <si>
    <t>163|1954|2719|5159|10427|23129</t>
  </si>
  <si>
    <t>AP2B1|MEGF8|GPC3|PDGFRB|SEC24B|PLXND1</t>
  </si>
  <si>
    <t>hsa03272</t>
  </si>
  <si>
    <t>Virion - Hepatitis viruses</t>
  </si>
  <si>
    <t>928|1364|1366|1956|3339|9076</t>
  </si>
  <si>
    <t>CD9|CLDN4|CLDN7|EGFR|HSPG2|CLDN1</t>
  </si>
  <si>
    <t>GO:0045058</t>
  </si>
  <si>
    <t>T cell selection</t>
  </si>
  <si>
    <t>330|332|666|960|1611|5698|7057|7498|10399|10550</t>
  </si>
  <si>
    <t>BIRC3|BIRC5|BOK|CD44|DAP|PSMB9|THBS1|XDH|RACK1|ARL6IP5</t>
  </si>
  <si>
    <t>hsa05310</t>
  </si>
  <si>
    <t>Asthma</t>
  </si>
  <si>
    <t>3108|3109|3117|3120|3123</t>
  </si>
  <si>
    <t>HLA-DMA|HLA-DMB|HLA-DQA1|HLA-DQB2|HLA-DRB1</t>
  </si>
  <si>
    <t>GO:0071814</t>
  </si>
  <si>
    <t>protein-lipid complex binding</t>
  </si>
  <si>
    <t>19|7057|23166|81035|338328</t>
  </si>
  <si>
    <t>ABCA1|THBS1|STAB1|COLEC12|GPIHBP1</t>
  </si>
  <si>
    <t>GO:0071813</t>
  </si>
  <si>
    <t>lipoprotein particle binding</t>
  </si>
  <si>
    <t>GO:0051059</t>
  </si>
  <si>
    <t>NF-kappaB binding</t>
  </si>
  <si>
    <t>4792|4869|5970|8904|8915</t>
  </si>
  <si>
    <t>NFKBIA|NPM1|RELA|CPNE1|BCL10</t>
  </si>
  <si>
    <t>GO:0141091</t>
  </si>
  <si>
    <t>transforming growth factor beta receptor superfamily signaling pathway</t>
  </si>
  <si>
    <t>654|1003|1278|1281|1954|3694|3725|4086|6498|6774|7048|7791</t>
  </si>
  <si>
    <t>BMP6|CDH5|COL1A2|COL3A1|MEGF8|ITGB6|JUN|SMAD1|SKIL|STAT3|TGFBR2|ZYX</t>
  </si>
  <si>
    <t>654|1634|2200|3399|4086|6498|7018|7048|7057</t>
  </si>
  <si>
    <t>BMP6|DCN|FBN1|ID3|SMAD1|SKIL|TF|TGFBR2|THBS1</t>
  </si>
  <si>
    <t>4000|5932|6118|8655|10039|10092|23347|25939|78996|83666</t>
  </si>
  <si>
    <t>LMNA|RBBP8|RPA2|DYNLL1|PARP3|ARPC5|SMCHD1|SAMHD1|CYREN|PARP9</t>
  </si>
  <si>
    <t>GO:0045471</t>
  </si>
  <si>
    <t>response to ethanol</t>
  </si>
  <si>
    <t>929|983|1366|1933|3371|4615|4736|6480|7412|9076</t>
  </si>
  <si>
    <t>CD14|CDK1|CLDN7|EEF1B2|TNC|MYD88|RPL10A|ST6GAL1|VCAM1|CLDN1</t>
  </si>
  <si>
    <t>2316|3182|4017|7048|9475|10155|57142|84695</t>
  </si>
  <si>
    <t>FLNA|HNRNPAB|LOXL2|TGFBR2|ROCK2|TRIM28|RTN4|LOXL3</t>
  </si>
  <si>
    <t>GO:1904375</t>
  </si>
  <si>
    <t>regulation of protein localization to cell periphery</t>
  </si>
  <si>
    <t>60|1445|1956|2037|3675|3688|3958|4035|8878|10399|64114</t>
  </si>
  <si>
    <t>ACTB|CSK|EGFR|EPB41L2|ITGA3|ITGB1|LGALS3|LRP1|SQSTM1|RACK1|TMBIM1</t>
  </si>
  <si>
    <t>567|718|3106|3123|5788|6891|7305|7468|7532|23586|51571</t>
  </si>
  <si>
    <t>B2M|C3|HLA-B|HLA-DRB1|PTPRC|TAP2|TYROBP|NSD2|YWHAG|RIGI|CYRIB</t>
  </si>
  <si>
    <t>GO:0002820</t>
  </si>
  <si>
    <t>negative regulation of adaptive immune response</t>
  </si>
  <si>
    <t>983|998|1839|1954|1956|2335|3084|5393|5716|6197|9037|23191|29882|58191|375790</t>
  </si>
  <si>
    <t>CDK1|CDC42|HBEGF|MEGF8|EGFR|FN1|NRG1|EXOSC9|PSMD10|RPS6KA3|SEMA5A|CYFIP1|ANAPC2|CXCL16|AGRN</t>
  </si>
  <si>
    <t>GO:0033003</t>
  </si>
  <si>
    <t>regulation of mast cell activation</t>
  </si>
  <si>
    <t>4067|5359|5777|26762</t>
  </si>
  <si>
    <t>LYN|PLSCR1|PTPN6|HAVCR1</t>
  </si>
  <si>
    <t>GO:0010761</t>
  </si>
  <si>
    <t>fibroblast migration</t>
  </si>
  <si>
    <t>5339|7763|8826|84159</t>
  </si>
  <si>
    <t>PLEC|ZFAND5|IQGAP1|ARID5B</t>
  </si>
  <si>
    <t>GO:0032026</t>
  </si>
  <si>
    <t>response to magnesium ion</t>
  </si>
  <si>
    <t>654|929|4193|7057</t>
  </si>
  <si>
    <t>BMP6|CD14|MDM2|THBS1</t>
  </si>
  <si>
    <t>4790|4792|5106|5770|5792|5970|6197|6774|7132</t>
  </si>
  <si>
    <t>NFKB1|NFKBIA|PCK2|PTPN1|PTPRF|RELA|RPS6KA3|STAT3|TNFRSF1A</t>
  </si>
  <si>
    <t>GO:0036323</t>
  </si>
  <si>
    <t>vascular endothelial growth factor receptor-1 signaling pathway</t>
  </si>
  <si>
    <t>558|780|1956|4921|5156|5159</t>
  </si>
  <si>
    <t>AXL|DDR1|EGFR|DDR2|PDGFRA|PDGFRB</t>
  </si>
  <si>
    <t>GO:0060175</t>
  </si>
  <si>
    <t>brain-derived neurotrophic factor receptor activity</t>
  </si>
  <si>
    <t>GO:0010324</t>
  </si>
  <si>
    <t>membrane invagination</t>
  </si>
  <si>
    <t>GO:1905314</t>
  </si>
  <si>
    <t>semi-lunar valve development</t>
  </si>
  <si>
    <t>GO:0008288</t>
  </si>
  <si>
    <t>boss receptor activity</t>
  </si>
  <si>
    <t>GO:0005011</t>
  </si>
  <si>
    <t>macrophage colony-stimulating factor receptor activity</t>
  </si>
  <si>
    <t>GO:0060337</t>
  </si>
  <si>
    <t>type I interferon-mediated signaling pathway</t>
  </si>
  <si>
    <t>3454|3455|3716|4615|6772|10410</t>
  </si>
  <si>
    <t>IFNAR1|IFNAR2|JAK1|MYD88|STAT1|IFITM3</t>
  </si>
  <si>
    <t>GO:1902003</t>
  </si>
  <si>
    <t>regulation of amyloid-beta formation</t>
  </si>
  <si>
    <t>1191|3459|5970|9475|10418|57142</t>
  </si>
  <si>
    <t>CLU|IFNGR1|RELA|ROCK2|SPON1|RTN4</t>
  </si>
  <si>
    <t>GO:0021795</t>
  </si>
  <si>
    <t>cerebral cortex cell migration</t>
  </si>
  <si>
    <t>1281|1956|9289|23224|57142|153090</t>
  </si>
  <si>
    <t>COL3A1|EGFR|ADGRG1|SYNE2|RTN4|DAB2IP</t>
  </si>
  <si>
    <t>GO:0005008</t>
  </si>
  <si>
    <t>hepatocyte growth factor receptor activity</t>
  </si>
  <si>
    <t>GO:0005004</t>
  </si>
  <si>
    <t>GPI-linked ephrin receptor activity</t>
  </si>
  <si>
    <t>GO:0038062</t>
  </si>
  <si>
    <t>protein tyrosine kinase collagen receptor activity</t>
  </si>
  <si>
    <t>GO:0005018</t>
  </si>
  <si>
    <t>platelet-derived growth factor alpha-receptor activity</t>
  </si>
  <si>
    <t>3566|3572|3716|6774|26022|64332</t>
  </si>
  <si>
    <t>IL4R|IL6ST|JAK1|STAT3|TMEM98|NFKBIZ</t>
  </si>
  <si>
    <t>GO:0005009</t>
  </si>
  <si>
    <t>insulin receptor activity</t>
  </si>
  <si>
    <t>GO:0001738</t>
  </si>
  <si>
    <t>morphogenesis of a polarized epithelium</t>
  </si>
  <si>
    <t>60|998|2195|3911|4478|4649</t>
  </si>
  <si>
    <t>ACTB|CDC42|FAT1|LAMA5|MSN|MYO9A</t>
  </si>
  <si>
    <t>GO:0036332</t>
  </si>
  <si>
    <t>placental growth factor receptor activity</t>
  </si>
  <si>
    <t>hsa05030</t>
  </si>
  <si>
    <t>Cocaine addiction</t>
  </si>
  <si>
    <t>468|2771|3725|4128|4790|5970</t>
  </si>
  <si>
    <t>ATF4|GNAI2|JUN|MAOA|NFKB1|RELA</t>
  </si>
  <si>
    <t>GO:0005020</t>
  </si>
  <si>
    <t>stem cell factor receptor activity</t>
  </si>
  <si>
    <t>GO:0021915</t>
  </si>
  <si>
    <t>neural tube development</t>
  </si>
  <si>
    <t>677|4082|6046|7408|8854|8915|8985|10427|10512|10653|26227</t>
  </si>
  <si>
    <t>ZFP36L1|MARCKS|BRD2|VASP|ALDH1A2|BCL10|PLOD3|SEC24B|SEMA3C|SPINT2|PHGDH</t>
  </si>
  <si>
    <t>GO:0045926</t>
  </si>
  <si>
    <t>negative regulation of growth</t>
  </si>
  <si>
    <t>684|694|1026|1410|2719|4502|5270|6696|8835|9037|10399|51316|57142|57609</t>
  </si>
  <si>
    <t>BST2|BTG1|CDKN1A|CRYAB|GPC3|MT2A|SERPINE2|SPP1|SOCS2|SEMA5A|RACK1|PLAC8|RTN4|DIP2B</t>
  </si>
  <si>
    <t>GO:0034765</t>
  </si>
  <si>
    <t>regulation of monoatomic ion transmembrane transport</t>
  </si>
  <si>
    <t>1318|1520|2149|2280|2316|3627|3688|4067|4734|5025|5777|6376|7114|7533|9747|11151|53827|81671</t>
  </si>
  <si>
    <t>SLC31A2|CTSS|F2R|FKBP1A|FLNA|CXCL10|ITGB1|LYN|NEDD4|P2RX4|PTPN6|CX3CL1|TMSB4X|YWHAH|TCAF1|CORO1A|FXYD5|VMP1</t>
  </si>
  <si>
    <t>328|677|3178|3182|3183|4615|4869|5935|6432|7431|7832|8148|9475|10921|11030|23589|26986|29896|56829|57472</t>
  </si>
  <si>
    <t>APEX1|ZFP36L1|HNRNPA1|HNRNPAB|HNRNPC|MYD88|NPM1|RBM3|SRSF7|VIM|BTG2|TAF15|ROCK2|RNPS1|RBPMS|CARHSP1|PABPC1|TRA2A|ZC3HAV1|CNOT6</t>
  </si>
  <si>
    <t>GO:0016101</t>
  </si>
  <si>
    <t>diterpenoid metabolic process</t>
  </si>
  <si>
    <t>1545|1956|4035|5947|6715|8854|57016|157506</t>
  </si>
  <si>
    <t>CYP1B1|EGFR|LRP1|RBP1|SRD5A1|ALDH1A2|AKR1B10|RDH10</t>
  </si>
  <si>
    <t>GO:0006911</t>
  </si>
  <si>
    <t>phagocytosis, engulfment</t>
  </si>
  <si>
    <t>19|998|4627|7057|26762</t>
  </si>
  <si>
    <t>ABCA1|CDC42|MYH9|THBS1|HAVCR1</t>
  </si>
  <si>
    <t>GO:0043534</t>
  </si>
  <si>
    <t>blood vessel endothelial cell migration</t>
  </si>
  <si>
    <t>1003|1545|2013|3688|4627</t>
  </si>
  <si>
    <t>CDH5|CYP1B1|EMP2|ITGB1|MYH9</t>
  </si>
  <si>
    <t>GO:0045648</t>
  </si>
  <si>
    <t>positive regulation of erythrocyte differentiation</t>
  </si>
  <si>
    <t>2113|3148|6772|6774|9636</t>
  </si>
  <si>
    <t>ETS1|HMGB2|STAT1|STAT3|ISG15</t>
  </si>
  <si>
    <t>GO:0014850</t>
  </si>
  <si>
    <t>response to muscle activity</t>
  </si>
  <si>
    <t>1291|2335|3688|6715|54407</t>
  </si>
  <si>
    <t>COL6A1|FN1|ITGB1|SRD5A1|SLC38A2</t>
  </si>
  <si>
    <t>GO:1904385</t>
  </si>
  <si>
    <t>cellular response to angiotensin</t>
  </si>
  <si>
    <t>2195|4790|4921|5770|5970</t>
  </si>
  <si>
    <t>FAT1|NFKB1|DDR2|PTPN1|RELA</t>
  </si>
  <si>
    <t>GO:0045907</t>
  </si>
  <si>
    <t>positive regulation of vasoconstriction</t>
  </si>
  <si>
    <t>1956|2149|2243|2244|2266</t>
  </si>
  <si>
    <t>EGFR|F2R|FGA|FGB|FGG</t>
  </si>
  <si>
    <t>GO:0090162</t>
  </si>
  <si>
    <t>establishment of epithelial cell polarity</t>
  </si>
  <si>
    <t>998|2195|4478|4649|55612</t>
  </si>
  <si>
    <t>CDC42|FAT1|MSN|MYO9A|FERMT1</t>
  </si>
  <si>
    <t>GO:0030296</t>
  </si>
  <si>
    <t>protein tyrosine kinase activator activity</t>
  </si>
  <si>
    <t>1839|1956|3084|3572|100133941</t>
  </si>
  <si>
    <t>HBEGF|EGFR|NRG1|IL6ST|CD24</t>
  </si>
  <si>
    <t>GO:0051647</t>
  </si>
  <si>
    <t>nucleus localization</t>
  </si>
  <si>
    <t>GO:0030239</t>
  </si>
  <si>
    <t>myofibril assembly</t>
  </si>
  <si>
    <t>3688|3856|5156|5159|5339|7168|29766</t>
  </si>
  <si>
    <t>ITGB1|KRT8|PDGFRA|PDGFRB|PLEC|TPM1|TMOD3</t>
  </si>
  <si>
    <t>GO:0001912</t>
  </si>
  <si>
    <t>positive regulation of leukocyte mediated cytotoxicity</t>
  </si>
  <si>
    <t>567|3106|3123|5788|6891|7305|51571</t>
  </si>
  <si>
    <t>B2M|HLA-B|HLA-DRB1|PTPRC|TAP2|TYROBP|CYRIB</t>
  </si>
  <si>
    <t>GO:0031398</t>
  </si>
  <si>
    <t>positive regulation of protein ubiquitination</t>
  </si>
  <si>
    <t>330|991|5716|7805|8915|9111|11065|11186|23028</t>
  </si>
  <si>
    <t>BIRC3|CDC20|PSMD10|LAPTM5|BCL10|NMI|UBE2C|RASSF1|KDM1A</t>
  </si>
  <si>
    <t>330|991|5716|7805|8915|9111|11065|11186|23028|26354</t>
  </si>
  <si>
    <t>BIRC3|CDC20|PSMD10|LAPTM5|BCL10|NMI|UBE2C|RASSF1|KDM1A|GNL3</t>
  </si>
  <si>
    <t>GO:0032368</t>
  </si>
  <si>
    <t>regulation of lipid transport</t>
  </si>
  <si>
    <t>19|302|654|3685|4035|4790|4792|5025|6696|7057|10765</t>
  </si>
  <si>
    <t>ABCA1|ANXA2|BMP6|ITGAV|LRP1|NFKB1|NFKBIA|P2RX4|SPP1|THBS1|KDM5B</t>
  </si>
  <si>
    <t>GO:0071248</t>
  </si>
  <si>
    <t>cellular response to metal ion</t>
  </si>
  <si>
    <t>468|567|654|3162|4502|5025|7018|7846|8826|8904|9076|29957</t>
  </si>
  <si>
    <t>ATF4|B2M|BMP6|HMOX1|MT2A|P2RX4|TF|TUBA1A|IQGAP1|CPNE1|CLDN1|SLC25A24</t>
  </si>
  <si>
    <t>GO:0005007</t>
  </si>
  <si>
    <t>fibroblast growth factor receptor activity</t>
  </si>
  <si>
    <t>GO:0002293</t>
  </si>
  <si>
    <t>alpha-beta T cell differentiation involved in immune response</t>
  </si>
  <si>
    <t>GO:0005019</t>
  </si>
  <si>
    <t>platelet-derived growth factor beta-receptor activity</t>
  </si>
  <si>
    <t>GO:0046636</t>
  </si>
  <si>
    <t>negative regulation of alpha-beta T cell activation</t>
  </si>
  <si>
    <t>301|384|3566|3956|3958|84695</t>
  </si>
  <si>
    <t>ANXA1|ARG2|IL4R|LGALS1|LGALS3|LOXL3</t>
  </si>
  <si>
    <t>GO:0002287</t>
  </si>
  <si>
    <t>alpha-beta T cell activation involved in immune response</t>
  </si>
  <si>
    <t>GO:0043114</t>
  </si>
  <si>
    <t>regulation of vascular permeability</t>
  </si>
  <si>
    <t>654|1003|5339|7082|9590|9839</t>
  </si>
  <si>
    <t>BMP6|CDH5|PLEC|TJP1|AKAP12|ZEB2</t>
  </si>
  <si>
    <t>hsa05144</t>
  </si>
  <si>
    <t>Malaria</t>
  </si>
  <si>
    <t>3383|4035|4615|6382|7057|7412</t>
  </si>
  <si>
    <t>ICAM1|LRP1|MYD88|SDC1|THBS1|VCAM1</t>
  </si>
  <si>
    <t>GO:0005017</t>
  </si>
  <si>
    <t>platelet-derived growth factor receptor activity</t>
  </si>
  <si>
    <t>GO:0071357</t>
  </si>
  <si>
    <t>cellular response to type I interferon</t>
  </si>
  <si>
    <t>GO:0070371</t>
  </si>
  <si>
    <t>ERK1 and ERK2 cascade</t>
  </si>
  <si>
    <t>677|983|2887|3685|7018|23607</t>
  </si>
  <si>
    <t>ZFP36L1|CDK1|GRB10|ITGAV|TF|CD2AP</t>
  </si>
  <si>
    <t>GO:0000281</t>
  </si>
  <si>
    <t>mitotic cytokinesis</t>
  </si>
  <si>
    <t>332|388|389|1072|3925|8826|9475|257364</t>
  </si>
  <si>
    <t>BIRC5|RHOB|RHOC|CFL1|STMN1|IQGAP1|ROCK2|SNX33</t>
  </si>
  <si>
    <t>GO:0098586</t>
  </si>
  <si>
    <t>cellular response to virus</t>
  </si>
  <si>
    <t>3454|3455|3459|3460|3627|3716|4790|345611</t>
  </si>
  <si>
    <t>IFNAR1|IFNAR2|IFNGR1|IFNGR2|CXCL10|JAK1|NFKB1|IRGM</t>
  </si>
  <si>
    <t>hsa04650</t>
  </si>
  <si>
    <t>Natural killer cell mediated cytotoxicity</t>
  </si>
  <si>
    <t>3106|3383|3454|3455|3459|3460|4893|5777|6464|7305</t>
  </si>
  <si>
    <t>HLA-B|ICAM1|IFNAR1|IFNAR2|IFNGR1|IFNGR2|NRAS|PTPN6|SHC1|TYROBP</t>
  </si>
  <si>
    <t>GO:0051282</t>
  </si>
  <si>
    <t>regulation of sequestering of calcium ion</t>
  </si>
  <si>
    <t>309|2149|2280|2316|3627|4067|5777|5788|6376|11151</t>
  </si>
  <si>
    <t>ANXA6|F2R|FKBP1A|FLNA|CXCL10|LYN|PTPN6|PTPRC|CX3CL1|CORO1A</t>
  </si>
  <si>
    <t>654|1003|2719|3491|7048|7057|8848|9839|55612</t>
  </si>
  <si>
    <t>BMP6|CDH5|GPC3|CCN1|TGFBR2|THBS1|TSC22D1|ZEB2|FERMT1</t>
  </si>
  <si>
    <t>GO:0048771</t>
  </si>
  <si>
    <t>tissue remodeling</t>
  </si>
  <si>
    <t>558|1291|2149|2316|4193|4790|7076|10512|79705</t>
  </si>
  <si>
    <t>AXL|COL6A1|F2R|FLNA|MDM2|NFKB1|TIMP1|SEMA3C|LRRK1</t>
  </si>
  <si>
    <t>163|3491|4193|6659|7048|7468|8828|10512|23129</t>
  </si>
  <si>
    <t>AP2B1|CCN1|MDM2|SOX4|TGFBR2|NSD2|NRP2|SEMA3C|PLXND1</t>
  </si>
  <si>
    <t>GO:0019229</t>
  </si>
  <si>
    <t>regulation of vasoconstriction</t>
  </si>
  <si>
    <t>1956|2149|2243|2244|2266|3688|79987</t>
  </si>
  <si>
    <t>EGFR|F2R|FGA|FGB|FGG|ITGB1|SVEP1</t>
  </si>
  <si>
    <t>GO:1905049</t>
  </si>
  <si>
    <t>negative regulation of metallopeptidase activity</t>
  </si>
  <si>
    <t>4035|7076|7077</t>
  </si>
  <si>
    <t>LRP1|TIMP1|TIMP2</t>
  </si>
  <si>
    <t>666|10399|345611</t>
  </si>
  <si>
    <t>BOK|RACK1|IRGM</t>
  </si>
  <si>
    <t>GO:0017038</t>
  </si>
  <si>
    <t>protein import</t>
  </si>
  <si>
    <t>1191|257364|338328</t>
  </si>
  <si>
    <t>CLU|SNX33|GPIHBP1</t>
  </si>
  <si>
    <t>GO:0004298</t>
  </si>
  <si>
    <t>threonine-type endopeptidase activity</t>
  </si>
  <si>
    <t>GO:0003093</t>
  </si>
  <si>
    <t>regulation of glomerular filtration</t>
  </si>
  <si>
    <t>2013|2149|5155</t>
  </si>
  <si>
    <t>EMP2|F2R|PDGFB</t>
  </si>
  <si>
    <t>GO:0071104</t>
  </si>
  <si>
    <t>response to interleukin-9</t>
  </si>
  <si>
    <t>GO:0071316</t>
  </si>
  <si>
    <t>cellular response to nicotine</t>
  </si>
  <si>
    <t>567|4790|5970</t>
  </si>
  <si>
    <t>B2M|NFKB1|RELA</t>
  </si>
  <si>
    <t>GO:0008131</t>
  </si>
  <si>
    <t>primary methylamine oxidase activity</t>
  </si>
  <si>
    <t>26|4128|7412</t>
  </si>
  <si>
    <t>AOC1|MAOA|VCAM1</t>
  </si>
  <si>
    <t>GO:0106015</t>
  </si>
  <si>
    <t>negative regulation of inflammatory response to wounding</t>
  </si>
  <si>
    <t>5777|6774|90865</t>
  </si>
  <si>
    <t>PTPN6|STAT3|IL33</t>
  </si>
  <si>
    <t>GO:0046602</t>
  </si>
  <si>
    <t>regulation of mitotic centrosome separation</t>
  </si>
  <si>
    <t>5902|55968|64793</t>
  </si>
  <si>
    <t>RANBP1|NSFL1C|CEP85</t>
  </si>
  <si>
    <t>998|1072|2771|3688|4893|5361|9037|9475|10512|10627|57556|219699</t>
  </si>
  <si>
    <t>CDC42|CFL1|GNAI2|ITGB1|NRAS|PLXNA1|SEMA5A|ROCK2|SEMA3C|MYL12A|SEMA6A|UNC5B</t>
  </si>
  <si>
    <t>GO:0050851</t>
  </si>
  <si>
    <t>antigen receptor-mediated signaling pathway</t>
  </si>
  <si>
    <t>1445|3123|4067|4790|4792|5777|5788|8915|23607|64332|121665</t>
  </si>
  <si>
    <t>CSK|HLA-DRB1|LYN|NFKB1|NFKBIA|PTPN6|PTPRC|BCL10|CD2AP|NFKBIZ|SPPL3</t>
  </si>
  <si>
    <t>GO:0030332</t>
  </si>
  <si>
    <t>cyclin binding</t>
  </si>
  <si>
    <t>983|1021|1026|7126|10399</t>
  </si>
  <si>
    <t>CDK1|CDK6|CDKN1A|TNFAIP1|RACK1</t>
  </si>
  <si>
    <t>GO:0050869</t>
  </si>
  <si>
    <t>negative regulation of B cell activation</t>
  </si>
  <si>
    <t>3149|4067|7305|7805|10039</t>
  </si>
  <si>
    <t>HMGB3|LYN|TYROBP|LAPTM5|PARP3</t>
  </si>
  <si>
    <t>GO:1902253</t>
  </si>
  <si>
    <t>regulation of intrinsic apoptotic signaling pathway by p53 class mediator</t>
  </si>
  <si>
    <t>GO:0002828</t>
  </si>
  <si>
    <t>regulation of type 2 immune response</t>
  </si>
  <si>
    <t>301|384|972|3566|90865</t>
  </si>
  <si>
    <t>ANXA1|ARG2|CD74|IL4R|IL33</t>
  </si>
  <si>
    <t>GO:0014013</t>
  </si>
  <si>
    <t>regulation of gliogenesis</t>
  </si>
  <si>
    <t>1956|3572|4067|5270|5970|9682|26022|90865|146433</t>
  </si>
  <si>
    <t>EGFR|IL6ST|LYN|SERPINE2|RELA|KDM4A|TMEM98|IL33|IL34</t>
  </si>
  <si>
    <t>GO:0061298</t>
  </si>
  <si>
    <t>retina vasculature development in camera-type eye</t>
  </si>
  <si>
    <t>1282|1545|5156|5159</t>
  </si>
  <si>
    <t>COL4A1|CYP1B1|PDGFRA|PDGFRB</t>
  </si>
  <si>
    <t>GO:0098761</t>
  </si>
  <si>
    <t>cellular response to interleukin-7</t>
  </si>
  <si>
    <t>471|3716|4046|6772</t>
  </si>
  <si>
    <t>ATIC|JAK1|LSP1|STAT1</t>
  </si>
  <si>
    <t>GO:0002363</t>
  </si>
  <si>
    <t>alpha-beta T cell lineage commitment</t>
  </si>
  <si>
    <t>GO:0005839</t>
  </si>
  <si>
    <t>proteasome core complex</t>
  </si>
  <si>
    <t>5686|5696|5698|5699</t>
  </si>
  <si>
    <t>PSMA5|PSMB8|PSMB9|PSMB10</t>
  </si>
  <si>
    <t>3837|3838|3843|79711</t>
  </si>
  <si>
    <t>KPNB1|KPNA2|IPO5|IPO4</t>
  </si>
  <si>
    <t>GO:1900424</t>
  </si>
  <si>
    <t>regulation of defense response to bacterium</t>
  </si>
  <si>
    <t>354|384|2896|11117</t>
  </si>
  <si>
    <t>KLK3|ARG2|GRN|EMILIN1</t>
  </si>
  <si>
    <t>567|950|972|998|1956|2013|3106|3117|3120|3123|3460|3838|4122|4893|5154|5155|5627|6480|6892|7132|7357|9516|22800|54741|55331|56937|64114|115361|345611</t>
  </si>
  <si>
    <t>B2M|SCARB2|CD74|CDC42|EGFR|EMP2|HLA-B|HLA-DQA1|HLA-DQB2|HLA-DRB1|IFNGR2|KPNA2|MAN2A2|NRAS|PDGFA|PDGFB|PROS1|ST6GAL1|TAPBP|TNFRSF1A|UGCG|LITAF|RRAS2|LEPROT|ACER3|PMEPA1|TMBIM1|GBP4|IRGM</t>
  </si>
  <si>
    <t>GO:0005010</t>
  </si>
  <si>
    <t>insulin-like growth factor receptor activity</t>
  </si>
  <si>
    <t>GO:0036216</t>
  </si>
  <si>
    <t>cellular response to stem cell factor stimulus</t>
  </si>
  <si>
    <t>GO:0051496</t>
  </si>
  <si>
    <t>positive regulation of stress fiber assembly</t>
  </si>
  <si>
    <t>389|961|998|6281|7168|9475</t>
  </si>
  <si>
    <t>RHOC|CD47|CDC42|S100A10|TPM1|ROCK2</t>
  </si>
  <si>
    <t>163|3837|3838|3843|4792|79711</t>
  </si>
  <si>
    <t>AP2B1|KPNB1|KPNA2|IPO5|NFKBIA|IPO4</t>
  </si>
  <si>
    <t>GO:0038109</t>
  </si>
  <si>
    <t>Kit signaling pathway</t>
  </si>
  <si>
    <t>GO:0005030</t>
  </si>
  <si>
    <t>neurotrophin receptor activity</t>
  </si>
  <si>
    <t>GO:0036215</t>
  </si>
  <si>
    <t>response to stem cell factor</t>
  </si>
  <si>
    <t>GO:0038145</t>
  </si>
  <si>
    <t>macrophage colony-stimulating factor signaling pathway</t>
  </si>
  <si>
    <t>GO:0034764</t>
  </si>
  <si>
    <t>positive regulation of transmembrane transport</t>
  </si>
  <si>
    <t>718|1520|2149|2316|2719|3627|3688|5025|6376|7114|9747|53827|81671</t>
  </si>
  <si>
    <t>C3|CTSS|F2R|FLNA|GPC3|CXCL10|ITGB1|P2RX4|CX3CL1|TMSB4X|TCAF1|FXYD5|VMP1</t>
  </si>
  <si>
    <t>GO:0140789</t>
  </si>
  <si>
    <t>histone phosphatase activity</t>
  </si>
  <si>
    <t>5496|5770|5771|5777|5782|5783|5788|5792|7803|25930</t>
  </si>
  <si>
    <t>PPM1G|PTPN1|PTPN2|PTPN6|PTPN12|PTPN13|PTPRC|PTPRF|PTP4A1|PTPN23</t>
  </si>
  <si>
    <t>87|1003|2280|2316|4067|6281|7018|7533|9532|9747</t>
  </si>
  <si>
    <t>ACTN1|CDH5|FKBP1A|FLNA|LYN|S100A10|TF|YWHAH|BAG2|TCAF1</t>
  </si>
  <si>
    <t>GO:0072657</t>
  </si>
  <si>
    <t>protein localization to membrane</t>
  </si>
  <si>
    <t>950|1363|1956|2013|2316|3875|3911|5872|6281|7132|9475|10211|10550|10627|11031|25782|30844|51762|83786|91663|375790|100133941</t>
  </si>
  <si>
    <t>SCARB2|CPE|EGFR|EMP2|FLNA|KRT18|LAMA5|RAB13|S100A10|TNFRSF1A|ROCK2|FLOT1|ARL6IP5|MYL12A|RAB31|RAB3GAP2|EHD4|RAB8B|FRMD8|MYADM|AGRN|CD24</t>
  </si>
  <si>
    <t>468|1026|4193|4734|4869|5111|7076|23028</t>
  </si>
  <si>
    <t>ATF4|CDKN1A|MDM2|NEDD4|NPM1|PCNA|TIMP1|KDM1A</t>
  </si>
  <si>
    <t>302|718|1075|2896|4069|10493|51316|203068</t>
  </si>
  <si>
    <t>ANXA2|C3|CTSC|GRN|LYZ|VAT1|PLAC8|TUBB</t>
  </si>
  <si>
    <t>GO:0051591</t>
  </si>
  <si>
    <t>response to cAMP</t>
  </si>
  <si>
    <t>677|1277|1545|5970|6382|6715|6772|23028</t>
  </si>
  <si>
    <t>ZFP36L1|COL1A1|CYP1B1|RELA|SDC1|SRD5A1|STAT1|KDM1A</t>
  </si>
  <si>
    <t>60|998|1956|2149|2771|3688|4893|5154|5155|5156|5159|7057|7408</t>
  </si>
  <si>
    <t>ACTB|CDC42|EGFR|F2R|GNAI2|ITGB1|NRAS|PDGFA|PDGFB|PDGFRA|PDGFRB|THBS1|VASP</t>
  </si>
  <si>
    <t>60|332|983|991|4288|5359|5520|6605|11065|29882</t>
  </si>
  <si>
    <t>ACTB|BIRC5|CDK1|CDC20|MKI67|PLSCR1|PPP2R2A|SMARCE1|UBE2C|ANAPC2</t>
  </si>
  <si>
    <t>3843|4615|4792|5970|23586|81035|345611</t>
  </si>
  <si>
    <t>IPO5|MYD88|NFKBIA|RELA|RIGI|COLEC12|IRGM</t>
  </si>
  <si>
    <t>GO:0031343</t>
  </si>
  <si>
    <t>positive regulation of cell killing</t>
  </si>
  <si>
    <t>GO:0003208</t>
  </si>
  <si>
    <t>cardiac ventricle morphogenesis</t>
  </si>
  <si>
    <t>1363|2280|3084|6659|7048|7168|10512</t>
  </si>
  <si>
    <t>CPE|FKBP1A|NRG1|SOX4|TGFBR2|TPM1|SEMA3C</t>
  </si>
  <si>
    <t>GO:1904893</t>
  </si>
  <si>
    <t>negative regulation of receptor signaling pathway via STAT</t>
  </si>
  <si>
    <t>GO:0009299</t>
  </si>
  <si>
    <t>mRNA transcription</t>
  </si>
  <si>
    <t>GO:0046651</t>
  </si>
  <si>
    <t>lymphocyte proliferation</t>
  </si>
  <si>
    <t>977|1503|2013|4478|5699|5777|5788|11151|64332</t>
  </si>
  <si>
    <t>CD151|CTPS1|EMP2|MSN|PSMB10|PTPN6|PTPRC|CORO1A|NFKBIZ</t>
  </si>
  <si>
    <t>GO:0045171</t>
  </si>
  <si>
    <t>intercellular bridge</t>
  </si>
  <si>
    <t>7280|10039|10562|26471|51155|84617|203068|347733</t>
  </si>
  <si>
    <t>TUBB2A|PARP3|OLFM4|NUPR1|JPT1|TUBB6|TUBB|TUBB2B</t>
  </si>
  <si>
    <t>666|1191|5770|5771|10399|26471|138065|153090</t>
  </si>
  <si>
    <t>BOK|CLU|PTPN1|PTPN2|RACK1|NUPR1|RNF183|DAB2IP</t>
  </si>
  <si>
    <t>558|780|1445|1956|3716|4067|4921|5156|5159</t>
  </si>
  <si>
    <t>AXL|DDR1|CSK|EGFR|JAK1|LYN|DDR2|PDGFRA|PDGFRB</t>
  </si>
  <si>
    <t>GO:0043027</t>
  </si>
  <si>
    <t>cysteine-type endopeptidase inhibitor activity involved in apoptotic process</t>
  </si>
  <si>
    <t>330|332|5272|6197</t>
  </si>
  <si>
    <t>BIRC3|BIRC5|SERPINB9|RPS6KA3</t>
  </si>
  <si>
    <t>GO:1903978</t>
  </si>
  <si>
    <t>regulation of microglial cell activation</t>
  </si>
  <si>
    <t>1075|2896|5788|6376</t>
  </si>
  <si>
    <t>CTSC|GRN|PTPRC|CX3CL1</t>
  </si>
  <si>
    <t>GO:0098760</t>
  </si>
  <si>
    <t>response to interleukin-7</t>
  </si>
  <si>
    <t>GO:0045623</t>
  </si>
  <si>
    <t>negative regulation of T-helper cell differentiation</t>
  </si>
  <si>
    <t>301|3566|3956|84695</t>
  </si>
  <si>
    <t>ANXA1|IL4R|LGALS1|LOXL3</t>
  </si>
  <si>
    <t>GO:0042379</t>
  </si>
  <si>
    <t>chemokine receptor binding</t>
  </si>
  <si>
    <t>3627|3716|6376|6772|10763|29097|58191</t>
  </si>
  <si>
    <t>CXCL10|JAK1|CX3CL1|STAT1|NES|CNIH4|CXCL16</t>
  </si>
  <si>
    <t>GO:0002711</t>
  </si>
  <si>
    <t>positive regulation of T cell mediated immunity</t>
  </si>
  <si>
    <t>567|3106|3123|5788|6891|7532|51571</t>
  </si>
  <si>
    <t>B2M|HLA-B|HLA-DRB1|PTPRC|TAP2|YWHAG|CYRIB</t>
  </si>
  <si>
    <t>GO:0046626</t>
  </si>
  <si>
    <t>regulation of insulin receptor signaling pathway</t>
  </si>
  <si>
    <t>1509|2771|2887|5770|5771|5970|143686</t>
  </si>
  <si>
    <t>CTSD|GNAI2|GRB10|PTPN1|PTPN2|RELA|SESN3</t>
  </si>
  <si>
    <t>3627|4214|4790|4792|5970|9636|23586</t>
  </si>
  <si>
    <t>CXCL10|MAP3K1|NFKB1|NFKBIA|RELA|ISG15|RIGI</t>
  </si>
  <si>
    <t>hsa04915</t>
  </si>
  <si>
    <t>Estrogen signaling pathway</t>
  </si>
  <si>
    <t>468|1509|1839|1956|2771|3725|3875|4893|6464|54474</t>
  </si>
  <si>
    <t>ATF4|CTSD|HBEGF|EGFR|GNAI2|JUN|KRT18|NRAS|SHC1|KRT20</t>
  </si>
  <si>
    <t>GO:0005003</t>
  </si>
  <si>
    <t>ephrin receptor activity</t>
  </si>
  <si>
    <t>GO:0038064</t>
  </si>
  <si>
    <t>collagen receptor activity</t>
  </si>
  <si>
    <t>GO:0031547</t>
  </si>
  <si>
    <t>brain-derived neurotrophic factor receptor signaling pathway</t>
  </si>
  <si>
    <t>GO:1904707</t>
  </si>
  <si>
    <t>positive regulation of vascular associated smooth muscle cell proliferation</t>
  </si>
  <si>
    <t>2771|3725|4193|4921|5155|9510</t>
  </si>
  <si>
    <t>GNAI2|JUN|MDM2|DDR2|PDGFB|ADAMTS1</t>
  </si>
  <si>
    <t>1545|3178|5111|5155|5159|64094</t>
  </si>
  <si>
    <t>CYP1B1|HNRNPA1|PCNA|PDGFB|PDGFRB|SMOC2</t>
  </si>
  <si>
    <t>GO:0005005</t>
  </si>
  <si>
    <t>transmembrane-ephrin receptor activity</t>
  </si>
  <si>
    <t>GO:1900101</t>
  </si>
  <si>
    <t>regulation of endoplasmic reticulum unfolded protein response</t>
  </si>
  <si>
    <t>666|5770|5771|10399|153090</t>
  </si>
  <si>
    <t>BOK|PTPN1|PTPN2|RACK1|DAB2IP</t>
  </si>
  <si>
    <t>GO:0031663</t>
  </si>
  <si>
    <t>lipopolysaccharide-mediated signaling pathway</t>
  </si>
  <si>
    <t>929|4067|4615|4792|8915</t>
  </si>
  <si>
    <t>CD14|LYN|MYD88|NFKBIA|BCL10</t>
  </si>
  <si>
    <t>GO:0034143</t>
  </si>
  <si>
    <t>regulation of toll-like receptor 4 signaling pathway</t>
  </si>
  <si>
    <t>929|3430|4067|8878|153090</t>
  </si>
  <si>
    <t>CD14|IFI35|LYN|SQSTM1|DAB2IP</t>
  </si>
  <si>
    <t>GO:0090288</t>
  </si>
  <si>
    <t>negative regulation of cellular response to growth factor stimulus</t>
  </si>
  <si>
    <t>1634|2200|4734|5770|6498|7057|7498|11117|57556|153090</t>
  </si>
  <si>
    <t>DCN|FBN1|NEDD4|PTPN1|SKIL|THBS1|XDH|EMILIN1|SEMA6A|DAB2IP</t>
  </si>
  <si>
    <t>654|1003|2200|2280|2719|3491|3675|4035|6498|7048|7057|8848|9839|11117|11167|55612|56937</t>
  </si>
  <si>
    <t>BMP6|CDH5|FBN1|FKBP1A|GPC3|CCN1|ITGA3|LRP1|SKIL|TGFBR2|THBS1|TSC22D1|ZEB2|EMILIN1|FSTL1|FERMT1|PMEPA1</t>
  </si>
  <si>
    <t>983|2316|3716|3843|5901|10155|23607|83666</t>
  </si>
  <si>
    <t>CDK1|FLNA|JAK1|IPO5|RAN|TRIM28|CD2AP|PARP9</t>
  </si>
  <si>
    <t>GO:0055006</t>
  </si>
  <si>
    <t>cardiac cell development</t>
  </si>
  <si>
    <t>GO:0014015</t>
  </si>
  <si>
    <t>positive regulation of gliogenesis</t>
  </si>
  <si>
    <t>1956|3572|4067|5270|5970|90865|146433</t>
  </si>
  <si>
    <t>EGFR|IL6ST|LYN|SERPINE2|RELA|IL33|IL34</t>
  </si>
  <si>
    <t>GO:0050766</t>
  </si>
  <si>
    <t>positive regulation of phagocytosis</t>
  </si>
  <si>
    <t>717|718|961|2212|5788|11031|140885</t>
  </si>
  <si>
    <t>C2|C3|CD47|FCGR2A|PTPRC|RAB31|SIRPA</t>
  </si>
  <si>
    <t>GO:0051604</t>
  </si>
  <si>
    <t>protein maturation</t>
  </si>
  <si>
    <t>354|567|871|972|1191|1363|1369|1410|1514|1520|1522|2152|2243|2244|2266|2280|2316|5327|6892|9532|9961|10418|10450|121665</t>
  </si>
  <si>
    <t>KLK3|B2M|SERPINH1|CD74|CLU|CPE|CPN1|CRYAB|CTSL|CTSS|CTSZ|F3|FGA|FGB|FGG|FKBP1A|FLNA|PLAT|TAPBP|BAG2|MVP|SPON1|PPIE|SPPL3</t>
  </si>
  <si>
    <t>GO:0042564</t>
  </si>
  <si>
    <t>NLS-dependent protein nuclear import complex</t>
  </si>
  <si>
    <t>3837|3838|10514</t>
  </si>
  <si>
    <t>KPNB1|KPNA2|MYBBP1A</t>
  </si>
  <si>
    <t>GO:0098883</t>
  </si>
  <si>
    <t>synapse pruning</t>
  </si>
  <si>
    <t>713|718|6376</t>
  </si>
  <si>
    <t>C1QB|C3|CX3CL1</t>
  </si>
  <si>
    <t>GO:1902237</t>
  </si>
  <si>
    <t>positive regulation of endoplasmic reticulum stress-induced intrinsic apoptotic signaling pathway</t>
  </si>
  <si>
    <t>666|5771|138065</t>
  </si>
  <si>
    <t>BOK|PTPN2|RNF183</t>
  </si>
  <si>
    <t>GO:0032060</t>
  </si>
  <si>
    <t>bleb assembly</t>
  </si>
  <si>
    <t>2012|2013|4638</t>
  </si>
  <si>
    <t>EMP1|EMP2|MYLK</t>
  </si>
  <si>
    <t>GO:1900748</t>
  </si>
  <si>
    <t>positive regulation of vascular endothelial growth factor signaling pathway</t>
  </si>
  <si>
    <t>3688|9289|64094</t>
  </si>
  <si>
    <t>ITGB1|ADGRG1|SMOC2</t>
  </si>
  <si>
    <t>GO:0032395</t>
  </si>
  <si>
    <t>MHC class II receptor activity</t>
  </si>
  <si>
    <t>3117|3120|3123</t>
  </si>
  <si>
    <t>HLA-DQA1|HLA-DQB2|HLA-DRB1</t>
  </si>
  <si>
    <t>GO:0055015</t>
  </si>
  <si>
    <t>ventricular cardiac muscle cell development</t>
  </si>
  <si>
    <t>983|2274|4000</t>
  </si>
  <si>
    <t>CDK1|FHL2|LMNA</t>
  </si>
  <si>
    <t>GO:2000425</t>
  </si>
  <si>
    <t>regulation of apoptotic cell clearance</t>
  </si>
  <si>
    <t>717|718|7052</t>
  </si>
  <si>
    <t>C2|C3|TGM2</t>
  </si>
  <si>
    <t>GO:0072540</t>
  </si>
  <si>
    <t>T-helper 17 cell lineage commitment</t>
  </si>
  <si>
    <t>1611|10399|345611</t>
  </si>
  <si>
    <t>DAP|RACK1|IRGM</t>
  </si>
  <si>
    <t>GO:0070431</t>
  </si>
  <si>
    <t>nucleotide-binding oligomerization domain containing 2 signaling pathway</t>
  </si>
  <si>
    <t>4792|5970|345611</t>
  </si>
  <si>
    <t>NFKBIA|RELA|IRGM</t>
  </si>
  <si>
    <t>GO:0072111</t>
  </si>
  <si>
    <t>cell proliferation involved in kidney development</t>
  </si>
  <si>
    <t>330|929|3430|3659|4067|4615|8878|10211|56829|57142|153090|345611</t>
  </si>
  <si>
    <t>BIRC3|CD14|IFI35|IRF1|LYN|MYD88|SQSTM1|FLOT1|ZC3HAV1|RTN4|DAB2IP|IRGM</t>
  </si>
  <si>
    <t>GO:0030522</t>
  </si>
  <si>
    <t>intracellular receptor signaling pathway</t>
  </si>
  <si>
    <t>3843|4615|4734|4792|5970|6774|7533|8854|23586|56937|81035|345611</t>
  </si>
  <si>
    <t>IPO5|MYD88|NEDD4|NFKBIA|RELA|STAT3|YWHAH|ALDH1A2|RIGI|PMEPA1|COLEC12|IRGM</t>
  </si>
  <si>
    <t>123|468|1026|1611|3178|6715|7532|10514|54407|54474|81788|143686</t>
  </si>
  <si>
    <t>PLIN2|ATF4|CDKN1A|DAP|HNRNPA1|SRD5A1|YWHAG|MYBBP1A|SLC38A2|KRT20|NUAK2|SESN3</t>
  </si>
  <si>
    <t>GO:0061640</t>
  </si>
  <si>
    <t>cytoskeleton-dependent cytokinesis</t>
  </si>
  <si>
    <t>332|388|389|1072|3925|5339|8826|9475|257364</t>
  </si>
  <si>
    <t>BIRC5|RHOB|RHOC|CFL1|STMN1|PLEC|IQGAP1|ROCK2|SNX33</t>
  </si>
  <si>
    <t>2149|3627|3958|4638|5025|5155|5159|6376|81671</t>
  </si>
  <si>
    <t>F2R|CXCL10|LGALS3|MYLK|P2RX4|PDGFB|PDGFRB|CX3CL1|VMP1</t>
  </si>
  <si>
    <t>hsa05320</t>
  </si>
  <si>
    <t>Autoimmune thyroid disease</t>
  </si>
  <si>
    <t>1072|1525|1809|2316|3675|4649|8826|23022|23191|23607|85440</t>
  </si>
  <si>
    <t>CFL1|CXADR|DPYSL3|FLNA|ITGA3|MYO9A|IQGAP1|PALLD|CYFIP1|CD2AP|DOCK7</t>
  </si>
  <si>
    <t>hsa04657</t>
  </si>
  <si>
    <t>IL-17 signaling pathway</t>
  </si>
  <si>
    <t>2919|3627|3725|3934|4790|4792|5597|5970</t>
  </si>
  <si>
    <t>CXCL1|CXCL10|JUN|LCN2|NFKB1|NFKBIA|MAPK6|RELA</t>
  </si>
  <si>
    <t>GO:2000106</t>
  </si>
  <si>
    <t>regulation of leukocyte apoptotic process</t>
  </si>
  <si>
    <t>301|384|558|972|3958|4067|6480|8915</t>
  </si>
  <si>
    <t>ANXA1|ARG2|AXL|CD74|LGALS3|LYN|ST6GAL1|BCL10</t>
  </si>
  <si>
    <t>60|332|983|991|3178|3183|4000|6047|6605|7153|10039|11065|26354|29882</t>
  </si>
  <si>
    <t>ACTB|BIRC5|CDK1|CDC20|HNRNPA1|HNRNPC|LMNA|RNF4|SMARCE1|TOP2A|PARP3|UBE2C|GNL3|ANAPC2</t>
  </si>
  <si>
    <t>GO:0046635</t>
  </si>
  <si>
    <t>positive regulation of alpha-beta T cell activation</t>
  </si>
  <si>
    <t>301|3123|3566|5788|6046|7048|64332</t>
  </si>
  <si>
    <t>ANXA1|HLA-DRB1|IL4R|PTPRC|BRD2|TGFBR2|NFKBIZ</t>
  </si>
  <si>
    <t>GO:0060411</t>
  </si>
  <si>
    <t>cardiac septum morphogenesis</t>
  </si>
  <si>
    <t>3491|4193|6659|7048|7468|8828|10512</t>
  </si>
  <si>
    <t>CCN1|MDM2|SOX4|TGFBR2|NSD2|NRP2|SEMA3C</t>
  </si>
  <si>
    <t>GO:0050772</t>
  </si>
  <si>
    <t>positive regulation of axonogenesis</t>
  </si>
  <si>
    <t>1954|2335|6498|9037|23129|23191|29882</t>
  </si>
  <si>
    <t>MEGF8|FN1|SKIL|SEMA5A|PLXND1|CYFIP1|ANAPC2</t>
  </si>
  <si>
    <t>1956|3672|5771|5782|9961|57142|153090</t>
  </si>
  <si>
    <t>EGFR|ITGA1|PTPN2|PTPN12|MVP|RTN4|DAB2IP</t>
  </si>
  <si>
    <t>60|3015|3151|3183|6047|6605|6749</t>
  </si>
  <si>
    <t>ACTB|H2AZ1|HMGN2|HNRNPC|RNF4|SMARCE1|SSRP1</t>
  </si>
  <si>
    <t>GO:0032943</t>
  </si>
  <si>
    <t>mononuclear cell proliferation</t>
  </si>
  <si>
    <t>332|677|983|991|1026|3275|4067|4193|4582|4869|5932|6118|7114|25959|83666|153090</t>
  </si>
  <si>
    <t>BIRC5|ZFP36L1|CDK1|CDC20|CDKN1A|PRMT2|LYN|MDM2|MUC1|NPM1|RBBP8|RPA2|TMSB4X|KANK2|PARP9|DAB2IP</t>
  </si>
  <si>
    <t>GO:0030947</t>
  </si>
  <si>
    <t>regulation of vascular endothelial growth factor receptor signaling pathway</t>
  </si>
  <si>
    <t>2887|4734|5770|11117|153090</t>
  </si>
  <si>
    <t>GRB10|NEDD4|PTPN1|EMILIN1|DAB2IP</t>
  </si>
  <si>
    <t>GO:0097028</t>
  </si>
  <si>
    <t>dendritic cell differentiation</t>
  </si>
  <si>
    <t>558|3694|4067|7048|28959</t>
  </si>
  <si>
    <t>AXL|ITGB6|LYN|TGFBR2|TMEM176B</t>
  </si>
  <si>
    <t>GO:2000515</t>
  </si>
  <si>
    <t>negative regulation of CD4-positive, alpha-beta T cell activation</t>
  </si>
  <si>
    <t>301|384|3566|3956|84695</t>
  </si>
  <si>
    <t>ANXA1|ARG2|IL4R|LGALS1|LOXL3</t>
  </si>
  <si>
    <t>GO:0042805</t>
  </si>
  <si>
    <t>actinin binding</t>
  </si>
  <si>
    <t>4790|5970|9260|23022|64236</t>
  </si>
  <si>
    <t>NFKB1|RELA|PDLIM7|PALLD|PDLIM2</t>
  </si>
  <si>
    <t>GO:0021799</t>
  </si>
  <si>
    <t>cerebral cortex radially oriented cell migration</t>
  </si>
  <si>
    <t>GO:0045773</t>
  </si>
  <si>
    <t>positive regulation of axon extension</t>
  </si>
  <si>
    <t>1954|2335|9037|23191|29882</t>
  </si>
  <si>
    <t>MEGF8|FN1|SEMA5A|CYFIP1|ANAPC2</t>
  </si>
  <si>
    <t>GO:1902004</t>
  </si>
  <si>
    <t>positive regulation of amyloid-beta formation</t>
  </si>
  <si>
    <t>1191|3459|5970|9475</t>
  </si>
  <si>
    <t>CLU|IFNGR1|RELA|ROCK2</t>
  </si>
  <si>
    <t>GO:0043369</t>
  </si>
  <si>
    <t>CD4-positive or CD8-positive, alpha-beta T cell lineage commitment</t>
  </si>
  <si>
    <t>GO:0072012</t>
  </si>
  <si>
    <t>glomerulus vasculature development</t>
  </si>
  <si>
    <t>59|5155|5156|5159</t>
  </si>
  <si>
    <t>ACTA2|PDGFB|PDGFRA|PDGFRB</t>
  </si>
  <si>
    <t>GO:0035089</t>
  </si>
  <si>
    <t>establishment of apical/basal cell polarity</t>
  </si>
  <si>
    <t>3837|3843|5901|5902|7329|9961|23225|348995</t>
  </si>
  <si>
    <t>KPNB1|IPO5|RAN|RANBP1|UBE2I|MVP|NUP210|NUP43</t>
  </si>
  <si>
    <t>GO:0036006</t>
  </si>
  <si>
    <t>cellular response to macrophage colony-stimulating factor stimulus</t>
  </si>
  <si>
    <t>1026|1410|3627|4193|5788|23028</t>
  </si>
  <si>
    <t>CDKN1A|CRYAB|CXCL10|MDM2|PTPRC|KDM1A</t>
  </si>
  <si>
    <t>983|2316|3843|4193|4734|5901|10155|10212|55612</t>
  </si>
  <si>
    <t>CDK1|FLNA|IPO5|MDM2|NEDD4|RAN|TRIM28|DDX39A|FERMT1</t>
  </si>
  <si>
    <t>GO:0050770</t>
  </si>
  <si>
    <t>regulation of axonogenesis</t>
  </si>
  <si>
    <t>1954|2335|6498|6696|9037|23129|23191|29882|57142|57609</t>
  </si>
  <si>
    <t>MEGF8|FN1|SKIL|SPP1|SEMA5A|PLXND1|CYFIP1|ANAPC2|RTN4|DIP2B</t>
  </si>
  <si>
    <t>384|2719|3911|4070|4086|6382|8826|23607|25959|100133941</t>
  </si>
  <si>
    <t>ARG2|GPC3|LAMA5|TACSTD2|SMAD1|SDC1|IQGAP1|CD2AP|KANK2|CD24</t>
  </si>
  <si>
    <t>GO:0042098</t>
  </si>
  <si>
    <t>T cell proliferation</t>
  </si>
  <si>
    <t>977|1503|4478|5699|5777|5788|11151</t>
  </si>
  <si>
    <t>CD151|CTPS1|MSN|PSMB10|PTPN6|PTPRC|CORO1A</t>
  </si>
  <si>
    <t>87|1973|3609|4478|7431|10376|23586</t>
  </si>
  <si>
    <t>ACTN1|EIF4A1|ILF3|MSN|VIM|TUBA1B|RIGI</t>
  </si>
  <si>
    <t>1514|1912|4171|4869|5757|6046|6749|6772|9682|10765|10927|22904|23466|83666</t>
  </si>
  <si>
    <t>CTSL|PHC2|MCM2|NPM1|PTMA|BRD2|SSRP1|STAT1|KDM4A|KDM5B|SPIN1|SBNO2|CBX6|PARP9</t>
  </si>
  <si>
    <t>302|1611|1956|2316|3162|3182|3183|4615|5270|5970|6774|7076|7077|8148|9682|26471|26986|153090</t>
  </si>
  <si>
    <t>ANXA2|DAP|EGFR|FLNA|HMOX1|HNRNPAB|HNRNPC|MYD88|SERPINE2|RELA|STAT3|TIMP1|TIMP2|TAF15|KDM4A|NUPR1|PABPC1|DAB2IP</t>
  </si>
  <si>
    <t>GO:0007051</t>
  </si>
  <si>
    <t>spindle organization</t>
  </si>
  <si>
    <t>332|991|2316|3837|3925|4134|4627|5901|10579|10910|203068</t>
  </si>
  <si>
    <t>BIRC5|CDC20|FLNA|KPNB1|STMN1|MAP4|MYH9|RAN|TACC2|SUGT1|TUBB</t>
  </si>
  <si>
    <t>GO:0030136</t>
  </si>
  <si>
    <t>clathrin-coated vesicle</t>
  </si>
  <si>
    <t>163|928|950|972|1839|1956|3117|3120|3123|5872|7018|51762|55707</t>
  </si>
  <si>
    <t>AP2B1|CD9|SCARB2|CD74|HBEGF|EGFR|HLA-DQA1|HLA-DQB2|HLA-DRB1|RAB13|TF|RAB8B|NECAP2</t>
  </si>
  <si>
    <t>GO:0000768</t>
  </si>
  <si>
    <t>syncytium formation by plasma membrane fusion</t>
  </si>
  <si>
    <t>928|3688|4627|11096|22904</t>
  </si>
  <si>
    <t>CD9|ITGB1|MYH9|ADAMTS5|SBNO2</t>
  </si>
  <si>
    <t>GO:0043372</t>
  </si>
  <si>
    <t>positive regulation of CD4-positive, alpha-beta T cell differentiation</t>
  </si>
  <si>
    <t>301|3123|3566|6046|64332</t>
  </si>
  <si>
    <t>ANXA1|HLA-DRB1|IL4R|BRD2|NFKBIZ</t>
  </si>
  <si>
    <t>971|3958|5771|5777|7805</t>
  </si>
  <si>
    <t>CD72|LGALS3|PTPN2|PTPN6|LAPTM5</t>
  </si>
  <si>
    <t>GO:0001935</t>
  </si>
  <si>
    <t>endothelial cell proliferation</t>
  </si>
  <si>
    <t>1295|3162|4017|9037|9839</t>
  </si>
  <si>
    <t>COL8A1|HMOX1|LOXL2|SEMA5A|ZEB2</t>
  </si>
  <si>
    <t>GO:0140253</t>
  </si>
  <si>
    <t>cell-cell fusion</t>
  </si>
  <si>
    <t>GO:0035850</t>
  </si>
  <si>
    <t>epithelial cell differentiation involved in kidney development</t>
  </si>
  <si>
    <t>59|5155|8826|23607|100133941</t>
  </si>
  <si>
    <t>ACTA2|PDGFB|IQGAP1|CD2AP|CD24</t>
  </si>
  <si>
    <t>GO:0046638</t>
  </si>
  <si>
    <t>positive regulation of alpha-beta T cell differentiation</t>
  </si>
  <si>
    <t>GO:0050954</t>
  </si>
  <si>
    <t>sensory perception of mechanical stimulus</t>
  </si>
  <si>
    <t>332|950|1277|1291|3073|5025|5269|5270|24139|51473|124976|152137</t>
  </si>
  <si>
    <t>BIRC5|SCARB2|COL1A1|COL6A1|HEXA|P2RX4|SERPINB6|SERPINE2|EML2|DCDC2|SPNS2|CCDC50</t>
  </si>
  <si>
    <t>684|718|1316|1503|3688|3956|5771|5788|7412|23075|55619|64332</t>
  </si>
  <si>
    <t>BST2|C3|KLF6|CTPS1|ITGB1|LGALS1|PTPN2|PTPRC|VCAM1|SWAP70|DOCK10|NFKBIZ</t>
  </si>
  <si>
    <t>60|677|694|3399|3627|6605|6659</t>
  </si>
  <si>
    <t>ACTB|ZFP36L1|BTG1|ID3|CXCL10|SMARCE1|SOX4</t>
  </si>
  <si>
    <t>3692|5393|6129|6202|6217|6223|6229|10528|10927|11340|51602|55106|55661|284119</t>
  </si>
  <si>
    <t>EIF6|EXOSC9|RPL7|RPS8|RPS16|RPS19|RPS24|NOP56|SPIN1|EXOSC8|NOP58|SLFN12|DDX27|CAVIN1</t>
  </si>
  <si>
    <t>GO:1905369</t>
  </si>
  <si>
    <t>endopeptidase complex</t>
  </si>
  <si>
    <t>3075|5686|5696|5698|5699|5716|5720|5721</t>
  </si>
  <si>
    <t>CFH|PSMA5|PSMB8|PSMB9|PSMB10|PSMD10|PSME1|PSME2</t>
  </si>
  <si>
    <t>GO:0098685</t>
  </si>
  <si>
    <t>Schaffer collateral - CA1 synapse</t>
  </si>
  <si>
    <t>60|388|998|1009|3688|5327|9590|347733</t>
  </si>
  <si>
    <t>ACTB|RHOB|CDC42|CDH11|ITGB1|PLAT|AKAP12|TUBB2B</t>
  </si>
  <si>
    <t>87|4627|5777|7171</t>
  </si>
  <si>
    <t>ACTN1|MYH9|PTPN6|TPM4</t>
  </si>
  <si>
    <t>GO:2000114</t>
  </si>
  <si>
    <t>regulation of establishment of cell polarity</t>
  </si>
  <si>
    <t>1003|9475|10399|51571</t>
  </si>
  <si>
    <t>CDH5|ROCK2|RACK1|CYRIB</t>
  </si>
  <si>
    <t>GO:0010888</t>
  </si>
  <si>
    <t>negative regulation of lipid storage</t>
  </si>
  <si>
    <t>19|3685|4792|5771</t>
  </si>
  <si>
    <t>ABCA1|ITGAV|NFKBIA|PTPN2</t>
  </si>
  <si>
    <t>3725|4086|7048|11030</t>
  </si>
  <si>
    <t>JUN|SMAD1|TGFBR2|RBPMS</t>
  </si>
  <si>
    <t>GO:0030859</t>
  </si>
  <si>
    <t>polarized epithelial cell differentiation</t>
  </si>
  <si>
    <t>GO:0003950</t>
  </si>
  <si>
    <t>NAD+-protein poly-ADP-ribosyltransferase activity</t>
  </si>
  <si>
    <t>10039|54625|79668|83666</t>
  </si>
  <si>
    <t>PARP3|PARP14|PARP8|PARP9</t>
  </si>
  <si>
    <t>GO:1905517</t>
  </si>
  <si>
    <t>macrophage migration</t>
  </si>
  <si>
    <t>1265|3958|6376|23521</t>
  </si>
  <si>
    <t>CNN2|LGALS3|CX3CL1|RPL13A</t>
  </si>
  <si>
    <t>GO:0003283</t>
  </si>
  <si>
    <t>atrial septum development</t>
  </si>
  <si>
    <t>3491|4193|6659|7468</t>
  </si>
  <si>
    <t>CCN1|MDM2|SOX4|NSD2</t>
  </si>
  <si>
    <t>GO:1905475</t>
  </si>
  <si>
    <t>regulation of protein localization to membrane</t>
  </si>
  <si>
    <t>60|1445|1956|2719|3675|3688|3958|4035|8878|9747|10399|64114</t>
  </si>
  <si>
    <t>ACTB|CSK|EGFR|GPC3|ITGA3|ITGB1|LGALS3|LRP1|SQSTM1|TCAF1|RACK1|TMBIM1</t>
  </si>
  <si>
    <t>1445|4067|5716|5770|5771|5777|5788|11117|57556|140885|153090</t>
  </si>
  <si>
    <t>CSK|LYN|PSMD10|PTPN1|PTPN2|PTPN6|PTPRC|EMILIN1|SEMA6A|SIRPA|DAB2IP</t>
  </si>
  <si>
    <t>GO:0046887</t>
  </si>
  <si>
    <t>positive regulation of hormone secretion</t>
  </si>
  <si>
    <t>654|1956|2243|2244|2266|3123|5106|6659|6696|51762</t>
  </si>
  <si>
    <t>BMP6|EGFR|FGA|FGB|FGG|HLA-DRB1|PCK2|SOX4|SPP1|RAB8B</t>
  </si>
  <si>
    <t>GO:0016311</t>
  </si>
  <si>
    <t>dephosphorylation</t>
  </si>
  <si>
    <t>GO:0036312</t>
  </si>
  <si>
    <t>phosphatidylinositol 3-kinase regulatory subunit binding</t>
  </si>
  <si>
    <t>5783|23607|153090</t>
  </si>
  <si>
    <t>PTPN13|CD2AP|DAB2IP</t>
  </si>
  <si>
    <t>GO:0071358</t>
  </si>
  <si>
    <t>cellular response to type III interferon</t>
  </si>
  <si>
    <t>3459|3460|3716</t>
  </si>
  <si>
    <t>IFNGR1|IFNGR2|JAK1</t>
  </si>
  <si>
    <t>GO:0016725</t>
  </si>
  <si>
    <t>oxidoreductase activity, acting on CH or CH2 groups</t>
  </si>
  <si>
    <t>6240|6241|7498</t>
  </si>
  <si>
    <t>RRM1|RRM2|XDH</t>
  </si>
  <si>
    <t>GO:0019774</t>
  </si>
  <si>
    <t>proteasome core complex, beta-subunit complex</t>
  </si>
  <si>
    <t>GO:0005614</t>
  </si>
  <si>
    <t>interstitial matrix</t>
  </si>
  <si>
    <t>3371|7373|151887</t>
  </si>
  <si>
    <t>TNC|COL14A1|CCDC80</t>
  </si>
  <si>
    <t>GO:0002162</t>
  </si>
  <si>
    <t>dystroglycan binding</t>
  </si>
  <si>
    <t>5339|7414|375790</t>
  </si>
  <si>
    <t>PLEC|VCL|AGRN</t>
  </si>
  <si>
    <t>GO:2000392</t>
  </si>
  <si>
    <t>regulation of lamellipodium morphogenesis</t>
  </si>
  <si>
    <t>960|23603|57175</t>
  </si>
  <si>
    <t>CD44|CORO1C|CORO1B</t>
  </si>
  <si>
    <t>GO:0071162</t>
  </si>
  <si>
    <t>CMG complex</t>
  </si>
  <si>
    <t>4171|4176|51659</t>
  </si>
  <si>
    <t>MCM2|MCM7|GINS2</t>
  </si>
  <si>
    <t>GO:0038196</t>
  </si>
  <si>
    <t>type III interferon-mediated signaling pathway</t>
  </si>
  <si>
    <t>GO:0072224</t>
  </si>
  <si>
    <t>metanephric glomerulus development</t>
  </si>
  <si>
    <t>GO:0090557</t>
  </si>
  <si>
    <t>establishment of endothelial intestinal barrier</t>
  </si>
  <si>
    <t>4615|7082|9076</t>
  </si>
  <si>
    <t>MYD88|TJP1|CLDN1</t>
  </si>
  <si>
    <t>GO:0048251</t>
  </si>
  <si>
    <t>elastic fiber assembly</t>
  </si>
  <si>
    <t>1281|11117|30008</t>
  </si>
  <si>
    <t>COL3A1|EMILIN1|EFEMP2</t>
  </si>
  <si>
    <t>GO:0031666</t>
  </si>
  <si>
    <t>positive regulation of lipopolysaccharide-mediated signaling pathway</t>
  </si>
  <si>
    <t>654|929|23328</t>
  </si>
  <si>
    <t>BMP6|CD14|SASH1</t>
  </si>
  <si>
    <t>GO:0140367</t>
  </si>
  <si>
    <t>antibacterial innate immune response</t>
  </si>
  <si>
    <t>4790|90865|219972</t>
  </si>
  <si>
    <t>NFKB1|IL33|MPEG1</t>
  </si>
  <si>
    <t>GO:0014902</t>
  </si>
  <si>
    <t>myotube differentiation</t>
  </si>
  <si>
    <t>928|1291|1827|3688|4627|5339|11096</t>
  </si>
  <si>
    <t>CD9|COL6A1|RCAN1|ITGB1|MYH9|PLEC|ADAMTS5</t>
  </si>
  <si>
    <t>983|4171|4176|5111|5932|5937|6118|6240|6749|7083|25939|51659</t>
  </si>
  <si>
    <t>CDK1|MCM2|MCM7|PCNA|RBBP8|RBMS1|RPA2|RRM1|SSRP1|TK1|SAMHD1|GINS2</t>
  </si>
  <si>
    <t>GO:0016504</t>
  </si>
  <si>
    <t>peptidase activator activity</t>
  </si>
  <si>
    <t>1075|2335|5720|5721|9475|10399</t>
  </si>
  <si>
    <t>CTSC|FN1|PSME1|PSME2|ROCK2|RACK1</t>
  </si>
  <si>
    <t>GO:0071385</t>
  </si>
  <si>
    <t>cellular response to glucocorticoid stimulus</t>
  </si>
  <si>
    <t>301|677|1545|1956|5106|6715</t>
  </si>
  <si>
    <t>ANXA1|ZFP36L1|CYP1B1|EGFR|PCK2|SRD5A1</t>
  </si>
  <si>
    <t>87|2113|6047|23028|23326|57472</t>
  </si>
  <si>
    <t>ACTN1|ETS1|RNF4|KDM1A|USP22|CNOT6</t>
  </si>
  <si>
    <t>GO:0007159</t>
  </si>
  <si>
    <t>leukocyte cell-cell adhesion</t>
  </si>
  <si>
    <t>960|3383|3688|4478|5788|7412</t>
  </si>
  <si>
    <t>CD44|ICAM1|ITGB1|MSN|PTPRC|VCAM1</t>
  </si>
  <si>
    <t>GO:0120192</t>
  </si>
  <si>
    <t>tight junction assembly</t>
  </si>
  <si>
    <t>1003|1364|1366|5872|9076|51599</t>
  </si>
  <si>
    <t>CDH5|CLDN4|CLDN7|RAB13|CLDN1|LSR</t>
  </si>
  <si>
    <t>GO:0050853</t>
  </si>
  <si>
    <t>4067|4790|4792|5777|5788|64332</t>
  </si>
  <si>
    <t>LYN|NFKB1|NFKBIA|PTPN6|PTPRC|NFKBIZ</t>
  </si>
  <si>
    <t>GO:0043331</t>
  </si>
  <si>
    <t>response to dsRNA</t>
  </si>
  <si>
    <t>4790|4792|4869|10211|23586|81035</t>
  </si>
  <si>
    <t>NFKB1|NFKBIA|NPM1|FLOT1|RIGI|COLEC12</t>
  </si>
  <si>
    <t>GO:0006721</t>
  </si>
  <si>
    <t>terpenoid metabolic process</t>
  </si>
  <si>
    <t>GO:0061387</t>
  </si>
  <si>
    <t>regulation of extent of cell growth</t>
  </si>
  <si>
    <t>1954|2335|6696|9037|23191|29882|57142|57609</t>
  </si>
  <si>
    <t>MEGF8|FN1|SPP1|SEMA5A|CYFIP1|ANAPC2|RTN4|DIP2B</t>
  </si>
  <si>
    <t>GO:0007052</t>
  </si>
  <si>
    <t>mitotic spindle organization</t>
  </si>
  <si>
    <t>332|991|2316|3837|3925|4134|5901|10579</t>
  </si>
  <si>
    <t>BIRC5|CDC20|FLNA|KPNB1|STMN1|MAP4|RAN|TACC2</t>
  </si>
  <si>
    <t>hsa05231</t>
  </si>
  <si>
    <t>Choline metabolism in cancer</t>
  </si>
  <si>
    <t>1956|3725|4893|5154|5155|5156|5159|57153</t>
  </si>
  <si>
    <t>EGFR|JUN|NRAS|PDGFA|PDGFB|PDGFRA|PDGFRB|SLC44A2</t>
  </si>
  <si>
    <t>GO:0051924</t>
  </si>
  <si>
    <t>regulation of calcium ion transport</t>
  </si>
  <si>
    <t>2149|2280|2771|3627|3958|4067|4638|5025|5155|5159|5777|6376|11151|81671</t>
  </si>
  <si>
    <t>F2R|FKBP1A|GNAI2|CXCL10|LGALS3|LYN|MYLK|P2RX4|PDGFB|PDGFRB|PTPN6|CX3CL1|CORO1A|VMP1</t>
  </si>
  <si>
    <t>GO:0003180</t>
  </si>
  <si>
    <t>aortic valve morphogenesis</t>
  </si>
  <si>
    <t>1009|7048|9475|11096|11117</t>
  </si>
  <si>
    <t>CDH11|TGFBR2|ROCK2|ADAMTS5|EMILIN1</t>
  </si>
  <si>
    <t>567|5783|6696|7533|7832|9037|9682|26022|57142|57609</t>
  </si>
  <si>
    <t>B2M|PTPN13|SPP1|YWHAH|BTG2|SEMA5A|KDM4A|TMEM98|RTN4|DIP2B</t>
  </si>
  <si>
    <t>60|468|3084|3178|5686|6432|7132|7280|7846|8878|10376|23225|84617|84790|203068|220988|347733|348995</t>
  </si>
  <si>
    <t>ACTB|ATF4|NRG1|HNRNPA1|PSMA5|SRSF7|TNFRSF1A|TUBB2A|TUBA1A|SQSTM1|TUBA1B|NUP210|TUBB6|TUBA1C|TUBB|HNRNPA3|TUBB2B|NUP43</t>
  </si>
  <si>
    <t>GO:0043536</t>
  </si>
  <si>
    <t>positive regulation of blood vessel endothelial cell migration</t>
  </si>
  <si>
    <t>301|2113|3162|5025|5155|7057|7114</t>
  </si>
  <si>
    <t>ANXA1|ETS1|HMOX1|P2RX4|PDGFB|THBS1|TMSB4X</t>
  </si>
  <si>
    <t>GO:0001776</t>
  </si>
  <si>
    <t>leukocyte homeostasis</t>
  </si>
  <si>
    <t>301|558|2149|4067|6498|11151|55619|124976</t>
  </si>
  <si>
    <t>ANXA1|AXL|F2R|LYN|SKIL|CORO1A|DOCK10|SPNS2</t>
  </si>
  <si>
    <t>60|1956|5111|6118|6605|7468|9643|10039|10155|23028|23326|23347|78996</t>
  </si>
  <si>
    <t>ACTB|EGFR|PCNA|RPA2|SMARCE1|NSD2|MORF4L2|PARP3|TRIM28|KDM1A|USP22|SMCHD1|CYREN</t>
  </si>
  <si>
    <t>GO:0002706</t>
  </si>
  <si>
    <t>regulation of lymphocyte mediated immunity</t>
  </si>
  <si>
    <t>567|718|3106|3123|5272|5777|5788|6891|7468|7532|10039|51571</t>
  </si>
  <si>
    <t>B2M|C3|HLA-B|HLA-DRB1|SERPINB9|PTPN6|PTPRC|TAP2|NSD2|YWHAG|PARP3|CYRIB</t>
  </si>
  <si>
    <t>60|306|1072|1410|1525|1809|2316|3675|4134|4649|5025|5339|6772|7431|8826|8828|9532|11151|23022|23129|23191|23607|54407|57556|57609|85440|153090</t>
  </si>
  <si>
    <t>ACTB|ANXA3|CFL1|CRYAB|CXADR|DPYSL3|FLNA|ITGA3|MAP4|MYO9A|P2RX4|PLEC|STAT1|VIM|IQGAP1|NRP2|BAG2|CORO1A|PALLD|PLXND1|CYFIP1|CD2AP|SLC38A2|SEMA6A|DIP2B|DOCK7|DAB2IP</t>
  </si>
  <si>
    <t>GO:0061162</t>
  </si>
  <si>
    <t>establishment of monopolar cell polarity</t>
  </si>
  <si>
    <t>GO:0046628</t>
  </si>
  <si>
    <t>positive regulation of insulin receptor signaling pathway</t>
  </si>
  <si>
    <t>1509|2771|5770|5771</t>
  </si>
  <si>
    <t>CTSD|GNAI2|PTPN1|PTPN2</t>
  </si>
  <si>
    <t>666|1291|7153|9682</t>
  </si>
  <si>
    <t>BOK|COL6A1|TOP2A|KDM4A</t>
  </si>
  <si>
    <t>GO:0010640</t>
  </si>
  <si>
    <t>regulation of platelet-derived growth factor receptor signaling pathway</t>
  </si>
  <si>
    <t>2152|4035|5771|5782</t>
  </si>
  <si>
    <t>F3|LRP1|PTPN2|PTPN12</t>
  </si>
  <si>
    <t>GO:0035024</t>
  </si>
  <si>
    <t>negative regulation of Rho protein signal transduction</t>
  </si>
  <si>
    <t>3675|3688|3925|7126</t>
  </si>
  <si>
    <t>ITGA3|ITGB1|STMN1|TNFAIP1</t>
  </si>
  <si>
    <t>GO:1990404</t>
  </si>
  <si>
    <t>NAD+-protein ADP-ribosyltransferase activity</t>
  </si>
  <si>
    <t>GO:0042088</t>
  </si>
  <si>
    <t>T-helper 1 type immune response</t>
  </si>
  <si>
    <t>3123|3566|26022|64332</t>
  </si>
  <si>
    <t>HLA-DRB1|IL4R|TMEM98|NFKBIZ</t>
  </si>
  <si>
    <t>332|677|983|991|1026|3275|4067|4193|4582|5932|6118|7114|25959|83666</t>
  </si>
  <si>
    <t>BIRC5|ZFP36L1|CDK1|CDC20|CDKN1A|PRMT2|LYN|MDM2|MUC1|RBBP8|RPA2|TMSB4X|KANK2|PARP9</t>
  </si>
  <si>
    <t>332|822|983|991|998|4134|4627|4869|7280|7803|8655|10927|11186|24139|51473|55700|64793|84617|203068|347733</t>
  </si>
  <si>
    <t>BIRC5|CAPG|CDK1|CDC20|CDC42|MAP4|MYH9|NPM1|TUBB2A|PTP4A1|DYNLL1|SPIN1|RASSF1|EML2|DCDC2|MAP7D1|CEP85|TUBB6|TUBB|TUBB2B</t>
  </si>
  <si>
    <t>hsa04072</t>
  </si>
  <si>
    <t>Phospholipase D signaling pathway</t>
  </si>
  <si>
    <t>1956|2149|4893|5154|5155|5156|5159|6464|10672|22800</t>
  </si>
  <si>
    <t>EGFR|F2R|NRAS|PDGFA|PDGFB|PDGFRA|PDGFRB|SHC1|GNA13|RRAS2</t>
  </si>
  <si>
    <t>GO:0043028</t>
  </si>
  <si>
    <t>cysteine-type endopeptidase regulator activity involved in apoptotic process</t>
  </si>
  <si>
    <t>330|332|5272|6197|10399</t>
  </si>
  <si>
    <t>BIRC3|BIRC5|SERPINB9|RPS6KA3|RACK1</t>
  </si>
  <si>
    <t>GO:0048873</t>
  </si>
  <si>
    <t>homeostasis of number of cells within a tissue</t>
  </si>
  <si>
    <t>2149|7373|7846|11151|64332</t>
  </si>
  <si>
    <t>F2R|COL14A1|TUBA1A|CORO1A|NFKBIZ</t>
  </si>
  <si>
    <t>998|22800|56269|115361|345611</t>
  </si>
  <si>
    <t>CDC42|RRAS2|IRGC|GBP4|IRGM</t>
  </si>
  <si>
    <t>GO:1901223</t>
  </si>
  <si>
    <t>negative regulation of non-canonical NF-kappaB signal transduction</t>
  </si>
  <si>
    <t>3430|5970|8904|9111|9516</t>
  </si>
  <si>
    <t>IFI35|RELA|CPNE1|NMI|LITAF</t>
  </si>
  <si>
    <t>666|5770|5771|138065|153090</t>
  </si>
  <si>
    <t>BOK|PTPN1|PTPN2|RNF183|DAB2IP</t>
  </si>
  <si>
    <t>GO:0004721</t>
  </si>
  <si>
    <t>phosphoprotein phosphatase activity</t>
  </si>
  <si>
    <t>5496|5770|5771|5777|5782|5783|5788|5792|7803|25930|64759</t>
  </si>
  <si>
    <t>PPM1G|PTPN1|PTPN2|PTPN6|PTPN12|PTPN13|PTPRC|PTPRF|PTP4A1|PTPN23|TNS3</t>
  </si>
  <si>
    <t>1316|4841|5783|9682|10528|11340|23607|30851|51602|54751</t>
  </si>
  <si>
    <t>KLF6|NONO|PTPN13|KDM4A|NOP56|EXOSC8|CD2AP|TAX1BP3|NOP58|FBLIM1</t>
  </si>
  <si>
    <t>GO:0050714</t>
  </si>
  <si>
    <t>positive regulation of protein secretion</t>
  </si>
  <si>
    <t>654|1956|2243|2244|2266|3123|5106|6659|23607|25930</t>
  </si>
  <si>
    <t>BMP6|EGFR|FGA|FGB|FGG|HLA-DRB1|PCK2|SOX4|CD2AP|PTPN23</t>
  </si>
  <si>
    <t>894|983|1021|1026|5111|57018</t>
  </si>
  <si>
    <t>CCND2|CDK1|CDK6|CDKN1A|PCNA|CCNL1</t>
  </si>
  <si>
    <t>GO:0043903</t>
  </si>
  <si>
    <t>regulation of biological process involved in symbiotic interaction</t>
  </si>
  <si>
    <t>GO:0051099</t>
  </si>
  <si>
    <t>positive regulation of binding</t>
  </si>
  <si>
    <t>302|567|2280|3925|4035|5901|10211|83666</t>
  </si>
  <si>
    <t>ANXA2|B2M|FKBP1A|STMN1|LRP1|RAN|FLOT1|PARP9</t>
  </si>
  <si>
    <t>558|780|1956|4921|5156|5159|153090</t>
  </si>
  <si>
    <t>AXL|DDR1|EGFR|DDR2|PDGFRA|PDGFRB|DAB2IP</t>
  </si>
  <si>
    <t>991|1075|1514|1520|1522|4193|4734|5686|5696|5698|5699|6047|7126|7329|8835|8878|9636|10155|11065|23220|25930|29882|51132|55905|55968|57333|57674</t>
  </si>
  <si>
    <t>CDC20|CTSC|CTSL|CTSS|CTSZ|MDM2|NEDD4|PSMA5|PSMB8|PSMB9|PSMB10|RNF4|TNFAIP1|UBE2I|SOCS2|SQSTM1|ISG15|TRIM28|UBE2C|DTX4|PTPN23|ANAPC2|RLIM|RNF114|NSFL1C|RCN3|RNF213</t>
  </si>
  <si>
    <t>654|871|1277|1281|1954|3911|4256|5156|7048|7763|27173|84159|157506</t>
  </si>
  <si>
    <t>BMP6|SERPINH1|COL1A1|COL3A1|MEGF8|LAMA5|MGP|PDGFRA|TGFBR2|ZFAND5|SLC39A1|ARID5B|RDH10</t>
  </si>
  <si>
    <t>983|2316|3843|5901|10155</t>
  </si>
  <si>
    <t>CDK1|FLNA|IPO5|RAN|TRIM28</t>
  </si>
  <si>
    <t>GO:0046596</t>
  </si>
  <si>
    <t>regulation of viral entry into host cell</t>
  </si>
  <si>
    <t>972|3123|3956|4061|10410</t>
  </si>
  <si>
    <t>CD74|HLA-DRB1|LGALS1|LY6E|IFITM3</t>
  </si>
  <si>
    <t>GO:0014912</t>
  </si>
  <si>
    <t>negative regulation of smooth muscle cell migration</t>
  </si>
  <si>
    <t>4035|5770|7168|10672|57175</t>
  </si>
  <si>
    <t>LRP1|PTPN1|TPM1|GNA13|CORO1B</t>
  </si>
  <si>
    <t>GO:0042301</t>
  </si>
  <si>
    <t>phosphate ion binding</t>
  </si>
  <si>
    <t>5970|10568|10797</t>
  </si>
  <si>
    <t>RELA|SLC34A2|MTHFD2</t>
  </si>
  <si>
    <t>GO:0033629</t>
  </si>
  <si>
    <t>negative regulation of cell adhesion mediated by integrin</t>
  </si>
  <si>
    <t>1545|4582|23075</t>
  </si>
  <si>
    <t>CYP1B1|MUC1|SWAP70</t>
  </si>
  <si>
    <t>GO:0032964</t>
  </si>
  <si>
    <t>collagen biosynthetic process</t>
  </si>
  <si>
    <t>871|1277|57333</t>
  </si>
  <si>
    <t>SERPINH1|COL1A1|RCN3</t>
  </si>
  <si>
    <t>GO:0099550</t>
  </si>
  <si>
    <t>trans-synaptic signaling, modulating synaptic transmission</t>
  </si>
  <si>
    <t>2149|2982|5327</t>
  </si>
  <si>
    <t>F2R|GUCY1A1|PLAT</t>
  </si>
  <si>
    <t>GO:2000009</t>
  </si>
  <si>
    <t>negative regulation of protein localization to cell surface</t>
  </si>
  <si>
    <t>30851|54741|257364</t>
  </si>
  <si>
    <t>TAX1BP3|LEPROT|SNX33</t>
  </si>
  <si>
    <t>GO:0033750</t>
  </si>
  <si>
    <t>ribosome localization</t>
  </si>
  <si>
    <t>3692|4869|5901</t>
  </si>
  <si>
    <t>EIF6|NPM1|RAN</t>
  </si>
  <si>
    <t>GO:0000054</t>
  </si>
  <si>
    <t>ribosomal subunit export from nucleus</t>
  </si>
  <si>
    <t>GO:1902043</t>
  </si>
  <si>
    <t>positive regulation of extrinsic apoptotic signaling pathway via death domain receptors</t>
  </si>
  <si>
    <t>6498|7057|8682</t>
  </si>
  <si>
    <t>SKIL|THBS1|PEA15</t>
  </si>
  <si>
    <t>GO:0000727</t>
  </si>
  <si>
    <t>double-strand break repair via break-induced replication</t>
  </si>
  <si>
    <t>GO:2000644</t>
  </si>
  <si>
    <t>regulation of receptor catabolic process</t>
  </si>
  <si>
    <t>302|5770|7805</t>
  </si>
  <si>
    <t>ANXA2|PTPN1|LAPTM5</t>
  </si>
  <si>
    <t>GO:0048548</t>
  </si>
  <si>
    <t>regulation of pinocytosis</t>
  </si>
  <si>
    <t>GO:0042255</t>
  </si>
  <si>
    <t>ribosome assembly</t>
  </si>
  <si>
    <t>1964|3692|3921|4869|6193|6223</t>
  </si>
  <si>
    <t>EIF1AX|EIF6|RPSA|NPM1|RPS5|RPS19</t>
  </si>
  <si>
    <t>GO:0000079</t>
  </si>
  <si>
    <t>regulation of cyclin-dependent protein serine/threonine kinase activity</t>
  </si>
  <si>
    <t>60|894|1026|1956|3843|5716</t>
  </si>
  <si>
    <t>ACTB|CCND2|CDKN1A|EGFR|IPO5|PSMD10</t>
  </si>
  <si>
    <t>302|2719|7018|7305|22904|79705</t>
  </si>
  <si>
    <t>ANXA2|GPC3|TF|TYROBP|SBNO2|LRRK1</t>
  </si>
  <si>
    <t>123|468|1026|1611|3178|5106|6715|7532|10514|54407|54474|81788|143686</t>
  </si>
  <si>
    <t>PLIN2|ATF4|CDKN1A|DAP|HNRNPA1|PCK2|SRD5A1|YWHAG|MYBBP1A|SLC38A2|KRT20|NUAK2|SESN3</t>
  </si>
  <si>
    <t>GO:0050855</t>
  </si>
  <si>
    <t>regulation of B cell receptor signaling pathway</t>
  </si>
  <si>
    <t>971|4067|5777|123920</t>
  </si>
  <si>
    <t>CD72|LYN|PTPN6|CMTM3</t>
  </si>
  <si>
    <t>GO:0061339</t>
  </si>
  <si>
    <t>establishment or maintenance of monopolar cell polarity</t>
  </si>
  <si>
    <t>GO:0044090</t>
  </si>
  <si>
    <t>positive regulation of vacuole organization</t>
  </si>
  <si>
    <t>302|2896|25782|345611</t>
  </si>
  <si>
    <t>ANXA2|GRN|RAB3GAP2|IRGM</t>
  </si>
  <si>
    <t>GO:0060343</t>
  </si>
  <si>
    <t>trabecula formation</t>
  </si>
  <si>
    <t>1277|2274|2280|9510</t>
  </si>
  <si>
    <t>COL1A1|FHL2|FKBP1A|ADAMTS1</t>
  </si>
  <si>
    <t>GO:0035994</t>
  </si>
  <si>
    <t>response to muscle stretch</t>
  </si>
  <si>
    <t>4790|4792|4921|5970</t>
  </si>
  <si>
    <t>NFKB1|NFKBIA|DDR2|RELA</t>
  </si>
  <si>
    <t>GO:0043371</t>
  </si>
  <si>
    <t>negative regulation of CD4-positive, alpha-beta T cell differentiation</t>
  </si>
  <si>
    <t>GO:0002548</t>
  </si>
  <si>
    <t>monocyte chemotaxis</t>
  </si>
  <si>
    <t>301|3958|5155|6223</t>
  </si>
  <si>
    <t>ANXA1|LGALS3|PDGFB|RPS19</t>
  </si>
  <si>
    <t>GO:0060907</t>
  </si>
  <si>
    <t>positive regulation of macrophage cytokine production</t>
  </si>
  <si>
    <t>972|4615|7805|57142</t>
  </si>
  <si>
    <t>CD74|MYD88|LAPTM5|RTN4</t>
  </si>
  <si>
    <t>3566|3875|6890|10211|23607|26509|51473|83786|100381270</t>
  </si>
  <si>
    <t>IL4R|KRT18|TAP1|FLOT1|CD2AP|MYOF|DCDC2|FRMD8|ZBED6</t>
  </si>
  <si>
    <t>983|998|2316|3843|3936|4193|5770|5901|10155|55612</t>
  </si>
  <si>
    <t>CDK1|CDC42|FLNA|IPO5|LCP1|MDM2|PTPN1|RAN|TRIM28|FERMT1</t>
  </si>
  <si>
    <t>GO:0034767</t>
  </si>
  <si>
    <t>positive regulation of monoatomic ion transmembrane transport</t>
  </si>
  <si>
    <t>1520|2149|2316|3627|5025|6376|7114|9747|53827|81671</t>
  </si>
  <si>
    <t>CTSS|F2R|FLNA|CXCL10|P2RX4|CX3CL1|TMSB4X|TCAF1|FXYD5|VMP1</t>
  </si>
  <si>
    <t>1973|4171|4176|4615|7919|10212|23347|23586|55661|57674</t>
  </si>
  <si>
    <t>EIF4A1|MCM2|MCM7|MYD88|DDX39B|DDX39A|SMCHD1|RIGI|DDX27|RNF213</t>
  </si>
  <si>
    <t>GO:0045921</t>
  </si>
  <si>
    <t>positive regulation of exocytosis</t>
  </si>
  <si>
    <t>302|2243|2244|2266|3566|6281|6382</t>
  </si>
  <si>
    <t>ANXA2|FGA|FGB|FGG|IL4R|S100A10|SDC1</t>
  </si>
  <si>
    <t>GO:0048644</t>
  </si>
  <si>
    <t>muscle organ morphogenesis</t>
  </si>
  <si>
    <t>1281|2280|3084|4638|7168|30008|84159</t>
  </si>
  <si>
    <t>COL3A1|FKBP1A|NRG1|MYLK|TPM1|EFEMP2|ARID5B</t>
  </si>
  <si>
    <t>GO:0032436</t>
  </si>
  <si>
    <t>positive regulation of proteasomal ubiquitin-dependent protein catabolic process</t>
  </si>
  <si>
    <t>991|1191|4193|5716|7018|10399|90865</t>
  </si>
  <si>
    <t>CDC20|CLU|MDM2|PSMD10|TF|RACK1|IL33</t>
  </si>
  <si>
    <t>328|2274|3399|5932|7832|10155|10514|10765|51132|54625|83666|84962</t>
  </si>
  <si>
    <t>APEX1|FHL2|ID3|RBBP8|BTG2|TRIM28|MYBBP1A|KDM5B|RLIM|PARP14|PARP9|AJUBA</t>
  </si>
  <si>
    <t>GO:0008361</t>
  </si>
  <si>
    <t>regulation of cell size</t>
  </si>
  <si>
    <t>1291|1954|2335|4478|6696|9037|23028|23191|29882|57142|57609</t>
  </si>
  <si>
    <t>COL6A1|MEGF8|FN1|MSN|SPP1|SEMA5A|KDM1A|CYFIP1|ANAPC2|RTN4|DIP2B</t>
  </si>
  <si>
    <t>60|328|3015|3151|3183|5970|6605|6774|22904</t>
  </si>
  <si>
    <t>ACTB|APEX1|H2AZ1|HMGN2|HNRNPC|RELA|SMARCE1|STAT3|SBNO2</t>
  </si>
  <si>
    <t>GO:0048259</t>
  </si>
  <si>
    <t>regulation of receptor-mediated endocytosis</t>
  </si>
  <si>
    <t>302|567|718|1191|3084|3685|4193|7018|10211</t>
  </si>
  <si>
    <t>ANXA2|B2M|C3|CLU|NRG1|ITGAV|MDM2|TF|FLOT1</t>
  </si>
  <si>
    <t>998|1809|3383|4070|4134|23191|23224|23580|23603|51473|116985|375790</t>
  </si>
  <si>
    <t>CDC42|DPYSL3|ICAM1|TACSTD2|MAP4|CYFIP1|SYNE2|CDC42EP4|CORO1C|DCDC2|ARAP1|AGRN</t>
  </si>
  <si>
    <t>972|1191|1410|2316|2896|6659|7305|9532|10211|11186|57142|338328|345611</t>
  </si>
  <si>
    <t>CD74|CLU|CRYAB|FLNA|GRN|SOX4|TYROBP|BAG2|FLOT1|RASSF1|RTN4|GPIHBP1|IRGM</t>
  </si>
  <si>
    <t>GO:0006949</t>
  </si>
  <si>
    <t>syncytium formation</t>
  </si>
  <si>
    <t>GO:0044060</t>
  </si>
  <si>
    <t>regulation of endocrine process</t>
  </si>
  <si>
    <t>654|2149|6696|10765|51762</t>
  </si>
  <si>
    <t>BMP6|F2R|SPP1|KDM5B|RAB8B</t>
  </si>
  <si>
    <t>GO:0042056</t>
  </si>
  <si>
    <t>chemoattractant activity</t>
  </si>
  <si>
    <t>3148|3627|3958|5155|6376</t>
  </si>
  <si>
    <t>HMGB2|CXCL10|LGALS3|PDGFB|CX3CL1</t>
  </si>
  <si>
    <t>60|3015|3151|3183|6605</t>
  </si>
  <si>
    <t>ACTB|H2AZ1|HMGN2|HNRNPC|SMARCE1</t>
  </si>
  <si>
    <t>GO:0090130</t>
  </si>
  <si>
    <t>tissue migration</t>
  </si>
  <si>
    <t>59|9839|11151|25959|55612</t>
  </si>
  <si>
    <t>ACTA2|ZEB2|CORO1A|KANK2|FERMT1</t>
  </si>
  <si>
    <t>983|2316|3843|5901|10155|55612</t>
  </si>
  <si>
    <t>CDK1|FLNA|IPO5|RAN|TRIM28|FERMT1</t>
  </si>
  <si>
    <t>GO:0044088</t>
  </si>
  <si>
    <t>regulation of vacuole organization</t>
  </si>
  <si>
    <t>302|950|2896|25782|26471|345611</t>
  </si>
  <si>
    <t>ANXA2|SCARB2|GRN|RAB3GAP2|NUPR1|IRGM</t>
  </si>
  <si>
    <t>GO:0051293</t>
  </si>
  <si>
    <t>establishment of spindle localization</t>
  </si>
  <si>
    <t>1072|3688|3837|4134|4627|55968</t>
  </si>
  <si>
    <t>CFL1|ITGB1|KPNB1|MAP4|MYH9|NSFL1C</t>
  </si>
  <si>
    <t>GO:0030516</t>
  </si>
  <si>
    <t>regulation of axon extension</t>
  </si>
  <si>
    <t>1954|2335|9037|23191|29882|57142|57609</t>
  </si>
  <si>
    <t>MEGF8|FN1|SEMA5A|CYFIP1|ANAPC2|RTN4|DIP2B</t>
  </si>
  <si>
    <t>GO:0042102</t>
  </si>
  <si>
    <t>positive regulation of T cell proliferation</t>
  </si>
  <si>
    <t>301|3109|3572|5788|7048|7412|11151|100133941</t>
  </si>
  <si>
    <t>ANXA1|HLA-DMB|IL6ST|PTPRC|TGFBR2|VCAM1|CORO1A|CD24</t>
  </si>
  <si>
    <t>GO:1990830</t>
  </si>
  <si>
    <t>cellular response to leukemia inhibitory factor</t>
  </si>
  <si>
    <t>3383|6217|6432|8828|10765|22904|54836|84159</t>
  </si>
  <si>
    <t>ICAM1|RPS16|SRSF7|NRP2|KDM5B|SBNO2|BSPRY|ARID5B</t>
  </si>
  <si>
    <t>330|998|4193|4734|6047|10155|11065|23087|23220|26118|51132|54836|55905|57674|64207|91107|138065</t>
  </si>
  <si>
    <t>BIRC3|CDC42|MDM2|NEDD4|RNF4|TRIM28|UBE2C|TRIM35|DTX4|WSB1|RLIM|BSPRY|RNF114|RNF213|IRF2BPL|TRIM47|RNF183</t>
  </si>
  <si>
    <t>GO:0097242</t>
  </si>
  <si>
    <t>amyloid-beta clearance</t>
  </si>
  <si>
    <t>718|1191|4035|7305</t>
  </si>
  <si>
    <t>C3|CLU|LRP1|TYROBP</t>
  </si>
  <si>
    <t>GO:0048745</t>
  </si>
  <si>
    <t>smooth muscle tissue development</t>
  </si>
  <si>
    <t>1281|4638|7763|30008</t>
  </si>
  <si>
    <t>COL3A1|MYLK|ZFAND5|EFEMP2</t>
  </si>
  <si>
    <t>GO:0008143</t>
  </si>
  <si>
    <t>poly(A) binding</t>
  </si>
  <si>
    <t>5937|9987|10450|26986</t>
  </si>
  <si>
    <t>RBMS1|HNRNPDL|PPIE|PABPC1</t>
  </si>
  <si>
    <t>GO:0045624</t>
  </si>
  <si>
    <t>positive regulation of T-helper cell differentiation</t>
  </si>
  <si>
    <t>301|3566|6046|64332</t>
  </si>
  <si>
    <t>ANXA1|IL4R|BRD2|NFKBIZ</t>
  </si>
  <si>
    <t>GO:1900078</t>
  </si>
  <si>
    <t>positive regulation of cellular response to insulin stimulus</t>
  </si>
  <si>
    <t>GO:0032878</t>
  </si>
  <si>
    <t>regulation of establishment or maintenance of cell polarity</t>
  </si>
  <si>
    <t>hsa04921</t>
  </si>
  <si>
    <t>Oxytocin signaling pathway</t>
  </si>
  <si>
    <t>60|1026|1827|1956|2771|2982|3725|4638|4893|9475</t>
  </si>
  <si>
    <t>ACTB|CDKN1A|RCAN1|EGFR|GNAI2|GUCY1A1|JUN|MYLK|NRAS|ROCK2</t>
  </si>
  <si>
    <t>GO:0048013</t>
  </si>
  <si>
    <t>ephrin receptor signaling pathway</t>
  </si>
  <si>
    <t>558|780|1956|4067|4921|5156|5159</t>
  </si>
  <si>
    <t>AXL|DDR1|EGFR|LYN|DDR2|PDGFRA|PDGFRB</t>
  </si>
  <si>
    <t>677|1284|1291|1295|2335|3685|4627</t>
  </si>
  <si>
    <t>ZFP36L1|COL4A2|COL6A1|COL8A1|FN1|ITGAV|MYH9</t>
  </si>
  <si>
    <t>3627|4790|4792|5970|23586|25939|90865</t>
  </si>
  <si>
    <t>CXCL10|NFKB1|NFKBIA|RELA|RIGI|SAMHD1|IL33</t>
  </si>
  <si>
    <t>677|3178|6432|7919|9877|9961|10212|23225|348995</t>
  </si>
  <si>
    <t>ZFP36L1|HNRNPA1|SRSF7|DDX39B|ZC3H11A|MVP|DDX39A|NUP210|NUP43</t>
  </si>
  <si>
    <t>GO:0002761</t>
  </si>
  <si>
    <t>regulation of myeloid leukocyte differentiation</t>
  </si>
  <si>
    <t>677|972|1021|2200|3123|4067|5771|7305|146433</t>
  </si>
  <si>
    <t>ZFP36L1|CD74|CDK6|FBN1|HLA-DRB1|LYN|PTPN2|TYROBP|IL34</t>
  </si>
  <si>
    <t>GO:0022029</t>
  </si>
  <si>
    <t>telencephalon cell migration</t>
  </si>
  <si>
    <t>GO:1904029</t>
  </si>
  <si>
    <t>regulation of cyclin-dependent protein kinase activity</t>
  </si>
  <si>
    <t>GO:1905477</t>
  </si>
  <si>
    <t>positive regulation of protein localization to membrane</t>
  </si>
  <si>
    <t>1956|3675|3688|3958|4035|8878|9747|10399</t>
  </si>
  <si>
    <t>EGFR|ITGA3|ITGB1|LGALS3|LRP1|SQSTM1|TCAF1|RACK1</t>
  </si>
  <si>
    <t>GO:2000060</t>
  </si>
  <si>
    <t>positive regulation of ubiquitin-dependent protein catabolic process</t>
  </si>
  <si>
    <t>991|1191|4193|5716|7018|7805|10399|90865</t>
  </si>
  <si>
    <t>CDC20|CLU|MDM2|PSMD10|TF|LAPTM5|RACK1|IL33</t>
  </si>
  <si>
    <t>822|983|998|4134|7280|8655|24139|51473|84617|203068|347733</t>
  </si>
  <si>
    <t>CAPG|CDK1|CDC42|MAP4|TUBB2A|DYNLL1|EML2|DCDC2|TUBB6|TUBB|TUBB2B</t>
  </si>
  <si>
    <t>GO:0150052</t>
  </si>
  <si>
    <t>regulation of postsynapse assembly</t>
  </si>
  <si>
    <t>5770|10672|55619|57142|91107</t>
  </si>
  <si>
    <t>PTPN1|GNA13|DOCK10|RTN4|TRIM47</t>
  </si>
  <si>
    <t>GO:0032652</t>
  </si>
  <si>
    <t>regulation of interleukin-1 production</t>
  </si>
  <si>
    <t>301|384|2149|4615|5970|6376|6774|7305|140885</t>
  </si>
  <si>
    <t>ANXA1|ARG2|F2R|MYD88|RELA|CX3CL1|STAT3|TYROBP|SIRPA</t>
  </si>
  <si>
    <t>GO:0051279</t>
  </si>
  <si>
    <t>regulation of release of sequestered calcium ion into cytosol</t>
  </si>
  <si>
    <t>2149|2280|3627|4067|5777|6376|11151</t>
  </si>
  <si>
    <t>F2R|FKBP1A|CXCL10|LYN|PTPN6|CX3CL1|CORO1A</t>
  </si>
  <si>
    <t>1021|4070|5156|6774|7048|7114|81606</t>
  </si>
  <si>
    <t>CDK6|TACSTD2|PDGFRA|STAT3|TGFBR2|TMSB4X|LBH</t>
  </si>
  <si>
    <t>GO:0002088</t>
  </si>
  <si>
    <t>lens development in camera-type eye</t>
  </si>
  <si>
    <t>468|1410|2195|6498|7048|7431|10765</t>
  </si>
  <si>
    <t>ATF4|CRYAB|FAT1|SKIL|TGFBR2|VIM|KDM5B</t>
  </si>
  <si>
    <t>GO:0010737</t>
  </si>
  <si>
    <t>protein kinase A signaling</t>
  </si>
  <si>
    <t>2200|3936|5872</t>
  </si>
  <si>
    <t>FBN1|LCP1|RAB13</t>
  </si>
  <si>
    <t>GO:0001886</t>
  </si>
  <si>
    <t>endothelial cell morphogenesis</t>
  </si>
  <si>
    <t>1003|8985|80781</t>
  </si>
  <si>
    <t>CDH5|PLOD3|COL18A1</t>
  </si>
  <si>
    <t>GO:0002283</t>
  </si>
  <si>
    <t>neutrophil activation involved in immune response</t>
  </si>
  <si>
    <t>306|4615|7305</t>
  </si>
  <si>
    <t>ANXA3|MYD88|TYROBP</t>
  </si>
  <si>
    <t>GO:0045737</t>
  </si>
  <si>
    <t>positive regulation of cyclin-dependent protein serine/threonine kinase activity</t>
  </si>
  <si>
    <t>894|1956|5716</t>
  </si>
  <si>
    <t>CCND2|EGFR|PSMD10</t>
  </si>
  <si>
    <t>GO:0010642</t>
  </si>
  <si>
    <t>negative regulation of platelet-derived growth factor receptor signaling pathway</t>
  </si>
  <si>
    <t>GO:1903977</t>
  </si>
  <si>
    <t>positive regulation of glial cell migration</t>
  </si>
  <si>
    <t>5025|6376|22800</t>
  </si>
  <si>
    <t>P2RX4|CX3CL1|RRAS2</t>
  </si>
  <si>
    <t>GO:0031261</t>
  </si>
  <si>
    <t>DNA replication preinitiation complex</t>
  </si>
  <si>
    <t>GO:0086080</t>
  </si>
  <si>
    <t>protein binding involved in heterotypic cell-cell adhesion</t>
  </si>
  <si>
    <t>961|1525|140885</t>
  </si>
  <si>
    <t>CD47|CXADR|SIRPA</t>
  </si>
  <si>
    <t>GO:0009415</t>
  </si>
  <si>
    <t>response to water</t>
  </si>
  <si>
    <t>GO:0034342</t>
  </si>
  <si>
    <t>response to type III interferon</t>
  </si>
  <si>
    <t>GO:1905671</t>
  </si>
  <si>
    <t>regulation of lysosome organization</t>
  </si>
  <si>
    <t>950|2896|345611</t>
  </si>
  <si>
    <t>SCARB2|GRN|IRGM</t>
  </si>
  <si>
    <t>GO:0017154</t>
  </si>
  <si>
    <t>semaphorin receptor activity</t>
  </si>
  <si>
    <t>5361|8828|23129</t>
  </si>
  <si>
    <t>PLXNA1|NRP2|PLXND1</t>
  </si>
  <si>
    <t>983|1026|1954|2335|3084|6696|6774|7373|8835|9037|23191|29882|51316|57142|57609|375790</t>
  </si>
  <si>
    <t>CDK1|CDKN1A|MEGF8|FN1|NRG1|SPP1|STAT3|COL14A1|SOCS2|SEMA5A|CYFIP1|ANAPC2|PLAC8|RTN4|DIP2B|AGRN</t>
  </si>
  <si>
    <t>3178|3692|4869|5901|7329|7919|9877|10212|23214</t>
  </si>
  <si>
    <t>HNRNPA1|EIF6|NPM1|RAN|UBE2I|DDX39B|ZC3H11A|DDX39A|XPO6</t>
  </si>
  <si>
    <t>GO:0030031</t>
  </si>
  <si>
    <t>cell projection assembly</t>
  </si>
  <si>
    <t>822|998|2012|2013|2316|2622|3688|3911|4638|5154|7414|8655|23191|23607|25930|27077|30844|51473|53827|84962</t>
  </si>
  <si>
    <t>CAPG|CDC42|EMP1|EMP2|FLNA|GAS8|ITGB1|LAMA5|MYLK|PDGFA|VCL|DYNLL1|CYFIP1|CD2AP|PTPN23|B9D1|EHD4|DCDC2|FXYD5|AJUBA</t>
  </si>
  <si>
    <t>GO:0033574</t>
  </si>
  <si>
    <t>response to testosterone</t>
  </si>
  <si>
    <t>4478|6696|6715|7057|9475</t>
  </si>
  <si>
    <t>MSN|SPP1|SRD5A1|THBS1|ROCK2</t>
  </si>
  <si>
    <t>GO:0031295</t>
  </si>
  <si>
    <t>T cell costimulation</t>
  </si>
  <si>
    <t>1445|3956|4067|5777|100133941</t>
  </si>
  <si>
    <t>CSK|LGALS1|LYN|PTPN6|CD24</t>
  </si>
  <si>
    <t>GO:0002720</t>
  </si>
  <si>
    <t>positive regulation of cytokine production involved in immune response</t>
  </si>
  <si>
    <t>567|972|4615|7805|8915|23586|57142</t>
  </si>
  <si>
    <t>B2M|CD74|MYD88|LAPTM5|BCL10|RIGI|RTN4</t>
  </si>
  <si>
    <t>GO:0003181</t>
  </si>
  <si>
    <t>atrioventricular valve morphogenesis</t>
  </si>
  <si>
    <t>3491|4193|6659|7048</t>
  </si>
  <si>
    <t>CCN1|MDM2|SOX4|TGFBR2</t>
  </si>
  <si>
    <t>GO:0060669</t>
  </si>
  <si>
    <t>embryonic placenta morphogenesis</t>
  </si>
  <si>
    <t>677|3491|10155|10653</t>
  </si>
  <si>
    <t>ZFP36L1|CCN1|TRIM28|SPINT2</t>
  </si>
  <si>
    <t>GO:0045930</t>
  </si>
  <si>
    <t>negative regulation of mitotic cell cycle</t>
  </si>
  <si>
    <t>332|677|983|991|1026|1956|3275|4193|4582|5932|6118|23087|25959</t>
  </si>
  <si>
    <t>BIRC5|ZFP36L1|CDK1|CDC20|CDKN1A|EGFR|PRMT2|MDM2|MUC1|RBBP8|RPA2|TRIM35|KANK2</t>
  </si>
  <si>
    <t>567|718|3106|3123|5788|6891|7468|7532|51571</t>
  </si>
  <si>
    <t>B2M|C3|HLA-B|HLA-DRB1|PTPRC|TAP2|NSD2|YWHAG|CYRIB</t>
  </si>
  <si>
    <t>950|1075|1509|1514|1520|1522|3073|7805|9516</t>
  </si>
  <si>
    <t>SCARB2|CTSC|CTSD|CTSL|CTSS|CTSZ|HEXA|LAPTM5|LITAF</t>
  </si>
  <si>
    <t>GO:1903670</t>
  </si>
  <si>
    <t>regulation of sprouting angiogenesis</t>
  </si>
  <si>
    <t>3716|4086|7052|7057|7082|57556</t>
  </si>
  <si>
    <t>JAK1|SMAD1|TGM2|THBS1|TJP1|SEMA6A</t>
  </si>
  <si>
    <t>332|983|2622|3925|4134|6047|7280|7846|8655|8826|8915|9532|10376|11186|24139|51473|57619|84617|84790|203068|347733</t>
  </si>
  <si>
    <t>BIRC5|CDK1|GAS8|STMN1|MAP4|RNF4|TUBB2A|TUBA1A|DYNLL1|IQGAP1|BCL10|BAG2|TUBA1B|RASSF1|EML2|DCDC2|SHROOM3|TUBB6|TUBA1C|TUBB|TUBB2B</t>
  </si>
  <si>
    <t>GO:0001892</t>
  </si>
  <si>
    <t>embryonic placenta development</t>
  </si>
  <si>
    <t>677|1956|3491|3856|5155|10155|10653</t>
  </si>
  <si>
    <t>ZFP36L1|EGFR|CCN1|KRT8|PDGFB|TRIM28|SPINT2</t>
  </si>
  <si>
    <t>60|3672|3675|3685|3688|3694|4000</t>
  </si>
  <si>
    <t>ACTB|ITGA1|ITGA3|ITGAV|ITGB1|ITGB6|LMNA</t>
  </si>
  <si>
    <t>1026|1839|1956|3084|3725|4893|6464</t>
  </si>
  <si>
    <t>CDKN1A|HBEGF|EGFR|NRG1|JUN|NRAS|SHC1</t>
  </si>
  <si>
    <t>GO:0031294</t>
  </si>
  <si>
    <t>lymphocyte costimulation</t>
  </si>
  <si>
    <t>GO:0060338</t>
  </si>
  <si>
    <t>regulation of type I interferon-mediated signaling pathway</t>
  </si>
  <si>
    <t>5770|5771|5777|9636|25939</t>
  </si>
  <si>
    <t>PTPN1|PTPN2|PTPN6|ISG15|SAMHD1</t>
  </si>
  <si>
    <t>GO:0045687</t>
  </si>
  <si>
    <t>positive regulation of glial cell differentiation</t>
  </si>
  <si>
    <t>3572|5270|5970|90865|146433</t>
  </si>
  <si>
    <t>IL6ST|SERPINE2|RELA|IL33|IL34</t>
  </si>
  <si>
    <t>GO:0032689</t>
  </si>
  <si>
    <t>negative regulation of type II interferon production</t>
  </si>
  <si>
    <t>558|3123|7805|90865|345611</t>
  </si>
  <si>
    <t>AXL|HLA-DRB1|LAPTM5|IL33|IRGM</t>
  </si>
  <si>
    <t>302|468|1390|3182|3725|4086|4193|4790|4841|5932|5970|6281|6498|6659|6772|6774|6917|10155|23028|23326|51132|84962</t>
  </si>
  <si>
    <t>ANXA2|ATF4|CREM|HNRNPAB|JUN|SMAD1|MDM2|NFKB1|NONO|RBBP8|RELA|S100A10|SKIL|SOX4|STAT1|STAT3|TCEA1|TRIM28|KDM1A|USP22|RLIM|AJUBA</t>
  </si>
  <si>
    <t>328|983|3148|4171|4176|4841|4869|5111|5932|6118|6240|6749|7468|7832|9643|10039|10155|23347|25939|51659|78996|83666</t>
  </si>
  <si>
    <t>APEX1|CDK1|HMGB2|MCM2|MCM7|NONO|NPM1|PCNA|RBBP8|RPA2|RRM1|SSRP1|NSD2|BTG2|MORF4L2|PARP3|TRIM28|SMCHD1|SAMHD1|GINS2|CYREN|PARP9</t>
  </si>
  <si>
    <t>GO:1901796</t>
  </si>
  <si>
    <t>regulation of signal transduction by p53 class mediator</t>
  </si>
  <si>
    <t>960|972|4193|4582|5716|6224|6659|23028</t>
  </si>
  <si>
    <t>CD44|CD74|MDM2|MUC1|PSMD10|RPS20|SOX4|KDM1A</t>
  </si>
  <si>
    <t>GO:0045428</t>
  </si>
  <si>
    <t>regulation of nitric oxide biosynthetic process</t>
  </si>
  <si>
    <t>961|1191|5025|9475|23564|140885</t>
  </si>
  <si>
    <t>CD47|CLU|P2RX4|ROCK2|DDAH2|SIRPA</t>
  </si>
  <si>
    <t>GO:1990266</t>
  </si>
  <si>
    <t>neutrophil migration</t>
  </si>
  <si>
    <t>1525|2013|3627|3672|3958|6376</t>
  </si>
  <si>
    <t>CXADR|EMP2|CXCL10|ITGA1|LGALS3|CX3CL1</t>
  </si>
  <si>
    <t>GO:0002931</t>
  </si>
  <si>
    <t>response to ischemia</t>
  </si>
  <si>
    <t>1827|5025|5970|6376|8878|9475</t>
  </si>
  <si>
    <t>RCAN1|P2RX4|RELA|CX3CL1|SQSTM1|ROCK2</t>
  </si>
  <si>
    <t>GO:0046683</t>
  </si>
  <si>
    <t>response to organophosphorus</t>
  </si>
  <si>
    <t>677|1277|1545|5025|5970|6382|6715|6772|23028</t>
  </si>
  <si>
    <t>ZFP36L1|COL1A1|CYP1B1|P2RX4|RELA|SDC1|SRD5A1|STAT1|KDM1A</t>
  </si>
  <si>
    <t>GO:0035025</t>
  </si>
  <si>
    <t>positive regulation of Rho protein signal transduction</t>
  </si>
  <si>
    <t>1281|2149|9289|10276</t>
  </si>
  <si>
    <t>COL3A1|F2R|ADGRG1|NET1</t>
  </si>
  <si>
    <t>GO:0045499</t>
  </si>
  <si>
    <t>chemorepellent activity</t>
  </si>
  <si>
    <t>3084|9037|10512|57556</t>
  </si>
  <si>
    <t>NRG1|SEMA5A|SEMA3C|SEMA6A</t>
  </si>
  <si>
    <t>GO:0002360</t>
  </si>
  <si>
    <t>T cell lineage commitment</t>
  </si>
  <si>
    <t>GO:0060586</t>
  </si>
  <si>
    <t>multicellular organismal-level iron ion homeostasis</t>
  </si>
  <si>
    <t>567|654|3162|7018</t>
  </si>
  <si>
    <t>B2M|BMP6|HMOX1|TF</t>
  </si>
  <si>
    <t>GO:0048247</t>
  </si>
  <si>
    <t>lymphocyte chemotaxis</t>
  </si>
  <si>
    <t>3627|5339|6376|58191</t>
  </si>
  <si>
    <t>CXCL10|PLEC|CX3CL1|CXCL16</t>
  </si>
  <si>
    <t>GO:0050857</t>
  </si>
  <si>
    <t>positive regulation of antigen receptor-mediated signaling pathway</t>
  </si>
  <si>
    <t>5788|5970|8915|123920</t>
  </si>
  <si>
    <t>PTPRC|RELA|BCL10|CMTM3</t>
  </si>
  <si>
    <t>1191|1973|4171|4176|4615|7919|10212|23347|23586|55661|57674</t>
  </si>
  <si>
    <t>CLU|EIF4A1|MCM2|MCM7|MYD88|DDX39B|DDX39A|SMCHD1|RIGI|DDX27|RNF213</t>
  </si>
  <si>
    <t>GO:0032651</t>
  </si>
  <si>
    <t>regulation of interleukin-1 beta production</t>
  </si>
  <si>
    <t>384|2149|4615|5970|6376|6774|7305|140885</t>
  </si>
  <si>
    <t>ARG2|F2R|MYD88|RELA|CX3CL1|STAT3|TYROBP|SIRPA</t>
  </si>
  <si>
    <t>GO:0010745</t>
  </si>
  <si>
    <t>negative regulation of macrophage derived foam cell differentiation</t>
  </si>
  <si>
    <t>19|3685|4792</t>
  </si>
  <si>
    <t>ABCA1|ITGAV|NFKBIA</t>
  </si>
  <si>
    <t>GO:0002116</t>
  </si>
  <si>
    <t>semaphorin receptor complex</t>
  </si>
  <si>
    <t>GO:0008191</t>
  </si>
  <si>
    <t>metalloendopeptidase inhibitor activity</t>
  </si>
  <si>
    <t>684|7076|7077</t>
  </si>
  <si>
    <t>BST2|TIMP1|TIMP2</t>
  </si>
  <si>
    <t>GO:0001931</t>
  </si>
  <si>
    <t>uropod</t>
  </si>
  <si>
    <t>4478|4627|10211</t>
  </si>
  <si>
    <t>MSN|MYH9|FLOT1</t>
  </si>
  <si>
    <t>GO:0060009</t>
  </si>
  <si>
    <t>Sertoli cell development</t>
  </si>
  <si>
    <t>2316|5872|6382</t>
  </si>
  <si>
    <t>FLNA|RAB13|SDC1</t>
  </si>
  <si>
    <t>GO:1904031</t>
  </si>
  <si>
    <t>positive regulation of cyclin-dependent protein kinase activity</t>
  </si>
  <si>
    <t>GO:0005652</t>
  </si>
  <si>
    <t>nuclear lamina</t>
  </si>
  <si>
    <t>3692|4000|5111</t>
  </si>
  <si>
    <t>EIF6|LMNA|PCNA</t>
  </si>
  <si>
    <t>GO:0016114</t>
  </si>
  <si>
    <t>terpenoid biosynthetic process</t>
  </si>
  <si>
    <t>GO:1905907</t>
  </si>
  <si>
    <t>negative regulation of amyloid fibril formation</t>
  </si>
  <si>
    <t>1191|1410|3339</t>
  </si>
  <si>
    <t>CLU|CRYAB|HSPG2</t>
  </si>
  <si>
    <t>GO:0031115</t>
  </si>
  <si>
    <t>negative regulation of microtubule polymerization</t>
  </si>
  <si>
    <t>1003|3925|24139</t>
  </si>
  <si>
    <t>CDH5|STMN1|EML2</t>
  </si>
  <si>
    <t>GO:2001198</t>
  </si>
  <si>
    <t>regulation of dendritic cell differentiation</t>
  </si>
  <si>
    <t>3106|28959|55365</t>
  </si>
  <si>
    <t>HLA-B|TMEM176B|TMEM176A</t>
  </si>
  <si>
    <t>GO:0001977</t>
  </si>
  <si>
    <t>renal system process involved in regulation of blood volume</t>
  </si>
  <si>
    <t>GO:0150146</t>
  </si>
  <si>
    <t>cell junction disassembly</t>
  </si>
  <si>
    <t>GO:0002544</t>
  </si>
  <si>
    <t>chronic inflammatory response</t>
  </si>
  <si>
    <t>7057|7412|64332</t>
  </si>
  <si>
    <t>THBS1|VCAM1|NFKBIZ</t>
  </si>
  <si>
    <t>GO:0070102</t>
  </si>
  <si>
    <t>interleukin-6-mediated signaling pathway</t>
  </si>
  <si>
    <t>GO:1900426</t>
  </si>
  <si>
    <t>positive regulation of defense response to bacterium</t>
  </si>
  <si>
    <t>354|2896|11117</t>
  </si>
  <si>
    <t>KLK3|GRN|EMILIN1</t>
  </si>
  <si>
    <t>GO:0008083</t>
  </si>
  <si>
    <t>growth factor activity</t>
  </si>
  <si>
    <t>654|1839|2202|2896|2919|3084|5154|5155|7076|146433</t>
  </si>
  <si>
    <t>BMP6|HBEGF|EFEMP1|GRN|CXCL1|NRG1|PDGFA|PDGFB|TIMP1|IL34</t>
  </si>
  <si>
    <t>GO:0071384</t>
  </si>
  <si>
    <t>cellular response to corticosteroid stimulus</t>
  </si>
  <si>
    <t>GO:0051653</t>
  </si>
  <si>
    <t>spindle localization</t>
  </si>
  <si>
    <t>GO:0032653</t>
  </si>
  <si>
    <t>regulation of interleukin-10 production</t>
  </si>
  <si>
    <t>961|3123|6774|7057|7305|9636</t>
  </si>
  <si>
    <t>CD47|HLA-DRB1|STAT3|THBS1|TYROBP|ISG15</t>
  </si>
  <si>
    <t>GO:0032370</t>
  </si>
  <si>
    <t>positive regulation of lipid transport</t>
  </si>
  <si>
    <t>19|302|654|4035|4792|5025|6696</t>
  </si>
  <si>
    <t>ABCA1|ANXA2|BMP6|LRP1|NFKBIA|P2RX4|SPP1</t>
  </si>
  <si>
    <t>GO:0034103</t>
  </si>
  <si>
    <t>regulation of tissue remodeling</t>
  </si>
  <si>
    <t>1445|1956|4921|6696|7018|9475|64114</t>
  </si>
  <si>
    <t>CSK|EGFR|DDR2|SPP1|TF|ROCK2|TMBIM1</t>
  </si>
  <si>
    <t>558|2335|3685|3911|79834</t>
  </si>
  <si>
    <t>AXL|FN1|ITGAV|LAMA5|PEAK1</t>
  </si>
  <si>
    <t>GO:0010712</t>
  </si>
  <si>
    <t>regulation of collagen metabolic process</t>
  </si>
  <si>
    <t>2149|3688|4921|7431|11117</t>
  </si>
  <si>
    <t>F2R|ITGB1|DDR2|VIM|EMILIN1</t>
  </si>
  <si>
    <t>3688|7414|8828|9037|23191</t>
  </si>
  <si>
    <t>ITGB1|VCL|NRP2|SEMA5A|CYFIP1</t>
  </si>
  <si>
    <t>GO:1901991</t>
  </si>
  <si>
    <t>negative regulation of mitotic cell cycle phase transition</t>
  </si>
  <si>
    <t>332|677|983|991|1026|3275|4193|4582|5932|6118|25959</t>
  </si>
  <si>
    <t>BIRC5|ZFP36L1|CDK1|CDC20|CDKN1A|PRMT2|MDM2|MUC1|RBBP8|RPA2|KANK2</t>
  </si>
  <si>
    <t>GO:0016500</t>
  </si>
  <si>
    <t>protein-hormone receptor activity</t>
  </si>
  <si>
    <t>GO:0080164</t>
  </si>
  <si>
    <t>regulation of nitric oxide metabolic process</t>
  </si>
  <si>
    <t>GO:0042058</t>
  </si>
  <si>
    <t>regulation of epidermal growth factor receptor signaling pathway</t>
  </si>
  <si>
    <t>GO:2000319</t>
  </si>
  <si>
    <t>regulation of T-helper 17 cell differentiation</t>
  </si>
  <si>
    <t>3956|6046|64332|84695</t>
  </si>
  <si>
    <t>LGALS1|BRD2|NFKBIZ|LOXL3</t>
  </si>
  <si>
    <t>1026|1410|4193|23028</t>
  </si>
  <si>
    <t>CDKN1A|CRYAB|MDM2|KDM1A</t>
  </si>
  <si>
    <t>GO:2000353</t>
  </si>
  <si>
    <t>positive regulation of endothelial cell apoptotic process</t>
  </si>
  <si>
    <t>2152|5770|7057|641700</t>
  </si>
  <si>
    <t>F3|PTPN1|THBS1|ECSCR</t>
  </si>
  <si>
    <t>GO:0060142</t>
  </si>
  <si>
    <t>regulation of syncytium formation by plasma membrane fusion</t>
  </si>
  <si>
    <t>3566|3627|7305|10211</t>
  </si>
  <si>
    <t>IL4R|CXCL10|TYROBP|FLOT1</t>
  </si>
  <si>
    <t>3958|5771|5777|7805</t>
  </si>
  <si>
    <t>LGALS3|PTPN2|PTPN6|LAPTM5</t>
  </si>
  <si>
    <t>GO:0031952</t>
  </si>
  <si>
    <t>regulation of protein autophosphorylation</t>
  </si>
  <si>
    <t>3084|5154|5155|9961</t>
  </si>
  <si>
    <t>NRG1|PDGFA|PDGFB|MVP</t>
  </si>
  <si>
    <t>GO:0010039</t>
  </si>
  <si>
    <t>response to iron ion</t>
  </si>
  <si>
    <t>567|654|4193|7018</t>
  </si>
  <si>
    <t>B2M|BMP6|MDM2|TF</t>
  </si>
  <si>
    <t>87|1009|79834|84962</t>
  </si>
  <si>
    <t>ACTN1|CDH11|PEAK1|AJUBA</t>
  </si>
  <si>
    <t>GO:0031941</t>
  </si>
  <si>
    <t>filamentous actin</t>
  </si>
  <si>
    <t>1809|9260|23607|64236</t>
  </si>
  <si>
    <t>DPYSL3|PDLIM7|CD2AP|PDLIM2</t>
  </si>
  <si>
    <t>GO:2001032</t>
  </si>
  <si>
    <t>regulation of double-strand break repair via nonhomologous end joining</t>
  </si>
  <si>
    <t>7468|10039|23347|78996</t>
  </si>
  <si>
    <t>NSD2|PARP3|SMCHD1|CYREN</t>
  </si>
  <si>
    <t>GO:0070306</t>
  </si>
  <si>
    <t>lens fiber cell differentiation</t>
  </si>
  <si>
    <t>468|6498|7431|10765</t>
  </si>
  <si>
    <t>ATF4|SKIL|VIM|KDM5B</t>
  </si>
  <si>
    <t>60|1956|5111|6605|9643|10039|10155|23347|78996</t>
  </si>
  <si>
    <t>ACTB|EGFR|PCNA|SMARCE1|MORF4L2|PARP3|TRIM28|SMCHD1|CYREN</t>
  </si>
  <si>
    <t>GO:0008037</t>
  </si>
  <si>
    <t>cell recognition</t>
  </si>
  <si>
    <t>928|1954|4478|9037|23022|23129|23607|57142|81035</t>
  </si>
  <si>
    <t>CD9|MEGF8|MSN|SEMA5A|PALLD|PLXND1|CD2AP|RTN4|COLEC12</t>
  </si>
  <si>
    <t>GO:0090277</t>
  </si>
  <si>
    <t>positive regulation of peptide hormone secretion</t>
  </si>
  <si>
    <t>1956|2243|2244|2266|3123|5106|6659|51762</t>
  </si>
  <si>
    <t>EGFR|FGA|FGB|FGG|HLA-DRB1|PCK2|SOX4|RAB8B</t>
  </si>
  <si>
    <t>GO:0000152</t>
  </si>
  <si>
    <t>nuclear ubiquitin ligase complex</t>
  </si>
  <si>
    <t>991|1912|11065|23466|29882</t>
  </si>
  <si>
    <t>CDC20|PHC2|UBE2C|CBX6|ANAPC2</t>
  </si>
  <si>
    <t>3148|4171|4176|5932|6118|7468|10039|23347|25939|51659|78996|83666</t>
  </si>
  <si>
    <t>HMGB2|MCM2|MCM7|RBBP8|RPA2|NSD2|PARP3|SMCHD1|SAMHD1|GINS2|CYREN|PARP9</t>
  </si>
  <si>
    <t>567|6696|7533|7832|9037|9682|26022|57142|57609</t>
  </si>
  <si>
    <t>B2M|SPP1|YWHAH|BTG2|SEMA5A|KDM4A|TMEM98|RTN4|DIP2B</t>
  </si>
  <si>
    <t>GO:0097530</t>
  </si>
  <si>
    <t>granulocyte migration</t>
  </si>
  <si>
    <t>301|1525|2013|3627|3672|3958|6376</t>
  </si>
  <si>
    <t>ANXA1|CXADR|EMP2|CXCL10|ITGA1|LGALS3|CX3CL1</t>
  </si>
  <si>
    <t>60|1009|3688|3925|6277|7408|7414|8828|9037|10211|10512|23022|23191|23607|57556|85440|219699</t>
  </si>
  <si>
    <t>ACTB|CDH11|ITGB1|STMN1|S100A6|VASP|VCL|NRP2|SEMA5A|FLOT1|SEMA3C|PALLD|CYFIP1|CD2AP|SEMA6A|DOCK7|UNC5B</t>
  </si>
  <si>
    <t>GO:0071482</t>
  </si>
  <si>
    <t>cellular response to light stimulus</t>
  </si>
  <si>
    <t>GO:0050852</t>
  </si>
  <si>
    <t>1445|3123|5777|5788|8915|23607|64332|121665</t>
  </si>
  <si>
    <t>CSK|HLA-DRB1|PTPN6|PTPRC|BCL10|CD2AP|NFKBIZ|SPPL3</t>
  </si>
  <si>
    <t>1545|3692|4869|5935|6191|6659|7057|26986|116496</t>
  </si>
  <si>
    <t>CYP1B1|EIF6|NPM1|RBM3|RPS4X|SOX4|THBS1|PABPC1|NIBAN1</t>
  </si>
  <si>
    <t>59|2771|2782|4638|4893|5327|6696|10672|22800</t>
  </si>
  <si>
    <t>ACTA2|GNAI2|GNB1|MYLK|NRAS|PLAT|SPP1|GNA13|RRAS2</t>
  </si>
  <si>
    <t>GO:0030246</t>
  </si>
  <si>
    <t>carbohydrate binding</t>
  </si>
  <si>
    <t>971|3123|3956|3958|4017|4122|4360|5351|8985|9563|9902|22918|29121|81035</t>
  </si>
  <si>
    <t>CD72|HLA-DRB1|LGALS1|LGALS3|LOXL2|MAN2A2|MRC1|PLOD1|PLOD3|H6PD|MRC2|CD93|CLEC2D|COLEC12</t>
  </si>
  <si>
    <t>GO:0046598</t>
  </si>
  <si>
    <t>positive regulation of viral entry into host cell</t>
  </si>
  <si>
    <t>972|3123|3956</t>
  </si>
  <si>
    <t>CD74|HLA-DRB1|LGALS1</t>
  </si>
  <si>
    <t>GO:2000328</t>
  </si>
  <si>
    <t>regulation of T-helper 17 cell lineage commitment</t>
  </si>
  <si>
    <t>3956|6046|84695</t>
  </si>
  <si>
    <t>LGALS1|BRD2|LOXL3</t>
  </si>
  <si>
    <t>GO:0051371</t>
  </si>
  <si>
    <t>muscle alpha-actinin binding</t>
  </si>
  <si>
    <t>9260|23022|64236</t>
  </si>
  <si>
    <t>PDLIM7|PALLD|PDLIM2</t>
  </si>
  <si>
    <t>GO:0045063</t>
  </si>
  <si>
    <t>T-helper 1 cell differentiation</t>
  </si>
  <si>
    <t>3566|26022|64332</t>
  </si>
  <si>
    <t>IL4R|TMEM98|NFKBIZ</t>
  </si>
  <si>
    <t>GO:0005041</t>
  </si>
  <si>
    <t>low-density lipoprotein particle receptor activity</t>
  </si>
  <si>
    <t>4035|23166|58191</t>
  </si>
  <si>
    <t>LRP1|STAB1|CXCL16</t>
  </si>
  <si>
    <t>GO:0031005</t>
  </si>
  <si>
    <t>filamin binding</t>
  </si>
  <si>
    <t>1809|54751|64236</t>
  </si>
  <si>
    <t>DPYSL3|FBLIM1|PDLIM2</t>
  </si>
  <si>
    <t>GO:0002295</t>
  </si>
  <si>
    <t>T-helper cell lineage commitment</t>
  </si>
  <si>
    <t>GO:0031254</t>
  </si>
  <si>
    <t>cell trailing edge</t>
  </si>
  <si>
    <t>GO:0060413</t>
  </si>
  <si>
    <t>atrial septum morphogenesis</t>
  </si>
  <si>
    <t>3491|6659|7468</t>
  </si>
  <si>
    <t>CCN1|SOX4|NSD2</t>
  </si>
  <si>
    <t>GO:0060347</t>
  </si>
  <si>
    <t>heart trabecula formation</t>
  </si>
  <si>
    <t>2274|2280|9510</t>
  </si>
  <si>
    <t>FHL2|FKBP1A|ADAMTS1</t>
  </si>
  <si>
    <t>GO:0075294</t>
  </si>
  <si>
    <t>positive regulation by symbiont of entry into host</t>
  </si>
  <si>
    <t>GO:0005523</t>
  </si>
  <si>
    <t>tropomyosin binding</t>
  </si>
  <si>
    <t>800|6277|29766</t>
  </si>
  <si>
    <t>CALD1|S100A6|TMOD3</t>
  </si>
  <si>
    <t>1316|3688|3956|5771|5788|7412|55619|64332</t>
  </si>
  <si>
    <t>KLF6|ITGB1|LGALS1|PTPN2|PTPRC|VCAM1|DOCK10|NFKBIZ</t>
  </si>
  <si>
    <t>GO:0034101</t>
  </si>
  <si>
    <t>erythrocyte homeostasis</t>
  </si>
  <si>
    <t>558|3162|4067|5771|6223|6229|9991|29766</t>
  </si>
  <si>
    <t>AXL|HMOX1|LYN|PTPN2|RPS19|RPS24|PTBP3|TMOD3</t>
  </si>
  <si>
    <t>GO:0002065</t>
  </si>
  <si>
    <t>columnar/cuboidal epithelial cell differentiation</t>
  </si>
  <si>
    <t>654|1021|1026|3572|6659|7082|27077|203068</t>
  </si>
  <si>
    <t>BMP6|CDK6|CDKN1A|IL6ST|SOX4|TJP1|B9D1|TUBB</t>
  </si>
  <si>
    <t>GO:0002793</t>
  </si>
  <si>
    <t>positive regulation of peptide secretion</t>
  </si>
  <si>
    <t>GO:1905145</t>
  </si>
  <si>
    <t>cellular response to acetylcholine</t>
  </si>
  <si>
    <t>2771|2782|4061|9475|375790</t>
  </si>
  <si>
    <t>GNAI2|GNB1|LY6E|ROCK2|AGRN</t>
  </si>
  <si>
    <t>GO:0010634</t>
  </si>
  <si>
    <t>positive regulation of epithelial cell migration</t>
  </si>
  <si>
    <t>1839|3675|7048|9448|57142</t>
  </si>
  <si>
    <t>HBEGF|ITGA3|TGFBR2|MAP4K4|RTN4</t>
  </si>
  <si>
    <t>GO:0008038</t>
  </si>
  <si>
    <t>neuron recognition</t>
  </si>
  <si>
    <t>1954|9037|23022|23129|57142</t>
  </si>
  <si>
    <t>MEGF8|SEMA5A|PALLD|PLXND1|RTN4</t>
  </si>
  <si>
    <t>1973|4171|4176|6046|7919|10212|23347|23586|55661|57674</t>
  </si>
  <si>
    <t>EIF4A1|MCM2|MCM7|BRD2|DDX39B|DDX39A|SMCHD1|RIGI|DDX27|RNF213</t>
  </si>
  <si>
    <t>GO:0051721</t>
  </si>
  <si>
    <t>protein phosphatase 2A binding</t>
  </si>
  <si>
    <t>5770|6772|55917|153090</t>
  </si>
  <si>
    <t>PTPN1|STAT1|CTTNBP2NL|DAB2IP</t>
  </si>
  <si>
    <t>GO:0097421</t>
  </si>
  <si>
    <t>liver regeneration</t>
  </si>
  <si>
    <t>1956|5111|9076|51156</t>
  </si>
  <si>
    <t>EGFR|PCNA|CLDN1|SERPINA10</t>
  </si>
  <si>
    <t>GO:0033612</t>
  </si>
  <si>
    <t>receptor serine/threonine kinase binding</t>
  </si>
  <si>
    <t>654|1003|2280|4193</t>
  </si>
  <si>
    <t>BMP6|CDH5|FKBP1A|MDM2</t>
  </si>
  <si>
    <t>GO:0007520</t>
  </si>
  <si>
    <t>myoblast fusion</t>
  </si>
  <si>
    <t>928|3688|4627|11096</t>
  </si>
  <si>
    <t>CD9|ITGB1|MYH9|ADAMTS5</t>
  </si>
  <si>
    <t>GO:0098927</t>
  </si>
  <si>
    <t>vesicle-mediated transport between endosomal compartments</t>
  </si>
  <si>
    <t>2013|2316|11151|25930</t>
  </si>
  <si>
    <t>EMP2|FLNA|CORO1A|PTPN23</t>
  </si>
  <si>
    <t>GO:0035925</t>
  </si>
  <si>
    <t>mRNA 3'-UTR AU-rich region binding</t>
  </si>
  <si>
    <t>677|3609|5393|11340</t>
  </si>
  <si>
    <t>ZFP36L1|ILF3|EXOSC9|EXOSC8</t>
  </si>
  <si>
    <t>GO:1903672</t>
  </si>
  <si>
    <t>positive regulation of sprouting angiogenesis</t>
  </si>
  <si>
    <t>3716|4086|7052|7082</t>
  </si>
  <si>
    <t>JAK1|SMAD1|TGM2|TJP1</t>
  </si>
  <si>
    <t>GO:0046639</t>
  </si>
  <si>
    <t>negative regulation of alpha-beta T cell differentiation</t>
  </si>
  <si>
    <t>GO:0003171</t>
  </si>
  <si>
    <t>atrioventricular valve development</t>
  </si>
  <si>
    <t>GO:0042119</t>
  </si>
  <si>
    <t>neutrophil activation</t>
  </si>
  <si>
    <t>301|306|4615|7305</t>
  </si>
  <si>
    <t>ANXA1|ANXA3|MYD88|TYROBP</t>
  </si>
  <si>
    <t>GO:1905953</t>
  </si>
  <si>
    <t>negative regulation of lipid localization</t>
  </si>
  <si>
    <t>19|3685|4790|4792|5771|7057</t>
  </si>
  <si>
    <t>ABCA1|ITGAV|NFKB1|NFKBIA|PTPN2|THBS1</t>
  </si>
  <si>
    <t>163|998|1956|3106|4193|4734|5156|7048|10092|10095|11031|30844|116985</t>
  </si>
  <si>
    <t>AP2B1|CDC42|EGFR|HLA-B|MDM2|NEDD4|PDGFRA|TGFBR2|ARPC5|ARPC1B|RAB31|EHD4|ARAP1</t>
  </si>
  <si>
    <t>GO:0004175</t>
  </si>
  <si>
    <t>endopeptidase activity</t>
  </si>
  <si>
    <t>354|716|717|1075|1509|1514|1520|1522|2152|3426|5327|5696|5698|5699|8904|9510|11096|121665</t>
  </si>
  <si>
    <t>KLK3|C1S|C2|CTSC|CTSD|CTSL|CTSS|CTSZ|F3|CFI|PLAT|PSMB8|PSMB9|PSMB10|CPNE1|ADAMTS1|ADAMTS5|SPPL3</t>
  </si>
  <si>
    <t>GO:0044703</t>
  </si>
  <si>
    <t>multi-organism reproductive process</t>
  </si>
  <si>
    <t>780|1364|2013|3339|3675|5270|6696|10155|10916|54407|81671</t>
  </si>
  <si>
    <t>DDR1|CLDN4|EMP2|HSPG2|ITGA3|SERPINE2|SPP1|TRIM28|MAGED2|SLC38A2|VMP1</t>
  </si>
  <si>
    <t>GO:0090263</t>
  </si>
  <si>
    <t>positive regulation of canonical Wnt signaling pathway</t>
  </si>
  <si>
    <t>1277|1956|2719|4790|6659|9037|9839|79705</t>
  </si>
  <si>
    <t>COL1A1|EGFR|GPC3|NFKB1|SOX4|SEMA5A|ZEB2|LRRK1</t>
  </si>
  <si>
    <t>60|3838|5788|6118|7468|9643|10039|23028|23347</t>
  </si>
  <si>
    <t>ACTB|KPNA2|PTPRC|RPA2|NSD2|MORF4L2|PARP3|KDM1A|SMCHD1</t>
  </si>
  <si>
    <t>GO:1904064</t>
  </si>
  <si>
    <t>positive regulation of cation transmembrane transport</t>
  </si>
  <si>
    <t>1520|2149|2316|3627|5025|6376|7114|53827|81671</t>
  </si>
  <si>
    <t>CTSS|F2R|FLNA|CXCL10|P2RX4|CX3CL1|TMSB4X|FXYD5|VMP1</t>
  </si>
  <si>
    <t>GO:0031234</t>
  </si>
  <si>
    <t>extrinsic component of cytoplasmic side of plasma membrane</t>
  </si>
  <si>
    <t>2771|2782|3716|4615|10672</t>
  </si>
  <si>
    <t>GNAI2|GNB1|JAK1|MYD88|GNA13</t>
  </si>
  <si>
    <t>GO:0030225</t>
  </si>
  <si>
    <t>macrophage differentiation</t>
  </si>
  <si>
    <t>998|3123|4615|4869|90865</t>
  </si>
  <si>
    <t>CDC42|HLA-DRB1|MYD88|NPM1|IL33</t>
  </si>
  <si>
    <t>332|983|991|1026|4067|4193|4582|5932|6118|83666</t>
  </si>
  <si>
    <t>BIRC5|CDK1|CDC20|CDKN1A|LYN|MDM2|MUC1|RBBP8|RPA2|PARP9</t>
  </si>
  <si>
    <t>GO:0060076</t>
  </si>
  <si>
    <t>excitatory synapse</t>
  </si>
  <si>
    <t>3675|3688|5025|7533|23022|23191</t>
  </si>
  <si>
    <t>ITGA3|ITGB1|P2RX4|YWHAH|PALLD|CYFIP1</t>
  </si>
  <si>
    <t>4790|4792|5106|5970|6774|7132</t>
  </si>
  <si>
    <t>NFKB1|NFKBIA|PCK2|RELA|STAT3|TNFRSF1A</t>
  </si>
  <si>
    <t>hsa05211</t>
  </si>
  <si>
    <t>Renal cell carcinoma</t>
  </si>
  <si>
    <t>998|1026|2113|3725|4893|5155</t>
  </si>
  <si>
    <t>CDC42|CDKN1A|ETS1|JUN|NRAS|PDGFB</t>
  </si>
  <si>
    <t>GO:0097110</t>
  </si>
  <si>
    <t>scaffold protein binding</t>
  </si>
  <si>
    <t>3572|3856|3875|4067|4638|7431</t>
  </si>
  <si>
    <t>IL6ST|KRT8|KRT18|LYN|MYLK|VIM</t>
  </si>
  <si>
    <t>4193|5272|6715|10095|10568|100133941</t>
  </si>
  <si>
    <t>MDM2|SERPINB9|SRD5A1|ARPC1B|SLC34A2|CD24</t>
  </si>
  <si>
    <t>60|328|332|983|991|4171|4176|5111|6118|6605|7011|7153|8655|9682|10910|23028|23347|348995</t>
  </si>
  <si>
    <t>ACTB|APEX1|BIRC5|CDK1|CDC20|MCM2|MCM7|PCNA|RPA2|SMARCE1|TEP1|TOP2A|DYNLL1|KDM4A|SUGT1|KDM1A|SMCHD1|NUP43</t>
  </si>
  <si>
    <t>hsa04912</t>
  </si>
  <si>
    <t>GnRH signaling pathway</t>
  </si>
  <si>
    <t>468|998|1839|1956|3725|4214|4893</t>
  </si>
  <si>
    <t>ATF4|CDC42|HBEGF|EGFR|JUN|MAP3K1|NRAS</t>
  </si>
  <si>
    <t>GO:0009408</t>
  </si>
  <si>
    <t>response to heat</t>
  </si>
  <si>
    <t>1026|1410|3162|3627|4067|7057|11168</t>
  </si>
  <si>
    <t>CDKN1A|CRYAB|HMOX1|CXCL10|LYN|THBS1|PSIP1</t>
  </si>
  <si>
    <t>GO:0002262</t>
  </si>
  <si>
    <t>myeloid cell homeostasis</t>
  </si>
  <si>
    <t>301|558|3162|4067|5771|6223|6229|9991|29766</t>
  </si>
  <si>
    <t>ANXA1|AXL|HMOX1|LYN|PTPN2|RPS19|RPS24|PTBP3|TMOD3</t>
  </si>
  <si>
    <t>GO:1903055</t>
  </si>
  <si>
    <t>positive regulation of extracellular matrix organization</t>
  </si>
  <si>
    <t>4921|11117|30008|79709</t>
  </si>
  <si>
    <t>DDR2|EMILIN1|EFEMP2|COLGALT1</t>
  </si>
  <si>
    <t>GO:0050732</t>
  </si>
  <si>
    <t>negative regulation of peptidyl-tyrosine phosphorylation</t>
  </si>
  <si>
    <t>5771|5777|9961|54625</t>
  </si>
  <si>
    <t>PTPN2|PTPN6|MVP|PARP14</t>
  </si>
  <si>
    <t>GO:1900027</t>
  </si>
  <si>
    <t>regulation of ruffle assembly</t>
  </si>
  <si>
    <t>3383|4070|23191|23603</t>
  </si>
  <si>
    <t>ICAM1|TACSTD2|CYFIP1|CORO1C</t>
  </si>
  <si>
    <t>1278|6240|6241|23607</t>
  </si>
  <si>
    <t>COL1A2|RRM1|RRM2|CD2AP</t>
  </si>
  <si>
    <t>GO:1903901</t>
  </si>
  <si>
    <t>negative regulation of viral life cycle</t>
  </si>
  <si>
    <t>684|972|4061|10410</t>
  </si>
  <si>
    <t>BST2|CD74|LY6E|IFITM3</t>
  </si>
  <si>
    <t>998|1809|116985|375790</t>
  </si>
  <si>
    <t>CDC42|DPYSL3|ARAP1|AGRN</t>
  </si>
  <si>
    <t>GO:0032647</t>
  </si>
  <si>
    <t>regulation of interferon-alpha production</t>
  </si>
  <si>
    <t>6772|9111|23586|56829</t>
  </si>
  <si>
    <t>STAT1|NMI|RIGI|ZC3HAV1</t>
  </si>
  <si>
    <t>GO:0034394</t>
  </si>
  <si>
    <t>protein localization to cell surface</t>
  </si>
  <si>
    <t>2013|2316|7414|338328</t>
  </si>
  <si>
    <t>EMP2|FLNA|VCL|GPIHBP1</t>
  </si>
  <si>
    <t>689|1445|2149|6047|9475|26022|30851|54741|55612|55968|64114|257364</t>
  </si>
  <si>
    <t>BTF3|CSK|F2R|RNF4|ROCK2|TMEM98|TAX1BP3|LEPROT|FERMT1|NSFL1C|TMBIM1|SNX33</t>
  </si>
  <si>
    <t>60|1021|1026|1956|3162|4257|4893|6464|6605|7048</t>
  </si>
  <si>
    <t>ACTB|CDK6|CDKN1A|EGFR|HMOX1|MGST1|NRAS|SHC1|SMARCE1|TGFBR2</t>
  </si>
  <si>
    <t>302|1956|2316|5270|5970|7076|7077|153090</t>
  </si>
  <si>
    <t>ANXA2|EGFR|FLNA|SERPINE2|RELA|TIMP1|TIMP2|DAB2IP</t>
  </si>
  <si>
    <t>GO:0048020</t>
  </si>
  <si>
    <t>CCR chemokine receptor binding</t>
  </si>
  <si>
    <t>3716|6376|6772|10763|29097</t>
  </si>
  <si>
    <t>JAK1|CX3CL1|STAT1|NES|CNIH4</t>
  </si>
  <si>
    <t>hsa04672</t>
  </si>
  <si>
    <t>Intestinal immune network for IgA production</t>
  </si>
  <si>
    <t>GO:0070830</t>
  </si>
  <si>
    <t>bicellular tight junction assembly</t>
  </si>
  <si>
    <t>1003|1364|1366|5872|9076</t>
  </si>
  <si>
    <t>CDH5|CLDN4|CLDN7|RAB13|CLDN1</t>
  </si>
  <si>
    <t>GO:0048246</t>
  </si>
  <si>
    <t>macrophage chemotaxis</t>
  </si>
  <si>
    <t>3958|6376|23521</t>
  </si>
  <si>
    <t>LGALS3|CX3CL1|RPL13A</t>
  </si>
  <si>
    <t>GO:0016075</t>
  </si>
  <si>
    <t>rRNA catabolic process</t>
  </si>
  <si>
    <t>5393|11340|55106</t>
  </si>
  <si>
    <t>EXOSC9|EXOSC8|SLFN12</t>
  </si>
  <si>
    <t>GO:1903897</t>
  </si>
  <si>
    <t>regulation of PERK-mediated unfolded protein response</t>
  </si>
  <si>
    <t>666|5770|5771</t>
  </si>
  <si>
    <t>BOK|PTPN1|PTPN2</t>
  </si>
  <si>
    <t>GO:0031435</t>
  </si>
  <si>
    <t>mitogen-activated protein kinase kinase kinase binding</t>
  </si>
  <si>
    <t>998|23328|153090</t>
  </si>
  <si>
    <t>CDC42|SASH1|DAB2IP</t>
  </si>
  <si>
    <t>GO:1900120</t>
  </si>
  <si>
    <t>regulation of receptor binding</t>
  </si>
  <si>
    <t>302|567|5792</t>
  </si>
  <si>
    <t>ANXA2|B2M|PTPRF</t>
  </si>
  <si>
    <t>GO:0043023</t>
  </si>
  <si>
    <t>ribosomal large subunit binding</t>
  </si>
  <si>
    <t>3692|4869|5935</t>
  </si>
  <si>
    <t>EIF6|NPM1|RBM3</t>
  </si>
  <si>
    <t>GO:0002428</t>
  </si>
  <si>
    <t>antigen processing and presentation of peptide antigen via MHC class Ib</t>
  </si>
  <si>
    <t>567|3106|6891</t>
  </si>
  <si>
    <t>B2M|HLA-B|TAP2</t>
  </si>
  <si>
    <t>GO:0000177</t>
  </si>
  <si>
    <t>cytoplasmic exosome (RNase complex)</t>
  </si>
  <si>
    <t>5393|11340|23589</t>
  </si>
  <si>
    <t>EXOSC9|EXOSC8|CARHSP1</t>
  </si>
  <si>
    <t>GO:0021819</t>
  </si>
  <si>
    <t>layer formation in cerebral cortex</t>
  </si>
  <si>
    <t>1281|9289|153090</t>
  </si>
  <si>
    <t>COL3A1|ADGRG1|DAB2IP</t>
  </si>
  <si>
    <t>GO:0061635</t>
  </si>
  <si>
    <t>regulation of protein complex stability</t>
  </si>
  <si>
    <t>6892|8878|345611</t>
  </si>
  <si>
    <t>TAPBP|SQSTM1|IRGM</t>
  </si>
  <si>
    <t>GO:0010818</t>
  </si>
  <si>
    <t>T cell chemotaxis</t>
  </si>
  <si>
    <t>3627|5339|58191</t>
  </si>
  <si>
    <t>CXCL10|PLEC|CXCL16</t>
  </si>
  <si>
    <t>GO:0046890</t>
  </si>
  <si>
    <t>regulation of lipid biosynthetic process</t>
  </si>
  <si>
    <t>654|718|972|3491|3692|3837|4790|5154|5155|9563|157506</t>
  </si>
  <si>
    <t>BMP6|C3|CD74|CCN1|EIF6|KPNB1|NFKB1|PDGFA|PDGFB|H6PD|RDH10</t>
  </si>
  <si>
    <t>302|468|1390|3182|3725|4086|4841|6281|6772|6774|6917|10155|23326</t>
  </si>
  <si>
    <t>ANXA2|ATF4|CREM|HNRNPAB|JUN|SMAD1|NONO|S100A10|STAT1|STAT3|TCEA1|TRIM28|USP22</t>
  </si>
  <si>
    <t>GO:0001764</t>
  </si>
  <si>
    <t>neuron migration</t>
  </si>
  <si>
    <t>558|1281|3675|5361|7280|7846|8828|51473|347733</t>
  </si>
  <si>
    <t>AXL|COL3A1|ITGA3|PLXNA1|TUBB2A|TUBA1A|NRP2|DCDC2|TUBB2B</t>
  </si>
  <si>
    <t>60|6118|6605|7468|9643|10039|23028|23347|78996</t>
  </si>
  <si>
    <t>ACTB|RPA2|SMARCE1|NSD2|MORF4L2|PARP3|KDM1A|SMCHD1|CYREN</t>
  </si>
  <si>
    <t>983|998|2316|3843|4193|5901|10155</t>
  </si>
  <si>
    <t>CDK1|CDC42|FLNA|IPO5|MDM2|RAN|TRIM28</t>
  </si>
  <si>
    <t>GO:0042698</t>
  </si>
  <si>
    <t>ovulation cycle</t>
  </si>
  <si>
    <t>558|1545|1956|5111|5156|9510</t>
  </si>
  <si>
    <t>AXL|CYP1B1|EGFR|PCNA|PDGFRA|ADAMTS1</t>
  </si>
  <si>
    <t>GO:0043124</t>
  </si>
  <si>
    <t>negative regulation of canonical NF-kappaB signal transduction</t>
  </si>
  <si>
    <t>4792|6772|7114|140885|153090|345611</t>
  </si>
  <si>
    <t>NFKBIA|STAT1|TMSB4X|SIRPA|DAB2IP|IRGM</t>
  </si>
  <si>
    <t>GO:0061036</t>
  </si>
  <si>
    <t>positive regulation of cartilage development</t>
  </si>
  <si>
    <t>654|3491|4017|4086</t>
  </si>
  <si>
    <t>BMP6|CCN1|LOXL2|SMAD1</t>
  </si>
  <si>
    <t>GO:0006622</t>
  </si>
  <si>
    <t>protein targeting to lysosome</t>
  </si>
  <si>
    <t>950|1191|4734|7805</t>
  </si>
  <si>
    <t>SCARB2|CLU|NEDD4|LAPTM5</t>
  </si>
  <si>
    <t>GO:2000279</t>
  </si>
  <si>
    <t>negative regulation of DNA biosynthetic process</t>
  </si>
  <si>
    <t>1026|3178|3183|10039</t>
  </si>
  <si>
    <t>CDKN1A|HNRNPA1|HNRNPC|PARP3</t>
  </si>
  <si>
    <t>GO:1905820</t>
  </si>
  <si>
    <t>positive regulation of chromosome separation</t>
  </si>
  <si>
    <t>332|991|5359|11065</t>
  </si>
  <si>
    <t>BIRC5|CDC20|PLSCR1|UBE2C</t>
  </si>
  <si>
    <t>GO:0070717</t>
  </si>
  <si>
    <t>poly-purine tract binding</t>
  </si>
  <si>
    <t>hsa04215</t>
  </si>
  <si>
    <t>Apoptosis - multiple species</t>
  </si>
  <si>
    <t>330|332|666|7132</t>
  </si>
  <si>
    <t>BIRC3|BIRC5|BOK|TNFRSF1A</t>
  </si>
  <si>
    <t>GO:0048679</t>
  </si>
  <si>
    <t>regulation of axon regeneration</t>
  </si>
  <si>
    <t>2316|2896|5792|6696</t>
  </si>
  <si>
    <t>FLNA|GRN|PTPRF|SPP1</t>
  </si>
  <si>
    <t>GO:0001569</t>
  </si>
  <si>
    <t>branching involved in blood vessel morphogenesis</t>
  </si>
  <si>
    <t>1282|7048|10672|23129</t>
  </si>
  <si>
    <t>COL4A1|TGFBR2|GNA13|PLXND1</t>
  </si>
  <si>
    <t>GO:0043425</t>
  </si>
  <si>
    <t>bHLH transcription factor binding</t>
  </si>
  <si>
    <t>2274|3399|8553|23028</t>
  </si>
  <si>
    <t>FHL2|ID3|BHLHE40|KDM1A</t>
  </si>
  <si>
    <t>GO:0006720</t>
  </si>
  <si>
    <t>isoprenoid metabolic process</t>
  </si>
  <si>
    <t>GO:0098926</t>
  </si>
  <si>
    <t>postsynaptic signal transduction</t>
  </si>
  <si>
    <t>2771|2782|4061|5970|375790</t>
  </si>
  <si>
    <t>GNAI2|GNB1|LY6E|RELA|AGRN</t>
  </si>
  <si>
    <t>GO:1905144</t>
  </si>
  <si>
    <t>response to acetylcholine</t>
  </si>
  <si>
    <t>468|1026|1291|1293|1956|3688|4193|4734|4869|5111|5970|7076|7846|8553|23028</t>
  </si>
  <si>
    <t>ATF4|CDKN1A|COL6A1|COL6A3|EGFR|ITGB1|MDM2|NEDD4|NPM1|PCNA|RELA|TIMP1|TUBA1A|BHLHE40|KDM1A</t>
  </si>
  <si>
    <t>GO:0061013</t>
  </si>
  <si>
    <t>regulation of mRNA catabolic process</t>
  </si>
  <si>
    <t>328|677|3182|3183|4615|4869|7431|7832|8148|9475|23589|26986|56829|57472</t>
  </si>
  <si>
    <t>APEX1|ZFP36L1|HNRNPAB|HNRNPC|MYD88|NPM1|VIM|BTG2|TAF15|ROCK2|CARHSP1|PABPC1|ZC3HAV1|CNOT6</t>
  </si>
  <si>
    <t>677|3148|5788|7048|8848|23028|55612</t>
  </si>
  <si>
    <t>ZFP36L1|HMGB2|PTPRC|TGFBR2|TSC22D1|KDM1A|FERMT1</t>
  </si>
  <si>
    <t>GO:0007565</t>
  </si>
  <si>
    <t>female pregnancy</t>
  </si>
  <si>
    <t>780|1364|2013|3339|3675|6696|10155|10916|54407|81671</t>
  </si>
  <si>
    <t>DDR1|CLDN4|EMP2|HSPG2|ITGA3|SPP1|TRIM28|MAGED2|SLC38A2|VMP1</t>
  </si>
  <si>
    <t>GO:0030308</t>
  </si>
  <si>
    <t>negative regulation of cell growth</t>
  </si>
  <si>
    <t>684|694|1026|1410|5270|6696|9037|10399|57142|57609</t>
  </si>
  <si>
    <t>BST2|BTG1|CDKN1A|CRYAB|SERPINE2|SPP1|SEMA5A|RACK1|RTN4|DIP2B</t>
  </si>
  <si>
    <t>GO:0030856</t>
  </si>
  <si>
    <t>regulation of epithelial cell differentiation</t>
  </si>
  <si>
    <t>654|677|694|1003|6772|7132|7414|7498|9475|100133941</t>
  </si>
  <si>
    <t>BMP6|ZFP36L1|BTG1|CDH5|STAT1|TNFRSF1A|VCL|XDH|ROCK2|CD24</t>
  </si>
  <si>
    <t>123|2200|2316|3073|3084|4792|5716|7114|9168|57674</t>
  </si>
  <si>
    <t>PLIN2|FBN1|FLNA|HEXA|NRG1|NFKBIA|PSMD10|TMSB4X|TMSB10|RNF213</t>
  </si>
  <si>
    <t>3148|3178|4171|4176|5937|6118|9987|25939</t>
  </si>
  <si>
    <t>HMGB2|HNRNPA1|MCM2|MCM7|RBMS1|RPA2|HNRNPDL|SAMHD1</t>
  </si>
  <si>
    <t>GO:0060415</t>
  </si>
  <si>
    <t>muscle tissue morphogenesis</t>
  </si>
  <si>
    <t>1281|2280|3084|4638|7168|30008</t>
  </si>
  <si>
    <t>COL3A1|FKBP1A|NRG1|MYLK|TPM1|EFEMP2</t>
  </si>
  <si>
    <t>GO:0070821</t>
  </si>
  <si>
    <t>tertiary granule membrane</t>
  </si>
  <si>
    <t>961|4893|5269|8655|22918|140885</t>
  </si>
  <si>
    <t>CD47|NRAS|SERPINB6|DYNLL1|CD93|SIRPA</t>
  </si>
  <si>
    <t>1021|1026|1956|4893|6774|11186</t>
  </si>
  <si>
    <t>CDK6|CDKN1A|EGFR|NRAS|STAT3|RASSF1</t>
  </si>
  <si>
    <t>GO:0002526</t>
  </si>
  <si>
    <t>acute inflammatory response</t>
  </si>
  <si>
    <t>2152|2212|2335|5265|5359|26471</t>
  </si>
  <si>
    <t>F3|FCGR2A|FN1|SERPINA1|PLSCR1|NUPR1</t>
  </si>
  <si>
    <t>GO:0044706</t>
  </si>
  <si>
    <t>multi-multicellular organism process</t>
  </si>
  <si>
    <t>GO:0014704</t>
  </si>
  <si>
    <t>intercalated disc</t>
  </si>
  <si>
    <t>87|1525|3688|7414|7533</t>
  </si>
  <si>
    <t>ACTN1|CXADR|ITGB1|VCL|YWHAH</t>
  </si>
  <si>
    <t>GO:0050922</t>
  </si>
  <si>
    <t>negative regulation of chemotaxis</t>
  </si>
  <si>
    <t>5771|6480|7057|9037|57175</t>
  </si>
  <si>
    <t>PTPN2|ST6GAL1|THBS1|SEMA5A|CORO1B</t>
  </si>
  <si>
    <t>GO:1902743</t>
  </si>
  <si>
    <t>regulation of lamellipodium organization</t>
  </si>
  <si>
    <t>960|998|23191|23603|57175</t>
  </si>
  <si>
    <t>CD44|CDC42|CYFIP1|CORO1C|CORO1B</t>
  </si>
  <si>
    <t>GO:0016528</t>
  </si>
  <si>
    <t>sarcoplasm</t>
  </si>
  <si>
    <t>813|1291|2280|5339|7057|7498|23224</t>
  </si>
  <si>
    <t>CALU|COL6A1|FKBP1A|PLEC|THBS1|XDH|SYNE2</t>
  </si>
  <si>
    <t>hsa04935</t>
  </si>
  <si>
    <t>Growth hormone synthesis, secretion and action</t>
  </si>
  <si>
    <t>468|2771|4214|4893|6464|6772|6774|8835</t>
  </si>
  <si>
    <t>ATF4|GNAI2|MAP3K1|NRAS|SHC1|STAT1|STAT3|SOCS2</t>
  </si>
  <si>
    <t>GO:0003730</t>
  </si>
  <si>
    <t>mRNA 3'-UTR binding</t>
  </si>
  <si>
    <t>677|3178|3183|3609|5393|5937|8148|10921|11030|11340|23589|26986|220988</t>
  </si>
  <si>
    <t>ZFP36L1|HNRNPA1|HNRNPC|ILF3|EXOSC9|RBMS1|TAF15|RNPS1|RBPMS|EXOSC8|CARHSP1|PABPC1|HNRNPA3</t>
  </si>
  <si>
    <t>GO:0046883</t>
  </si>
  <si>
    <t>regulation of hormone secretion</t>
  </si>
  <si>
    <t>301|654|1956|2243|2244|2266|3123|5106|6659|6696|10765|51762|100381270</t>
  </si>
  <si>
    <t>ANXA1|BMP6|EGFR|FGA|FGB|FGG|HLA-DRB1|PCK2|SOX4|SPP1|KDM5B|RAB8B|ZBED6</t>
  </si>
  <si>
    <t>972|1191|1410|2316|2896|4000|4193|6659|7018|7305|9532|10211|10910|11186|57142|338328|345611</t>
  </si>
  <si>
    <t>CD74|CLU|CRYAB|FLNA|GRN|LMNA|MDM2|SOX4|TF|TYROBP|BAG2|FLOT1|SUGT1|RASSF1|RTN4|GPIHBP1|IRGM</t>
  </si>
  <si>
    <t>GO:0044320</t>
  </si>
  <si>
    <t>cellular response to leptin stimulus</t>
  </si>
  <si>
    <t>2244|6774|7357</t>
  </si>
  <si>
    <t>FGB|STAT3|UGCG</t>
  </si>
  <si>
    <t>GO:0033623</t>
  </si>
  <si>
    <t>regulation of integrin activation</t>
  </si>
  <si>
    <t>9780|54751|55612</t>
  </si>
  <si>
    <t>PIEZO1|FBLIM1|FERMT1</t>
  </si>
  <si>
    <t>GO:0098637</t>
  </si>
  <si>
    <t>protein complex involved in cell-matrix adhesion</t>
  </si>
  <si>
    <t>3371|4811|11117</t>
  </si>
  <si>
    <t>TNC|NID1|EMILIN1</t>
  </si>
  <si>
    <t>GO:0031092</t>
  </si>
  <si>
    <t>platelet alpha granule membrane</t>
  </si>
  <si>
    <t>928|6678|51706</t>
  </si>
  <si>
    <t>CD9|SPARC|CYB5R1</t>
  </si>
  <si>
    <t>GO:0071360</t>
  </si>
  <si>
    <t>cellular response to exogenous dsRNA</t>
  </si>
  <si>
    <t>10211|23586|81035</t>
  </si>
  <si>
    <t>FLOT1|RIGI|COLEC12</t>
  </si>
  <si>
    <t>GO:0071243</t>
  </si>
  <si>
    <t>cellular response to arsenic-containing substance</t>
  </si>
  <si>
    <t>3162|3178|54407</t>
  </si>
  <si>
    <t>HMOX1|HNRNPA1|SLC38A2</t>
  </si>
  <si>
    <t>GO:0035872</t>
  </si>
  <si>
    <t>nucleotide-binding domain, leucine rich repeat containing receptor signaling pathway</t>
  </si>
  <si>
    <t>GO:0019198</t>
  </si>
  <si>
    <t>transmembrane receptor protein phosphatase activity</t>
  </si>
  <si>
    <t>5777|5788|5792</t>
  </si>
  <si>
    <t>PTPN6|PTPRC|PTPRF</t>
  </si>
  <si>
    <t>GO:0006878</t>
  </si>
  <si>
    <t>intracellular copper ion homeostasis</t>
  </si>
  <si>
    <t>1318|1356|4502</t>
  </si>
  <si>
    <t>SLC31A2|CP|MT2A</t>
  </si>
  <si>
    <t>GO:2001034</t>
  </si>
  <si>
    <t>positive regulation of double-strand break repair via nonhomologous end joining</t>
  </si>
  <si>
    <t>10039|23347|78996</t>
  </si>
  <si>
    <t>PARP3|SMCHD1|CYREN</t>
  </si>
  <si>
    <t>GO:0070492</t>
  </si>
  <si>
    <t>oligosaccharide binding</t>
  </si>
  <si>
    <t>3956|3958|4017</t>
  </si>
  <si>
    <t>LGALS1|LGALS3|LOXL2</t>
  </si>
  <si>
    <t>GO:0030169</t>
  </si>
  <si>
    <t>low-density lipoprotein particle binding</t>
  </si>
  <si>
    <t>7057|23166|81035</t>
  </si>
  <si>
    <t>THBS1|STAB1|COLEC12</t>
  </si>
  <si>
    <t>GO:0099159</t>
  </si>
  <si>
    <t>regulation of modification of postsynaptic structure</t>
  </si>
  <si>
    <t>388|998|23191</t>
  </si>
  <si>
    <t>RHOB|CDC42|CYFIP1</t>
  </si>
  <si>
    <t>GO:0055091</t>
  </si>
  <si>
    <t>phospholipid homeostasis</t>
  </si>
  <si>
    <t>19|3694|57333</t>
  </si>
  <si>
    <t>ABCA1|ITGB6|RCN3</t>
  </si>
  <si>
    <t>GO:0005001</t>
  </si>
  <si>
    <t>transmembrane receptor protein tyrosine phosphatase activity</t>
  </si>
  <si>
    <t>GO:2001212</t>
  </si>
  <si>
    <t>regulation of vasculogenesis</t>
  </si>
  <si>
    <t>2013|7498|57142</t>
  </si>
  <si>
    <t>EMP2|XDH|RTN4</t>
  </si>
  <si>
    <t>GO:0031571</t>
  </si>
  <si>
    <t>mitotic G1 DNA damage checkpoint signaling</t>
  </si>
  <si>
    <t>1026|4193|4582|6118</t>
  </si>
  <si>
    <t>CDKN1A|MDM2|MUC1|RPA2</t>
  </si>
  <si>
    <t>GO:1903846</t>
  </si>
  <si>
    <t>positive regulation of cellular response to transforming growth factor beta stimulus</t>
  </si>
  <si>
    <t>7057|8848|9839|55612</t>
  </si>
  <si>
    <t>THBS1|TSC22D1|ZEB2|FERMT1</t>
  </si>
  <si>
    <t>3925|4070|7082|116985</t>
  </si>
  <si>
    <t>STMN1|TACSTD2|TJP1|ARAP1</t>
  </si>
  <si>
    <t>GO:0090322</t>
  </si>
  <si>
    <t>regulation of superoxide metabolic process</t>
  </si>
  <si>
    <t>1956|2771|6464|7305</t>
  </si>
  <si>
    <t>EGFR|GNAI2|SHC1|TYROBP</t>
  </si>
  <si>
    <t>GO:0010743</t>
  </si>
  <si>
    <t>regulation of macrophage derived foam cell differentiation</t>
  </si>
  <si>
    <t>19|3685|4790|4792</t>
  </si>
  <si>
    <t>ABCA1|ITGAV|NFKB1|NFKBIA</t>
  </si>
  <si>
    <t>GO:0030511</t>
  </si>
  <si>
    <t>positive regulation of transforming growth factor beta receptor signaling pathway</t>
  </si>
  <si>
    <t>GO:0061384</t>
  </si>
  <si>
    <t>heart trabecula morphogenesis</t>
  </si>
  <si>
    <t>2274|2280|3084|9510</t>
  </si>
  <si>
    <t>FHL2|FKBP1A|NRG1|ADAMTS1</t>
  </si>
  <si>
    <t>GO:0044819</t>
  </si>
  <si>
    <t>mitotic G1/S transition checkpoint signaling</t>
  </si>
  <si>
    <t>GO:0010631</t>
  </si>
  <si>
    <t>epithelial cell migration</t>
  </si>
  <si>
    <t>9839|11151|25959|55612</t>
  </si>
  <si>
    <t>ZEB2|CORO1A|KANK2|FERMT1</t>
  </si>
  <si>
    <t>1.7</t>
  </si>
  <si>
    <t>677|1973|3178|3182|3183|3609|5393|5937|6129|6189|6193|6432|7919|8148|9991|10212|10450|10921|11030|11340|23521|23589|26354|26986|220988</t>
  </si>
  <si>
    <t>ZFP36L1|EIF4A1|HNRNPA1|HNRNPAB|HNRNPC|ILF3|EXOSC9|RBMS1|RPL7|RPS3A|RPS5|SRSF7|DDX39B|TAF15|PTBP3|DDX39A|PPIE|RNPS1|RBPMS|EXOSC8|RPL13A|CARHSP1|GNL3|PABPC1|HNRNPA3</t>
  </si>
  <si>
    <t>302|328|468|1284|2113|2316|3659|4086|4790|5757|5970|6281|6774|6917|7132|8848|8878|10921|10927|51316|64332|284119</t>
  </si>
  <si>
    <t>ANXA2|APEX1|ATF4|COL4A2|ETS1|FLNA|IRF1|SMAD1|NFKB1|PTMA|RELA|S100A10|STAT3|TCEA1|TNFRSF1A|TSC22D1|SQSTM1|RNPS1|SPIN1|PLAC8|NFKBIZ|CAVIN1</t>
  </si>
  <si>
    <t>328|3148|5111|5932|6118|78996</t>
  </si>
  <si>
    <t>APEX1|HMGB2|PCNA|RBBP8|RPA2|CYREN</t>
  </si>
  <si>
    <t>GO:1902807</t>
  </si>
  <si>
    <t>negative regulation of cell cycle G1/S phase transition</t>
  </si>
  <si>
    <t>1026|3275|4193|4582|6118|7114|25959</t>
  </si>
  <si>
    <t>CDKN1A|PRMT2|MDM2|MUC1|RPA2|TMSB4X|KANK2</t>
  </si>
  <si>
    <t>GO:0005125</t>
  </si>
  <si>
    <t>cytokine activity</t>
  </si>
  <si>
    <t>654|2896|3084|3627|6376|6696|7076|27179|58191|90865|123920|146433</t>
  </si>
  <si>
    <t>BMP6|GRN|NRG1|CXCL10|CX3CL1|SPP1|TIMP1|IL36A|CXCL16|IL33|CMTM3|IL34</t>
  </si>
  <si>
    <t>GO:0042445</t>
  </si>
  <si>
    <t>hormone metabolic process</t>
  </si>
  <si>
    <t>1363|1514|1522|1545|5156|5947|6696|6715|8854|57016|157506</t>
  </si>
  <si>
    <t>CPE|CTSL|CTSZ|CYP1B1|PDGFRA|RBP1|SPP1|SRD5A1|ALDH1A2|AKR1B10|RDH10</t>
  </si>
  <si>
    <t>1026|1295|1956|2719|3162|4017|9037|9839|55612|64332</t>
  </si>
  <si>
    <t>CDKN1A|COL8A1|EGFR|GPC3|HMOX1|LOXL2|SEMA5A|ZEB2|FERMT1|NFKBIZ</t>
  </si>
  <si>
    <t>1277|5156|7763|8854|84159</t>
  </si>
  <si>
    <t>COL1A1|PDGFRA|ZFAND5|ALDH1A2|ARID5B</t>
  </si>
  <si>
    <t>468|3725|5970|8915|51602</t>
  </si>
  <si>
    <t>ATF4|JUN|RELA|BCL10|NOP58</t>
  </si>
  <si>
    <t>GO:0035094</t>
  </si>
  <si>
    <t>response to nicotine</t>
  </si>
  <si>
    <t>567|3162|4790|5970|7412</t>
  </si>
  <si>
    <t>B2M|HMOX1|NFKB1|RELA|VCAM1</t>
  </si>
  <si>
    <t>GO:0014074</t>
  </si>
  <si>
    <t>response to purine-containing compound</t>
  </si>
  <si>
    <t>558|780|983|1021|1026|1445|1956|2202|3716|4067|4214|4638|4921|5156|5159|5597|6046|6197|7048|7083|8828|9448|9475|10155|79705|79834|81788</t>
  </si>
  <si>
    <t>AXL|DDR1|CDK1|CDK6|CDKN1A|CSK|EGFR|EFEMP1|JAK1|LYN|MAP3K1|MYLK|DDR2|PDGFRA|PDGFRB|MAPK6|BRD2|RPS6KA3|TGFBR2|TK1|NRP2|MAP4K4|ROCK2|TRIM28|LRRK1|PEAK1|NUAK2</t>
  </si>
  <si>
    <t>163|3491|4193|6659|7048|7468</t>
  </si>
  <si>
    <t>AP2B1|CCN1|MDM2|SOX4|TGFBR2|NSD2</t>
  </si>
  <si>
    <t>330|332|1026|4193|4257|7153</t>
  </si>
  <si>
    <t>BIRC3|BIRC5|CDKN1A|MDM2|MGST1|TOP2A</t>
  </si>
  <si>
    <t>GO:0051881</t>
  </si>
  <si>
    <t>regulation of mitochondrial membrane potential</t>
  </si>
  <si>
    <t>666|1192|1291|1634|10399|10550</t>
  </si>
  <si>
    <t>BOK|CLIC1|COL6A1|DCN|RACK1|ARL6IP5</t>
  </si>
  <si>
    <t>GO:0019003</t>
  </si>
  <si>
    <t>GDP binding</t>
  </si>
  <si>
    <t>388|4893|5901|11031|22800|51762</t>
  </si>
  <si>
    <t>RHOB|NRAS|RAN|RAB31|RRAS2|RAB8B</t>
  </si>
  <si>
    <t>GO:1903522</t>
  </si>
  <si>
    <t>regulation of blood circulation</t>
  </si>
  <si>
    <t>1525|1839|1956|2149|2243|2244|2266|3688|4193|5025|5770|7168|79987</t>
  </si>
  <si>
    <t>CXADR|HBEGF|EGFR|F2R|FGA|FGB|FGG|ITGB1|MDM2|P2RX4|PTPN1|TPM1|SVEP1</t>
  </si>
  <si>
    <t>GO:0005802</t>
  </si>
  <si>
    <t>trans-Golgi network</t>
  </si>
  <si>
    <t>666|972|2316|2896|3117|3120|3123|5872|7045|8985|11031|23607|116985</t>
  </si>
  <si>
    <t>BOK|CD74|FLNA|GRN|HLA-DQA1|HLA-DQB2|HLA-DRB1|RAB13|TGFBI|PLOD3|RAB31|CD2AP|ARAP1</t>
  </si>
  <si>
    <t>GO:0050848</t>
  </si>
  <si>
    <t>regulation of calcium-mediated signaling</t>
  </si>
  <si>
    <t>1827|2274|5025|5156|5159|5788|121665</t>
  </si>
  <si>
    <t>RCAN1|FHL2|P2RX4|PDGFRA|PDGFRB|PTPRC|SPPL3</t>
  </si>
  <si>
    <t>hsa01522</t>
  </si>
  <si>
    <t>Endocrine resistance</t>
  </si>
  <si>
    <t>1026|1839|1956|3725|4193|4893|6464</t>
  </si>
  <si>
    <t>CDKN1A|HBEGF|EGFR|JUN|MDM2|NRAS|SHC1</t>
  </si>
  <si>
    <t>GO:0010464</t>
  </si>
  <si>
    <t>regulation of mesenchymal cell proliferation</t>
  </si>
  <si>
    <t>4000|5154|6772|7048</t>
  </si>
  <si>
    <t>LMNA|PDGFA|STAT1|TGFBR2</t>
  </si>
  <si>
    <t>GO:0045879</t>
  </si>
  <si>
    <t>negative regulation of smoothened signaling pathway</t>
  </si>
  <si>
    <t>1954|2719|5270|10399</t>
  </si>
  <si>
    <t>MEGF8|GPC3|SERPINE2|RACK1</t>
  </si>
  <si>
    <t>666|5770|5771|138065</t>
  </si>
  <si>
    <t>BOK|PTPN1|PTPN2|RNF183</t>
  </si>
  <si>
    <t>GO:0009112</t>
  </si>
  <si>
    <t>nucleobase metabolic process</t>
  </si>
  <si>
    <t>1503|6240|7498|23028</t>
  </si>
  <si>
    <t>CTPS1|RRM1|XDH|KDM1A</t>
  </si>
  <si>
    <t>GO:0070570</t>
  </si>
  <si>
    <t>regulation of neuron projection regeneration</t>
  </si>
  <si>
    <t>5783|7057|9475|23603</t>
  </si>
  <si>
    <t>PTPN13|THBS1|ROCK2|CORO1C</t>
  </si>
  <si>
    <t>332|3725|4171|4176|5111|5393|6118|6605|7153|7329|23347|51659</t>
  </si>
  <si>
    <t>BIRC5|JUN|MCM2|MCM7|PCNA|EXOSC9|RPA2|SMARCE1|TOP2A|UBE2I|SMCHD1|GINS2</t>
  </si>
  <si>
    <t>1973|4171|4176|7919|10212|23347|23586|55661|57674</t>
  </si>
  <si>
    <t>EIF4A1|MCM2|MCM7|DDX39B|DDX39A|SMCHD1|RIGI|DDX27|RNF213</t>
  </si>
  <si>
    <t>991|4193|4734|5686|5696|5698|5699|6047|7126|7329|8835|8878|9636|10155|11065|23220|25930|29882|51132|55905|55968|57674</t>
  </si>
  <si>
    <t>CDC20|MDM2|NEDD4|PSMA5|PSMB8|PSMB9|PSMB10|RNF4|TNFAIP1|UBE2I|SOCS2|SQSTM1|ISG15|TRIM28|UBE2C|DTX4|PTPN23|ANAPC2|RLIM|RNF114|NSFL1C|RNF213</t>
  </si>
  <si>
    <t>GO:0062208</t>
  </si>
  <si>
    <t>positive regulation of pattern recognition receptor signaling pathway</t>
  </si>
  <si>
    <t>929|3430|4615|10211|56829|57142</t>
  </si>
  <si>
    <t>CD14|IFI35|MYD88|FLOT1|ZC3HAV1|RTN4</t>
  </si>
  <si>
    <t>GO:0071621</t>
  </si>
  <si>
    <t>granulocyte chemotaxis</t>
  </si>
  <si>
    <t>301|1525|3627|3672|3958|6376</t>
  </si>
  <si>
    <t>ANXA1|CXADR|CXCL10|ITGA1|LGALS3|CX3CL1</t>
  </si>
  <si>
    <t>87|1525|3688|7414|7533|10211</t>
  </si>
  <si>
    <t>ACTN1|CXADR|ITGB1|VCL|YWHAH|FLOT1</t>
  </si>
  <si>
    <t>GO:0002704</t>
  </si>
  <si>
    <t>negative regulation of leukocyte mediated immunity</t>
  </si>
  <si>
    <t>684|3106|5272|5777|5788|10039</t>
  </si>
  <si>
    <t>BST2|HLA-B|SERPINB9|PTPN6|PTPRC|PARP3</t>
  </si>
  <si>
    <t>GO:0006936</t>
  </si>
  <si>
    <t>muscle contraction</t>
  </si>
  <si>
    <t>59|384|800|1410|4638|7168|7169|7170|7171|9475|26509|29766</t>
  </si>
  <si>
    <t>ACTA2|ARG2|CALD1|CRYAB|MYLK|TPM1|TPM2|TPM3|TPM4|ROCK2|MYOF|TMOD3</t>
  </si>
  <si>
    <t>GO:0030593</t>
  </si>
  <si>
    <t>neutrophil chemotaxis</t>
  </si>
  <si>
    <t>1525|3627|3672|3958|6376</t>
  </si>
  <si>
    <t>CXADR|CXCL10|ITGA1|LGALS3|CX3CL1</t>
  </si>
  <si>
    <t>GO:0032154</t>
  </si>
  <si>
    <t>cleavage furrow</t>
  </si>
  <si>
    <t>388|389|3688|4627|4638</t>
  </si>
  <si>
    <t>RHOB|RHOC|ITGB1|MYH9|MYLK</t>
  </si>
  <si>
    <t>GO:0061462</t>
  </si>
  <si>
    <t>protein localization to lysosome</t>
  </si>
  <si>
    <t>950|1191|4734|7805|57142</t>
  </si>
  <si>
    <t>SCARB2|CLU|NEDD4|LAPTM5|RTN4</t>
  </si>
  <si>
    <t>GO:0002200</t>
  </si>
  <si>
    <t>somatic diversification of immune receptors</t>
  </si>
  <si>
    <t>3148|23075|25939|64332|78996</t>
  </si>
  <si>
    <t>HMGB2|SWAP70|SAMHD1|NFKBIZ|CYREN</t>
  </si>
  <si>
    <t>GO:0003925</t>
  </si>
  <si>
    <t>G protein activity</t>
  </si>
  <si>
    <t>998|4893|5901|10672|345611</t>
  </si>
  <si>
    <t>CDC42|NRAS|RAN|GNA13|IRGM</t>
  </si>
  <si>
    <t>567|1356|3934|7018|84102</t>
  </si>
  <si>
    <t>B2M|CP|LCN2|TF|SLC41A2</t>
  </si>
  <si>
    <t>GO:0002244</t>
  </si>
  <si>
    <t>hematopoietic progenitor cell differentiation</t>
  </si>
  <si>
    <t>1021|4067|5156|5777|5788|6659|7153</t>
  </si>
  <si>
    <t>CDK6|LYN|PDGFRA|PTPN6|PTPRC|SOX4|TOP2A</t>
  </si>
  <si>
    <t>GO:0045638</t>
  </si>
  <si>
    <t>negative regulation of myeloid cell differentiation</t>
  </si>
  <si>
    <t>677|1021|2200|3149|4067|4792|5771</t>
  </si>
  <si>
    <t>ZFP36L1|CDK6|FBN1|HMGB3|LYN|NFKBIA|PTPN2</t>
  </si>
  <si>
    <t>3182|3183|4615|6432|8148|10921|26986</t>
  </si>
  <si>
    <t>HNRNPAB|HNRNPC|MYD88|SRSF7|TAF15|RNPS1|PABPC1</t>
  </si>
  <si>
    <t>677|8878|9710|10957|11030|23589|84962</t>
  </si>
  <si>
    <t>ZFP36L1|SQSTM1|GARRE1|PNRC1|RBPMS|CARHSP1|AJUBA</t>
  </si>
  <si>
    <t>1973|4171|4176|4615|7153|7919|10212|23347|23586|55661|57674</t>
  </si>
  <si>
    <t>EIF4A1|MCM2|MCM7|MYD88|TOP2A|DDX39B|DDX39A|SMCHD1|RIGI|DDX27|RNF213</t>
  </si>
  <si>
    <t>3178|3183|3958|5935|7919|9987|10450|26121|26986|29896|220988</t>
  </si>
  <si>
    <t>HNRNPA1|HNRNPC|LGALS3|RBM3|DDX39B|HNRNPDL|PPIE|PRPF31|PABPC1|TRA2A|HNRNPA3</t>
  </si>
  <si>
    <t>GO:0030177</t>
  </si>
  <si>
    <t>positive regulation of Wnt signaling pathway</t>
  </si>
  <si>
    <t>1277|1956|2719|4790|6659|9037|9839|10927|79705</t>
  </si>
  <si>
    <t>COL1A1|EGFR|GPC3|NFKB1|SOX4|SEMA5A|ZEB2|SPIN1|LRRK1</t>
  </si>
  <si>
    <t>GO:0017128</t>
  </si>
  <si>
    <t>phospholipid scramblase activity</t>
  </si>
  <si>
    <t>5359|57048|81671</t>
  </si>
  <si>
    <t>PLSCR1|PLSCR3|VMP1</t>
  </si>
  <si>
    <t>GO:0042574</t>
  </si>
  <si>
    <t>retinal metabolic process</t>
  </si>
  <si>
    <t>1545|8854|157506</t>
  </si>
  <si>
    <t>CYP1B1|ALDH1A2|RDH10</t>
  </si>
  <si>
    <t>GO:0150079</t>
  </si>
  <si>
    <t>negative regulation of neuroinflammatory response</t>
  </si>
  <si>
    <t>GO:0034112</t>
  </si>
  <si>
    <t>positive regulation of homotypic cell-cell adhesion</t>
  </si>
  <si>
    <t>3572|3716|11117</t>
  </si>
  <si>
    <t>IL6ST|JAK1|EMILIN1</t>
  </si>
  <si>
    <t>GO:0150078</t>
  </si>
  <si>
    <t>positive regulation of neuroinflammatory response</t>
  </si>
  <si>
    <t>1075|26471|90865</t>
  </si>
  <si>
    <t>CTSC|NUPR1|IL33</t>
  </si>
  <si>
    <t>GO:1900006</t>
  </si>
  <si>
    <t>positive regulation of dendrite development</t>
  </si>
  <si>
    <t>4086|23191|153090</t>
  </si>
  <si>
    <t>SMAD1|CYFIP1|DAB2IP</t>
  </si>
  <si>
    <t>GO:0002830</t>
  </si>
  <si>
    <t>positive regulation of type 2 immune response</t>
  </si>
  <si>
    <t>972|3566|90865</t>
  </si>
  <si>
    <t>CD74|IL4R|IL33</t>
  </si>
  <si>
    <t>GO:2001224</t>
  </si>
  <si>
    <t>positive regulation of neuron migration</t>
  </si>
  <si>
    <t>2316|57556|153090</t>
  </si>
  <si>
    <t>FLNA|SEMA6A|DAB2IP</t>
  </si>
  <si>
    <t>GO:0010715</t>
  </si>
  <si>
    <t>regulation of extracellular matrix disassembly</t>
  </si>
  <si>
    <t>780|4035|4921</t>
  </si>
  <si>
    <t>DDR1|LRP1|DDR2</t>
  </si>
  <si>
    <t>GO:1903729</t>
  </si>
  <si>
    <t>regulation of plasma membrane organization</t>
  </si>
  <si>
    <t>GO:0070206</t>
  </si>
  <si>
    <t>protein trimerization</t>
  </si>
  <si>
    <t>972|1278|7837</t>
  </si>
  <si>
    <t>CD74|COL1A2|PXDN</t>
  </si>
  <si>
    <t>GO:0030228</t>
  </si>
  <si>
    <t>lipoprotein particle receptor activity</t>
  </si>
  <si>
    <t>GO:1990403</t>
  </si>
  <si>
    <t>embryonic brain development</t>
  </si>
  <si>
    <t>1954|6134|347733</t>
  </si>
  <si>
    <t>MEGF8|RPL10|TUBB2B</t>
  </si>
  <si>
    <t>GO:0043034</t>
  </si>
  <si>
    <t>costamere</t>
  </si>
  <si>
    <t>3856|5339|7414</t>
  </si>
  <si>
    <t>KRT8|PLEC|VCL</t>
  </si>
  <si>
    <t>302|332|822|983|998|2079|2771|5901|8826|10399|26354</t>
  </si>
  <si>
    <t>ANXA2|BIRC5|CAPG|CDK1|CDC42|ERH|GNAI2|RAN|IQGAP1|RACK1|GNL3</t>
  </si>
  <si>
    <t>GO:0071383</t>
  </si>
  <si>
    <t>cellular response to steroid hormone stimulus</t>
  </si>
  <si>
    <t>301|677|1545|1956|4734|5106|6715|7533|56937</t>
  </si>
  <si>
    <t>ANXA1|ZFP36L1|CYP1B1|EGFR|NEDD4|PCK2|SRD5A1|YWHAH|PMEPA1</t>
  </si>
  <si>
    <t>567|1318|1356|3934|7018|27173|84102</t>
  </si>
  <si>
    <t>B2M|SLC31A2|CP|LCN2|TF|SLC39A1|SLC41A2</t>
  </si>
  <si>
    <t>677|5393|10921|10957|11340|26986|57472</t>
  </si>
  <si>
    <t>ZFP36L1|EXOSC9|RNPS1|PNRC1|EXOSC8|PABPC1|CNOT6</t>
  </si>
  <si>
    <t>GO:0045669</t>
  </si>
  <si>
    <t>positive regulation of osteoblast differentiation</t>
  </si>
  <si>
    <t>654|1192|3491|3572|4086|4921</t>
  </si>
  <si>
    <t>BMP6|CLIC1|CCN1|IL6ST|SMAD1|DDR2</t>
  </si>
  <si>
    <t>GO:1900076</t>
  </si>
  <si>
    <t>regulation of cellular response to insulin stimulus</t>
  </si>
  <si>
    <t>1509|2771|2887|5770|5771|5970</t>
  </si>
  <si>
    <t>CTSD|GNAI2|GRB10|PTPN1|PTPN2|RELA</t>
  </si>
  <si>
    <t>GO:0031623</t>
  </si>
  <si>
    <t>receptor internalization</t>
  </si>
  <si>
    <t>163|928|3688|4035|4734|11031</t>
  </si>
  <si>
    <t>AP2B1|CD9|ITGB1|LRP1|NEDD4|RAB31</t>
  </si>
  <si>
    <t>GO:0016529</t>
  </si>
  <si>
    <t>sarcoplasmic reticulum</t>
  </si>
  <si>
    <t>813|1291|2280|7057|7498|23224</t>
  </si>
  <si>
    <t>CALU|COL6A1|FKBP1A|THBS1|XDH|SYNE2</t>
  </si>
  <si>
    <t>2719|2887|4035|10399|30851|55612|57674|80114|83786|153090</t>
  </si>
  <si>
    <t>GPC3|GRB10|LRP1|RACK1|TAX1BP3|FERMT1|RNF213|BICC1|FRMD8|DAB2IP</t>
  </si>
  <si>
    <t>GO:0005154</t>
  </si>
  <si>
    <t>epidermal growth factor receptor binding</t>
  </si>
  <si>
    <t>1839|2202|5359|6464</t>
  </si>
  <si>
    <t>HBEGF|EFEMP1|PLSCR1|SHC1</t>
  </si>
  <si>
    <t>GO:0034198</t>
  </si>
  <si>
    <t>cellular response to amino acid starvation</t>
  </si>
  <si>
    <t>468|1026|1611|54407|143686</t>
  </si>
  <si>
    <t>ATF4|CDKN1A|DAP|SLC38A2|SESN3</t>
  </si>
  <si>
    <t>GO:0034605</t>
  </si>
  <si>
    <t>cellular response to heat</t>
  </si>
  <si>
    <t>1026|3162|3627|4067|7057</t>
  </si>
  <si>
    <t>CDKN1A|HMOX1|CXCL10|LYN|THBS1</t>
  </si>
  <si>
    <t>GO:0030879</t>
  </si>
  <si>
    <t>mammary gland development</t>
  </si>
  <si>
    <t>780|3084|4790|7048|7498|8835|10765|81606</t>
  </si>
  <si>
    <t>DDR1|NRG1|NFKB1|TGFBR2|XDH|SOCS2|KDM5B|LBH</t>
  </si>
  <si>
    <t>GO:0003014</t>
  </si>
  <si>
    <t>renal system process</t>
  </si>
  <si>
    <t>1364|2013|2149|2771|3675|5155|10916|23607</t>
  </si>
  <si>
    <t>CLDN4|EMP2|F2R|GNAI2|ITGA3|PDGFB|MAGED2|CD2AP</t>
  </si>
  <si>
    <t>2200|2280|3675|6498|7057|8848|9839|11117|55612|56937</t>
  </si>
  <si>
    <t>FBN1|FKBP1A|ITGA3|SKIL|THBS1|TSC22D1|ZEB2|EMILIN1|FERMT1|PMEPA1</t>
  </si>
  <si>
    <t>GO:0055037</t>
  </si>
  <si>
    <t>recycling endosome</t>
  </si>
  <si>
    <t>567|666|1318|3106|3688|5872|5901|7018|7846|30844|51762</t>
  </si>
  <si>
    <t>B2M|BOK|SLC31A2|HLA-B|ITGB1|RAB13|RAN|TF|TUBA1A|EHD4|RAB8B</t>
  </si>
  <si>
    <t>GO:0048640</t>
  </si>
  <si>
    <t>negative regulation of developmental growth</t>
  </si>
  <si>
    <t>1026|6696|8835|9037|51316|57142|57609</t>
  </si>
  <si>
    <t>CDKN1A|SPP1|SOCS2|SEMA5A|PLAC8|RTN4|DIP2B</t>
  </si>
  <si>
    <t>GO:0003073</t>
  </si>
  <si>
    <t>regulation of systemic arterial blood pressure</t>
  </si>
  <si>
    <t>354|1522|2013|2149|5155|5770|7168</t>
  </si>
  <si>
    <t>KLK3|CTSZ|EMP2|F2R|PDGFB|PTPN1|TPM1</t>
  </si>
  <si>
    <t>991|1954|4193|4734|6047|7126|7329|8835|9111|9636|10155|10399|11065|23087|23220|23328|26118|29882|51132|55905|57674|64207|91107|138065|348180</t>
  </si>
  <si>
    <t>CDC20|MEGF8|MDM2|NEDD4|RNF4|TNFAIP1|UBE2I|SOCS2|NMI|ISG15|TRIM28|RACK1|UBE2C|TRIM35|DTX4|SASH1|WSB1|ANAPC2|RLIM|RNF114|RNF213|IRF2BPL|TRIM47|RNF183|CTU2</t>
  </si>
  <si>
    <t>330|998|4193|4734|6047|7052|7126|7329|10155|11065|23087|23220|26118|51132|54836|55905|57674|64207|91107|138065</t>
  </si>
  <si>
    <t>BIRC3|CDC42|MDM2|NEDD4|RNF4|TGM2|TNFAIP1|UBE2I|TRIM28|UBE2C|TRIM35|DTX4|WSB1|RLIM|BSPRY|RNF114|RNF213|IRF2BPL|TRIM47|RNF183</t>
  </si>
  <si>
    <t>hsa03018</t>
  </si>
  <si>
    <t>RNA degradation</t>
  </si>
  <si>
    <t>694|5393|7832|11340|26986|57472</t>
  </si>
  <si>
    <t>BTG1|EXOSC9|BTG2|EXOSC8|PABPC1|CNOT6</t>
  </si>
  <si>
    <t>GO:0032456</t>
  </si>
  <si>
    <t>endocytic recycling</t>
  </si>
  <si>
    <t>950|5872|10123|25930|30844|51762</t>
  </si>
  <si>
    <t>SCARB2|RAB13|ARL4C|PTPN23|EHD4|RAB8B</t>
  </si>
  <si>
    <t>GO:0048260</t>
  </si>
  <si>
    <t>positive regulation of receptor-mediated endocytosis</t>
  </si>
  <si>
    <t>302|567|718|1191|7018</t>
  </si>
  <si>
    <t>ANXA2|B2M|C3|CLU|TF</t>
  </si>
  <si>
    <t>GO:0051258</t>
  </si>
  <si>
    <t>protein polymerization</t>
  </si>
  <si>
    <t>2243|2244|2266|4134|7846|11065|23607</t>
  </si>
  <si>
    <t>FGA|FGB|FGG|MAP4|TUBA1A|UBE2C|CD2AP</t>
  </si>
  <si>
    <t>GO:0070167</t>
  </si>
  <si>
    <t>regulation of biomineral tissue development</t>
  </si>
  <si>
    <t>468|654|3491|4256|4921|9475|9636</t>
  </si>
  <si>
    <t>ATF4|BMP6|CCN1|MGP|DDR2|ROCK2|ISG15</t>
  </si>
  <si>
    <t>GO:0008543</t>
  </si>
  <si>
    <t>fibroblast growth factor receptor signaling pathway</t>
  </si>
  <si>
    <t>558|780|1956|4921|5156|5159|8826</t>
  </si>
  <si>
    <t>AXL|DDR1|EGFR|DDR2|PDGFRA|PDGFRB|IQGAP1</t>
  </si>
  <si>
    <t>GO:0036230</t>
  </si>
  <si>
    <t>granulocyte activation</t>
  </si>
  <si>
    <t>GO:0090132</t>
  </si>
  <si>
    <t>epithelium migration</t>
  </si>
  <si>
    <t>GO:0032373</t>
  </si>
  <si>
    <t>positive regulation of sterol transport</t>
  </si>
  <si>
    <t>19|302|4035|4792</t>
  </si>
  <si>
    <t>ABCA1|ANXA2|LRP1|NFKBIA</t>
  </si>
  <si>
    <t>998|23191|23603|57175</t>
  </si>
  <si>
    <t>CDC42|CYFIP1|CORO1C|CORO1B</t>
  </si>
  <si>
    <t>4171|4176|5111|6118</t>
  </si>
  <si>
    <t>MCM2|MCM7|PCNA|RPA2</t>
  </si>
  <si>
    <t>3688|7414|23191|84962</t>
  </si>
  <si>
    <t>ITGB1|VCL|CYFIP1|AJUBA</t>
  </si>
  <si>
    <t>GO:0032376</t>
  </si>
  <si>
    <t>positive regulation of cholesterol transport</t>
  </si>
  <si>
    <t>328|1973|4171|4176|4615|5111|5932|7011|7153|7919|10212|23347|23586|55661|57674</t>
  </si>
  <si>
    <t>APEX1|EIF4A1|MCM2|MCM7|MYD88|PCNA|RBBP8|TEP1|TOP2A|DDX39B|DDX39A|SMCHD1|RIGI|DDX27|RNF213</t>
  </si>
  <si>
    <t>GO:0017157</t>
  </si>
  <si>
    <t>regulation of exocytosis</t>
  </si>
  <si>
    <t>301|302|2243|2244|2266|2771|3566|4067|6281|6382</t>
  </si>
  <si>
    <t>ANXA1|ANXA2|FGA|FGB|FGG|GNAI2|IL4R|LYN|S100A10|SDC1</t>
  </si>
  <si>
    <t>468|654|1021|1192|3399|3491|3572|4086|4921</t>
  </si>
  <si>
    <t>ATF4|BMP6|CDK6|CLIC1|ID3|CCN1|IL6ST|SMAD1|DDR2</t>
  </si>
  <si>
    <t>GO:0032989</t>
  </si>
  <si>
    <t>cellular anatomical entity morphogenesis</t>
  </si>
  <si>
    <t>928|3688|3856|5156|5159|5339|7168|29766</t>
  </si>
  <si>
    <t>CD9|ITGB1|KRT8|PDGFRA|PDGFRB|PLEC|TPM1|TMOD3</t>
  </si>
  <si>
    <t>GO:0010927</t>
  </si>
  <si>
    <t>cellular component assembly involved in morphogenesis</t>
  </si>
  <si>
    <t>GO:1904666</t>
  </si>
  <si>
    <t>regulation of ubiquitin protein ligase activity</t>
  </si>
  <si>
    <t>991|9532|11065</t>
  </si>
  <si>
    <t>CDC20|BAG2|UBE2C</t>
  </si>
  <si>
    <t>GO:0070003</t>
  </si>
  <si>
    <t>threonine-type peptidase activity</t>
  </si>
  <si>
    <t>GO:1905906</t>
  </si>
  <si>
    <t>regulation of amyloid fibril formation</t>
  </si>
  <si>
    <t>GO:0043031</t>
  </si>
  <si>
    <t>negative regulation of macrophage activation</t>
  </si>
  <si>
    <t>GO:0051220</t>
  </si>
  <si>
    <t>cytoplasmic sequestering of protein</t>
  </si>
  <si>
    <t>2316|4792|5716</t>
  </si>
  <si>
    <t>FLNA|NFKBIA|PSMD10</t>
  </si>
  <si>
    <t>GO:0071636</t>
  </si>
  <si>
    <t>positive regulation of transforming growth factor beta production</t>
  </si>
  <si>
    <t>6376|7057|55612</t>
  </si>
  <si>
    <t>CX3CL1|THBS1|FERMT1</t>
  </si>
  <si>
    <t>GO:0008301</t>
  </si>
  <si>
    <t>DNA binding, bending</t>
  </si>
  <si>
    <t>3148|3149|7153</t>
  </si>
  <si>
    <t>HMGB2|HMGB3|TOP2A</t>
  </si>
  <si>
    <t>GO:0045780</t>
  </si>
  <si>
    <t>positive regulation of bone resorption</t>
  </si>
  <si>
    <t>1956|6696|7018</t>
  </si>
  <si>
    <t>EGFR|SPP1|TF</t>
  </si>
  <si>
    <t>3178|3183|3609|6432|7919|10212|10450|10921|11168|26121|26986|29896|220988</t>
  </si>
  <si>
    <t>HNRNPA1|HNRNPC|ILF3|SRSF7|DDX39B|DDX39A|PPIE|RNPS1|PSIP1|PRPF31|PABPC1|TRA2A|HNRNPA3</t>
  </si>
  <si>
    <t>GO:0050708</t>
  </si>
  <si>
    <t>regulation of protein secretion</t>
  </si>
  <si>
    <t>654|1956|2149|2243|2244|2266|3123|5106|6659|23607|25930|54474|100381270</t>
  </si>
  <si>
    <t>BMP6|EGFR|F2R|FGA|FGB|FGG|HLA-DRB1|PCK2|SOX4|CD2AP|PTPN23|KRT20|ZBED6</t>
  </si>
  <si>
    <t>GO:0140962</t>
  </si>
  <si>
    <t>multicellular organismal-level chemical homeostasis</t>
  </si>
  <si>
    <t>567|654|3162|3694|7018|57333</t>
  </si>
  <si>
    <t>B2M|BMP6|HMOX1|ITGB6|TF|RCN3</t>
  </si>
  <si>
    <t>GO:0032088</t>
  </si>
  <si>
    <t>negative regulation of NF-kappaB transcription factor activity</t>
  </si>
  <si>
    <t>1545|1611|3275|4792|5716|153090</t>
  </si>
  <si>
    <t>CYP1B1|DAP|PRMT2|NFKBIA|PSMD10|DAB2IP</t>
  </si>
  <si>
    <t>3572|5771|5788|7837|9636|25939|54625</t>
  </si>
  <si>
    <t>IL6ST|PTPN2|PTPRC|PXDN|ISG15|SAMHD1|PARP14</t>
  </si>
  <si>
    <t>GO:0002886</t>
  </si>
  <si>
    <t>regulation of myeloid leukocyte mediated immunity</t>
  </si>
  <si>
    <t>718|3566|4067|7305|23586</t>
  </si>
  <si>
    <t>C3|IL4R|LYN|TYROBP|RIGI</t>
  </si>
  <si>
    <t>4736|6129|6134|6136|23521</t>
  </si>
  <si>
    <t>RPL10A|RPL7|RPL10|RPL12|RPL13A</t>
  </si>
  <si>
    <t>GO:0032720</t>
  </si>
  <si>
    <t>negative regulation of tumor necrosis factor production</t>
  </si>
  <si>
    <t>384|558|5777|6376|7057|140885</t>
  </si>
  <si>
    <t>ARG2|AXL|PTPN6|CX3CL1|THBS1|SIRPA</t>
  </si>
  <si>
    <t>GO:0061515</t>
  </si>
  <si>
    <t>myeloid cell development</t>
  </si>
  <si>
    <t>302|2316|5777|9991|29766|79705</t>
  </si>
  <si>
    <t>ANXA2|FLNA|PTPN6|PTBP3|TMOD3|LRRK1</t>
  </si>
  <si>
    <t>894|983|1021|1026|3688|5932</t>
  </si>
  <si>
    <t>CCND2|CDK1|CDK6|CDKN1A|ITGB1|RBBP8</t>
  </si>
  <si>
    <t>654|1021|1545|5156|6659|6715|8854|84159</t>
  </si>
  <si>
    <t>BMP6|CDK6|CYP1B1|PDGFRA|SOX4|SRD5A1|ALDH1A2|ARID5B</t>
  </si>
  <si>
    <t>GO:0032642</t>
  </si>
  <si>
    <t>regulation of chemokine production</t>
  </si>
  <si>
    <t>384|972|3162|3566|4615|90865|140885</t>
  </si>
  <si>
    <t>ARG2|CD74|HMOX1|IL4R|MYD88|IL33|SIRPA</t>
  </si>
  <si>
    <t>GO:0003230</t>
  </si>
  <si>
    <t>cardiac atrium development</t>
  </si>
  <si>
    <t>3692|5393|6129|6202|6217|6223|6229|10528|11340|51602|55661</t>
  </si>
  <si>
    <t>EIF6|EXOSC9|RPL7|RPS8|RPS16|RPS19|RPS24|NOP56|EXOSC8|NOP58|DDX27</t>
  </si>
  <si>
    <t>4193|4734|6047|9111|11065|23220|23328|26118|29882|55905|57674|138065</t>
  </si>
  <si>
    <t>MDM2|NEDD4|RNF4|NMI|UBE2C|DTX4|SASH1|WSB1|ANAPC2|RNF114|RNF213|RNF183</t>
  </si>
  <si>
    <t>3178|5935|6432|9991|10921|11030|23326|29896|54407|57018</t>
  </si>
  <si>
    <t>HNRNPA1|RBM3|SRSF7|PTBP3|RNPS1|RBPMS|USP22|TRA2A|SLC38A2|CCNL1</t>
  </si>
  <si>
    <t>60|1072|1525|1809|2316|3675|4649|5025|8826|23022|23191|23607|85440</t>
  </si>
  <si>
    <t>ACTB|CFL1|CXADR|DPYSL3|FLNA|ITGA3|MYO9A|P2RX4|IQGAP1|PALLD|CYFIP1|CD2AP|DOCK7</t>
  </si>
  <si>
    <t>GO:0006998</t>
  </si>
  <si>
    <t>nuclear envelope organization</t>
  </si>
  <si>
    <t>983|4000|7329|55968|79188</t>
  </si>
  <si>
    <t>CDK1|LMNA|UBE2I|NSFL1C|TMEM43</t>
  </si>
  <si>
    <t>GO:1990928</t>
  </si>
  <si>
    <t>response to amino acid starvation</t>
  </si>
  <si>
    <t>GO:0005901</t>
  </si>
  <si>
    <t>caveola</t>
  </si>
  <si>
    <t>2149|7048|10211|23603|26509|284119</t>
  </si>
  <si>
    <t>F2R|TGFBR2|FLOT1|CORO1C|MYOF|CAVIN1</t>
  </si>
  <si>
    <t>GO:0003151</t>
  </si>
  <si>
    <t>outflow tract morphogenesis</t>
  </si>
  <si>
    <t>998|7048|8828|10427|10512|23129</t>
  </si>
  <si>
    <t>CDC42|TGFBR2|NRP2|SEC24B|SEMA3C|PLXND1</t>
  </si>
  <si>
    <t>GO:0050829</t>
  </si>
  <si>
    <t>defense response to Gram-negative bacterium</t>
  </si>
  <si>
    <t>567|3148|4069|6223|64332|219972|345611</t>
  </si>
  <si>
    <t>B2M|HMGB2|LYZ|RPS19|NFKBIZ|MPEG1|IRGM</t>
  </si>
  <si>
    <t>123|302|5947|10970|56269|57674|157506</t>
  </si>
  <si>
    <t>PLIN2|ANXA2|RBP1|CKAP4|IRGC|RNF213|RDH10</t>
  </si>
  <si>
    <t>666|1611|4067|6774|7498|10399|10550</t>
  </si>
  <si>
    <t>BOK|DAP|LYN|STAT3|XDH|RACK1|ARL6IP5</t>
  </si>
  <si>
    <t>GO:0002709</t>
  </si>
  <si>
    <t>regulation of T cell mediated immunity</t>
  </si>
  <si>
    <t>GO:1901739</t>
  </si>
  <si>
    <t>regulation of myoblast fusion</t>
  </si>
  <si>
    <t>3566|3627|10211</t>
  </si>
  <si>
    <t>IL4R|CXCL10|FLOT1</t>
  </si>
  <si>
    <t>GO:0042288</t>
  </si>
  <si>
    <t>MHC class I protein binding</t>
  </si>
  <si>
    <t>6890|6892|203068</t>
  </si>
  <si>
    <t>TAP1|TAPBP|TUBB</t>
  </si>
  <si>
    <t>GO:0006607</t>
  </si>
  <si>
    <t>NLS-bearing protein import into nucleus</t>
  </si>
  <si>
    <t>3837|3838|3843</t>
  </si>
  <si>
    <t>KPNB1|KPNA2|IPO5</t>
  </si>
  <si>
    <t>GO:0031954</t>
  </si>
  <si>
    <t>positive regulation of protein autophosphorylation</t>
  </si>
  <si>
    <t>3084|5154|5155</t>
  </si>
  <si>
    <t>NRG1|PDGFA|PDGFB</t>
  </si>
  <si>
    <t>GO:0090201</t>
  </si>
  <si>
    <t>negative regulation of release of cytochrome c from mitochondria</t>
  </si>
  <si>
    <t>1191|4000|5716</t>
  </si>
  <si>
    <t>CLU|LMNA|PSMD10</t>
  </si>
  <si>
    <t>GO:1900221</t>
  </si>
  <si>
    <t>regulation of amyloid-beta clearance</t>
  </si>
  <si>
    <t>1191|3459|4035</t>
  </si>
  <si>
    <t>CLU|IFNGR1|LRP1</t>
  </si>
  <si>
    <t>GO:0120031</t>
  </si>
  <si>
    <t>plasma membrane bounded cell projection assembly</t>
  </si>
  <si>
    <t>998|2012|2013|2316|2622|3688|3911|4638|7414|8655|23191|23607|25930|27077|30844|51473|53827|84962</t>
  </si>
  <si>
    <t>CDC42|EMP1|EMP2|FLNA|GAS8|ITGB1|LAMA5|MYLK|VCL|DYNLL1|CYFIP1|CD2AP|PTPN23|B9D1|EHD4|DCDC2|FXYD5|AJUBA</t>
  </si>
  <si>
    <t>GO:0007093</t>
  </si>
  <si>
    <t>mitotic cell cycle checkpoint signaling</t>
  </si>
  <si>
    <t>332|983|991|1026|4193|4582|5932|6118</t>
  </si>
  <si>
    <t>BIRC5|CDK1|CDC20|CDKN1A|MDM2|MUC1|RBBP8|RPA2</t>
  </si>
  <si>
    <t>894|1026|1956|4193|4893|5106|6774|7048</t>
  </si>
  <si>
    <t>CCND2|CDKN1A|EGFR|MDM2|NRAS|PCK2|STAT3|TGFBR2</t>
  </si>
  <si>
    <t>3178|3183|3609|3958|4841|6432|7919|8148|9991|10212|10450|10921|11168|26121|26986|29896|220988</t>
  </si>
  <si>
    <t>HNRNPA1|HNRNPC|ILF3|LGALS3|NONO|SRSF7|DDX39B|TAF15|PTBP3|DDX39A|PPIE|RNPS1|PSIP1|PRPF31|PABPC1|TRA2A|HNRNPA3</t>
  </si>
  <si>
    <t>GO:0071404</t>
  </si>
  <si>
    <t>cellular response to low-density lipoprotein particle stimulus</t>
  </si>
  <si>
    <t>19|928|3688|4615</t>
  </si>
  <si>
    <t>ABCA1|CD9|ITGB1|MYD88</t>
  </si>
  <si>
    <t>60|6240|6605|153090</t>
  </si>
  <si>
    <t>ACTB|RRM1|SMARCE1|DAB2IP</t>
  </si>
  <si>
    <t>GO:0055094</t>
  </si>
  <si>
    <t>response to lipoprotein particle</t>
  </si>
  <si>
    <t>332|991|3178|3183|7153|10039</t>
  </si>
  <si>
    <t>BIRC5|CDC20|HNRNPA1|HNRNPC|TOP2A|PARP3</t>
  </si>
  <si>
    <t>GO:1903556</t>
  </si>
  <si>
    <t>negative regulation of tumor necrosis factor superfamily cytokine production</t>
  </si>
  <si>
    <t>GO:0000792</t>
  </si>
  <si>
    <t>heterochromatin</t>
  </si>
  <si>
    <t>1912|3015|9682|10155|11168|23466</t>
  </si>
  <si>
    <t>PHC2|H2AZ1|KDM4A|TRIM28|PSIP1|CBX6</t>
  </si>
  <si>
    <t>GO:1901222</t>
  </si>
  <si>
    <t>regulation of non-canonical NF-kappaB signal transduction</t>
  </si>
  <si>
    <t>3430|5970|7805|8904|9111|9516|23328</t>
  </si>
  <si>
    <t>IFI35|RELA|LAPTM5|CPNE1|NMI|LITAF|SASH1</t>
  </si>
  <si>
    <t>1003|1009|2771|2782|3716|4615|10672</t>
  </si>
  <si>
    <t>CDH5|CDH11|GNAI2|GNB1|JAK1|MYD88|GNA13</t>
  </si>
  <si>
    <t>GO:2000107</t>
  </si>
  <si>
    <t>negative regulation of leukocyte apoptotic process</t>
  </si>
  <si>
    <t>384|558|972|6480|8915</t>
  </si>
  <si>
    <t>ARG2|AXL|CD74|ST6GAL1|BCL10</t>
  </si>
  <si>
    <t>654|718|950|972|3491|3692|3837|4790|5154|5155|7132|9563|51280|57674|157506</t>
  </si>
  <si>
    <t>BMP6|C3|SCARB2|CD74|CCN1|EIF6|KPNB1|NFKB1|PDGFA|PDGFB|TNFRSF1A|H6PD|GOLM1|RNF213|RDH10</t>
  </si>
  <si>
    <t>GO:0009743</t>
  </si>
  <si>
    <t>response to carbohydrate</t>
  </si>
  <si>
    <t>677|1277|1293|3383|4067|5106|6659|7057|10399|81035</t>
  </si>
  <si>
    <t>ZFP36L1|COL1A1|COL6A3|ICAM1|LYN|PCK2|SOX4|THBS1|RACK1|COLEC12</t>
  </si>
  <si>
    <t>GO:0007041</t>
  </si>
  <si>
    <t>lysosomal transport</t>
  </si>
  <si>
    <t>388|950|1191|2896|4035|4734|7805|51479</t>
  </si>
  <si>
    <t>RHOB|SCARB2|CLU|GRN|LRP1|NEDD4|LAPTM5|ANKFY1</t>
  </si>
  <si>
    <t>GO:0098876</t>
  </si>
  <si>
    <t>vesicle-mediated transport to the plasma membrane</t>
  </si>
  <si>
    <t>950|3875|5872|10123|11031|25930|30844|51762</t>
  </si>
  <si>
    <t>SCARB2|KRT18|RAB13|ARL4C|RAB31|PTPN23|EHD4|RAB8B</t>
  </si>
  <si>
    <t>32|599|1346|1375|2181|3283|7871|10240|11194|22906|23203|23456|54968|55037|55156|55333|55640|55669|80219|91137|153328|284439</t>
  </si>
  <si>
    <t>ACACB|BCL2L2|COX7A1|CPT1B|ACSL3|HSD3B1|SLMAP|MRPS31|ABCB8|TRAK1|PMPCA|ABCB10|TMEM70|PTCD3|ARMC1|SYNJ2BP|FLVCR2|MFN1|COQ10B|SLC25A46|SLC25A48|SLC25A42</t>
  </si>
  <si>
    <t>down-ABT only</t>
  </si>
  <si>
    <t>32|2181|3283|4047|5191|6718|8706|9488|9514|10390|51170|54995|80055|80157|81490|84869|283985</t>
  </si>
  <si>
    <t>ACACB|ACSL3|HSD3B1|LSS|PEX7|AKR1D1|B3GALNT1|PIGB|GAL3ST1|CEPT1|HSD17B11|OXSM|PGAP1|CWH43|PTDSS2|CBR4|FADS6</t>
  </si>
  <si>
    <t>32|2066|9093|10128|10240|10965|23203|51250|54995|55037|55066|55526|64850|83875|84869</t>
  </si>
  <si>
    <t>ACACB|ERBB4|DNAJA3|LRPPRC|MRPS31|ACOT2|PMPCA|MTRES1|OXSM|PTCD3|PDPR|DHTKD1|ETNPPL|BCO2|CBR4</t>
  </si>
  <si>
    <t>32|669|883|1375|2181|2875|5191|6718|7390|10965|54995|55526|83875|84869|91452|283985|284439|374569</t>
  </si>
  <si>
    <t>ACACB|BPGM|KYAT1|CPT1B|ACSL3|GPT|PEX7|AKR1D1|UROS|ACOT2|OXSM|DHTKD1|BCO2|CBR4|ACBD5|FADS6|SLC25A42|ASPG</t>
  </si>
  <si>
    <t>32|669|1375|2181|5191|6718|10965|54995|55526|83875|84869|91452|283985|284439</t>
  </si>
  <si>
    <t>ACACB|BPGM|CPT1B|ACSL3|PEX7|AKR1D1|ACOT2|OXSM|DHTKD1|BCO2|CBR4|ACBD5|FADS6|SLC25A42</t>
  </si>
  <si>
    <t>1979|2066|2261|2875|6517|6667|8850|64397|94056</t>
  </si>
  <si>
    <t>EIF4EBP2|ERBB4|FGFR3|GPT|SLC2A4|SP1|KAT2B|ZNF106|SYAP1</t>
  </si>
  <si>
    <t>39</t>
  </si>
  <si>
    <t>32|1147|1375|2181|5601|6517</t>
  </si>
  <si>
    <t>ACACB|CHUK|CPT1B|ACSL3|MAPK9|SLC2A4</t>
  </si>
  <si>
    <t>32|785|846|1375|2181|6517|23169|113278|114571|284439|347051|353189</t>
  </si>
  <si>
    <t>ACACB|CACNB4|CASR|CPT1B|ACSL3|SLC2A4|SLC35D1|SLC52A3|SLC22A9|SLC25A42|SLC10A5|SLCO4C1</t>
  </si>
  <si>
    <t>32|669|785|2181|10965|23729|28992|54995|55191|55526|55669|65220|84869</t>
  </si>
  <si>
    <t>ACACB|BPGM|CACNB4|ACSL3|ACOT2|SHPK|MACROD1|OXSM|NADSYN1|DHTKD1|MFN1|NADK|CBR4</t>
  </si>
  <si>
    <t>32|669|785|2181|10965|23729|28992|54995|55191|55526|55669|65220|84869|113278</t>
  </si>
  <si>
    <t>ACACB|BPGM|CACNB4|ACSL3|ACOT2|SHPK|MACROD1|OXSM|NADSYN1|DHTKD1|MFN1|NADK|CBR4|SLC52A3</t>
  </si>
  <si>
    <t>599|1137|1979|2066|2261|2875|6517|6667|7390|8850|9353|64397|84152|94056</t>
  </si>
  <si>
    <t>BCL2L2|CHRNA4|EIF4EBP2|ERBB4|FGFR3|GPT|SLC2A4|SP1|UROS|KAT2B|SLIT2|ZNF106|PPP1R1B|SYAP1</t>
  </si>
  <si>
    <t>32|599|1375|2181|10128|55156|55333|55669|91137</t>
  </si>
  <si>
    <t>ACACB|BCL2L2|CPT1B|ACSL3|LRPPRC|ARMC1|SYNJ2BP|MFN1|SLC25A46</t>
  </si>
  <si>
    <t>32|883|2875|7390|55526|64850|79701</t>
  </si>
  <si>
    <t>ACACB|KYAT1|GPT|UROS|DHTKD1|ETNPPL|OGFOD3</t>
  </si>
  <si>
    <t>32|669|785|2181|10965|23729|54995|55191|55526|55669|65220|84869|113278</t>
  </si>
  <si>
    <t>ACACB|BPGM|CACNB4|ACSL3|ACOT2|SHPK|OXSM|NADSYN1|DHTKD1|MFN1|NADK|CBR4|SLC52A3</t>
  </si>
  <si>
    <t>40</t>
  </si>
  <si>
    <t>32|599|1375|2181|55156|55333|55669|91137</t>
  </si>
  <si>
    <t>ACACB|BCL2L2|CPT1B|ACSL3|ARMC1|SYNJ2BP|MFN1|SLC25A46</t>
  </si>
  <si>
    <t>GO:0007610</t>
  </si>
  <si>
    <t>behavior</t>
  </si>
  <si>
    <t>785|846|1137|1979|6517|8850|22849|51204|55342|80157|84152|91137|130507</t>
  </si>
  <si>
    <t>CACNB4|CASR|CHRNA4|EIF4EBP2|SLC2A4|KAT2B|CPEB3|TACO1|STRBP|CWH43|PPP1R1B|SLC25A46|UBR3</t>
  </si>
  <si>
    <t>8706|9488|9514|80055|80157</t>
  </si>
  <si>
    <t>B3GALNT1|PIGB|GAL3ST1|PGAP1|CWH43</t>
  </si>
  <si>
    <t>GO:0019866</t>
  </si>
  <si>
    <t>organelle inner membrane</t>
  </si>
  <si>
    <t>1346|3283|10128|10240|11194|23203|23456|54968|55037|80219|153328|284439</t>
  </si>
  <si>
    <t>COX7A1|HSD3B1|LRPPRC|MRPS31|ABCB8|PMPCA|ABCB10|TMEM70|PTCD3|COQ10B|SLC25A48|SLC25A42</t>
  </si>
  <si>
    <t>367|1979|2066|2261|2875|6517|6667|8850|9101|9353|64397|94056</t>
  </si>
  <si>
    <t>AR|EIF4EBP2|ERBB4|FGFR3|GPT|SLC2A4|SP1|KAT2B|USP8|SLIT2|ZNF106|SYAP1</t>
  </si>
  <si>
    <t>GO:0072524</t>
  </si>
  <si>
    <t>pyridine-containing compound metabolic process</t>
  </si>
  <si>
    <t>32|1375|2181|5191|10965|54995|84869|91452|283985</t>
  </si>
  <si>
    <t>ACACB|CPT1B|ACSL3|PEX7|ACOT2|OXSM|CBR4|ACBD5|FADS6</t>
  </si>
  <si>
    <t>846|5051|5334|10965|28992|80055|374569</t>
  </si>
  <si>
    <t>CASR|PAFAH2|PLCL1|ACOT2|MACROD1|PGAP1|ASPG</t>
  </si>
  <si>
    <t>GO:0005743</t>
  </si>
  <si>
    <t>mitochondrial inner membrane</t>
  </si>
  <si>
    <t>1346|3283|10240|11194|23203|23456|54968|55037|80219|153328|284439</t>
  </si>
  <si>
    <t>COX7A1|HSD3B1|MRPS31|ABCB8|PMPCA|ABCB10|TMEM70|PTCD3|COQ10B|SLC25A48|SLC25A42</t>
  </si>
  <si>
    <t>GO:0006637</t>
  </si>
  <si>
    <t>acyl-CoA metabolic process</t>
  </si>
  <si>
    <t>32|2181|10965|54995|84869</t>
  </si>
  <si>
    <t>ACACB|ACSL3|ACOT2|OXSM|CBR4</t>
  </si>
  <si>
    <t>GO:0035383</t>
  </si>
  <si>
    <t>thioester metabolic process</t>
  </si>
  <si>
    <t>1147|1979|2066|2261|2875|6517|6667|8850|64397|94056</t>
  </si>
  <si>
    <t>CHUK|EIF4EBP2|ERBB4|FGFR3|GPT|SLC2A4|SP1|KAT2B|ZNF106|SYAP1</t>
  </si>
  <si>
    <t>2181|5189|5191|10965|91452|284273</t>
  </si>
  <si>
    <t>ACSL3|PEX1|PEX7|ACOT2|ACBD5|PTGR3</t>
  </si>
  <si>
    <t>GO:0042579</t>
  </si>
  <si>
    <t>microbody</t>
  </si>
  <si>
    <t>32|846|1375|2181|114571|347051</t>
  </si>
  <si>
    <t>ACACB|CASR|CPT1B|ACSL3|SLC22A9|SLC10A5</t>
  </si>
  <si>
    <t>32|162|785|846|2066|5046|9900|26059|54536|80157|286676</t>
  </si>
  <si>
    <t>ACACB|AP1B1|CACNB4|CASR|ERBB4|PCSK6|SV2A|ERC2|EXOC6|CWH43|ILDR1</t>
  </si>
  <si>
    <t>338|1375|5051|5191|6718|51170|83875|374569</t>
  </si>
  <si>
    <t>APOB|CPT1B|PAFAH2|PEX7|AKR1D1|HSD17B11|BCO2|ASPG</t>
  </si>
  <si>
    <t>GO:0016747</t>
  </si>
  <si>
    <t>acyltransferase activity, transferring groups other than amino-acyl groups</t>
  </si>
  <si>
    <t>1375|5051|8850|9027|26151|54995|374569</t>
  </si>
  <si>
    <t>CPT1B|PAFAH2|KAT2B|NAT8|NAT9|OXSM|ASPG</t>
  </si>
  <si>
    <t>GO:0046942</t>
  </si>
  <si>
    <t>carboxylic acid transport</t>
  </si>
  <si>
    <t>32|785|846|1375|2181|23169|114571|347051</t>
  </si>
  <si>
    <t>ACACB|CACNB4|CASR|CPT1B|ACSL3|SLC35D1|SLC22A9|SLC10A5</t>
  </si>
  <si>
    <t>GO:0015849</t>
  </si>
  <si>
    <t>organic acid transport</t>
  </si>
  <si>
    <t>8706|9488|9514|22906|55624|80157|80267</t>
  </si>
  <si>
    <t>B3GALNT1|PIGB|GAL3ST1|TRAK1|POMGNT1|CWH43|EDEM3</t>
  </si>
  <si>
    <t>599|1346|2066|9093|51204|54968|55669|91137|613227</t>
  </si>
  <si>
    <t>BCL2L2|COX7A1|ERBB4|DNAJA3|TACO1|TMEM70|MFN1|SLC25A46|HIGD1C</t>
  </si>
  <si>
    <t>32|2181|9488|10390|55191|65220|80055|80157|81490|84869|113278</t>
  </si>
  <si>
    <t>ACACB|ACSL3|PIGB|CEPT1|NADSYN1|NADK|PGAP1|CWH43|PTDSS2|CBR4|SLC52A3</t>
  </si>
  <si>
    <t>32|785|846</t>
  </si>
  <si>
    <t>ACACB|CACNB4|CASR</t>
  </si>
  <si>
    <t>GO:0005778</t>
  </si>
  <si>
    <t>peroxisomal membrane</t>
  </si>
  <si>
    <t>2181|5189|5191|91452</t>
  </si>
  <si>
    <t>ACSL3|PEX1|PEX7|ACBD5</t>
  </si>
  <si>
    <t>GO:0031903</t>
  </si>
  <si>
    <t>microbody membrane</t>
  </si>
  <si>
    <t>32|2181|5046|9027|9514|10965|54995|84869|284439</t>
  </si>
  <si>
    <t>ACACB|ACSL3|PCSK6|NAT8|GAL3ST1|ACOT2|OXSM|CBR4|SLC25A42</t>
  </si>
  <si>
    <t>162|359|6653|9900|23095|55754|284612</t>
  </si>
  <si>
    <t>AP1B1|AQP2|SORL1|SV2A|KIF1B|TMEM30A|SYPL2</t>
  </si>
  <si>
    <t>GO:0180046</t>
  </si>
  <si>
    <t>GPI anchored protein biosynthesis</t>
  </si>
  <si>
    <t>9488|80055|80157</t>
  </si>
  <si>
    <t>PIGB|PGAP1|CWH43</t>
  </si>
  <si>
    <t>GO:0006505</t>
  </si>
  <si>
    <t>GPI anchor metabolic process</t>
  </si>
  <si>
    <t>GO:0006506</t>
  </si>
  <si>
    <t>GPI anchor biosynthetic process</t>
  </si>
  <si>
    <t>5189|5191|6653|22906|23203|55333|80157</t>
  </si>
  <si>
    <t>PEX1|PEX7|SORL1|TRAK1|PMPCA|SYNJ2BP|CWH43</t>
  </si>
  <si>
    <t>359|846|2066|9053|114571|150696|353189</t>
  </si>
  <si>
    <t>AQP2|CASR|ERBB4|MAP7|SLC22A9|PROM2|SLCO4C1</t>
  </si>
  <si>
    <t>GO:0009117</t>
  </si>
  <si>
    <t>nucleotide metabolic process</t>
  </si>
  <si>
    <t>32|669|785|23729|55191|55526|55669|65220|113278</t>
  </si>
  <si>
    <t>ACACB|BPGM|CACNB4|SHPK|NADSYN1|DHTKD1|MFN1|NADK|SLC52A3</t>
  </si>
  <si>
    <t>GO:0016229</t>
  </si>
  <si>
    <t>steroid dehydrogenase activity</t>
  </si>
  <si>
    <t>GO:0030003</t>
  </si>
  <si>
    <t>intracellular monoatomic cation homeostasis</t>
  </si>
  <si>
    <t>785|846|1657|7220|9900|26059|80762|284612|391059</t>
  </si>
  <si>
    <t>CACNB4|CASR|DMXL1|TRPC1|SV2A|ERC2|NDFIP1|SYPL2|FRRS1</t>
  </si>
  <si>
    <t>GO:0051654</t>
  </si>
  <si>
    <t>establishment of mitochondrion localization</t>
  </si>
  <si>
    <t>338|5334|9488|9514|10390|80055|80157|81490</t>
  </si>
  <si>
    <t>APOB|PLCL1|PIGB|GAL3ST1|CEPT1|PGAP1|CWH43|PTDSS2</t>
  </si>
  <si>
    <t>2066|5046|57669|80055</t>
  </si>
  <si>
    <t>ERBB4|PCSK6|EPB41L5|PGAP1</t>
  </si>
  <si>
    <t>GO:0006873</t>
  </si>
  <si>
    <t>intracellular monoatomic ion homeostasis</t>
  </si>
  <si>
    <t>GO:0062125</t>
  </si>
  <si>
    <t>regulation of mitochondrial gene expression</t>
  </si>
  <si>
    <t>10128|51204|51250</t>
  </si>
  <si>
    <t>LRPPRC|TACO1|MTRES1</t>
  </si>
  <si>
    <t>32|338|2254|5046|9353|55526|91452</t>
  </si>
  <si>
    <t>ACACB|APOB|FGF9|PCSK6|SLIT2|DHTKD1|ACBD5</t>
  </si>
  <si>
    <t>GO:0030133</t>
  </si>
  <si>
    <t>transport vesicle</t>
  </si>
  <si>
    <t>162|359|2261|6517|6653|9900|23095|55754|284612</t>
  </si>
  <si>
    <t>AP1B1|AQP2|FGFR3|SLC2A4|SORL1|SV2A|KIF1B|TMEM30A|SYPL2</t>
  </si>
  <si>
    <t>GO:0006874</t>
  </si>
  <si>
    <t>intracellular calcium ion homeostasis</t>
  </si>
  <si>
    <t>785|846|7220|9900|26059|284612</t>
  </si>
  <si>
    <t>CACNB4|CASR|TRPC1|SV2A|ERC2|SYPL2</t>
  </si>
  <si>
    <t>846|2181|6653|55754|65220|80157|80762|127933|161291</t>
  </si>
  <si>
    <t>CASR|ACSL3|SORL1|TMEM30A|NADK|CWH43|NDFIP1|UHMK1|TMEM30B</t>
  </si>
  <si>
    <t>5046|5611|6653|8850|9093|9488|23203|55466|80055|80157</t>
  </si>
  <si>
    <t>PCSK6|DNAJC3|SORL1|KAT2B|DNAJA3|PIGB|PMPCA|DNAJA4|PGAP1|CWH43</t>
  </si>
  <si>
    <t>32|5774|6653|9101|10128|29974|55353|165324</t>
  </si>
  <si>
    <t>ACACB|PTPN3|SORL1|USP8|LRPPRC|A1CF|LAPTM4B|UBXN2A</t>
  </si>
  <si>
    <t>846|2181|6653|55754|57669|65220|80157|80762|127933|161291</t>
  </si>
  <si>
    <t>CASR|ACSL3|SORL1|TMEM30A|EPB41L5|NADK|CWH43|NDFIP1|UHMK1|TMEM30B</t>
  </si>
  <si>
    <t>6517|8706|9488|9514|22906|55624|80055|80157|80267|127253</t>
  </si>
  <si>
    <t>SLC2A4|B3GALNT1|PIGB|GAL3ST1|TRAK1|POMGNT1|PGAP1|CWH43|EDEM3|TYW3</t>
  </si>
  <si>
    <t>846|2066|2254|2261|23769</t>
  </si>
  <si>
    <t>CASR|ERBB4|FGF9|FGFR3|FLRT1</t>
  </si>
  <si>
    <t>GO:0006163</t>
  </si>
  <si>
    <t>purine nucleotide metabolic process</t>
  </si>
  <si>
    <t>32|669|785|23729|55191|55526|55669|65220</t>
  </si>
  <si>
    <t>ACACB|BPGM|CACNB4|SHPK|NADSYN1|DHTKD1|MFN1|NADK</t>
  </si>
  <si>
    <t>32|23729|65220</t>
  </si>
  <si>
    <t>ACACB|SHPK|NADK</t>
  </si>
  <si>
    <t>5601|5774|6653|9101|55353|80762|130507|165324</t>
  </si>
  <si>
    <t>MAPK9|PTPN3|SORL1|USP8|LAPTM4B|NDFIP1|UBR3|UBXN2A</t>
  </si>
  <si>
    <t>GO:0046467</t>
  </si>
  <si>
    <t>membrane lipid biosynthetic process</t>
  </si>
  <si>
    <t>GO:0006486</t>
  </si>
  <si>
    <t>protein glycosylation</t>
  </si>
  <si>
    <t>8706|9514|22906|55624|80157|80267</t>
  </si>
  <si>
    <t>B3GALNT1|GAL3ST1|TRAK1|POMGNT1|CWH43|EDEM3</t>
  </si>
  <si>
    <t>GO:0043413</t>
  </si>
  <si>
    <t>macromolecule glycosylation</t>
  </si>
  <si>
    <t>1979|22906|23095|127933</t>
  </si>
  <si>
    <t>EIF4EBP2|TRAK1|KIF1B|UHMK1</t>
  </si>
  <si>
    <t>GO:0046148</t>
  </si>
  <si>
    <t>pigment biosynthetic process</t>
  </si>
  <si>
    <t>7220|7390|23456</t>
  </si>
  <si>
    <t>TRPC1|UROS|ABCB10</t>
  </si>
  <si>
    <t>GO:0031146</t>
  </si>
  <si>
    <t>SCF-dependent proteasomal ubiquitin-dependent protein catabolic process</t>
  </si>
  <si>
    <t>26268|26273|54461</t>
  </si>
  <si>
    <t>FBXO9|FBXO3|FBXW5</t>
  </si>
  <si>
    <t>785|1147|2066|2122|2254|2261|5601</t>
  </si>
  <si>
    <t>CACNB4|CHUK|ERBB4|MECOM|FGF9|FGFR3|MAPK9</t>
  </si>
  <si>
    <t>32|2066|2254</t>
  </si>
  <si>
    <t>ACACB|ERBB4|FGF9</t>
  </si>
  <si>
    <t>162|785|846|2181|5611|8850|8863|9093|9900|54461|55353|92597</t>
  </si>
  <si>
    <t>AP1B1|CACNB4|CASR|ACSL3|DNAJC3|KAT2B|PER3|DNAJA3|SV2A|FBXW5|LAPTM4B|MOB1B</t>
  </si>
  <si>
    <t>6653|55754|80157|127933|161291</t>
  </si>
  <si>
    <t>SORL1|TMEM30A|CWH43|UHMK1|TMEM30B</t>
  </si>
  <si>
    <t>GO:0035384</t>
  </si>
  <si>
    <t>thioester biosynthetic process</t>
  </si>
  <si>
    <t>32|2181|84869</t>
  </si>
  <si>
    <t>ACACB|ACSL3|CBR4</t>
  </si>
  <si>
    <t>GO:0071616</t>
  </si>
  <si>
    <t>acyl-CoA biosynthetic process</t>
  </si>
  <si>
    <t>2066|5601|23370|286676</t>
  </si>
  <si>
    <t>ERBB4|MAPK9|ARHGEF18|ILDR1</t>
  </si>
  <si>
    <t>9093|9353|9754|23179|23348|23370|25791|54662|160518</t>
  </si>
  <si>
    <t>DNAJA3|SLIT2|STARD8|RGL1|DOCK9|ARHGEF18|NGEF|TBC1D13|DENND5B</t>
  </si>
  <si>
    <t>GO:0055074</t>
  </si>
  <si>
    <t>calcium ion homeostasis</t>
  </si>
  <si>
    <t>GO:0055082</t>
  </si>
  <si>
    <t>intracellular chemical homeostasis</t>
  </si>
  <si>
    <t>32|785|846|1657|7220|9900|26059|80762|284612|391059</t>
  </si>
  <si>
    <t>ACACB|CACNB4|CASR|DMXL1|TRPC1|SV2A|ERC2|NDFIP1|SYPL2|FRRS1</t>
  </si>
  <si>
    <t>GO:0016407</t>
  </si>
  <si>
    <t>acetyltransferase activity</t>
  </si>
  <si>
    <t>5051|8850|9027|26151</t>
  </si>
  <si>
    <t>PAFAH2|KAT2B|NAT8|NAT9</t>
  </si>
  <si>
    <t>785|1147|5774|9093|94056</t>
  </si>
  <si>
    <t>CACNB4|CHUK|PTPN3|DNAJA3|SYAP1</t>
  </si>
  <si>
    <t>32|785|846|1657|7220|9900|11194|26059|80762|284612|391059</t>
  </si>
  <si>
    <t>ACACB|CACNB4|CASR|DMXL1|TRPC1|SV2A|ABCB8|ERC2|NDFIP1|SYPL2|FRRS1</t>
  </si>
  <si>
    <t>338|846|1137|6653|9900|23769|84152|94056|165324</t>
  </si>
  <si>
    <t>APOB|CASR|CHRNA4|SORL1|SV2A|FLRT1|PPP1R1B|SYAP1|UBXN2A</t>
  </si>
  <si>
    <t>22906|25791|26059|54536|94056</t>
  </si>
  <si>
    <t>TRAK1|NGEF|ERC2|EXOC6|SYAP1</t>
  </si>
  <si>
    <t>367|785|2122|2966|5601|11252|64397|127933</t>
  </si>
  <si>
    <t>AR|CACNB4|MECOM|GTF2H2|MAPK9|PACSIN2|ZNF106|UHMK1</t>
  </si>
  <si>
    <t>2066|2254|2261|23769</t>
  </si>
  <si>
    <t>ERBB4|FGF9|FGFR3|FLRT1</t>
  </si>
  <si>
    <t>1137|1979|6517|8850|22849|51204|84152</t>
  </si>
  <si>
    <t>CHRNA4|EIF4EBP2|SLC2A4|KAT2B|CPEB3|TACO1|PPP1R1B</t>
  </si>
  <si>
    <t>hsa00565</t>
  </si>
  <si>
    <t>Ether lipid metabolism</t>
  </si>
  <si>
    <t>5051|9514|10390</t>
  </si>
  <si>
    <t>PAFAH2|GAL3ST1|CEPT1</t>
  </si>
  <si>
    <t>GO:0072330</t>
  </si>
  <si>
    <t>monocarboxylic acid biosynthetic process</t>
  </si>
  <si>
    <t>32|6718|54995|84869|283985</t>
  </si>
  <si>
    <t>ACACB|AKR1D1|OXSM|CBR4|FADS6</t>
  </si>
  <si>
    <t>338|2181|5046</t>
  </si>
  <si>
    <t>APOB|ACSL3|PCSK6</t>
  </si>
  <si>
    <t>5601|6667|9101|55669</t>
  </si>
  <si>
    <t>MAPK9|SP1|USP8|MFN1</t>
  </si>
  <si>
    <t>GO:0050801</t>
  </si>
  <si>
    <t>monoatomic ion homeostasis</t>
  </si>
  <si>
    <t>338|2181|4047|51170</t>
  </si>
  <si>
    <t>APOB|ACSL3|LSS|HSD17B11</t>
  </si>
  <si>
    <t>846|883|1147|2066|2122|5191|6667|9353|23051|23456|51361</t>
  </si>
  <si>
    <t>CASR|KYAT1|CHUK|ERBB4|MECOM|PEX7|SP1|SLIT2|ZHX3|ABCB10|HOOK1</t>
  </si>
  <si>
    <t>1346|3283|6718|51170|55526|79701|83875|84869|283985|284273|391059</t>
  </si>
  <si>
    <t>COX7A1|HSD3B1|AKR1D1|HSD17B11|DHTKD1|OGFOD3|BCO2|CBR4|FADS6|PTGR3|FRRS1</t>
  </si>
  <si>
    <t>32|338|359|55640|347051</t>
  </si>
  <si>
    <t>ACACB|APOB|AQP2|FLVCR2|SLC10A5</t>
  </si>
  <si>
    <t>1375|5051|8850|9027|26091|26151|26268|26273|54995|130507|374569</t>
  </si>
  <si>
    <t>CPT1B|PAFAH2|KAT2B|NAT8|HERC4|NAT9|FBXO9|FBXO3|OXSM|UBR3|ASPG</t>
  </si>
  <si>
    <t>GO:0009100</t>
  </si>
  <si>
    <t>glycoprotein metabolic process</t>
  </si>
  <si>
    <t>5046|8706|9514|22906|55624|80157|80267</t>
  </si>
  <si>
    <t>PCSK6|B3GALNT1|GAL3ST1|TRAK1|POMGNT1|CWH43|EDEM3</t>
  </si>
  <si>
    <t>367|1979|2066|2254|2261|23769|25791|64397</t>
  </si>
  <si>
    <t>AR|EIF4EBP2|ERBB4|FGF9|FGFR3|FLRT1|NGEF|ZNF106</t>
  </si>
  <si>
    <t>367|2103|6718|150696</t>
  </si>
  <si>
    <t>AR|ESRRB|AKR1D1|PROM2</t>
  </si>
  <si>
    <t>22849|51204|51250|55037|127933</t>
  </si>
  <si>
    <t>CPEB3|TACO1|MTRES1|PTCD3|UHMK1</t>
  </si>
  <si>
    <t>32|1375|5601|6517</t>
  </si>
  <si>
    <t>ACACB|CPT1B|MAPK9|SLC2A4</t>
  </si>
  <si>
    <t>GO:0005319</t>
  </si>
  <si>
    <t>lipid transporter activity</t>
  </si>
  <si>
    <t>338|55754|114571|161291|347051</t>
  </si>
  <si>
    <t>APOB|TMEM30A|SLC22A9|TMEM30B|SLC10A5</t>
  </si>
  <si>
    <t>32|10240|23203|55037|55669</t>
  </si>
  <si>
    <t>ACACB|MRPS31|PMPCA|PTCD3|MFN1</t>
  </si>
  <si>
    <t>1137|9101|9900|22849|22906|23095|80762|94056|127933|165324</t>
  </si>
  <si>
    <t>CHRNA4|USP8|SV2A|CPEB3|TRAK1|KIF1B|NDFIP1|SYAP1|UHMK1|UBXN2A</t>
  </si>
  <si>
    <t>846|2181|6653|55754|65220|161291</t>
  </si>
  <si>
    <t>CASR|ACSL3|SORL1|TMEM30A|NADK|TMEM30B</t>
  </si>
  <si>
    <t>9093|9101|23179|23348|23370|55333</t>
  </si>
  <si>
    <t>DNAJA3|USP8|RGL1|DOCK9|ARHGEF18|SYNJ2BP</t>
  </si>
  <si>
    <t>162|785|846|2066|6517|9900|23095|26059|94056|284612</t>
  </si>
  <si>
    <t>AP1B1|CACNB4|CASR|ERBB4|SLC2A4|SV2A|KIF1B|ERC2|SYAP1|SYPL2</t>
  </si>
  <si>
    <t>162|338|6653|9101|11252|22906|55353|55754</t>
  </si>
  <si>
    <t>AP1B1|APOB|SORL1|USP8|PACSIN2|TRAK1|LAPTM4B|TMEM30A</t>
  </si>
  <si>
    <t>GO:0043022</t>
  </si>
  <si>
    <t>ribosome binding</t>
  </si>
  <si>
    <t>22849|51204|51250|55037</t>
  </si>
  <si>
    <t>CPEB3|TACO1|MTRES1|PTCD3</t>
  </si>
  <si>
    <t>GO:0098771</t>
  </si>
  <si>
    <t>inorganic ion homeostasis</t>
  </si>
  <si>
    <t>785|846|7220|9900|26059|80762|284612|391059</t>
  </si>
  <si>
    <t>CACNB4|CASR|TRPC1|SV2A|ERC2|NDFIP1|SYPL2|FRRS1</t>
  </si>
  <si>
    <t>GO:0030170</t>
  </si>
  <si>
    <t>pyridoxal phosphate binding</t>
  </si>
  <si>
    <t>32|338|55754|160518</t>
  </si>
  <si>
    <t>ACACB|APOB|TMEM30A|DENND5B</t>
  </si>
  <si>
    <t>GO:0006869</t>
  </si>
  <si>
    <t>lipid transport</t>
  </si>
  <si>
    <t>338|1375|2181|55754|114571|161291|347051</t>
  </si>
  <si>
    <t>APOB|CPT1B|ACSL3|TMEM30A|SLC22A9|TMEM30B|SLC10A5</t>
  </si>
  <si>
    <t>669|2632|6517|8706|8850|23729|55526|80267</t>
  </si>
  <si>
    <t>BPGM|GBE1|SLC2A4|B3GALNT1|KAT2B|SHPK|DHTKD1|EDEM3</t>
  </si>
  <si>
    <t>GO:0070279</t>
  </si>
  <si>
    <t>vitamin B6 binding</t>
  </si>
  <si>
    <t>GO:1901618</t>
  </si>
  <si>
    <t>organic hydroxy compound transmembrane transporter activity</t>
  </si>
  <si>
    <t>359|55640|347051</t>
  </si>
  <si>
    <t>AQP2|FLVCR2|SLC10A5</t>
  </si>
  <si>
    <t>1979|2066|2261|64397</t>
  </si>
  <si>
    <t>EIF4EBP2|ERBB4|FGFR3|ZNF106</t>
  </si>
  <si>
    <t>846|3283|5046|6718|51170|65220|83875|114571|286676</t>
  </si>
  <si>
    <t>CASR|HSD3B1|PCSK6|AKR1D1|HSD17B11|NADK|BCO2|SLC22A9|ILDR1</t>
  </si>
  <si>
    <t>GO:0006694</t>
  </si>
  <si>
    <t>steroid biosynthetic process</t>
  </si>
  <si>
    <t>3283|4047|6718|51170</t>
  </si>
  <si>
    <t>HSD3B1|LSS|AKR1D1|HSD17B11</t>
  </si>
  <si>
    <t>GO:0097250</t>
  </si>
  <si>
    <t>mitochondrial respirasome assembly</t>
  </si>
  <si>
    <t>1346|51204|54968|613227</t>
  </si>
  <si>
    <t>COX7A1|TACO1|TMEM70|HIGD1C</t>
  </si>
  <si>
    <t>1979|5611|10128|22849|51204|55037|113251|127933</t>
  </si>
  <si>
    <t>EIF4EBP2|DNAJC3|LRPPRC|CPEB3|TACO1|PTCD3|LARP4|UHMK1</t>
  </si>
  <si>
    <t>GO:0008514</t>
  </si>
  <si>
    <t>organic anion transmembrane transporter activity</t>
  </si>
  <si>
    <t>23169|113278|114571|284439|347051|353189</t>
  </si>
  <si>
    <t>SLC35D1|SLC52A3|SLC22A9|SLC25A42|SLC10A5|SLCO4C1</t>
  </si>
  <si>
    <t>GO:0009948</t>
  </si>
  <si>
    <t>anterior/posterior axis specification</t>
  </si>
  <si>
    <t>5046|57669|80055</t>
  </si>
  <si>
    <t>PCSK6|EPB41L5|PGAP1</t>
  </si>
  <si>
    <t>5774|9101|55353|165324</t>
  </si>
  <si>
    <t>PTPN3|USP8|LAPTM4B|UBXN2A</t>
  </si>
  <si>
    <t>GO:0006839</t>
  </si>
  <si>
    <t>mitochondrial transport</t>
  </si>
  <si>
    <t>599|1375|11194|23456|91137</t>
  </si>
  <si>
    <t>BCL2L2|CPT1B|ABCB8|ABCB10|SLC25A46</t>
  </si>
  <si>
    <t>GO:0022804</t>
  </si>
  <si>
    <t>active transmembrane transporter activity</t>
  </si>
  <si>
    <t>1346|6517|11194|23169|23456|114571|347051|353189</t>
  </si>
  <si>
    <t>COX7A1|SLC2A4|ABCB8|SLC35D1|ABCB10|SLC22A9|SLC10A5|SLCO4C1</t>
  </si>
  <si>
    <t>GO:0051480</t>
  </si>
  <si>
    <t>regulation of cytosolic calcium ion concentration</t>
  </si>
  <si>
    <t>785|7220|26059</t>
  </si>
  <si>
    <t>CACNB4|TRPC1|ERC2</t>
  </si>
  <si>
    <t>6653|55754|80055|80157|127933|161291</t>
  </si>
  <si>
    <t>SORL1|TMEM30A|PGAP1|CWH43|UHMK1|TMEM30B</t>
  </si>
  <si>
    <t>GO:0009101</t>
  </si>
  <si>
    <t>glycoprotein biosynthetic process</t>
  </si>
  <si>
    <t>32|6718|7390|54995|84869|283985</t>
  </si>
  <si>
    <t>ACACB|AKR1D1|UROS|OXSM|CBR4|FADS6</t>
  </si>
  <si>
    <t>2254|5189|5191|6653|23203|55764|80157</t>
  </si>
  <si>
    <t>FGF9|PEX1|PEX7|SORL1|PMPCA|IFT122|CWH43</t>
  </si>
  <si>
    <t>GO:0046474</t>
  </si>
  <si>
    <t>glycerophospholipid biosynthetic process</t>
  </si>
  <si>
    <t>9488|10390|80055|80157|81490</t>
  </si>
  <si>
    <t>PIGB|CEPT1|PGAP1|CWH43|PTDSS2</t>
  </si>
  <si>
    <t>GO:0019005</t>
  </si>
  <si>
    <t>SCF ubiquitin ligase complex</t>
  </si>
  <si>
    <t>GO:0034219</t>
  </si>
  <si>
    <t>carbohydrate transmembrane transport</t>
  </si>
  <si>
    <t>32|359|6517</t>
  </si>
  <si>
    <t>ACACB|AQP2|SLC2A4</t>
  </si>
  <si>
    <t>GO:0006633</t>
  </si>
  <si>
    <t>fatty acid biosynthetic process</t>
  </si>
  <si>
    <t>32|54995|84869|283985</t>
  </si>
  <si>
    <t>ACACB|OXSM|CBR4|FADS6</t>
  </si>
  <si>
    <t>846|22906|25791|26059|54536|94056</t>
  </si>
  <si>
    <t>CASR|TRAK1|NGEF|ERC2|EXOC6|SYAP1</t>
  </si>
  <si>
    <t>GO:0016616</t>
  </si>
  <si>
    <t>oxidoreductase activity, acting on the CH-OH group of donors, NAD or NADP as acceptor</t>
  </si>
  <si>
    <t>3283|6718|51170|84869</t>
  </si>
  <si>
    <t>HSD3B1|AKR1D1|HSD17B11|CBR4</t>
  </si>
  <si>
    <t>9900|26059|54536</t>
  </si>
  <si>
    <t>SV2A|ERC2|EXOC6</t>
  </si>
  <si>
    <t>-1.2</t>
  </si>
  <si>
    <t>1979|5611|5774|6653|9093|9101|9353|22849|55353|135112|165324</t>
  </si>
  <si>
    <t>EIF4EBP2|DNAJC3|PTPN3|SORL1|DNAJA3|USP8|SLIT2|CPEB3|LAPTM4B|NCOA7|UBXN2A</t>
  </si>
  <si>
    <t>32|4047|6718|7390|8850|54995|84869|283985</t>
  </si>
  <si>
    <t>ACACB|LSS|AKR1D1|UROS|KAT2B|OXSM|CBR4|FADS6</t>
  </si>
  <si>
    <t>hsa00140</t>
  </si>
  <si>
    <t>Steroid hormone biosynthesis</t>
  </si>
  <si>
    <t>1979|6517|8850|22849|51204|84152</t>
  </si>
  <si>
    <t>EIF4EBP2|SLC2A4|KAT2B|CPEB3|TACO1|PPP1R1B</t>
  </si>
  <si>
    <t>GO:0097006</t>
  </si>
  <si>
    <t>regulation of plasma lipoprotein particle levels</t>
  </si>
  <si>
    <t>10128|22906|23095|51361|55764</t>
  </si>
  <si>
    <t>LRPPRC|TRAK1|KIF1B|HOOK1|IFT122</t>
  </si>
  <si>
    <t>GO:0006650</t>
  </si>
  <si>
    <t>glycerophospholipid metabolic process</t>
  </si>
  <si>
    <t>5334|9488|10390|80055|80157|81490</t>
  </si>
  <si>
    <t>PLCL1|PIGB|CEPT1|PGAP1|CWH43|PTDSS2</t>
  </si>
  <si>
    <t>GO:0042440</t>
  </si>
  <si>
    <t>pigment metabolic process</t>
  </si>
  <si>
    <t>GO:0008643</t>
  </si>
  <si>
    <t>carbohydrate transport</t>
  </si>
  <si>
    <t>GO:0051289</t>
  </si>
  <si>
    <t>protein homotetramerization</t>
  </si>
  <si>
    <t>32|359|84869</t>
  </si>
  <si>
    <t>ACACB|AQP2|CBR4</t>
  </si>
  <si>
    <t>359|846|23370|54566|55754|57710|113278|150696</t>
  </si>
  <si>
    <t>AQP2|CASR|ARHGEF18|EPB41L4B|TMEM30A|KIAA1614|SLC52A3|PROM2</t>
  </si>
  <si>
    <t>1979|6517|8850|22849</t>
  </si>
  <si>
    <t>EIF4EBP2|SLC2A4|KAT2B|CPEB3</t>
  </si>
  <si>
    <t>GO:0006091</t>
  </si>
  <si>
    <t>generation of precursor metabolites and energy</t>
  </si>
  <si>
    <t>32|669|1346|2632|23729|55526|80219</t>
  </si>
  <si>
    <t>ACACB|BPGM|COX7A1|GBE1|SHPK|DHTKD1|COQ10B</t>
  </si>
  <si>
    <t>3283|5046|6718|51170|83875</t>
  </si>
  <si>
    <t>HSD3B1|PCSK6|AKR1D1|HSD17B11|BCO2</t>
  </si>
  <si>
    <t>hsa05415</t>
  </si>
  <si>
    <t>Diabetic cardiomyopathy</t>
  </si>
  <si>
    <t>1346|1375|5601|6517|6667</t>
  </si>
  <si>
    <t>COX7A1|CPT1B|MAPK9|SLC2A4|SP1</t>
  </si>
  <si>
    <t>GO:0005771</t>
  </si>
  <si>
    <t>multivesicular body</t>
  </si>
  <si>
    <t>6517|6653|55353</t>
  </si>
  <si>
    <t>SLC2A4|SORL1|LAPTM4B</t>
  </si>
  <si>
    <t>GO:0006643</t>
  </si>
  <si>
    <t>membrane lipid metabolic process</t>
  </si>
  <si>
    <t>32|2181|55191|65220|84869|113278</t>
  </si>
  <si>
    <t>ACACB|ACSL3|NADSYN1|NADK|CBR4|SLC52A3</t>
  </si>
  <si>
    <t>162|1657|55353|135112</t>
  </si>
  <si>
    <t>AP1B1|DMXL1|LAPTM4B|NCOA7</t>
  </si>
  <si>
    <t>-1.1</t>
  </si>
  <si>
    <t>GO:0008080</t>
  </si>
  <si>
    <t>N-acetyltransferase activity</t>
  </si>
  <si>
    <t>8850|9027|26151</t>
  </si>
  <si>
    <t>KAT2B|NAT8|NAT9</t>
  </si>
  <si>
    <t>5601|6653|80762|130507|165324</t>
  </si>
  <si>
    <t>MAPK9|SORL1|NDFIP1|UBR3|UBXN2A</t>
  </si>
  <si>
    <t>GO:0045017</t>
  </si>
  <si>
    <t>glycerolipid biosynthetic process</t>
  </si>
  <si>
    <t>785|846|2066|2181|6653|55754|65220|161291</t>
  </si>
  <si>
    <t>CACNB4|CASR|ERBB4|ACSL3|SORL1|TMEM30A|NADK|TMEM30B</t>
  </si>
  <si>
    <t>GO:1905039</t>
  </si>
  <si>
    <t>carboxylic acid transmembrane transport</t>
  </si>
  <si>
    <t>32|1375|23169|114571</t>
  </si>
  <si>
    <t>ACACB|CPT1B|SLC35D1|SLC22A9</t>
  </si>
  <si>
    <t>GO:0071806</t>
  </si>
  <si>
    <t>protein transmembrane transport</t>
  </si>
  <si>
    <t>563|5189|5191</t>
  </si>
  <si>
    <t>AZGP1|PEX1|PEX7</t>
  </si>
  <si>
    <t>6653|55754|80055|161291</t>
  </si>
  <si>
    <t>SORL1|TMEM30A|PGAP1|TMEM30B</t>
  </si>
  <si>
    <t>5611|22849|113251|127933</t>
  </si>
  <si>
    <t>DNAJC3|CPEB3|LARP4|UHMK1</t>
  </si>
  <si>
    <t>GO:0099111</t>
  </si>
  <si>
    <t>microtubule-based transport</t>
  </si>
  <si>
    <t>10128|22906|23095|55764|80157</t>
  </si>
  <si>
    <t>LRPPRC|TRAK1|KIF1B|IFT122|CWH43</t>
  </si>
  <si>
    <t>10240|55037|113251</t>
  </si>
  <si>
    <t>MRPS31|PTCD3|LARP4</t>
  </si>
  <si>
    <t>367|846|2261|5601|5774</t>
  </si>
  <si>
    <t>AR|CASR|FGFR3|MAPK9|PTPN3</t>
  </si>
  <si>
    <t>GO:0060972</t>
  </si>
  <si>
    <t>left/right pattern formation</t>
  </si>
  <si>
    <t>162|5046|55764|57669</t>
  </si>
  <si>
    <t>AP1B1|PCSK6|IFT122|EPB41L5</t>
  </si>
  <si>
    <t>GO:1901657</t>
  </si>
  <si>
    <t>glycosyl compound metabolic process</t>
  </si>
  <si>
    <t>28992|84869|127253</t>
  </si>
  <si>
    <t>MACROD1|CBR4|TYW3</t>
  </si>
  <si>
    <t>GO:1903825</t>
  </si>
  <si>
    <t>organic acid transmembrane transport</t>
  </si>
  <si>
    <t>367|599|6653|8850|9353|11252|23370|25791|55466|150696</t>
  </si>
  <si>
    <t>AR|BCL2L2|SORL1|KAT2B|SLIT2|PACSIN2|ARHGEF18|NGEF|DNAJA4|PROM2</t>
  </si>
  <si>
    <t>-1</t>
  </si>
  <si>
    <t>32|1147|1375|5601</t>
  </si>
  <si>
    <t>ACACB|CHUK|CPT1B|MAPK9</t>
  </si>
  <si>
    <t>359|846|23370|55754|57710|113278|150696</t>
  </si>
  <si>
    <t>AQP2|CASR|ARHGEF18|TMEM30A|KIAA1614|SLC52A3|PROM2</t>
  </si>
  <si>
    <t>359|599|1147|22849</t>
  </si>
  <si>
    <t>AQP2|BCL2L2|CHUK|CPEB3</t>
  </si>
  <si>
    <t>-1e+02</t>
  </si>
  <si>
    <t>38</t>
  </si>
  <si>
    <t>291|513|514|516|518|521|522|539|788|1327|1329|1337|1340|1345|1349|1350|1351|1537|1593|2356|4508|4512|4513|4514|4537|4694|4697|4698|4700|4702|4708|4710|4712|4713|4714|4715|4716|4717|4718|4722|4724|4725|4726|4728|4729|4731|5018|5250|6182|6391|7381|7388|9377|9551|9556|9812|10105|10166|10229|10440|10476|10573|10651|10845|10975|25874|26589|27069|27089|28977|29074|29093|29103|51073|51079|51241|51263|51264|51295|51629|51805|54205|54460|54534|54539|55210|55349|55863|55967|56945|57143|58510|60488|63931|64432|64963|64969|64981|64983|65080|65993|79064|79133|80303|84233|84303|84334|84545|84833|84987|92014|92259|124995|125988|126328|128308|157378|192286|205251|283130|389203|399512|440574|729515|100287932</t>
  </si>
  <si>
    <t>SLC25A4|ATP5F1D|ATP5F1E|ATP5MC1|ATP5MC3|ATP5ME|ATP5PF|ATP5PO|SLC25A20|COX4I1|COX5B|COX6A1|COX6B1|COX6C|COX7B|COX7C|COX8A|CYC1|CYP27A1|FPGS|ATP6|COX1|COX2|COX3|ND3|NDUFA1|NDUFA4|NDUFA5|NDUFA6|NDUFA8|NDUFB2|NDUFB4|NDUFB6|NDUFB7|NDUFB8|NDUFB9|NDUFB10|NDUFC1|NDUFC2|NDUFS3|NDUFS4|NDUFS5|NDUFS6|NDUFS8|NDUFV2|NDUFV3|OXA1L|SLC25A3|MRPL12|SDHC|UQCRB|UQCRH|COX5A|ATP5MF|ATP5MJ|DELE1|PPIF|SLC25A15|COQ7|TIMM17A|ATP5PD|MRPL28|MTX2|CLPX|UQCR11|MPC2|MRPL46|GHITM|UQCRQ|MRPL42|MRPL18|MRPL22|DNAJC15|MRPL4|NDUFA13|COX16|MRPL30|MRPL27|ECSIT|SLC25A39|COQ3|CYCS|MRPS21|MRPL50|NDUFB11|ATAD3A|CHDH|TMEM126B|NDUFA12|MRPS22|ADCK1|PRODH2|MRPS35|MRPS14|MRPS25|MRPS11|MRPS5|MRPL34|MRPL32|MRPL44|MRPS34|TMEM223|NDUFAF5|EFHD1|TMEM126A|CHCHD6|COA8|MRPL43|ATP5MK|COX14|SLC25A51|KGD4|MRPL10|MICOS13|NDUFA11|MRPL55|TMEM65|HIGD2A|MTLN|SLC25A45|SMIM20|SLC25A35|MICOS10|TMEM242|TIMM23</t>
  </si>
  <si>
    <t>-96</t>
  </si>
  <si>
    <t>down-IgG only</t>
  </si>
  <si>
    <t>249|291|513|514|516|518|521|522|539|788|1327|1329|1337|1340|1345|1349|1350|1351|1528|1537|1593|1610|2356|3098|4259|4508|4512|4513|4514|4537|4694|4697|4698|4700|4702|4708|4710|4712|4713|4714|4715|4716|4717|4718|4722|4724|4725|4726|4728|4729|4731|5018|5250|6048|6182|6391|7284|7381|7388|7417|9377|9429|9551|9556|9812|10058|10105|10166|10229|10440|10463|10476|10573|10651|10845|10975|23788|25874|26589|27069|27089|28977|29074|29093|29103|29914|51024|51073|51079|51241|51263|51264|51295|51629|51805|54205|54460|54499|54534|54539|55177|55210|55349|55863|55967|56907|56945|57143|57506|58510|60488|63931|64432|64963|64969|64981|64983|65080|65993|79064|79133|80303|84134|84233|84303|84334|84545|84681|84833|84987|89941|92014|92259|124995|125988|126328|128308|157378|192286|205251|283130|389203|399512|440574|729515|100287932|100505876</t>
  </si>
  <si>
    <t>ALPL|SLC25A4|ATP5F1D|ATP5F1E|ATP5MC1|ATP5MC3|ATP5ME|ATP5PF|ATP5PO|SLC25A20|COX4I1|COX5B|COX6A1|COX6B1|COX6C|COX7B|COX7C|COX8A|CYB5A|CYC1|CYP27A1|DAO|FPGS|HK1|MGST3|ATP6|COX1|COX2|COX3|ND3|NDUFA1|NDUFA4|NDUFA5|NDUFA6|NDUFA8|NDUFB2|NDUFB4|NDUFB6|NDUFB7|NDUFB8|NDUFB9|NDUFB10|NDUFC1|NDUFC2|NDUFS3|NDUFS4|NDUFS5|NDUFS6|NDUFS8|NDUFV2|NDUFV3|OXA1L|SLC25A3|RNF5|MRPL12|SDHC|TUFM|UQCRB|UQCRH|VDAC2|COX5A|ABCG2|ATP5MF|ATP5MJ|DELE1|ABCB6|PPIF|SLC25A15|COQ7|TIMM17A|SLC30A9|ATP5PD|MRPL28|MTX2|CLPX|UQCR11|MTCH2|MPC2|MRPL46|GHITM|UQCRQ|MRPL42|MRPL18|MRPL22|DNAJC15|UBIAD1|FIS1|MRPL4|NDUFA13|COX16|MRPL30|MRPL27|ECSIT|SLC25A39|COQ3|CYCS|MRPS21|TMCO1|MRPL50|NDUFB11|RMDN3|ATAD3A|CHDH|TMEM126B|NDUFA12|SPIRE1|MRPS22|ADCK1|MAVS|PRODH2|MRPS35|MRPS14|MRPS25|MRPS11|MRPS5|MRPL34|MRPL32|MRPL44|MRPS34|TMEM223|NDUFAF5|EFHD1|TOMM40L|TMEM126A|CHCHD6|COA8|MRPL43|HINT2|ATP5MK|COX14|RHOT2|SLC25A51|KGD4|MRPL10|MICOS13|NDUFA11|MRPL55|TMEM65|HIGD2A|MTLN|SLC25A45|SMIM20|SLC25A35|MICOS10|TMEM242|TIMM23|CEBPZOS</t>
  </si>
  <si>
    <t>-99</t>
  </si>
  <si>
    <t>291|513|514|516|518|521|522|539|788|1327|1329|1337|1340|1345|1349|1350|1351|1537|1593|2356|4508|4512|4513|4514|4537|4694|4697|4698|4700|4702|4708|4710|4712|4713|4714|4715|4716|4717|4718|4722|4724|4725|4726|4728|4729|4731|5018|5250|6182|6391|7108|7381|7388|9377|9551|9556|9812|10105|10166|10229|10440|10476|10573|10651|10845|10975|11342|25874|26589|27069|27089|28977|29074|29093|29103|51073|51079|51241|51263|51264|51295|51629|51805|54205|54460|54534|54539|55210|55349|55863|55967|56945|57143|58510|60488|63931|64432|64963|64969|64981|64983|65080|65993|79064|79133|80303|84233|84303|84334|84545|84833|84987|92014|92259|124995|125988|126328|128308|157378|192286|205251|283130|389203|399512|440574|729515|100287932</t>
  </si>
  <si>
    <t>SLC25A4|ATP5F1D|ATP5F1E|ATP5MC1|ATP5MC3|ATP5ME|ATP5PF|ATP5PO|SLC25A20|COX4I1|COX5B|COX6A1|COX6B1|COX6C|COX7B|COX7C|COX8A|CYC1|CYP27A1|FPGS|ATP6|COX1|COX2|COX3|ND3|NDUFA1|NDUFA4|NDUFA5|NDUFA6|NDUFA8|NDUFB2|NDUFB4|NDUFB6|NDUFB7|NDUFB8|NDUFB9|NDUFB10|NDUFC1|NDUFC2|NDUFS3|NDUFS4|NDUFS5|NDUFS6|NDUFS8|NDUFV2|NDUFV3|OXA1L|SLC25A3|MRPL12|SDHC|TM7SF2|UQCRB|UQCRH|COX5A|ATP5MF|ATP5MJ|DELE1|PPIF|SLC25A15|COQ7|TIMM17A|ATP5PD|MRPL28|MTX2|CLPX|UQCR11|RNF13|MPC2|MRPL46|GHITM|UQCRQ|MRPL42|MRPL18|MRPL22|DNAJC15|MRPL4|NDUFA13|COX16|MRPL30|MRPL27|ECSIT|SLC25A39|COQ3|CYCS|MRPS21|MRPL50|NDUFB11|ATAD3A|CHDH|TMEM126B|NDUFA12|MRPS22|ADCK1|PRODH2|MRPS35|MRPS14|MRPS25|MRPS11|MRPS5|MRPL34|MRPL32|MRPL44|MRPS34|TMEM223|NDUFAF5|EFHD1|TMEM126A|CHCHD6|COA8|MRPL43|ATP5MK|COX14|SLC25A51|KGD4|MRPL10|MICOS13|NDUFA11|MRPL55|TMEM65|HIGD2A|MTLN|SLC25A45|SMIM20|SLC25A35|MICOS10|TMEM242|TIMM23</t>
  </si>
  <si>
    <t>-95</t>
  </si>
  <si>
    <t>hsa00190</t>
  </si>
  <si>
    <t>Oxidative phosphorylation</t>
  </si>
  <si>
    <t>-65</t>
  </si>
  <si>
    <t>513|514|516|518|521|522|526|539|1327|1329|1337|1340|1345|1349|1350|1351|1537|4508|4512|4513|4514|4537|4694|4697|4698|4700|4702|4708|4710|4712|4713|4714|4715|4716|4717|4718|4722|4724|4725|4726|4728|4729|4731|6391|7381|7388|9114|9377|9550|9551|10476|10975|27068|27089|51079|54205|54539|55967|126328|127124</t>
  </si>
  <si>
    <t>ATP5F1D|ATP5F1E|ATP5MC1|ATP5MC3|ATP5ME|ATP5PF|ATP6V1B2|ATP5PO|COX4I1|COX5B|COX6A1|COX6B1|COX6C|COX7B|COX7C|COX8A|CYC1|ATP6|COX1|COX2|COX3|ND3|NDUFA1|NDUFA4|NDUFA5|NDUFA6|NDUFA8|NDUFB2|NDUFB4|NDUFB6|NDUFB7|NDUFB8|NDUFB9|NDUFB10|NDUFC1|NDUFC2|NDUFS3|NDUFS4|NDUFS5|NDUFS6|NDUFS8|NDUFV2|NDUFV3|SDHC|UQCRB|UQCRH|ATP6V0D1|COX5A|ATP6V1G1|ATP5MF|ATP5PD|UQCR11|PPA2|UQCRQ|NDUFA13|CYCS|NDUFB11|NDUFA12|NDUFA11|ATP6V1G3</t>
  </si>
  <si>
    <t>-62</t>
  </si>
  <si>
    <t>GO:0098803</t>
  </si>
  <si>
    <t>respiratory chain complex</t>
  </si>
  <si>
    <t>513|514|516|518|521|522|539|1327|1329|1337|1340|1345|1349|1350|1351|1537|4508|4512|4513|4514|4537|4694|4697|4698|4700|4702|4708|4710|4712|4713|4714|4715|4716|4717|4718|4722|4724|4725|4726|4728|4729|4731|6391|7381|7388|9377|9551|9556|10476|10975|27089|51079|54539|55967|84833|126328</t>
  </si>
  <si>
    <t>ATP5F1D|ATP5F1E|ATP5MC1|ATP5MC3|ATP5ME|ATP5PF|ATP5PO|COX4I1|COX5B|COX6A1|COX6B1|COX6C|COX7B|COX7C|COX8A|CYC1|ATP6|COX1|COX2|COX3|ND3|NDUFA1|NDUFA4|NDUFA5|NDUFA6|NDUFA8|NDUFB2|NDUFB4|NDUFB6|NDUFB7|NDUFB8|NDUFB9|NDUFB10|NDUFC1|NDUFC2|NDUFS3|NDUFS4|NDUFS5|NDUFS6|NDUFS8|NDUFV2|NDUFV3|SDHC|UQCRB|UQCRH|COX5A|ATP5MF|ATP5MJ|ATP5PD|UQCR11|UQCRQ|NDUFA13|NDUFB11|NDUFA12|ATP5MK|NDUFA11</t>
  </si>
  <si>
    <t>GO:0006119</t>
  </si>
  <si>
    <t>oxidative phosphorylation</t>
  </si>
  <si>
    <t>513|514|521|522|539|1327|1329|1337|1340|1345|1349|1350|1351|1537|1716|4508|4512|4513|4514|4537|4694|4697|4698|4700|4702|4708|4710|4712|4713|4714|4715|4716|4717|4718|4722|4724|4725|4726|4728|4729|4731|6391|7381|7388|9377|9551|10476|10975|27089|29103|51079|54205|54539|55967|92014|126328|388753</t>
  </si>
  <si>
    <t>ATP5F1D|ATP5F1E|ATP5ME|ATP5PF|ATP5PO|COX4I1|COX5B|COX6A1|COX6B1|COX6C|COX7B|COX7C|COX8A|CYC1|DGUOK|ATP6|COX1|COX2|COX3|ND3|NDUFA1|NDUFA4|NDUFA5|NDUFA6|NDUFA8|NDUFB2|NDUFB4|NDUFB6|NDUFB7|NDUFB8|NDUFB9|NDUFB10|NDUFC1|NDUFC2|NDUFS3|NDUFS4|NDUFS5|NDUFS6|NDUFS8|NDUFV2|NDUFV3|SDHC|UQCRB|UQCRH|COX5A|ATP5MF|ATP5PD|UQCR11|UQCRQ|DNAJC15|NDUFA13|CYCS|NDUFB11|NDUFA12|SLC25A51|NDUFA11|COA6</t>
  </si>
  <si>
    <t>-64</t>
  </si>
  <si>
    <t>513|514|521|522|539|1327|1329|1337|1340|1345|1349|1350|1351|1431|1537|1716|3417|4191|4508|4512|4513|4514|4537|4694|4697|4698|4700|4702|4708|4710|4712|4713|4714|4715|4716|4717|4718|4722|4724|4725|4726|4728|4729|4731|5018|6391|7381|7388|9377|9551|10476|10975|27089|29103|51079|54205|54539|55967|92014|92259|126328|135154|388753</t>
  </si>
  <si>
    <t>ATP5F1D|ATP5F1E|ATP5ME|ATP5PF|ATP5PO|COX4I1|COX5B|COX6A1|COX6B1|COX6C|COX7B|COX7C|COX8A|CS|CYC1|DGUOK|IDH1|MDH2|ATP6|COX1|COX2|COX3|ND3|NDUFA1|NDUFA4|NDUFA5|NDUFA6|NDUFA8|NDUFB2|NDUFB4|NDUFB6|NDUFB7|NDUFB8|NDUFB9|NDUFB10|NDUFC1|NDUFC2|NDUFS3|NDUFS4|NDUFS5|NDUFS6|NDUFS8|NDUFV2|NDUFV3|OXA1L|SDHC|UQCRB|UQCRH|COX5A|ATP5MF|ATP5PD|UQCR11|UQCRQ|DNAJC15|NDUFA13|CYCS|NDUFB11|NDUFA12|SLC25A51|KGD4|NDUFA11|SDHAF4|COA6</t>
  </si>
  <si>
    <t>GO:0045333</t>
  </si>
  <si>
    <t>cellular respiration</t>
  </si>
  <si>
    <t>32</t>
  </si>
  <si>
    <t>513|514|521|522|539|1327|1329|1337|1340|1345|1349|1350|1351|1431|1537|1716|2109|3417|4191|4508|4512|4513|4514|4537|4694|4697|4698|4700|4702|4708|4710|4712|4713|4714|4715|4716|4717|4718|4722|4724|4725|4726|4728|4729|4731|5018|6391|7381|7388|9377|9551|10476|10975|27089|29103|51079|54205|54539|55967|92014|92259|126328|135154|205251|388753</t>
  </si>
  <si>
    <t>ATP5F1D|ATP5F1E|ATP5ME|ATP5PF|ATP5PO|COX4I1|COX5B|COX6A1|COX6B1|COX6C|COX7B|COX7C|COX8A|CS|CYC1|DGUOK|ETFB|IDH1|MDH2|ATP6|COX1|COX2|COX3|ND3|NDUFA1|NDUFA4|NDUFA5|NDUFA6|NDUFA8|NDUFB2|NDUFB4|NDUFB6|NDUFB7|NDUFB8|NDUFB9|NDUFB10|NDUFC1|NDUFC2|NDUFS3|NDUFS4|NDUFS5|NDUFS6|NDUFS8|NDUFV2|NDUFV3|OXA1L|SDHC|UQCRB|UQCRH|COX5A|ATP5MF|ATP5PD|UQCR11|UQCRQ|DNAJC15|NDUFA13|CYCS|NDUFB11|NDUFA12|SLC25A51|KGD4|NDUFA11|SDHAF4|MTLN|COA6</t>
  </si>
  <si>
    <t>-58</t>
  </si>
  <si>
    <t>hsa05208</t>
  </si>
  <si>
    <t>Chemical carcinogenesis - reactive oxygen species</t>
  </si>
  <si>
    <t>-54</t>
  </si>
  <si>
    <t>291|513|514|516|518|522|539|1327|1329|1337|1340|1345|1349|1350|1351|1537|1728|2938|2952|4259|4508|4512|4513|4514|4537|4694|4697|4698|4700|4702|4708|4710|4712|4713|4714|4715|4716|4717|4718|4722|4724|4725|4726|4728|4729|4731|6391|6647|7381|7388|7417|8644|9377|10105|10327|10476|10975|27089|51079|54539|55967|126328|653689</t>
  </si>
  <si>
    <t>SLC25A4|ATP5F1D|ATP5F1E|ATP5MC1|ATP5MC3|ATP5PF|ATP5PO|COX4I1|COX5B|COX6A1|COX6B1|COX6C|COX7B|COX7C|COX8A|CYC1|NQO1|GSTA1|GSTT1|MGST3|ATP6|COX1|COX2|COX3|ND3|NDUFA1|NDUFA4|NDUFA5|NDUFA6|NDUFA8|NDUFB2|NDUFB4|NDUFB6|NDUFB7|NDUFB8|NDUFB9|NDUFB10|NDUFC1|NDUFC2|NDUFS3|NDUFS4|NDUFS5|NDUFS6|NDUFS8|NDUFV2|NDUFV3|SDHC|SOD1|UQCRB|UQCRH|VDAC2|AKR1C3|COX5A|PPIF|AKR1A1|ATP5PD|UQCR11|UQCRQ|NDUFA13|NDUFB11|NDUFA12|NDUFA11|GSTT2B</t>
  </si>
  <si>
    <t>226|291|513|514|521|522|539|1327|1329|1337|1340|1345|1349|1350|1351|1431|1537|1716|2023|2109|2597|3098|3158|3417|3988|4191|4508|4512|4513|4514|4537|4694|4697|4698|4700|4702|4708|4710|4712|4713|4714|4715|4716|4717|4718|4722|4724|4725|4726|4728|4729|4731|5018|5223|5315|6391|7167|7381|7388|9377|9551|10476|10975|26100|27089|29103|51079|54205|54539|55967|92014|92259|126328|135154|205251|388753</t>
  </si>
  <si>
    <t>ALDOA|SLC25A4|ATP5F1D|ATP5F1E|ATP5ME|ATP5PF|ATP5PO|COX4I1|COX5B|COX6A1|COX6B1|COX6C|COX7B|COX7C|COX8A|CS|CYC1|DGUOK|ENO1|ETFB|GAPDH|HK1|HMGCS2|IDH1|LIPA|MDH2|ATP6|COX1|COX2|COX3|ND3|NDUFA1|NDUFA4|NDUFA5|NDUFA6|NDUFA8|NDUFB2|NDUFB4|NDUFB6|NDUFB7|NDUFB8|NDUFB9|NDUFB10|NDUFC1|NDUFC2|NDUFS3|NDUFS4|NDUFS5|NDUFS6|NDUFS8|NDUFV2|NDUFV3|OXA1L|PGAM1|PKM|SDHC|TPI1|UQCRB|UQCRH|COX5A|ATP5MF|ATP5PD|UQCR11|WIPI2|UQCRQ|DNAJC15|NDUFA13|CYCS|NDUFB11|NDUFA12|SLC25A51|KGD4|NDUFA11|SDHAF4|MTLN|COA6</t>
  </si>
  <si>
    <t>hsa04714</t>
  </si>
  <si>
    <t>Thermogenesis</t>
  </si>
  <si>
    <t>-53</t>
  </si>
  <si>
    <t>513|514|516|518|521|522|539|788|1327|1329|1337|1340|1345|1349|1350|1351|1537|4508|4512|4513|4514|4537|4694|4697|4698|4700|4702|4708|4710|4712|4713|4714|4715|4716|4717|4718|4722|4724|4725|4726|4728|4729|4731|6391|7381|7388|9377|9551|10476|10975|11343|27089|51079|51241|54539|55471|55967|64764|79133|84987|90639|126328|388753</t>
  </si>
  <si>
    <t>ATP5F1D|ATP5F1E|ATP5MC1|ATP5MC3|ATP5ME|ATP5PF|ATP5PO|SLC25A20|COX4I1|COX5B|COX6A1|COX6B1|COX6C|COX7B|COX7C|COX8A|CYC1|ATP6|COX1|COX2|COX3|ND3|NDUFA1|NDUFA4|NDUFA5|NDUFA6|NDUFA8|NDUFB2|NDUFB4|NDUFB6|NDUFB7|NDUFB8|NDUFB9|NDUFB10|NDUFC1|NDUFC2|NDUFS3|NDUFS4|NDUFS5|NDUFS6|NDUFS8|NDUFV2|NDUFV3|SDHC|UQCRB|UQCRH|COX5A|ATP5MF|ATP5PD|UQCR11|MGLL|UQCRQ|NDUFA13|COX16|NDUFB11|NDUFAF7|NDUFA12|CREB3L2|NDUFAF5|COX14|COX19|NDUFA11|COA6</t>
  </si>
  <si>
    <t>-50</t>
  </si>
  <si>
    <t>-52</t>
  </si>
  <si>
    <t>291|513|514|516|518|522|539|1327|1329|1337|1340|1345|1349|1350|1351|1537|2597|4508|4512|4513|4514|4537|4694|4697|4698|4700|4702|4708|4710|4712|4713|4714|4715|4716|4717|4718|4722|4724|4725|4726|4728|4729|4731|5164|5590|6391|7381|7388|7417|9377|10105|10476|10975|25874|27089|51079|54539|55967|126328</t>
  </si>
  <si>
    <t>SLC25A4|ATP5F1D|ATP5F1E|ATP5MC1|ATP5MC3|ATP5PF|ATP5PO|COX4I1|COX5B|COX6A1|COX6B1|COX6C|COX7B|COX7C|COX8A|CYC1|GAPDH|ATP6|COX1|COX2|COX3|ND3|NDUFA1|NDUFA4|NDUFA5|NDUFA6|NDUFA8|NDUFB2|NDUFB4|NDUFB6|NDUFB7|NDUFB8|NDUFB9|NDUFB10|NDUFC1|NDUFC2|NDUFS3|NDUFS4|NDUFS5|NDUFS6|NDUFS8|NDUFV2|NDUFV3|PDK2|PRKCZ|SDHC|UQCRB|UQCRH|VDAC2|COX5A|PPIF|ATP5PD|UQCR11|MPC2|UQCRQ|NDUFA13|NDUFB11|NDUFA12|NDUFA11</t>
  </si>
  <si>
    <t>-49</t>
  </si>
  <si>
    <t>GO:0042773</t>
  </si>
  <si>
    <t>ATP synthesis coupled electron transport</t>
  </si>
  <si>
    <t>33</t>
  </si>
  <si>
    <t>1327|1329|1337|1340|1345|1349|1350|1351|1537|1716|4512|4513|4514|4537|4694|4697|4698|4700|4702|4708|4710|4712|4713|4714|4715|4716|4717|4718|4722|4724|4725|4726|4728|4729|4731|6391|7381|7388|9377|10975|27089|29103|54205|55967|388753</t>
  </si>
  <si>
    <t>COX4I1|COX5B|COX6A1|COX6B1|COX6C|COX7B|COX7C|COX8A|CYC1|DGUOK|COX1|COX2|COX3|ND3|NDUFA1|NDUFA4|NDUFA5|NDUFA6|NDUFA8|NDUFB2|NDUFB4|NDUFB6|NDUFB7|NDUFB8|NDUFB9|NDUFB10|NDUFC1|NDUFC2|NDUFS3|NDUFS4|NDUFS5|NDUFS6|NDUFS8|NDUFV2|NDUFV3|SDHC|UQCRB|UQCRH|COX5A|UQCR11|UQCRQ|DNAJC15|CYCS|NDUFA12|COA6</t>
  </si>
  <si>
    <t>GO:0042775</t>
  </si>
  <si>
    <t>mitochondrial ATP synthesis coupled electron transport</t>
  </si>
  <si>
    <t>GO:0015980</t>
  </si>
  <si>
    <t>energy derivation by oxidation of organic compounds</t>
  </si>
  <si>
    <t>513|514|521|522|539|1327|1329|1337|1340|1345|1349|1350|1351|1431|1537|1716|2109|3417|4191|4508|4512|4513|4514|4537|4694|4697|4698|4700|4702|4708|4710|4712|4713|4714|4715|4716|4717|4718|4722|4724|4725|4726|4728|4729|4731|5018|6391|7381|7388|9377|9551|10476|10975|26100|27089|29103|51079|54205|54539|55967|92014|92259|126328|135154|205251|388753</t>
  </si>
  <si>
    <t>ATP5F1D|ATP5F1E|ATP5ME|ATP5PF|ATP5PO|COX4I1|COX5B|COX6A1|COX6B1|COX6C|COX7B|COX7C|COX8A|CS|CYC1|DGUOK|ETFB|IDH1|MDH2|ATP6|COX1|COX2|COX3|ND3|NDUFA1|NDUFA4|NDUFA5|NDUFA6|NDUFA8|NDUFB2|NDUFB4|NDUFB6|NDUFB7|NDUFB8|NDUFB9|NDUFB10|NDUFC1|NDUFC2|NDUFS3|NDUFS4|NDUFS5|NDUFS6|NDUFS8|NDUFV2|NDUFV3|OXA1L|SDHC|UQCRB|UQCRH|COX5A|ATP5MF|ATP5PD|UQCR11|WIPI2|UQCRQ|DNAJC15|NDUFA13|CYCS|NDUFB11|NDUFA12|SLC25A51|KGD4|NDUFA11|SDHAF4|MTLN|COA6</t>
  </si>
  <si>
    <t>GO:0022904</t>
  </si>
  <si>
    <t>respiratory electron transport chain</t>
  </si>
  <si>
    <t>30</t>
  </si>
  <si>
    <t>1327|1329|1337|1340|1345|1349|1350|1351|1537|1716|2109|4191|4512|4513|4514|4537|4694|4697|4698|4700|4702|4708|4710|4712|4713|4714|4715|4716|4717|4718|4722|4724|4725|4726|4728|4729|4731|6391|7381|7388|9377|10975|27089|29103|54205|55967|92014|388753</t>
  </si>
  <si>
    <t>COX4I1|COX5B|COX6A1|COX6B1|COX6C|COX7B|COX7C|COX8A|CYC1|DGUOK|ETFB|MDH2|COX1|COX2|COX3|ND3|NDUFA1|NDUFA4|NDUFA5|NDUFA6|NDUFA8|NDUFB2|NDUFB4|NDUFB6|NDUFB7|NDUFB8|NDUFB9|NDUFB10|NDUFC1|NDUFC2|NDUFS3|NDUFS4|NDUFS5|NDUFS6|NDUFS8|NDUFV2|NDUFV3|SDHC|UQCRB|UQCRH|COX5A|UQCR11|UQCRQ|DNAJC15|CYCS|NDUFA12|SLC25A51|COA6</t>
  </si>
  <si>
    <t>GO:0019646</t>
  </si>
  <si>
    <t>aerobic electron transport chain</t>
  </si>
  <si>
    <t>1327|1329|1337|1340|1345|1349|1350|1351|1537|4512|4513|4514|4537|4694|4697|4698|4700|4702|4708|4710|4712|4713|4714|4715|4716|4717|4718|4722|4724|4725|4726|4728|4729|4731|6391|7381|7388|9377|10975|27089|29103|54205|92014</t>
  </si>
  <si>
    <t>COX4I1|COX5B|COX6A1|COX6B1|COX6C|COX7B|COX7C|COX8A|CYC1|COX1|COX2|COX3|ND3|NDUFA1|NDUFA4|NDUFA5|NDUFA6|NDUFA8|NDUFB2|NDUFB4|NDUFB6|NDUFB7|NDUFB8|NDUFB9|NDUFB10|NDUFC1|NDUFC2|NDUFS3|NDUFS4|NDUFS5|NDUFS6|NDUFS8|NDUFV2|NDUFV3|SDHC|UQCRB|UQCRH|COX5A|UQCR11|UQCRQ|DNAJC15|CYCS|SLC25A51</t>
  </si>
  <si>
    <t>hsa05012</t>
  </si>
  <si>
    <t>Parkinson disease</t>
  </si>
  <si>
    <t>291|513|514|516|518|522|539|1327|1329|1337|1340|1345|1349|1350|1351|1537|4137|4508|4512|4513|4514|4537|4694|4697|4698|4700|4702|4708|4710|4712|4713|4714|4715|4716|4717|4718|4722|4724|4725|4726|4728|4729|4731|6391|6647|7277|7381|7388|7417|9377|10105|10476|10975|25828|27089|51079|54205|54539|55967|89953|126328|201266|283375</t>
  </si>
  <si>
    <t>SLC25A4|ATP5F1D|ATP5F1E|ATP5MC1|ATP5MC3|ATP5PF|ATP5PO|COX4I1|COX5B|COX6A1|COX6B1|COX6C|COX7B|COX7C|COX8A|CYC1|MAPT|ATP6|COX1|COX2|COX3|ND3|NDUFA1|NDUFA4|NDUFA5|NDUFA6|NDUFA8|NDUFB2|NDUFB4|NDUFB6|NDUFB7|NDUFB8|NDUFB9|NDUFB10|NDUFC1|NDUFC2|NDUFS3|NDUFS4|NDUFS5|NDUFS6|NDUFS8|NDUFV2|NDUFV3|SDHC|SOD1|TUBA4A|UQCRB|UQCRH|VDAC2|COX5A|PPIF|ATP5PD|UQCR11|TXN2|UQCRQ|NDUFA13|CYCS|NDUFB11|NDUFA12|KLC4|NDUFA11|SLC39A11|SLC39A5</t>
  </si>
  <si>
    <t>-46</t>
  </si>
  <si>
    <t>GO:0022900</t>
  </si>
  <si>
    <t>electron transport chain</t>
  </si>
  <si>
    <t>GO:1902600</t>
  </si>
  <si>
    <t>proton transmembrane transport</t>
  </si>
  <si>
    <t>291|486|513|514|516|518|521|522|526|539|1327|1329|1340|1349|1351|1528|1537|4508|4512|4513|4514|4537|4694|4697|4698|4700|4702|4708|4710|4712|4713|4714|4715|4716|4717|4718|4722|4724|4725|4726|4728|4729|4731|5250|7388|9114|9377|9550|9551|10476|27069|55967|113235|127124</t>
  </si>
  <si>
    <t>SLC25A4|FXYD2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UQCRH|ATP6V0D1|COX5A|ATP6V1G1|ATP5MF|ATP5PD|GHITM|NDUFA12|SLC46A1|ATP6V1G3</t>
  </si>
  <si>
    <t>30|217|1327|1329|1337|1340|1349|1351|1429|1528|1537|1573|1593|1610|1719|1728|2597|2745|2878|2879|2938|2952|3028|3039|3043|3295|3417|3992|4191|4259|4482|4512|4513|4514|4537|4694|4697|4698|4700|4702|4708|4710|4712|4713|4714|4715|4716|4717|4718|4722|4724|4725|4726|4728|4729|4731|5092|6647|6697|7108|7388|8529|8574|8644|8991|9377|9415|9524|10229|10327|25824|25828|26063|50814|51102|51179|51181|51734|55214|55256|55349|55967|56605|56948|57665|58510|79133|80724|84266|92106|115817|387521</t>
  </si>
  <si>
    <t>ACAA1|ALDH2|COX4I1|COX5B|COX6A1|COX6B1|COX7B|COX8A|CRYZ|CYB5A|CYC1|CYP2J2|CYP27A1|DAO|DHFR|NQO1|GAPDH|GLRX|GPX3|GPX4|GSTA1|GSTT1|HSD17B10|HBA1|HBB|HSD17B4|IDH1|FADS1|MDH2|MGST3|MSRA|COX1|COX2|COX3|ND3|NDUFA1|NDUFA4|NDUFA5|NDUFA6|NDUFA8|NDUFB2|NDUFB4|NDUFB6|NDUFB7|NDUFB8|NDUFB9|NDUFB10|NDUFC1|NDUFC2|NDUFS3|NDUFS4|NDUFS5|NDUFS6|NDUFS8|NDUFV2|NDUFV3|PCBD1|SOD1|SPR|TM7SF2|UQCRH|CYP4F2|AKR7A2|AKR1C3|SELENBP1|COX5A|FADS2|TECR|COQ7|AKR1A1|PRDX5|TXN2|DECR2|NSDHL|MECR|HAO2|DCXR|MSRB1|P3H2|ADI1|CHDH|NDUFA12|ERO1B|SDR39U1|RDH14|PRODH2|NDUFAF5|ACAD10|ALKBH7|OXNAD1|DHRS1|PEDS1</t>
  </si>
  <si>
    <t>GO:0009201</t>
  </si>
  <si>
    <t>ribonucleoside triphosphate biosynthetic process</t>
  </si>
  <si>
    <t>226|513|514|516|518|521|522|539|3988|4508|4537|4694|4698|4700|4702|4708|4710|4712|4713|4714|4715|4716|4717|4718|4722|4724|4725|4726|4728|4729|4731|4831|6391|9551|9556|10476|29922|51079|54539|55967|83549|84833|126328</t>
  </si>
  <si>
    <t>ALDOA|ATP5F1D|ATP5F1E|ATP5MC1|ATP5MC3|ATP5ME|ATP5PF|ATP5PO|LIPA|ATP6|ND3|NDUFA1|NDUFA5|NDUFA6|NDUFA8|NDUFB2|NDUFB4|NDUFB6|NDUFB7|NDUFB8|NDUFB9|NDUFB10|NDUFC1|NDUFC2|NDUFS3|NDUFS4|NDUFS5|NDUFS6|NDUFS8|NDUFV2|NDUFV3|NME2|SDHC|ATP5MF|ATP5MJ|ATP5PD|NME7|NDUFA13|NDUFB11|NDUFA12|UCK1|ATP5MK|NDUFA11</t>
  </si>
  <si>
    <t>-44</t>
  </si>
  <si>
    <t>GO:0015078</t>
  </si>
  <si>
    <t>proton transmembrane transporter activity</t>
  </si>
  <si>
    <t>291|513|514|516|518|521|522|526|539|1327|1329|1340|1349|1351|1528|1537|4508|4512|4513|4514|4537|4694|4697|4698|4700|4702|4708|4710|4712|4713|4714|4715|4716|4717|4718|4722|4724|4725|4726|4728|4729|4731|5250|7388|9114|9377|9550|9551|10476|27069|55967|113235|127124</t>
  </si>
  <si>
    <t>SLC25A4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UQCRH|ATP6V0D1|COX5A|ATP6V1G1|ATP5MF|ATP5PD|GHITM|NDUFA12|SLC46A1|ATP6V1G3</t>
  </si>
  <si>
    <t>GO:0009206</t>
  </si>
  <si>
    <t>purine ribonucleoside triphosphate biosynthetic process</t>
  </si>
  <si>
    <t>226|513|514|516|518|521|522|539|3988|4508|4537|4694|4698|4700|4702|4708|4710|4712|4713|4714|4715|4716|4717|4718|4722|4724|4725|4726|4728|4729|4731|4831|6391|9551|9556|10476|29922|51079|54539|55967|84833|126328</t>
  </si>
  <si>
    <t>ALDOA|ATP5F1D|ATP5F1E|ATP5MC1|ATP5MC3|ATP5ME|ATP5PF|ATP5PO|LIPA|ATP6|ND3|NDUFA1|NDUFA5|NDUFA6|NDUFA8|NDUFB2|NDUFB4|NDUFB6|NDUFB7|NDUFB8|NDUFB9|NDUFB10|NDUFC1|NDUFC2|NDUFS3|NDUFS4|NDUFS5|NDUFS6|NDUFS8|NDUFV2|NDUFV3|NME2|SDHC|ATP5MF|ATP5MJ|ATP5PD|NME7|NDUFA13|NDUFB11|NDUFA12|ATP5MK|NDUFA11</t>
  </si>
  <si>
    <t>-43</t>
  </si>
  <si>
    <t>GO:0009145</t>
  </si>
  <si>
    <t>purine nucleoside triphosphate biosynthetic process</t>
  </si>
  <si>
    <t>GO:0006754</t>
  </si>
  <si>
    <t>ATP biosynthetic process</t>
  </si>
  <si>
    <t>31</t>
  </si>
  <si>
    <t>226|513|514|516|518|521|522|539|3988|4508|4537|4694|4698|4700|4702|4708|4710|4712|4713|4714|4715|4716|4717|4718|4722|4724|4725|4726|4728|4729|4731|6391|9551|9556|10476|51079|54539|55967|84833|126328</t>
  </si>
  <si>
    <t>ALDOA|ATP5F1D|ATP5F1E|ATP5MC1|ATP5MC3|ATP5ME|ATP5PF|ATP5PO|LIPA|ATP6|ND3|NDUFA1|NDUFA5|NDUFA6|NDUFA8|NDUFB2|NDUFB4|NDUFB6|NDUFB7|NDUFB8|NDUFB9|NDUFB10|NDUFC1|NDUFC2|NDUFS3|NDUFS4|NDUFS5|NDUFS6|NDUFS8|NDUFV2|NDUFV3|SDHC|ATP5MF|ATP5MJ|ATP5PD|NDUFA13|NDUFB11|NDUFA12|ATP5MK|NDUFA11</t>
  </si>
  <si>
    <t>GO:0015986</t>
  </si>
  <si>
    <t>proton motive force-driven ATP synthesis</t>
  </si>
  <si>
    <t>513|514|516|518|521|522|539|4508|4537|4694|4698|4700|4702|4708|4710|4712|4713|4714|4715|4716|4717|4718|4722|4724|4725|4726|4728|4729|4731|6391|9551|9556|10476|51079|54539|55967|84833|126328</t>
  </si>
  <si>
    <t>ATP5F1D|ATP5F1E|ATP5MC1|ATP5MC3|ATP5ME|ATP5PF|ATP5PO|ATP6|ND3|NDUFA1|NDUFA5|NDUFA6|NDUFA8|NDUFB2|NDUFB4|NDUFB6|NDUFB7|NDUFB8|NDUFB9|NDUFB10|NDUFC1|NDUFC2|NDUFS3|NDUFS4|NDUFS5|NDUFS6|NDUFS8|NDUFV2|NDUFV3|SDHC|ATP5MF|ATP5MJ|ATP5PD|NDUFA13|NDUFB11|NDUFA12|ATP5MK|NDUFA11</t>
  </si>
  <si>
    <t>hsa05016</t>
  </si>
  <si>
    <t>Huntington disease</t>
  </si>
  <si>
    <t>291|513|514|516|518|522|539|1327|1329|1337|1340|1345|1349|1350|1351|1537|2878|4508|4512|4513|4514|4537|4694|4697|4698|4700|4702|4708|4710|4712|4713|4714|4715|4716|4717|4718|4722|4724|4725|4726|4728|4729|4731|5432|6391|6647|7277|7381|7388|7417|9377|10105|10476|10975|26100|27089|51079|54205|54539|55967|64764|89953|126328</t>
  </si>
  <si>
    <t>SLC25A4|ATP5F1D|ATP5F1E|ATP5MC1|ATP5MC3|ATP5PF|ATP5PO|COX4I1|COX5B|COX6A1|COX6B1|COX6C|COX7B|COX7C|COX8A|CYC1|GPX3|ATP6|COX1|COX2|COX3|ND3|NDUFA1|NDUFA4|NDUFA5|NDUFA6|NDUFA8|NDUFB2|NDUFB4|NDUFB6|NDUFB7|NDUFB8|NDUFB9|NDUFB10|NDUFC1|NDUFC2|NDUFS3|NDUFS4|NDUFS5|NDUFS6|NDUFS8|NDUFV2|NDUFV3|POLR2C|SDHC|SOD1|TUBA4A|UQCRB|UQCRH|VDAC2|COX5A|PPIF|ATP5PD|UQCR11|WIPI2|UQCRQ|NDUFA13|CYCS|NDUFB11|NDUFA12|CREB3L2|KLC4|NDUFA11</t>
  </si>
  <si>
    <t>GO:0009142</t>
  </si>
  <si>
    <t>nucleoside triphosphate biosynthetic process</t>
  </si>
  <si>
    <t>217|513|514|549|1431|1593|1716|2109|2356|3028|3158|3336|4191|4285|4513|4714|4722|4728|5018|5164|6182|6647|7263|7284|7417|8192|10105|10249|10573|10845|11238|23479|25824|25828|26589|27068|28977|29074|29093|29103|51073|51102|51218|51263|51264|54460|54534|55210|55471|55856|56945|60488|63931|64432|64963|64969|64981|64983|65080|65993|79979|80017|80224|80724|84266|84545|84681|84693|116447|124995|128240|128308|135154|160760|197322|326625|388962</t>
  </si>
  <si>
    <t>ALDH2|ATP5F1D|ATP5F1E|AUH|CS|CYP27A1|DGUOK|ETFB|FPGS|HSD17B10|HMGCS2|HSPE1|MDH2|MIPEP|COX2|NDUFB8|NDUFS3|NDUFS8|OXA1L|PDK2|MRPL12|SOD1|TST|TUFM|VDAC2|CLPP|PPIF|GLYAT|MRPL28|CLPX|CA5B|ISCU|PRDX5|TXN2|MRPL46|PPA2|MRPL42|MRPL18|MRPL22|DNAJC15|MRPL4|MECR|GLRX5|MRPL30|MRPL27|MRPS21|MRPL50|ATAD3A|NDUFAF7|ACOT13|MRPS22|MRPS35|MRPS14|MRPS25|MRPS11|MRPS5|MRPL34|MRPL32|MRPL44|MRPS34|TRMT2B|DGLUCY|NUBPL|ACAD10|ALKBH7|MRPL43|HINT2|MCEE|TOP1MT|MRPL10|NAXE|MRPL55|SDHAF4|PPTC7|ACSF3|MMAB|BOLA3</t>
  </si>
  <si>
    <t>hsa05020</t>
  </si>
  <si>
    <t>Prion disease</t>
  </si>
  <si>
    <t>291|513|514|516|518|522|539|1327|1329|1337|1340|1345|1349|1350|1351|1537|4508|4512|4513|4514|4537|4694|4697|4698|4700|4702|4708|4710|4712|4713|4714|4715|4716|4717|4718|4722|4724|4725|4726|4728|4729|4731|6391|6647|7277|7381|7388|7417|9377|10105|10476|10975|27089|51079|54205|54539|55967|64764|89953|126328</t>
  </si>
  <si>
    <t>SLC25A4|ATP5F1D|ATP5F1E|ATP5MC1|ATP5MC3|ATP5PF|ATP5PO|COX4I1|COX5B|COX6A1|COX6B1|COX6C|COX7B|COX7C|COX8A|CYC1|ATP6|COX1|COX2|COX3|ND3|NDUFA1|NDUFA4|NDUFA5|NDUFA6|NDUFA8|NDUFB2|NDUFB4|NDUFB6|NDUFB7|NDUFB8|NDUFB9|NDUFB10|NDUFC1|NDUFC2|NDUFS3|NDUFS4|NDUFS5|NDUFS6|NDUFS8|NDUFV2|NDUFV3|SDHC|SOD1|TUBA4A|UQCRB|UQCRH|VDAC2|COX5A|PPIF|ATP5PD|UQCR11|UQCRQ|NDUFA13|CYCS|NDUFB11|NDUFA12|CREB3L2|KLC4|NDUFA11</t>
  </si>
  <si>
    <t>GO:0046034</t>
  </si>
  <si>
    <t>ATP metabolic process</t>
  </si>
  <si>
    <t>226|513|514|516|518|521|522|526|539|2023|2597|3098|3988|4508|4537|4694|4698|4700|4702|4708|4710|4712|4713|4714|4715|4716|4717|4718|4722|4724|4725|4726|4728|4729|4731|5223|5315|6391|7167|9551|9556|10476|10845|51079|54539|55967|84833|126328</t>
  </si>
  <si>
    <t>ALDOA|ATP5F1D|ATP5F1E|ATP5MC1|ATP5MC3|ATP5ME|ATP5PF|ATP6V1B2|ATP5PO|ENO1|GAPDH|HK1|LIPA|ATP6|ND3|NDUFA1|NDUFA5|NDUFA6|NDUFA8|NDUFB2|NDUFB4|NDUFB6|NDUFB7|NDUFB8|NDUFB9|NDUFB10|NDUFC1|NDUFC2|NDUFS3|NDUFS4|NDUFS5|NDUFS6|NDUFS8|NDUFV2|NDUFV3|PGAM1|PKM|SDHC|TPI1|ATP5MF|ATP5MJ|ATP5PD|CLPX|NDUFA13|NDUFB11|NDUFA12|ATP5MK|NDUFA11</t>
  </si>
  <si>
    <t>-40</t>
  </si>
  <si>
    <t>GO:0009144</t>
  </si>
  <si>
    <t>purine nucleoside triphosphate metabolic process</t>
  </si>
  <si>
    <t>226|513|514|516|518|521|522|526|539|1716|2023|2597|3098|3988|4508|4537|4694|4698|4700|4702|4708|4710|4712|4713|4714|4715|4716|4717|4718|4722|4724|4725|4726|4728|4729|4731|4831|5223|5315|6391|7167|9551|9556|10476|10845|29922|51079|54539|55967|84833|126328</t>
  </si>
  <si>
    <t>ALDOA|ATP5F1D|ATP5F1E|ATP5MC1|ATP5MC3|ATP5ME|ATP5PF|ATP6V1B2|ATP5PO|DGUOK|ENO1|GAPDH|HK1|LIPA|ATP6|ND3|NDUFA1|NDUFA5|NDUFA6|NDUFA8|NDUFB2|NDUFB4|NDUFB6|NDUFB7|NDUFB8|NDUFB9|NDUFB10|NDUFC1|NDUFC2|NDUFS3|NDUFS4|NDUFS5|NDUFS6|NDUFS8|NDUFV2|NDUFV3|NME2|PGAM1|PKM|SDHC|TPI1|ATP5MF|ATP5MJ|ATP5PD|CLPX|NME7|NDUFA13|NDUFB11|NDUFA12|ATP5MK|NDUFA11</t>
  </si>
  <si>
    <t>GO:0009199</t>
  </si>
  <si>
    <t>ribonucleoside triphosphate metabolic process</t>
  </si>
  <si>
    <t>226|513|514|516|518|521|522|526|539|2023|2597|3098|3988|4508|4537|4694|4698|4700|4702|4708|4710|4712|4713|4714|4715|4716|4717|4718|4722|4724|4725|4726|4728|4729|4731|4831|5223|5315|6391|7167|9551|9556|10476|10845|29922|51079|54539|55967|83549|84833|126328</t>
  </si>
  <si>
    <t>ALDOA|ATP5F1D|ATP5F1E|ATP5MC1|ATP5MC3|ATP5ME|ATP5PF|ATP6V1B2|ATP5PO|ENO1|GAPDH|HK1|LIPA|ATP6|ND3|NDUFA1|NDUFA5|NDUFA6|NDUFA8|NDUFB2|NDUFB4|NDUFB6|NDUFB7|NDUFB8|NDUFB9|NDUFB10|NDUFC1|NDUFC2|NDUFS3|NDUFS4|NDUFS5|NDUFS6|NDUFS8|NDUFV2|NDUFV3|NME2|PGAM1|PKM|SDHC|TPI1|ATP5MF|ATP5MJ|ATP5PD|CLPX|NME7|NDUFA13|NDUFB11|NDUFA12|UCK1|ATP5MK|NDUFA11</t>
  </si>
  <si>
    <t>GO:0009205</t>
  </si>
  <si>
    <t>purine ribonucleoside triphosphate metabolic process</t>
  </si>
  <si>
    <t>226|513|514|516|518|521|522|526|539|2023|2597|3098|3988|4508|4537|4694|4698|4700|4702|4708|4710|4712|4713|4714|4715|4716|4717|4718|4722|4724|4725|4726|4728|4729|4731|4831|5223|5315|6391|7167|9551|9556|10476|10845|29922|51079|54539|55967|84833|126328</t>
  </si>
  <si>
    <t>ALDOA|ATP5F1D|ATP5F1E|ATP5MC1|ATP5MC3|ATP5ME|ATP5PF|ATP6V1B2|ATP5PO|ENO1|GAPDH|HK1|LIPA|ATP6|ND3|NDUFA1|NDUFA5|NDUFA6|NDUFA8|NDUFB2|NDUFB4|NDUFB6|NDUFB7|NDUFB8|NDUFB9|NDUFB10|NDUFC1|NDUFC2|NDUFS3|NDUFS4|NDUFS5|NDUFS6|NDUFS8|NDUFV2|NDUFV3|NME2|PGAM1|PKM|SDHC|TPI1|ATP5MF|ATP5MJ|ATP5PD|CLPX|NME7|NDUFA13|NDUFB11|NDUFA12|ATP5MK|NDUFA11</t>
  </si>
  <si>
    <t>-39</t>
  </si>
  <si>
    <t>GO:0015453</t>
  </si>
  <si>
    <t>oxidoreduction-driven active transmembrane transporter activity</t>
  </si>
  <si>
    <t>-41</t>
  </si>
  <si>
    <t>1327|1329|1340|1349|1351|1528|1537|4512|4513|4514|4537|4694|4697|4698|4700|4702|4708|4710|4712|4713|4714|4715|4716|4717|4718|4722|4724|4725|4726|4728|4729|4731|7388|9377|55967</t>
  </si>
  <si>
    <t>COX4I1|COX5B|COX6B1|COX7B|COX8A|CYB5A|CYC1|COX1|COX2|COX3|ND3|NDUFA1|NDUFA4|NDUFA5|NDUFA6|NDUFA8|NDUFB2|NDUFB4|NDUFB6|NDUFB7|NDUFB8|NDUFB9|NDUFB10|NDUFC1|NDUFC2|NDUFS3|NDUFS4|NDUFS5|NDUFS6|NDUFS8|NDUFV2|NDUFV3|UQCRH|COX5A|NDUFA12</t>
  </si>
  <si>
    <t>GO:0009141</t>
  </si>
  <si>
    <t>nucleoside triphosphate metabolic process</t>
  </si>
  <si>
    <t>226|513|514|516|518|521|522|526|539|1716|2023|2597|3098|3988|4508|4537|4694|4698|4700|4702|4708|4710|4712|4713|4714|4715|4716|4717|4718|4722|4724|4725|4726|4728|4729|4731|4831|5223|5315|6391|7167|9551|9556|10476|10845|29922|51079|54539|55967|83549|84833|126328</t>
  </si>
  <si>
    <t>ALDOA|ATP5F1D|ATP5F1E|ATP5MC1|ATP5MC3|ATP5ME|ATP5PF|ATP6V1B2|ATP5PO|DGUOK|ENO1|GAPDH|HK1|LIPA|ATP6|ND3|NDUFA1|NDUFA5|NDUFA6|NDUFA8|NDUFB2|NDUFB4|NDUFB6|NDUFB7|NDUFB8|NDUFB9|NDUFB10|NDUFC1|NDUFC2|NDUFS3|NDUFS4|NDUFS5|NDUFS6|NDUFS8|NDUFV2|NDUFV3|NME2|PGAM1|PKM|SDHC|TPI1|ATP5MF|ATP5MJ|ATP5PD|CLPX|NME7|NDUFA13|NDUFB11|NDUFA12|UCK1|ATP5MK|NDUFA11</t>
  </si>
  <si>
    <t>GO:1990204</t>
  </si>
  <si>
    <t>oxidoreductase complex</t>
  </si>
  <si>
    <t>1327|1329|1337|1340|1345|1349|1350|1351|1537|4512|4513|4514|4537|4694|4697|4698|4700|4702|4708|4710|4712|4713|4714|4715|4716|4717|4718|4722|4724|4725|4726|4728|4729|4731|5164|6391|7381|7388|9377|10975|27089|51079|54539|55967|92259|126328</t>
  </si>
  <si>
    <t>COX4I1|COX5B|COX6A1|COX6B1|COX6C|COX7B|COX7C|COX8A|CYC1|COX1|COX2|COX3|ND3|NDUFA1|NDUFA4|NDUFA5|NDUFA6|NDUFA8|NDUFB2|NDUFB4|NDUFB6|NDUFB7|NDUFB8|NDUFB9|NDUFB10|NDUFC1|NDUFC2|NDUFS3|NDUFS4|NDUFS5|NDUFS6|NDUFS8|NDUFV2|NDUFV3|PDK2|SDHC|UQCRB|UQCRH|COX5A|UQCR11|UQCRQ|NDUFA13|NDUFB11|NDUFA12|KGD4|NDUFA11</t>
  </si>
  <si>
    <t>GO:0042776</t>
  </si>
  <si>
    <t>proton motive force-driven mitochondrial ATP synthesis</t>
  </si>
  <si>
    <t>513|514|521|522|539|4508|4537|4694|4698|4700|4702|4708|4710|4712|4713|4714|4715|4716|4717|4718|4722|4724|4725|4726|4728|4729|4731|6391|9551|10476|51079|54539|55967|126328</t>
  </si>
  <si>
    <t>ATP5F1D|ATP5F1E|ATP5ME|ATP5PF|ATP5PO|ATP6|ND3|NDUFA1|NDUFA5|NDUFA6|NDUFA8|NDUFB2|NDUFB4|NDUFB6|NDUFB7|NDUFB8|NDUFB9|NDUFB10|NDUFC1|NDUFC2|NDUFS3|NDUFS4|NDUFS5|NDUFS6|NDUFS8|NDUFV2|NDUFV3|SDHC|ATP5MF|ATP5PD|NDUFA13|NDUFB11|NDUFA12|NDUFA11</t>
  </si>
  <si>
    <t>291|513|514|516|518|522|539|1327|1329|1337|1340|1345|1349|1350|1351|1537|2597|3028|4137|4508|4512|4513|4514|4537|4694|4697|4698|4700|4702|4708|4710|4712|4713|4714|4715|4716|4717|4718|4722|4724|4725|4726|4728|4729|4731|6391|7277|7381|7388|7417|9377|10105|10313|10476|10975|26100|27089|51079|54205|54539|55967|89953|126328|201266|283375</t>
  </si>
  <si>
    <t>SLC25A4|ATP5F1D|ATP5F1E|ATP5MC1|ATP5MC3|ATP5PF|ATP5PO|COX4I1|COX5B|COX6A1|COX6B1|COX6C|COX7B|COX7C|COX8A|CYC1|GAPDH|HSD17B10|MAPT|ATP6|COX1|COX2|COX3|ND3|NDUFA1|NDUFA4|NDUFA5|NDUFA6|NDUFA8|NDUFB2|NDUFB4|NDUFB6|NDUFB7|NDUFB8|NDUFB9|NDUFB10|NDUFC1|NDUFC2|NDUFS3|NDUFS4|NDUFS5|NDUFS6|NDUFS8|NDUFV2|NDUFV3|SDHC|TUBA4A|UQCRB|UQCRH|VDAC2|COX5A|PPIF|RTN3|ATP5PD|UQCR11|WIPI2|UQCRQ|NDUFA13|CYCS|NDUFB11|NDUFA12|KLC4|NDUFA11|SLC39A11|SLC39A5</t>
  </si>
  <si>
    <t>GO:0009055</t>
  </si>
  <si>
    <t>electron transfer activity</t>
  </si>
  <si>
    <t>217|1327|1329|1340|1349|1351|1528|1537|2109|4512|4513|4514|4537|4694|4697|4698|4700|4702|4708|4710|4712|4713|4714|4715|4716|4717|4718|4722|4724|4725|4726|4728|4729|4731|6391|7388|8574|9377|10975|54205|55967</t>
  </si>
  <si>
    <t>ALDH2|COX4I1|COX5B|COX6B1|COX7B|COX8A|CYB5A|CYC1|ETFB|COX1|COX2|COX3|ND3|NDUFA1|NDUFA4|NDUFA5|NDUFA6|NDUFA8|NDUFB2|NDUFB4|NDUFB6|NDUFB7|NDUFB8|NDUFB9|NDUFB10|NDUFC1|NDUFC2|NDUFS3|NDUFS4|NDUFS5|NDUFS6|NDUFS8|NDUFV2|NDUFV3|SDHC|UQCRH|AKR7A2|COX5A|UQCR11|CYCS|NDUFA12</t>
  </si>
  <si>
    <t>hsa04932</t>
  </si>
  <si>
    <t>Non-alcoholic fatty liver disease</t>
  </si>
  <si>
    <t>1327|1329|1337|1340|1345|1349|1350|1351|1537|4512|4513|4514|4694|4697|4698|4700|4702|4708|4710|4712|4713|4714|4715|4716|4717|4718|4722|4724|4725|4726|4728|4729|4731|6391|7381|7388|9377|10062|10975|27089|51079|54205|54539|55967|126328</t>
  </si>
  <si>
    <t>COX4I1|COX5B|COX6A1|COX6B1|COX6C|COX7B|COX7C|COX8A|CYC1|COX1|COX2|COX3|NDUFA1|NDUFA4|NDUFA5|NDUFA6|NDUFA8|NDUFB2|NDUFB4|NDUFB6|NDUFB7|NDUFB8|NDUFB9|NDUFB10|NDUFC1|NDUFC2|NDUFS3|NDUFS4|NDUFS5|NDUFS6|NDUFS8|NDUFV2|NDUFV3|SDHC|UQCRB|UQCRH|COX5A|NR1H3|UQCR11|UQCRQ|NDUFA13|CYCS|NDUFB11|NDUFA12|NDUFA11</t>
  </si>
  <si>
    <t>-37</t>
  </si>
  <si>
    <t>GO:0009260</t>
  </si>
  <si>
    <t>ribonucleotide biosynthetic process</t>
  </si>
  <si>
    <t>226|513|514|516|518|521|522|539|3988|4508|4537|4694|4698|4700|4702|4708|4710|4712|4713|4714|4715|4716|4717|4718|4722|4724|4725|4726|4728|4729|4731|4831|6391|9551|9556|10476|29922|51079|54539|55312|55967|83549|84833|126328</t>
  </si>
  <si>
    <t>ALDOA|ATP5F1D|ATP5F1E|ATP5MC1|ATP5MC3|ATP5ME|ATP5PF|ATP5PO|LIPA|ATP6|ND3|NDUFA1|NDUFA5|NDUFA6|NDUFA8|NDUFB2|NDUFB4|NDUFB6|NDUFB7|NDUFB8|NDUFB9|NDUFB10|NDUFC1|NDUFC2|NDUFS3|NDUFS4|NDUFS5|NDUFS6|NDUFS8|NDUFV2|NDUFV3|NME2|SDHC|ATP5MF|ATP5MJ|ATP5PD|NME7|NDUFA13|NDUFB11|RFK|NDUFA12|UCK1|ATP5MK|NDUFA11</t>
  </si>
  <si>
    <t>-35</t>
  </si>
  <si>
    <t>226|513|514|516|518|521|522|526|539|1716|1728|2023|2597|3098|3158|3295|3417|3988|4191|4508|4537|4694|4698|4700|4702|4708|4710|4712|4713|4714|4715|4716|4717|4718|4722|4724|4725|4726|4728|4729|4731|4831|5223|5315|6391|6568|7167|9429|9524|9551|9556|10005|10249|10476|10845|25824|25874|29922|51079|51181|54539|55967|79717|84693|84833|93100|126328|197322|283927</t>
  </si>
  <si>
    <t>ALDOA|ATP5F1D|ATP5F1E|ATP5MC1|ATP5MC3|ATP5ME|ATP5PF|ATP6V1B2|ATP5PO|DGUOK|NQO1|ENO1|GAPDH|HK1|HMGCS2|HSD17B4|IDH1|LIPA|MDH2|ATP6|ND3|NDUFA1|NDUFA5|NDUFA6|NDUFA8|NDUFB2|NDUFB4|NDUFB6|NDUFB7|NDUFB8|NDUFB9|NDUFB10|NDUFC1|NDUFC2|NDUFS3|NDUFS4|NDUFS5|NDUFS6|NDUFS8|NDUFV2|NDUFV3|NME2|PGAM1|PKM|SDHC|SLC17A1|TPI1|ABCG2|TECR|ATP5MF|ATP5MJ|ACOT8|GLYAT|ATP5PD|CLPX|PRDX5|MPC2|NME7|NDUFA13|DCXR|NDUFB11|NDUFA12|PPCS|MCEE|ATP5MK|NAPRT|NDUFA11|ACSF3|NUDT7</t>
  </si>
  <si>
    <t>226|513|514|516|518|521|522|526|539|1716|1728|2023|2592|2597|3098|3158|3295|3417|3988|4191|4351|4508|4537|4694|4698|4700|4702|4708|4710|4712|4713|4714|4715|4716|4717|4718|4722|4724|4725|4726|4728|4729|4731|4831|5223|5238|5315|6391|7167|9524|9551|9556|10005|10249|10476|10845|25824|25874|29922|51079|51181|54539|55312|55967|79717|83549|84693|84833|93100|126328|128240|197322|283927</t>
  </si>
  <si>
    <t>ALDOA|ATP5F1D|ATP5F1E|ATP5MC1|ATP5MC3|ATP5ME|ATP5PF|ATP6V1B2|ATP5PO|DGUOK|NQO1|ENO1|GALT|GAPDH|HK1|HMGCS2|HSD17B4|IDH1|LIPA|MDH2|MPI|ATP6|ND3|NDUFA1|NDUFA5|NDUFA6|NDUFA8|NDUFB2|NDUFB4|NDUFB6|NDUFB7|NDUFB8|NDUFB9|NDUFB10|NDUFC1|NDUFC2|NDUFS3|NDUFS4|NDUFS5|NDUFS6|NDUFS8|NDUFV2|NDUFV3|NME2|PGAM1|PGM3|PKM|SDHC|TPI1|TECR|ATP5MF|ATP5MJ|ACOT8|GLYAT|ATP5PD|CLPX|PRDX5|MPC2|NME7|NDUFA13|DCXR|NDUFB11|RFK|NDUFA12|PPCS|UCK1|MCEE|ATP5MK|NAPRT|NDUFA11|NAXE|ACSF3|NUDT7</t>
  </si>
  <si>
    <t>GO:0009152</t>
  </si>
  <si>
    <t>purine ribonucleotide biosynthetic process</t>
  </si>
  <si>
    <t>513|4694|4698|4700|4702|4708|4710|4712|4713|4714|4715|4716|4717|4718|4722|4724|4725|4728|5018|51079|51241|51295|54539|55471|55863|55967|79064|79133|80224|84233|84334|84987|90639|126328|135154|154791|192286|389203|729515</t>
  </si>
  <si>
    <t>ATP5F1D|NDUFA1|NDUFA5|NDUFA6|NDUFA8|NDUFB2|NDUFB4|NDUFB6|NDUFB7|NDUFB8|NDUFB9|NDUFB10|NDUFC1|NDUFC2|NDUFS3|NDUFS4|NDUFS5|NDUFS8|OXA1L|NDUFA13|COX16|ECSIT|NDUFB11|NDUFAF7|TMEM126B|NDUFA12|TMEM223|NDUFAF5|NUBPL|TMEM126A|COA8|COX14|COX19|NDUFA11|SDHAF4|FMC1|HIGD2A|SMIM20|TMEM242</t>
  </si>
  <si>
    <t>GO:0046390</t>
  </si>
  <si>
    <t>ribose phosphate biosynthetic process</t>
  </si>
  <si>
    <t>226|513|514|516|518|521|522|526|539|1716|1728|2023|2592|2597|2745|3098|3158|3295|3417|3988|4191|4351|4508|4537|4694|4698|4700|4702|4708|4710|4712|4713|4714|4715|4716|4717|4718|4722|4724|4725|4726|4728|4729|4731|4831|5223|5238|5315|6391|7167|9524|9551|9556|10005|10249|10476|10845|25824|25874|29922|51079|51181|54539|55312|55967|79717|83549|84693|84833|93100|126328|128240|197322|283927</t>
  </si>
  <si>
    <t>ALDOA|ATP5F1D|ATP5F1E|ATP5MC1|ATP5MC3|ATP5ME|ATP5PF|ATP6V1B2|ATP5PO|DGUOK|NQO1|ENO1|GALT|GAPDH|GLRX|HK1|HMGCS2|HSD17B4|IDH1|LIPA|MDH2|MPI|ATP6|ND3|NDUFA1|NDUFA5|NDUFA6|NDUFA8|NDUFB2|NDUFB4|NDUFB6|NDUFB7|NDUFB8|NDUFB9|NDUFB10|NDUFC1|NDUFC2|NDUFS3|NDUFS4|NDUFS5|NDUFS6|NDUFS8|NDUFV2|NDUFV3|NME2|PGAM1|PGM3|PKM|SDHC|TPI1|TECR|ATP5MF|ATP5MJ|ACOT8|GLYAT|ATP5PD|CLPX|PRDX5|MPC2|NME7|NDUFA13|DCXR|NDUFB11|RFK|NDUFA12|PPCS|UCK1|MCEE|ATP5MK|NAPRT|NDUFA11|NAXE|ACSF3|NUDT7</t>
  </si>
  <si>
    <t>513|514|516|518|522|539|1327|1329|1337|1340|1345|1349|1350|1351|1537|2878|4508|4512|4513|4514|4537|4694|4697|4698|4700|4702|4708|4710|4712|4713|4714|4715|4716|4717|4718|4722|4724|4725|4726|4728|4729|4731|5861|6391|6647|7277|7381|7388|9377|10476|10975|26100|27089|51079|54205|54539|55967|84134|89953|126328</t>
  </si>
  <si>
    <t>ATP5F1D|ATP5F1E|ATP5MC1|ATP5MC3|ATP5PF|ATP5PO|COX4I1|COX5B|COX6A1|COX6B1|COX6C|COX7B|COX7C|COX8A|CYC1|GPX3|ATP6|COX1|COX2|COX3|ND3|NDUFA1|NDUFA4|NDUFA5|NDUFA6|NDUFA8|NDUFB2|NDUFB4|NDUFB6|NDUFB7|NDUFB8|NDUFB9|NDUFB10|NDUFC1|NDUFC2|NDUFS3|NDUFS4|NDUFS5|NDUFS6|NDUFS8|NDUFV2|NDUFV3|RAB1A|SDHC|SOD1|TUBA4A|UQCRB|UQCRH|COX5A|ATP5PD|UQCR11|WIPI2|UQCRQ|NDUFA13|CYCS|NDUFB11|NDUFA12|TOMM40L|KLC4|NDUFA11</t>
  </si>
  <si>
    <t>291|513|3028|3988|4124|4694|4698|4700|4702|4708|4710|4712|4713|4714|4715|4716|4717|4718|4722|4724|4725|4728|5018|7417|8192|10105|10651|23788|27069|51024|51079|51142|51241|51295|54539|55210|55471|55863|55967|57143|79017|79064|79133|79810|80224|84233|84266|84303|84334|84461|84987|89941|90639|125988|126328|135154|154791|192286|389203|440574|729515</t>
  </si>
  <si>
    <t>SLC25A4|ATP5F1D|HSD17B10|LIPA|MAN2A1|NDUFA1|NDUFA5|NDUFA6|NDUFA8|NDUFB2|NDUFB4|NDUFB6|NDUFB7|NDUFB8|NDUFB9|NDUFB10|NDUFC1|NDUFC2|NDUFS3|NDUFS4|NDUFS5|NDUFS8|OXA1L|VDAC2|CLPP|PPIF|MTX2|MTCH2|GHITM|FIS1|NDUFA13|CHCHD2|COX16|ECSIT|NDUFB11|ATAD3A|NDUFAF7|TMEM126B|NDUFA12|ADCK1|GGCT|TMEM223|NDUFAF5|PTCD2|NUBPL|TMEM126A|ALKBH7|CHCHD6|COA8|NEURL4|COX14|RHOT2|COX19|MICOS13|NDUFA11|SDHAF4|FMC1|HIGD2A|SMIM20|MICOS10|TMEM242</t>
  </si>
  <si>
    <t>291|513|514|516|518|522|539|1327|1329|1337|1340|1345|1349|1350|1351|1537|2878|3028|4137|4508|4512|4513|4514|4537|4694|4697|4698|4700|4702|4708|4710|4712|4713|4714|4715|4716|4717|4718|4722|4724|4725|4726|4728|4729|4731|5861|6391|6647|6712|7277|7381|7388|7417|9377|10105|10476|10975|26100|27089|51079|54205|54539|55967|84134|89953|126328</t>
  </si>
  <si>
    <t>SLC25A4|ATP5F1D|ATP5F1E|ATP5MC1|ATP5MC3|ATP5PF|ATP5PO|COX4I1|COX5B|COX6A1|COX6B1|COX6C|COX7B|COX7C|COX8A|CYC1|GPX3|HSD17B10|MAPT|ATP6|COX1|COX2|COX3|ND3|NDUFA1|NDUFA4|NDUFA5|NDUFA6|NDUFA8|NDUFB2|NDUFB4|NDUFB6|NDUFB7|NDUFB8|NDUFB9|NDUFB10|NDUFC1|NDUFC2|NDUFS3|NDUFS4|NDUFS5|NDUFS6|NDUFS8|NDUFV2|NDUFV3|RAB1A|SDHC|SOD1|SPTBN2|TUBA4A|UQCRB|UQCRH|VDAC2|COX5A|PPIF|ATP5PD|UQCR11|WIPI2|UQCRQ|NDUFA13|CYCS|NDUFB11|NDUFA12|TOMM40L|KLC4|NDUFA11</t>
  </si>
  <si>
    <t>GO:0015399</t>
  </si>
  <si>
    <t>primary active transmembrane transporter activity</t>
  </si>
  <si>
    <t>21|526|1244|1327|1329|1340|1349|1351|1528|1537|4512|4513|4514|4537|4694|4697|4698|4700|4702|4708|4710|4712|4713|4714|4715|4716|4717|4718|4722|4724|4725|4726|4728|4729|4731|7388|9114|9377|9429|9550|10058|55967|127124</t>
  </si>
  <si>
    <t>ABCA3|ATP6V1B2|ABCC2|COX4I1|COX5B|COX6B1|COX7B|COX8A|CYB5A|CYC1|COX1|COX2|COX3|ND3|NDUFA1|NDUFA4|NDUFA5|NDUFA6|NDUFA8|NDUFB2|NDUFB4|NDUFB6|NDUFB7|NDUFB8|NDUFB9|NDUFB10|NDUFC1|NDUFC2|NDUFS3|NDUFS4|NDUFS5|NDUFS6|NDUFS8|NDUFV2|NDUFV3|UQCRH|ATP6V0D1|COX5A|ABCG2|ATP6V1G1|ABCB6|NDUFA12|ATP6V1G3</t>
  </si>
  <si>
    <t>-33</t>
  </si>
  <si>
    <t>GO:0006164</t>
  </si>
  <si>
    <t>purine nucleotide biosynthetic process</t>
  </si>
  <si>
    <t>226|513|514|516|518|521|522|539|1716|3988|4508|4537|4694|4698|4700|4702|4708|4710|4712|4713|4714|4715|4716|4717|4718|4722|4724|4725|4726|4728|4729|4731|4831|6391|9551|9556|10476|29922|51079|54539|55967|84833|93100|126328</t>
  </si>
  <si>
    <t>ALDOA|ATP5F1D|ATP5F1E|ATP5MC1|ATP5MC3|ATP5ME|ATP5PF|ATP5PO|DGUOK|LIPA|ATP6|ND3|NDUFA1|NDUFA5|NDUFA6|NDUFA8|NDUFB2|NDUFB4|NDUFB6|NDUFB7|NDUFB8|NDUFB9|NDUFB10|NDUFC1|NDUFC2|NDUFS3|NDUFS4|NDUFS5|NDUFS6|NDUFS8|NDUFV2|NDUFV3|NME2|SDHC|ATP5MF|ATP5MJ|ATP5PD|NME7|NDUFA13|NDUFB11|NDUFA12|ATP5MK|NAPRT|NDUFA11</t>
  </si>
  <si>
    <t>226|513|514|516|518|521|522|539|1716|3098|3988|4351|4508|4537|4694|4698|4700|4702|4708|4710|4712|4713|4714|4715|4716|4717|4718|4722|4724|4725|4726|4728|4729|4731|4831|5238|6391|9524|9551|9556|10476|25874|29922|51079|54539|55312|55967|79717|83549|84833|93100|126328|197322</t>
  </si>
  <si>
    <t>ALDOA|ATP5F1D|ATP5F1E|ATP5MC1|ATP5MC3|ATP5ME|ATP5PF|ATP5PO|DGUOK|HK1|LIPA|MPI|ATP6|ND3|NDUFA1|NDUFA5|NDUFA6|NDUFA8|NDUFB2|NDUFB4|NDUFB6|NDUFB7|NDUFB8|NDUFB9|NDUFB10|NDUFC1|NDUFC2|NDUFS3|NDUFS4|NDUFS5|NDUFS6|NDUFS8|NDUFV2|NDUFV3|NME2|PGM3|SDHC|TECR|ATP5MF|ATP5MJ|ATP5PD|MPC2|NME7|NDUFA13|NDUFB11|RFK|NDUFA12|PPCS|UCK1|ATP5MK|NAPRT|NDUFA11|ACSF3</t>
  </si>
  <si>
    <t>GO:0072522</t>
  </si>
  <si>
    <t>purine-containing compound biosynthetic process</t>
  </si>
  <si>
    <t>226|513|514|516|518|521|522|539|1716|3988|4508|4537|4694|4698|4700|4702|4708|4710|4712|4713|4714|4715|4716|4717|4718|4722|4724|4725|4726|4728|4729|4731|4831|6391|9524|9551|9556|10476|25874|29922|51079|54539|55967|79717|84833|93100|126328|197322</t>
  </si>
  <si>
    <t>ALDOA|ATP5F1D|ATP5F1E|ATP5MC1|ATP5MC3|ATP5ME|ATP5PF|ATP5PO|DGUOK|LIPA|ATP6|ND3|NDUFA1|NDUFA5|NDUFA6|NDUFA8|NDUFB2|NDUFB4|NDUFB6|NDUFB7|NDUFB8|NDUFB9|NDUFB10|NDUFC1|NDUFC2|NDUFS3|NDUFS4|NDUFS5|NDUFS6|NDUFS8|NDUFV2|NDUFV3|NME2|SDHC|TECR|ATP5MF|ATP5MJ|ATP5PD|MPC2|NME7|NDUFA13|NDUFB11|NDUFA12|PPCS|ATP5MK|NAPRT|NDUFA11|ACSF3</t>
  </si>
  <si>
    <t>GO:0009165</t>
  </si>
  <si>
    <t>nucleotide biosynthetic process</t>
  </si>
  <si>
    <t>226|513|514|516|518|521|522|539|1716|3988|4508|4537|4694|4698|4700|4702|4708|4710|4712|4713|4714|4715|4716|4717|4718|4722|4724|4725|4726|4728|4729|4731|4831|6391|9551|9556|10476|29922|51079|54539|55312|55967|83549|84833|93100|126328</t>
  </si>
  <si>
    <t>ALDOA|ATP5F1D|ATP5F1E|ATP5MC1|ATP5MC3|ATP5ME|ATP5PF|ATP5PO|DGUOK|LIPA|ATP6|ND3|NDUFA1|NDUFA5|NDUFA6|NDUFA8|NDUFB2|NDUFB4|NDUFB6|NDUFB7|NDUFB8|NDUFB9|NDUFB10|NDUFC1|NDUFC2|NDUFS3|NDUFS4|NDUFS5|NDUFS6|NDUFS8|NDUFV2|NDUFV3|NME2|SDHC|ATP5MF|ATP5MJ|ATP5PD|NME7|NDUFA13|NDUFB11|RFK|NDUFA12|UCK1|ATP5MK|NAPRT|NDUFA11</t>
  </si>
  <si>
    <t>226|513|514|516|518|521|522|526|539|1716|1728|2023|2597|3098|3417|3988|4191|4508|4537|4694|4698|4700|4702|4708|4710|4712|4713|4714|4715|4716|4717|4718|4722|4724|4725|4726|4728|4729|4731|4831|5223|5315|6391|7167|9551|9556|10476|10845|25824|29922|51079|51181|54539|55967|84833|93100|126328</t>
  </si>
  <si>
    <t>ALDOA|ATP5F1D|ATP5F1E|ATP5MC1|ATP5MC3|ATP5ME|ATP5PF|ATP6V1B2|ATP5PO|DGUOK|NQO1|ENO1|GAPDH|HK1|IDH1|LIPA|MDH2|ATP6|ND3|NDUFA1|NDUFA5|NDUFA6|NDUFA8|NDUFB2|NDUFB4|NDUFB6|NDUFB7|NDUFB8|NDUFB9|NDUFB10|NDUFC1|NDUFC2|NDUFS3|NDUFS4|NDUFS5|NDUFS6|NDUFS8|NDUFV2|NDUFV3|NME2|PGAM1|PKM|SDHC|TPI1|ATP5MF|ATP5MJ|ATP5PD|CLPX|PRDX5|NME7|NDUFA13|DCXR|NDUFB11|NDUFA12|ATP5MK|NAPRT|NDUFA11</t>
  </si>
  <si>
    <t>-31</t>
  </si>
  <si>
    <t>GO:0033108</t>
  </si>
  <si>
    <t>mitochondrial respiratory chain complex assembly</t>
  </si>
  <si>
    <t>4694|4698|4700|4702|4708|4710|4712|4713|4714|4715|4716|4717|4718|4722|4724|4725|4728|5018|51079|51241|51295|54539|55471|55863|55967|79064|79133|80224|84233|84334|84987|90639|126328|135154|389203</t>
  </si>
  <si>
    <t>NDUFA1|NDUFA5|NDUFA6|NDUFA8|NDUFB2|NDUFB4|NDUFB6|NDUFB7|NDUFB8|NDUFB9|NDUFB10|NDUFC1|NDUFC2|NDUFS3|NDUFS4|NDUFS5|NDUFS8|OXA1L|NDUFA13|COX16|ECSIT|NDUFB11|NDUFAF7|TMEM126B|NDUFA12|TMEM223|NDUFAF5|NUBPL|TMEM126A|COA8|COX14|COX19|NDUFA11|SDHAF4|SMIM20</t>
  </si>
  <si>
    <t>226|513|514|516|518|521|522|526|539|1716|1728|2023|2597|3098|3417|3988|4191|4508|4537|4694|4698|4700|4702|4708|4710|4712|4713|4714|4715|4716|4717|4718|4722|4724|4725|4726|4728|4729|4731|4831|5223|5315|6391|7167|9551|9556|10476|10845|25824|29922|51079|51181|54539|55312|55967|83549|84833|93100|126328|128240</t>
  </si>
  <si>
    <t>ALDOA|ATP5F1D|ATP5F1E|ATP5MC1|ATP5MC3|ATP5ME|ATP5PF|ATP6V1B2|ATP5PO|DGUOK|NQO1|ENO1|GAPDH|HK1|IDH1|LIPA|MDH2|ATP6|ND3|NDUFA1|NDUFA5|NDUFA6|NDUFA8|NDUFB2|NDUFB4|NDUFB6|NDUFB7|NDUFB8|NDUFB9|NDUFB10|NDUFC1|NDUFC2|NDUFS3|NDUFS4|NDUFS5|NDUFS6|NDUFS8|NDUFV2|NDUFV3|NME2|PGAM1|PKM|SDHC|TPI1|ATP5MF|ATP5MJ|ATP5PD|CLPX|PRDX5|NME7|NDUFA13|DCXR|NDUFB11|RFK|NDUFA12|UCK1|ATP5MK|NAPRT|NDUFA11|NAXE</t>
  </si>
  <si>
    <t>GO:0009259</t>
  </si>
  <si>
    <t>ribonucleotide metabolic process</t>
  </si>
  <si>
    <t>226|513|514|516|518|521|522|526|539|2023|2597|3098|3988|4508|4537|4694|4698|4700|4702|4708|4710|4712|4713|4714|4715|4716|4717|4718|4722|4724|4725|4726|4728|4729|4731|4831|5223|5315|6391|7167|9551|9556|10476|10845|29922|51079|54539|55312|55967|83549|84833|126328</t>
  </si>
  <si>
    <t>ALDOA|ATP5F1D|ATP5F1E|ATP5MC1|ATP5MC3|ATP5ME|ATP5PF|ATP6V1B2|ATP5PO|ENO1|GAPDH|HK1|LIPA|ATP6|ND3|NDUFA1|NDUFA5|NDUFA6|NDUFA8|NDUFB2|NDUFB4|NDUFB6|NDUFB7|NDUFB8|NDUFB9|NDUFB10|NDUFC1|NDUFC2|NDUFS3|NDUFS4|NDUFS5|NDUFS6|NDUFS8|NDUFV2|NDUFV3|NME2|PGAM1|PKM|SDHC|TPI1|ATP5MF|ATP5MJ|ATP5PD|CLPX|NME7|NDUFA13|NDUFB11|RFK|NDUFA12|UCK1|ATP5MK|NDUFA11</t>
  </si>
  <si>
    <t>GO:0019693</t>
  </si>
  <si>
    <t>ribose phosphate metabolic process</t>
  </si>
  <si>
    <t>GO:0009150</t>
  </si>
  <si>
    <t>purine ribonucleotide metabolic process</t>
  </si>
  <si>
    <t>GO:1902495</t>
  </si>
  <si>
    <t>transmembrane transporter complex</t>
  </si>
  <si>
    <t>486|513|514|516|518|521|522|526|539|1327|1329|1337|1340|1345|1349|1350|1351|1537|4508|4512|4513|4514|4537|4694|4697|4698|4700|4702|4708|4710|4712|4713|4714|4715|4716|4717|4718|4722|4724|4725|4726|4728|4729|4731|7381|7388|9114|9377|9550|9551|9556|10058|10476|10975|27089|51079|54539|55248|55967|84833|126328|127124</t>
  </si>
  <si>
    <t>FXYD2|ATP5F1D|ATP5F1E|ATP5MC1|ATP5MC3|ATP5ME|ATP5PF|ATP6V1B2|ATP5PO|COX4I1|COX5B|COX6A1|COX6B1|COX6C|COX7B|COX7C|COX8A|CYC1|ATP6|COX1|COX2|COX3|ND3|NDUFA1|NDUFA4|NDUFA5|NDUFA6|NDUFA8|NDUFB2|NDUFB4|NDUFB6|NDUFB7|NDUFB8|NDUFB9|NDUFB10|NDUFC1|NDUFC2|NDUFS3|NDUFS4|NDUFS5|NDUFS6|NDUFS8|NDUFV2|NDUFV3|UQCRB|UQCRH|ATP6V0D1|COX5A|ATP6V1G1|ATP5MF|ATP5MJ|ABCB6|ATP5PD|UQCR11|UQCRQ|NDUFA13|NDUFB11|PACC1|NDUFA12|ATP5MK|NDUFA11|ATP6V1G3</t>
  </si>
  <si>
    <t>GO:0032981</t>
  </si>
  <si>
    <t>mitochondrial respiratory chain complex I assembly</t>
  </si>
  <si>
    <t>4694|4698|4700|4702|4708|4710|4712|4713|4714|4715|4716|4717|4718|4722|4724|4725|4728|5018|51079|51295|54539|55471|55863|55967|79133|80224|84233|126328</t>
  </si>
  <si>
    <t>NDUFA1|NDUFA5|NDUFA6|NDUFA8|NDUFB2|NDUFB4|NDUFB6|NDUFB7|NDUFB8|NDUFB9|NDUFB10|NDUFC1|NDUFC2|NDUFS3|NDUFS4|NDUFS5|NDUFS8|OXA1L|NDUFA13|ECSIT|NDUFB11|NDUFAF7|TMEM126B|NDUFA12|NDUFAF5|NUBPL|TMEM126A|NDUFA11</t>
  </si>
  <si>
    <t>GO:0010257</t>
  </si>
  <si>
    <t>NADH dehydrogenase complex assembly</t>
  </si>
  <si>
    <t>21|291|526|1244|1327|1329|1340|1349|1351|1528|1537|4512|4513|4514|4537|4694|4697|4698|4700|4702|4708|4710|4712|4713|4714|4715|4716|4717|4718|4722|4724|4725|4726|4728|4729|4731|5250|6524|6567|6568|6573|7388|9114|9377|9429|9550|10058|10166|10463|11136|23428|27069|55967|113235|127124|142680|200010|283375|387700</t>
  </si>
  <si>
    <t>ABCA3|SLC25A4|ATP6V1B2|ABCC2|COX4I1|COX5B|COX6B1|COX7B|COX8A|CYB5A|CYC1|COX1|COX2|COX3|ND3|NDUFA1|NDUFA4|NDUFA5|NDUFA6|NDUFA8|NDUFB2|NDUFB4|NDUFB6|NDUFB7|NDUFB8|NDUFB9|NDUFB10|NDUFC1|NDUFC2|NDUFS3|NDUFS4|NDUFS5|NDUFS6|NDUFS8|NDUFV2|NDUFV3|SLC25A3|SLC5A2|SLC16A2|SLC17A1|SLC19A1|UQCRH|ATP6V0D1|COX5A|ABCG2|ATP6V1G1|ABCB6|SLC25A15|SLC30A9|SLC7A9|SLC7A8|GHITM|NDUFA12|SLC46A1|ATP6V1G3|SLC34A3|SLC5A9|SLC39A5|SLC16A12</t>
  </si>
  <si>
    <t>226|513|514|516|518|521|522|539|1040|1716|3074|3098|3158|3988|3992|4351|4508|4537|4694|4698|4700|4702|4708|4710|4712|4713|4714|4715|4716|4717|4718|4722|4724|4725|4726|4728|4729|4731|4831|5007|5238|6391|7167|9091|9524|9551|9556|10162|10327|10476|25874|29922|51079|51181|54539|55312|55967|79717|83549|84833|84992|93100|126328|197322|376497</t>
  </si>
  <si>
    <t>ALDOA|ATP5F1D|ATP5F1E|ATP5MC1|ATP5MC3|ATP5ME|ATP5PF|ATP5PO|CDS1|DGUOK|HEXB|HK1|HMGCS2|LIPA|FADS1|MPI|ATP6|ND3|NDUFA1|NDUFA5|NDUFA6|NDUFA8|NDUFB2|NDUFB4|NDUFB6|NDUFB7|NDUFB8|NDUFB9|NDUFB10|NDUFC1|NDUFC2|NDUFS3|NDUFS4|NDUFS5|NDUFS6|NDUFS8|NDUFV2|NDUFV3|NME2|OSBP|PGM3|SDHC|TPI1|PIGQ|TECR|ATP5MF|ATP5MJ|LPCAT3|AKR1A1|ATP5PD|MPC2|NME7|NDUFA13|DCXR|NDUFB11|RFK|NDUFA12|PPCS|UCK1|ATP5MK|PIGY|NAPRT|NDUFA11|ACSF3|SLC27A1</t>
  </si>
  <si>
    <t>GO:0030964</t>
  </si>
  <si>
    <t>NADH dehydrogenase complex</t>
  </si>
  <si>
    <t>4537|4694|4698|4700|4702|4708|4710|4712|4713|4714|4715|4716|4717|4718|4722|4724|4725|4726|4728|4729|4731|51079|54539|55967|126328</t>
  </si>
  <si>
    <t>ND3|NDUFA1|NDUFA5|NDUFA6|NDUFA8|NDUFB2|NDUFB4|NDUFB6|NDUFB7|NDUFB8|NDUFB9|NDUFB10|NDUFC1|NDUFC2|NDUFS3|NDUFS4|NDUFS5|NDUFS6|NDUFS8|NDUFV2|NDUFV3|NDUFA13|NDUFB11|NDUFA12|NDUFA11</t>
  </si>
  <si>
    <t>GO:0045271</t>
  </si>
  <si>
    <t>respiratory chain complex I</t>
  </si>
  <si>
    <t>GO:0016655</t>
  </si>
  <si>
    <t>oxidoreductase activity, acting on NAD(P)H, quinone or similar compound as acceptor</t>
  </si>
  <si>
    <t>0.88</t>
  </si>
  <si>
    <t>1429|1728|4537|4694|4697|4698|4700|4702|4708|4710|4712|4713|4714|4715|4716|4717|4718|4722|4724|4725|4726|4728|4729|4731|8644|51181|55967</t>
  </si>
  <si>
    <t>CRYZ|NQO1|ND3|NDUFA1|NDUFA4|NDUFA5|NDUFA6|NDUFA8|NDUFB2|NDUFB4|NDUFB6|NDUFB7|NDUFB8|NDUFB9|NDUFB10|NDUFC1|NDUFC2|NDUFS3|NDUFS4|NDUFS5|NDUFS6|NDUFS8|NDUFV2|NDUFV3|AKR1C3|DCXR|NDUFA12</t>
  </si>
  <si>
    <t>GO:0022853</t>
  </si>
  <si>
    <t>active monoatomic ion transmembrane transporter activity</t>
  </si>
  <si>
    <t>526|1327|1329|1340|1349|1351|1528|1537|4512|4513|4514|4537|4694|4697|4698|4700|4702|4708|4710|4712|4713|4714|4715|4716|4717|4718|4722|4724|4725|4726|4728|4729|4731|5250|6524|6568|6573|7388|9114|9377|9550|27069|55967|113235|127124|142680|200010|283375</t>
  </si>
  <si>
    <t>ATP6V1B2|COX4I1|COX5B|COX6B1|COX7B|COX8A|CYB5A|CYC1|COX1|COX2|COX3|ND3|NDUFA1|NDUFA4|NDUFA5|NDUFA6|NDUFA8|NDUFB2|NDUFB4|NDUFB6|NDUFB7|NDUFB8|NDUFB9|NDUFB10|NDUFC1|NDUFC2|NDUFS3|NDUFS4|NDUFS5|NDUFS6|NDUFS8|NDUFV2|NDUFV3|SLC25A3|SLC5A2|SLC17A1|SLC19A1|UQCRH|ATP6V0D1|COX5A|ATP6V1G1|GHITM|NDUFA12|SLC46A1|ATP6V1G3|SLC34A3|SLC5A9|SLC39A5</t>
  </si>
  <si>
    <t>GO:1990351</t>
  </si>
  <si>
    <t>transporter complex</t>
  </si>
  <si>
    <t>GO:0008137</t>
  </si>
  <si>
    <t>NADH dehydrogenase (ubiquinone) activity</t>
  </si>
  <si>
    <t>4537|4694|4697|4698|4700|4702|4708|4710|4712|4713|4714|4715|4716|4717|4718|4722|4724|4725|4726|4728|4729|4731|55967</t>
  </si>
  <si>
    <t>ND3|NDUFA1|NDUFA4|NDUFA5|NDUFA6|NDUFA8|NDUFB2|NDUFB4|NDUFB6|NDUFB7|NDUFB8|NDUFB9|NDUFB10|NDUFC1|NDUFC2|NDUFS3|NDUFS4|NDUFS5|NDUFS6|NDUFS8|NDUFV2|NDUFV3|NDUFA12</t>
  </si>
  <si>
    <t>291|3028|6182|10105|10440|10573|10651|10845|23479|25874|26589|28977|29074|29093|29103|51073|51263|51264|54460|54534|56945|60488|63931|64432|64963|64969|64981|64983|65080|65993|84134|84303|84545|124995|125988|128308|440574|100287932</t>
  </si>
  <si>
    <t>SLC25A4|HSD17B10|MRPL12|PPIF|TIMM17A|MRPL28|MTX2|CLPX|ISCU|MPC2|MRPL46|MRPL42|MRPL18|MRPL22|DNAJC15|MRPL4|MRPL30|MRPL27|MRPS21|MRPL50|MRPS22|MRPS35|MRPS14|MRPS25|MRPS11|MRPS5|MRPL34|MRPL32|MRPL44|MRPS34|TOMM40L|CHCHD6|MRPL43|MRPL10|MICOS13|MRPL55|MICOS10|TIMM23</t>
  </si>
  <si>
    <t>30|226|313|549|1431|1573|1593|1610|1719|2023|2109|2348|2356|2597|2879|2938|3028|3074|3098|3295|3417|3988|3992|4191|4259|4482|4953|5007|5092|5223|5315|6573|7167|7263|8529|8644|9415|9524|9971|10005|10249|10327|10455|11343|22928|25874|25953|26061|26063|51078|51102|51179|51181|54600|54657|54658|55256|58510|59342|63826|80017|80724|84266|84693|92259|113235|131669|197322|205251|283927|376497|387521</t>
  </si>
  <si>
    <t>ACAA1|ALDOA|AOAH|AUH|CS|CYP2J2|CYP27A1|DAO|DHFR|ENO1|ETFB|FOLR1|FPGS|GAPDH|GPX4|GSTA1|HSD17B10|HEXB|HK1|HSD17B4|IDH1|LIPA|FADS1|MDH2|MGST3|MSRA|ODC1|OSBP|PCBD1|PGAM1|PKM|SLC19A1|TPI1|TST|CYP4F2|AKR1C3|FADS2|TECR|NR1H4|ACOT8|GLYAT|AKR1A1|ECI2|MGLL|SEPHS2|MPC2|PNKD|HACL1|DECR2|THAP4|MECR|HAO2|DCXR|UGT1A9|UGT1A4|UGT1A1|ADI1|PRODH2|SCPEP1|SRR|DGLUCY|ACAD10|ALKBH7|MCEE|KGD4|SLC46A1|UROC1|ACSF3|MTLN|NUDT7|SLC27A1|PEDS1</t>
  </si>
  <si>
    <t>GO:0022890</t>
  </si>
  <si>
    <t>inorganic cation transmembrane transporter activity</t>
  </si>
  <si>
    <t>291|513|514|516|518|521|522|526|539|1327|1329|1340|1349|1351|1528|1537|4508|4512|4513|4514|4537|4694|4697|4698|4700|4702|4708|4710|4712|4713|4714|4715|4716|4717|4718|4722|4724|4725|4726|4728|4729|4731|5250|6524|6568|7009|7388|9114|9377|9550|9551|10463|10476|27069|54499|55967|57185|93380|113235|127124|142680|200010|201266|283375</t>
  </si>
  <si>
    <t>SLC25A4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SLC5A2|SLC17A1|TMBIM6|UQCRH|ATP6V0D1|COX5A|ATP6V1G1|ATP5MF|SLC30A9|ATP5PD|GHITM|TMCO1|NDUFA12|NIPAL3|MMGT1|SLC46A1|ATP6V1G3|SLC34A3|SLC5A9|SLC39A11|SLC39A5</t>
  </si>
  <si>
    <t>GO:0098662</t>
  </si>
  <si>
    <t>inorganic cation transmembrane transport</t>
  </si>
  <si>
    <t>291|486|513|514|516|518|521|522|526|539|1327|1329|1340|1349|1351|1528|1537|4508|4512|4513|4514|4537|4694|4697|4698|4700|4702|4708|4710|4712|4713|4714|4715|4716|4717|4718|4722|4724|4725|4726|4728|4729|4731|5250|6524|6568|7009|7388|9114|9377|9550|9551|10058|10463|10476|27069|54499|55967|57185|93380|113235|127124|142680|159371|200010|201266|283375</t>
  </si>
  <si>
    <t>SLC25A4|FXYD2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SLC5A2|SLC17A1|TMBIM6|UQCRH|ATP6V0D1|COX5A|ATP6V1G1|ATP5MF|ABCB6|SLC30A9|ATP5PD|GHITM|TMCO1|NDUFA12|NIPAL3|MMGT1|SLC46A1|ATP6V1G3|SLC34A3|SLC35G1|SLC5A9|SLC39A11|SLC39A5</t>
  </si>
  <si>
    <t>226|513|514|516|518|521|522|539|1716|3098|3988|4124|4351|4508|4537|4694|4698|4700|4702|4708|4710|4712|4713|4714|4715|4716|4717|4718|4722|4724|4725|4726|4728|4729|4731|4831|5238|6391|7167|9091|9528|9551|9556|10317|10327|10476|27230|29071|29922|51079|51181|54539|55312|55967|56052|83549|84833|84992|113277|126328</t>
  </si>
  <si>
    <t>ALDOA|ATP5F1D|ATP5F1E|ATP5MC1|ATP5MC3|ATP5ME|ATP5PF|ATP5PO|DGUOK|HK1|LIPA|MAN2A1|MPI|ATP6|ND3|NDUFA1|NDUFA5|NDUFA6|NDUFA8|NDUFB2|NDUFB4|NDUFB6|NDUFB7|NDUFB8|NDUFB9|NDUFB10|NDUFC1|NDUFC2|NDUFS3|NDUFS4|NDUFS5|NDUFS6|NDUFS8|NDUFV2|NDUFV3|NME2|PGM3|SDHC|TPI1|PIGQ|TMEM59|ATP5MF|ATP5MJ|B3GALT5|AKR1A1|ATP5PD|SERP1|C1GALT1C1|NME7|NDUFA13|DCXR|NDUFB11|RFK|NDUFA12|ALG1|UCK1|ATP5MK|PIGY|TMEM106A|NDUFA11</t>
  </si>
  <si>
    <t>GO:0006120</t>
  </si>
  <si>
    <t>mitochondrial electron transport, NADH to ubiquinone</t>
  </si>
  <si>
    <t>4537|4694|4697|4698|4700|4702|4708|4710|4712|4713|4714|4715|4716|4717|4718|4722|4724|4725|4726|4728|4729|4731|29103</t>
  </si>
  <si>
    <t>ND3|NDUFA1|NDUFA4|NDUFA5|NDUFA6|NDUFA8|NDUFB2|NDUFB4|NDUFB6|NDUFB7|NDUFB8|NDUFB9|NDUFB10|NDUFC1|NDUFC2|NDUFS3|NDUFS4|NDUFS5|NDUFS6|NDUFS8|NDUFV2|NDUFV3|DNAJC15</t>
  </si>
  <si>
    <t>GO:0098655</t>
  </si>
  <si>
    <t>monoatomic cation transmembrane transport</t>
  </si>
  <si>
    <t>GO:0008324</t>
  </si>
  <si>
    <t>monoatomic cation transmembrane transporter activity</t>
  </si>
  <si>
    <t>GO:0098660</t>
  </si>
  <si>
    <t>inorganic ion transmembrane transport</t>
  </si>
  <si>
    <t>291|486|513|514|516|518|521|522|526|539|1327|1329|1340|1349|1351|1528|1537|4508|4512|4513|4514|4537|4694|4697|4698|4700|4702|4708|4710|4712|4713|4714|4715|4716|4717|4718|4722|4724|4725|4726|4728|4729|4731|5250|6524|6568|7009|7388|9114|9377|9550|9551|10058|10463|10476|27069|54499|55248|55967|57185|93380|113235|127124|142680|159371|200010|201266|283375</t>
  </si>
  <si>
    <t>SLC25A4|FXYD2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SLC5A2|SLC17A1|TMBIM6|UQCRH|ATP6V0D1|COX5A|ATP6V1G1|ATP5MF|ABCB6|SLC30A9|ATP5PD|GHITM|TMCO1|PACC1|NDUFA12|NIPAL3|MMGT1|SLC46A1|ATP6V1G3|SLC34A3|SLC35G1|SLC5A9|SLC39A11|SLC39A5</t>
  </si>
  <si>
    <t>GO:0015318</t>
  </si>
  <si>
    <t>inorganic molecular entity transmembrane transporter activity</t>
  </si>
  <si>
    <t>291|513|514|516|518|521|522|526|539|1244|1327|1329|1340|1349|1351|1528|1537|4508|4512|4513|4514|4537|4694|4697|4698|4700|4702|4708|4710|4712|4713|4714|4715|4716|4717|4718|4722|4724|4725|4726|4728|4729|4731|5250|6524|6568|7009|7388|9114|9377|9550|9551|10463|10476|27069|54499|55248|55967|57185|93380|113235|127124|142680|200010|201266|283375</t>
  </si>
  <si>
    <t>SLC25A4|ATP5F1D|ATP5F1E|ATP5MC1|ATP5MC3|ATP5ME|ATP5PF|ATP6V1B2|ATP5PO|ABCC2|COX4I1|COX5B|COX6B1|COX7B|COX8A|CYB5A|CYC1|ATP6|COX1|COX2|COX3|ND3|NDUFA1|NDUFA4|NDUFA5|NDUFA6|NDUFA8|NDUFB2|NDUFB4|NDUFB6|NDUFB7|NDUFB8|NDUFB9|NDUFB10|NDUFC1|NDUFC2|NDUFS3|NDUFS4|NDUFS5|NDUFS6|NDUFS8|NDUFV2|NDUFV3|SLC25A3|SLC5A2|SLC17A1|TMBIM6|UQCRH|ATP6V0D1|COX5A|ATP6V1G1|ATP5MF|SLC30A9|ATP5PD|GHITM|TMCO1|PACC1|NDUFA12|NIPAL3|MMGT1|SLC46A1|ATP6V1G3|SLC34A3|SLC5A9|SLC39A11|SLC39A5</t>
  </si>
  <si>
    <t>GO:0016651</t>
  </si>
  <si>
    <t>oxidoreductase activity, acting on NAD(P)H</t>
  </si>
  <si>
    <t>GO:0015075</t>
  </si>
  <si>
    <t>monoatomic ion transmembrane transporter activity</t>
  </si>
  <si>
    <t>291|513|514|516|518|521|522|526|539|1327|1329|1340|1349|1351|1528|1537|4508|4512|4513|4514|4537|4694|4697|4698|4700|4702|4708|4710|4712|4713|4714|4715|4716|4717|4718|4722|4724|4725|4726|4728|4729|4731|5250|6524|6568|6573|7009|7388|7417|9114|9377|9550|9551|10463|10476|27069|54499|55248|55967|57185|93380|113235|127124|142680|200010|201266|283375</t>
  </si>
  <si>
    <t>SLC25A4|ATP5F1D|ATP5F1E|ATP5MC1|ATP5MC3|ATP5ME|ATP5PF|ATP6V1B2|ATP5PO|COX4I1|COX5B|COX6B1|COX7B|COX8A|CYB5A|CYC1|ATP6|COX1|COX2|COX3|ND3|NDUFA1|NDUFA4|NDUFA5|NDUFA6|NDUFA8|NDUFB2|NDUFB4|NDUFB6|NDUFB7|NDUFB8|NDUFB9|NDUFB10|NDUFC1|NDUFC2|NDUFS3|NDUFS4|NDUFS5|NDUFS6|NDUFS8|NDUFV2|NDUFV3|SLC25A3|SLC5A2|SLC17A1|SLC19A1|TMBIM6|UQCRH|VDAC2|ATP6V0D1|COX5A|ATP6V1G1|ATP5MF|SLC30A9|ATP5PD|GHITM|TMCO1|PACC1|NDUFA12|NIPAL3|MMGT1|SLC46A1|ATP6V1G3|SLC34A3|SLC5A9|SLC39A11|SLC39A5</t>
  </si>
  <si>
    <t>30|226|313|549|1573|1593|2023|2109|2597|2879|2938|3028|3074|3098|3295|3417|3988|3992|4259|5007|5223|5315|7167|8529|8644|9415|9524|9971|10005|10249|10327|10455|11343|25874|25953|26061|26063|51102|51179|51181|54600|54657|54658|59342|63826|80724|84266|84693|131669|197322|205251|283927|376497|387521</t>
  </si>
  <si>
    <t>ACAA1|ALDOA|AOAH|AUH|CYP2J2|CYP27A1|ENO1|ETFB|GAPDH|GPX4|GSTA1|HSD17B10|HEXB|HK1|HSD17B4|IDH1|LIPA|FADS1|MGST3|OSBP|PGAM1|PKM|TPI1|CYP4F2|AKR1C3|FADS2|TECR|NR1H4|ACOT8|GLYAT|AKR1A1|ECI2|MGLL|MPC2|PNKD|HACL1|DECR2|MECR|HAO2|DCXR|UGT1A9|UGT1A4|UGT1A1|SCPEP1|SRR|ACAD10|ALKBH7|MCEE|UROC1|ACSF3|MTLN|NUDT7|SLC27A1|PEDS1</t>
  </si>
  <si>
    <t>GO:0032543</t>
  </si>
  <si>
    <t>mitochondrial translation</t>
  </si>
  <si>
    <t>5018|6182|7284|10573|26589|28977|29074|29093|51073|51263|51264|54460|54534|56945|60488|63931|64432|64963|64969|64981|64983|65080|65993|84545|124995|128308|219402</t>
  </si>
  <si>
    <t>OXA1L|MRPL12|TUFM|MRPL28|MRPL46|MRPL42|MRPL18|MRPL22|MRPL4|MRPL30|MRPL27|MRPS21|MRPL50|MRPS22|MRPS35|MRPS14|MRPS25|MRPS11|MRPS5|MRPL34|MRPL32|MRPL44|MRPS34|MRPL43|MRPL10|MRPL55|MTIF3</t>
  </si>
  <si>
    <t>1327|1329|1337|1340|1345|1349|1350|1351|1537|4512|4513|4514|4697|7381|7388|9377|10975|27089|54658</t>
  </si>
  <si>
    <t>COX4I1|COX5B|COX6A1|COX6B1|COX6C|COX7B|COX7C|COX8A|CYC1|COX1|COX2|COX3|NDUFA4|UQCRB|UQCRH|COX5A|UQCR11|UQCRQ|UGT1A1</t>
  </si>
  <si>
    <t>GO:0005761</t>
  </si>
  <si>
    <t>mitochondrial ribosome</t>
  </si>
  <si>
    <t>6182|10573|26589|28977|29074|29093|51073|51263|51264|54460|54534|56945|60488|63931|64432|64963|64969|64981|64983|65080|65993|84545|124995|128308</t>
  </si>
  <si>
    <t>MRPL12|MRPL28|MRPL46|MRPL42|MRPL18|MRPL22|MRPL4|MRPL30|MRPL27|MRPS21|MRPL50|MRPS22|MRPS35|MRPS14|MRPS25|MRPS11|MRPS5|MRPL34|MRPL32|MRPL44|MRPS34|MRPL43|MRPL10|MRPL55</t>
  </si>
  <si>
    <t>GO:0000313</t>
  </si>
  <si>
    <t>organellar ribosome</t>
  </si>
  <si>
    <t>GO:0140053</t>
  </si>
  <si>
    <t>mitochondrial gene expression</t>
  </si>
  <si>
    <t>3028|5018|6182|7284|10573|26589|28977|29074|29093|51073|51263|51264|54460|54534|56945|60488|63931|64432|64963|64969|64981|64983|65080|65993|84545|124995|128308|219402</t>
  </si>
  <si>
    <t>HSD17B10|OXA1L|MRPL12|TUFM|MRPL28|MRPL46|MRPL42|MRPL18|MRPL22|MRPL4|MRPL30|MRPL27|MRPS21|MRPL50|MRPS22|MRPS35|MRPS14|MRPS25|MRPS11|MRPS5|MRPL34|MRPL32|MRPL44|MRPS34|MRPL43|MRPL10|MRPL55|MTIF3</t>
  </si>
  <si>
    <t>hsa04723</t>
  </si>
  <si>
    <t>Retrograde endocannabinoid signaling</t>
  </si>
  <si>
    <t>4537|4694|4697|4698|4700|4702|4708|4710|4712|4713|4714|4715|4716|4717|4718|4722|4724|4725|4726|4728|4729|4731|11343|51079|54539|55967|126328</t>
  </si>
  <si>
    <t>ND3|NDUFA1|NDUFA4|NDUFA5|NDUFA6|NDUFA8|NDUFB2|NDUFB4|NDUFB6|NDUFB7|NDUFB8|NDUFB9|NDUFB10|NDUFC1|NDUFC2|NDUFS3|NDUFS4|NDUFS5|NDUFS6|NDUFS8|NDUFV2|NDUFV3|MGLL|NDUFA13|NDUFB11|NDUFA12|NDUFA11</t>
  </si>
  <si>
    <t>GO:0006123</t>
  </si>
  <si>
    <t>mitochondrial electron transport, cytochrome c to oxygen</t>
  </si>
  <si>
    <t>1327|1329|1337|1340|1345|1349|1350|1351|4512|4513|4514|4697|9377|54205</t>
  </si>
  <si>
    <t>COX4I1|COX5B|COX6A1|COX6B1|COX6C|COX7B|COX7C|COX8A|COX1|COX2|COX3|NDUFA4|COX5A|CYCS</t>
  </si>
  <si>
    <t>GO:0045277</t>
  </si>
  <si>
    <t>respiratory chain complex IV</t>
  </si>
  <si>
    <t>0.62</t>
  </si>
  <si>
    <t>1327|1329|1337|1340|1345|1349|1350|1351|4512|4513|4514|4697|9377</t>
  </si>
  <si>
    <t>COX4I1|COX5B|COX6A1|COX6B1|COX6C|COX7B|COX7C|COX8A|COX1|COX2|COX3|NDUFA4|COX5A</t>
  </si>
  <si>
    <t>513|514|516|518|521|522|526|539|4508|9114|9550|9551|9556|10476|84833|127124</t>
  </si>
  <si>
    <t>ATP5F1D|ATP5F1E|ATP5MC1|ATP5MC3|ATP5ME|ATP5PF|ATP6V1B2|ATP5PO|ATP6|ATP6V0D1|ATP6V1G1|ATP5MF|ATP5MJ|ATP5PD|ATP5MK|ATP6V1G3</t>
  </si>
  <si>
    <t>GO:0045259</t>
  </si>
  <si>
    <t>proton-transporting ATP synthase complex</t>
  </si>
  <si>
    <t>513|514|516|518|521|522|539|4508|9551|9556|10476|84833</t>
  </si>
  <si>
    <t>ATP5F1D|ATP5F1E|ATP5MC1|ATP5MC3|ATP5ME|ATP5PF|ATP5PO|ATP6|ATP5MF|ATP5MJ|ATP5PD|ATP5MK</t>
  </si>
  <si>
    <t>GO:0044282</t>
  </si>
  <si>
    <t>small molecule catabolic process</t>
  </si>
  <si>
    <t>30|217|549|1593|1610|2023|2098|2109|2592|2720|3028|3074|3098|3295|4351|5223|5315|7167|7263|8529|8644|10005|10327|10455|25953|26061|26063|51181|58510|80724|84693|131669|197322|205251|283927</t>
  </si>
  <si>
    <t>ACAA1|ALDH2|AUH|CYP27A1|DAO|ENO1|ESD|ETFB|GALT|GLB1|HSD17B10|HEXB|HK1|HSD17B4|MPI|PGAM1|PKM|TPI1|TST|CYP4F2|AKR1C3|ACOT8|AKR1A1|ECI2|PNKD|HACL1|DECR2|DCXR|PRODH2|ACAD10|MCEE|UROC1|ACSF3|MTLN|NUDT7</t>
  </si>
  <si>
    <t>GO:0005762</t>
  </si>
  <si>
    <t>mitochondrial large ribosomal subunit</t>
  </si>
  <si>
    <t>6182|10573|26589|28977|29074|29093|51073|51263|51264|54534|64981|64983|65080|84545|124995|128308</t>
  </si>
  <si>
    <t>MRPL12|MRPL28|MRPL46|MRPL42|MRPL18|MRPL22|MRPL4|MRPL30|MRPL27|MRPL50|MRPL34|MRPL32|MRPL44|MRPL43|MRPL10|MRPL55</t>
  </si>
  <si>
    <t>GO:0000315</t>
  </si>
  <si>
    <t>organellar large ribosomal subunit</t>
  </si>
  <si>
    <t>GO:0004129</t>
  </si>
  <si>
    <t>cytochrome-c oxidase activity</t>
  </si>
  <si>
    <t>1327|1329|1340|1349|1351|1528|4512|4513|4514|9377</t>
  </si>
  <si>
    <t>COX4I1|COX5B|COX6B1|COX7B|COX8A|CYB5A|COX1|COX2|COX3|COX5A</t>
  </si>
  <si>
    <t>1719|2348|2356|2720|2739|2760|2937|2938|2952|3074|3158|3295|3417|4758|5007|6573|6609|6610|6647|7941|9027|9524|10005|10166|10249|25874|51102|56605|79717|84693|113235|131669|197322|283927|387700|653689</t>
  </si>
  <si>
    <t>DHFR|FOLR1|FPGS|GLB1|GLO1|GM2A|GSS|GSTA1|GSTT1|HEXB|HMGCS2|HSD17B4|IDH1|NEU1|OSBP|SLC19A1|SMPD1|SMPD2|SOD1|PLA2G7|NAT8|TECR|ACOT8|SLC25A15|GLYAT|MPC2|MECR|ERO1B|PPCS|MCEE|SLC46A1|UROC1|ACSF3|NUDT7|SLC16A12|GSTT2B</t>
  </si>
  <si>
    <t>210|217|249|1719|1728|2356|2937|4351|4831|5805|6697|7389|10229|10327|29922|51805|54600|54657|54658|55312|79717|93100|326625</t>
  </si>
  <si>
    <t>ALAD|ALDH2|ALPL|DHFR|NQO1|FPGS|GSS|MPI|NME2|PTS|SPR|UROD|COQ7|AKR1A1|NME7|COQ3|UGT1A9|UGT1A4|UGT1A1|RFK|PPCS|NAPRT|MMAB</t>
  </si>
  <si>
    <t>6182|10573|26589|28977|29074|29093|51073|51263|51264|54460|54505|54534|56945|60488|63931|64432|64963|64969|64981|64983|65080|65993|84545|124995|128308</t>
  </si>
  <si>
    <t>MRPL12|MRPL28|MRPL46|MRPL42|MRPL18|MRPL22|MRPL4|MRPL30|MRPL27|MRPS21|DHX29|MRPL50|MRPS22|MRPS35|MRPS14|MRPS25|MRPS11|MRPS5|MRPL34|MRPL32|MRPL44|MRPS34|MRPL43|MRPL10|MRPL55</t>
  </si>
  <si>
    <t>GO:0016675</t>
  </si>
  <si>
    <t>oxidoreductase activity, acting on a heme group of donors</t>
  </si>
  <si>
    <t>hsa04260</t>
  </si>
  <si>
    <t>Cardiac muscle contraction</t>
  </si>
  <si>
    <t>486|1327|1329|1337|1340|1345|1349|1350|1351|1537|4512|4513|4514|7381|7388|9377|10975|27089</t>
  </si>
  <si>
    <t>FXYD2|COX4I1|COX5B|COX6A1|COX6B1|COX6C|COX7B|COX7C|COX8A|CYC1|COX1|COX2|COX3|UQCRB|UQCRH|COX5A|UQCR11|UQCRQ</t>
  </si>
  <si>
    <t>30|313|345|549|1593|2109|2517|2720|2760|3028|3074|3295|3988|4758|6609|6610|7941|8529|8644|10005|10455|11343|26061|26063|51573|80724|84681|84693|205251|283927</t>
  </si>
  <si>
    <t>ACAA1|AOAH|APOC3|AUH|CYP27A1|ETFB|FUCA1|GLB1|GM2A|HSD17B10|HEXB|HSD17B4|LIPA|NEU1|SMPD1|SMPD2|PLA2G7|CYP4F2|AKR1C3|ACOT8|ECI2|MGLL|HACL1|DECR2|GDE1|ACAD10|HINT2|MCEE|MTLN|NUDT7</t>
  </si>
  <si>
    <t>6182|9921|10573|26589|27230|28977|29074|29093|51073|51263|51264|54460|54505|54534|56945|60488|63931|64432|64963|64969|64981|64983|65080|65993|84545|124995|128308</t>
  </si>
  <si>
    <t>MRPL12|RNF10|MRPL28|MRPL46|SERP1|MRPL42|MRPL18|MRPL22|MRPL4|MRPL30|MRPL27|MRPS21|DHX29|MRPL50|MRPS22|MRPS35|MRPS14|MRPS25|MRPS11|MRPS5|MRPL34|MRPL32|MRPL44|MRPS34|MRPL43|MRPL10|MRPL55</t>
  </si>
  <si>
    <t>30|313|549|1573|2109|2879|2938|3028|3295|3988|3992|4259|8529|8644|9415|9524|10005|10455|11343|26061|26063|51102|51179|80724|84266|84693|197322|205251|283927|376497|387521</t>
  </si>
  <si>
    <t>ACAA1|AOAH|AUH|CYP2J2|ETFB|GPX4|GSTA1|HSD17B10|HSD17B4|LIPA|FADS1|MGST3|CYP4F2|AKR1C3|FADS2|TECR|ACOT8|ECI2|MGLL|HACL1|DECR2|MECR|HAO2|ACAD10|ALKBH7|MCEE|ACSF3|MTLN|NUDT7|SLC27A1|PEDS1</t>
  </si>
  <si>
    <t>30|1610|3295|3417|5824|6647|8504|9409|10005|10455|11264|25824|26061|26063|51024|51179|57506|83752|219743|253190|283927</t>
  </si>
  <si>
    <t>ACAA1|DAO|HSD17B4|IDH1|PEX19|SOD1|PEX3|PEX16|ACOT8|ECI2|PXMP4|PRDX5|HACL1|DECR2|FIS1|HAO2|MAVS|LONP2|TYSND1|SERHL2|NUDT7</t>
  </si>
  <si>
    <t>1593|1719|2023|2879|3028|3158|3988|3992|4191|4259|5007|5092|5223|5805|6697|7108|7167|8644|9415|9524|10005|10229|11343|22928|26063|29914|50814|51102|51141|51805|55256|55312|56997|63826|197322|388581</t>
  </si>
  <si>
    <t>CYP27A1|DHFR|ENO1|GPX4|HSD17B10|HMGCS2|LIPA|FADS1|MDH2|MGST3|OSBP|PCBD1|PGAM1|PTS|SPR|TM7SF2|TPI1|AKR1C3|FADS2|TECR|ACOT8|COQ7|MGLL|SEPHS2|DECR2|UBIAD1|NSDHL|MECR|INSIG2|COQ3|ADI1|RFK|COQ8A|SRR|ACSF3|C1QTNF12</t>
  </si>
  <si>
    <t>30|217|249|1593|1610|1652|1719|1728|3028|3158|3417|3988|5007|5092|5805|6567|6609|6697|7108|7167|7436|8529|8574|8644|9971|10005|10327|10613|25953|50814|51141|51573|51805|54657|57665|116255</t>
  </si>
  <si>
    <t>ACAA1|ALDH2|ALPL|CYP27A1|DAO|DDT|DHFR|NQO1|HSD17B10|HMGCS2|IDH1|LIPA|OSBP|PCBD1|PTS|SLC16A2|SMPD1|SPR|TM7SF2|TPI1|VLDLR|CYP4F2|AKR7A2|AKR1C3|NR1H4|ACOT8|AKR1A1|ERLIN1|PNKD|NSDHL|INSIG2|GDE1|COQ3|UGT1A4|RDH14|MOGAT1</t>
  </si>
  <si>
    <t>6182|10573|26589|28977|29074|29093|51073|51263|51264|54460|56945|60488|63931|64432|64963|64969|64981|64983|65993|84545|124995|128308</t>
  </si>
  <si>
    <t>MRPL12|MRPL28|MRPL46|MRPL42|MRPL18|MRPL22|MRPL4|MRPL30|MRPL27|MRPS21|MRPS22|MRPS35|MRPS14|MRPS25|MRPS11|MRPS5|MRPL34|MRPL32|MRPS34|MRPL43|MRPL10|MRPL55</t>
  </si>
  <si>
    <t>hsa04146</t>
  </si>
  <si>
    <t>Peroxisome</t>
  </si>
  <si>
    <t>30|1610|3295|3417|5824|6647|8504|9409|10005|10455|11264|25824|26061|26063|51179|283927</t>
  </si>
  <si>
    <t>ACAA1|DAO|HSD17B4|IDH1|PEX19|SOD1|PEX3|PEX16|ACOT8|ECI2|PXMP4|PRDX5|HACL1|DECR2|HAO2|NUDT7</t>
  </si>
  <si>
    <t>217|226|1431|2023|2517|2519|2592|2597|2720|2739|2760|3074|3098|3417|3988|4124|4191|4351|4758|5164|5223|5238|5315|6524|7167|8574|9091|10317|26100|27230|51181|51805|116255|388581</t>
  </si>
  <si>
    <t>ALDH2|ALDOA|CS|ENO1|FUCA1|FUCA2|GALT|GAPDH|GLB1|GLO1|GM2A|HEXB|HK1|IDH1|LIPA|MAN2A1|MDH2|MPI|NEU1|PDK2|PGAM1|PGM3|PKM|SLC5A2|TPI1|AKR7A2|PIGQ|B3GALT5|WIPI2|SERP1|DCXR|COQ3|MOGAT1|C1QTNF12</t>
  </si>
  <si>
    <t>5018|6182|7284|10573|25898|26589|28977|29074|29093|51073|51263|51264|54460|54505|54534|55325|56945|60488|63931|64432|64963|64969|64981|64983|65080|65992|65993|84545|124995|128308|219402|220064</t>
  </si>
  <si>
    <t>OXA1L|MRPL12|TUFM|MRPL28|RCHY1|MRPL46|MRPL42|MRPL18|MRPL22|MRPL4|MRPL30|MRPL27|MRPS21|DHX29|MRPL50|UFSP2|MRPS22|MRPS35|MRPS14|MRPS25|MRPS11|MRPS5|MRPL34|MRPL32|MRPL44|DDRGK1|MRPS34|MRPL43|MRPL10|MRPL55|MTIF3|LTO1</t>
  </si>
  <si>
    <t>291|788|4191|5250|7263|7417|10105|10166|10440|10651|23788|25874|27069|29074|29103|51079|51629|84134|84266|89941|92014|100287932</t>
  </si>
  <si>
    <t>SLC25A4|SLC25A20|MDH2|SLC25A3|TST|VDAC2|PPIF|SLC25A15|TIMM17A|MTX2|MTCH2|MPC2|GHITM|MRPL18|DNAJC15|NDUFA13|SLC25A39|TOMM40L|ALKBH7|RHOT2|SLC25A51|TIMM23</t>
  </si>
  <si>
    <t>GO:0072329</t>
  </si>
  <si>
    <t>monocarboxylic acid catabolic process</t>
  </si>
  <si>
    <t>0.7</t>
  </si>
  <si>
    <t>30|549|2109|3028|3074|3295|8529|10005|10327|10455|26061|26063|51181|80724|84693|205251|283927</t>
  </si>
  <si>
    <t>ACAA1|AUH|ETFB|HSD17B10|HEXB|HSD17B4|CYP4F2|ACOT8|AKR1A1|ECI2|HACL1|DECR2|DCXR|ACAD10|MCEE|MTLN|NUDT7</t>
  </si>
  <si>
    <t>3098|3301|4285|5018|10440|10651|23788|29103|51024|51079|54546|57506|84134|84233|100287932</t>
  </si>
  <si>
    <t>HK1|DNAJA1|MIPEP|OXA1L|TIMM17A|MTX2|MTCH2|DNAJC15|FIS1|NDUFA13|RNF186|MAVS|TOMM40L|TMEM126A|TIMM23</t>
  </si>
  <si>
    <t>291|788|4191|5250|7263|7417|10166|10440|25874|27069|29074|29103|51629|84134|92014|100287932</t>
  </si>
  <si>
    <t>SLC25A4|SLC25A20|MDH2|SLC25A3|TST|VDAC2|SLC25A15|TIMM17A|MPC2|GHITM|MRPL18|DNAJC15|SLC25A39|TOMM40L|SLC25A51|TIMM23</t>
  </si>
  <si>
    <t>GO:0005782</t>
  </si>
  <si>
    <t>peroxisomal matrix</t>
  </si>
  <si>
    <t>30|1610|3295|3417|10005|10455|25824|26061|51179|83752|219743|283927</t>
  </si>
  <si>
    <t>ACAA1|DAO|HSD17B4|IDH1|ACOT8|ECI2|PRDX5|HACL1|HAO2|LONP2|TYSND1|NUDT7</t>
  </si>
  <si>
    <t>GO:0031907</t>
  </si>
  <si>
    <t>microbody lumen</t>
  </si>
  <si>
    <t>GO:0019318</t>
  </si>
  <si>
    <t>hexose metabolic process</t>
  </si>
  <si>
    <t>226|2023|2517|2519|2592|2597|2720|3098|3988|4124|4191|4351|5164|5223|5315|7167|27230|51181|388581</t>
  </si>
  <si>
    <t>ALDOA|ENO1|FUCA1|FUCA2|GALT|GAPDH|GLB1|HK1|LIPA|MAN2A1|MDH2|MPI|PDK2|PGAM1|PKM|TPI1|SERP1|DCXR|C1QTNF12</t>
  </si>
  <si>
    <t>210|226|549|1652|2023|2739|3295|4259|4953|5092|5805|7167|7389|11238|26061|63826|79017|80017|87769|112849|131669</t>
  </si>
  <si>
    <t>ALAD|ALDOA|AUH|DDT|ENO1|GLO1|HSD17B4|MGST3|ODC1|PCBD1|PTS|TPI1|UROD|CA5B|HACL1|SRR|GGCT|DGLUCY|GGACT|L3HYPDH|UROC1</t>
  </si>
  <si>
    <t>GO:0015934</t>
  </si>
  <si>
    <t>large ribosomal subunit</t>
  </si>
  <si>
    <t>GO:0046933</t>
  </si>
  <si>
    <t>proton-transporting ATP synthase activity, rotational mechanism</t>
  </si>
  <si>
    <t>513|514|521|522|539|4508|9551|10476</t>
  </si>
  <si>
    <t>ATP5F1D|ATP5F1E|ATP5ME|ATP5PF|ATP5PO|ATP6|ATP5MF|ATP5PD</t>
  </si>
  <si>
    <t>30|549|1610|2109|3028|3074|3295|7263|8529|10005|10327|10455|26061|26063|51181|58510|80724|84693|131669|197322|205251|283927</t>
  </si>
  <si>
    <t>ACAA1|AUH|DAO|ETFB|HSD17B10|HEXB|HSD17B4|TST|CYP4F2|ACOT8|AKR1A1|ECI2|HACL1|DECR2|DCXR|PRODH2|ACAD10|MCEE|UROC1|ACSF3|MTLN|NUDT7</t>
  </si>
  <si>
    <t>GO:0046395</t>
  </si>
  <si>
    <t>carboxylic acid catabolic process</t>
  </si>
  <si>
    <t>2878|2879|2937|2938|2952|3417|4259|4953|9027|51056|79017|653689</t>
  </si>
  <si>
    <t>GPX3|GPX4|GSS|GSTA1|GSTT1|IDH1|MGST3|ODC1|NAT8|LAP3|GGCT|GSTT2B</t>
  </si>
  <si>
    <t>1528|1610|2023|3098|4259|7284|7417|9812|10058|10651|23788|51024|55177|56907|57506|79639|84134|84303|84681|84987|89941|125988|440574</t>
  </si>
  <si>
    <t>CYB5A|DAO|ENO1|HK1|MGST3|TUFM|VDAC2|DELE1|ABCB6|MTX2|MTCH2|FIS1|RMDN3|SPIRE1|MAVS|TMEM53|TOMM40L|CHCHD6|HINT2|COX14|RHOT2|MICOS13|MICOS10</t>
  </si>
  <si>
    <t>GO:0090150</t>
  </si>
  <si>
    <t>establishment of protein localization to membrane</t>
  </si>
  <si>
    <t>5018|5824|5962|8504|9409|9581|10328|10430|10651|23062|23204|23788|51079|51234|54499|57003|83460|83871|84233|90522|93380|117177</t>
  </si>
  <si>
    <t>OXA1L|PEX19|RDX|PEX3|PEX16|PREPL|EMC8|TMEM147|MTX2|GGA2|ARL6IP1|MTCH2|NDUFA13|EMC4|TMCO1|CCDC47|EMC6|RAB34|TMEM126A|YIF1B|MMGT1|RAB3IP</t>
  </si>
  <si>
    <t>GO:0034440</t>
  </si>
  <si>
    <t>lipid oxidation</t>
  </si>
  <si>
    <t>30|549|2109|3028|3295|7941|8529|10005|10455|26061|26063|51179|80724|205251</t>
  </si>
  <si>
    <t>ACAA1|AUH|ETFB|HSD17B10|HSD17B4|PLA2G7|CYP4F2|ACOT8|ECI2|HACL1|DECR2|HAO2|ACAD10|MTLN</t>
  </si>
  <si>
    <t>GO:0045263</t>
  </si>
  <si>
    <t>proton-transporting ATP synthase complex, coupling factor F(o)</t>
  </si>
  <si>
    <t>0.46</t>
  </si>
  <si>
    <t>516|518|521|522|4508|9551|10476</t>
  </si>
  <si>
    <t>ATP5MC1|ATP5MC3|ATP5ME|ATP5PF|ATP6|ATP5MF|ATP5PD</t>
  </si>
  <si>
    <t>GO:0009062</t>
  </si>
  <si>
    <t>fatty acid catabolic process</t>
  </si>
  <si>
    <t>30|549|2109|3028|3295|8529|10005|10455|26061|26063|80724|84693|205251|283927</t>
  </si>
  <si>
    <t>ACAA1|AUH|ETFB|HSD17B10|HSD17B4|CYP4F2|ACOT8|ECI2|HACL1|DECR2|ACAD10|MCEE|MTLN|NUDT7</t>
  </si>
  <si>
    <t>GO:0005996</t>
  </si>
  <si>
    <t>monosaccharide metabolic process</t>
  </si>
  <si>
    <t>1528|1610|3098|4259|7284|7417|9812|10058|10651|23788|51024|55177|56907|57506|84134|84303|84681|84987|89941|125988|440574</t>
  </si>
  <si>
    <t>CYB5A|DAO|HK1|MGST3|TUFM|VDAC2|DELE1|ABCB6|MTX2|MTCH2|FIS1|RMDN3|SPIRE1|MAVS|TOMM40L|CHCHD6|HINT2|COX14|RHOT2|MICOS13|MICOS10</t>
  </si>
  <si>
    <t>226|249|1728|2023|2597|3098|3417|3988|4191|5223|5315|7167|25824|51181|93100|128240</t>
  </si>
  <si>
    <t>ALDOA|ALPL|NQO1|ENO1|GAPDH|HK1|IDH1|LIPA|MDH2|PGAM1|PKM|TPI1|PRDX5|DCXR|NAPRT|NAXE</t>
  </si>
  <si>
    <t>GO:0019395</t>
  </si>
  <si>
    <t>fatty acid oxidation</t>
  </si>
  <si>
    <t>30|549|2109|3028|3295|8529|10005|10455|26061|26063|51179|80724|205251</t>
  </si>
  <si>
    <t>ACAA1|AUH|ETFB|HSD17B10|HSD17B4|CYP4F2|ACOT8|ECI2|HACL1|DECR2|HAO2|ACAD10|MTLN</t>
  </si>
  <si>
    <t>GO:0000314</t>
  </si>
  <si>
    <t>organellar small ribosomal subunit</t>
  </si>
  <si>
    <t>0.52</t>
  </si>
  <si>
    <t>28977|54460|56945|60488|63931|64432|64963|64969|65993</t>
  </si>
  <si>
    <t>MRPL42|MRPS21|MRPS22|MRPS35|MRPS14|MRPS25|MRPS11|MRPS5|MRPS34</t>
  </si>
  <si>
    <t>GO:0005763</t>
  </si>
  <si>
    <t>mitochondrial small ribosomal subunit</t>
  </si>
  <si>
    <t>GO:1990748</t>
  </si>
  <si>
    <t>cellular detoxification</t>
  </si>
  <si>
    <t>19_GO:0098754 detoxification</t>
  </si>
  <si>
    <t>1728|2098|2878|2879|2938|2952|3039|3043|4259|6647|9429|10058|10327|25824|29914</t>
  </si>
  <si>
    <t>NQO1|ESD|GPX3|GPX4|GSTA1|GSTT1|HBA1|HBB|MGST3|SOD1|ABCG2|ABCB6|AKR1A1|PRDX5|UBIAD1</t>
  </si>
  <si>
    <t>1719|2348|2356|2739|2937|2938|2952|3417|6567|6573|6647|9027|10162|55349|87769|113235|376497|653689</t>
  </si>
  <si>
    <t>DHFR|FOLR1|FPGS|GLO1|GSS|GSTA1|GSTT1|IDH1|SLC16A2|SLC19A1|SOD1|NAT8|LPCAT3|CHDH|GGACT|SLC46A1|SLC27A1|GSTT2B</t>
  </si>
  <si>
    <t>GO:0006066</t>
  </si>
  <si>
    <t>alcohol metabolic process</t>
  </si>
  <si>
    <t>217|1593|1719|3158|3417|3988|5092|5805|6609|6697|7108|7167|7436|8574|8644|10327|10613|50814|51141|51573|51805|54657|57665|116255</t>
  </si>
  <si>
    <t>ALDH2|CYP27A1|DHFR|HMGCS2|IDH1|LIPA|PCBD1|PTS|SMPD1|SPR|TM7SF2|TPI1|VLDLR|AKR7A2|AKR1C3|AKR1A1|ERLIN1|NSDHL|INSIG2|GDE1|COQ3|UGT1A4|RDH14|MOGAT1</t>
  </si>
  <si>
    <t>GO:0005758</t>
  </si>
  <si>
    <t>mitochondrial intermembrane space</t>
  </si>
  <si>
    <t>249|1327|1345|4702|4713|4725|6647|9377|51142|54205|90639|388753|100287932</t>
  </si>
  <si>
    <t>ALPL|COX4I1|COX6C|NDUFA8|NDUFB7|NDUFS5|SOD1|COX5A|CHCHD2|CYCS|COX19|COA6|TIMM23</t>
  </si>
  <si>
    <t>21|291|2348|4547|5018|5861|6609|6647|7417|9379|10105|10162|10328|10430|10651|23204|23355|23788|27069|27230|51079|51128|51234|54499|55161|56907|57003|57393|79643|83460|83871|84233|84266|84303|89941|93380|125988|128240|440026|440574</t>
  </si>
  <si>
    <t>ABCA3|SLC25A4|FOLR1|MTTP|OXA1L|RAB1A|SMPD1|SOD1|VDAC2|NRXN2|PPIF|LPCAT3|EMC8|TMEM147|MTX2|ARL6IP1|VPS8|MTCH2|GHITM|SERP1|NDUFA13|SAR1B|EMC4|TMCO1|TMEM33|SPIRE1|CCDC47|CLTRN|CHMP6|EMC6|RAB34|TMEM126A|ALKBH7|CHCHD6|RHOT2|MMGT1|MICOS13|NAXE|TMEM41B|MICOS10</t>
  </si>
  <si>
    <t>226|1728|2023|2597|3098|3417|3988|4191|5223|5315|7167|25824|51181|93100|128240</t>
  </si>
  <si>
    <t>ALDOA|NQO1|ENO1|GAPDH|HK1|IDH1|LIPA|MDH2|PGAM1|PKM|TPI1|PRDX5|DCXR|NAPRT|NAXE</t>
  </si>
  <si>
    <t>1728|2739|3028|7167|8529|8574|8644|10229|10327|25953|29914|51805|56997</t>
  </si>
  <si>
    <t>NQO1|GLO1|HSD17B10|TPI1|CYP4F2|AKR7A2|AKR1C3|COQ7|AKR1A1|PNKD|UBIAD1|COQ3|COQ8A</t>
  </si>
  <si>
    <t>GO:0033177</t>
  </si>
  <si>
    <t>proton-transporting two-sector ATPase complex, proton-transporting domain</t>
  </si>
  <si>
    <t>516|518|521|522|4508|9114|9551|10476</t>
  </si>
  <si>
    <t>ATP5MC1|ATP5MC3|ATP5ME|ATP5PF|ATP6|ATP6V0D1|ATP5MF|ATP5PD</t>
  </si>
  <si>
    <t>249|1593|1719|1728|2348|2356|3988|6573|8529|29914|54657|55312|113235|326625</t>
  </si>
  <si>
    <t>ALPL|CYP27A1|DHFR|NQO1|FOLR1|FPGS|LIPA|SLC19A1|CYP4F2|UBIAD1|UGT1A4|RFK|SLC46A1|MMAB</t>
  </si>
  <si>
    <t>GO:0010565</t>
  </si>
  <si>
    <t>regulation of ketone metabolic process</t>
  </si>
  <si>
    <t>345|634|1601|5164|8644|9971|10062|10613|51141|54600|54657|54658|83752|160760|205251|219743</t>
  </si>
  <si>
    <t>APOC3|CEACAM1|DAB2|PDK2|AKR1C3|NR1H4|NR1H3|ERLIN1|INSIG2|UGT1A9|UGT1A4|UGT1A1|LONP2|PPTC7|MTLN|TYSND1</t>
  </si>
  <si>
    <t>GO:0016052</t>
  </si>
  <si>
    <t>carbohydrate catabolic process</t>
  </si>
  <si>
    <t>226|2023|2592|2597|2720|2760|3074|3098|3988|4351|4758|5223|5315|7167|26100</t>
  </si>
  <si>
    <t>ALDOA|ENO1|GALT|GAPDH|GLB1|GM2A|HEXB|HK1|LIPA|MPI|NEU1|PGAM1|PKM|TPI1|WIPI2</t>
  </si>
  <si>
    <t>GO:0044248</t>
  </si>
  <si>
    <t>cellular catabolic process</t>
  </si>
  <si>
    <t>30|549|1610|2109|2720|3028|3074|3295|7263|8529|10005|10327|10455|26061|26063|51181|58510|80724|84693|131669|197322|205251|283927</t>
  </si>
  <si>
    <t>ACAA1|AUH|DAO|ETFB|GLB1|HSD17B10|HEXB|HSD17B4|TST|CYP4F2|ACOT8|AKR1A1|ECI2|HACL1|DECR2|DCXR|PRODH2|ACAD10|MCEE|UROC1|ACSF3|MTLN|NUDT7</t>
  </si>
  <si>
    <t>2720|2739|2937|2938|2952|3074|3158|3295|3417|4482|6647|7263|9027|9524|10005|10249|10327|25874|55256|79717|84693|197322|283927|653689</t>
  </si>
  <si>
    <t>GLB1|GLO1|GSS|GSTA1|GSTT1|HEXB|HMGCS2|HSD17B4|IDH1|MSRA|SOD1|TST|NAT8|TECR|ACOT8|GLYAT|AKR1A1|MPC2|ADI1|PPCS|MCEE|ACSF3|NUDT7|GSTT2B</t>
  </si>
  <si>
    <t>GO:0097237</t>
  </si>
  <si>
    <t>cellular response to toxic substance</t>
  </si>
  <si>
    <t>GO:0072655</t>
  </si>
  <si>
    <t>establishment of protein localization to mitochondrion</t>
  </si>
  <si>
    <t>3098|4285|5018|10440|10651|23788|29103|51024|51079|84134|84233|100287932</t>
  </si>
  <si>
    <t>HK1|MIPEP|OXA1L|TIMM17A|MTX2|MTCH2|DNAJC15|FIS1|NDUFA13|TOMM40L|TMEM126A|TIMM23</t>
  </si>
  <si>
    <t>GO:0015252</t>
  </si>
  <si>
    <t>proton channel activity</t>
  </si>
  <si>
    <t>1719|2348|2356|3417|4191|6573|10005|58510|80017|92259|113235|131669|197322</t>
  </si>
  <si>
    <t>DHFR|FOLR1|FPGS|IDH1|MDH2|SLC19A1|ACOT8|PRODH2|DGLUCY|KGD4|SLC46A1|UROC1|ACSF3</t>
  </si>
  <si>
    <t>3028|3295|3417|4191|6697|8529|8574|8644|10327|50814|51179|51181|55349|57665|115817</t>
  </si>
  <si>
    <t>HSD17B10|HSD17B4|IDH1|MDH2|SPR|CYP4F2|AKR7A2|AKR1C3|AKR1A1|NSDHL|HAO2|DCXR|CHDH|RDH14|DHRS1</t>
  </si>
  <si>
    <t>GO:0031970</t>
  </si>
  <si>
    <t>organelle envelope lumen</t>
  </si>
  <si>
    <t>403|682|5018|5064|5590|5824|5962|8504|9379|9409|9530|9581|10328|10430|10651|23062|23204|23788|29922|51079|51234|54499|57003|83460|83871|84233|90522|93380|117177</t>
  </si>
  <si>
    <t>ARL3|BSG|OXA1L|PALM|PRKCZ|PEX19|RDX|PEX3|NRXN2|PEX16|BAG4|PREPL|EMC8|TMEM147|MTX2|GGA2|ARL6IP1|MTCH2|NME7|NDUFA13|EMC4|TMCO1|CCDC47|EMC6|RAB34|TMEM126A|YIF1B|MMGT1|RAB3IP</t>
  </si>
  <si>
    <t>226|1431|2023|2098|2597|3098|3417|4191|5223|5315|6391|7167|51179|84693</t>
  </si>
  <si>
    <t>ALDOA|CS|ENO1|ESD|GAPDH|HK1|IDH1|MDH2|PGAM1|PKM|SDHC|TPI1|HAO2|MCEE</t>
  </si>
  <si>
    <t>291|5018|7417|10105|10651|23788|27069|51079|84233|84266|84303|89941|125988|440574</t>
  </si>
  <si>
    <t>SLC25A4|OXA1L|VDAC2|PPIF|MTX2|MTCH2|GHITM|NDUFA13|TMEM126A|ALKBH7|CHCHD6|RHOT2|MICOS13|MICOS10</t>
  </si>
  <si>
    <t>GO:0008535</t>
  </si>
  <si>
    <t>respiratory chain complex IV assembly</t>
  </si>
  <si>
    <t>4514|51241|79064|84334|84987|90639|388753|389203</t>
  </si>
  <si>
    <t>COX3|COX16|TMEM223|COA8|COX14|COX19|COA6|SMIM20</t>
  </si>
  <si>
    <t>1573|1652|2288|2938|3295|4351|5223|5238|7167|10105|10455|51078|63826|84056|84693|116447|128240</t>
  </si>
  <si>
    <t>CYP2J2|DDT|FKBP4|GSTA1|HSD17B4|MPI|PGAM1|PGM3|TPI1|PPIF|ECI2|THAP4|SRR|KATNAL1|MCEE|TOP1MT|NAXE</t>
  </si>
  <si>
    <t>GO:1901136</t>
  </si>
  <si>
    <t>carbohydrate derivative catabolic process</t>
  </si>
  <si>
    <t>226|313|1990|2023|2517|2519|2597|2720|2760|3074|3098|3988|4758|5223|5315|6609|7167|93611</t>
  </si>
  <si>
    <t>ALDOA|AOAH|CELA1|ENO1|FUCA1|FUCA2|GAPDH|GLB1|GM2A|HEXB|HK1|LIPA|NEU1|PGAM1|PKM|SMPD1|TPI1|FBXO44</t>
  </si>
  <si>
    <t>GO:0006122</t>
  </si>
  <si>
    <t>mitochondrial electron transport, ubiquinol to cytochrome c</t>
  </si>
  <si>
    <t>1537|7381|7388|10975|27089|54205</t>
  </si>
  <si>
    <t>CYC1|UQCRB|UQCRH|UQCR11|UQCRQ|CYCS</t>
  </si>
  <si>
    <t>526|634|795|1244|2348|2760|4008|5590|5962|6524|6567|6568|6573|6712|8529|9114|9429|9550|10158|10327|11136|23428|54825|64284|113235|142680</t>
  </si>
  <si>
    <t>ATP6V1B2|CEACAM1|S100G|ABCC2|FOLR1|GM2A|LMO7|PRKCZ|RDX|SLC5A2|SLC16A2|SLC17A1|SLC19A1|SPTBN2|CYP4F2|ATP6V0D1|ABCG2|ATP6V1G1|PDZK1IP1|AKR1A1|SLC7A9|SLC7A8|CDHR2|RAB17|SLC46A1|SLC34A3</t>
  </si>
  <si>
    <t>GO:0008202</t>
  </si>
  <si>
    <t>steroid metabolic process</t>
  </si>
  <si>
    <t>30|1593|3028|3158|3295|3988|5007|5618|6609|7108|7436|8644|9971|10005|10613|50814|51141|54657|54658|84681</t>
  </si>
  <si>
    <t>ACAA1|CYP27A1|HSD17B10|HMGCS2|HSD17B4|LIPA|OSBP|PRLR|SMPD1|TM7SF2|VLDLR|AKR1C3|NR1H4|ACOT8|ERLIN1|NSDHL|INSIG2|UGT1A4|UGT1A1|HINT2</t>
  </si>
  <si>
    <t>GO:0006635</t>
  </si>
  <si>
    <t>fatty acid beta-oxidation</t>
  </si>
  <si>
    <t>30|549|2109|3028|3295|10005|10455|26063|80724|205251</t>
  </si>
  <si>
    <t>ACAA1|AUH|ETFB|HSD17B10|HSD17B4|ACOT8|ECI2|DECR2|ACAD10|MTLN</t>
  </si>
  <si>
    <t>GO:0030258</t>
  </si>
  <si>
    <t>lipid modification</t>
  </si>
  <si>
    <t>30|549|2109|3028|3295|7941|8529|10005|10162|10455|26061|26063|51179|54893|80724|205251</t>
  </si>
  <si>
    <t>ACAA1|AUH|ETFB|HSD17B10|HSD17B4|PLA2G7|CYP4F2|ACOT8|LPCAT3|ECI2|HACL1|DECR2|HAO2|MTMR10|ACAD10|MTLN</t>
  </si>
  <si>
    <t>GO:0042558</t>
  </si>
  <si>
    <t>pteridine-containing compound metabolic process</t>
  </si>
  <si>
    <t>1719|2348|2356|5092|5805|6573|6697|113235</t>
  </si>
  <si>
    <t>DHFR|FOLR1|FPGS|PCBD1|PTS|SLC19A1|SPR|SLC46A1</t>
  </si>
  <si>
    <t>403|682|5018|5064|5590|5824|5962|8504|9379|9409|9530|9581|10328|10430|10651|23062|23204|23788|29922|51079|51234|54499|57003|64284|83460|83871|84233|90522|93380|117177|128240</t>
  </si>
  <si>
    <t>ARL3|BSG|OXA1L|PALM|PRKCZ|PEX19|RDX|PEX3|NRXN2|PEX16|BAG4|PREPL|EMC8|TMEM147|MTX2|GGA2|ARL6IP1|MTCH2|NME7|NDUFA13|EMC4|TMCO1|CCDC47|RAB17|EMC6|RAB34|TMEM126A|YIF1B|MMGT1|RAB3IP|NAXE</t>
  </si>
  <si>
    <t>GO:0098754</t>
  </si>
  <si>
    <t>detoxification</t>
  </si>
  <si>
    <t>GO:0031526</t>
  </si>
  <si>
    <t>brush border membrane</t>
  </si>
  <si>
    <t>2348|4547|5824|6573|9429|11136|54825|57393|113235|142680</t>
  </si>
  <si>
    <t>FOLR1|MTTP|PEX19|SLC19A1|ABCG2|SLC7A9|CDHR2|CLTRN|SLC46A1|SLC34A3</t>
  </si>
  <si>
    <t>30|1573|2879|2938|3992|4259|8529|8644|9415|10005|11343|26061|376497</t>
  </si>
  <si>
    <t>ACAA1|CYP2J2|GPX4|GSTA1|FADS1|MGST3|CYP4F2|AKR1C3|FADS2|ACOT8|MGLL|HACL1|SLC27A1</t>
  </si>
  <si>
    <t>GO:0051205</t>
  </si>
  <si>
    <t>protein insertion into membrane</t>
  </si>
  <si>
    <t>5018|10328|10430|51234|54499|57003|83460|84233|93380</t>
  </si>
  <si>
    <t>OXA1L|EMC8|TMEM147|EMC4|TMCO1|CCDC47|EMC6|TMEM126A|MMGT1</t>
  </si>
  <si>
    <t>GO:1901617</t>
  </si>
  <si>
    <t>organic hydroxy compound biosynthetic process</t>
  </si>
  <si>
    <t>1593|1610|1652|1719|3028|3158|3988|5007|5092|5805|6697|7108|8644|10005|50814|51141</t>
  </si>
  <si>
    <t>CYP27A1|DAO|DDT|DHFR|HSD17B10|HMGCS2|LIPA|OSBP|PCBD1|PTS|SPR|TM7SF2|AKR1C3|ACOT8|NSDHL|INSIG2</t>
  </si>
  <si>
    <t>GO:0016835</t>
  </si>
  <si>
    <t>carbon-oxygen lyase activity</t>
  </si>
  <si>
    <t>210|549|2023|3295|5092|5805|7167|11238|80017|112849|131669</t>
  </si>
  <si>
    <t>ALAD|AUH|ENO1|HSD17B4|PCBD1|PTS|TPI1|CA5B|DGLUCY|L3HYPDH|UROC1</t>
  </si>
  <si>
    <t>345|634|1601|2023|3487|4718|5164|8644|9056|9971|10062|10162|10613|51024|51141|54600|54657|54658|83752|160760|205251|219743|388581</t>
  </si>
  <si>
    <t>APOC3|CEACAM1|DAB2|ENO1|IGFBP4|NDUFC2|PDK2|AKR1C3|SLC7A7|NR1H4|NR1H3|LPCAT3|ERLIN1|FIS1|INSIG2|UGT1A9|UGT1A4|UGT1A1|LONP2|PPTC7|MTLN|TYSND1|C1QTNF12</t>
  </si>
  <si>
    <t>210|1244|1652|7389|10058|51629|54600|54657|54658|113235</t>
  </si>
  <si>
    <t>ALAD|ABCC2|DDT|UROD|ABCB6|SLC25A39|UGT1A9|UGT1A4|UGT1A1|SLC46A1</t>
  </si>
  <si>
    <t>GO:0032977</t>
  </si>
  <si>
    <t>membrane insertase activity</t>
  </si>
  <si>
    <t>5018|10328|23788|51234|83460|93380</t>
  </si>
  <si>
    <t>OXA1L|EMC8|MTCH2|EMC4|EMC6|MMGT1</t>
  </si>
  <si>
    <t>GO:0006006</t>
  </si>
  <si>
    <t>glucose metabolic process</t>
  </si>
  <si>
    <t>2023|2597|3098|3988|4191|4351|5164|5223|5315|7167|27230|51181|388581</t>
  </si>
  <si>
    <t>ENO1|GAPDH|HK1|LIPA|MDH2|MPI|PDK2|PGAM1|PKM|TPI1|SERP1|DCXR|C1QTNF12</t>
  </si>
  <si>
    <t>217|249|2098|2739|3417|7167|8574|8644|10327|25953</t>
  </si>
  <si>
    <t>ALDH2|ALPL|ESD|GLO1|IDH1|TPI1|AKR7A2|AKR1C3|AKR1A1|PNKD</t>
  </si>
  <si>
    <t>526|634|795|1244|2348|2760|4008|5590|5962|6524|6567|6568|6573|6712|8529|9114|9429|9550|10158|10327|11136|23428|54825|63826|64284|113235|142680</t>
  </si>
  <si>
    <t>ATP6V1B2|CEACAM1|S100G|ABCC2|FOLR1|GM2A|LMO7|PRKCZ|RDX|SLC5A2|SLC16A2|SLC17A1|SLC19A1|SPTBN2|CYP4F2|ATP6V0D1|ABCG2|ATP6V1G1|PDZK1IP1|AKR1A1|SLC7A9|SLC7A8|CDHR2|SRR|RAB17|SLC46A1|SLC34A3</t>
  </si>
  <si>
    <t>403|3098|3301|4285|5018|5824|8504|9409|9419|9903|10328|10430|10440|10542|10651|23355|23788|26061|29103|51024|51079|51141|51234|54499|54546|57003|57506|65992|79589|83460|83752|84134|84233|93380|117177|337867|100287932</t>
  </si>
  <si>
    <t>ARL3|HK1|DNAJA1|MIPEP|OXA1L|PEX19|PEX3|PEX16|CRIPT|KLHL21|EMC8|TMEM147|TIMM17A|LAMTOR5|MTX2|VPS8|MTCH2|HACL1|DNAJC15|FIS1|NDUFA13|INSIG2|EMC4|TMCO1|RNF186|CCDC47|MAVS|DDRGK1|RNF128|EMC6|LONP2|TOMM40L|TMEM126A|MMGT1|RAB3IP|UBAC2|TIMM23</t>
  </si>
  <si>
    <t>1040|1593|2879|3028|3074|3158|3988|3992|5007|5618|6609|6610|7108|8644|9091|9415|9429|9524|10005|10162|11343|26063|50814|51102|51141|84681|84992|116255|197322|376497|387521</t>
  </si>
  <si>
    <t>CDS1|CYP27A1|GPX4|HSD17B10|HEXB|HMGCS2|LIPA|FADS1|OSBP|PRLR|SMPD1|SMPD2|TM7SF2|AKR1C3|PIGQ|FADS2|ABCG2|TECR|ACOT8|LPCAT3|MGLL|DECR2|NSDHL|MECR|INSIG2|HINT2|PIGY|MOGAT1|ACSF3|SLC27A1|PEDS1</t>
  </si>
  <si>
    <t>GO:0033559</t>
  </si>
  <si>
    <t>unsaturated fatty acid metabolic process</t>
  </si>
  <si>
    <t>30|1573|2879|2938|3992|4259|8529|8644|9415|10005|11343|26063</t>
  </si>
  <si>
    <t>ACAA1|CYP2J2|GPX4|GSTA1|FADS1|MGST3|CYP4F2|AKR1C3|FADS2|ACOT8|MGLL|DECR2</t>
  </si>
  <si>
    <t>GO:0016209</t>
  </si>
  <si>
    <t>antioxidant activity</t>
  </si>
  <si>
    <t>1728|2878|2879|2938|2952|3039|3043|4259|6647|25824|29914</t>
  </si>
  <si>
    <t>NQO1|GPX3|GPX4|GSTA1|GSTT1|HBA1|HBB|MGST3|SOD1|PRDX5|UBIAD1</t>
  </si>
  <si>
    <t>hsa00790</t>
  </si>
  <si>
    <t>Folate biosynthesis</t>
  </si>
  <si>
    <t>249|1719|2356|5092|5805|6697|8644</t>
  </si>
  <si>
    <t>ALPL|DHFR|FPGS|PCBD1|PTS|SPR|AKR1C3</t>
  </si>
  <si>
    <t>21|345|634|1601|3417|5164|8644|9971|9975|10062|10162|10613|29103|51141|54600|54657|54658|83752|154791|205251|219743|376497</t>
  </si>
  <si>
    <t>ABCA3|APOC3|CEACAM1|DAB2|IDH1|PDK2|AKR1C3|NR1H4|NR1D2|NR1H3|LPCAT3|ERLIN1|DNAJC15|INSIG2|UGT1A9|UGT1A4|UGT1A1|LONP2|FMC1|MTLN|TYSND1|SLC27A1</t>
  </si>
  <si>
    <t>GO:0007007</t>
  </si>
  <si>
    <t>inner mitochondrial membrane organization</t>
  </si>
  <si>
    <t>5018|10651|27069|51079|84233|84303|125988|440574</t>
  </si>
  <si>
    <t>OXA1L|MTX2|GHITM|NDUFA13|TMEM126A|CHCHD6|MICOS13|MICOS10</t>
  </si>
  <si>
    <t>GO:0006090</t>
  </si>
  <si>
    <t>pyruvate metabolic process</t>
  </si>
  <si>
    <t>226|2023|2597|3098|3988|5223|5315|7167|25874|63826</t>
  </si>
  <si>
    <t>ALDOA|ENO1|GAPDH|HK1|LIPA|PGAM1|PKM|TPI1|MPC2|SRR</t>
  </si>
  <si>
    <t>210|1728|2706|2878|2879|2937|3039|3043|3417|4137|4482|4512|4537|4700|5164|6647|10105|25824|25828|51142|55967|84334|93100</t>
  </si>
  <si>
    <t>ALAD|NQO1|GJB2|GPX3|GPX4|GSS|HBA1|HBB|IDH1|MAPT|MSRA|COX1|ND3|NDUFA6|PDK2|SOD1|PPIF|PRDX5|TXN2|CHCHD2|NDUFA12|COA8|NAPRT</t>
  </si>
  <si>
    <t>GO:0042886</t>
  </si>
  <si>
    <t>amide transport</t>
  </si>
  <si>
    <t>2348|4547|5007|5455|5861|6567|6573|9429|27230|51629|57393|113235|376497|387597</t>
  </si>
  <si>
    <t>FOLR1|MTTP|OSBP|POU3F3|RAB1A|SLC16A2|SLC19A1|ABCG2|SERP1|SLC25A39|CLTRN|SLC46A1|SLC27A1|ILDR2</t>
  </si>
  <si>
    <t>GO:0017004</t>
  </si>
  <si>
    <t>cytochrome complex assembly</t>
  </si>
  <si>
    <t>120|2348|4547|5824|6573|9429|11136|51181|54825|57393|113235|142680</t>
  </si>
  <si>
    <t>ADD3|FOLR1|MTTP|PEX19|SLC19A1|ABCG2|SLC7A9|DCXR|CDHR2|CLTRN|SLC46A1|SLC34A3</t>
  </si>
  <si>
    <t>GO:0019217</t>
  </si>
  <si>
    <t>regulation of fatty acid metabolic process</t>
  </si>
  <si>
    <t>345|634|5164|10062|10613|51141|54600|54657|54658|83752|205251|219743</t>
  </si>
  <si>
    <t>APOC3|CEACAM1|PDK2|NR1H3|ERLIN1|INSIG2|UGT1A9|UGT1A4|UGT1A1|LONP2|MTLN|TYSND1</t>
  </si>
  <si>
    <t>hsa01523</t>
  </si>
  <si>
    <t>Antifolate resistance</t>
  </si>
  <si>
    <t>1244|1719|2348|2356|6573|9429|113235</t>
  </si>
  <si>
    <t>ABCC2|DHFR|FOLR1|FPGS|SLC19A1|ABCG2|SLC46A1</t>
  </si>
  <si>
    <t>210|1244|7389|10058|51629|54657|54658|113235|326625</t>
  </si>
  <si>
    <t>ALAD|ABCC2|UROD|ABCB6|SLC25A39|UGT1A4|UGT1A1|SLC46A1|MMAB</t>
  </si>
  <si>
    <t>1528|1537|1573|1593|3039|3043|4512|6391|8529|10058|50865|51078|54205|326625</t>
  </si>
  <si>
    <t>CYB5A|CYC1|CYP2J2|CYP27A1|HBA1|HBB|COX1|SDHC|CYP4F2|ABCB6|HEBP1|THAP4|CYCS|MMAB</t>
  </si>
  <si>
    <t>28977|54460|54505|56945|60488|63931|64432|64963|64969|65993</t>
  </si>
  <si>
    <t>MRPL42|MRPS21|DHX29|MRPS22|MRPS35|MRPS14|MRPS25|MRPS11|MRPS5|MRPS34</t>
  </si>
  <si>
    <t>GO:0098869</t>
  </si>
  <si>
    <t>cellular oxidant detoxification</t>
  </si>
  <si>
    <t>549|1610|2109|2356|2937|3028|4482|4953|5092|5805|6567|10249|22928|51078|55256|58510|63826|80017|131669</t>
  </si>
  <si>
    <t>AUH|DAO|ETFB|FPGS|GSS|HSD17B10|MSRA|ODC1|PCBD1|PTS|SLC16A2|GLYAT|SEPHS2|THAP4|ADI1|PRODH2|SRR|DGLUCY|UROC1</t>
  </si>
  <si>
    <t>hsa04981</t>
  </si>
  <si>
    <t>Folate transport and metabolism</t>
  </si>
  <si>
    <t>GO:0045048</t>
  </si>
  <si>
    <t>protein insertion into ER membrane</t>
  </si>
  <si>
    <t>10328|10430|51234|54499|57003|83460|93380</t>
  </si>
  <si>
    <t>EMC8|TMEM147|EMC4|TMCO1|CCDC47|EMC6|MMGT1</t>
  </si>
  <si>
    <t>21|1244|6573|9429|51374|84255|113235</t>
  </si>
  <si>
    <t>ABCA3|ABCC2|SLC19A1|ABCG2|ATRAID|SLC37A3|SLC46A1</t>
  </si>
  <si>
    <t>GO:0019377</t>
  </si>
  <si>
    <t>glycolipid catabolic process</t>
  </si>
  <si>
    <t>2517|2720|2760|3074|4758|6609</t>
  </si>
  <si>
    <t>FUCA1|GLB1|GM2A|HEXB|NEU1|SMPD1</t>
  </si>
  <si>
    <t>GO:0016836</t>
  </si>
  <si>
    <t>hydro-lyase activity</t>
  </si>
  <si>
    <t>210|549|2023|3295|5092|11238|80017|112849|131669</t>
  </si>
  <si>
    <t>ALAD|AUH|ENO1|HSD17B4|PCBD1|CA5B|DGLUCY|L3HYPDH|UROC1</t>
  </si>
  <si>
    <t>1593|3028|3158|3988|5007|5618|7108|8644|10005|50814|51141|84681</t>
  </si>
  <si>
    <t>CYP27A1|HSD17B10|HMGCS2|LIPA|OSBP|PRLR|TM7SF2|AKR1C3|ACOT8|NSDHL|INSIG2|HINT2</t>
  </si>
  <si>
    <t>GO:0006734</t>
  </si>
  <si>
    <t>NADH metabolic process</t>
  </si>
  <si>
    <t>1728|2023|3098|4191|5223|5315|7167</t>
  </si>
  <si>
    <t>NQO1|ENO1|HK1|MDH2|PGAM1|PKM|TPI1</t>
  </si>
  <si>
    <t>21|526|1601|2517|2519|2720|2760|2767|3074|3988|4718|4758|5862|6609|7436|9114|9528|9550|10058|10542|10641|11342|26001|27283|27346|51127|51128|51374|57231|57665|58986|79643|84255|84866|93100</t>
  </si>
  <si>
    <t>ABCA3|ATP6V1B2|DAB2|FUCA1|FUCA2|GLB1|GM2A|GNA11|HEXB|LIPA|NDUFC2|NEU1|RAB2A|SMPD1|VLDLR|ATP6V0D1|TMEM59|ATP6V1G1|ABCB6|LAMTOR5|NPRL2|RNF13|RNF167|TINAG|TMEM97|TRIM17|SAR1B|ATRAID|SNX14|RDH14|PGAP6|CHMP6|SLC37A3|TMEM25|NAPRT</t>
  </si>
  <si>
    <t>GO:0045275</t>
  </si>
  <si>
    <t>respiratory chain complex III</t>
  </si>
  <si>
    <t>1537|7381|7388|10975|27089</t>
  </si>
  <si>
    <t>CYC1|UQCRB|UQCRH|UQCR11|UQCRQ</t>
  </si>
  <si>
    <t>GO:0006626</t>
  </si>
  <si>
    <t>protein targeting to mitochondrion</t>
  </si>
  <si>
    <t>4285|10440|10651|23788|29103|51024|51079|84134|100287932</t>
  </si>
  <si>
    <t>MIPEP|TIMM17A|MTX2|MTCH2|DNAJC15|FIS1|NDUFA13|TOMM40L|TIMM23</t>
  </si>
  <si>
    <t>GO:0007029</t>
  </si>
  <si>
    <t>endoplasmic reticulum organization</t>
  </si>
  <si>
    <t>10162|10313|10328|10430|23204|51234|54499|55161|57003|83460|93380</t>
  </si>
  <si>
    <t>LPCAT3|RTN3|EMC8|TMEM147|ARL6IP1|EMC4|TMCO1|TMEM33|CCDC47|EMC6|MMGT1</t>
  </si>
  <si>
    <t>GO:0006096</t>
  </si>
  <si>
    <t>glycolytic process</t>
  </si>
  <si>
    <t>226|2023|2597|3098|3988|5223|5315|7167</t>
  </si>
  <si>
    <t>ALDOA|ENO1|GAPDH|HK1|LIPA|PGAM1|PKM|TPI1</t>
  </si>
  <si>
    <t>GO:0006778</t>
  </si>
  <si>
    <t>porphyrin-containing compound metabolic process</t>
  </si>
  <si>
    <t>210|1244|7389|10058|51629|54657|54658|113235</t>
  </si>
  <si>
    <t>ALAD|ABCC2|UROD|ABCB6|SLC25A39|UGT1A4|UGT1A1|SLC46A1</t>
  </si>
  <si>
    <t>hsa00983</t>
  </si>
  <si>
    <t>Drug metabolism - other enzymes</t>
  </si>
  <si>
    <t>2938|2952|4259|4831|29922|54600|54657|54658|83549|653689</t>
  </si>
  <si>
    <t>GSTA1|GSTT1|MGST3|NME2|NME7|UGT1A9|UGT1A4|UGT1A1|UCK1|GSTT2B</t>
  </si>
  <si>
    <t>GO:0020037</t>
  </si>
  <si>
    <t>heme binding</t>
  </si>
  <si>
    <t>1528|1537|1573|1593|3039|3043|4512|6391|8529|10058|50865|51078|54205</t>
  </si>
  <si>
    <t>CYB5A|CYC1|CYP2J2|CYP27A1|HBA1|HBB|COX1|SDHC|CYP4F2|ABCB6|HEBP1|THAP4|CYCS</t>
  </si>
  <si>
    <t>GO:0019320</t>
  </si>
  <si>
    <t>hexose catabolic process</t>
  </si>
  <si>
    <t>2023|2592|2720|3098|4351|5223|5315|7167</t>
  </si>
  <si>
    <t>ENO1|GALT|GLB1|HK1|MPI|PGAM1|PKM|TPI1</t>
  </si>
  <si>
    <t>3028|3295|3417|4191|6697|8574|8644|10327|50814|51181|57665|115817</t>
  </si>
  <si>
    <t>HSD17B10|HSD17B4|IDH1|MDH2|SPR|AKR7A2|AKR1C3|AKR1A1|NSDHL|DCXR|RDH14|DHRS1</t>
  </si>
  <si>
    <t>513|514|521|522|539|2356|2937|4508|9551|10476|79717|93100|197322|376497</t>
  </si>
  <si>
    <t>ATP5F1D|ATP5F1E|ATP5ME|ATP5PF|ATP5PO|FPGS|GSS|ATP6|ATP5MF|ATP5PD|PPCS|NAPRT|ACSF3|SLC27A1</t>
  </si>
  <si>
    <t>GO:0046655</t>
  </si>
  <si>
    <t>folic acid metabolic process</t>
  </si>
  <si>
    <t>1719|2348|2356|6573|113235</t>
  </si>
  <si>
    <t>DHFR|FOLR1|FPGS|SLC19A1|SLC46A1</t>
  </si>
  <si>
    <t>GO:0042559</t>
  </si>
  <si>
    <t>pteridine-containing compound biosynthetic process</t>
  </si>
  <si>
    <t>1719|2356|5092|5805|6697</t>
  </si>
  <si>
    <t>DHFR|FPGS|PCBD1|PTS|SPR</t>
  </si>
  <si>
    <t>GO:0046032</t>
  </si>
  <si>
    <t>ADP catabolic process</t>
  </si>
  <si>
    <t>GO:0004033</t>
  </si>
  <si>
    <t>aldo-keto reductase (NADPH) activity</t>
  </si>
  <si>
    <t>6697|8574|8644|10327|51181|57665|115817</t>
  </si>
  <si>
    <t>SPR|AKR7A2|AKR1C3|AKR1A1|DCXR|RDH14|DHRS1</t>
  </si>
  <si>
    <t>hsa00010</t>
  </si>
  <si>
    <t>Glycolysis / Gluconeogenesis</t>
  </si>
  <si>
    <t>217|226|2023|2597|3098|5223|5315|7167|10327</t>
  </si>
  <si>
    <t>ALDH2|ALDOA|ENO1|GAPDH|HK1|PGAM1|PKM|TPI1|AKR1A1</t>
  </si>
  <si>
    <t>GO:0098800</t>
  </si>
  <si>
    <t>inner mitochondrial membrane protein complex</t>
  </si>
  <si>
    <t>10440|10651|25874|29103|84303|125988|440574|100287932</t>
  </si>
  <si>
    <t>TIMM17A|MTX2|MPC2|DNAJC15|CHCHD6|MICOS13|MICOS10|TIMM23</t>
  </si>
  <si>
    <t>549|1610|2356|3028|4482|4953|5092|10249|22928|51078|55256|58510|63826|80017|131669</t>
  </si>
  <si>
    <t>AUH|DAO|FPGS|HSD17B10|MSRA|ODC1|PCBD1|GLYAT|SEPHS2|THAP4|ADI1|PRODH2|SRR|DGLUCY|UROC1</t>
  </si>
  <si>
    <t>5824|8504|9409|10005|26061|51024|83752</t>
  </si>
  <si>
    <t>PEX19|PEX3|PEX16|ACOT8|HACL1|FIS1|LONP2</t>
  </si>
  <si>
    <t>1593|2879|3028|3992|5007|8644|9415|9524|10005|11343|26063|51102|63826|197322</t>
  </si>
  <si>
    <t>CYP27A1|GPX4|HSD17B10|FADS1|OSBP|AKR1C3|FADS2|TECR|ACOT8|MGLL|DECR2|MECR|SRR|ACSF3</t>
  </si>
  <si>
    <t>GO:0019364</t>
  </si>
  <si>
    <t>pyridine nucleotide catabolic process</t>
  </si>
  <si>
    <t>6182|10573|29074|29093|51073|51263|51264|54460|63931|64963|64969|64981|64983|124995</t>
  </si>
  <si>
    <t>MRPL12|MRPL28|MRPL18|MRPL22|MRPL4|MRPL30|MRPL27|MRPS21|MRPS14|MRPS11|MRPS5|MRPL34|MRPL32|MRPL10</t>
  </si>
  <si>
    <t>GO:0033617</t>
  </si>
  <si>
    <t>mitochondrial cytochrome c oxidase assembly</t>
  </si>
  <si>
    <t>51241|79064|84334|84987|90639|389203</t>
  </si>
  <si>
    <t>COX16|TMEM223|COA8|COX14|COX19|SMIM20</t>
  </si>
  <si>
    <t>1593|2879|3028|3992|4259|5007|5092|8644|9415|9524|10005|11343|22928|26063|51102|55256|63826|197322</t>
  </si>
  <si>
    <t>CYP27A1|GPX4|HSD17B10|FADS1|MGST3|OSBP|PCBD1|AKR1C3|FADS2|TECR|ACOT8|MGLL|SEPHS2|DECR2|MECR|ADI1|SRR|ACSF3</t>
  </si>
  <si>
    <t>226|249|486|526|1728|3074|3098|6647|7009|9114|9550|9971|10058|10463|23479|25824|25828|28999|51102|51218|54499|55177|57003|57393|89941|90639|113235|127124|142680|159371|283375|388962</t>
  </si>
  <si>
    <t>ALDOA|ALPL|FXYD2|ATP6V1B2|NQO1|HEXB|HK1|SOD1|TMBIM6|ATP6V0D1|ATP6V1G1|NR1H4|ABCB6|SLC30A9|ISCU|PRDX5|TXN2|KLF15|MECR|GLRX5|TMCO1|RMDN3|CCDC47|CLTRN|RHOT2|COX19|SLC46A1|ATP6V1G3|SLC34A3|SLC35G1|SLC39A5|BOLA3</t>
  </si>
  <si>
    <t>120|2348|4547|5824|5962|6573|8195|9429|11136|51181|54825|57393|113235|142680</t>
  </si>
  <si>
    <t>ADD3|FOLR1|MTTP|PEX19|RDX|SLC19A1|MKKS|ABCG2|SLC7A9|DCXR|CDHR2|CLTRN|SLC46A1|SLC34A3</t>
  </si>
  <si>
    <t>GO:0009137</t>
  </si>
  <si>
    <t>purine nucleoside diphosphate catabolic process</t>
  </si>
  <si>
    <t>GO:0009181</t>
  </si>
  <si>
    <t>purine ribonucleoside diphosphate catabolic process</t>
  </si>
  <si>
    <t>GO:0046365</t>
  </si>
  <si>
    <t>monosaccharide catabolic process</t>
  </si>
  <si>
    <t>345|795|2101|5007|7417|9971|10062|10613|27346|51141|54658</t>
  </si>
  <si>
    <t>APOC3|S100G|ESRRA|OSBP|VDAC2|NR1H4|NR1H3|ERLIN1|TMEM97|INSIG2|UGT1A1</t>
  </si>
  <si>
    <t>2288|3301|3336|3816|4285|4802|5824|7113|7941|8195|9091|9530|10105|10422|10845|51218|56605|57003|64788|81562|83752|84992|135154|219743|220064|284106|388962</t>
  </si>
  <si>
    <t>FKBP4|DNAJA1|HSPE1|KLK1|MIPEP|NFYC|PEX19|TMPRSS2|PLA2G7|MKKS|PIGQ|BAG4|PPIF|UBAC1|CLPX|GLRX5|ERO1B|CCDC47|LMF1|LMAN2L|LONP2|PIGY|SDHAF4|TYSND1|LTO1|CISD3|BOLA3</t>
  </si>
  <si>
    <t>210|1728|2098|2878|2879|2938|2952|3039|3043|4259|6647|9429|10058|10249|10327|25824|29914</t>
  </si>
  <si>
    <t>ALAD|NQO1|ESD|GPX3|GPX4|GSTA1|GSTT1|HBA1|HBB|MGST3|SOD1|ABCG2|ABCB6|GLYAT|AKR1A1|PRDX5|UBIAD1</t>
  </si>
  <si>
    <t>GO:0006729</t>
  </si>
  <si>
    <t>tetrahydrobiopterin biosynthetic process</t>
  </si>
  <si>
    <t>0.35</t>
  </si>
  <si>
    <t>1719|5092|5805|6697</t>
  </si>
  <si>
    <t>DHFR|PCBD1|PTS|SPR</t>
  </si>
  <si>
    <t>GO:0043461</t>
  </si>
  <si>
    <t>proton-transporting ATP synthase complex assembly</t>
  </si>
  <si>
    <t>513|5018|154791|729515</t>
  </si>
  <si>
    <t>ATP5F1D|OXA1L|FMC1|TMEM242</t>
  </si>
  <si>
    <t>GO:0033615</t>
  </si>
  <si>
    <t>mitochondrial proton-transporting ATP synthase complex assembly</t>
  </si>
  <si>
    <t>GO:0006689</t>
  </si>
  <si>
    <t>ganglioside catabolic process</t>
  </si>
  <si>
    <t>2720|2760|3074|4758</t>
  </si>
  <si>
    <t>GLB1|GM2A|HEXB|NEU1</t>
  </si>
  <si>
    <t>GO:0072526</t>
  </si>
  <si>
    <t>pyridine-containing compound catabolic process</t>
  </si>
  <si>
    <t>788|2348|6573|11136|51629|113235|387700</t>
  </si>
  <si>
    <t>SLC25A20|FOLR1|SLC19A1|SLC7A9|SLC25A39|SLC46A1|SLC16A12</t>
  </si>
  <si>
    <t>GO:0006879</t>
  </si>
  <si>
    <t>intracellular iron ion homeostasis</t>
  </si>
  <si>
    <t>6647|9114|9550|10058|23479|51102|51218|113235|388962</t>
  </si>
  <si>
    <t>SOD1|ATP6V0D1|ATP6V1G1|ABCB6|ISCU|MECR|GLRX5|SLC46A1|BOLA3</t>
  </si>
  <si>
    <t>3158|3295|9524|10005|10249|25874|79717|84693|197322|283927</t>
  </si>
  <si>
    <t>HMGCS2|HSD17B4|TECR|ACOT8|GLYAT|MPC2|PPCS|MCEE|ACSF3|NUDT7</t>
  </si>
  <si>
    <t>GO:0009191</t>
  </si>
  <si>
    <t>ribonucleoside diphosphate catabolic process</t>
  </si>
  <si>
    <t>GO:0046031</t>
  </si>
  <si>
    <t>ADP metabolic process</t>
  </si>
  <si>
    <t>GO:0006749</t>
  </si>
  <si>
    <t>glutathione metabolic process</t>
  </si>
  <si>
    <t>2739|2937|2938|2952|3417|6647|9027|653689</t>
  </si>
  <si>
    <t>GLO1|GSS|GSTA1|GSTT1|IDH1|SOD1|NAT8|GSTT2B</t>
  </si>
  <si>
    <t>GO:0042168</t>
  </si>
  <si>
    <t>heme metabolic process</t>
  </si>
  <si>
    <t>210|1244|7389|10058|51629|54657|113235</t>
  </si>
  <si>
    <t>ALAD|ABCC2|UROD|ABCB6|SLC25A39|UGT1A4|SLC46A1</t>
  </si>
  <si>
    <t>GO:0004601</t>
  </si>
  <si>
    <t>peroxidase activity</t>
  </si>
  <si>
    <t>2878|2879|2938|2952|3039|3043|4259|25824</t>
  </si>
  <si>
    <t>GPX3|GPX4|GSTA1|GSTT1|HBA1|HBB|MGST3|PRDX5</t>
  </si>
  <si>
    <t>GO:0006743</t>
  </si>
  <si>
    <t>ubiquinone metabolic process</t>
  </si>
  <si>
    <t>1728|10229|29914|51805|56997</t>
  </si>
  <si>
    <t>NQO1|COQ7|UBIAD1|COQ3|COQ8A</t>
  </si>
  <si>
    <t>GO:0006855</t>
  </si>
  <si>
    <t>xenobiotic transmembrane transport</t>
  </si>
  <si>
    <t>21|1244|6573|51374|84255</t>
  </si>
  <si>
    <t>ABCA3|ABCC2|SLC19A1|ATRAID|SLC37A3</t>
  </si>
  <si>
    <t>4285|5824|9409|10440|10651|23204|23355|23788|26061|29103|51024|51079|83752|84134|90522|117177|100287932</t>
  </si>
  <si>
    <t>MIPEP|PEX19|PEX16|TIMM17A|MTX2|ARL6IP1|VPS8|MTCH2|HACL1|DNAJC15|FIS1|NDUFA13|LONP2|TOMM40L|YIF1B|RAB3IP|TIMM23</t>
  </si>
  <si>
    <t>549|1610|2356|4482|5092|10249|22928|51078|55256|58510|63826|80017|131669</t>
  </si>
  <si>
    <t>AUH|DAO|FPGS|MSRA|PCBD1|GLYAT|SEPHS2|THAP4|ADI1|PRODH2|SRR|DGLUCY|UROC1</t>
  </si>
  <si>
    <t>GO:0046165</t>
  </si>
  <si>
    <t>alcohol biosynthetic process</t>
  </si>
  <si>
    <t>1593|1719|3158|3988|5092|5805|6697|7108|50814|51141</t>
  </si>
  <si>
    <t>CYP27A1|DHFR|HMGCS2|LIPA|PCBD1|PTS|SPR|TM7SF2|NSDHL|INSIG2</t>
  </si>
  <si>
    <t>GO:0046146</t>
  </si>
  <si>
    <t>tetrahydrobiopterin metabolic process</t>
  </si>
  <si>
    <t>GO:0009134</t>
  </si>
  <si>
    <t>nucleoside diphosphate catabolic process</t>
  </si>
  <si>
    <t>GO:0016684</t>
  </si>
  <si>
    <t>oxidoreductase activity, acting on peroxide as acceptor</t>
  </si>
  <si>
    <t>hsa00511</t>
  </si>
  <si>
    <t>Other glycan degradation</t>
  </si>
  <si>
    <t>2517|2519|2720|3074|4758</t>
  </si>
  <si>
    <t>FUCA1|FUCA2|GLB1|HEXB|NEU1</t>
  </si>
  <si>
    <t>GO:0046479</t>
  </si>
  <si>
    <t>glycosphingolipid catabolic process</t>
  </si>
  <si>
    <t>2720|2760|3074|4758|6609</t>
  </si>
  <si>
    <t>GLB1|GM2A|HEXB|NEU1|SMPD1</t>
  </si>
  <si>
    <t>GO:0042181</t>
  </si>
  <si>
    <t>ketone biosynthetic process</t>
  </si>
  <si>
    <t>7167|8644|10229|29914|51805|56997</t>
  </si>
  <si>
    <t>TPI1|AKR1C3|COQ7|UBIAD1|COQ3|COQ8A</t>
  </si>
  <si>
    <t>GO:0008106</t>
  </si>
  <si>
    <t>alcohol dehydrogenase (NADP+) activity</t>
  </si>
  <si>
    <t>8574|8644|10327|51181|57665|115817</t>
  </si>
  <si>
    <t>AKR7A2|AKR1C3|AKR1A1|DCXR|RDH14|DHRS1</t>
  </si>
  <si>
    <t>21|526|1601|2767|4718|4758|5862|7436|9114|9528|9550|10058|10542|10641|11342|26001|51128|51374|57231|57665|58986|79643|84255</t>
  </si>
  <si>
    <t>ABCA3|ATP6V1B2|DAB2|GNA11|NDUFC2|NEU1|RAB2A|VLDLR|ATP6V0D1|TMEM59|ATP6V1G1|ABCB6|LAMTOR5|NPRL2|RNF13|RNF167|SAR1B|ATRAID|SNX14|RDH14|PGAP6|CHMP6|SLC37A3</t>
  </si>
  <si>
    <t>GO:0061621</t>
  </si>
  <si>
    <t>canonical glycolysis</t>
  </si>
  <si>
    <t>2023|3098|5223|5315|7167</t>
  </si>
  <si>
    <t>ENO1|HK1|PGAM1|PKM|TPI1</t>
  </si>
  <si>
    <t>GO:0016137</t>
  </si>
  <si>
    <t>glycoside metabolic process</t>
  </si>
  <si>
    <t>2517|2519|8574|8644|10327</t>
  </si>
  <si>
    <t>FUCA1|FUCA2|AKR7A2|AKR1C3|AKR1A1</t>
  </si>
  <si>
    <t>GO:0061718</t>
  </si>
  <si>
    <t>glucose catabolic process to pyruvate</t>
  </si>
  <si>
    <t>GO:0006735</t>
  </si>
  <si>
    <t>NADH regeneration</t>
  </si>
  <si>
    <t>GO:0033178</t>
  </si>
  <si>
    <t>proton-transporting two-sector ATPase complex, catalytic domain</t>
  </si>
  <si>
    <t>513|514|526|9550|127124</t>
  </si>
  <si>
    <t>ATP5F1D|ATP5F1E|ATP6V1B2|ATP6V1G1|ATP6V1G3</t>
  </si>
  <si>
    <t>GO:0006625</t>
  </si>
  <si>
    <t>protein targeting to peroxisome</t>
  </si>
  <si>
    <t>5824|9409|26061|83752</t>
  </si>
  <si>
    <t>PEX19|PEX16|HACL1|LONP2</t>
  </si>
  <si>
    <t>GO:0072546</t>
  </si>
  <si>
    <t>EMC complex</t>
  </si>
  <si>
    <t>10328|51234|83460|93380</t>
  </si>
  <si>
    <t>EMC8|EMC4|EMC6|MMGT1</t>
  </si>
  <si>
    <t>GO:0036109</t>
  </si>
  <si>
    <t>alpha-linolenic acid metabolic process</t>
  </si>
  <si>
    <t>30|3992|9415|10005</t>
  </si>
  <si>
    <t>ACAA1|FADS1|FADS2|ACOT8</t>
  </si>
  <si>
    <t>GO:0006767</t>
  </si>
  <si>
    <t>water-soluble vitamin metabolic process</t>
  </si>
  <si>
    <t>249|1719|2348|2356|6573|55312|113235|326625</t>
  </si>
  <si>
    <t>ALPL|DHFR|FOLR1|FPGS|SLC19A1|RFK|SLC46A1|MMAB</t>
  </si>
  <si>
    <t>GO:0019674</t>
  </si>
  <si>
    <t>NAD metabolic process</t>
  </si>
  <si>
    <t>1728|2023|3098|4191|5223|5315|7167|93100</t>
  </si>
  <si>
    <t>NQO1|ENO1|HK1|MDH2|PGAM1|PKM|TPI1|NAPRT</t>
  </si>
  <si>
    <t>GO:0120254</t>
  </si>
  <si>
    <t>olefinic compound metabolic process</t>
  </si>
  <si>
    <t>30|1573|2879|2938|3992|4259|8529|8644|9415|10005|11343|57665</t>
  </si>
  <si>
    <t>ACAA1|CYP2J2|GPX4|GSTA1|FADS1|MGST3|CYP4F2|AKR1C3|FADS2|ACOT8|MGLL|RDH14</t>
  </si>
  <si>
    <t>GO:0046466</t>
  </si>
  <si>
    <t>membrane lipid catabolic process</t>
  </si>
  <si>
    <t>2517|2720|2760|3074|4758|6609|6610</t>
  </si>
  <si>
    <t>FUCA1|GLB1|GM2A|HEXB|NEU1|SMPD1|SMPD2</t>
  </si>
  <si>
    <t>GO:0072662</t>
  </si>
  <si>
    <t>protein localization to peroxisome</t>
  </si>
  <si>
    <t>5824|8504|9409|26061|83752</t>
  </si>
  <si>
    <t>PEX19|PEX3|PEX16|HACL1|LONP2</t>
  </si>
  <si>
    <t>GO:0072663</t>
  </si>
  <si>
    <t>establishment of protein localization to peroxisome</t>
  </si>
  <si>
    <t>3295|5824|8504|9409|11264|26063|51024|57506</t>
  </si>
  <si>
    <t>HSD17B4|PEX19|PEX3|PEX16|PXMP4|DECR2|FIS1|MAVS</t>
  </si>
  <si>
    <t>GO:0170036</t>
  </si>
  <si>
    <t>import into the mitochondrion</t>
  </si>
  <si>
    <t>7263|10440|29074|29103|51629|84134|100287932</t>
  </si>
  <si>
    <t>TST|TIMM17A|MRPL18|DNAJC15|SLC25A39|TOMM40L|TIMM23</t>
  </si>
  <si>
    <t>30|217|549|3028|3158|84693|197322</t>
  </si>
  <si>
    <t>ACAA1|ALDH2|AUH|HSD17B10|HMGCS2|MCEE|ACSF3</t>
  </si>
  <si>
    <t>GO:0006805</t>
  </si>
  <si>
    <t>xenobiotic metabolic process</t>
  </si>
  <si>
    <t>30|217|1244|1429|1573|1728|2938|8529|10249|54600|54658</t>
  </si>
  <si>
    <t>ACAA1|ALDH2|ABCC2|CRYZ|CYP2J2|NQO1|GSTA1|CYP4F2|GLYAT|UGT1A9|UGT1A1</t>
  </si>
  <si>
    <t>21|526|1601|2767|4718|4758|5862|7436|9114|9528|9550|10058|10542|10641|11342|26001|51128|51374|57231|57665|58986|79643|84255|127124</t>
  </si>
  <si>
    <t>ABCA3|ATP6V1B2|DAB2|GNA11|NDUFC2|NEU1|RAB2A|VLDLR|ATP6V0D1|TMEM59|ATP6V1G1|ABCB6|LAMTOR5|NPRL2|RNF13|RNF167|SAR1B|ATRAID|SNX14|RDH14|PGAP6|CHMP6|SLC37A3|ATP6V1G3</t>
  </si>
  <si>
    <t>GO:0009132</t>
  </si>
  <si>
    <t>nucleoside diphosphate metabolic process</t>
  </si>
  <si>
    <t>226|2023|2597|3098|3988|5223|5315|7167|283927</t>
  </si>
  <si>
    <t>ALDOA|ENO1|GAPDH|HK1|LIPA|PGAM1|PKM|TPI1|NUDT7</t>
  </si>
  <si>
    <t>GO:0045922</t>
  </si>
  <si>
    <t>negative regulation of fatty acid metabolic process</t>
  </si>
  <si>
    <t>345|634|10613|51141|54600|54657|54658</t>
  </si>
  <si>
    <t>APOC3|CEACAM1|ERLIN1|INSIG2|UGT1A9|UGT1A4|UGT1A1</t>
  </si>
  <si>
    <t>1728|4722|4728|4729</t>
  </si>
  <si>
    <t>NQO1|NDUFS3|NDUFS8|NDUFV2</t>
  </si>
  <si>
    <t>GO:0045050</t>
  </si>
  <si>
    <t>protein insertion into ER membrane by stop-transfer membrane-anchor sequence</t>
  </si>
  <si>
    <t>GO:0061620</t>
  </si>
  <si>
    <t>glycolytic process through glucose-6-phosphate</t>
  </si>
  <si>
    <t>GO:0061615</t>
  </si>
  <si>
    <t>glycolytic process through fructose-6-phosphate</t>
  </si>
  <si>
    <t>GO:0006099</t>
  </si>
  <si>
    <t>tricarboxylic acid cycle</t>
  </si>
  <si>
    <t>1431|3417|4191|6391|92259|135154</t>
  </si>
  <si>
    <t>CS|IDH1|MDH2|SDHC|KGD4|SDHAF4</t>
  </si>
  <si>
    <t>21|30|120|210|217|595|1244|1429|1573|1728|2938|3158|3988|6422|6609|6647|8529|10249|25828|54600|54658|63826</t>
  </si>
  <si>
    <t>ABCA3|ACAA1|ADD3|ALAD|ALDH2|CCND1|ABCC2|CRYZ|CYP2J2|NQO1|GSTA1|HMGCS2|LIPA|SFRP1|SMPD1|SOD1|CYP4F2|GLYAT|TXN2|UGT1A9|UGT1A1|SRR</t>
  </si>
  <si>
    <t>GO:1902652</t>
  </si>
  <si>
    <t>secondary alcohol metabolic process</t>
  </si>
  <si>
    <t>1593|3158|3417|3988|6609|7108|7436|10613|50814|51141|54657</t>
  </si>
  <si>
    <t>CYP27A1|HMGCS2|IDH1|LIPA|SMPD1|TM7SF2|VLDLR|ERLIN1|NSDHL|INSIG2|UGT1A4</t>
  </si>
  <si>
    <t>GO:0009179</t>
  </si>
  <si>
    <t>purine ribonucleoside diphosphate metabolic process</t>
  </si>
  <si>
    <t>GO:0009135</t>
  </si>
  <si>
    <t>purine nucleoside diphosphate metabolic process</t>
  </si>
  <si>
    <t>249|486|3074|6647|7009|8529|9114|9550|10058|10463|23479|51076|51102|51218|54499|55177|57003|90639|113235|142680|159371|388962</t>
  </si>
  <si>
    <t>ALPL|FXYD2|HEXB|SOD1|TMBIM6|CYP4F2|ATP6V0D1|ATP6V1G1|ABCB6|SLC30A9|ISCU|CUTC|MECR|GLRX5|TMCO1|RMDN3|CCDC47|COX19|SLC46A1|SLC34A3|SLC35G1|BOLA3</t>
  </si>
  <si>
    <t>GO:0005742</t>
  </si>
  <si>
    <t>mitochondrial outer membrane translocase complex</t>
  </si>
  <si>
    <t>10651|84134|84303|125988|440574</t>
  </si>
  <si>
    <t>MTX2|TOMM40L|CHCHD6|MICOS13|MICOS10</t>
  </si>
  <si>
    <t>GO:0019677</t>
  </si>
  <si>
    <t>NAD catabolic process</t>
  </si>
  <si>
    <t>GO:1901661</t>
  </si>
  <si>
    <t>quinone metabolic process</t>
  </si>
  <si>
    <t>267|595|6048|7009|9616|10613|27230|54499|54546|55161|57003|64764|65992|83734|93611</t>
  </si>
  <si>
    <t>AMFR|CCND1|RNF5|TMBIM6|RNF7|ERLIN1|SERP1|TMCO1|RNF186|TMEM33|CCDC47|CREB3L2|DDRGK1|ATG10|FBXO44</t>
  </si>
  <si>
    <t>GO:0072593</t>
  </si>
  <si>
    <t>reactive oxygen species metabolic process</t>
  </si>
  <si>
    <t>1728|2878|3039|3043|3988|4722|4724|6647|25824|55312</t>
  </si>
  <si>
    <t>NQO1|GPX3|HBA1|HBB|LIPA|NDUFS3|NDUFS4|SOD1|PRDX5|RFK</t>
  </si>
  <si>
    <t>GO:0018455</t>
  </si>
  <si>
    <t>alcohol dehydrogenase [NAD(P)+] activity</t>
  </si>
  <si>
    <t>249|486|526|3074|5164|6647|7009|8529|9114|9550|10058|10463|23479|51076|51102|51218|54499|55177|57003|90639|113235|159371|283375|388962</t>
  </si>
  <si>
    <t>ALPL|FXYD2|ATP6V1B2|HEXB|PDK2|SOD1|TMBIM6|CYP4F2|ATP6V0D1|ATP6V1G1|ABCB6|SLC30A9|ISCU|CUTC|MECR|GLRX5|TMCO1|RMDN3|CCDC47|COX19|SLC46A1|SLC35G1|SLC39A5|BOLA3</t>
  </si>
  <si>
    <t>GO:0098799</t>
  </si>
  <si>
    <t>outer mitochondrial membrane protein complex</t>
  </si>
  <si>
    <t>GO:0004602</t>
  </si>
  <si>
    <t>glutathione peroxidase activity</t>
  </si>
  <si>
    <t>2878|2879|2938|2952|4259</t>
  </si>
  <si>
    <t>GPX3|GPX4|GSTA1|GSTT1|MGST3</t>
  </si>
  <si>
    <t>GO:0046434</t>
  </si>
  <si>
    <t>organophosphate catabolic process</t>
  </si>
  <si>
    <t>226|2023|2597|3098|3988|5223|5315|6609|6610|7167|7941|51573|283927</t>
  </si>
  <si>
    <t>ALDOA|ENO1|GAPDH|HK1|LIPA|PGAM1|PKM|SMPD1|SMPD2|TPI1|PLA2G7|GDE1|NUDT7</t>
  </si>
  <si>
    <t>634|682|795|1014|2348|2760|4547|5064|6573|9056|23428|64284|113235|149461|283375|376497|387700</t>
  </si>
  <si>
    <t>CEACAM1|BSG|S100G|CDH16|FOLR1|GM2A|MTTP|PALM|SLC19A1|SLC7A7|SLC7A8|RAB17|SLC46A1|CLDN19|SLC39A5|SLC27A1|SLC16A12</t>
  </si>
  <si>
    <t>GO:0044743</t>
  </si>
  <si>
    <t>protein transmembrane import into intracellular organelle</t>
  </si>
  <si>
    <t>9409|10440|29103|83752|84134|100287932</t>
  </si>
  <si>
    <t>PEX16|TIMM17A|DNAJC15|LONP2|TOMM40L|TIMM23</t>
  </si>
  <si>
    <t>GO:0045833</t>
  </si>
  <si>
    <t>negative regulation of lipid metabolic process</t>
  </si>
  <si>
    <t>345|634|8644|10613|51141|54600|54657|54658|154791|376497</t>
  </si>
  <si>
    <t>APOC3|CEACAM1|AKR1C3|ERLIN1|INSIG2|UGT1A9|UGT1A4|UGT1A1|FMC1|SLC27A1</t>
  </si>
  <si>
    <t>GO:0001401</t>
  </si>
  <si>
    <t>SAM complex</t>
  </si>
  <si>
    <t>10651|84303|125988|440574</t>
  </si>
  <si>
    <t>MTX2|CHCHD6|MICOS13|MICOS10</t>
  </si>
  <si>
    <t>GO:0033015</t>
  </si>
  <si>
    <t>tetrapyrrole catabolic process</t>
  </si>
  <si>
    <t>1244|7389|54657|54658</t>
  </si>
  <si>
    <t>ABCC2|UROD|UGT1A4|UGT1A1</t>
  </si>
  <si>
    <t>GO:0006787</t>
  </si>
  <si>
    <t>porphyrin-containing compound catabolic process</t>
  </si>
  <si>
    <t>GO:0140275</t>
  </si>
  <si>
    <t>MIB complex</t>
  </si>
  <si>
    <t>GO:0005542</t>
  </si>
  <si>
    <t>folic acid binding</t>
  </si>
  <si>
    <t>1719|2348|6573|113235</t>
  </si>
  <si>
    <t>DHFR|FOLR1|SLC19A1|SLC46A1</t>
  </si>
  <si>
    <t>GO:0008206</t>
  </si>
  <si>
    <t>bile acid metabolic process</t>
  </si>
  <si>
    <t>30|1593|3028|5007|9971|10005</t>
  </si>
  <si>
    <t>ACAA1|CYP27A1|HSD17B10|OSBP|NR1H4|ACOT8</t>
  </si>
  <si>
    <t>GO:0140534</t>
  </si>
  <si>
    <t>endoplasmic reticulum protein-containing complex</t>
  </si>
  <si>
    <t>267|9091|10328|23204|51141|51234|54658|83460|84992|93380</t>
  </si>
  <si>
    <t>AMFR|PIGQ|EMC8|ARL6IP1|INSIG2|EMC4|UGT1A1|EMC6|PIGY|MMGT1</t>
  </si>
  <si>
    <t>hsa01230</t>
  </si>
  <si>
    <t>Biosynthesis of amino acids</t>
  </si>
  <si>
    <t>226|1431|2023|2597|3417|5223|5315|7167</t>
  </si>
  <si>
    <t>ALDOA|CS|ENO1|GAPDH|IDH1|PGAM1|PKM|TPI1</t>
  </si>
  <si>
    <t>GO:0006063</t>
  </si>
  <si>
    <t>uronic acid metabolic process</t>
  </si>
  <si>
    <t>10327|51181|54600|54657|54658</t>
  </si>
  <si>
    <t>AKR1A1|DCXR|UGT1A9|UGT1A4|UGT1A1</t>
  </si>
  <si>
    <t>GO:0019585</t>
  </si>
  <si>
    <t>glucuronate metabolic process</t>
  </si>
  <si>
    <t>30|3295|3992|9415|9524|51102|197322</t>
  </si>
  <si>
    <t>ACAA1|HSD17B4|FADS1|FADS2|TECR|MECR|ACSF3</t>
  </si>
  <si>
    <t>GO:0046185</t>
  </si>
  <si>
    <t>aldehyde catabolic process</t>
  </si>
  <si>
    <t>217|2098|10327|25953</t>
  </si>
  <si>
    <t>ALDH2|ESD|AKR1A1|PNKD</t>
  </si>
  <si>
    <t>GO:0006007</t>
  </si>
  <si>
    <t>glucose catabolic process</t>
  </si>
  <si>
    <t>GO:0030149</t>
  </si>
  <si>
    <t>sphingolipid catabolic process</t>
  </si>
  <si>
    <t>2720|2760|3074|4758|6609|6610</t>
  </si>
  <si>
    <t>GLB1|GM2A|HEXB|NEU1|SMPD1|SMPD2</t>
  </si>
  <si>
    <t>267|634|1728|1990|2720|3988|5018|6048|8192|9616|9903|9921|10613|10845|11342|23014|23198|25898|26001|26269|54546|55975|57003|79589|79643|83752|84233|90864|92369|93611|140462</t>
  </si>
  <si>
    <t>AMFR|CEACAM1|NQO1|CELA1|GLB1|LIPA|OXA1L|RNF5|CLPP|RNF7|KLHL21|RNF10|ERLIN1|CLPX|RNF13|FBXO21|PSME4|RCHY1|RNF167|FBXO8|RNF186|KLHL7|CCDC47|RNF128|CHMP6|LONP2|TMEM126A|SPSB3|SPSB4|FBXO44|ASB9</t>
  </si>
  <si>
    <t>hsa00980</t>
  </si>
  <si>
    <t>Metabolism of xenobiotics by cytochrome P450</t>
  </si>
  <si>
    <t>2938|2952|4259|8574|54600|54657|54658|653689</t>
  </si>
  <si>
    <t>GSTA1|GSTT1|MGST3|AKR7A2|UGT1A9|UGT1A4|UGT1A1|GSTT2B</t>
  </si>
  <si>
    <t>GO:0009185</t>
  </si>
  <si>
    <t>ribonucleoside diphosphate metabolic process</t>
  </si>
  <si>
    <t>hsa00470</t>
  </si>
  <si>
    <t>D-Amino acid metabolism</t>
  </si>
  <si>
    <t>1610|63826|80017</t>
  </si>
  <si>
    <t>DAO|SRR|DGLUCY</t>
  </si>
  <si>
    <t>GO:0009438</t>
  </si>
  <si>
    <t>methylglyoxal metabolic process</t>
  </si>
  <si>
    <t>2739|7167|25953</t>
  </si>
  <si>
    <t>GLO1|TPI1|PNKD</t>
  </si>
  <si>
    <t>GO:0045046</t>
  </si>
  <si>
    <t>protein import into peroxisome membrane</t>
  </si>
  <si>
    <t>5824|8504|9409</t>
  </si>
  <si>
    <t>PEX19|PEX3|PEX16</t>
  </si>
  <si>
    <t>hsa01040</t>
  </si>
  <si>
    <t>Biosynthesis of unsaturated fatty acids</t>
  </si>
  <si>
    <t>30|3295|3992|9415|9524</t>
  </si>
  <si>
    <t>ACAA1|HSD17B4|FADS1|FADS2|TECR</t>
  </si>
  <si>
    <t>GO:0006760</t>
  </si>
  <si>
    <t>folic acid-containing compound metabolic process</t>
  </si>
  <si>
    <t>30|7108|8644|9524|26063|51102|80724</t>
  </si>
  <si>
    <t>ACAA1|TM7SF2|AKR1C3|TECR|DECR2|MECR|ACAD10</t>
  </si>
  <si>
    <t>291|5250|6524|6567|6568|6573|10166|10463|11136|23428|27069|113235|142680|200010|283375|387700</t>
  </si>
  <si>
    <t>SLC25A4|SLC25A3|SLC5A2|SLC16A2|SLC17A1|SLC19A1|SLC25A15|SLC30A9|SLC7A9|SLC7A8|GHITM|SLC46A1|SLC34A3|SLC5A9|SLC39A5|SLC16A12</t>
  </si>
  <si>
    <t>GO:0062014</t>
  </si>
  <si>
    <t>negative regulation of small molecule metabolic process</t>
  </si>
  <si>
    <t>345|634|8644|10613|51024|51141|54600|54657|54658|388581</t>
  </si>
  <si>
    <t>APOC3|CEACAM1|AKR1C3|ERLIN1|FIS1|INSIG2|UGT1A9|UGT1A4|UGT1A1|C1QTNF12</t>
  </si>
  <si>
    <t>GO:1901663</t>
  </si>
  <si>
    <t>quinone biosynthetic process</t>
  </si>
  <si>
    <t>10229|29914|51805|56997</t>
  </si>
  <si>
    <t>COQ7|UBIAD1|COQ3|COQ8A</t>
  </si>
  <si>
    <t>GO:0006744</t>
  </si>
  <si>
    <t>ubiquinone biosynthetic process</t>
  </si>
  <si>
    <t>291|634|788|1244|2348|4547|6567|6568|6573|9056|9429|10166|11136|23428|25874|51629|113235|283375|376497|387700</t>
  </si>
  <si>
    <t>SLC25A4|CEACAM1|SLC25A20|ABCC2|FOLR1|MTTP|SLC16A2|SLC17A1|SLC19A1|SLC7A7|ABCG2|SLC25A15|SLC7A9|SLC7A8|MPC2|SLC25A39|SLC46A1|SLC39A5|SLC27A1|SLC16A12</t>
  </si>
  <si>
    <t>GO:0006775</t>
  </si>
  <si>
    <t>fat-soluble vitamin metabolic process</t>
  </si>
  <si>
    <t>1593|1728|3988|8529|29914|54657</t>
  </si>
  <si>
    <t>CYP27A1|NQO1|LIPA|CYP4F2|UBIAD1|UGT1A4</t>
  </si>
  <si>
    <t>GO:0009154</t>
  </si>
  <si>
    <t>purine ribonucleotide catabolic process</t>
  </si>
  <si>
    <t>GO:0051537</t>
  </si>
  <si>
    <t>2 iron, 2 sulfur cluster binding</t>
  </si>
  <si>
    <t>4729|23479|51218|51629|284106</t>
  </si>
  <si>
    <t>NDUFV2|ISCU|GLRX5|SLC25A39|CISD3</t>
  </si>
  <si>
    <t>30|210|226|2517|2519|2720|2760|3074|3417|4758|4831|5223|5315|6694|7078|51719|93100</t>
  </si>
  <si>
    <t>ACAA1|ALAD|ALDOA|FUCA1|FUCA2|GLB1|GM2A|HEXB|IDH1|NEU1|NME2|PGAM1|PKM|SPP2|TIMP3|CAB39|NAPRT</t>
  </si>
  <si>
    <t>21|345|634|788|1040|1244|2760|3074|3988|4547|5007|7417|7436|9429|51128|58488|128240|376497|440026</t>
  </si>
  <si>
    <t>ABCA3|APOC3|CEACAM1|SLC25A20|CDS1|ABCC2|GM2A|HEXB|LIPA|MTTP|OSBP|VDAC2|VLDLR|ABCG2|SAR1B|PCTP|NAXE|SLC27A1|TMEM41B</t>
  </si>
  <si>
    <t>682|795|1014|2348|2760|4547|5064|6573|9056|23428|64284|113235|149461|283375|387700</t>
  </si>
  <si>
    <t>BSG|S100G|CDH16|FOLR1|GM2A|MTTP|PALM|SLC19A1|SLC7A7|SLC7A8|RAB17|SLC46A1|CLDN19|SLC39A5|SLC16A12</t>
  </si>
  <si>
    <t>2517|2720|2760|3074|4758|5007|6609|6610|9091|9429|9524|51102|84992</t>
  </si>
  <si>
    <t>FUCA1|GLB1|GM2A|HEXB|NEU1|OSBP|SMPD1|SMPD2|PIGQ|ABCG2|TECR|MECR|PIGY</t>
  </si>
  <si>
    <t>GO:0006825</t>
  </si>
  <si>
    <t>copper ion transport</t>
  </si>
  <si>
    <t>2288|51076|93380|201266</t>
  </si>
  <si>
    <t>FKBP4|CUTC|MMGT1|SLC39A11</t>
  </si>
  <si>
    <t>GO:0008142</t>
  </si>
  <si>
    <t>oxysterol binding</t>
  </si>
  <si>
    <t>5007|7417|27346|51141</t>
  </si>
  <si>
    <t>OSBP|VDAC2|TMEM97|INSIG2</t>
  </si>
  <si>
    <t>GO:0070071</t>
  </si>
  <si>
    <t>proton-transporting two-sector ATPase complex assembly</t>
  </si>
  <si>
    <t>GO:0016226</t>
  </si>
  <si>
    <t>iron-sulfur cluster assembly</t>
  </si>
  <si>
    <t>23479|51218|80224|150274|388962</t>
  </si>
  <si>
    <t>ISCU|GLRX5|NUBPL|HSCB|BOLA3</t>
  </si>
  <si>
    <t>GO:0031163</t>
  </si>
  <si>
    <t>metallo-sulfur cluster assembly</t>
  </si>
  <si>
    <t>486|526|3074|3098|6647|7009|9114|9550|9971|10058|10463|23479|28999|51102|51218|54499|55177|57003|57393|90639|113235|142680|159371|283375|388962</t>
  </si>
  <si>
    <t>FXYD2|ATP6V1B2|HEXB|HK1|SOD1|TMBIM6|ATP6V0D1|ATP6V1G1|NR1H4|ABCB6|SLC30A9|ISCU|KLF15|MECR|GLRX5|TMCO1|RMDN3|CCDC47|CLTRN|COX19|SLC46A1|SLC34A3|SLC35G1|SLC39A5|BOLA3</t>
  </si>
  <si>
    <t>GO:0072523</t>
  </si>
  <si>
    <t>purine-containing compound catabolic process</t>
  </si>
  <si>
    <t>291|634|1244|6573|9056|9429|10166|11136|23428|25874|51629|113235|283375|376497|387700</t>
  </si>
  <si>
    <t>SLC25A4|CEACAM1|ABCC2|SLC19A1|SLC7A7|ABCG2|SLC25A15|SLC7A9|SLC7A8|MPC2|SLC25A39|SLC46A1|SLC39A5|SLC27A1|SLC16A12</t>
  </si>
  <si>
    <t>GO:0004176</t>
  </si>
  <si>
    <t>ATP-dependent peptidase activity</t>
  </si>
  <si>
    <t>8192|10845|83752</t>
  </si>
  <si>
    <t>CLPP|CLPX|LONP2</t>
  </si>
  <si>
    <t>GO:1905446</t>
  </si>
  <si>
    <t>regulation of mitochondrial ATP synthesis coupled electron transport</t>
  </si>
  <si>
    <t>27069|29103|51142</t>
  </si>
  <si>
    <t>GHITM|DNAJC15|CHCHD2</t>
  </si>
  <si>
    <t>313|2517|2720|2760|3074|4758|6609|9091|84992</t>
  </si>
  <si>
    <t>AOAH|FUCA1|GLB1|GM2A|HEXB|NEU1|SMPD1|PIGQ|PIGY</t>
  </si>
  <si>
    <t>hsa00860</t>
  </si>
  <si>
    <t>Porphyrin metabolism</t>
  </si>
  <si>
    <t>210|7389|54600|54657|54658|326625</t>
  </si>
  <si>
    <t>ALAD|UROD|UGT1A9|UGT1A4|UGT1A1|MMAB</t>
  </si>
  <si>
    <t>hsa00053</t>
  </si>
  <si>
    <t>Ascorbate and aldarate metabolism</t>
  </si>
  <si>
    <t>217|10327|54600|54657|54658</t>
  </si>
  <si>
    <t>ALDH2|AKR1A1|UGT1A9|UGT1A4|UGT1A1</t>
  </si>
  <si>
    <t>GO:0033764</t>
  </si>
  <si>
    <t>steroid dehydrogenase activity, acting on the CH-OH group of donors, NAD or NADP as acceptor</t>
  </si>
  <si>
    <t>3028|3295|8644|50814|115817</t>
  </si>
  <si>
    <t>HSD17B10|HSD17B4|AKR1C3|NSDHL|DHRS1</t>
  </si>
  <si>
    <t>2517|2519|2720|2760|3074|3988|4758|6609|9114|23062</t>
  </si>
  <si>
    <t>FUCA1|FUCA2|GLB1|GM2A|HEXB|LIPA|NEU1|SMPD1|ATP6V0D1|GGA2</t>
  </si>
  <si>
    <t>3098|4285|5018|5824|8504|9409|10440|10651|23355|23788|26061|29103|51024|51079|83752|84134|84233|100287932</t>
  </si>
  <si>
    <t>HK1|MIPEP|OXA1L|PEX19|PEX3|PEX16|TIMM17A|MTX2|VPS8|MTCH2|HACL1|DNAJC15|FIS1|NDUFA13|LONP2|TOMM40L|TMEM126A|TIMM23</t>
  </si>
  <si>
    <t>21|345|3988|4547|9971|9975|10062|23788|27346|51128|57143|205251</t>
  </si>
  <si>
    <t>ABCA3|APOC3|LIPA|MTTP|NR1H4|NR1D2|NR1H3|MTCH2|TMEM97|SAR1B|ADCK1|MTLN</t>
  </si>
  <si>
    <t>GO:0046943</t>
  </si>
  <si>
    <t>carboxylic acid transmembrane transporter activity</t>
  </si>
  <si>
    <t>634|1244|6573|9056|9429|10166|11136|23428|25874|113235|376497|387700</t>
  </si>
  <si>
    <t>CEACAM1|ABCC2|SLC19A1|SLC7A7|ABCG2|SLC25A15|SLC7A9|SLC7A8|MPC2|SLC46A1|SLC27A1|SLC16A12</t>
  </si>
  <si>
    <t>GO:0097428</t>
  </si>
  <si>
    <t>protein maturation by iron-sulfur cluster transfer</t>
  </si>
  <si>
    <t>51218|220064|284106|388962</t>
  </si>
  <si>
    <t>GLRX5|LTO1|CISD3|BOLA3</t>
  </si>
  <si>
    <t>GO:0071816</t>
  </si>
  <si>
    <t>tail-anchored membrane protein insertion into ER membrane</t>
  </si>
  <si>
    <t>98|217|2739|4191|5315|10327</t>
  </si>
  <si>
    <t>ACYP2|ALDH2|GLO1|MDH2|PKM|AKR1A1</t>
  </si>
  <si>
    <t>GO:0009261</t>
  </si>
  <si>
    <t>ribonucleotide catabolic process</t>
  </si>
  <si>
    <t>GO:0005342</t>
  </si>
  <si>
    <t>organic acid transmembrane transporter activity</t>
  </si>
  <si>
    <t>GO:0072349</t>
  </si>
  <si>
    <t>modified amino acid transmembrane transporter activity</t>
  </si>
  <si>
    <t>6573|11136|51629|113235|387700</t>
  </si>
  <si>
    <t>SLC19A1|SLC7A9|SLC25A39|SLC46A1|SLC16A12</t>
  </si>
  <si>
    <t>486|526|3074|6647|7009|9114|9550|10058|10463|23479|51102|51218|54499|55177|57003|90639|113235|159371|283375|388962</t>
  </si>
  <si>
    <t>FXYD2|ATP6V1B2|HEXB|SOD1|TMBIM6|ATP6V0D1|ATP6V1G1|ABCB6|SLC30A9|ISCU|MECR|GLRX5|TMCO1|RMDN3|CCDC47|COX19|SLC46A1|SLC35G1|SLC39A5|BOLA3</t>
  </si>
  <si>
    <t>GO:0042908</t>
  </si>
  <si>
    <t>xenobiotic transport</t>
  </si>
  <si>
    <t>21|1244|6573|9429|51374|84255</t>
  </si>
  <si>
    <t>ABCA3|ABCC2|SLC19A1|ABCG2|ATRAID|SLC37A3</t>
  </si>
  <si>
    <t>GO:0032934</t>
  </si>
  <si>
    <t>sterol binding</t>
  </si>
  <si>
    <t>345|5007|7417|10062|10613|27346|51141</t>
  </si>
  <si>
    <t>APOC3|OSBP|VDAC2|NR1H3|ERLIN1|TMEM97|INSIG2</t>
  </si>
  <si>
    <t>GO:0097401</t>
  </si>
  <si>
    <t>synaptic vesicle lumen acidification</t>
  </si>
  <si>
    <t>526|9114|9550|127124</t>
  </si>
  <si>
    <t>ATP6V1B2|ATP6V0D1|ATP6V1G1|ATP6V1G3</t>
  </si>
  <si>
    <t>GO:0042645</t>
  </si>
  <si>
    <t>mitochondrial nucleoid</t>
  </si>
  <si>
    <t>3028|7284|7417|10845|55210|116447</t>
  </si>
  <si>
    <t>HSD17B10|TUFM|VDAC2|CLPX|ATAD3A|TOP1MT</t>
  </si>
  <si>
    <t>GO:0006195</t>
  </si>
  <si>
    <t>purine nucleotide catabolic process</t>
  </si>
  <si>
    <t>788|6573|9056|10166|11136|23428|25874|113235|376497|387700</t>
  </si>
  <si>
    <t>SLC25A20|SLC19A1|SLC7A7|SLC25A15|SLC7A9|SLC7A8|MPC2|SLC46A1|SLC27A1|SLC16A12</t>
  </si>
  <si>
    <t>GO:1903748</t>
  </si>
  <si>
    <t>negative regulation of establishment of protein localization to mitochondrion</t>
  </si>
  <si>
    <t>3301|4137|9530</t>
  </si>
  <si>
    <t>DNAJA1|MAPT|BAG4</t>
  </si>
  <si>
    <t>GO:0044284</t>
  </si>
  <si>
    <t>mitochondrial crista junction</t>
  </si>
  <si>
    <t>84303|125988|440574</t>
  </si>
  <si>
    <t>CHCHD6|MICOS13|MICOS10</t>
  </si>
  <si>
    <t>GO:0106035</t>
  </si>
  <si>
    <t>protein maturation by [4Fe-4S] cluster transfer</t>
  </si>
  <si>
    <t>51218|220064|388962</t>
  </si>
  <si>
    <t>GLRX5|LTO1|BOLA3</t>
  </si>
  <si>
    <t>GO:2001030</t>
  </si>
  <si>
    <t>negative regulation of cellular glucuronidation</t>
  </si>
  <si>
    <t>54600|54657|54658</t>
  </si>
  <si>
    <t>UGT1A9|UGT1A4|UGT1A1</t>
  </si>
  <si>
    <t>217|1610|4953|51056|58510|112849</t>
  </si>
  <si>
    <t>ALDH2|DAO|ODC1|LAP3|PRODH2|L3HYPDH</t>
  </si>
  <si>
    <t>GO:0006984</t>
  </si>
  <si>
    <t>ER-nucleus signaling pathway</t>
  </si>
  <si>
    <t>10613|51141|54499|57003|83734</t>
  </si>
  <si>
    <t>ERLIN1|INSIG2|TMCO1|CCDC47|ATG10</t>
  </si>
  <si>
    <t>GO:0016628</t>
  </si>
  <si>
    <t>oxidoreductase activity, acting on the CH-CH group of donors, NAD or NADP as acceptor</t>
  </si>
  <si>
    <t>7108|8644|9524|26063|51102</t>
  </si>
  <si>
    <t>TM7SF2|AKR1C3|TECR|DECR2|MECR</t>
  </si>
  <si>
    <t>21|210|249|1601|2288|2706|2720|3158|3301|3417|4537|6446|8644|10062|54658</t>
  </si>
  <si>
    <t>ABCA3|ALAD|ALPL|DAB2|FKBP4|GJB2|GLB1|HMGCS2|DNAJA1|IDH1|ND3|SGK1|AKR1C3|NR1H3|UGT1A1</t>
  </si>
  <si>
    <t>GO:0006641</t>
  </si>
  <si>
    <t>triglyceride metabolic process</t>
  </si>
  <si>
    <t>345|3988|4547|11343|51141|64788|116255</t>
  </si>
  <si>
    <t>APOC3|LIPA|MTTP|MGLL|INSIG2|LMF1|MOGAT1</t>
  </si>
  <si>
    <t>hsa05204</t>
  </si>
  <si>
    <t>Chemical carcinogenesis - DNA adducts</t>
  </si>
  <si>
    <t>2938|2952|4259|54600|54657|54658|653689</t>
  </si>
  <si>
    <t>GSTA1|GSTT1|MGST3|UGT1A9|UGT1A4|UGT1A1|GSTT2B</t>
  </si>
  <si>
    <t>634|2023|2720|2937|3295|3417|4124|4953|5018|5164|5315|5455|5909|6647|7167|9429|11343|23479|25898|54600|54657|54658|55975|57393|63826|79017|79717|388588</t>
  </si>
  <si>
    <t>CEACAM1|ENO1|GLB1|GSS|HSD17B4|IDH1|MAN2A1|ODC1|OXA1L|PDK2|PKM|POU3F3|RAP1GAP|SOD1|TPI1|ABCG2|MGLL|ISCU|RCHY1|UGT1A9|UGT1A4|UGT1A1|KLHL7|CLTRN|SRR|GGCT|PPCS|SMIM1</t>
  </si>
  <si>
    <t>GO:0006457</t>
  </si>
  <si>
    <t>protein folding</t>
  </si>
  <si>
    <t>2288|3301|3336|4802|5824|8195|9530|10105|10845|56605|57003|81562|135154</t>
  </si>
  <si>
    <t>FKBP4|DNAJA1|HSPE1|NFYC|PEX19|MKKS|BAG4|PPIF|CLPX|ERO1B|CCDC47|LMAN2L|SDHAF4</t>
  </si>
  <si>
    <t>GO:0090151</t>
  </si>
  <si>
    <t>establishment of protein localization to mitochondrial membrane</t>
  </si>
  <si>
    <t>5018|10651|23788|51079|84233</t>
  </si>
  <si>
    <t>OXA1L|MTX2|MTCH2|NDUFA13|TMEM126A</t>
  </si>
  <si>
    <t>21|345|634|788|1244|2760|3988|4547|5007|7417|7436|9429|51128|58488|128240|376497|440026</t>
  </si>
  <si>
    <t>ABCA3|APOC3|CEACAM1|SLC25A20|ABCC2|GM2A|LIPA|MTTP|OSBP|VDAC2|VLDLR|ABCG2|SAR1B|PCTP|NAXE|SLC27A1|TMEM41B</t>
  </si>
  <si>
    <t>682|2767|4946|4947|5007|5590|9971|22902|25874|27230|27346|57506|79752|388581</t>
  </si>
  <si>
    <t>BSG|GNA11|OAZ1|OAZ2|OSBP|PRKCZ|NR1H4|RUFY3|MPC2|SERP1|TMEM97|MAVS|ZFAND1|C1QTNF12</t>
  </si>
  <si>
    <t>21|345|634|1601|3417|8644|9971|10062|10162|10613|51141|376497</t>
  </si>
  <si>
    <t>ABCA3|APOC3|CEACAM1|DAB2|IDH1|AKR1C3|NR1H4|NR1H3|LPCAT3|ERLIN1|INSIG2|SLC27A1</t>
  </si>
  <si>
    <t>GO:0019751</t>
  </si>
  <si>
    <t>polyol metabolic process</t>
  </si>
  <si>
    <t>1593|1719|5092|5805|6697|7167|51805|116255</t>
  </si>
  <si>
    <t>CYP27A1|DHFR|PCBD1|PTS|SPR|TPI1|COQ3|MOGAT1</t>
  </si>
  <si>
    <t>21|345|1040|3988|4547|7941|9091|10062|10162|11343|51141|51573|54893|64788|84992|116255|376497</t>
  </si>
  <si>
    <t>ABCA3|APOC3|CDS1|LIPA|MTTP|PLA2G7|PIGQ|NR1H3|LPCAT3|MGLL|INSIG2|GDE1|MTMR10|LMF1|PIGY|MOGAT1|SLC27A1</t>
  </si>
  <si>
    <t>hsa00982</t>
  </si>
  <si>
    <t>Drug metabolism - cytochrome P450</t>
  </si>
  <si>
    <t>GO:0030150</t>
  </si>
  <si>
    <t>protein import into mitochondrial matrix</t>
  </si>
  <si>
    <t>10440|29103|84134|100287932</t>
  </si>
  <si>
    <t>TIMM17A|DNAJC15|TOMM40L|TIMM23</t>
  </si>
  <si>
    <t>GO:0043651</t>
  </si>
  <si>
    <t>linoleic acid metabolic process</t>
  </si>
  <si>
    <t>1573|2938|3992|9415</t>
  </si>
  <si>
    <t>CYP2J2|GSTA1|FADS1|FADS2</t>
  </si>
  <si>
    <t>GO:0008203</t>
  </si>
  <si>
    <t>cholesterol metabolic process</t>
  </si>
  <si>
    <t>1593|3158|3988|6609|7108|7436|10613|50814|51141</t>
  </si>
  <si>
    <t>CYP27A1|HMGCS2|LIPA|SMPD1|TM7SF2|VLDLR|ERLIN1|NSDHL|INSIG2</t>
  </si>
  <si>
    <t>267|5018|6048|8192|9616|9903|9921|10613|10845|11342|23014|23198|25898|26001|26269|54546|55975|57003|79589|79643|83752|84233|90864|92369|93611|140462</t>
  </si>
  <si>
    <t>AMFR|OXA1L|RNF5|CLPP|RNF7|KLHL21|RNF10|ERLIN1|CLPX|RNF13|FBXO21|PSME4|RCHY1|RNF167|FBXO8|RNF186|KLHL7|CCDC47|RNF128|CHMP6|LONP2|TMEM126A|SPSB3|SPSB4|FBXO44|ASB9</t>
  </si>
  <si>
    <t>GO:2001029</t>
  </si>
  <si>
    <t>regulation of cellular glucuronidation</t>
  </si>
  <si>
    <t>GO:0008430</t>
  </si>
  <si>
    <t>selenium binding</t>
  </si>
  <si>
    <t>2878|2879|8991</t>
  </si>
  <si>
    <t>GPX3|GPX4|SELENBP1</t>
  </si>
  <si>
    <t>GO:0160063</t>
  </si>
  <si>
    <t>multi-pass transmembrane protein insertion into ER membrane</t>
  </si>
  <si>
    <t>10430|54499|57003</t>
  </si>
  <si>
    <t>TMEM147|TMCO1|CCDC47</t>
  </si>
  <si>
    <t>GO:0015884</t>
  </si>
  <si>
    <t>folic acid transport</t>
  </si>
  <si>
    <t>2348|6573|113235</t>
  </si>
  <si>
    <t>FOLR1|SLC19A1|SLC46A1</t>
  </si>
  <si>
    <t>GO:2000643</t>
  </si>
  <si>
    <t>positive regulation of early endosome to late endosome transport</t>
  </si>
  <si>
    <t>1601|5962|23011</t>
  </si>
  <si>
    <t>DAB2|RDX|RAB21</t>
  </si>
  <si>
    <t>GO:0061617</t>
  </si>
  <si>
    <t>MICOS complex</t>
  </si>
  <si>
    <t>GO:0044597</t>
  </si>
  <si>
    <t>daunorubicin metabolic process</t>
  </si>
  <si>
    <t>8574|8644|10327</t>
  </si>
  <si>
    <t>AKR7A2|AKR1C3|AKR1A1</t>
  </si>
  <si>
    <t>GO:0160064</t>
  </si>
  <si>
    <t>multi-pass translocon complex</t>
  </si>
  <si>
    <t>GO:0016671</t>
  </si>
  <si>
    <t>oxidoreductase activity, acting on a sulfur group of donors, disulfide as acceptor</t>
  </si>
  <si>
    <t>4482|25828|51734</t>
  </si>
  <si>
    <t>MSRA|TXN2|MSRB1</t>
  </si>
  <si>
    <t>2879|3992|8644|9415|9524|11343|26063|51102|197322</t>
  </si>
  <si>
    <t>GPX4|FADS1|AKR1C3|FADS2|TECR|MGLL|DECR2|MECR|ACSF3</t>
  </si>
  <si>
    <t>hsa00600</t>
  </si>
  <si>
    <t>Sphingolipid metabolism</t>
  </si>
  <si>
    <t>GO:0016667</t>
  </si>
  <si>
    <t>oxidoreductase activity, acting on a sulfur group of donors</t>
  </si>
  <si>
    <t>2745|4482|8991|25828|51734|56605</t>
  </si>
  <si>
    <t>GLRX|MSRA|SELENBP1|TXN2|MSRB1|ERO1B</t>
  </si>
  <si>
    <t>1429|1719|2597|3417|6697|7108</t>
  </si>
  <si>
    <t>CRYZ|DHFR|GAPDH|IDH1|SPR|TM7SF2</t>
  </si>
  <si>
    <t>GO:0098533</t>
  </si>
  <si>
    <t>ATPase dependent transmembrane transport complex</t>
  </si>
  <si>
    <t>486|526|9114|9550|10058|127124</t>
  </si>
  <si>
    <t>FXYD2|ATP6V1B2|ATP6V0D1|ATP6V1G1|ABCB6|ATP6V1G3</t>
  </si>
  <si>
    <t>3988|4137|4718|6647|10105|27068|205251</t>
  </si>
  <si>
    <t>LIPA|MAPT|NDUFC2|SOD1|PPIF|PPA2|MTLN</t>
  </si>
  <si>
    <t>hsa00040</t>
  </si>
  <si>
    <t>Pentose and glucuronate interconversions</t>
  </si>
  <si>
    <t>GO:0070293</t>
  </si>
  <si>
    <t>renal absorption</t>
  </si>
  <si>
    <t>3043|6446|6524|8644|149461</t>
  </si>
  <si>
    <t>HBB|SGK1|SLC5A2|AKR1C3|CLDN19</t>
  </si>
  <si>
    <t>GO:0006644</t>
  </si>
  <si>
    <t>phospholipid metabolic process</t>
  </si>
  <si>
    <t>21|1040|2879|3074|3158|3992|5007|6609|6610|7941|9091|10062|10162|51573|54893|84992|376497</t>
  </si>
  <si>
    <t>ABCA3|CDS1|GPX4|HEXB|HMGCS2|FADS1|OSBP|SMPD1|SMPD2|PLA2G7|PIGQ|NR1H3|LPCAT3|GDE1|MTMR10|PIGY|SLC27A1</t>
  </si>
  <si>
    <t>GO:0042626</t>
  </si>
  <si>
    <t>ATPase-coupled transmembrane transporter activity</t>
  </si>
  <si>
    <t>21|526|1244|9114|9429|9550|10058|127124</t>
  </si>
  <si>
    <t>ABCA3|ATP6V1B2|ABCC2|ATP6V0D1|ABCG2|ATP6V1G1|ABCB6|ATP6V1G3</t>
  </si>
  <si>
    <t>GO:0046514</t>
  </si>
  <si>
    <t>ceramide catabolic process</t>
  </si>
  <si>
    <t>4728|4729|23479|51218|51629|80224|284106</t>
  </si>
  <si>
    <t>NDUFS8|NDUFV2|ISCU|GLRX5|SLC25A39|NUBPL|CISD3</t>
  </si>
  <si>
    <t>hsa03320</t>
  </si>
  <si>
    <t>PPAR signaling pathway</t>
  </si>
  <si>
    <t>30|345|1593|3158|9415|10062|376497</t>
  </si>
  <si>
    <t>ACAA1|APOC3|CYP27A1|HMGCS2|FADS2|NR1H3|SLC27A1</t>
  </si>
  <si>
    <t>210|226|2720|3043|3417|4831|5223|5315|51719</t>
  </si>
  <si>
    <t>ALAD|ALDOA|GLB1|HBB|IDH1|NME2|PGAM1|PKM|CAB39</t>
  </si>
  <si>
    <t>GO:1902653</t>
  </si>
  <si>
    <t>secondary alcohol biosynthetic process</t>
  </si>
  <si>
    <t>3158|3988|7108|50814|51141</t>
  </si>
  <si>
    <t>HMGCS2|LIPA|TM7SF2|NSDHL|INSIG2</t>
  </si>
  <si>
    <t>GO:0006695</t>
  </si>
  <si>
    <t>cholesterol biosynthetic process</t>
  </si>
  <si>
    <t>GO:0051540</t>
  </si>
  <si>
    <t>metal cluster binding</t>
  </si>
  <si>
    <t>GO:0044232</t>
  </si>
  <si>
    <t>organelle membrane contact site</t>
  </si>
  <si>
    <t>55177|55210|84303|125988|440026|440574</t>
  </si>
  <si>
    <t>RMDN3|ATAD3A|CHCHD6|MICOS13|TMEM41B|MICOS10</t>
  </si>
  <si>
    <t>2348|5861|5862|6609|6647|7417|10162|10313|10328|10430|23204|27230|51234|54499|55161|57003|57511|79643|83460|93380|128989|222068|440026</t>
  </si>
  <si>
    <t>FOLR1|RAB1A|RAB2A|SMPD1|SOD1|VDAC2|LPCAT3|RTN3|EMC8|TMEM147|ARL6IP1|SERP1|EMC4|TMCO1|TMEM33|CCDC47|COG6|CHMP6|EMC6|MMGT1|TANGO2|TMED4|TMEM41B</t>
  </si>
  <si>
    <t>2288|10058|10463|51076|93380|113235|201266|283375</t>
  </si>
  <si>
    <t>FKBP4|ABCB6|SLC30A9|CUTC|MMGT1|SLC46A1|SLC39A11|SLC39A5</t>
  </si>
  <si>
    <t>GO:0015919</t>
  </si>
  <si>
    <t>peroxisomal membrane transport</t>
  </si>
  <si>
    <t>5824|8504|9409|83752</t>
  </si>
  <si>
    <t>PEX19|PEX3|PEX16|LONP2</t>
  </si>
  <si>
    <t>GO:0043574</t>
  </si>
  <si>
    <t>peroxisomal transport</t>
  </si>
  <si>
    <t>GO:0044598</t>
  </si>
  <si>
    <t>doxorubicin metabolic process</t>
  </si>
  <si>
    <t>GO:0030638</t>
  </si>
  <si>
    <t>polyketide metabolic process</t>
  </si>
  <si>
    <t>GO:0030647</t>
  </si>
  <si>
    <t>aminoglycoside antibiotic metabolic process</t>
  </si>
  <si>
    <t>GO:0006013</t>
  </si>
  <si>
    <t>mannose metabolic process</t>
  </si>
  <si>
    <t>3098|4124|4351</t>
  </si>
  <si>
    <t>HK1|MAN2A1|MPI</t>
  </si>
  <si>
    <t>634|788|1244|2348|6567|6573|9056|9429|10166|11136|23428|25874|113235|376497|387700</t>
  </si>
  <si>
    <t>CEACAM1|SLC25A20|ABCC2|FOLR1|SLC16A2|SLC19A1|SLC7A7|ABCG2|SLC25A15|SLC7A9|SLC7A8|MPC2|SLC46A1|SLC27A1|SLC16A12</t>
  </si>
  <si>
    <t>2937|5007|6609|6610|9524|10166|25874|51102|79717|197322</t>
  </si>
  <si>
    <t>GSS|OSBP|SMPD1|SMPD2|TECR|SLC25A15|MPC2|MECR|PPCS|ACSF3</t>
  </si>
  <si>
    <t>GO:0042887</t>
  </si>
  <si>
    <t>amide transmembrane transporter activity</t>
  </si>
  <si>
    <t>6573|9429|51629|113235|376497</t>
  </si>
  <si>
    <t>SLC19A1|ABCG2|SLC25A39|SLC46A1|SLC27A1</t>
  </si>
  <si>
    <t>GO:0034312</t>
  </si>
  <si>
    <t>diol biosynthetic process</t>
  </si>
  <si>
    <t>210|249|1728|2348|3158|3988|3992|5164|6422|8195|8644|9812|10641|25828|26001|26100|29103|51128|54658|55863|283375</t>
  </si>
  <si>
    <t>ALAD|ALPL|NQO1|FOLR1|HMGCS2|LIPA|FADS1|PDK2|SFRP1|MKKS|AKR1C3|DELE1|NPRL2|TXN2|RNF167|WIPI2|DNAJC15|SAR1B|UGT1A1|TMEM126B|SLC39A5</t>
  </si>
  <si>
    <t>GO:0019369</t>
  </si>
  <si>
    <t>arachidonate metabolic process</t>
  </si>
  <si>
    <t>1573|2879|4259|8529|8644|11343</t>
  </si>
  <si>
    <t>CYP2J2|GPX4|MGST3|CYP4F2|AKR1C3|MGLL</t>
  </si>
  <si>
    <t>21|345|1601|8529|10062|10162|27346|51024|51128|128240</t>
  </si>
  <si>
    <t>ABCA3|APOC3|DAB2|CYP4F2|NR1H3|LPCAT3|TMEM97|FIS1|SAR1B|NAXE</t>
  </si>
  <si>
    <t>21|210|249|2706|2720|3158|4537|6446|8644|54658</t>
  </si>
  <si>
    <t>ABCA3|ALAD|ALPL|GJB2|GLB1|HMGCS2|ND3|SGK1|AKR1C3|UGT1A1</t>
  </si>
  <si>
    <t>GO:0016125</t>
  </si>
  <si>
    <t>sterol metabolic process</t>
  </si>
  <si>
    <t>1601|2767|3028|3295|5007|5861|6422|6567|7941|8644|9971|23428|25874|27230|54600|54658|56605|57393|57665|59342|387597|388581</t>
  </si>
  <si>
    <t>DAB2|GNA11|HSD17B10|HSD17B4|OSBP|RAB1A|SFRP1|SLC16A2|PLA2G7|AKR1C3|NR1H4|SLC7A8|MPC2|SERP1|UGT1A9|UGT1A1|ERO1B|CLTRN|RDH14|SCPEP1|ILDR2|C1QTNF12</t>
  </si>
  <si>
    <t>1719|2348|2938|6573|8644|9971|54600|54658|55214|63826|113235</t>
  </si>
  <si>
    <t>DHFR|FOLR1|GSTA1|SLC19A1|AKR1C3|NR1H4|UGT1A9|UGT1A1|P3H2|SRR|SLC46A1</t>
  </si>
  <si>
    <t>120|151|634|1244|3043|6567|6573|6647|8195|9429|23428|59342|376497|387700</t>
  </si>
  <si>
    <t>ADD3|ADRA2B|CEACAM1|ABCC2|HBB|SLC16A2|SLC19A1|SOD1|MKKS|ABCG2|SLC7A8|SCPEP1|SLC27A1|SLC16A12</t>
  </si>
  <si>
    <t>GO:0006983</t>
  </si>
  <si>
    <t>ER overload response</t>
  </si>
  <si>
    <t>54499|57003|83734</t>
  </si>
  <si>
    <t>TMCO1|CCDC47|ATG10</t>
  </si>
  <si>
    <t>GO:0044571</t>
  </si>
  <si>
    <t>[2Fe-2S] cluster assembly</t>
  </si>
  <si>
    <t>23479|51218|150274</t>
  </si>
  <si>
    <t>ISCU|GLRX5|HSCB</t>
  </si>
  <si>
    <t>GO:0016717</t>
  </si>
  <si>
    <t>oxidoreductase activity, acting on paired donors, with oxidation of a pair of donors resulting in the reduction of molecular oxygen to two molecules of water</t>
  </si>
  <si>
    <t>3992|9415|387521</t>
  </si>
  <si>
    <t>FADS1|FADS2|PEDS1</t>
  </si>
  <si>
    <t>GO:0042625</t>
  </si>
  <si>
    <t>ATPase-coupled ion transmembrane transporter activity</t>
  </si>
  <si>
    <t>GO:0044769</t>
  </si>
  <si>
    <t>ATPase activity, coupled to transmembrane movement of ions, rotational mechanism</t>
  </si>
  <si>
    <t>GO:0046961</t>
  </si>
  <si>
    <t>proton-transporting ATPase activity, rotational mechanism</t>
  </si>
  <si>
    <t>2517|2720|2760|3074|4758|6609|9091|84992</t>
  </si>
  <si>
    <t>FUCA1|GLB1|GM2A|HEXB|NEU1|SMPD1|PIGQ|PIGY</t>
  </si>
  <si>
    <t>GO:0042743</t>
  </si>
  <si>
    <t>hydrogen peroxide metabolic process</t>
  </si>
  <si>
    <t>2878|3039|3043|6647|25824</t>
  </si>
  <si>
    <t>GPX3|HBA1|HBB|SOD1|PRDX5</t>
  </si>
  <si>
    <t>GO:0043177</t>
  </si>
  <si>
    <t>organic acid binding</t>
  </si>
  <si>
    <t>GO:0016765</t>
  </si>
  <si>
    <t>transferase activity, transferring alkyl or aryl (other than methyl) groups</t>
  </si>
  <si>
    <t>2938|2952|4259|29914|326625|653689</t>
  </si>
  <si>
    <t>GSTA1|GSTT1|MGST3|UBIAD1|MMAB|GSTT2B</t>
  </si>
  <si>
    <t>210|249|1728|2348|3158|3988|5164|6422|8644|54658</t>
  </si>
  <si>
    <t>ALAD|ALPL|NQO1|FOLR1|HMGCS2|LIPA|PDK2|SFRP1|AKR1C3|UGT1A1</t>
  </si>
  <si>
    <t>GO:1901292</t>
  </si>
  <si>
    <t>nucleoside phosphate catabolic process</t>
  </si>
  <si>
    <t>GO:0006665</t>
  </si>
  <si>
    <t>sphingolipid metabolic process</t>
  </si>
  <si>
    <t>2720|2760|3074|4758|5007|6609|6610|9429|9524|51102</t>
  </si>
  <si>
    <t>GLB1|GM2A|HEXB|NEU1|OSBP|SMPD1|SMPD2|ABCG2|TECR|MECR</t>
  </si>
  <si>
    <t>GO:0045454</t>
  </si>
  <si>
    <t>cell redox homeostasis</t>
  </si>
  <si>
    <t>1728|25824|25828|51218|388962</t>
  </si>
  <si>
    <t>NQO1|PRDX5|TXN2|GLRX5|BOLA3</t>
  </si>
  <si>
    <t>GO:0031312</t>
  </si>
  <si>
    <t>extrinsic component of organelle membrane</t>
  </si>
  <si>
    <t>526|8224|10229|51805</t>
  </si>
  <si>
    <t>ATP6V1B2|SYN3|COQ7|COQ3</t>
  </si>
  <si>
    <t>GO:0005507</t>
  </si>
  <si>
    <t>copper ion binding</t>
  </si>
  <si>
    <t>4513|6647|9616|51076|51596|388753</t>
  </si>
  <si>
    <t>COX2|SOD1|RNF7|CUTC|CUTA|COA6</t>
  </si>
  <si>
    <t>GO:0051341</t>
  </si>
  <si>
    <t>regulation of oxidoreductase activity</t>
  </si>
  <si>
    <t>1719|5018|25824|51295|55312|84334</t>
  </si>
  <si>
    <t>DHFR|OXA1L|PRDX5|ECSIT|RFK|COA8</t>
  </si>
  <si>
    <t>634|2288|2706|3158|3301|4537|5164|5315|5590|5618|5962|6422|6446|8195|8644|9975|10062|10461|51141|54658|57085|376497</t>
  </si>
  <si>
    <t>CEACAM1|FKBP4|GJB2|HMGCS2|DNAJA1|ND3|PDK2|PKM|PRKCZ|PRLR|RDX|SFRP1|SGK1|MKKS|AKR1C3|NR1D2|NR1H3|MERTK|INSIG2|UGT1A1|AGTRAP|SLC27A1</t>
  </si>
  <si>
    <t>267|4008|8216|8315|9616|9903|10422|23014|25898|26269|55975|57506|90864|92369|93611|140462</t>
  </si>
  <si>
    <t>AMFR|LMO7|LZTR1|BRAP|RNF7|KLHL21|UBAC1|FBXO21|RCHY1|FBXO8|KLHL7|MAVS|SPSB3|SPSB4|FBXO44|ASB9</t>
  </si>
  <si>
    <t>GO:0042398</t>
  </si>
  <si>
    <t>modified amino acid biosynthetic process</t>
  </si>
  <si>
    <t>1719|2356|2937|55349|376497</t>
  </si>
  <si>
    <t>DHFR|FPGS|GSS|CHDH|SLC27A1</t>
  </si>
  <si>
    <t>hsa00130</t>
  </si>
  <si>
    <t>Ubiquinone and other terpenoid-quinone biosynthesis</t>
  </si>
  <si>
    <t>1728|10229|51805</t>
  </si>
  <si>
    <t>NQO1|COQ7|COQ3</t>
  </si>
  <si>
    <t>GO:0016559</t>
  </si>
  <si>
    <t>peroxisome fission</t>
  </si>
  <si>
    <t>5824|10005|51024</t>
  </si>
  <si>
    <t>PEX19|ACOT8|FIS1</t>
  </si>
  <si>
    <t>GO:0000221</t>
  </si>
  <si>
    <t>vacuolar proton-transporting V-type ATPase, V1 domain</t>
  </si>
  <si>
    <t>526|9550|127124</t>
  </si>
  <si>
    <t>ATP6V1B2|ATP6V1G1|ATP6V1G3</t>
  </si>
  <si>
    <t>GO:0004032</t>
  </si>
  <si>
    <t>aldose reductase (NADPH) activity</t>
  </si>
  <si>
    <t>GO:0034379</t>
  </si>
  <si>
    <t>very-low-density lipoprotein particle assembly</t>
  </si>
  <si>
    <t>345|4547|10162</t>
  </si>
  <si>
    <t>APOC3|MTTP|LPCAT3</t>
  </si>
  <si>
    <t>30|10005|26063</t>
  </si>
  <si>
    <t>ACAA1|ACOT8|DECR2</t>
  </si>
  <si>
    <t>GO:0033180</t>
  </si>
  <si>
    <t>proton-transporting V-type ATPase, V1 domain</t>
  </si>
  <si>
    <t>GO:0016840</t>
  </si>
  <si>
    <t>carbon-nitrogen lyase activity</t>
  </si>
  <si>
    <t>63826|79017|87769</t>
  </si>
  <si>
    <t>SRR|GGCT|GGACT</t>
  </si>
  <si>
    <t>345|3988|4547|7436|7941|10162</t>
  </si>
  <si>
    <t>APOC3|LIPA|MTTP|VLDLR|PLA2G7|LPCAT3</t>
  </si>
  <si>
    <t>GO:0150104</t>
  </si>
  <si>
    <t>transport across blood-brain barrier</t>
  </si>
  <si>
    <t>1244|6567|6573|9429|23428|376497|387700</t>
  </si>
  <si>
    <t>ABCC2|SLC16A2|SLC19A1|ABCG2|SLC7A8|SLC27A1|SLC16A12</t>
  </si>
  <si>
    <t>GO:0046930</t>
  </si>
  <si>
    <t>pore complex</t>
  </si>
  <si>
    <t>291|7417|10105|84134</t>
  </si>
  <si>
    <t>SLC25A4|VDAC2|PPIF|TOMM40L</t>
  </si>
  <si>
    <t>GO:0016471</t>
  </si>
  <si>
    <t>vacuolar proton-transporting V-type ATPase complex</t>
  </si>
  <si>
    <t>GO:0045717</t>
  </si>
  <si>
    <t>negative regulation of fatty acid biosynthetic process</t>
  </si>
  <si>
    <t>345|634|10613|51141</t>
  </si>
  <si>
    <t>APOC3|CEACAM1|ERLIN1|INSIG2</t>
  </si>
  <si>
    <t>25840|51805|55251|55471|79133|79979|84193|124512|196410|221143</t>
  </si>
  <si>
    <t>TMT1A|COQ3|PCMTD2|NDUFAF7|NDUFAF5|TRMT2B|SETD3|METTL23|TMT1B|EEF1AKMT1</t>
  </si>
  <si>
    <t>GO:0016126</t>
  </si>
  <si>
    <t>sterol biosynthetic process</t>
  </si>
  <si>
    <t>GO:0009166</t>
  </si>
  <si>
    <t>nucleotide catabolic process</t>
  </si>
  <si>
    <t>GO:0071466</t>
  </si>
  <si>
    <t>cellular response to xenobiotic stimulus</t>
  </si>
  <si>
    <t>GO:0015748</t>
  </si>
  <si>
    <t>organophosphate ester transport</t>
  </si>
  <si>
    <t>21|291|345|4547|5007|6573|7417|58488|92014|440026</t>
  </si>
  <si>
    <t>ABCA3|SLC25A4|APOC3|MTTP|OSBP|SLC19A1|VDAC2|PCTP|SLC25A51|TMEM41B</t>
  </si>
  <si>
    <t>GO:0034703</t>
  </si>
  <si>
    <t>cation channel complex</t>
  </si>
  <si>
    <t>634|2348|4137|4547|5064|5824|6573|9429|11136|23428|54825|57393|79770|83543|113235|142680</t>
  </si>
  <si>
    <t>CEACAM1|FOLR1|MAPT|MTTP|PALM|PEX19|SLC19A1|ABCG2|SLC7A9|SLC7A8|CDHR2|CLTRN|TXNDC15|AIF1L|SLC46A1|SLC34A3</t>
  </si>
  <si>
    <t>hsa02010</t>
  </si>
  <si>
    <t>ABC transporters</t>
  </si>
  <si>
    <t>21|1244|1672|9429|10058</t>
  </si>
  <si>
    <t>ABCA3|ABCC2|DEFB1|ABCG2|ABCB6</t>
  </si>
  <si>
    <t>2706|3158|4537|6446|8644|54658</t>
  </si>
  <si>
    <t>GJB2|HMGCS2|ND3|SGK1|AKR1C3|UGT1A1</t>
  </si>
  <si>
    <t>1593|3028|5007|10005</t>
  </si>
  <si>
    <t>CYP27A1|HSD17B10|OSBP|ACOT8</t>
  </si>
  <si>
    <t>GO:0042744</t>
  </si>
  <si>
    <t>hydrogen peroxide catabolic process</t>
  </si>
  <si>
    <t>2878|3039|3043|25824</t>
  </si>
  <si>
    <t>GPX3|HBA1|HBB|PRDX5</t>
  </si>
  <si>
    <t>GO:0016188</t>
  </si>
  <si>
    <t>synaptic vesicle maturation</t>
  </si>
  <si>
    <t>GO:0001671</t>
  </si>
  <si>
    <t>ATPase activator activity</t>
  </si>
  <si>
    <t>486|3301|29103|150274</t>
  </si>
  <si>
    <t>FXYD2|DNAJA1|DNAJC15|HSCB</t>
  </si>
  <si>
    <t>GO:0004364</t>
  </si>
  <si>
    <t>glutathione transferase activity</t>
  </si>
  <si>
    <t>2938|2952|4259|653689</t>
  </si>
  <si>
    <t>GSTA1|GSTT1|MGST3|GSTT2B</t>
  </si>
  <si>
    <t>GO:0006690</t>
  </si>
  <si>
    <t>icosanoid metabolic process</t>
  </si>
  <si>
    <t>1573|2879|2938|3992|4259|8529|8644|11343</t>
  </si>
  <si>
    <t>CYP2J2|GPX4|GSTA1|FADS1|MGST3|CYP4F2|AKR1C3|MGLL</t>
  </si>
  <si>
    <t>217|313|2098|3988|6609|6610|7941|10005|11343|51573|58986</t>
  </si>
  <si>
    <t>ALDH2|AOAH|ESD|LIPA|SMPD1|SMPD2|PLA2G7|ACOT8|MGLL|GDE1|PGAP6</t>
  </si>
  <si>
    <t>hsa04976</t>
  </si>
  <si>
    <t>Bile secretion</t>
  </si>
  <si>
    <t>486|1244|9429|9971|54600|54657|54658</t>
  </si>
  <si>
    <t>FXYD2|ABCC2|ABCG2|NR1H4|UGT1A9|UGT1A4|UGT1A1</t>
  </si>
  <si>
    <t>GO:0042373</t>
  </si>
  <si>
    <t>vitamin K metabolic process</t>
  </si>
  <si>
    <t>1728|8529|29914</t>
  </si>
  <si>
    <t>NQO1|CYP4F2|UBIAD1</t>
  </si>
  <si>
    <t>GO:0006596</t>
  </si>
  <si>
    <t>polyamine biosynthetic process</t>
  </si>
  <si>
    <t>4946|4947|4953</t>
  </si>
  <si>
    <t>OAZ1|OAZ2|ODC1</t>
  </si>
  <si>
    <t>GO:0045838</t>
  </si>
  <si>
    <t>positive regulation of membrane potential</t>
  </si>
  <si>
    <t>2745|4718|205251</t>
  </si>
  <si>
    <t>GLRX|NDUFC2|MTLN</t>
  </si>
  <si>
    <t>GO:0050994</t>
  </si>
  <si>
    <t>regulation of lipid catabolic process</t>
  </si>
  <si>
    <t>345|3417|83752|154791|205251|219743</t>
  </si>
  <si>
    <t>APOC3|IDH1|LONP2|FMC1|MTLN|TYSND1</t>
  </si>
  <si>
    <t>3158|3992|6422|8644|9812|10641|26001|26100|29103|51128|54658|283375</t>
  </si>
  <si>
    <t>HMGCS2|FADS1|SFRP1|AKR1C3|DELE1|NPRL2|RNF167|WIPI2|DNAJC15|SAR1B|UGT1A1|SLC39A5</t>
  </si>
  <si>
    <t>GO:0006094</t>
  </si>
  <si>
    <t>gluconeogenesis</t>
  </si>
  <si>
    <t>2023|4191|5223|7167|388581</t>
  </si>
  <si>
    <t>ENO1|MDH2|PGAM1|TPI1|C1QTNF12</t>
  </si>
  <si>
    <t>GO:0004553</t>
  </si>
  <si>
    <t>hydrolase activity, hydrolyzing O-glycosyl compounds</t>
  </si>
  <si>
    <t>2517|2519|2720|2760|3074|4124|4758</t>
  </si>
  <si>
    <t>FUCA1|FUCA2|GLB1|GM2A|HEXB|MAN2A1|NEU1</t>
  </si>
  <si>
    <t>291|4137|10105|10463|23788|27069|56907|57143</t>
  </si>
  <si>
    <t>SLC25A4|MAPT|PPIF|SLC30A9|MTCH2|GHITM|SPIRE1|ADCK1</t>
  </si>
  <si>
    <t>GO:0006515</t>
  </si>
  <si>
    <t>protein quality control for misfolded or incompletely synthesized proteins</t>
  </si>
  <si>
    <t>5018|8192|83752|84233</t>
  </si>
  <si>
    <t>OXA1L|CLPP|LONP2|TMEM126A</t>
  </si>
  <si>
    <t>GO:0033176</t>
  </si>
  <si>
    <t>proton-transporting V-type ATPase complex</t>
  </si>
  <si>
    <t>hsa04966</t>
  </si>
  <si>
    <t>Collecting duct acid secretion</t>
  </si>
  <si>
    <t>GO:0010970</t>
  </si>
  <si>
    <t>transport along microtubule</t>
  </si>
  <si>
    <t>403|4137|5590|5861|6647|23011|29922|64284|89941|117178</t>
  </si>
  <si>
    <t>ARL3|MAPT|PRKCZ|RAB1A|SOD1|RAB21|NME7|RAB17|RHOT2|SSX2IP</t>
  </si>
  <si>
    <t>403|682|757|2348|4124|5007|5861|5862|5909|9445|9528|10058|10313|10317|11237|23011|29071|29914|51030|54499|57085|57511|81562|90522|93380</t>
  </si>
  <si>
    <t>ARL3|BSG|TMEM50B|FOLR1|MAN2A1|OSBP|RAB1A|RAB2A|RAP1GAP|ITM2B|TMEM59|ABCB6|RTN3|B3GALT5|RNF24|RAB21|C1GALT1C1|UBIAD1|TVP23B|TMCO1|AGTRAP|COG6|LMAN2L|YIF1B|MMGT1</t>
  </si>
  <si>
    <t>120|2288|5590|5962|6712|7417|8195|8543|29103</t>
  </si>
  <si>
    <t>ADD3|FKBP4|PRKCZ|RDX|SPTBN2|VDAC2|MKKS|LMO4|DNAJC15</t>
  </si>
  <si>
    <t>GO:0051055</t>
  </si>
  <si>
    <t>negative regulation of lipid biosynthetic process</t>
  </si>
  <si>
    <t>345|634|8644|10613|51141|376497</t>
  </si>
  <si>
    <t>APOC3|CEACAM1|AKR1C3|ERLIN1|INSIG2|SLC27A1</t>
  </si>
  <si>
    <t>GO:0051865</t>
  </si>
  <si>
    <t>protein autoubiquitination</t>
  </si>
  <si>
    <t>267|9921|11342|25898|51127|54546</t>
  </si>
  <si>
    <t>AMFR|RNF10|RNF13|RCHY1|TRIM17|RNF186</t>
  </si>
  <si>
    <t>GO:0001573</t>
  </si>
  <si>
    <t>ganglioside metabolic process</t>
  </si>
  <si>
    <t>GO:0033014</t>
  </si>
  <si>
    <t>tetrapyrrole biosynthetic process</t>
  </si>
  <si>
    <t>210|7389|10058|51629</t>
  </si>
  <si>
    <t>ALAD|UROD|ABCB6|SLC25A39</t>
  </si>
  <si>
    <t>GO:0006084</t>
  </si>
  <si>
    <t>acetyl-CoA metabolic process</t>
  </si>
  <si>
    <t>3158|25874|79717|283927</t>
  </si>
  <si>
    <t>HMGCS2|MPC2|PPCS|NUDT7</t>
  </si>
  <si>
    <t>GO:0006779</t>
  </si>
  <si>
    <t>porphyrin-containing compound biosynthetic process</t>
  </si>
  <si>
    <t>GO:0072379</t>
  </si>
  <si>
    <t>ER membrane insertion complex</t>
  </si>
  <si>
    <t>GO:0008559</t>
  </si>
  <si>
    <t>ABC-type xenobiotic transporter activity</t>
  </si>
  <si>
    <t>21|1244|9429</t>
  </si>
  <si>
    <t>ABCA3|ABCC2|ABCG2</t>
  </si>
  <si>
    <t>GO:0006241</t>
  </si>
  <si>
    <t>CTP biosynthetic process</t>
  </si>
  <si>
    <t>4831|29922|83549</t>
  </si>
  <si>
    <t>NME2|NME7|UCK1</t>
  </si>
  <si>
    <t>GO:0046173</t>
  </si>
  <si>
    <t>polyol biosynthetic process</t>
  </si>
  <si>
    <t>1593|1719|5092|5805|6697</t>
  </si>
  <si>
    <t>CYP27A1|DHFR|PCBD1|PTS|SPR</t>
  </si>
  <si>
    <t>GO:0090533</t>
  </si>
  <si>
    <t>cation-transporting ATPase complex</t>
  </si>
  <si>
    <t>486|526|9114|9550|127124</t>
  </si>
  <si>
    <t>FXYD2|ATP6V1B2|ATP6V0D1|ATP6V1G1|ATP6V1G3</t>
  </si>
  <si>
    <t>GO:0046470</t>
  </si>
  <si>
    <t>phosphatidylcholine metabolic process</t>
  </si>
  <si>
    <t>21|1040|7941|10062|10162|376497</t>
  </si>
  <si>
    <t>ABCA3|CDS1|PLA2G7|NR1H3|LPCAT3|SLC27A1</t>
  </si>
  <si>
    <t>21|634|2760|4547|5007|7417|9429|58488|376497|440026</t>
  </si>
  <si>
    <t>ABCA3|CEACAM1|GM2A|MTTP|OSBP|VDAC2|ABCG2|PCTP|SLC27A1|TMEM41B</t>
  </si>
  <si>
    <t>GO:0019319</t>
  </si>
  <si>
    <t>hexose biosynthetic process</t>
  </si>
  <si>
    <t>GO:0060590</t>
  </si>
  <si>
    <t>ATPase regulator activity</t>
  </si>
  <si>
    <t>486|3301|9530|29103|150274</t>
  </si>
  <si>
    <t>FXYD2|DNAJA1|BAG4|DNAJC15|HSCB</t>
  </si>
  <si>
    <t>795|1719|2348|6573|26061|55214|63826|113235|326625</t>
  </si>
  <si>
    <t>S100G|DHFR|FOLR1|SLC19A1|HACL1|P3H2|SRR|SLC46A1|MMAB</t>
  </si>
  <si>
    <t>hsa00020</t>
  </si>
  <si>
    <t>Citrate cycle (TCA cycle)</t>
  </si>
  <si>
    <t>1431|3417|4191|6391</t>
  </si>
  <si>
    <t>CS|IDH1|MDH2|SDHC</t>
  </si>
  <si>
    <t>120|151|634|1244|2767|3043|3816|6446|6567|6573|6647|8195|8529|9429|23428|57085|59342|79717|376497|387700</t>
  </si>
  <si>
    <t>ADD3|ADRA2B|CEACAM1|ABCC2|GNA11|HBB|KLK1|SGK1|SLC16A2|SLC19A1|SOD1|MKKS|CYP4F2|ABCG2|SLC7A8|AGTRAP|SCPEP1|PPCS|SLC27A1|SLC16A12</t>
  </si>
  <si>
    <t>hsa00520</t>
  </si>
  <si>
    <t>Amino sugar and nucleotide sugar metabolism</t>
  </si>
  <si>
    <t>2592|3074|3098|4351|5238</t>
  </si>
  <si>
    <t>GALT|HEXB|HK1|MPI|PGM3</t>
  </si>
  <si>
    <t>GO:1903573</t>
  </si>
  <si>
    <t>negative regulation of response to endoplasmic reticulum stress</t>
  </si>
  <si>
    <t>7009|10062|10162|55210|65992</t>
  </si>
  <si>
    <t>TMBIM6|NR1H3|LPCAT3|ATAD3A|DDRGK1</t>
  </si>
  <si>
    <t>GO:0016705</t>
  </si>
  <si>
    <t>oxidoreductase activity, acting on paired donors, with incorporation or reduction of molecular oxygen</t>
  </si>
  <si>
    <t>1573|1593|3992|5092|8529|8644|9415|10229|55214|387521</t>
  </si>
  <si>
    <t>CYP2J2|CYP27A1|FADS1|PCBD1|CYP4F2|AKR1C3|FADS2|COQ7|P3H2|PEDS1</t>
  </si>
  <si>
    <t>GO:0009209</t>
  </si>
  <si>
    <t>pyrimidine ribonucleoside triphosphate biosynthetic process</t>
  </si>
  <si>
    <t>682|6609|7113</t>
  </si>
  <si>
    <t>BSG|SMPD1|TMPRSS2</t>
  </si>
  <si>
    <t>GO:1902644</t>
  </si>
  <si>
    <t>tertiary alcohol metabolic process</t>
  </si>
  <si>
    <t>GO:0031466</t>
  </si>
  <si>
    <t>Cul5-RING ubiquitin ligase complex</t>
  </si>
  <si>
    <t>9616|90864|140462</t>
  </si>
  <si>
    <t>RNF7|SPSB3|ASB9</t>
  </si>
  <si>
    <t>1652|2938|10455</t>
  </si>
  <si>
    <t>DDT|GSTA1|ECI2</t>
  </si>
  <si>
    <t>267|595|3301|3336|7009|9616|27230|64764</t>
  </si>
  <si>
    <t>AMFR|CCND1|DNAJA1|HSPE1|TMBIM6|RNF7|SERP1|CREB3L2</t>
  </si>
  <si>
    <t>682|2767|3301|4946|4947|5007|5590|6422|9971|10062|22902|25874|27230|27346|57506|79752|337867|388581</t>
  </si>
  <si>
    <t>BSG|GNA11|DNAJA1|OAZ1|OAZ2|OSBP|PRKCZ|SFRP1|NR1H4|NR1H3|RUFY3|MPC2|SERP1|TMEM97|MAVS|ZFAND1|UBAC2|C1QTNF12</t>
  </si>
  <si>
    <t>1431|4191|51179|84693</t>
  </si>
  <si>
    <t>CS|MDH2|HAO2|MCEE</t>
  </si>
  <si>
    <t>GO:0006536</t>
  </si>
  <si>
    <t>glutamate metabolic process</t>
  </si>
  <si>
    <t>2356|58510|80017|131669</t>
  </si>
  <si>
    <t>FPGS|PRODH2|DGLUCY|UROC1</t>
  </si>
  <si>
    <t>GO:0006639</t>
  </si>
  <si>
    <t>acylglycerol metabolic process</t>
  </si>
  <si>
    <t>2517|2720|2760|3074|3988|4758|6609</t>
  </si>
  <si>
    <t>FUCA1|GLB1|GM2A|HEXB|LIPA|NEU1|SMPD1</t>
  </si>
  <si>
    <t>GO:0046364</t>
  </si>
  <si>
    <t>monosaccharide biosynthetic process</t>
  </si>
  <si>
    <t>210|513|682|1728|2937|3158|4137|4512|4547|6609|8644|10058|10105|51596|51629</t>
  </si>
  <si>
    <t>ALAD|ATP5F1D|BSG|NQO1|GSS|HMGCS2|MAPT|COX1|MTTP|SMPD1|AKR1C3|ABCB6|PPIF|CUTA|SLC25A39</t>
  </si>
  <si>
    <t>120|2288|5962|6712|7417|8195</t>
  </si>
  <si>
    <t>ADD3|FKBP4|RDX|SPTBN2|VDAC2|MKKS</t>
  </si>
  <si>
    <t>GO:0006638</t>
  </si>
  <si>
    <t>neutral lipid metabolic process</t>
  </si>
  <si>
    <t>3158|3988|8644|54600|54658|57665|59342</t>
  </si>
  <si>
    <t>HMGCS2|LIPA|AKR1C3|UGT1A9|UGT1A1|RDH14|SCPEP1</t>
  </si>
  <si>
    <t>GO:0006672</t>
  </si>
  <si>
    <t>ceramide metabolic process</t>
  </si>
  <si>
    <t>2720|2760|3074|4758|6609|6610|51102</t>
  </si>
  <si>
    <t>GLB1|GM2A|HEXB|NEU1|SMPD1|SMPD2|MECR</t>
  </si>
  <si>
    <t>GO:0015914</t>
  </si>
  <si>
    <t>phospholipid transport</t>
  </si>
  <si>
    <t>21|345|4547|5007|7417|58488|440026</t>
  </si>
  <si>
    <t>ABCA3|APOC3|MTTP|OSBP|VDAC2|PCTP|TMEM41B</t>
  </si>
  <si>
    <t>GO:0005902</t>
  </si>
  <si>
    <t>microvillus</t>
  </si>
  <si>
    <t>526|634|4547|5962|23428|51181|54825</t>
  </si>
  <si>
    <t>ATP6V1B2|CEACAM1|MTTP|RDX|SLC7A8|DCXR|CDHR2</t>
  </si>
  <si>
    <t>3043|6446|6524|7827|8529|8644|9429|149461</t>
  </si>
  <si>
    <t>HBB|SGK1|SLC5A2|NPHS2|CYP4F2|AKR1C3|ABCG2|CLDN19</t>
  </si>
  <si>
    <t>226|1652|4953|7389|26061</t>
  </si>
  <si>
    <t>ALDOA|DDT|ODC1|UROD|HACL1</t>
  </si>
  <si>
    <t>GO:0034311</t>
  </si>
  <si>
    <t>diol metabolic process</t>
  </si>
  <si>
    <t>1244|2938|2952|4259|54205|653689</t>
  </si>
  <si>
    <t>ABCC2|GSTA1|GSTT1|MGST3|CYCS|GSTT2B</t>
  </si>
  <si>
    <t>1716|2517|2519|8574|8644|10327</t>
  </si>
  <si>
    <t>DGUOK|FUCA1|FUCA2|AKR7A2|AKR1C3|AKR1A1</t>
  </si>
  <si>
    <t>249|3039|3043|5018|5824|10328|23788|51234|54505|80224|83460|93380</t>
  </si>
  <si>
    <t>ALPL|HBA1|HBB|OXA1L|PEX19|EMC8|MTCH2|EMC4|DHX29|NUBPL|EMC6|MMGT1</t>
  </si>
  <si>
    <t>2348|3992|5164|6422|8644|10641|25828|26001|26100|29103|51128|283375</t>
  </si>
  <si>
    <t>FOLR1|FADS1|PDK2|SFRP1|AKR1C3|NPRL2|TXN2|RNF167|WIPI2|DNAJC15|SAR1B|SLC39A5</t>
  </si>
  <si>
    <t>GO:0005744</t>
  </si>
  <si>
    <t>TIM23 mitochondrial import inner membrane translocase complex</t>
  </si>
  <si>
    <t>10440|29103|100287932</t>
  </si>
  <si>
    <t>TIMM17A|DNAJC15|TIMM23</t>
  </si>
  <si>
    <t>GO:0046036</t>
  </si>
  <si>
    <t>CTP metabolic process</t>
  </si>
  <si>
    <t>GO:0009313</t>
  </si>
  <si>
    <t>oligosaccharide catabolic process</t>
  </si>
  <si>
    <t>2760|3074|4758</t>
  </si>
  <si>
    <t>GM2A|HEXB|NEU1</t>
  </si>
  <si>
    <t>55161|55210|65992</t>
  </si>
  <si>
    <t>TMEM33|ATAD3A|DDRGK1</t>
  </si>
  <si>
    <t>GO:0009110</t>
  </si>
  <si>
    <t>vitamin biosynthetic process</t>
  </si>
  <si>
    <t>1593|29914|55312</t>
  </si>
  <si>
    <t>CYP27A1|UBIAD1|RFK</t>
  </si>
  <si>
    <t>GO:0042407</t>
  </si>
  <si>
    <t>cristae formation</t>
  </si>
  <si>
    <t>GO:0015562</t>
  </si>
  <si>
    <t>efflux transmembrane transporter activity</t>
  </si>
  <si>
    <t>9429|10058|376497</t>
  </si>
  <si>
    <t>ABCG2|ABCB6|SLC27A1</t>
  </si>
  <si>
    <t>GO:0016860</t>
  </si>
  <si>
    <t>intramolecular oxidoreductase activity</t>
  </si>
  <si>
    <t>1652|2938|4351|7167|10455</t>
  </si>
  <si>
    <t>DDT|GSTA1|MPI|TPI1|ECI2</t>
  </si>
  <si>
    <t>hsa04150</t>
  </si>
  <si>
    <t>mTOR signaling pathway</t>
  </si>
  <si>
    <t>526|6446|9550|10542|10641|51719|81617|127124|729438</t>
  </si>
  <si>
    <t>ATP6V1B2|SGK1|ATP6V1G1|LAMTOR5|NPRL2|CAB39|CAB39L|ATP6V1G3|CASTOR2</t>
  </si>
  <si>
    <t>595|2023|2597|2879|3204|4008|4259|5590|7108|8315|9551|10430|11342|27346|51374|55161|63931|79639|79643</t>
  </si>
  <si>
    <t>CCND1|ENO1|GAPDH|GPX4|HOXA7|LMO7|MGST3|PRKCZ|TM7SF2|BRAP|ATP5MF|TMEM147|RNF13|TMEM97|ATRAID|TMEM33|MRPS14|TMEM53|CHMP6</t>
  </si>
  <si>
    <t>GO:0043094</t>
  </si>
  <si>
    <t>cellular metabolic compound salvage</t>
  </si>
  <si>
    <t>1716|55256|83549|93100</t>
  </si>
  <si>
    <t>DGUOK|ADI1|UCK1|NAPRT</t>
  </si>
  <si>
    <t>GO:0031528</t>
  </si>
  <si>
    <t>microvillus membrane</t>
  </si>
  <si>
    <t>634|4547|23428|54825</t>
  </si>
  <si>
    <t>CEACAM1|MTTP|SLC7A8|CDHR2</t>
  </si>
  <si>
    <t>GO:2001057</t>
  </si>
  <si>
    <t>reactive nitrogen species metabolic process</t>
  </si>
  <si>
    <t>1728|6697|25824|51078</t>
  </si>
  <si>
    <t>NQO1|SPR|PRDX5|THAP4</t>
  </si>
  <si>
    <t>GO:0035774</t>
  </si>
  <si>
    <t>positive regulation of insulin secretion involved in cellular response to glucose stimulus</t>
  </si>
  <si>
    <t>5007|9971|25874|388581</t>
  </si>
  <si>
    <t>OSBP|NR1H4|MPC2|C1QTNF12</t>
  </si>
  <si>
    <t>GO:0016798</t>
  </si>
  <si>
    <t>hydrolase activity, acting on glycosyl bonds</t>
  </si>
  <si>
    <t>2517|2519|2720|2760|3074|4124|4758|6609</t>
  </si>
  <si>
    <t>FUCA1|FUCA2|GLB1|GM2A|HEXB|MAN2A1|NEU1|SMPD1</t>
  </si>
  <si>
    <t>GO:0015485</t>
  </si>
  <si>
    <t>cholesterol binding</t>
  </si>
  <si>
    <t>345|7417|10062|10613|27346</t>
  </si>
  <si>
    <t>APOC3|VDAC2|NR1H3|ERLIN1|TMEM97</t>
  </si>
  <si>
    <t>GO:0042304</t>
  </si>
  <si>
    <t>regulation of fatty acid biosynthetic process</t>
  </si>
  <si>
    <t>345|634|10062|10613|51141</t>
  </si>
  <si>
    <t>APOC3|CEACAM1|NR1H3|ERLIN1|INSIG2</t>
  </si>
  <si>
    <t>3028|25840|51805|55471|79133|79979|83640|84193|124512|196410|221143</t>
  </si>
  <si>
    <t>HSD17B10|TMT1A|COQ3|NDUFAF7|NDUFAF5|TRMT2B|RAMAC|SETD3|METTL23|TMT1B|EEF1AKMT1</t>
  </si>
  <si>
    <t>3158|3295|8529|9524|197322|283927</t>
  </si>
  <si>
    <t>HMGCS2|HSD17B4|CYP4F2|TECR|ACSF3|NUDT7</t>
  </si>
  <si>
    <t>120|291|345|1601|1716|2288|4137|5590|5909|5962|6712|7417|8195|8543|9423|9971|10062|10105|22902|27069|29103|57143|57405|83478|117177</t>
  </si>
  <si>
    <t>ADD3|SLC25A4|APOC3|DAB2|DGUOK|FKBP4|MAPT|PRKCZ|RAP1GAP|RDX|SPTBN2|VDAC2|MKKS|LMO4|NTN1|NR1H4|NR1H3|PPIF|RUFY3|GHITM|DNAJC15|ADCK1|SPC25|ARHGAP24|RAB3IP</t>
  </si>
  <si>
    <t>hsa00120</t>
  </si>
  <si>
    <t>Primary bile acid biosynthesis</t>
  </si>
  <si>
    <t>1593|3295|10005</t>
  </si>
  <si>
    <t>CYP27A1|HSD17B4|ACOT8</t>
  </si>
  <si>
    <t>hsa00051</t>
  </si>
  <si>
    <t>Fructose and mannose metabolism</t>
  </si>
  <si>
    <t>226|3098|4351|7167</t>
  </si>
  <si>
    <t>ALDOA|HK1|MPI|TPI1</t>
  </si>
  <si>
    <t>GO:0090482</t>
  </si>
  <si>
    <t>vitamin transmembrane transporter activity</t>
  </si>
  <si>
    <t>6573|9429|113235|376497</t>
  </si>
  <si>
    <t>SLC19A1|ABCG2|SLC46A1|SLC27A1</t>
  </si>
  <si>
    <t>GO:0048193</t>
  </si>
  <si>
    <t>Golgi vesicle transport</t>
  </si>
  <si>
    <t>403|5861|9581|23062|51128|56907|57511|64764|81562|83871|90522|117177|222068</t>
  </si>
  <si>
    <t>ARL3|RAB1A|PREPL|GGA2|SAR1B|SPIRE1|COG6|CREB3L2|LMAN2L|RAB34|YIF1B|RAB3IP|TMED4</t>
  </si>
  <si>
    <t>GO:0051180</t>
  </si>
  <si>
    <t>vitamin transport</t>
  </si>
  <si>
    <t>2348|6573|9429|113235|376497</t>
  </si>
  <si>
    <t>FOLR1|SLC19A1|ABCG2|SLC46A1|SLC27A1</t>
  </si>
  <si>
    <t>GO:0006893</t>
  </si>
  <si>
    <t>Golgi to plasma membrane transport</t>
  </si>
  <si>
    <t>403|9581|23062|83871|117177</t>
  </si>
  <si>
    <t>ARL3|PREPL|GGA2|RAB34|RAB3IP</t>
  </si>
  <si>
    <t>151|2767|3043|3816|6446|6647|8195|8529|57085|59342</t>
  </si>
  <si>
    <t>ADRA2B|GNA11|HBB|KLK1|SGK1|SOD1|MKKS|CYP4F2|AGTRAP|SCPEP1</t>
  </si>
  <si>
    <t>GO:0008236</t>
  </si>
  <si>
    <t>serine-type peptidase activity</t>
  </si>
  <si>
    <t>1990|3816|5652|7113|8192|9581|59342|83752|219743|337867</t>
  </si>
  <si>
    <t>CELA1|KLK1|PRSS8|TMPRSS2|CLPP|PREPL|SCPEP1|LONP2|TYSND1|UBAC2</t>
  </si>
  <si>
    <t>GO:0007033</t>
  </si>
  <si>
    <t>vacuole organization</t>
  </si>
  <si>
    <t>3074|3988|4124|5861|26100|79643|83460|83734|83871|440026</t>
  </si>
  <si>
    <t>HEXB|LIPA|MAN2A1|RAB1A|WIPI2|CHMP6|EMC6|ATG10|RAB34|TMEM41B</t>
  </si>
  <si>
    <t>595|2356|3158|3988|4124|54600|54658|79810</t>
  </si>
  <si>
    <t>CCND1|FPGS|HMGCS2|LIPA|MAN2A1|UGT1A9|UGT1A1|PTCD2</t>
  </si>
  <si>
    <t>GO:0000038</t>
  </si>
  <si>
    <t>very long-chain fatty acid metabolic process</t>
  </si>
  <si>
    <t>30|3295|8529|9524</t>
  </si>
  <si>
    <t>ACAA1|HSD17B4|CYP4F2|TECR</t>
  </si>
  <si>
    <t>GO:0042401</t>
  </si>
  <si>
    <t>biogenic amine biosynthetic process</t>
  </si>
  <si>
    <t>1610|4946|4947|4953</t>
  </si>
  <si>
    <t>DAO|OAZ1|OAZ2|ODC1</t>
  </si>
  <si>
    <t>486|6524|6567|6573|23428|113235|201266|283375|376497</t>
  </si>
  <si>
    <t>FXYD2|SLC5A2|SLC16A2|SLC19A1|SLC7A8|SLC46A1|SLC39A11|SLC39A5|SLC27A1</t>
  </si>
  <si>
    <t>GO:0006684</t>
  </si>
  <si>
    <t>sphingomyelin metabolic process</t>
  </si>
  <si>
    <t>5007|6609|6610</t>
  </si>
  <si>
    <t>OSBP|SMPD1|SMPD2</t>
  </si>
  <si>
    <t>GO:0006595</t>
  </si>
  <si>
    <t>polyamine metabolic process</t>
  </si>
  <si>
    <t>GO:0016854</t>
  </si>
  <si>
    <t>racemase and epimerase activity</t>
  </si>
  <si>
    <t>63826|84693|128240</t>
  </si>
  <si>
    <t>SRR|MCEE|NAXE</t>
  </si>
  <si>
    <t>GO:0043173</t>
  </si>
  <si>
    <t>nucleotide salvage</t>
  </si>
  <si>
    <t>1716|83549|93100</t>
  </si>
  <si>
    <t>DGUOK|UCK1|NAPRT</t>
  </si>
  <si>
    <t>GO:0008525</t>
  </si>
  <si>
    <t>phosphatidylcholine transporter activity</t>
  </si>
  <si>
    <t>21|4547|58488</t>
  </si>
  <si>
    <t>ABCA3|MTTP|PCTP</t>
  </si>
  <si>
    <t>GO:0034185</t>
  </si>
  <si>
    <t>apolipoprotein binding</t>
  </si>
  <si>
    <t>4137|4547|7436</t>
  </si>
  <si>
    <t>MAPT|MTTP|VLDLR</t>
  </si>
  <si>
    <t>GO:0070628</t>
  </si>
  <si>
    <t>proteasome binding</t>
  </si>
  <si>
    <t>10422|23198|79752</t>
  </si>
  <si>
    <t>UBAC1|PSME4|ZFAND1</t>
  </si>
  <si>
    <t>GO:1902686</t>
  </si>
  <si>
    <t>mitochondrial outer membrane permeabilization involved in programmed cell death</t>
  </si>
  <si>
    <t>7417|10105|89941</t>
  </si>
  <si>
    <t>VDAC2|PPIF|RHOT2</t>
  </si>
  <si>
    <t>GO:0110096</t>
  </si>
  <si>
    <t>cellular response to aldehyde</t>
  </si>
  <si>
    <t>2098|6446|10327</t>
  </si>
  <si>
    <t>ESD|SGK1|AKR1A1</t>
  </si>
  <si>
    <t>GO:0009208</t>
  </si>
  <si>
    <t>pyrimidine ribonucleoside triphosphate metabolic process</t>
  </si>
  <si>
    <t>682|2767|3301|4137|4946|4947|5007|5590|6422|9530|9971|10062|22902|25874|27230|27346|57506|79752|337867|388581</t>
  </si>
  <si>
    <t>BSG|GNA11|DNAJA1|MAPT|OAZ1|OAZ2|OSBP|PRKCZ|SFRP1|BAG4|NR1H4|NR1H3|RUFY3|MPC2|SERP1|TMEM97|MAVS|ZFAND1|UBAC2|C1QTNF12</t>
  </si>
  <si>
    <t>403|2288|2767|4831|5861|5862|6573|7277|7284|23011|28512|51128|55665|64284|83871|89941</t>
  </si>
  <si>
    <t>ARL3|FKBP4|GNA11|NME2|RAB1A|RAB2A|SLC19A1|TUBA4A|TUFM|RAB21|NKIRAS1|SAR1B|URGCP|RAB17|RAB34|RHOT2</t>
  </si>
  <si>
    <t>21|210|249|2706|2720|3158|4537|54658</t>
  </si>
  <si>
    <t>ABCA3|ALAD|ALPL|GJB2|GLB1|HMGCS2|ND3|UGT1A1</t>
  </si>
  <si>
    <t>GO:0009309</t>
  </si>
  <si>
    <t>amine biosynthetic process</t>
  </si>
  <si>
    <t>21|120|2288|4137|5590|5962|6712|7417|8195|8543|9530|23355|29103|29922|51128|57506|205251</t>
  </si>
  <si>
    <t>ABCA3|ADD3|FKBP4|MAPT|PRKCZ|RDX|SPTBN2|VDAC2|MKKS|LMO4|BAG4|VPS8|DNAJC15|NME7|SAR1B|MAVS|MTLN</t>
  </si>
  <si>
    <t>GO:0017171</t>
  </si>
  <si>
    <t>serine hydrolase activity</t>
  </si>
  <si>
    <t>267|1728|4008|6048|8216|8315|9616|9903|9921|10422|11342|25898|26001|51127|53339|54546|55975|79589|90864|92369|140462</t>
  </si>
  <si>
    <t>AMFR|NQO1|LMO7|RNF5|LZTR1|BRAP|RNF7|KLHL21|RNF10|UBAC1|RNF13|RCHY1|RNF167|TRIM17|BTBD1|RNF186|KLHL7|RNF128|SPSB3|SPSB4|ASB9</t>
  </si>
  <si>
    <t>267|1728|4008|6048|8216|8315|9616|9903|9921|10422|11342|25898|26001|51127|53339|54546|55975|65992|79589|83734|90864|92369|140462</t>
  </si>
  <si>
    <t>AMFR|NQO1|LMO7|RNF5|LZTR1|BRAP|RNF7|KLHL21|RNF10|UBAC1|RNF13|RCHY1|RNF167|TRIM17|BTBD1|RNF186|KLHL7|DDRGK1|RNF128|ATG10|SPSB3|SPSB4|ASB9</t>
  </si>
  <si>
    <t>GO:0001523</t>
  </si>
  <si>
    <t>retinoid metabolic process</t>
  </si>
  <si>
    <t>3988|8644|54600|54658|57665|59342</t>
  </si>
  <si>
    <t>LIPA|AKR1C3|UGT1A9|UGT1A1|RDH14|SCPEP1</t>
  </si>
  <si>
    <t>hsa01250</t>
  </si>
  <si>
    <t>Biosynthesis of nucleotide sugars</t>
  </si>
  <si>
    <t>2592|3098|4351|5238</t>
  </si>
  <si>
    <t>GALT|HK1|MPI|PGM3</t>
  </si>
  <si>
    <t>GO:1903725</t>
  </si>
  <si>
    <t>regulation of phospholipid metabolic process</t>
  </si>
  <si>
    <t>21|3417|9971|376497</t>
  </si>
  <si>
    <t>ABCA3|IDH1|NR1H4|SLC27A1</t>
  </si>
  <si>
    <t>GO:0046902</t>
  </si>
  <si>
    <t>regulation of mitochondrial membrane permeability</t>
  </si>
  <si>
    <t>291|7417|10105|84266|89941</t>
  </si>
  <si>
    <t>SLC25A4|VDAC2|PPIF|ALKBH7|RHOT2</t>
  </si>
  <si>
    <t>GO:1990229</t>
  </si>
  <si>
    <t>iron-sulfur cluster assembly complex</t>
  </si>
  <si>
    <t>23479|51218|388962</t>
  </si>
  <si>
    <t>ISCU|GLRX5|BOLA3</t>
  </si>
  <si>
    <t>GO:0071786</t>
  </si>
  <si>
    <t>endoplasmic reticulum tubular network organization</t>
  </si>
  <si>
    <t>10313|23204|55161</t>
  </si>
  <si>
    <t>RTN3|ARL6IP1|TMEM33</t>
  </si>
  <si>
    <t>GO:2000641</t>
  </si>
  <si>
    <t>regulation of early endosome to late endosome transport</t>
  </si>
  <si>
    <t>GO:0006817</t>
  </si>
  <si>
    <t>phosphate ion transport</t>
  </si>
  <si>
    <t>5250|6568|142680</t>
  </si>
  <si>
    <t>SLC25A3|SLC17A1|SLC34A3</t>
  </si>
  <si>
    <t>GO:1990822</t>
  </si>
  <si>
    <t>basic amino acid transmembrane transport</t>
  </si>
  <si>
    <t>9056|10166|11136</t>
  </si>
  <si>
    <t>SLC7A7|SLC25A15|SLC7A9</t>
  </si>
  <si>
    <t>GO:0006071</t>
  </si>
  <si>
    <t>glycerol metabolic process</t>
  </si>
  <si>
    <t>7167|51805|116255</t>
  </si>
  <si>
    <t>TPI1|COQ3|MOGAT1</t>
  </si>
  <si>
    <t>GO:0004303</t>
  </si>
  <si>
    <t>estradiol 17-beta-dehydrogenase [NAD(P)+] activity</t>
  </si>
  <si>
    <t>3028|3295|8644</t>
  </si>
  <si>
    <t>HSD17B10|HSD17B4|AKR1C3</t>
  </si>
  <si>
    <t>GO:0071071</t>
  </si>
  <si>
    <t>regulation of phospholipid biosynthetic process</t>
  </si>
  <si>
    <t>3417|9971|376497</t>
  </si>
  <si>
    <t>IDH1|NR1H4|SLC27A1</t>
  </si>
  <si>
    <t>GO:0009148</t>
  </si>
  <si>
    <t>pyrimidine nucleoside triphosphate biosynthetic process</t>
  </si>
  <si>
    <t>526|682|5861|5862|10058|55161|64284</t>
  </si>
  <si>
    <t>ATP6V1B2|BSG|RAB1A|RAB2A|ABCB6|TMEM33|RAB17</t>
  </si>
  <si>
    <t>1601|4946|4947|5962|22902|23011|57506|79752</t>
  </si>
  <si>
    <t>DAB2|OAZ1|OAZ2|RDX|RUFY3|RAB21|MAVS|ZFAND1</t>
  </si>
  <si>
    <t>GO:1901616</t>
  </si>
  <si>
    <t>organic hydroxy compound catabolic process</t>
  </si>
  <si>
    <t>217|1593|7167|8529|8644</t>
  </si>
  <si>
    <t>ALDH2|CYP27A1|TPI1|CYP4F2|AKR1C3</t>
  </si>
  <si>
    <t>5018|10430|54499|54505|57003|79064|219402</t>
  </si>
  <si>
    <t>OXA1L|TMEM147|TMCO1|DHX29|CCDC47|TMEM223|MTIF3</t>
  </si>
  <si>
    <t>GO:0019218</t>
  </si>
  <si>
    <t>regulation of steroid metabolic process</t>
  </si>
  <si>
    <t>1601|8644|9971|10162|10613|51141|54658</t>
  </si>
  <si>
    <t>DAB2|AKR1C3|NR1H4|LPCAT3|ERLIN1|INSIG2|UGT1A1</t>
  </si>
  <si>
    <t>GO:0000966</t>
  </si>
  <si>
    <t>RNA 5'-end processing</t>
  </si>
  <si>
    <t>3028|51367|83640|161424</t>
  </si>
  <si>
    <t>HSD17B10|POP5|RAMAC|NOP9</t>
  </si>
  <si>
    <t>GO:0046164</t>
  </si>
  <si>
    <t>alcohol catabolic process</t>
  </si>
  <si>
    <t>217|1593|7167|8644</t>
  </si>
  <si>
    <t>ALDH2|CYP27A1|TPI1|AKR1C3</t>
  </si>
  <si>
    <t>267|1990|2720|3074|4124|5238|6048|9528|10317|27230|29071|56052|93611|113277</t>
  </si>
  <si>
    <t>AMFR|CELA1|GLB1|HEXB|MAN2A1|PGM3|RNF5|TMEM59|B3GALT5|SERP1|C1GALT1C1|ALG1|FBXO44|TMEM106A</t>
  </si>
  <si>
    <t>210|1601|1728|4946|4947|4953|5962|7078|25898|51079|51374|65992|79589|79643|140462</t>
  </si>
  <si>
    <t>ALAD|DAB2|NQO1|OAZ1|OAZ2|ODC1|RDX|TIMP3|RCHY1|NDUFA13|ATRAID|DDRGK1|RNF128|CHMP6|ASB9</t>
  </si>
  <si>
    <t>GO:0009064</t>
  </si>
  <si>
    <t>glutamine family amino acid metabolic process</t>
  </si>
  <si>
    <t>1610|2356|58510|80017|131669</t>
  </si>
  <si>
    <t>DAO|FPGS|PRODH2|DGLUCY|UROC1</t>
  </si>
  <si>
    <t>GO:0032402</t>
  </si>
  <si>
    <t>melanosome transport</t>
  </si>
  <si>
    <t>5861|8195|64284</t>
  </si>
  <si>
    <t>RAB1A|MKKS|RAB17</t>
  </si>
  <si>
    <t>GO:1900037</t>
  </si>
  <si>
    <t>regulation of cellular response to hypoxia</t>
  </si>
  <si>
    <t>2023|7009|51142</t>
  </si>
  <si>
    <t>ENO1|TMBIM6|CHCHD2</t>
  </si>
  <si>
    <t>hsa00100</t>
  </si>
  <si>
    <t>Steroid biosynthesis</t>
  </si>
  <si>
    <t>3988|7108|50814</t>
  </si>
  <si>
    <t>LIPA|TM7SF2|NSDHL</t>
  </si>
  <si>
    <t>GO:0052695</t>
  </si>
  <si>
    <t>cellular glucuronidation</t>
  </si>
  <si>
    <t>GO:0042953</t>
  </si>
  <si>
    <t>lipoprotein transport</t>
  </si>
  <si>
    <t>4547|51128|84747</t>
  </si>
  <si>
    <t>MTTP|SAR1B|UNC119B</t>
  </si>
  <si>
    <t>GO:2000679</t>
  </si>
  <si>
    <t>positive regulation of transcription regulatory region DNA binding</t>
  </si>
  <si>
    <t>3005|10542|65992</t>
  </si>
  <si>
    <t>H1-0|LAMTOR5|DDRGK1</t>
  </si>
  <si>
    <t>GO:0031998</t>
  </si>
  <si>
    <t>regulation of fatty acid beta-oxidation</t>
  </si>
  <si>
    <t>83752|205251|219743</t>
  </si>
  <si>
    <t>LONP2|MTLN|TYSND1</t>
  </si>
  <si>
    <t>3028|3295|6567|7941|8644|54600|54658|56605|57665|59342</t>
  </si>
  <si>
    <t>HSD17B10|HSD17B4|SLC16A2|PLA2G7|AKR1C3|UGT1A9|UGT1A1|ERO1B|RDH14|SCPEP1</t>
  </si>
  <si>
    <t>1728|3417|25824|51181</t>
  </si>
  <si>
    <t>NQO1|IDH1|PRDX5|DCXR</t>
  </si>
  <si>
    <t>GO:0006414</t>
  </si>
  <si>
    <t>translational elongation</t>
  </si>
  <si>
    <t>7284|25898|55325|65080|65992</t>
  </si>
  <si>
    <t>TUFM|RCHY1|UFSP2|MRPL44|DDRGK1</t>
  </si>
  <si>
    <t>GO:0050810</t>
  </si>
  <si>
    <t>regulation of steroid biosynthetic process</t>
  </si>
  <si>
    <t>1601|8644|9971|10162|10613|51141</t>
  </si>
  <si>
    <t>DAB2|AKR1C3|NR1H4|LPCAT3|ERLIN1|INSIG2</t>
  </si>
  <si>
    <t>GO:0032024</t>
  </si>
  <si>
    <t>positive regulation of insulin secretion</t>
  </si>
  <si>
    <t>2767|5007|9971|25874|27230|388581</t>
  </si>
  <si>
    <t>GNA11|OSBP|NR1H4|MPC2|SERP1|C1QTNF12</t>
  </si>
  <si>
    <t>GO:0004252</t>
  </si>
  <si>
    <t>serine-type endopeptidase activity</t>
  </si>
  <si>
    <t>1990|3816|5652|7113|8192|9581|83752|219743|337867</t>
  </si>
  <si>
    <t>CELA1|KLK1|PRSS8|TMPRSS2|CLPP|PREPL|LONP2|TYSND1|UBAC2</t>
  </si>
  <si>
    <t>GO:0015294</t>
  </si>
  <si>
    <t>solute:monoatomic cation symporter activity</t>
  </si>
  <si>
    <t>5250|6524|6568|113235|142680|200010|283375</t>
  </si>
  <si>
    <t>SLC25A3|SLC5A2|SLC17A1|SLC46A1|SLC34A3|SLC5A9|SLC39A5</t>
  </si>
  <si>
    <t>GO:0006636</t>
  </si>
  <si>
    <t>unsaturated fatty acid biosynthetic process</t>
  </si>
  <si>
    <t>3992|8644|9415|26063</t>
  </si>
  <si>
    <t>FADS1|AKR1C3|FADS2|DECR2</t>
  </si>
  <si>
    <t>GO:0032994</t>
  </si>
  <si>
    <t>protein-lipid complex</t>
  </si>
  <si>
    <t>345|7436|7941|8504</t>
  </si>
  <si>
    <t>APOC3|VLDLR|PLA2G7|PEX3</t>
  </si>
  <si>
    <t>1244|9429|11136|51629|376497</t>
  </si>
  <si>
    <t>ABCC2|ABCG2|SLC7A9|SLC25A39|SLC27A1</t>
  </si>
  <si>
    <t>GO:0015174</t>
  </si>
  <si>
    <t>basic amino acid transmembrane transporter activity</t>
  </si>
  <si>
    <t>GO:0035461</t>
  </si>
  <si>
    <t>vitamin transmembrane transport</t>
  </si>
  <si>
    <t>6573|113235|376497</t>
  </si>
  <si>
    <t>SLC19A1|SLC46A1|SLC27A1</t>
  </si>
  <si>
    <t>GO:0032401</t>
  </si>
  <si>
    <t>establishment of melanosome localization</t>
  </si>
  <si>
    <t>1601|8644|160760</t>
  </si>
  <si>
    <t>DAB2|AKR1C3|PPTC7</t>
  </si>
  <si>
    <t>GO:0051904</t>
  </si>
  <si>
    <t>pigment granule transport</t>
  </si>
  <si>
    <t>GO:0055070</t>
  </si>
  <si>
    <t>copper ion homeostasis</t>
  </si>
  <si>
    <t>10058|51076|90639</t>
  </si>
  <si>
    <t>ABCB6|CUTC|COX19</t>
  </si>
  <si>
    <t>GO:0044872</t>
  </si>
  <si>
    <t>lipoprotein localization</t>
  </si>
  <si>
    <t>1728|3039|3043|4137|5164|6647|10105|25824|84334</t>
  </si>
  <si>
    <t>NQO1|HBA1|HBB|MAPT|PDK2|SOD1|PPIF|PRDX5|COA8</t>
  </si>
  <si>
    <t>GO:0140352</t>
  </si>
  <si>
    <t>export from cell</t>
  </si>
  <si>
    <t>21|486|1244|4547|5861|6567|8224|9379|9429|10461|27230|51030|51128|57393|128989|159371|376497|387597</t>
  </si>
  <si>
    <t>ABCA3|FXYD2|ABCC2|MTTP|RAB1A|SLC16A2|SYN3|NRXN2|ABCG2|MERTK|SERP1|TVP23B|SAR1B|CLTRN|TANGO2|SLC35G1|SLC27A1|ILDR2</t>
  </si>
  <si>
    <t>2517|2519|2720|2760|3074|3988|4758|6609|93100</t>
  </si>
  <si>
    <t>FUCA1|FUCA2|GLB1|GM2A|HEXB|LIPA|NEU1|SMPD1|NAPRT</t>
  </si>
  <si>
    <t>GO:0006687</t>
  </si>
  <si>
    <t>glycosphingolipid metabolic process</t>
  </si>
  <si>
    <t>30|267|1431|3158|4008|6048|8315|9027|9616|9903|9921|10162|10249|11342|23014|25898|26001|51127|54546|79589|83734|84461|93611|116255</t>
  </si>
  <si>
    <t>ACAA1|AMFR|CS|HMGCS2|LMO7|RNF5|BRAP|NAT8|RNF7|KLHL21|RNF10|LPCAT3|GLYAT|RNF13|FBXO21|RCHY1|RNF167|TRIM17|RNF186|RNF128|ATG10|NEURL4|FBXO44|MOGAT1</t>
  </si>
  <si>
    <t>GO:0035337</t>
  </si>
  <si>
    <t>fatty-acyl-CoA metabolic process</t>
  </si>
  <si>
    <t>3295|9524|197322|283927</t>
  </si>
  <si>
    <t>HSD17B4|TECR|ACSF3|NUDT7</t>
  </si>
  <si>
    <t>GO:0032790</t>
  </si>
  <si>
    <t>ribosome disassembly</t>
  </si>
  <si>
    <t>25898|55325|65992|219402</t>
  </si>
  <si>
    <t>RCHY1|UFSP2|DDRGK1|MTIF3</t>
  </si>
  <si>
    <t>hsa00260</t>
  </si>
  <si>
    <t>Glycine, serine and threonine metabolism</t>
  </si>
  <si>
    <t>1610|5223|55349|63826</t>
  </si>
  <si>
    <t>DAO|PGAM1|CHDH|SRR</t>
  </si>
  <si>
    <t>210|1652|7389|51629</t>
  </si>
  <si>
    <t>ALAD|DDT|UROD|SLC25A39</t>
  </si>
  <si>
    <t>682|2767|4137|4946|4947|5007|5590|5962|9971|10542|22902|25874|27230|27346|57506|65992|79752|388581</t>
  </si>
  <si>
    <t>BSG|GNA11|MAPT|OAZ1|OAZ2|OSBP|PRKCZ|RDX|NR1H4|LAMTOR5|RUFY3|MPC2|SERP1|TMEM97|MAVS|DDRGK1|ZFAND1|C1QTNF12</t>
  </si>
  <si>
    <t>2517|2519|2720|2760|3074|93100</t>
  </si>
  <si>
    <t>FUCA1|FUCA2|GLB1|GM2A|HEXB|NAPRT</t>
  </si>
  <si>
    <t>291|7417|10105|79017|89941</t>
  </si>
  <si>
    <t>SLC25A4|VDAC2|PPIF|GGCT|RHOT2</t>
  </si>
  <si>
    <t>GO:0015802</t>
  </si>
  <si>
    <t>basic amino acid transport</t>
  </si>
  <si>
    <t>GO:0016881</t>
  </si>
  <si>
    <t>acid-amino acid ligase activity</t>
  </si>
  <si>
    <t>2356|2937|79717</t>
  </si>
  <si>
    <t>FPGS|GSS|PPCS</t>
  </si>
  <si>
    <t>GO:0051905</t>
  </si>
  <si>
    <t>establishment of pigment granule localization</t>
  </si>
  <si>
    <t>GO:0006662</t>
  </si>
  <si>
    <t>glycerol ether metabolic process</t>
  </si>
  <si>
    <t>7941|11264|387521</t>
  </si>
  <si>
    <t>PLA2G7|PXMP4|PEDS1</t>
  </si>
  <si>
    <t>GO:0019400</t>
  </si>
  <si>
    <t>alditol metabolic process</t>
  </si>
  <si>
    <t>GO:0046485</t>
  </si>
  <si>
    <t>ether lipid metabolic process</t>
  </si>
  <si>
    <t>GO:0033218</t>
  </si>
  <si>
    <t>amide binding</t>
  </si>
  <si>
    <t>1719|2288|2348|2937|5618|6573|7417|9445|10105|10455|113235</t>
  </si>
  <si>
    <t>DHFR|FKBP4|FOLR1|GSS|PRLR|SLC19A1|VDAC2|ITM2B|PPIF|ECI2|SLC46A1</t>
  </si>
  <si>
    <t>hsa04216</t>
  </si>
  <si>
    <t>Ferroptosis</t>
  </si>
  <si>
    <t>2879|2937|7417|10162</t>
  </si>
  <si>
    <t>GPX4|GSS|VDAC2|LPCAT3</t>
  </si>
  <si>
    <t>7009|10062|10162|55161|55210|65992</t>
  </si>
  <si>
    <t>TMBIM6|NR1H3|LPCAT3|TMEM33|ATAD3A|DDRGK1</t>
  </si>
  <si>
    <t>GO:0070050</t>
  </si>
  <si>
    <t>neuron cellular homeostasis</t>
  </si>
  <si>
    <t>526|3074|9114|9550|127124</t>
  </si>
  <si>
    <t>ATP6V1B2|HEXB|ATP6V0D1|ATP6V1G1|ATP6V1G3</t>
  </si>
  <si>
    <t>GO:0016741</t>
  </si>
  <si>
    <t>transferase activity, transferring one-carbon groups</t>
  </si>
  <si>
    <t>595|1990|2288|2356|3158|3988|4124|4513|5618|6422|6647|8543|9423|54600|54658|79810</t>
  </si>
  <si>
    <t>CCND1|CELA1|FKBP4|FPGS|HMGCS2|LIPA|MAN2A1|COX2|PRLR|SFRP1|SOD1|LMO4|NTN1|UGT1A9|UGT1A1|PTCD2</t>
  </si>
  <si>
    <t>21|249|403|1244|2767|5861|5862|5909|7284|9429|9550|10058|10845|23011|28512|51128|54505|55210|64284|83752|83871|84056|89941|127124</t>
  </si>
  <si>
    <t>ABCA3|ALPL|ARL3|ABCC2|GNA11|RAB1A|RAB2A|RAP1GAP|TUFM|ABCG2|ATP6V1G1|ABCB6|CLPX|RAB21|NKIRAS1|SAR1B|DHX29|ATAD3A|RAB17|LONP2|RAB34|KATNAL1|RHOT2|ATP6V1G3</t>
  </si>
  <si>
    <t>GO:0034308</t>
  </si>
  <si>
    <t>primary alcohol metabolic process</t>
  </si>
  <si>
    <t>217|8574|8644|10327|51573|57665</t>
  </si>
  <si>
    <t>ALDH2|AKR7A2|AKR1C3|AKR1A1|GDE1|RDH14</t>
  </si>
  <si>
    <t>9524|25874|79717|197322</t>
  </si>
  <si>
    <t>TECR|MPC2|PPCS|ACSF3</t>
  </si>
  <si>
    <t>GO:0032400</t>
  </si>
  <si>
    <t>melanosome localization</t>
  </si>
  <si>
    <t>GO:0000295</t>
  </si>
  <si>
    <t>adenine nucleotide transmembrane transporter activity</t>
  </si>
  <si>
    <t>291|6573|92014</t>
  </si>
  <si>
    <t>SLC25A4|SLC19A1|SLC25A51</t>
  </si>
  <si>
    <t>GO:0033762</t>
  </si>
  <si>
    <t>response to glucagon</t>
  </si>
  <si>
    <t>1537|2706|3158</t>
  </si>
  <si>
    <t>CYC1|GJB2|HMGCS2</t>
  </si>
  <si>
    <t>2288|2706|3158|3301|4537|6446|8644|54658</t>
  </si>
  <si>
    <t>FKBP4|GJB2|HMGCS2|DNAJA1|ND3|SGK1|AKR1C3|UGT1A1</t>
  </si>
  <si>
    <t>GO:0005548</t>
  </si>
  <si>
    <t>phospholipid transporter activity</t>
  </si>
  <si>
    <t>21|4547|7417|58488|440026</t>
  </si>
  <si>
    <t>ABCA3|MTTP|VDAC2|PCTP|TMEM41B</t>
  </si>
  <si>
    <t>GO:0016790</t>
  </si>
  <si>
    <t>thiolester hydrolase activity</t>
  </si>
  <si>
    <t>2098|10005|25953|55856</t>
  </si>
  <si>
    <t>ESD|ACOT8|PNKD|ACOT13</t>
  </si>
  <si>
    <t>GO:0070328</t>
  </si>
  <si>
    <t>triglyceride homeostasis</t>
  </si>
  <si>
    <t>345|9971|10062|205251</t>
  </si>
  <si>
    <t>APOC3|NR1H4|NR1H3|MTLN</t>
  </si>
  <si>
    <t>634|788|1244|6567|9429|25874|376497|387700</t>
  </si>
  <si>
    <t>CEACAM1|SLC25A20|ABCC2|SLC16A2|ABCG2|MPC2|SLC27A1|SLC16A12</t>
  </si>
  <si>
    <t>42</t>
  </si>
  <si>
    <t>18|30|33|34|35|36|37|38|51|275|587|593|594|875|1374|1376|1384|1579|1629|1632|1666|1738|1743|1757|1800|1891|1892|1962|2108|2110|2184|2326|2639|2653|2731|2746|2752|2805|2806|2954|3030|3032|3033|3081|3155|3176|3242|3712|4329|5053|5095|5096|5105|5264|5625|5825|5826|5828|5860|6342|6470|6652|7915|8309|8310|8528|8564|8659|9942|10007|10157|10247|10449|10455|10478|10840|11001|11112|23175|23464|23498|23576|23600|26275|27034|51084|51166|51268|51380|55258|55268|55862|56267|56898|56922|64087|64577|64902|80724|84129|84830|112817|122970|123688|125061|130013|137872|171586|390916</t>
  </si>
  <si>
    <t>ABAT|ACAA1|ACADL|ACADM|ACADS|ACADSB|ACADVL|ACAT1|ACOX1|AMT|BCAT2|BCKDHA|BCKDHB|CBS|CPT1A|CPT2|CRAT|CYP4A11|DBT|ECI1|DECR1|DLD|DLST|SARDH|DPEP1|ECH1|ECHS1|EHHADH|ETFA|ETFDH|FAH|FMO1|GCDH|GCSH|GLDC|GLUD1|GLUL|GOT1|GOT2|GSTZ1|HADHA|HADHB|HADH|HGD|HMGCL|HNMT|HPD|IVD|ALDH6A1|PAH|PCCA|PCCB|PCK1|PHYH|PRODH|ABCD3|ABCD4|PEX2|QDPR|SCP2|SHMT1|SORD|ALDH5A1|ACOX2|ACOX3|DDO|KMO|ALDH4A1|XYLB|GNPDA1|AASS|RIDA|ACAA2|ECI2|SLC25A17|ALDH1L1|SLC27A2|HIBADH|LPIN1|GCAT|HAAO|DDAH1|AMACR|HIBCH|ACAD8|CRYL1|AADAT|PIPOX|CSAD|THNSL2|ECHDC2|ECHDC1|KYAT3|BDH2|MCCC1|MCCC2|ALDH8A1|AGXT2|ACAD10|ACAD11|ADTRP|HOGA1|ACOT4|HYKK|AFMID|ACMSD|ADHFE1|ABHD3|NUDT19</t>
  </si>
  <si>
    <t>down-overlap</t>
  </si>
  <si>
    <t>41</t>
  </si>
  <si>
    <t>18|30|33|34|35|36|37|38|51|275|290|587|593|594|875|1374|1376|1384|1579|1629|1632|1636|1666|1738|1743|1757|1800|1891|1892|1962|2108|2110|2184|2326|2639|2653|2678|2731|2746|2752|2805|2806|2954|3030|3032|3033|3081|3155|3176|3242|3712|4311|4329|5053|5095|5096|5105|5264|5625|5825|5826|5828|5860|6342|6470|6652|7915|8309|8310|8528|8564|8659|8801|8802|8803|8876|9942|10007|10157|10247|10449|10455|10478|10840|11001|11112|23175|23417|23464|23498|23576|23600|26275|27034|51084|51166|51268|51380|55258|55268|55614|55862|56267|56898|56922|64087|64577|64902|80724|83891|84129|84830|112817|122970|123688|125061|128486|130013|137872|171586|390916|494143</t>
  </si>
  <si>
    <t>ABAT|ACAA1|ACADL|ACADM|ACADS|ACADSB|ACADVL|ACAT1|ACOX1|AMT|ANPEP|BCAT2|BCKDHA|BCKDHB|CBS|CPT1A|CPT2|CRAT|CYP4A11|DBT|ECI1|ACE|DECR1|DLD|DLST|SARDH|DPEP1|ECH1|ECHS1|EHHADH|ETFA|ETFDH|FAH|FMO1|GCDH|GCSH|GGT1|GLDC|GLUD1|GLUL|GOT1|GOT2|GSTZ1|HADHA|HADHB|HADH|HGD|HMGCL|HNMT|HPD|IVD|MME|ALDH6A1|PAH|PCCA|PCCB|PCK1|PHYH|PRODH|ABCD3|ABCD4|PEX2|QDPR|SCP2|SHMT1|SORD|ALDH5A1|ACOX2|ACOX3|DDO|KMO|ALDH4A1|SUCLG2|SUCLG1|SUCLA2|VNN1|XYLB|GNPDA1|AASS|RIDA|ACAA2|ECI2|SLC25A17|ALDH1L1|SLC27A2|HIBADH|LPIN1|MLYCD|GCAT|HAAO|DDAH1|AMACR|HIBCH|ACAD8|CRYL1|AADAT|PIPOX|CSAD|THNSL2|ECHDC2|KIF16B|ECHDC1|KYAT3|BDH2|MCCC1|MCCC2|ALDH8A1|AGXT2|ACAD10|SNX25|ACAD11|ADTRP|HOGA1|ACOT4|HYKK|AFMID|FITM2|ACMSD|ADHFE1|ABHD3|NUDT19|CHAC2</t>
  </si>
  <si>
    <t>18|30|33|34|35|36|37|38|51|128|229|275|587|593|594|875|1374|1376|1384|1579|1629|1632|1666|1738|1743|1757|1800|1806|1891|1892|1962|2108|2110|2184|2326|2639|2653|2710|2731|2746|2752|2805|2806|2954|3029|3030|3032|3033|3081|3155|3176|3242|3712|4329|4835|5019|5053|5095|5096|5105|5213|5224|5230|5236|5264|5625|5825|5826|5828|5860|6342|6470|6652|6818|7915|8309|8310|8528|8564|8644|8659|9942|10007|10157|10247|10449|10455|10478|10690|10840|11001|11112|23175|23464|23498|23576|23600|26007|26275|27034|51071|51084|51166|51268|51380|51733|55258|55268|55586|55862|55902|56267|56898|56922|64087|64577|64902|80724|81602|84129|84532|84830|89944|112817|122970|123688|125061|130013|130589|132158|137872|171586|390916</t>
  </si>
  <si>
    <t>ABAT|ACAA1|ACADL|ACADM|ACADS|ACADSB|ACADVL|ACAT1|ACOX1|ADH5|ALDOB|AMT|BCAT2|BCKDHA|BCKDHB|CBS|CPT1A|CPT2|CRAT|CYP4A11|DBT|ECI1|DECR1|DLD|DLST|SARDH|DPEP1|DPYD|ECH1|ECHS1|EHHADH|ETFA|ETFDH|FAH|FMO1|GCDH|GCSH|GK|GLDC|GLUD1|GLUL|GOT1|GOT2|GSTZ1|HAGH|HADHA|HADHB|HADH|HGD|HMGCL|HNMT|HPD|IVD|ALDH6A1|NQO2|OXCT1|PAH|PCCA|PCCB|PCK1|PFKM|PGAM2|PGK1|PGM1|PHYH|PRODH|ABCD3|ABCD4|PEX2|QDPR|SCP2|SHMT1|SORD|SULT1A3|ALDH5A1|ACOX2|ACOX3|DDO|KMO|AKR1C3|ALDH4A1|XYLB|GNPDA1|AASS|RIDA|ACAA2|ECI2|SLC25A17|FUT9|ALDH1L1|SLC27A2|HIBADH|LPIN1|GCAT|HAAO|DDAH1|AMACR|TKFC|HIBCH|ACAD8|DERA|CRYL1|AADAT|PIPOX|CSAD|UPB1|THNSL2|ECHDC2|MIOX|ECHDC1|ACSS2|KYAT3|BDH2|MCCC1|MCCC2|ALDH8A1|AGXT2|ACAD10|CDADC1|ACAD11|ACSS1|ADTRP|GLB1L2|HOGA1|ACOT4|HYKK|AFMID|ACMSD|GALM|GLYCTK|ADHFE1|ABHD3|NUDT19</t>
  </si>
  <si>
    <t>18|30|33|34|35|36|37|38|39|48|50|51|128|229|230|275|435|443|445|525|587|593|594|875|1066|1374|1376|1384|1491|1548|1557|1571|1573|1579|1580|1629|1632|1644|1666|1737|1738|1743|1757|1800|1806|1891|1892|1962|2108|2110|2180|2184|2271|2326|2628|2639|2653|2678|2731|2746|2752|2805|2806|2938|2944|2954|3029|3030|3032|3033|3081|3155|3176|3242|3418|3419|3420|3421|3712|4023|4190|4199|4329|4522|4594|4706|4953|4967|5053|5091|5095|5096|5105|5160|5162|5213|5224|5230|5236|5264|5465|5563|5625|5825|5826|5828|5860|6342|6389|6470|6472|6569|6611|6652|7416|7915|8034|8050|8309|8310|8528|8564|8644|8659|8801|8803|8876|8884|9380|9942|9963|10007|10157|10247|10249|10434|10449|10455|10478|10840|10873|10891|10965|11001|11019|11112|23175|23417|23464|23498|23576|23600|23743|26027|26275|27034|27232|28976|50507|50640|51011|51084|51166|51268|51380|51733|54206|54988|55258|55268|55825|55862|55902|56267|56898|56922|56954|57406|57678|64087|64116|64122|64577|64902|65263|65985|79746|79944|80724|81889|84129|84532|84830|112817|114876|114880|114883|116285|122970|123688|123876|125061|130013|134526|137872|145482|148811|171586|389434|390916</t>
  </si>
  <si>
    <t>ABAT|ACAA1|ACADL|ACADM|ACADS|ACADSB|ACADVL|ACAT1|ACAT2|ACO1|ACO2|ACOX1|ADH5|ALDOB|ALDOC|AMT|ASL|ASPA|ASS1|ATP6V1B1|BCAT2|BCKDHA|BCKDHB|CBS|CES1|CPT1A|CPT2|CRAT|CTH|CYP2A6|CYP2C19|CYP2E1|CYP2J2|CYP4A11|CYP4B1|DBT|ECI1|DDC|DECR1|DLAT|DLD|DLST|SARDH|DPEP1|DPYD|ECH1|ECHS1|EHHADH|ETFA|ETFDH|ACSL1|FAH|FH|FMO1|GATM|GCDH|GCSH|GGT1|GLDC|GLUD1|GLUL|GOT1|GOT2|GSTA1|GSTM1|GSTZ1|HAGH|HADHA|HADHB|HADH|HGD|HMGCL|HNMT|HPD|IDH2|IDH3A|IDH3B|IDH3G|IVD|LPL|MDH1|ME1|ALDH6A1|MTHFD1|MMUT|NDUFAB1|ODC1|OGDH|PAH|PC|PCCA|PCCB|PCK1|PDHA1|PDHB|PFKM|PGAM2|PGK1|PGM1|PHYH|PPARA|PRKAA2|PRODH|ABCD3|ABCD4|PEX2|QDPR|SCP2|SDHA|SHMT1|SHMT2|SLC34A1|SMS|SORD|VDAC1|ALDH5A1|SLC25A16|PDHX|ACOX2|ACOX3|DDO|KMO|AKR1C3|ALDH4A1|SUCLG2|SUCLA2|VNN1|SLC5A6|GRHPR|XYLB|SLC23A1|GNPDA1|AASS|RIDA|GLYAT|LYPLA1|ACAA2|ECI2|SLC25A17|ALDH1L1|ME3|PPARGC1A|ACOT2|SLC27A2|LIAS|HIBADH|LPIN1|MLYCD|GCAT|HAAO|DDAH1|AMACR|BHMT2|ACOT11|HIBCH|ACAD8|GNMT|ACAD9|NOX4|PNPLA8|FAHD2A|CRYL1|AADAT|PIPOX|CSAD|UPB1|ERRFI1|ACSM5|THNSL2|ECHDC2|PECR|ECHDC1|ACSS2|KYAT3|BDH2|MCCC1|NIT2|ABHD6|GPAM|MCCC2|SLC39A8|FN3K|ALDH8A1|AGXT2|PYCR3|AACS|ECHDC3|L2HGDH|ACAD10|FAHD1|ACAD11|ACSS1|ADTRP|HOGA1|OSBPL1A|OSBPL6|OSBPL9|ACSM1|ACOT4|HYKK|ACSM2A|AFMID|ACMSD|ACOT12|ADHFE1|PTGR2|PM20D1|ABHD3|IYD|NUDT19</t>
  </si>
  <si>
    <t>-98</t>
  </si>
  <si>
    <t>18|33|34|35|36|37|38|50|205|211|275|292|498|501|506|509|515|587|593|594|622|1629|1632|1666|1737|1738|1743|1757|1891|1892|2108|2230|2235|2271|2631|2639|2653|2731|2746|2806|2926|2954|3029|3030|3032|3033|3155|3313|3329|3418|3419|3420|3421|3712|4329|4594|4704|4705|4706|4719|4720|4967|5019|5091|5095|5096|5160|5162|5163|5230|5625|6389|6390|6472|6648|6821|7019|7386|7416|7915|8050|8508|8659|8801|8802|8803|9054|9512|10131|10157|10247|10249|10449|10667|10873|10935|10965|11019|11112|23410|23417|26027|26275|27034|29958|50808|51103|51110|51166|51205|51649|54988|55902|56922|57129|57546|64087|64902|64968|80273|80347|80724|81689|81889|84340|84532|84795|84816|85476|112817|116285|120892|123688|123876|131118|133686|137872|373156|374291</t>
  </si>
  <si>
    <t>ABAT|ACADL|ACADM|ACADS|ACADSB|ACADVL|ACAT1|ACO2|AK4|ALAS1|AMT|SLC25A5|ATP5F1A|ALDH7A1|ATP5F1B|ATP5F1C|ATP5PB|BCAT2|BCKDHA|BCKDHB|BDH1|DBT|ECI1|DECR1|DLAT|DLD|DLST|SARDH|ECH1|ECHS1|ETFA|FDX1|FECH|FH|NIPSNAP2|GCDH|GCSH|GLDC|GLUD1|GOT2|GRSF1|GSTZ1|HAGH|HADHA|HADHB|HADH|HMGCL|HSPA9|HSPD1|IDH2|IDH3A|IDH3B|IDH3G|IVD|ALDH6A1|MMUT|NDUFA9|NDUFA10|NDUFAB1|NDUFS1|NDUFS2|OGDH|OXCT1|PC|PCCA|PCCB|PDHA1|PDHB|PDK1|PGK1|PRODH|SDHA|SDHB|SHMT2|SOD2|SUOX|TFAM|UQCRFS1|VDAC1|ALDH5A1|PDHX|NIPSNAP1|ALDH4A1|SUCLG2|SUCLG1|SUCLA2|NFS1|PMPCB|TRAP1|AASS|RIDA|GLYAT|ACAA2|FARS2|ME3|PRDX3|ACOT2|LIAS|HIBADH|SIRT3|MLYCD|ACOT11|HIBCH|ACAD8|DMGDH|AK3|NDUFAF1|LACTB2|AADAT|ACP6|MRPS23|ACSM5|ACSS2|MCCC1|MRPL47|PDP2|MCCC2|AGXT2|MRPS6|GRPEL1|COASY|ACAD10|ISCA1|FAHD1|GFM2|ACSS1|PYROXD2|RTN4IP1|GFM1|HOGA1|ACSM1|LRRK2|HYKK|ACSM2A|DNAJC19|NADK2|ADHFE1|GSTK1|NDUFS7</t>
  </si>
  <si>
    <t>-94</t>
  </si>
  <si>
    <t>-90</t>
  </si>
  <si>
    <t>18|30|33|34|35|36|37|38|39|51|128|229|230|443|525|1066|1374|1376|1384|1548|1557|1571|1573|1579|1580|1632|1666|1737|1738|1891|1892|1962|2108|2110|2180|2184|2628|2639|2678|2938|2944|3029|3030|3032|3033|3418|3712|4023|4199|4594|4706|4967|5091|5095|5096|5105|5160|5162|5213|5224|5230|5236|5264|5465|5563|5825|5826|5828|6342|6652|7416|7915|8034|8050|8309|8310|8564|8644|8876|8884|9380|9942|10249|10434|10449|10455|10478|10873|10891|10965|11001|11019|23175|23417|23498|23600|26027|28976|50640|51084|54206|54988|55258|55268|55825|55862|55902|56898|56922|57406|57678|64577|64902|65985|79746|80724|81889|84129|84532|84830|112817|114876|114880|114883|116285|122970|123876|130013|134526|145482|148811|171586|390916</t>
  </si>
  <si>
    <t>ABAT|ACAA1|ACADL|ACADM|ACADS|ACADSB|ACADVL|ACAT1|ACAT2|ACOX1|ADH5|ALDOB|ALDOC|ASPA|ATP6V1B1|CES1|CPT1A|CPT2|CRAT|CYP2A6|CYP2C19|CYP2E1|CYP2J2|CYP4A11|CYP4B1|ECI1|DECR1|DLAT|DLD|ECH1|ECHS1|EHHADH|ETFA|ETFDH|ACSL1|FAH|GATM|GCDH|GGT1|GSTA1|GSTM1|HAGH|HADHA|HADHB|HADH|IDH2|IVD|LPL|ME1|MMUT|NDUFAB1|OGDH|PC|PCCA|PCCB|PCK1|PDHA1|PDHB|PFKM|PGAM2|PGK1|PGM1|PHYH|PPARA|PRKAA2|ABCD3|ABCD4|PEX2|SCP2|SORD|VDAC1|ALDH5A1|SLC25A16|PDHX|ACOX2|ACOX3|KMO|AKR1C3|VNN1|SLC5A6|GRHPR|XYLB|GLYAT|LYPLA1|ACAA2|ECI2|SLC25A17|ME3|PPARGC1A|ACOT2|SLC27A2|LIAS|LPIN1|MLYCD|HAAO|AMACR|ACOT11|ACAD9|PNPLA8|CRYL1|ERRFI1|ACSM5|THNSL2|ECHDC2|PECR|ECHDC1|ACSS2|BDH2|MCCC1|ABHD6|GPAM|ALDH8A1|AGXT2|AACS|ECHDC3|ACAD10|FAHD1|ACAD11|ACSS1|ADTRP|HOGA1|OSBPL1A|OSBPL6|OSBPL9|ACSM1|ACOT4|ACSM2A|ACMSD|ACOT12|PTGR2|PM20D1|ABHD3|NUDT19</t>
  </si>
  <si>
    <t>-87</t>
  </si>
  <si>
    <t>-88</t>
  </si>
  <si>
    <t>30|33|34|35|36|37|51|128|223|501|593|594|622|847|875|1347|1355|1384|1548|1557|1571|1573|1579|1580|1595|1629|1666|1733|1737|1738|1757|1806|1962|2108|2110|2326|2327|2639|2731|2746|2819|2938|2954|3030|3032|3033|3081|3156|3242|3283|3418|3419|3420|3421|3712|4190|4199|4329|4519|4522|4535|4536|4538|4539|4540|4541|4704|4705|4711|4719|4720|4723|4835|4967|5053|5160|5162|5230|5264|5447|5625|5860|6389|6390|6392|6648|6652|6821|7384|7386|7915|8050|8309|8310|8528|8564|8608|8644|8659|8991|9131|9380|9540|9973|10157|10840|10873|10901|10935|11112|22921|23498|23530|27034|28976|29958|50484|50507|50814|51075|51084|51268|53405|54583|54884|55163|55572|55586|55825|56898|57179|58472|64577|65263|79944|80724|80777|84129|84188|84795|84816|126133|137872|145482|257202|373156|374291|389434|554235|606495</t>
  </si>
  <si>
    <t>ACAA1|ACADL|ACADM|ACADS|ACADSB|ACADVL|ACOX1|ADH5|ALDH9A1|ALDH7A1|BCKDHA|BCKDHB|BDH1|CAT|CBS|COX7A2|COX15|CRAT|CYP2A6|CYP2C19|CYP2E1|CYP2J2|CYP4A11|CYP4B1|CYP51A1|DBT|DECR1|DIO1|DLAT|DLD|SARDH|DPYD|EHHADH|ETFA|ETFDH|FMO1|FMO2|GCDH|GLDC|GLUD1|GPD1|GSTA1|GSTZ1|HADHA|HADHB|HADH|HGD|HMGCR|HPD|HSD3B1|IDH2|IDH3A|IDH3B|IDH3G|IVD|MDH1|ME1|ALDH6A1|CYTB|MTHFD1|ND1|ND2|ND4|ND4L|ND5|ND6|NDUFA9|NDUFA10|NDUFB5|NDUFS1|NDUFS2|NDUFV1|NQO2|OGDH|PAH|PDHA1|PDHB|PGK1|PHYH|POR|PRODH|QDPR|SDHA|SDHB|SDHD|SOD2|SORD|SUOX|UQCRC1|UQCRFS1|ALDH5A1|PDHX|ACOX2|ACOX3|DDO|KMO|RDH16|AKR1C3|ALDH4A1|SELENBP1|AIFM1|GRHPR|TP53I3|CCS|AASS|ALDH1L1|ME3|DHRS4|PRDX3|HIBADH|MSRB2|HAAO|NNT|ACAD8|ACAD9|DMGDH|RRM2B|NOX4|NSDHL|TMX2|CRYL1|PIPOX|CLIC5|EGLN1|RETSAT|PNPO|FOXRED1|MIOX|PECR|BDH2|KIAA1191|SQOR|ALDH8A1|PYCR3|L2HGDH|ACAD10|CYB5B|ACAD11|FAR1|PYROXD2|RTN4IP1|ALDH16A1|ADHFE1|PTGR2|GPX6|GSTK1|NDUFS7|IYD|ASPDH|CYB5RL</t>
  </si>
  <si>
    <t>-85</t>
  </si>
  <si>
    <t>-77</t>
  </si>
  <si>
    <t>38|132|203|205|229|230|481|498|506|509|515|523|525|1737|1738|1743|1806|2180|2326|2327|2538|2639|2819|3156|3157|3418|4190|4199|4522|4535|4536|4538|4539|4540|4541|4594|4597|4704|4705|4706|4711|4719|4720|4723|4967|4976|5091|5136|5160|5162|5167|5213|5224|5230|5236|5471|5634|6389|6390|6392|6470|6818|7276|8050|8564|8801|8802|8803|8876|9060|9061|9390|9540|10135|10157|10165|10249|10380|10786|10840|10965|11001|11163|23417|23498|23530|26027|27232|50808|51071|51166|51268|53354|54988|55902|57678|64087|79646|80347|83594|84188|84532|84649|84836|114789|116285|120892|122970|123876|125061|128486|133686|134526|140733|160728|220963|374291|390916|554235</t>
  </si>
  <si>
    <t>ACAT1|ADK|AK1|AK4|ALDOB|ALDOC|ATP1B1|ATP5F1A|ATP5F1B|ATP5F1C|ATP5PB|ATP6V1A|ATP6V1B1|DLAT|DLD|DLST|DPYD|ACSL1|FMO1|FMO2|G6PC1|GCDH|GPD1|HMGCR|HMGCS1|IDH2|MDH1|ME1|MTHFD1|ND1|ND2|ND4|ND4L|ND5|ND6|MMUT|MVD|NDUFA9|NDUFA10|NDUFAB1|NDUFB5|NDUFS1|NDUFS2|NDUFV1|OGDH|OPA1|PC|PDE1A|PDHA1|PDHB|ENPP1|PFKM|PGAM2|PGK1|PGM1|PPAT|PRPS2|SDHA|SDHB|SDHD|SHMT1|SULT1A3|TTR|PDHX|KMO|SUCLG2|SUCLG1|SUCLA2|VNN1|PAPSS2|PAPSS1|SLC22A13|TP53I3|NAMPT|AASS|SLC25A13|GLYAT|BPNT1|SLC17A3|ALDH1L1|ACOT2|SLC27A2|NUDT4|MLYCD|HAAO|NNT|ACOT11|GNMT|AK3|DERA|AADAT|PIPOX|PANK1|ACSM5|ACSS2|GPAM|MCCC2|PANK3|COASY|NUDT12|FAR1|ACSS1|DGAT2|ABHD14B|SLC25A25|ACSM1|LRRK2|ACOT4|ACSM2A|AFMID|FITM2|NADK2|ACOT12|MACROD2|SLC5A8|SLC16A9|NDUFS7|NUDT19|ASPDH</t>
  </si>
  <si>
    <t>-74</t>
  </si>
  <si>
    <t>18|36|38|95|275|435|443|445|587|593|594|670|875|1491|1629|1644|1733|1738|1743|1757|1800|1806|1892|2108|2184|2271|2639|2653|2678|2731|2746|2752|2805|2806|2954|3081|3155|3176|3242|3712|4141|4329|4522|4594|4953|5053|5095|5096|5184|5188|5625|5860|6470|6472|6611|7915|8528|8564|8659|10157|10247|10249|10667|11112|23464|23498|23576|23743|26275|27034|27232|50507|51166|51268|51380|51733|55258|56267|56922|56954|64087|64116|64577|64902|65263|112817|123688|125061|130013|137872|148811|389434</t>
  </si>
  <si>
    <t>ABAT|ACADSB|ACAT1|ACY1|AMT|ASL|ASPA|ASS1|BCAT2|BCKDHA|BCKDHB|BPHL|CBS|CTH|DBT|DDC|DIO1|DLD|DLST|SARDH|DPEP1|DPYD|ECHS1|ETFA|FAH|FH|GCDH|GCSH|GGT1|GLDC|GLUD1|GLUL|GOT1|GOT2|GSTZ1|HGD|HMGCL|HNMT|HPD|IVD|MARS1|ALDH6A1|MTHFD1|MMUT|ODC1|PAH|PCCA|PCCB|PEPD|GATB|PRODH|QDPR|SHMT1|SHMT2|SMS|ALDH5A1|DDO|KMO|ALDH4A1|AASS|RIDA|GLYAT|FARS2|HIBADH|GCAT|HAAO|DDAH1|BHMT2|HIBCH|ACAD8|GNMT|NOX4|AADAT|PIPOX|CSAD|UPB1|THNSL2|KYAT3|MCCC1|NIT2|MCCC2|SLC39A8|ALDH8A1|AGXT2|PYCR3|HOGA1|HYKK|AFMID|ACMSD|ADHFE1|PM20D1|IYD</t>
  </si>
  <si>
    <t>-71</t>
  </si>
  <si>
    <t>-73</t>
  </si>
  <si>
    <t>38|132|203|205|229|230|481|498|506|509|515|523|525|957|1737|1738|1743|1806|2180|2326|2327|2475|2639|2819|3156|3157|3418|4190|4199|4329|4522|4535|4536|4538|4539|4540|4541|4594|4597|4704|4705|4706|4711|4719|4720|4723|4967|4976|5091|5136|5160|5162|5167|5213|5224|5230|5236|5471|5634|6389|6390|6392|6470|6818|7276|8050|8564|8801|8802|8803|8876|9060|9061|9390|9540|10007|10135|10157|10165|10249|10380|10840|10924|10965|11001|11163|23417|23443|23498|23530|26027|27232|50484|50808|51071|51166|51268|51733|53354|54988|55902|57678|64087|79646|80347|81602|83594|84188|84532|84649|84836|114789|116285|120892|122970|123876|125061|128486|133686|134526|140733|160728|374291|390916|554235</t>
  </si>
  <si>
    <t>ACAT1|ADK|AK1|AK4|ALDOB|ALDOC|ATP1B1|ATP5F1A|ATP5F1B|ATP5F1C|ATP5PB|ATP6V1A|ATP6V1B1|ENTPD5|DLAT|DLD|DLST|DPYD|ACSL1|FMO1|FMO2|MTOR|GCDH|GPD1|HMGCR|HMGCS1|IDH2|MDH1|ME1|ALDH6A1|MTHFD1|ND1|ND2|ND4|ND4L|ND5|ND6|MMUT|MVD|NDUFA9|NDUFA10|NDUFAB1|NDUFB5|NDUFS1|NDUFS2|NDUFV1|OGDH|OPA1|PC|PDE1A|PDHA1|PDHB|ENPP1|PFKM|PGAM2|PGK1|PGM1|PPAT|PRPS2|SDHA|SDHB|SDHD|SHMT1|SULT1A3|TTR|PDHX|KMO|SUCLG2|SUCLG1|SUCLA2|VNN1|PAPSS2|PAPSS1|SLC22A13|TP53I3|GNPDA1|NAMPT|AASS|SLC25A13|GLYAT|BPNT1|ALDH1L1|SMPDL3A|ACOT2|SLC27A2|NUDT4|MLYCD|SLC35A3|HAAO|NNT|ACOT11|GNMT|RRM2B|AK3|DERA|AADAT|PIPOX|UPB1|PANK1|ACSM5|ACSS2|GPAM|MCCC2|PANK3|COASY|CDADC1|NUDT12|FAR1|ACSS1|DGAT2|ABHD14B|SLC25A25|ACSM1|LRRK2|ACOT4|ACSM2A|AFMID|FITM2|NADK2|ACOT12|MACROD2|SLC5A8|NDUFS7|NUDT19|ASPDH</t>
  </si>
  <si>
    <t>-70</t>
  </si>
  <si>
    <t>-69</t>
  </si>
  <si>
    <t>38|132|203|205|229|230|481|498|506|509|515|523|525|957|1737|1738|1743|1806|2180|2326|2327|2639|2819|3156|3157|3418|4190|4199|4522|4535|4536|4538|4539|4540|4541|4594|4597|4704|4705|4706|4711|4719|4720|4723|4967|4976|5091|5136|5160|5162|5167|5213|5224|5230|5236|5471|5634|6389|6390|6392|6470|6818|8050|8564|8801|8802|8803|8876|9060|9061|9390|9540|10007|10135|10157|10165|10249|10380|10840|10924|10965|11001|11163|23417|23443|23498|23530|26027|50484|50808|51071|51166|51268|51733|53354|54988|55902|57678|64087|79646|80347|83594|84188|84532|84649|84836|114789|116285|120892|122970|123876|125061|128486|133686|134526|160728|374291|390916|554235</t>
  </si>
  <si>
    <t>ACAT1|ADK|AK1|AK4|ALDOB|ALDOC|ATP1B1|ATP5F1A|ATP5F1B|ATP5F1C|ATP5PB|ATP6V1A|ATP6V1B1|ENTPD5|DLAT|DLD|DLST|DPYD|ACSL1|FMO1|FMO2|GCDH|GPD1|HMGCR|HMGCS1|IDH2|MDH1|ME1|MTHFD1|ND1|ND2|ND4|ND4L|ND5|ND6|MMUT|MVD|NDUFA9|NDUFA10|NDUFAB1|NDUFB5|NDUFS1|NDUFS2|NDUFV1|OGDH|OPA1|PC|PDE1A|PDHA1|PDHB|ENPP1|PFKM|PGAM2|PGK1|PGM1|PPAT|PRPS2|SDHA|SDHB|SDHD|SHMT1|SULT1A3|PDHX|KMO|SUCLG2|SUCLG1|SUCLA2|VNN1|PAPSS2|PAPSS1|SLC22A13|TP53I3|GNPDA1|NAMPT|AASS|SLC25A13|GLYAT|BPNT1|ALDH1L1|SMPDL3A|ACOT2|SLC27A2|NUDT4|MLYCD|SLC35A3|HAAO|NNT|ACOT11|RRM2B|AK3|DERA|AADAT|PIPOX|UPB1|PANK1|ACSM5|ACSS2|GPAM|MCCC2|PANK3|COASY|NUDT12|FAR1|ACSS1|DGAT2|ABHD14B|SLC25A25|ACSM1|LRRK2|ACOT4|ACSM2A|AFMID|FITM2|NADK2|ACOT12|SLC5A8|NDUFS7|NUDT19|ASPDH</t>
  </si>
  <si>
    <t>-66</t>
  </si>
  <si>
    <t>-67</t>
  </si>
  <si>
    <t>34|37|38|48|50|51|229|230|498|506|509|515|847|1347|1737|1738|1743|2108|2110|2230|2235|2271|2475|2538|2631|2642|2805|2806|2819|3155|3418|3419|3420|3421|4190|4519|4535|4536|4538|4539|4540|4541|4704|4705|4706|4711|4719|4720|4723|4967|5019|5160|5162|5167|5213|5224|5230|5236|5257|5447|5502|5634|5836|6389|6390|6392|6648|7384|7385|7386|8402|8604|8801|8802|8803|9365|9650|9927|9942|10007|10165|10840|10873|10891|23410|23530|23710|27232|51071|51103|57017|65018|65985|114789|116285|137872|144363|246269|374291</t>
  </si>
  <si>
    <t>ACADM|ACADVL|ACAT1|ACO1|ACO2|ACOX1|ALDOB|ALDOC|ATP5F1A|ATP5F1B|ATP5F1C|ATP5PB|CAT|COX7A2|DLAT|DLD|DLST|ETFA|ETFDH|FDX1|FECH|FH|MTOR|G6PC1|NIPSNAP2|GCGR|GOT1|GOT2|GPD1|HMGCL|IDH2|IDH3A|IDH3B|IDH3G|MDH1|CYTB|ND1|ND2|ND4|ND4L|ND5|ND6|NDUFA9|NDUFA10|NDUFAB1|NDUFB5|NDUFS1|NDUFS2|NDUFV1|OGDH|OXCT1|PDHA1|PDHB|ENPP1|PFKM|PGAM2|PGK1|PGM1|PHKB|POR|PPP1R1A|PRPS2|PYGL|SDHA|SDHB|SDHD|SOD2|UQCRC1|UQCRC2|UQCRFS1|SLC25A11|SLC25A12|SUCLG2|SUCLG1|SUCLA2|KL|MTFR1|MFN2|XYLB|GNPDA1|SLC25A13|ALDH1L1|ME3|PPARGC1A|SIRT3|NNT|GABARAPL1|GNMT|DERA|NDUFAF1|COQ9|PINK1|AACS|SLC25A25|ACSM1|ADHFE1|ETFRF1|AFG1L|NDUFS7</t>
  </si>
  <si>
    <t>30|33|34|35|36|37|38|39|51|128|525|1066|1374|1376|1384|1548|1557|1571|1573|1579|1580|1632|1666|1891|1892|1962|2108|2110|2180|2639|2678|2938|2944|3030|3032|3033|3712|4023|4594|4706|5095|5096|5105|5264|5465|5563|5825|5826|5828|6342|8309|8310|8644|10434|10449|10455|10478|10891|10965|11001|11019|23175|23417|23600|26027|28976|50640|51084|54988|55258|55268|55825|55862|55902|56898|57406|57678|65985|79746|80724|84129|84532|84830|116285|122970|123876|134526|145482|148811|171586|390916</t>
  </si>
  <si>
    <t>ACAA1|ACADL|ACADM|ACADS|ACADSB|ACADVL|ACAT1|ACAT2|ACOX1|ADH5|ATP6V1B1|CES1|CPT1A|CPT2|CRAT|CYP2A6|CYP2C19|CYP2E1|CYP2J2|CYP4A11|CYP4B1|ECI1|DECR1|ECH1|ECHS1|EHHADH|ETFA|ETFDH|ACSL1|GCDH|GGT1|GSTA1|GSTM1|HADHA|HADHB|HADH|IVD|LPL|MMUT|NDUFAB1|PCCA|PCCB|PCK1|PHYH|PPARA|PRKAA2|ABCD3|ABCD4|PEX2|SCP2|ACOX2|ACOX3|AKR1C3|LYPLA1|ACAA2|ECI2|SLC25A17|PPARGC1A|ACOT2|SLC27A2|LIAS|LPIN1|MLYCD|AMACR|ACOT11|ACAD9|PNPLA8|CRYL1|ACSM5|THNSL2|ECHDC2|PECR|ECHDC1|ACSS2|BDH2|ABHD6|GPAM|AACS|ECHDC3|ACAD10|ACAD11|ACSS1|ADTRP|ACSM1|ACOT4|ACSM2A|ACOT12|PTGR2|PM20D1|ABHD3|NUDT19</t>
  </si>
  <si>
    <t>36|38|275|435|443|445|587|875|1491|1743|1757|1800|2184|2271|2639|2653|2678|2731|2746|2752|2805|2806|2954|3081|3155|3176|3242|3712|4329|4522|4594|4953|5053|5625|5860|6470|6472|6611|7915|8528|8564|8659|10157|10247|10249|11112|23464|23498|23576|23743|26275|27034|27232|50507|51166|51268|51380|55258|56267|56922|56954|64087|64116|64577|64902|65263|112817|123688|125061|130013|137872|389434</t>
  </si>
  <si>
    <t>ACADSB|ACAT1|AMT|ASL|ASPA|ASS1|BCAT2|CBS|CTH|DLST|SARDH|DPEP1|FAH|FH|GCDH|GCSH|GGT1|GLDC|GLUD1|GLUL|GOT1|GOT2|GSTZ1|HGD|HMGCL|HNMT|HPD|IVD|ALDH6A1|MTHFD1|MMUT|ODC1|PAH|PRODH|QDPR|SHMT1|SHMT2|SMS|ALDH5A1|DDO|KMO|ALDH4A1|AASS|RIDA|GLYAT|HIBADH|GCAT|HAAO|DDAH1|BHMT2|HIBCH|ACAD8|GNMT|NOX4|AADAT|PIPOX|CSAD|THNSL2|KYAT3|MCCC1|NIT2|MCCC2|SLC39A8|ALDH8A1|AGXT2|PYCR3|HOGA1|HYKK|AFMID|ACMSD|ADHFE1|IYD</t>
  </si>
  <si>
    <t>GO:0009063</t>
  </si>
  <si>
    <t>amino acid catabolic process</t>
  </si>
  <si>
    <t>18|36|38|275|587|593|594|875|1629|1738|1743|1757|1892|2108|2184|2653|2731|2746|2752|2805|2806|2954|3081|3155|3176|3242|3712|4329|5053|5625|5860|6470|7915|8528|8564|8659|10157|10247|11112|23464|23498|23576|26275|27034|51166|51268|51380|55258|56267|56922|64087|64577|64902|112817|123688|125061|130013|137872</t>
  </si>
  <si>
    <t>ABAT|ACADSB|ACAT1|AMT|BCAT2|BCKDHA|BCKDHB|CBS|DBT|DLD|DLST|SARDH|ECHS1|ETFA|FAH|GCSH|GLDC|GLUD1|GLUL|GOT1|GOT2|GSTZ1|HGD|HMGCL|HNMT|HPD|IVD|ALDH6A1|PAH|PRODH|QDPR|SHMT1|ALDH5A1|DDO|KMO|ALDH4A1|AASS|RIDA|HIBADH|GCAT|HAAO|DDAH1|HIBCH|ACAD8|AADAT|PIPOX|CSAD|THNSL2|KYAT3|MCCC1|MCCC2|ALDH8A1|AGXT2|HOGA1|HYKK|AFMID|ACMSD|ADHFE1</t>
  </si>
  <si>
    <t>-59</t>
  </si>
  <si>
    <t>18|20|132|229|230|435|445|587|875|1066|1468|1491|1571|1579|1595|1806|2203|2326|2538|2542|2628|2678|2746|2752|2805|2806|2819|2944|3155|3156|3157|3422|3638|4023|4522|4597|4704|4706|5053|5091|5105|5224|5230|5236|5465|5563|5825|5860|6342|6470|6472|6652|8309|8402|8564|8566|8644|8803|10157|10165|10449|10682|10891|11001|11019|23417|23498|23600|23743|27010|50640|50814|51380|51733|54206|54988|55163|55258|55825|55902|56910|57017|60386|64577|64902|65263|65985|84532|84816|112817|114876|114880|114883|116150|116285|122970|123876|130013|171586</t>
  </si>
  <si>
    <t>ABAT|ABCA2|ADK|ALDOB|ALDOC|ASL|ASS1|BCAT2|CBS|CES1|SLC25A10|CTH|CYP2E1|CYP4A11|CYP51A1|DPYD|FBP1|FMO1|G6PC1|SLC37A4|GATM|GGT1|GLUD1|GLUL|GOT1|GOT2|GPD1|GSTM1|HMGCL|HMGCR|HMGCS1|IDI1|INSIG1|LPL|MTHFD1|MVD|NDUFA9|NDUFAB1|PAH|PC|PCK1|PGAM2|PGK1|PGM1|PPARA|PRKAA2|ABCD3|QDPR|SCP2|SHMT1|SHMT2|SORD|ACOX2|SLC25A11|KMO|PDXK|AKR1C3|SUCLA2|AASS|SLC25A13|ACAA2|EBP|PPARGC1A|SLC27A2|LIAS|MLYCD|HAAO|AMACR|BHMT2|TPK1|PNPLA8|NSDHL|CSAD|UPB1|ERRFI1|ACSM5|PNPO|THNSL2|PECR|ACSS2|STARD7|COQ9|SLC25A19|ALDH8A1|AGXT2|PYCR3|AACS|ACSS1|RTN4IP1|HOGA1|OSBPL1A|OSBPL6|OSBPL9|NUS1|ACSM1|ACOT4|ACSM2A|ACMSD|ABHD3</t>
  </si>
  <si>
    <t>20|292|476|481|488|495|506|523|525|529|1182|1468|2542|3954|4519|4535|4536|4538|4539|4540|4541|4704|4705|4711|4719|4720|4723|5002|5172|5825|5826|6505|6521|6523|6526|6540|6546|6549|6550|6555|6557|6559|6565|6569|6570|6579|6582|6583|6584|7384|7386|8034|8402|8604|8671|8884|9121|9122|9194|9213|9356|9376|9963|9990|10165|10478|10786|10864|23315|23443|23530|50617|51382|51606|54716|55002|55244|60386|64116|64747|64849|84879|91749|114571|114789|115584|125206|154664|159963|160728|201232|206358|220963|245972|245973|340024|348932|374291</t>
  </si>
  <si>
    <t>ABCA2|SLC25A5|ATP1A1|ATP1B1|ATP2A2|ATP4A|ATP5F1B|ATP6V1A|ATP6V1B1|ATP6V1E1|CLCN3|SLC25A10|SLC37A4|LETM1|CYTB|ND1|ND2|ND4|ND4L|ND5|ND6|NDUFA9|NDUFA10|NDUFB5|NDUFS1|NDUFS2|NDUFV1|SLC22A18|SLC26A4|ABCD3|ABCD4|SLC1A1|SLC4A1|SLC5A1|SLC5A3|SLC6A13|SLC8A1|SLC9A2|SLC9A3|SLC10A2|SLC12A1|SLC12A3|SLC15A2|SLC34A1|SLC18A1|SLCO1A2|SLC22A2|SLC22A4|SLC22A5|UQCRC1|UQCRFS1|SLC25A16|SLC25A11|SLC25A12|SLC4A4|SLC5A6|SLC16A5|SLC16A4|SLC16A7|XPR1|SLC22A6|SLC22A8|SLC23A1|SLC12A6|SLC25A13|SLC25A17|SLC17A3|SLC22A7|SLC9A8|SLC35A3|NNT|ATP6V0A4|ATP6V1D|ATP6V1H|SLC6A20|TMCO3|SLC47A1|SLC25A19|SLC39A8|MFSD1|SLC13A3|MFSD2A|MFSD4B|SLC22A9|SLC25A25|SLC5A11|SLC5A10|ABCA13|SLC5A12|SLC5A8|SLC16A13|SLC36A1|SLC16A9|ATP6V0D2|ATP6V1C2|SLC6A19|SLC6A18|NDUFS7</t>
  </si>
  <si>
    <t>-55</t>
  </si>
  <si>
    <t>-57</t>
  </si>
  <si>
    <t>34|37|48|50|498|506|509|515|847|1347|1737|1738|1743|2108|2110|2271|2475|2538|2631|2805|2806|2819|3418|3419|3420|3421|4190|4519|4535|4536|4538|4539|4540|4541|4704|4705|4706|4711|4719|4720|4723|4967|5160|5162|5213|5257|5502|5836|6389|6390|6392|6648|7384|7385|7386|8402|8604|8801|8802|8803|9365|9650|9927|10165|10873|10891|23410|23530|23710|27232|51103|57017|65018|114789|116285|137872|144363|246269|374291</t>
  </si>
  <si>
    <t>ACADM|ACADVL|ACO1|ACO2|ATP5F1A|ATP5F1B|ATP5F1C|ATP5PB|CAT|COX7A2|DLAT|DLD|DLST|ETFA|ETFDH|FH|MTOR|G6PC1|NIPSNAP2|GOT1|GOT2|GPD1|IDH2|IDH3A|IDH3B|IDH3G|MDH1|CYTB|ND1|ND2|ND4|ND4L|ND5|ND6|NDUFA9|NDUFA10|NDUFAB1|NDUFB5|NDUFS1|NDUFS2|NDUFV1|OGDH|PDHA1|PDHB|PFKM|PHKB|PPP1R1A|PYGL|SDHA|SDHB|SDHD|SOD2|UQCRC1|UQCRC2|UQCRFS1|SLC25A11|SLC25A12|SUCLG2|SUCLG1|SUCLA2|KL|MTFR1|MFN2|SLC25A13|ME3|PPARGC1A|SIRT3|NNT|GABARAPL1|GNMT|NDUFAF1|COQ9|PINK1|SLC25A25|ACSM1|ADHFE1|ETFRF1|AFG1L|NDUFS7</t>
  </si>
  <si>
    <t>35|38|39|48|50|51|128|229|230|275|847|1737|1738|1743|1892|2203|2271|2653|2731|2746|2805|2806|3418|3419|3420|3421|4190|4199|4329|4594|4967|5091|5095|5096|5160|5162|5213|5224|5230|5634|6389|6390|6392|6470|6472|8310|8801|8802|8803|10873|26007|26275|55902|84532|132158</t>
  </si>
  <si>
    <t>ACADS|ACAT1|ACAT2|ACO1|ACO2|ACOX1|ADH5|ALDOB|ALDOC|AMT|CAT|DLAT|DLD|DLST|ECHS1|FBP1|FH|GCSH|GLDC|GLUD1|GOT1|GOT2|IDH2|IDH3A|IDH3B|IDH3G|MDH1|ME1|ALDH6A1|MMUT|OGDH|PC|PCCA|PCCB|PDHA1|PDHB|PFKM|PGAM2|PGK1|PRPS2|SDHA|SDHB|SDHD|SHMT1|SHMT2|ACOX3|SUCLG2|SUCLG1|SUCLA2|ME3|TKFC|HIBCH|ACSS2|ACSS1|GLYCTK</t>
  </si>
  <si>
    <t>38|191|875|1468|1491|1737|1738|1743|1800|2180|2326|2639|2678|2690|2938|2944|2954|3029|3156|3157|4522|4594|4597|4967|5160|5162|5167|6505|6611|6648|6818|6821|8050|8801|8802|8803|8876|8884|9027|9060|9061|10157|10249|10380|10768|10965|11001|11019|11041|23382|23417|23743|26027|27010|27232|50507|51166|51268|51380|53354|54988|55902|56922|57678|58472|60386|64087|79646|80347|84188|84532|84649|84836|116285|122970|123876|128486|134526|373156|390916|494143</t>
  </si>
  <si>
    <t>ACAT1|AHCY|CBS|SLC25A10|CTH|DLAT|DLD|DLST|DPEP1|ACSL1|FMO1|GCDH|GGT1|GHR|GSTA1|GSTM1|GSTZ1|HAGH|HMGCR|HMGCS1|MTHFD1|MMUT|MVD|OGDH|PDHA1|PDHB|ENPP1|SLC1A1|SMS|SOD2|SULT1A3|SUOX|PDHX|SUCLG2|SUCLG1|SUCLA2|VNN1|SLC5A6|NAT8|PAPSS2|PAPSS1|AASS|GLYAT|BPNT1|AHCYL1|ACOT2|SLC27A2|LIAS|B4GAT1|AHCYL2|MLYCD|BHMT2|ACOT11|TPK1|GNMT|NOX4|AADAT|PIPOX|CSAD|PANK1|ACSM5|ACSS2|MCCC1|GPAM|SQOR|SLC25A19|MCCC2|PANK3|COASY|FAR1|ACSS1|DGAT2|ABHD14B|ACSM1|ACOT4|ACSM2A|FITM2|ACOT12|GSTK1|NUDT19|CHAC2</t>
  </si>
  <si>
    <t>48|50|498|506|509|515|847|1347|1737|1738|1743|2108|2110|2271|2631|2805|2806|2819|3418|3419|3420|3421|4190|4519|4535|4536|4538|4539|4540|4541|4704|4705|4706|4711|4719|4720|4723|4967|5160|5162|6389|6390|6392|6648|7384|7385|7386|8402|8604|8801|8802|8803|9650|9927|10165|10873|10891|23410|23530|51103|57017|65018|114789|144363|246269|374291</t>
  </si>
  <si>
    <t>ACO1|ACO2|ATP5F1A|ATP5F1B|ATP5F1C|ATP5PB|CAT|COX7A2|DLAT|DLD|DLST|ETFA|ETFDH|FH|NIPSNAP2|GOT1|GOT2|GPD1|IDH2|IDH3A|IDH3B|IDH3G|MDH1|CYTB|ND1|ND2|ND4|ND4L|ND5|ND6|NDUFA9|NDUFA10|NDUFAB1|NDUFB5|NDUFS1|NDUFS2|NDUFV1|OGDH|PDHA1|PDHB|SDHA|SDHB|SDHD|SOD2|UQCRC1|UQCRC2|UQCRFS1|SLC25A11|SLC25A12|SUCLG2|SUCLG1|SUCLA2|MTFR1|MFN2|SLC25A13|ME3|PPARGC1A|SIRT3|NNT|NDUFAF1|COQ9|PINK1|SLC25A25|ETFRF1|AFG1L|NDUFS7</t>
  </si>
  <si>
    <t>GO:1901606</t>
  </si>
  <si>
    <t>alpha-amino acid catabolic process</t>
  </si>
  <si>
    <t>36|38|275|587|875|1743|1757|2184|2653|2731|2746|2752|2805|2806|2954|3081|3155|3176|3242|3712|4329|5053|5625|5860|6470|8528|8564|8659|10157|10247|11112|23464|23498|23576|26275|27034|51166|51268|51380|55258|56267|56922|64087|64577|64902|112817|123688|125061|130013|137872</t>
  </si>
  <si>
    <t>ACADSB|ACAT1|AMT|BCAT2|CBS|DLST|SARDH|FAH|GCSH|GLDC|GLUD1|GLUL|GOT1|GOT2|GSTZ1|HGD|HMGCL|HNMT|HPD|IVD|ALDH6A1|PAH|PRODH|QDPR|SHMT1|DDO|KMO|ALDH4A1|AASS|RIDA|HIBADH|GCAT|HAAO|DDAH1|HIBCH|ACAD8|AADAT|PIPOX|CSAD|THNSL2|KYAT3|MCCC1|MCCC2|ALDH8A1|AGXT2|HOGA1|HYKK|AFMID|ACMSD|ADHFE1</t>
  </si>
  <si>
    <t>30|33|34|35|37|38|51|1374|1376|1384|1579|1632|1666|1891|1892|1962|2108|2110|2184|2639|3030|3032|3033|3712|5095|5096|5105|5264|5825|5826|5828|6342|6652|8309|8310|9942|10449|10455|10478|11001|23175|23600|51084|55268|55862|56898|64902|80724|84129|84830|112817|171586|390916</t>
  </si>
  <si>
    <t>ACAA1|ACADL|ACADM|ACADS|ACADVL|ACAT1|ACOX1|CPT1A|CPT2|CRAT|CYP4A11|ECI1|DECR1|ECH1|ECHS1|EHHADH|ETFA|ETFDH|FAH|GCDH|HADHA|HADHB|HADH|IVD|PCCA|PCCB|PCK1|PHYH|ABCD3|ABCD4|PEX2|SCP2|SORD|ACOX2|ACOX3|XYLB|ACAA2|ECI2|SLC25A17|SLC27A2|LPIN1|AMACR|CRYL1|ECHDC2|ECHDC1|BDH2|AGXT2|ACAD10|ACAD11|ADTRP|HOGA1|ABHD3|NUDT19</t>
  </si>
  <si>
    <t>33|34|37|211|292|445|498|506|509|515|622|664|670|1159|1347|1355|1374|1376|1384|1468|1571|2110|2180|2235|2475|2628|2631|2710|3030|3032|3283|3313|3329|3954|4519|4535|4536|4538|4539|4540|4541|4704|4705|4706|4711|4719|4720|4723|4967|4976|5245|5625|6389|6390|6392|6472|6583|6652|7384|7385|7386|7416|8034|8402|8564|8604|9131|9703|9927|10131|10165|10857|10939|10989|23175|23464|23530|28976|29078|50640|51075|51103|51537|51649|51660|53405|54927|55245|55572|55847|56910|57017|57129|57406|57678|58472|60386|63933|64968|65018|65084|79135|79944|80273|80347|80777|84129|84816|94081|114789|118980|120892|131118|246269|374291</t>
  </si>
  <si>
    <t>ACADL|ACADM|ACADVL|ALAS1|SLC25A5|ASS1|ATP5F1A|ATP5F1B|ATP5F1C|ATP5PB|BDH1|BNIP3|BPHL|CKMT1B|COX7A2|COX15|CPT1A|CPT2|CRAT|SLC25A10|CYP2E1|ETFDH|ACSL1|FECH|MTOR|GATM|NIPSNAP2|GK|HADHA|HADHB|HSD3B1|HSPA9|HSPD1|LETM1|CYTB|ND1|ND2|ND4|ND4L|ND5|ND6|NDUFA9|NDUFA10|NDUFAB1|NDUFB5|NDUFS1|NDUFS2|NDUFV1|OGDH|OPA1|PHB1|PRODH|SDHA|SDHB|SDHD|SHMT2|SLC22A4|SORD|UQCRC1|UQCRC2|UQCRFS1|VDAC1|SLC25A16|SLC25A11|KMO|SLC25A12|AIFM1|BLTP2|MFN2|TRAP1|SLC25A13|PGRMC1|AFG3L2|IMMT|LPIN1|GCAT|NNT|ACAD9|NDUFAF4|PNPLA8|TMX2|NDUFAF1|MTFP1|MRPS23|MPC1|CLIC5|CHCHD3|UQCC1|FOXRED1|CISD1|STARD7|COQ9|MRPL47|ABHD6|GPAM|SQOR|SLC25A19|MCUR1|MRPS6|PINK1|TMEM135|APOO|L2HGDH|GRPEL1|COASY|CYB5B|ACAD11|RTN4IP1|SFXN1|SLC25A25|SFXN2|LRRK2|DNAJC19|AFG1L|NDUFS7</t>
  </si>
  <si>
    <t>30|33|34|35|37|38|51|1374|1376|1384|1579|1632|1666|1891|1892|1962|2108|2110|2639|3030|3032|3033|3712|5095|5096|5105|5264|5825|5826|5828|6342|8309|8310|10449|10455|10478|11001|23175|23600|55268|55862|56898|80724|84129|84830|171586|390916</t>
  </si>
  <si>
    <t>ACAA1|ACADL|ACADM|ACADS|ACADVL|ACAT1|ACOX1|CPT1A|CPT2|CRAT|CYP4A11|ECI1|DECR1|ECH1|ECHS1|EHHADH|ETFA|ETFDH|GCDH|HADHA|HADHB|HADH|IVD|PCCA|PCCB|PCK1|PHYH|ABCD3|ABCD4|PEX2|SCP2|ACOX2|ACOX3|ACAA2|ECI2|SLC25A17|SLC27A2|LPIN1|AMACR|ECHDC2|ECHDC1|BDH2|ACAD10|ACAD11|ADTRP|ABHD3|NUDT19</t>
  </si>
  <si>
    <t>38|132|203|205|498|506|509|515|523|1152|1159|1468|1737|1738|2180|2639|2710|3157|3422|4199|4338|4522|4535|4536|4538|4539|4540|4541|4594|4597|4704|4705|4706|4711|4719|4720|4723|5105|5160|5162|5471|5634|5833|5836|6342|6389|6390|6392|6470|6652|8050|8564|8566|9054|9060|9061|9390|9942|10007|10135|10165|10380|11001|23175|23417|23498|27010|50484|50808|51084|51205|53354|54872|55151|55163|55500|55902|56894|56994|57678|60386|79646|80347|83594|84188|84532|84879|116150|125061|128486|133686|160728|161247|166929|171586|374291|554235</t>
  </si>
  <si>
    <t>ACAT1|ADK|AK1|AK4|ATP5F1A|ATP5F1B|ATP5F1C|ATP5PB|ATP6V1A|CKB|CKMT1B|SLC25A10|DLAT|DLD|ACSL1|GCDH|GK|HMGCS1|IDI1|ME1|MOCS2|MTHFD1|ND1|ND2|ND4|ND4L|ND5|ND6|MMUT|MVD|NDUFA9|NDUFA10|NDUFAB1|NDUFB5|NDUFS1|NDUFS2|NDUFV1|PCK1|PDHA1|PDHB|PPAT|PRPS2|PCYT2|PYGL|SCP2|SDHA|SDHB|SDHD|SHMT1|SORD|PDHX|KMO|PDXK|NFS1|PAPSS2|PAPSS1|SLC22A13|XYLB|GNPDA1|NAMPT|SLC25A13|BPNT1|SLC27A2|LPIN1|MLYCD|HAAO|TPK1|RRM2B|AK3|CRYL1|ACP6|PANK1|PIGG|TMEM38B|PNPO|ETNK1|ACSS2|AGPAT3|CHPT1|GPAM|SLC25A19|PANK3|COASY|NUDT12|FAR1|ACSS1|MFSD2A|NUS1|AFMID|FITM2|NADK2|SLC5A8|FITM1|SGMS2|ABHD3|NDUFS7|ASPDH</t>
  </si>
  <si>
    <t>30|33|34|35|37|38|51|1374|1376|1384|1632|1666|1891|1892|1962|2108|2110|2639|3030|3032|3033|3712|5825|5826|5828|6342|8309|8310|10449|10455|10478|11001|23600|55268|55862|56898|80724|84129</t>
  </si>
  <si>
    <t>ACAA1|ACADL|ACADM|ACADS|ACADVL|ACAT1|ACOX1|CPT1A|CPT2|CRAT|ECI1|DECR1|ECH1|ECHS1|EHHADH|ETFA|ETFDH|GCDH|HADHA|HADHB|HADH|IVD|ABCD3|ABCD4|PEX2|SCP2|ACOX2|ACOX3|ACAA2|ECI2|SLC25A17|SLC27A2|AMACR|ECHDC2|ECHDC1|BDH2|ACAD10|ACAD11</t>
  </si>
  <si>
    <t>30|33|34|35|37|38|51|128|1374|1376|1384|1632|1666|1891|1892|1962|2108|2110|2639|3030|3032|3033|3712|5264|5825|5826|5828|6342|8309|8310|10449|10455|10478|10891|11001|23417|23600|55268|55862|56898|80724|84129|116285</t>
  </si>
  <si>
    <t>ACAA1|ACADL|ACADM|ACADS|ACADVL|ACAT1|ACOX1|ADH5|CPT1A|CPT2|CRAT|ECI1|DECR1|ECH1|ECHS1|EHHADH|ETFA|ETFDH|GCDH|HADHA|HADHB|HADH|IVD|PHYH|ABCD3|ABCD4|PEX2|SCP2|ACOX2|ACOX3|ACAA2|ECI2|SLC25A17|PPARGC1A|SLC27A2|MLYCD|AMACR|ECHDC2|ECHDC1|BDH2|ACAD10|ACAD11|ACSM1</t>
  </si>
  <si>
    <t>275|435|443|445|587|875|1491|1743|2184|2639|2653|2678|2731|2746|2752|2805|2806|2954|3081|3155|3176|3242|3712|4522|5053|5625|5860|6470|6472|6611|7915|8528|8564|8659|10157|10247|10249|23464|23498|23576|23743|27232|51166|51268|51380|55258|56267|56922|56954|64087|64577|64902|65263|125061|137872|389434</t>
  </si>
  <si>
    <t>AMT|ASL|ASPA|ASS1|BCAT2|CBS|CTH|DLST|FAH|GCDH|GCSH|GGT1|GLDC|GLUD1|GLUL|GOT1|GOT2|GSTZ1|HGD|HMGCL|HNMT|HPD|IVD|MTHFD1|PAH|PRODH|QDPR|SHMT1|SHMT2|SMS|ALDH5A1|DDO|KMO|ALDH4A1|AASS|RIDA|GLYAT|GCAT|HAAO|DDAH1|BHMT2|GNMT|AADAT|PIPOX|CSAD|THNSL2|KYAT3|MCCC1|NIT2|MCCC2|ALDH8A1|AGXT2|PYCR3|AFMID|ADHFE1|IYD</t>
  </si>
  <si>
    <t>18|30|34|35|36|38|39|223|501|587|593|594|1629|1738|1892|1962|3030|3032|3033|3155|3157|3712|4329|4594|5019|5095|5096|10449|11112|26275|27034|56922|64087|64902|65985</t>
  </si>
  <si>
    <t>ABAT|ACAA1|ACADM|ACADS|ACADSB|ACAT1|ACAT2|ALDH9A1|ALDH7A1|BCAT2|BCKDHA|BCKDHB|DBT|DLD|ECHS1|EHHADH|HADHA|HADHB|HADH|HMGCL|HMGCS1|IVD|ALDH6A1|MMUT|OXCT1|PCCA|PCCB|ACAA2|HIBADH|HIBCH|ACAD8|MCCC1|MCCC2|AGXT2|AACS</t>
  </si>
  <si>
    <t>275|435|443|445|587|875|1491|1743|2184|2639|2653|2678|2731|2746|2752|2805|2806|2954|3081|3155|3176|3242|3712|4522|5053|5625|5860|6470|6472|6611|7915|8528|8564|8659|10157|10247|10249|23464|23498|23576|23743|27232|51166|51268|51380|55258|56922|56954|64087|64902|65263|125061|137872|389434</t>
  </si>
  <si>
    <t>AMT|ASL|ASPA|ASS1|BCAT2|CBS|CTH|DLST|FAH|GCDH|GCSH|GGT1|GLDC|GLUD1|GLUL|GOT1|GOT2|GSTZ1|HGD|HMGCL|HNMT|HPD|IVD|MTHFD1|PAH|PRODH|QDPR|SHMT1|SHMT2|SMS|ALDH5A1|DDO|KMO|ALDH4A1|AASS|RIDA|GLYAT|GCAT|HAAO|DDAH1|BHMT2|GNMT|AADAT|PIPOX|CSAD|THNSL2|MCCC1|NIT2|MCCC2|AGXT2|PYCR3|AFMID|ADHFE1|IYD</t>
  </si>
  <si>
    <t>37|211|292|498|506|509|515|622|1159|1347|1355|1376|1384|1468|1571|2110|2235|2628|3030|3032|3283|3313|3329|3954|4519|4535|4536|4538|4539|4540|4541|4704|4705|4706|4711|4719|4720|4723|4976|5245|5625|6389|6390|6392|6472|7384|7385|7386|8034|8402|8604|9131|10131|10165|10939|10989|23464|23530|28976|29078|51103|51537|51649|51660|53405|54927|55245|55572|57017|57129|58472|60386|63933|64968|65018|79135|79944|80273|84129|94081|114789|118980|120892|131118|374291</t>
  </si>
  <si>
    <t>ACADVL|ALAS1|SLC25A5|ATP5F1A|ATP5F1B|ATP5F1C|ATP5PB|BDH1|CKMT1B|COX7A2|COX15|CPT2|CRAT|SLC25A10|CYP2E1|ETFDH|FECH|GATM|HADHA|HADHB|HSD3B1|HSPA9|HSPD1|LETM1|CYTB|ND1|ND2|ND4|ND4L|ND5|ND6|NDUFA9|NDUFA10|NDUFAB1|NDUFB5|NDUFS1|NDUFS2|NDUFV1|OPA1|PHB1|PRODH|SDHA|SDHB|SDHD|SHMT2|UQCRC1|UQCRC2|UQCRFS1|SLC25A16|SLC25A11|SLC25A12|AIFM1|TRAP1|SLC25A13|AFG3L2|IMMT|GCAT|NNT|ACAD9|NDUFAF4|NDUFAF1|MTFP1|MRPS23|MPC1|CLIC5|CHCHD3|UQCC1|FOXRED1|COQ9|MRPL47|SQOR|SLC25A19|MCUR1|MRPS6|PINK1|APOO|L2HGDH|GRPEL1|ACAD11|SFXN1|SLC25A25|SFXN2|LRRK2|DNAJC19|NDUFS7</t>
  </si>
  <si>
    <t>48|50|498|506|509|515|847|1347|1737|1738|1743|2271|2631|3418|3419|3420|3421|4190|4519|4535|4536|4538|4539|4540|4541|4704|4705|4706|4711|4719|4720|4723|4967|5160|5162|6389|6390|6392|7384|7385|7386|8801|8802|8803|9650|9927|10873|23410|23530|51103|57017|246269|374291</t>
  </si>
  <si>
    <t>ACO1|ACO2|ATP5F1A|ATP5F1B|ATP5F1C|ATP5PB|CAT|COX7A2|DLAT|DLD|DLST|FH|NIPSNAP2|IDH2|IDH3A|IDH3B|IDH3G|MDH1|CYTB|ND1|ND2|ND4|ND4L|ND5|ND6|NDUFA9|NDUFA10|NDUFAB1|NDUFB5|NDUFS1|NDUFS2|NDUFV1|OGDH|PDHA1|PDHB|SDHA|SDHB|SDHD|UQCRC1|UQCRC2|UQCRFS1|SUCLG2|SUCLG1|SUCLA2|MTFR1|MFN2|ME3|SIRT3|NNT|NDUFAF1|COQ9|AFG1L|NDUFS7</t>
  </si>
  <si>
    <t>476|481|488|495|506|523|525|529|3954|4519|4535|4536|4538|4539|4540|4541|4704|4705|4711|4719|4720|4723|5172|6505|6521|6523|6526|6540|6546|6549|6550|6555|6557|6559|6565|6569|6570|7384|7386|8604|8671|8884|9963|9990|10165|10786|23315|23530|50617|51382|51606|54716|55002|55244|64116|64849|84879|115584|125206|159963|160728|206358|245972|245973|348932|374291</t>
  </si>
  <si>
    <t>ATP1A1|ATP1B1|ATP2A2|ATP4A|ATP5F1B|ATP6V1A|ATP6V1B1|ATP6V1E1|LETM1|CYTB|ND1|ND2|ND4|ND4L|ND5|ND6|NDUFA9|NDUFA10|NDUFB5|NDUFS1|NDUFS2|NDUFV1|SLC26A4|SLC1A1|SLC4A1|SLC5A1|SLC5A3|SLC6A13|SLC8A1|SLC9A2|SLC9A3|SLC10A2|SLC12A1|SLC12A3|SLC15A2|SLC34A1|SLC18A1|UQCRC1|UQCRFS1|SLC25A12|SLC4A4|SLC5A6|SLC23A1|SLC12A6|SLC25A13|SLC17A3|SLC9A8|NNT|ATP6V0A4|ATP6V1D|ATP6V1H|SLC6A20|TMCO3|SLC47A1|SLC39A8|SLC13A3|MFSD2A|SLC5A11|SLC5A10|SLC5A12|SLC5A8|SLC36A1|ATP6V0D2|ATP6V1C2|SLC6A18|NDUFS7</t>
  </si>
  <si>
    <t>292|358|476|481|488|495|498|506|509|515|523|525|529|1182|1188|1317|1468|2542|2823|3249|3313|3709|3758|3766|3772|3773|3954|4519|4535|4536|4538|4539|4540|4541|4704|4705|4711|4719|4720|4723|5172|6330|6505|6521|6523|6526|6540|6546|6549|6550|6557|6559|6565|6569|6570|6948|7384|7386|7416|7421|7809|8604|8671|8884|9213|9512|9963|9990|10165|10786|10939|23236|23315|23530|50617|51382|51458|51606|53405|54716|54822|55002|55151|55244|57127|63933|64116|64849|65125|65266|84061|114789|115584|125206|160728|206358|245972|245973|340024|348932|374291</t>
  </si>
  <si>
    <t>SLC25A5|AQP1|ATP1A1|ATP1B1|ATP2A2|ATP4A|ATP5F1A|ATP5F1B|ATP5F1C|ATP5PB|ATP6V1A|ATP6V1B1|ATP6V1E1|CLCN3|CLCNKB|SLC31A1|SLC25A10|SLC37A4|GPM6A|HPN|HSPA9|ITPR2|KCNJ1|KCNJ10|KCNJ15|KCNJ16|LETM1|CYTB|ND1|ND2|ND4|ND4L|ND5|ND6|NDUFA9|NDUFA10|NDUFB5|NDUFS1|NDUFS2|NDUFV1|SLC26A4|SCN4B|SLC1A1|SLC4A1|SLC5A1|SLC5A3|SLC6A13|SLC8A1|SLC9A2|SLC9A3|SLC12A1|SLC12A3|SLC15A2|SLC34A1|SLC18A1|TCN2|UQCRC1|UQCRFS1|VDAC1|VDR|BSND|SLC25A12|SLC4A4|SLC5A6|XPR1|PMPCB|SLC23A1|SLC12A6|SLC25A13|SLC17A3|AFG3L2|PLCB1|SLC9A8|NNT|ATP6V0A4|ATP6V1D|RHCG|ATP6V1H|CLIC5|SLC6A20|TRPM7|TMCO3|TMEM38B|SLC47A1|RHBG|MCUR1|SLC39A8|SLC13A3|WNK1|WNK4|MAGT1|SLC25A25|SLC5A11|SLC5A10|SLC5A8|SLC36A1|ATP6V0D2|ATP6V1C2|SLC6A19|SLC6A18|NDUFS7</t>
  </si>
  <si>
    <t>20|38|327|435|445|1636|1737|1738|1743|1800|2180|2271|2639|2678|2938|2944|2954|3029|3156|3157|4224|4248|4311|4594|4597|4817|4967|5160|5162|6447|6470|6505|6648|7511|8034|8050|8801|8802|8803|8876|8884|9027|10007|10157|10249|10965|11001|23417|26027|51107|51166|51268|53354|54988|55902|56922|57678|64087|79646|80347|83464|84188|84532|84649|116285|122970|123876|128486|134526|148811|166929|373156|390916|494143</t>
  </si>
  <si>
    <t>ABCA2|ACAT1|APEH|ASL|ASS1|ACE|DLAT|DLD|DLST|DPEP1|ACSL1|FH|GCDH|GGT1|GSTA1|GSTM1|GSTZ1|HAGH|HMGCR|HMGCS1|MEP1A|MGAT3|MME|MMUT|MVD|NIT1|OGDH|PDHA1|PDHB|SCG5|SHMT1|SLC1A1|SOD2|XPNPEP1|SLC25A16|PDHX|SUCLG2|SUCLG1|SUCLA2|VNN1|SLC5A6|NAT8|GNPDA1|AASS|GLYAT|ACOT2|SLC27A2|MLYCD|ACOT11|APH1A|AADAT|PIPOX|PANK1|ACSM5|ACSS2|MCCC1|GPAM|MCCC2|PANK3|COASY|APH1B|FAR1|ACSS1|DGAT2|ACSM1|ACOT4|ACSM2A|FITM2|ACOT12|PM20D1|SGMS2|GSTK1|NUDT19|CHAC2</t>
  </si>
  <si>
    <t>132|203|205|229|230|481|498|506|509|515|523|525|957|1806|2326|2327|2819|3418|4190|4199|4522|4535|4536|4538|4539|4540|4541|4704|4705|4706|4711|4719|4720|4723|4967|4976|5091|5136|5167|5213|5224|5230|5236|5471|5634|6389|6390|6392|6470|6818|8564|9060|9061|9390|9540|10135|10165|10380|10840|11163|23498|23530|50484|50808|51071|51733|80347|83594|84836|114789|120892|125061|133686|160728|374291|554235</t>
  </si>
  <si>
    <t>ADK|AK1|AK4|ALDOB|ALDOC|ATP1B1|ATP5F1A|ATP5F1B|ATP5F1C|ATP5PB|ATP6V1A|ATP6V1B1|ENTPD5|DPYD|FMO1|FMO2|GPD1|IDH2|MDH1|ME1|MTHFD1|ND1|ND2|ND4|ND4L|ND5|ND6|NDUFA9|NDUFA10|NDUFAB1|NDUFB5|NDUFS1|NDUFS2|NDUFV1|OGDH|OPA1|PC|PDE1A|ENPP1|PFKM|PGAM2|PGK1|PGM1|PPAT|PRPS2|SDHA|SDHB|SDHD|SHMT1|SULT1A3|KMO|PAPSS2|PAPSS1|SLC22A13|TP53I3|NAMPT|SLC25A13|BPNT1|ALDH1L1|NUDT4|HAAO|NNT|RRM2B|AK3|DERA|UPB1|COASY|NUDT12|ABHD14B|SLC25A25|LRRK2|AFMID|NADK2|SLC5A8|NDUFS7|ASPDH</t>
  </si>
  <si>
    <t>132|203|205|229|230|481|498|506|509|515|523|525|2326|2327|2819|3418|4190|4199|4522|4535|4536|4538|4539|4540|4541|4704|4705|4706|4711|4719|4720|4723|4967|4976|5091|5136|5167|5213|5224|5230|5236|5471|5634|6389|6390|6392|6818|8564|9060|9061|9390|9540|10135|10165|10380|10840|11163|23498|23530|50808|51071|80347|83594|84836|114789|120892|125061|133686|160728|374291|554235</t>
  </si>
  <si>
    <t>ADK|AK1|AK4|ALDOB|ALDOC|ATP1B1|ATP5F1A|ATP5F1B|ATP5F1C|ATP5PB|ATP6V1A|ATP6V1B1|FMO1|FMO2|GPD1|IDH2|MDH1|ME1|MTHFD1|ND1|ND2|ND4|ND4L|ND5|ND6|NDUFA9|NDUFA10|NDUFAB1|NDUFB5|NDUFS1|NDUFS2|NDUFV1|OGDH|OPA1|PC|PDE1A|ENPP1|PFKM|PGAM2|PGK1|PGM1|PPAT|PRPS2|SDHA|SDHB|SDHD|SULT1A3|KMO|PAPSS2|PAPSS1|SLC22A13|TP53I3|NAMPT|SLC25A13|BPNT1|ALDH1L1|NUDT4|HAAO|NNT|AK3|DERA|COASY|NUDT12|ABHD14B|SLC25A25|LRRK2|AFMID|NADK2|SLC5A8|NDUFS7|ASPDH</t>
  </si>
  <si>
    <t>292|358|360|361|476|481|488|495|498|506|509|515|523|525|529|1182|1188|1317|1468|2542|2823|3709|3758|3766|3772|3773|3954|4519|4535|4536|4538|4539|4540|4541|4704|4705|4711|4719|4720|4723|5172|6330|6505|6521|6523|6526|6540|6546|6549|6550|6555|6557|6559|6565|6569|6570|7384|7386|7809|8604|8671|8884|9213|9356|9376|9963|9990|10165|10786|23315|23530|50617|51382|51458|51606|53405|54716|54822|55002|55151|55244|57127|64116|64849|84061|84879|114789|115584|125206|159963|160728|206358|245972|245973|282679|348932|374291</t>
  </si>
  <si>
    <t>SLC25A5|AQP1|AQP3|AQP4|ATP1A1|ATP1B1|ATP2A2|ATP4A|ATP5F1A|ATP5F1B|ATP5F1C|ATP5PB|ATP6V1A|ATP6V1B1|ATP6V1E1|CLCN3|CLCNKB|SLC31A1|SLC25A10|SLC37A4|GPM6A|ITPR2|KCNJ1|KCNJ10|KCNJ15|KCNJ16|LETM1|CYTB|ND1|ND2|ND4|ND4L|ND5|ND6|NDUFA9|NDUFA10|NDUFB5|NDUFS1|NDUFS2|NDUFV1|SLC26A4|SCN4B|SLC1A1|SLC4A1|SLC5A1|SLC5A3|SLC6A13|SLC8A1|SLC9A2|SLC9A3|SLC10A2|SLC12A1|SLC12A3|SLC15A2|SLC34A1|SLC18A1|UQCRC1|UQCRFS1|BSND|SLC25A12|SLC4A4|SLC5A6|XPR1|SLC22A6|SLC22A8|SLC23A1|SLC12A6|SLC25A13|SLC17A3|SLC9A8|NNT|ATP6V0A4|ATP6V1D|RHCG|ATP6V1H|CLIC5|SLC6A20|TRPM7|TMCO3|TMEM38B|SLC47A1|RHBG|SLC39A8|SLC13A3|MAGT1|MFSD2A|SLC25A25|SLC5A11|SLC5A10|SLC5A12|SLC5A8|SLC36A1|ATP6V0D2|ATP6V1C2|AQP11|SLC6A18|NDUFS7</t>
  </si>
  <si>
    <t>292|1182|1468|2542|3954|5002|5172|6505|6521|6523|6526|6540|6546|6549|6550|6555|6557|6559|6565|6569|6570|6579|6583|6584|8034|8402|8604|8671|8884|9121|9122|9194|9213|9356|9376|9963|9990|10165|10478|10786|10864|23315|23443|54716|55002|55244|60386|64116|64747|64849|84879|91749|114571|114789|115584|125206|159963|160728|201232|206358|220963|340024|348932</t>
  </si>
  <si>
    <t>SLC25A5|CLCN3|SLC25A10|SLC37A4|LETM1|SLC22A18|SLC26A4|SLC1A1|SLC4A1|SLC5A1|SLC5A3|SLC6A13|SLC8A1|SLC9A2|SLC9A3|SLC10A2|SLC12A1|SLC12A3|SLC15A2|SLC34A1|SLC18A1|SLCO1A2|SLC22A4|SLC22A5|SLC25A16|SLC25A11|SLC25A12|SLC4A4|SLC5A6|SLC16A5|SLC16A4|SLC16A7|XPR1|SLC22A6|SLC22A8|SLC23A1|SLC12A6|SLC25A13|SLC25A17|SLC17A3|SLC22A7|SLC9A8|SLC35A3|SLC6A20|TMCO3|SLC47A1|SLC25A19|SLC39A8|MFSD1|SLC13A3|MFSD2A|MFSD4B|SLC22A9|SLC25A25|SLC5A11|SLC5A10|SLC5A12|SLC5A8|SLC16A13|SLC36A1|SLC16A9|SLC6A19|SLC6A18</t>
  </si>
  <si>
    <t>38|132|203|205|498|506|509|515|523|1737|1738|2180|2639|4522|4535|4536|4538|4539|4540|4541|4594|4704|4705|4706|4711|4719|4720|4723|5160|5162|5471|5634|6389|6390|6392|6470|8050|8564|9060|9061|9390|10135|10165|11001|23417|23498|50808|53354|55902|79646|80347|83594|84532|125061|133686|160728|374291|554235</t>
  </si>
  <si>
    <t>ACAT1|ADK|AK1|AK4|ATP5F1A|ATP5F1B|ATP5F1C|ATP5PB|ATP6V1A|DLAT|DLD|ACSL1|GCDH|MTHFD1|ND1|ND2|ND4|ND4L|ND5|ND6|MMUT|NDUFA9|NDUFA10|NDUFAB1|NDUFB5|NDUFS1|NDUFS2|NDUFV1|PDHA1|PDHB|PPAT|PRPS2|SDHA|SDHB|SDHD|SHMT1|PDHX|KMO|PAPSS2|PAPSS1|SLC22A13|NAMPT|SLC25A13|SLC27A2|MLYCD|HAAO|AK3|PANK1|ACSS2|PANK3|COASY|NUDT12|ACSS1|AFMID|NADK2|SLC5A8|NDUFS7|ASPDH</t>
  </si>
  <si>
    <t>30|33|34|35|37|38|51|1066|1374|1376|1384|1579|1632|1666|1800|1891|1892|1962|2108|2110|2639|3030|3032|3033|3712|4023|5019|5095|5096|5105|5168|5264|5825|5826|5828|6342|8309|8310|8644|10449|10455|10478|11001|23175|23236|23600|26580|50640|51365|55268|55862|56898|57406|57552|80724|81537|84129|84830|128486|133121|171586|285148|390916</t>
  </si>
  <si>
    <t>ACAA1|ACADL|ACADM|ACADS|ACADVL|ACAT1|ACOX1|CES1|CPT1A|CPT2|CRAT|CYP4A11|ECI1|DECR1|DPEP1|ECH1|ECHS1|EHHADH|ETFA|ETFDH|GCDH|HADHA|HADHB|HADH|IVD|LPL|OXCT1|PCCA|PCCB|PCK1|ENPP2|PHYH|ABCD3|ABCD4|PEX2|SCP2|ACOX2|ACOX3|AKR1C3|ACAA2|ECI2|SLC25A17|SLC27A2|LPIN1|PLCB1|AMACR|BSCL2|PNPLA8|PLA1A|ECHDC2|ECHDC1|BDH2|ABHD6|NCEH1|ACAD10|SGPP1|ACAD11|ADTRP|FITM2|ENPP6|ABHD3|IAH1|NUDT19</t>
  </si>
  <si>
    <t>435|443|445|1738|1743|2271|2678|2746|2752|2805|2806|3418|4190|4199|4522|4967|5105|5264|5625|6389|6470|7915|8528|8564|8659|8801|8803|9380|10840|10873|23498|51011|51166|56267|56954|79944|81889|112817|122970|137872</t>
  </si>
  <si>
    <t>ASL|ASPA|ASS1|DLD|DLST|FH|GGT1|GLUD1|GLUL|GOT1|GOT2|IDH2|MDH1|ME1|MTHFD1|OGDH|PCK1|PHYH|PRODH|SDHA|SHMT1|ALDH5A1|DDO|KMO|ALDH4A1|SUCLG2|SUCLA2|GRHPR|ALDH1L1|ME3|HAAO|FAHD2A|AADAT|KYAT3|NIT2|L2HGDH|FAHD1|HOGA1|ACOT4|ADHFE1</t>
  </si>
  <si>
    <t>GO:0170035</t>
  </si>
  <si>
    <t>L-amino acid catabolic process</t>
  </si>
  <si>
    <t>275|875|1743|2184|2653|2731|2746|2752|2805|2806|2954|3081|3155|3176|3242|3712|5053|5625|5860|6470|8528|8659|10157|10247|23464|23576|51166|51268|51380|55258|56267|56922|64087|64577|64902|137872</t>
  </si>
  <si>
    <t>AMT|CBS|DLST|FAH|GCSH|GLDC|GLUD1|GLUL|GOT1|GOT2|GSTZ1|HGD|HMGCL|HNMT|HPD|IVD|PAH|PRODH|QDPR|SHMT1|DDO|ALDH4A1|AASS|RIDA|GCAT|DDAH1|AADAT|PIPOX|CSAD|THNSL2|KYAT3|MCCC1|MCCC2|ALDH8A1|AGXT2|ADHFE1</t>
  </si>
  <si>
    <t>292|358|476|481|488|495|498|506|509|515|523|525|529|1182|1317|2823|3249|3313|3709|3758|3766|3772|3773|3954|4519|4535|4536|4538|4539|4540|4541|4704|4705|4711|4719|4720|4723|6330|6505|6523|6526|6540|6546|6549|6550|6557|6559|6565|6569|6570|6948|7384|7386|7416|8604|8671|8884|9512|9963|9990|10165|10786|10939|23236|23315|23530|50617|51382|51458|51606|54716|54822|55002|55151|55244|57127|63933|64116|64849|65125|65266|84061|114789|115584|125206|206358|245972|245973|340024|348932|374291</t>
  </si>
  <si>
    <t>SLC25A5|AQP1|ATP1A1|ATP1B1|ATP2A2|ATP4A|ATP5F1A|ATP5F1B|ATP5F1C|ATP5PB|ATP6V1A|ATP6V1B1|ATP6V1E1|CLCN3|SLC31A1|GPM6A|HPN|HSPA9|ITPR2|KCNJ1|KCNJ10|KCNJ15|KCNJ16|LETM1|CYTB|ND1|ND2|ND4|ND4L|ND5|ND6|NDUFA9|NDUFA10|NDUFB5|NDUFS1|NDUFS2|NDUFV1|SCN4B|SLC1A1|SLC5A1|SLC5A3|SLC6A13|SLC8A1|SLC9A2|SLC9A3|SLC12A1|SLC12A3|SLC15A2|SLC34A1|SLC18A1|TCN2|UQCRC1|UQCRFS1|VDAC1|SLC25A12|SLC4A4|SLC5A6|PMPCB|SLC23A1|SLC12A6|SLC25A13|SLC17A3|AFG3L2|PLCB1|SLC9A8|NNT|ATP6V0A4|ATP6V1D|RHCG|ATP6V1H|SLC6A20|TRPM7|TMCO3|TMEM38B|SLC47A1|RHBG|MCUR1|SLC39A8|SLC13A3|WNK1|WNK4|MAGT1|SLC25A25|SLC5A11|SLC5A10|SLC36A1|ATP6V0D2|ATP6V1C2|SLC6A19|SLC6A18|NDUFS7</t>
  </si>
  <si>
    <t>30|51|847|1384|1891|1962|2053|2180|3155|3156|3418|3422|4644|5264|5825|5826|5827|5828|6342|8309|8310|8528|8800|9380|10247|10455|10478|10901|10965|11001|23078|23417|23600|50640|51015|51268|55825|65084|83594|84129|84188|84263|122970|255027|373156|390916</t>
  </si>
  <si>
    <t>ACAA1|ACOX1|CAT|CRAT|ECH1|EHHADH|EPHX2|ACSL1|HMGCL|HMGCR|IDH2|IDI1|MYO5A|PHYH|ABCD3|ABCD4|PXMP2|PEX2|SCP2|ACOX2|ACOX3|DDO|PEX11A|GRHPR|RIDA|ECI2|SLC25A17|DHRS4|ACOT2|SLC27A2|VWA8|MLYCD|AMACR|PNPLA8|ISOC1|PIPOX|PECR|TMEM135|NUDT12|ACAD11|FAR1|HSDL2|ACOT4|MPV17L|GSTK1|NUDT19</t>
  </si>
  <si>
    <t>38|132|203|205|498|506|509|515|523|1737|1738|2180|2639|4199|4522|4535|4536|4538|4539|4540|4541|4594|4704|4705|4706|4711|4719|4720|4723|5160|5162|5471|5634|6389|6390|6392|6470|8050|8564|9060|9061|9390|10007|10135|10165|11001|23417|23498|50484|50808|53354|55902|79646|80347|83594|84532|125061|133686|160728|374291|554235</t>
  </si>
  <si>
    <t>ACAT1|ADK|AK1|AK4|ATP5F1A|ATP5F1B|ATP5F1C|ATP5PB|ATP6V1A|DLAT|DLD|ACSL1|GCDH|ME1|MTHFD1|ND1|ND2|ND4|ND4L|ND5|ND6|MMUT|NDUFA9|NDUFA10|NDUFAB1|NDUFB5|NDUFS1|NDUFS2|NDUFV1|PDHA1|PDHB|PPAT|PRPS2|SDHA|SDHB|SDHD|SHMT1|PDHX|KMO|PAPSS2|PAPSS1|SLC22A13|GNPDA1|NAMPT|SLC25A13|SLC27A2|MLYCD|HAAO|RRM2B|AK3|PANK1|ACSS2|PANK3|COASY|NUDT12|ACSS1|AFMID|NADK2|SLC5A8|NDUFS7|ASPDH</t>
  </si>
  <si>
    <t>GO:0170040</t>
  </si>
  <si>
    <t>proteinogenic amino acid catabolic process</t>
  </si>
  <si>
    <t>275|875|1743|2184|2653|2731|2746|2752|2805|2806|2954|3081|3155|3176|3242|3712|5053|5625|5860|6470|8528|8659|10157|10247|23464|23576|51166|51268|51380|55258|56922|64087|64902|137872</t>
  </si>
  <si>
    <t>AMT|CBS|DLST|FAH|GCSH|GLDC|GLUD1|GLUL|GOT1|GOT2|GSTZ1|HGD|HMGCL|HNMT|HPD|IVD|PAH|PRODH|QDPR|SHMT1|DDO|ALDH4A1|AASS|RIDA|GCAT|DDAH1|AADAT|PIPOX|CSAD|THNSL2|MCCC1|MCCC2|AGXT2|ADHFE1</t>
  </si>
  <si>
    <t>18|435|445|587|875|1491|1571|1579|1806|2326|2628|2678|2746|2752|2805|2806|2944|4023|4522|4706|5053|5563|5825|6342|6470|6472|8309|8564|8644|8803|10157|11001|11019|23417|23498|23600|23743|50640|51380|51733|54206|54988|55258|55825|55902|64577|64902|65263|84532|112817|114876|114880|114883|116285|122970|123876|130013|171586</t>
  </si>
  <si>
    <t>ABAT|ASL|ASS1|BCAT2|CBS|CTH|CYP2E1|CYP4A11|DPYD|FMO1|GATM|GGT1|GLUD1|GLUL|GOT1|GOT2|GSTM1|LPL|MTHFD1|NDUFAB1|PAH|PRKAA2|ABCD3|SCP2|SHMT1|SHMT2|ACOX2|KMO|AKR1C3|SUCLA2|AASS|SLC27A2|LIAS|MLYCD|HAAO|AMACR|BHMT2|PNPLA8|CSAD|UPB1|ERRFI1|ACSM5|THNSL2|PECR|ACSS2|ALDH8A1|AGXT2|PYCR3|ACSS1|HOGA1|OSBPL1A|OSBPL6|OSBPL9|ACSM1|ACOT4|ACSM2A|ACMSD|ABHD3</t>
  </si>
  <si>
    <t>292|358|476|481|488|495|498|506|509|515|523|525|529|1182|1317|2823|3249|3313|3709|3758|3766|3772|3773|3954|4519|4535|4536|4538|4539|4540|4541|4704|4705|4711|4719|4720|4723|6330|6505|6523|6526|6540|6546|6549|6550|6557|6559|6565|6569|6570|6948|7384|7386|7416|8604|8671|8884|9512|9963|9990|10165|10786|10939|23236|23315|23530|50617|51382|51606|54716|54822|55002|55151|55244|63933|64116|64849|65125|65266|84061|114789|115584|125206|206358|245972|245973|340024|348932|374291</t>
  </si>
  <si>
    <t>SLC25A5|AQP1|ATP1A1|ATP1B1|ATP2A2|ATP4A|ATP5F1A|ATP5F1B|ATP5F1C|ATP5PB|ATP6V1A|ATP6V1B1|ATP6V1E1|CLCN3|SLC31A1|GPM6A|HPN|HSPA9|ITPR2|KCNJ1|KCNJ10|KCNJ15|KCNJ16|LETM1|CYTB|ND1|ND2|ND4|ND4L|ND5|ND6|NDUFA9|NDUFA10|NDUFB5|NDUFS1|NDUFS2|NDUFV1|SCN4B|SLC1A1|SLC5A1|SLC5A3|SLC6A13|SLC8A1|SLC9A2|SLC9A3|SLC12A1|SLC12A3|SLC15A2|SLC34A1|SLC18A1|TCN2|UQCRC1|UQCRFS1|VDAC1|SLC25A12|SLC4A4|SLC5A6|PMPCB|SLC23A1|SLC12A6|SLC25A13|SLC17A3|AFG3L2|PLCB1|SLC9A8|NNT|ATP6V0A4|ATP6V1D|ATP6V1H|SLC6A20|TRPM7|TMCO3|TMEM38B|SLC47A1|MCUR1|SLC39A8|SLC13A3|WNK1|WNK4|MAGT1|SLC25A25|SLC5A11|SLC5A10|SLC36A1|ATP6V0D2|ATP6V1C2|SLC6A19|SLC6A18|NDUFS7</t>
  </si>
  <si>
    <t>275|593|594|847|1347|1629|1737|1738|1743|2653|2731|3030|3032|3419|3420|3421|4519|4535|4536|4538|4539|4540|4541|4704|4705|4706|4711|4719|4720|4723|4967|5160|5162|5163|6389|6390|6392|7384|7385|7386|8050|50484|50507|80777|374291</t>
  </si>
  <si>
    <t>AMT|BCKDHA|BCKDHB|CAT|COX7A2|DBT|DLAT|DLD|DLST|GCSH|GLDC|HADHA|HADHB|IDH3A|IDH3B|IDH3G|CYTB|ND1|ND2|ND4|ND4L|ND5|ND6|NDUFA9|NDUFA10|NDUFAB1|NDUFB5|NDUFS1|NDUFS2|NDUFV1|OGDH|PDHA1|PDHB|PDK1|SDHA|SDHB|SDHD|UQCRC1|UQCRC2|UQCRFS1|PDHX|RRM2B|NOX4|CYB5B|NDUFS7</t>
  </si>
  <si>
    <t>292|358|476|481|488|495|498|506|509|515|523|525|529|1317|2823|3709|3758|3766|3772|3773|3954|4519|4535|4536|4538|4539|4540|4541|4704|4705|4711|4719|4720|4723|6330|6505|6523|6526|6540|6546|6549|6550|6555|6557|6559|6565|6569|6570|7384|7386|8604|8671|8884|9963|9990|10165|10786|23315|23530|50617|51382|51458|51606|54716|54822|55002|55151|55244|57127|64116|64849|84061|84879|115584|125206|159963|160728|206358|245972|245973|348932|374291</t>
  </si>
  <si>
    <t>SLC25A5|AQP1|ATP1A1|ATP1B1|ATP2A2|ATP4A|ATP5F1A|ATP5F1B|ATP5F1C|ATP5PB|ATP6V1A|ATP6V1B1|ATP6V1E1|SLC31A1|GPM6A|ITPR2|KCNJ1|KCNJ10|KCNJ15|KCNJ16|LETM1|CYTB|ND1|ND2|ND4|ND4L|ND5|ND6|NDUFA9|NDUFA10|NDUFB5|NDUFS1|NDUFS2|NDUFV1|SCN4B|SLC1A1|SLC5A1|SLC5A3|SLC6A13|SLC8A1|SLC9A2|SLC9A3|SLC10A2|SLC12A1|SLC12A3|SLC15A2|SLC34A1|SLC18A1|UQCRC1|UQCRFS1|SLC25A12|SLC4A4|SLC5A6|SLC23A1|SLC12A6|SLC25A13|SLC17A3|SLC9A8|NNT|ATP6V0A4|ATP6V1D|RHCG|ATP6V1H|SLC6A20|TRPM7|TMCO3|TMEM38B|SLC47A1|RHBG|SLC39A8|SLC13A3|MAGT1|MFSD2A|SLC5A11|SLC5A10|SLC5A12|SLC5A8|SLC36A1|ATP6V0D2|ATP6V1C2|SLC6A18|NDUFS7</t>
  </si>
  <si>
    <t>30|33|34|35|37|38|51|128|1374|1376|1384|1571|1632|1666|1891|1892|1962|2053|2108|2110|2639|3030|3032|3033|3712|5264|5825|5826|5828|6342|8309|8310|10449|10455|10478|10891|11001|23417|23600|55268|55862|56898|80724|81537|84129|116285</t>
  </si>
  <si>
    <t>ACAA1|ACADL|ACADM|ACADS|ACADVL|ACAT1|ACOX1|ADH5|CPT1A|CPT2|CRAT|CYP2E1|ECI1|DECR1|ECH1|ECHS1|EHHADH|EPHX2|ETFA|ETFDH|GCDH|HADHA|HADHB|HADH|IVD|PHYH|ABCD3|ABCD4|PEX2|SCP2|ACOX2|ACOX3|ACAA2|ECI2|SLC25A17|PPARGC1A|SLC27A2|MLYCD|AMACR|ECHDC2|ECHDC1|BDH2|ACAD10|SGPP1|ACAD11|ACSM1</t>
  </si>
  <si>
    <t>18|435|445|587|875|1491|1571|1579|1806|2628|2678|2746|2752|2805|2806|2944|4023|4522|4706|5053|5563|5825|6342|6470|6472|8309|8564|8644|8803|10157|11001|11019|23417|23498|23600|23743|50640|51733|54206|54988|55258|55825|55902|64577|64902|65263|84532|112817|114876|114880|114883|116285|122970|123876|130013|171586</t>
  </si>
  <si>
    <t>ABAT|ASL|ASS1|BCAT2|CBS|CTH|CYP2E1|CYP4A11|DPYD|GATM|GGT1|GLUD1|GLUL|GOT1|GOT2|GSTM1|LPL|MTHFD1|NDUFAB1|PAH|PRKAA2|ABCD3|SCP2|SHMT1|SHMT2|ACOX2|KMO|AKR1C3|SUCLA2|AASS|SLC27A2|LIAS|MLYCD|HAAO|AMACR|BHMT2|PNPLA8|UPB1|ERRFI1|ACSM5|THNSL2|PECR|ACSS2|ALDH8A1|AGXT2|PYCR3|ACSS1|HOGA1|OSBPL1A|OSBPL6|OSBPL9|ACSM1|ACOT4|ACSM2A|ACMSD|ABHD3</t>
  </si>
  <si>
    <t>358|476|481|495|523|525|529|762|771|1317|1579|1800|3249|4036|5002|5172|5174|5213|5873|6505|6514|6518|6519|6523|6526|6549|6550|6555|6557|6559|6565|6569|6579|6582|6583|6584|7369|8029|8884|8972|9365|9376|9390|9963|10768|10786|10864|23315|23632|50617|51458|53405|54716|55244|64116|79849|91703|91749|115584|125206|134288|159963|160728|206358|245972|340024|348932</t>
  </si>
  <si>
    <t>AQP1|ATP1A1|ATP1B1|ATP4A|ATP6V1A|ATP6V1B1|ATP6V1E1|CA4|CA12|SLC31A1|CYP4A11|DPEP1|HPN|LRP2|SLC22A18|SLC26A4|PDZK1|PFKM|RAB27A|SLC1A1|SLC2A2|SLC2A5|SLC3A1|SLC5A1|SLC5A3|SLC9A2|SLC9A3|SLC10A2|SLC12A1|SLC12A3|SLC15A2|SLC34A1|SLCO1A2|SLC22A2|SLC22A4|SLC22A5|UMOD|CUBN|SLC5A6|MGAM|KL|SLC22A8|SLC22A13|SLC23A1|AHCYL1|SLC17A3|SLC22A7|SLC9A8|CA14|ATP6V0A4|RHCG|CLIC5|SLC6A20|SLC47A1|SLC39A8|NHERF4|ACY3|MFSD4B|SLC5A11|SLC5A10|TMEM174|SLC5A12|SLC5A8|SLC36A1|ATP6V0D2|SLC6A19|SLC6A18</t>
  </si>
  <si>
    <t>38|1737|1738|1743|2180|2639|3157|4594|4597|4967|5160|5162|8050|8801|8802|8803|10157|10249|10965|11001|23417|26027|51166|51268|54988|55902|57678|84188|84532|84649|116285|122970|123876|128486|134526|390916</t>
  </si>
  <si>
    <t>ACAT1|DLAT|DLD|DLST|ACSL1|GCDH|HMGCS1|MMUT|MVD|OGDH|PDHA1|PDHB|PDHX|SUCLG2|SUCLG1|SUCLA2|AASS|GLYAT|ACOT2|SLC27A2|MLYCD|ACOT11|AADAT|PIPOX|ACSM5|ACSS2|GPAM|FAR1|ACSS1|DGAT2|ACSM1|ACOT4|ACSM2A|FITM2|ACOT12|NUDT19</t>
  </si>
  <si>
    <t>1347|1738|2108|2110|2230|2805|2806|2819|4190|4519|4535|4536|4538|4539|4540|4541|4704|4705|4706|4711|4719|4720|4723|5447|6389|6390|6392|6648|7384|7385|7386|8402|8604|10165|10891|51103|57017|65018|144363|246269|374291</t>
  </si>
  <si>
    <t>COX7A2|DLD|ETFA|ETFDH|FDX1|GOT1|GOT2|GPD1|MDH1|CYTB|ND1|ND2|ND4|ND4L|ND5|ND6|NDUFA9|NDUFA10|NDUFAB1|NDUFB5|NDUFS1|NDUFS2|NDUFV1|POR|SDHA|SDHB|SDHD|SOD2|UQCRC1|UQCRC2|UQCRFS1|SLC25A11|SLC25A12|SLC25A13|PPARGC1A|NDUFAF1|COQ9|PINK1|ETFRF1|AFG1L|NDUFS7</t>
  </si>
  <si>
    <t>292|358|476|481|488|495|498|506|509|515|523|525|529|1182|1188|1317|2823|3709|3758|3766|3772|3773|3954|4519|4535|4536|4538|4539|4540|4541|4704|4705|4711|4719|4720|4723|5172|6330|6505|6521|6523|6526|6540|6546|6549|6550|6555|6557|6559|6565|6569|6570|7384|7386|7416|7809|8604|8671|8884|9963|9990|10165|10786|23315|23530|50617|51382|51606|53405|54716|54822|55002|55151|55244|64116|64849|84061|84879|94081|115584|118980|125206|159963|160728|206358|245972|245973|348932|374291|653519</t>
  </si>
  <si>
    <t>SLC25A5|AQP1|ATP1A1|ATP1B1|ATP2A2|ATP4A|ATP5F1A|ATP5F1B|ATP5F1C|ATP5PB|ATP6V1A|ATP6V1B1|ATP6V1E1|CLCN3|CLCNKB|SLC31A1|GPM6A|ITPR2|KCNJ1|KCNJ10|KCNJ15|KCNJ16|LETM1|CYTB|ND1|ND2|ND4|ND4L|ND5|ND6|NDUFA9|NDUFA10|NDUFB5|NDUFS1|NDUFS2|NDUFV1|SLC26A4|SCN4B|SLC1A1|SLC4A1|SLC5A1|SLC5A3|SLC6A13|SLC8A1|SLC9A2|SLC9A3|SLC10A2|SLC12A1|SLC12A3|SLC15A2|SLC34A1|SLC18A1|UQCRC1|UQCRFS1|VDAC1|BSND|SLC25A12|SLC4A4|SLC5A6|SLC23A1|SLC12A6|SLC25A13|SLC17A3|SLC9A8|NNT|ATP6V0A4|ATP6V1D|ATP6V1H|CLIC5|SLC6A20|TRPM7|TMCO3|TMEM38B|SLC47A1|SLC39A8|SLC13A3|MAGT1|MFSD2A|SFXN1|SLC5A11|SFXN2|SLC5A10|SLC5A12|SLC5A8|SLC36A1|ATP6V0D2|ATP6V1C2|SLC6A18|NDUFS7|GPR89A</t>
  </si>
  <si>
    <t>358|476|481|495|523|525|529|760|762|771|1317|1579|1800|1856|3249|4036|4646|5002|5172|5174|5213|5873|6505|6514|6518|6519|6523|6526|6549|6550|6555|6557|6559|6565|6569|6579|6582|6583|6584|7369|8029|8884|8972|9365|9376|9390|9963|10083|10768|10786|10864|23315|23632|50617|51458|53405|54716|55244|64116|79849|91703|91749|115584|125206|134288|159963|160728|206358|245972|340024|348932</t>
  </si>
  <si>
    <t>AQP1|ATP1A1|ATP1B1|ATP4A|ATP6V1A|ATP6V1B1|ATP6V1E1|CA2|CA4|CA12|SLC31A1|CYP4A11|DPEP1|DVL2|HPN|LRP2|MYO6|SLC22A18|SLC26A4|PDZK1|PFKM|RAB27A|SLC1A1|SLC2A2|SLC2A5|SLC3A1|SLC5A1|SLC5A3|SLC9A2|SLC9A3|SLC10A2|SLC12A1|SLC12A3|SLC15A2|SLC34A1|SLCO1A2|SLC22A2|SLC22A4|SLC22A5|UMOD|CUBN|SLC5A6|MGAM|KL|SLC22A8|SLC22A13|SLC23A1|USH1C|AHCYL1|SLC17A3|SLC22A7|SLC9A8|CA14|ATP6V0A4|RHCG|CLIC5|SLC6A20|SLC47A1|SLC39A8|NHERF4|ACY3|MFSD4B|SLC5A11|SLC5A10|TMEM174|SLC5A12|SLC5A8|SLC36A1|ATP6V0D2|SLC6A19|SLC6A18</t>
  </si>
  <si>
    <t>292|762|1374|1376|1468|1636|2170|2180|2538|2542|2806|3766|4036|5172|5825|5826|6505|6514|6518|6519|6521|6540|6555|6579|6582|7369|8034|8402|8604|8671|8884|9121|9122|9194|9197|9356|9376|9390|9963|10165|10434|10478|10786|10864|11001|23443|50640|51660|54716|55244|60386|64116|64849|84879|94081|114571|114789|118980|123264|124935|159963|160728|201232|206358|220963|606495</t>
  </si>
  <si>
    <t>SLC25A5|CA4|CPT1A|CPT2|SLC25A10|ACE|FABP3|ACSL1|G6PC1|SLC37A4|GOT2|KCNJ10|LRP2|SLC26A4|ABCD3|ABCD4|SLC1A1|SLC2A2|SLC2A5|SLC3A1|SLC4A1|SLC6A13|SLC10A2|SLCO1A2|SLC22A2|UMOD|SLC25A16|SLC25A11|SLC25A12|SLC4A4|SLC5A6|SLC16A5|SLC16A4|SLC16A7|SLC33A1|SLC22A6|SLC22A8|SLC22A13|SLC23A1|SLC25A13|LYPLA1|SLC25A17|SLC17A3|SLC22A7|SLC27A2|SLC35A3|PNPLA8|MPC1|SLC6A20|SLC47A1|SLC25A19|SLC39A8|SLC13A3|MFSD2A|SFXN1|SLC22A9|SLC25A25|SFXN2|SLC51B|SLC43A2|SLC5A12|SLC5A8|SLC16A13|SLC36A1|SLC16A9|CYB5RL</t>
  </si>
  <si>
    <t>30|51|847|1384|1891|1962|2053|2180|3155|3418|5264|5825|5826|5827|5828|6342|6648|8309|8310|8528|8800|10455|10478|10901|11001|23417|23600|51268|55825|83594|84188|255027|373156|390916</t>
  </si>
  <si>
    <t>ACAA1|ACOX1|CAT|CRAT|ECH1|EHHADH|EPHX2|ACSL1|HMGCL|IDH2|PHYH|ABCD3|ABCD4|PXMP2|PEX2|SCP2|SOD2|ACOX2|ACOX3|DDO|PEX11A|ECI2|SLC25A17|DHRS4|SLC27A2|MLYCD|AMACR|PIPOX|PECR|NUDT12|FAR1|MPV17L|GSTK1|NUDT19</t>
  </si>
  <si>
    <t>1347|1738|2108|2110|2805|2806|2819|4190|4519|4535|4536|4538|4539|4540|4541|4704|4705|4706|4711|4719|4720|4723|6389|6390|6392|6648|7384|7385|7386|8402|8604|10165|10891|51103|57017|65018|144363|246269|374291</t>
  </si>
  <si>
    <t>COX7A2|DLD|ETFA|ETFDH|GOT1|GOT2|GPD1|MDH1|CYTB|ND1|ND2|ND4|ND4L|ND5|ND6|NDUFA9|NDUFA10|NDUFAB1|NDUFB5|NDUFS1|NDUFS2|NDUFV1|SDHA|SDHB|SDHD|SOD2|UQCRC1|UQCRC2|UQCRFS1|SLC25A11|SLC25A12|SLC25A13|PPARGC1A|NDUFAF1|COQ9|PINK1|ETFRF1|AFG1L|NDUFS7</t>
  </si>
  <si>
    <t>292|476|481|495|498|506|509|515|523|525|529|1182|3954|4519|4535|4536|4538|4539|4540|4541|4704|4705|4711|4719|4720|4723|6549|6550|6565|6570|7384|7386|8604|10165|23315|23530|50617|51382|51606|55002|55244|206358|245972|245973|374291</t>
  </si>
  <si>
    <t>SLC25A5|ATP1A1|ATP1B1|ATP4A|ATP5F1A|ATP5F1B|ATP5F1C|ATP5PB|ATP6V1A|ATP6V1B1|ATP6V1E1|CLCN3|LETM1|CYTB|ND1|ND2|ND4|ND4L|ND5|ND6|NDUFA9|NDUFA10|NDUFB5|NDUFS1|NDUFS2|NDUFV1|SLC9A2|SLC9A3|SLC15A2|SLC18A1|UQCRC1|UQCRFS1|SLC25A12|SLC25A13|SLC9A8|NNT|ATP6V0A4|ATP6V1D|ATP6V1H|TMCO3|SLC47A1|SLC36A1|ATP6V0D2|ATP6V1C2|NDUFS7</t>
  </si>
  <si>
    <t>292|358|476|481|488|495|498|506|509|515|523|525|529|1317|2823|3709|3758|3766|3772|3773|3954|4519|4535|4536|4538|4539|4540|4541|4704|4705|4711|4719|4720|4723|6330|6505|6523|6526|6540|6546|6549|6550|6555|6557|6559|6565|6569|6570|7384|7386|8604|8671|8884|9963|9990|10165|10786|23315|23530|50617|51382|51606|54716|54822|55002|55151|55244|64116|64849|84061|84879|115584|125206|159963|160728|206358|245972|245973|348932|374291</t>
  </si>
  <si>
    <t>SLC25A5|AQP1|ATP1A1|ATP1B1|ATP2A2|ATP4A|ATP5F1A|ATP5F1B|ATP5F1C|ATP5PB|ATP6V1A|ATP6V1B1|ATP6V1E1|SLC31A1|GPM6A|ITPR2|KCNJ1|KCNJ10|KCNJ15|KCNJ16|LETM1|CYTB|ND1|ND2|ND4|ND4L|ND5|ND6|NDUFA9|NDUFA10|NDUFB5|NDUFS1|NDUFS2|NDUFV1|SCN4B|SLC1A1|SLC5A1|SLC5A3|SLC6A13|SLC8A1|SLC9A2|SLC9A3|SLC10A2|SLC12A1|SLC12A3|SLC15A2|SLC34A1|SLC18A1|UQCRC1|UQCRFS1|SLC25A12|SLC4A4|SLC5A6|SLC23A1|SLC12A6|SLC25A13|SLC17A3|SLC9A8|NNT|ATP6V0A4|ATP6V1D|ATP6V1H|SLC6A20|TRPM7|TMCO3|TMEM38B|SLC47A1|SLC39A8|SLC13A3|MAGT1|MFSD2A|SLC5A11|SLC5A10|SLC5A12|SLC5A8|SLC36A1|ATP6V0D2|ATP6V1C2|SLC6A18|NDUFS7</t>
  </si>
  <si>
    <t>20|30|50|847|1066|1571|1579|1595|1644|1733|2184|2230|2235|2710|2805|2819|3029|3156|3157|3418|3419|3420|3421|3422|3638|4036|4597|5053|5105|5563|5825|5860|6342|6505|6526|6569|6652|6818|8029|8309|8566|8608|8644|9365|10449|10682|10901|11001|11163|23236|23600|26007|27010|50814|54206|54884|55163|55586|55825|55902|81537|84532|84649|114876|114880|114883|116150|389434</t>
  </si>
  <si>
    <t>ABCA2|ACAA1|ACO2|CAT|CES1|CYP2E1|CYP4A11|CYP51A1|DDC|DIO1|FAH|FDX1|FECH|GK|GOT1|GPD1|HAGH|HMGCR|HMGCS1|IDH2|IDH3A|IDH3B|IDH3G|IDI1|INSIG1|LRP2|MVD|PAH|PCK1|PRKAA2|ABCD3|QDPR|SCP2|SLC1A1|SLC5A3|SLC34A1|SORD|SULT1A3|CUBN|ACOX2|PDXK|RDH16|AKR1C3|KL|ACAA2|EBP|DHRS4|SLC27A2|NUDT4|PLCB1|AMACR|TKFC|TPK1|NSDHL|ERRFI1|RETSAT|PNPO|MIOX|PECR|ACSS2|SGPP1|ACSS1|DGAT2|OSBPL1A|OSBPL6|OSBPL9|NUS1|IYD</t>
  </si>
  <si>
    <t>18|35|51|593|594|1629|1738|1892|1962|3030|4329|4594|5095|5096|8310|8801|8802|8803|23417|26275|55862|55902|84532</t>
  </si>
  <si>
    <t>ABAT|ACADS|ACOX1|BCKDHA|BCKDHB|DBT|DLD|ECHS1|EHHADH|HADHA|ALDH6A1|MMUT|PCCA|PCCB|ACOX3|SUCLG2|SUCLG1|SUCLA2|MLYCD|HIBCH|ECHDC1|ACSS2|ACSS1</t>
  </si>
  <si>
    <t>48|50|1737|1738|1743|2271|3418|3419|3420|3421|4190|4967|5091|5105|5160|5162|6389|6390|6392|8801|8802|8803</t>
  </si>
  <si>
    <t>ACO1|ACO2|DLAT|DLD|DLST|FH|IDH2|IDH3A|IDH3B|IDH3G|MDH1|OGDH|PC|PCK1|PDHA1|PDHB|SDHA|SDHB|SDHD|SUCLG2|SUCLG1|SUCLA2</t>
  </si>
  <si>
    <t>30|33|34|35|36|37|38|39|51|128|223|501|1374|1376|1632|1892|1962|2180|2639|3030|3032|3033|8310|10449|10455</t>
  </si>
  <si>
    <t>ACAA1|ACADL|ACADM|ACADS|ACADSB|ACADVL|ACAT1|ACAT2|ACOX1|ADH5|ALDH9A1|ALDH7A1|CPT1A|CPT2|ECI1|ECHS1|EHHADH|ACSL1|GCDH|HADHA|HADHB|HADH|ACOX3|ACAA2|ECI2</t>
  </si>
  <si>
    <t>132|203|205|229|230|481|498|506|509|515|523|525|957|1806|4522|4535|4536|4538|4539|4540|4541|4704|4705|4706|4711|4719|4720|4723|4967|4976|5136|5167|5213|5224|5230|5236|5471|5634|5836|6389|6390|6392|6818|9060|9061|10165|10380|11163|50808|51733|80347|84836|114789|120892|374291</t>
  </si>
  <si>
    <t>ADK|AK1|AK4|ALDOB|ALDOC|ATP1B1|ATP5F1A|ATP5F1B|ATP5F1C|ATP5PB|ATP6V1A|ATP6V1B1|ENTPD5|DPYD|MTHFD1|ND1|ND2|ND4|ND4L|ND5|ND6|NDUFA9|NDUFA10|NDUFAB1|NDUFB5|NDUFS1|NDUFS2|NDUFV1|OGDH|OPA1|PDE1A|ENPP1|PFKM|PGAM2|PGK1|PGM1|PPAT|PRPS2|PYGL|SDHA|SDHB|SDHD|SULT1A3|PAPSS2|PAPSS1|SLC25A13|BPNT1|NUDT4|AK3|UPB1|COASY|ABHD14B|SLC25A25|LRRK2|NDUFS7</t>
  </si>
  <si>
    <t>38|39|48|50|275|847|1738|2653|2731|2752|4190|4594|5095|5096|6470|6472|9380|55902|84532|112817|125061|132158</t>
  </si>
  <si>
    <t>ACAT1|ACAT2|ACO1|ACO2|AMT|CAT|DLD|GCSH|GLDC|GLUL|MDH1|MMUT|PCCA|PCCB|SHMT1|SHMT2|GRHPR|ACSS2|ACSS1|HOGA1|AFMID|GLYCTK</t>
  </si>
  <si>
    <t>33|34|223|445|501|1152|1159|1374|1376|1384|1733|1757|1800|2628|2678|2806|2938|2944|2954|3029|4522|5625|6470|6472|6505|6583|6648|8034|8659|8876|9027|10840|23743|27232|29958|51365|64902|112817|114882|373156|389434|494143</t>
  </si>
  <si>
    <t>ACADL|ACADM|ALDH9A1|ASS1|ALDH7A1|CKB|CKMT1B|CPT1A|CPT2|CRAT|DIO1|SARDH|DPEP1|GATM|GGT1|GOT2|GSTA1|GSTM1|GSTZ1|HAGH|MTHFD1|PRODH|SHMT1|SHMT2|SLC1A1|SLC22A4|SOD2|SLC25A16|ALDH4A1|VNN1|NAT8|ALDH1L1|BHMT2|GNMT|DMGDH|PLA1A|AGXT2|HOGA1|OSBPL8|GSTK1|IYD|CHAC2</t>
  </si>
  <si>
    <t>132|203|205|498|506|509|515|523|4522|4535|4536|4538|4539|4540|4541|4704|4705|4706|4711|4719|4720|4723|5471|5634|6389|6390|6392|8564|9060|9061|9390|10135|10165|23498|50808|80347|83594|125061|133686|160728|374291|554235</t>
  </si>
  <si>
    <t>ADK|AK1|AK4|ATP5F1A|ATP5F1B|ATP5F1C|ATP5PB|ATP6V1A|MTHFD1|ND1|ND2|ND4|ND4L|ND5|ND6|NDUFA9|NDUFA10|NDUFAB1|NDUFB5|NDUFS1|NDUFS2|NDUFV1|PPAT|PRPS2|SDHA|SDHB|SDHD|KMO|PAPSS2|PAPSS1|SLC22A13|NAMPT|SLC25A13|HAAO|AK3|COASY|NUDT12|AFMID|NADK2|SLC5A8|NDUFS7|ASPDH</t>
  </si>
  <si>
    <t>292|1468|2542|5172|5825|5826|6505|6514|6519|6521|6540|6555|6579|6582|8034|8402|8604|8671|8884|9121|9122|9194|9197|9356|9376|9390|9963|10165|10478|10786|10864|11001|23443|51660|54716|55244|60386|64116|64849|84879|94081|114571|114789|123264|124935|159963|160728|201232|206358|220963</t>
  </si>
  <si>
    <t>SLC25A5|SLC25A10|SLC37A4|SLC26A4|ABCD3|ABCD4|SLC1A1|SLC2A2|SLC3A1|SLC4A1|SLC6A13|SLC10A2|SLCO1A2|SLC22A2|SLC25A16|SLC25A11|SLC25A12|SLC4A4|SLC5A6|SLC16A5|SLC16A4|SLC16A7|SLC33A1|SLC22A6|SLC22A8|SLC22A13|SLC23A1|SLC25A13|SLC25A17|SLC17A3|SLC22A7|SLC27A2|SLC35A3|MPC1|SLC6A20|SLC47A1|SLC25A19|SLC39A8|SLC13A3|MFSD2A|SFXN1|SLC22A9|SLC25A25|SLC51B|SLC43A2|SLC5A12|SLC5A8|SLC16A13|SLC36A1|SLC16A9</t>
  </si>
  <si>
    <t>132|203|205|229|230|481|498|506|509|515|523|525|957|1806|4522|4535|4536|4538|4539|4540|4541|4704|4705|4706|4711|4719|4720|4723|4967|4976|5136|5167|5213|5224|5230|5236|5471|6389|6390|6392|6818|9060|9061|10165|10380|11163|50808|51733|80347|84836|114789|120892|374291</t>
  </si>
  <si>
    <t>ADK|AK1|AK4|ALDOB|ALDOC|ATP1B1|ATP5F1A|ATP5F1B|ATP5F1C|ATP5PB|ATP6V1A|ATP6V1B1|ENTPD5|DPYD|MTHFD1|ND1|ND2|ND4|ND4L|ND5|ND6|NDUFA9|NDUFA10|NDUFAB1|NDUFB5|NDUFS1|NDUFS2|NDUFV1|OGDH|OPA1|PDE1A|ENPP1|PFKM|PGAM2|PGK1|PGM1|PPAT|SDHA|SDHB|SDHD|SULT1A3|PAPSS2|PAPSS1|SLC25A13|BPNT1|NUDT4|AK3|UPB1|COASY|ABHD14B|SLC25A25|LRRK2|NDUFS7</t>
  </si>
  <si>
    <t>132|203|205|498|506|509|515|523|4199|4522|4535|4536|4538|4539|4540|4541|4704|4705|4706|4711|4719|4720|4723|5471|5634|6389|6390|6392|6470|8564|9060|9061|9390|10135|10165|23498|50484|50808|80347|83594|125061|133686|160728|374291|554235</t>
  </si>
  <si>
    <t>ADK|AK1|AK4|ATP5F1A|ATP5F1B|ATP5F1C|ATP5PB|ATP6V1A|ME1|MTHFD1|ND1|ND2|ND4|ND4L|ND5|ND6|NDUFA9|NDUFA10|NDUFAB1|NDUFB5|NDUFS1|NDUFS2|NDUFV1|PPAT|PRPS2|SDHA|SDHB|SDHD|SHMT1|KMO|PAPSS2|PAPSS1|SLC22A13|NAMPT|SLC25A13|HAAO|RRM2B|AK3|COASY|NUDT12|AFMID|NADK2|SLC5A8|NDUFS7|ASPDH</t>
  </si>
  <si>
    <t>292|495|498|506|509|515|523|525|529|3954|4519|4535|4536|4538|4539|4540|4541|4704|4705|4711|4719|4720|4723|6549|6550|6565|6570|7384|7386|8604|10165|23315|23530|50617|51382|51606|55002|55244|206358|245972|245973|374291</t>
  </si>
  <si>
    <t>SLC25A5|ATP4A|ATP5F1A|ATP5F1B|ATP5F1C|ATP5PB|ATP6V1A|ATP6V1B1|ATP6V1E1|LETM1|CYTB|ND1|ND2|ND4|ND4L|ND5|ND6|NDUFA9|NDUFA10|NDUFB5|NDUFS1|NDUFS2|NDUFV1|SLC9A2|SLC9A3|SLC15A2|SLC18A1|UQCRC1|UQCRFS1|SLC25A12|SLC25A13|SLC9A8|NNT|ATP6V0A4|ATP6V1D|ATP6V1H|TMCO3|SLC47A1|SLC36A1|ATP6V0D2|ATP6V1C2|NDUFS7</t>
  </si>
  <si>
    <t>30|33|34|35|36|37|51|1355|1384|1666|1806|2639|3712|6389|6390|6392|8309|8310|8644|27034|28976|54884|55825|56898|80724|84129|145482</t>
  </si>
  <si>
    <t>ACAA1|ACADL|ACADM|ACADS|ACADSB|ACADVL|ACOX1|COX15|CRAT|DECR1|DPYD|GCDH|IVD|SDHA|SDHB|SDHD|ACOX2|ACOX3|AKR1C3|ACAD8|ACAD9|RETSAT|PECR|BDH2|ACAD10|ACAD11|PTGR2</t>
  </si>
  <si>
    <t>48|50|229|230|435|593|760|762|771|875|1491|1644|1892|1962|2235|2271|2731|2805|3030|3032|3155|4199|4597|4953|5105|6470|6472|10873|23417|23632|26007|51071|51380|55268|55862|56267|79746|81889|112817|130013|148811|171425|494143</t>
  </si>
  <si>
    <t>ACO1|ACO2|ALDOB|ALDOC|ASL|BCKDHA|CA2|CA4|CA12|CBS|CTH|DDC|ECHS1|EHHADH|FECH|FH|GLDC|GOT1|HADHA|HADHB|HMGCL|ME1|MVD|ODC1|PCK1|SHMT1|SHMT2|ME3|MLYCD|CA14|TKFC|DERA|CSAD|ECHDC2|ECHDC1|KYAT3|ECHDC3|FAHD1|HOGA1|ACMSD|PM20D1|CLYBL|CHAC2</t>
  </si>
  <si>
    <t>18|173|211|733|793|875|1491|1644|2731|2805|2806|4594|4967|5091|5095|5264|5836|6470|6472|6948|7421|8029|8566|9054|9365|23464|27010|27232|51166|51380|54583|55163|55258|55847|56267|56922|64902|79646</t>
  </si>
  <si>
    <t>ABAT|AFM|ALAS1|C8G|CALB1|CBS|CTH|DDC|GLDC|GOT1|GOT2|MMUT|OGDH|PC|PCCA|PHYH|PYGL|SHMT1|SHMT2|TCN2|VDR|CUBN|PDXK|NFS1|KL|GCAT|TPK1|GNMT|AADAT|CSAD|EGLN1|PNPO|THNSL2|CISD1|KYAT3|MCCC1|AGXT2|PANK3</t>
  </si>
  <si>
    <t>18|435|445|875|1491|1757|1800|1806|2806|4522|4594|4953|5625|7915|8528|8564|8659|23576|27232|50507|51166|51733|56267|64577|64902|112817|125061</t>
  </si>
  <si>
    <t>ABAT|ASL|ASS1|CBS|CTH|SARDH|DPEP1|DPYD|GOT2|MTHFD1|MMUT|ODC1|PRODH|ALDH5A1|DDO|KMO|ALDH4A1|DDAH1|GNMT|NOX4|AADAT|UPB1|KYAT3|ALDH8A1|AGXT2|HOGA1|AFMID</t>
  </si>
  <si>
    <t>132|203|205|229|230|481|498|506|509|515|523|525|4522|4535|4536|4538|4539|4540|4541|4704|4705|4706|4711|4719|4720|4723|4967|4976|5136|5167|5213|5224|5230|5236|5471|6389|6390|6392|6818|9060|9061|10165|10380|11163|50808|80347|84836|114789|120892|374291</t>
  </si>
  <si>
    <t>ADK|AK1|AK4|ALDOB|ALDOC|ATP1B1|ATP5F1A|ATP5F1B|ATP5F1C|ATP5PB|ATP6V1A|ATP6V1B1|MTHFD1|ND1|ND2|ND4|ND4L|ND5|ND6|NDUFA9|NDUFA10|NDUFAB1|NDUFB5|NDUFS1|NDUFS2|NDUFV1|OGDH|OPA1|PDE1A|ENPP1|PFKM|PGAM2|PGK1|PGM1|PPAT|SDHA|SDHB|SDHD|SULT1A3|PAPSS2|PAPSS1|SLC25A13|BPNT1|NUDT4|AK3|COASY|ABHD14B|SLC25A25|LRRK2|NDUFS7</t>
  </si>
  <si>
    <t>30|51|847|1384|1891|1962|2053|3155|5264|5825|6342|8309|8310|8528|9380|10455|10901|10965|23417|23600|51268|83594|122970|373156|390916</t>
  </si>
  <si>
    <t>ACAA1|ACOX1|CAT|CRAT|ECH1|EHHADH|EPHX2|HMGCL|PHYH|ABCD3|SCP2|ACOX2|ACOX3|DDO|GRHPR|ECI2|DHRS4|ACOT2|MLYCD|AMACR|PIPOX|NUDT12|ACOT4|GSTK1|NUDT19</t>
  </si>
  <si>
    <t>33|34|35|36|37|51|1738|1806|2108|2110|2326|2327|2639|3712|4835|5447|5625|6389|8309|8310|8528|8564|9131|27034|28976|50507|51268|58472|80724|84129</t>
  </si>
  <si>
    <t>ACADL|ACADM|ACADS|ACADSB|ACADVL|ACOX1|DLD|DPYD|ETFA|ETFDH|FMO1|FMO2|GCDH|IVD|NQO2|POR|PRODH|SDHA|ACOX2|ACOX3|DDO|KMO|AIFM1|ACAD8|ACAD9|NOX4|PIPOX|SQOR|ACAD10|ACAD11</t>
  </si>
  <si>
    <t>495|498|506|509|515|523|525|529|1347|1355|4519|4535|4536|4538|4539|4540|4541|4704|4705|4706|4711|4719|4720|4723|6389|6390|6392|7384|7385|7386|50617|51382|51606|245972|245973|374291</t>
  </si>
  <si>
    <t>ATP4A|ATP5F1A|ATP5F1B|ATP5F1C|ATP5PB|ATP6V1A|ATP6V1B1|ATP6V1E1|COX7A2|COX15|CYTB|ND1|ND2|ND4|ND4L|ND5|ND6|NDUFA9|NDUFA10|NDUFAB1|NDUFB5|NDUFS1|NDUFS2|NDUFV1|SDHA|SDHB|SDHD|UQCRC1|UQCRC2|UQCRFS1|ATP6V0A4|ATP6V1D|ATP6V1H|ATP6V0D2|ATP6V1C2|NDUFS7</t>
  </si>
  <si>
    <t>hsa01210</t>
  </si>
  <si>
    <t>2-Oxocarboxylic acid metabolism</t>
  </si>
  <si>
    <t>48|50|95|587|593|594|1629|1737|1738|1743|2805|2806|3418|3419|3420|3421|4967|5160|5162|51166|64902</t>
  </si>
  <si>
    <t>ACO1|ACO2|ACY1|BCAT2|BCKDHA|BCKDHB|DBT|DLAT|DLD|DLST|GOT1|GOT2|IDH2|IDH3A|IDH3B|IDH3G|OGDH|PDHA1|PDHB|AADAT|AGXT2</t>
  </si>
  <si>
    <t>1374|1376|1468|1636|2170|2180|2806|3766|4036|5172|5825|5826|6505|6519|6540|6555|6579|6582|7369|8402|8604|8884|9121|9122|9194|9356|9376|9390|9963|10165|10434|10478|10864|11001|50640|51660|54716|55244|64849|84879|94081|114571|118980|123264|124935|159963|160728|201232|206358|220963</t>
  </si>
  <si>
    <t>CPT1A|CPT2|SLC25A10|ACE|FABP3|ACSL1|GOT2|KCNJ10|LRP2|SLC26A4|ABCD3|ABCD4|SLC1A1|SLC3A1|SLC6A13|SLC10A2|SLCO1A2|SLC22A2|UMOD|SLC25A11|SLC25A12|SLC5A6|SLC16A5|SLC16A4|SLC16A7|SLC22A6|SLC22A8|SLC22A13|SLC23A1|SLC25A13|LYPLA1|SLC25A17|SLC22A7|SLC27A2|PNPLA8|MPC1|SLC6A20|SLC47A1|SLC13A3|MFSD2A|SFXN1|SLC22A9|SFXN2|SLC51B|SLC43A2|SLC5A12|SLC5A8|SLC16A13|SLC36A1|SLC16A9</t>
  </si>
  <si>
    <t>128|2108|2110|2230|2731|3420|4199|4519|4535|4536|4538|4539|4540|4541|4704|4705|4711|4719|4720|4723|4835|5860|6389|6390|6392|7384|7386|8608|8659|23498|29958|50507|374291</t>
  </si>
  <si>
    <t>ADH5|ETFA|ETFDH|FDX1|GLDC|IDH3B|ME1|CYTB|ND1|ND2|ND4|ND4L|ND5|ND6|NDUFA9|NDUFA10|NDUFB5|NDUFS1|NDUFS2|NDUFV1|NQO2|QDPR|SDHA|SDHB|SDHD|UQCRC1|UQCRFS1|RDH16|ALDH4A1|HAAO|DMGDH|NOX4|NDUFS7</t>
  </si>
  <si>
    <t>20|38|1066|1571|1595|2180|2230|2639|2678|2710|2944|3155|3156|3157|3283|3422|3638|4023|4597|4706|5105|5563|5825|5833|6342|6489|8309|8644|10380|10449|10682|10690|11001|11019|23175|23417|23600|50640|50814|51205|54206|54872|54988|55151|55258|55500|55825|55902|56894|56994|57678|64577|65985|84188|84532|84649|84879|114876|114880|114883|116150|116285|122970|123876|128486|151742|161247|166929|171586</t>
  </si>
  <si>
    <t>ABCA2|ACAT1|CES1|CYP2E1|CYP51A1|ACSL1|FDX1|GCDH|GGT1|GK|GSTM1|HMGCL|HMGCR|HMGCS1|HSD3B1|IDI1|INSIG1|LPL|MVD|NDUFAB1|PCK1|PRKAA2|ABCD3|PCYT2|SCP2|ST8SIA1|ACOX2|AKR1C3|BPNT1|ACAA2|EBP|FUT9|SLC27A2|LIAS|LPIN1|MLYCD|AMACR|PNPLA8|NSDHL|ACP6|ERRFI1|PIGG|ACSM5|TMEM38B|THNSL2|ETNK1|PECR|ACSS2|AGPAT3|CHPT1|GPAM|ALDH8A1|AACS|FAR1|ACSS1|DGAT2|MFSD2A|OSBPL1A|OSBPL6|OSBPL9|NUS1|ACSM1|ACOT4|ACSM2A|FITM2|PPM1L|FITM1|SGMS2|ABHD3</t>
  </si>
  <si>
    <t>132|203|205|229|230|481|498|506|509|515|523|525|4535|4536|4538|4539|4540|4541|4704|4705|4706|4711|4719|4720|4723|4967|4976|5167|5213|5224|5230|5236|6389|6390|6392|10165|10924|50484|50808|114789|120892|374291</t>
  </si>
  <si>
    <t>ADK|AK1|AK4|ALDOB|ALDOC|ATP1B1|ATP5F1A|ATP5F1B|ATP5F1C|ATP5PB|ATP6V1A|ATP6V1B1|ND1|ND2|ND4|ND4L|ND5|ND6|NDUFA9|NDUFA10|NDUFAB1|NDUFB5|NDUFS1|NDUFS2|NDUFV1|OGDH|OPA1|ENPP1|PFKM|PGAM2|PGK1|PGM1|SDHA|SDHB|SDHD|SLC25A13|SMPDL3A|RRM2B|AK3|SLC25A25|LRRK2|NDUFS7</t>
  </si>
  <si>
    <t>34|229|230|1374|1468|1737|2203|2538|2542|2591|2595|2710|2805|2819|3418|3419|3421|3795|4199|4247|4967|5091|5105|5160|5162|5163|5213|5224|5230|5236|5257|5465|5502|5836|6489|6514|6518|6519|6652|8402|8972|9365|9942|9963|10007|10165|10690|10891|11181|23710|26007|27232|51071|54206|55277|84649|89944|130589|132158</t>
  </si>
  <si>
    <t>ACADM|ALDOB|ALDOC|CPT1A|SLC25A10|DLAT|FBP1|G6PC1|SLC37A4|GALNT3|GANC|GK|GOT1|GPD1|IDH2|IDH3A|IDH3G|KHK|ME1|MGAT2|OGDH|PC|PCK1|PDHA1|PDHB|PDK1|PFKM|PGAM2|PGK1|PGM1|PHKB|PPARA|PPP1R1A|PYGL|ST8SIA1|SLC2A2|SLC2A5|SLC3A1|SORD|SLC25A11|MGAM|KL|XYLB|SLC23A1|GNPDA1|SLC25A13|FUT9|PPARGC1A|TREH|GABARAPL1|TKFC|GNMT|DERA|ERRFI1|FGGY|DGAT2|GLB1L2|GALM|GLYCTK</t>
  </si>
  <si>
    <t>132|203|205|229|230|481|498|506|509|515|523|525|4535|4536|4538|4539|4540|4541|4704|4705|4706|4711|4719|4720|4723|4967|4976|5167|5213|5224|5230|5236|6389|6390|6392|10165|50808|114789|120892|374291</t>
  </si>
  <si>
    <t>ADK|AK1|AK4|ALDOB|ALDOC|ATP1B1|ATP5F1A|ATP5F1B|ATP5F1C|ATP5PB|ATP6V1A|ATP6V1B1|ND1|ND2|ND4|ND4L|ND5|ND6|NDUFA9|NDUFA10|NDUFAB1|NDUFB5|NDUFS1|NDUFS2|NDUFV1|OGDH|OPA1|ENPP1|PFKM|PGAM2|PGK1|PGM1|SDHA|SDHB|SDHD|SLC25A13|AK3|SLC25A25|LRRK2|NDUFS7</t>
  </si>
  <si>
    <t>5002|6505|6523|6526|6540|6555|6557|6559|6565|6569|6570|6583|6584|8671|8884|9121|9122|9194|9963|9990|10786|54716|64116|64849|84879|91749|115584|125206|159963|160728|201232|206358|220963|340024|348932</t>
  </si>
  <si>
    <t>SLC22A18|SLC1A1|SLC5A1|SLC5A3|SLC6A13|SLC10A2|SLC12A1|SLC12A3|SLC15A2|SLC34A1|SLC18A1|SLC22A4|SLC22A5|SLC4A4|SLC5A6|SLC16A5|SLC16A4|SLC16A7|SLC23A1|SLC12A6|SLC17A3|SLC6A20|SLC39A8|SLC13A3|MFSD2A|MFSD4B|SLC5A11|SLC5A10|SLC5A12|SLC5A8|SLC16A13|SLC36A1|SLC16A9|SLC6A19|SLC6A18</t>
  </si>
  <si>
    <t>203|205|229|230|481|498|506|509|515|523|525|4535|4536|4538|4539|4540|4541|4704|4705|4706|4711|4719|4720|4723|4967|4976|5167|5213|5224|5230|5236|6389|6390|6392|10165|50808|114789|120892|374291</t>
  </si>
  <si>
    <t>AK1|AK4|ALDOB|ALDOC|ATP1B1|ATP5F1A|ATP5F1B|ATP5F1C|ATP5PB|ATP6V1A|ATP6V1B1|ND1|ND2|ND4|ND4L|ND5|ND6|NDUFA9|NDUFA10|NDUFAB1|NDUFB5|NDUFS1|NDUFS2|NDUFV1|OGDH|OPA1|ENPP1|PFKM|PGAM2|PGK1|PGM1|SDHA|SDHB|SDHD|SLC25A13|AK3|SLC25A25|LRRK2|NDUFS7</t>
  </si>
  <si>
    <t>48|50|1737|1743|2271|3418|3419|3420|3421|4190|4967|5160|5162|6389|6390|6392|8801|8802|8803|23530</t>
  </si>
  <si>
    <t>ACO1|ACO2|DLAT|DLST|FH|IDH2|IDH3A|IDH3B|IDH3G|MDH1|OGDH|PDHA1|PDHB|SDHA|SDHB|SDHD|SUCLG2|SUCLG1|SUCLA2|NNT</t>
  </si>
  <si>
    <t>20|48|358|361|435|476|481|488|495|506|523|525|529|664|760|793|1182|1317|1636|2039|3954|5105|5167|5213|5563|6387|6505|6521|6546|6549|6550|6557|6559|6569|6648|7037|7369|7421|8031|8671|9213|9709|9990|10891|10935|10939|10989|23315|23498|23530|50507|50617|51382|51458|51606|54583|54664|54822|55277|55847|56898|63933|64116|65125|65266|84649|114899|120892|128486|169200|245972|282679|653519</t>
  </si>
  <si>
    <t>ABCA2|ACO1|AQP1|AQP4|ASL|ATP1A1|ATP1B1|ATP2A2|ATP4A|ATP5F1B|ATP6V1A|ATP6V1B1|ATP6V1E1|BNIP3|CA2|CALB1|CLCN3|SLC31A1|ACE|DMTN|LETM1|PCK1|ENPP1|PFKM|PRKAA2|CXCL12|SLC1A1|SLC4A1|SLC8A1|SLC9A2|SLC9A3|SLC12A1|SLC12A3|SLC34A1|SOD2|TFRC|UMOD|VDR|NCOA4|SLC4A4|XPR1|HERPUD1|SLC12A6|PPARGC1A|PRDX3|AFG3L2|IMMT|SLC9A8|HAAO|NNT|NOX4|ATP6V0A4|ATP6V1D|RHCG|ATP6V1H|EGLN1|TMEM106B|TRPM7|FGGY|CISD1|BDH2|MCUR1|SLC39A8|WNK1|WNK4|DGAT2|C1QTNF3|LRRK2|FITM2|TMEM64|ATP6V0D2|AQP11|GPR89A</t>
  </si>
  <si>
    <t>GO:0009081</t>
  </si>
  <si>
    <t>branched-chain amino acid metabolic process</t>
  </si>
  <si>
    <t>36|38|587|593|594|1629|1738|1892|3155|3712|4329|5095|5096|11112|26275|27034|56922|64087</t>
  </si>
  <si>
    <t>ACADSB|ACAT1|BCAT2|BCKDHA|BCKDHB|DBT|DLD|ECHS1|HMGCL|IVD|ALDH6A1|PCCA|PCCB|HIBADH|HIBCH|ACAD8|MCCC1|MCCC2</t>
  </si>
  <si>
    <t>20|48|358|361|435|476|481|488|495|506|523|525|664|760|793|1182|1317|1636|2039|3954|5105|5167|5563|6387|6505|6521|6546|6549|6550|6569|6648|7037|7369|7421|8031|8671|9213|9709|9990|10891|10939|10989|23315|23530|50507|50617|51382|51458|51606|54583|54664|54822|55847|56898|63933|64116|65125|65266|84649|114899|120892|128486|169200|245972|282679|653519</t>
  </si>
  <si>
    <t>ABCA2|ACO1|AQP1|AQP4|ASL|ATP1A1|ATP1B1|ATP2A2|ATP4A|ATP5F1B|ATP6V1A|ATP6V1B1|BNIP3|CA2|CALB1|CLCN3|SLC31A1|ACE|DMTN|LETM1|PCK1|ENPP1|PRKAA2|CXCL12|SLC1A1|SLC4A1|SLC8A1|SLC9A2|SLC9A3|SLC34A1|SOD2|TFRC|UMOD|VDR|NCOA4|SLC4A4|XPR1|HERPUD1|SLC12A6|PPARGC1A|AFG3L2|IMMT|SLC9A8|NNT|NOX4|ATP6V0A4|ATP6V1D|RHCG|ATP6V1H|EGLN1|TMEM106B|TRPM7|CISD1|BDH2|MCUR1|SLC39A8|WNK1|WNK4|DGAT2|C1QTNF3|LRRK2|FITM2|TMEM64|ATP6V0D2|AQP11|GPR89A</t>
  </si>
  <si>
    <t>20|50|847|1066|1595|2230|2235|2710|2805|3156|3157|3418|3419|3420|3421|3422|3638|4036|4597|5105|5563|5860|6342|6526|6569|6652|6818|8029|8608|8644|10449|10682|10901|11163|23236|26007|27010|50814|54206|54884|55586|55825|55902|81537|84532|84649|114876|116150</t>
  </si>
  <si>
    <t>ABCA2|ACO2|CAT|CES1|CYP51A1|FDX1|FECH|GK|GOT1|HMGCR|HMGCS1|IDH2|IDH3A|IDH3B|IDH3G|IDI1|INSIG1|LRP2|MVD|PCK1|PRKAA2|QDPR|SCP2|SLC5A3|SLC34A1|SORD|SULT1A3|CUBN|RDH16|AKR1C3|ACAA2|EBP|DHRS4|NUDT4|PLCB1|TKFC|TPK1|NSDHL|ERRFI1|RETSAT|MIOX|PECR|ACSS2|SGPP1|ACSS1|DGAT2|OSBPL1A|NUS1</t>
  </si>
  <si>
    <t>18|35|38|39|622|1892|1962|3030|3033|3155|3157|5019|7915|54988|65985|79944|116285|123876</t>
  </si>
  <si>
    <t>ABAT|ACADS|ACAT1|ACAT2|BDH1|ECHS1|EHHADH|HADHA|HADH|HMGCL|HMGCS1|OXCT1|ALDH5A1|ACSM5|AACS|L2HGDH|ACSM1|ACSM2A</t>
  </si>
  <si>
    <t>203|205|229|230|481|498|506|509|515|523|525|4535|4536|4538|4539|4540|4541|4704|4705|4706|4711|4719|4720|4723|4967|5167|5213|5224|5230|5236|6389|6390|6392|10165|114789|374291</t>
  </si>
  <si>
    <t>AK1|AK4|ALDOB|ALDOC|ATP1B1|ATP5F1A|ATP5F1B|ATP5F1C|ATP5PB|ATP6V1A|ATP6V1B1|ND1|ND2|ND4|ND4L|ND5|ND6|NDUFA9|NDUFA10|NDUFAB1|NDUFB5|NDUFS1|NDUFS2|NDUFV1|OGDH|ENPP1|PFKM|PGAM2|PGK1|PGM1|SDHA|SDHB|SDHD|SLC25A13|SLC25A25|NDUFS7</t>
  </si>
  <si>
    <t>38|39|223|501|847|1644|1738|1743|1892|1962|2639|3030|3033|8564|11185|23498|51166|56267|64577|125061|130013</t>
  </si>
  <si>
    <t>ACAT1|ACAT2|ALDH9A1|ALDH7A1|CAT|DDC|DLD|DLST|ECHS1|EHHADH|GCDH|HADHA|HADH|KMO|INMT|HAAO|AADAT|KYAT3|ALDH8A1|AFMID|ACMSD</t>
  </si>
  <si>
    <t>48|50|95|229|230|435|445|587|875|1491|2752|2805|2806|3418|3419|3420|3421|5053|5091|5213|5224|5230|5634|6470|6472|65263</t>
  </si>
  <si>
    <t>ACO1|ACO2|ACY1|ALDOB|ALDOC|ASL|ASS1|BCAT2|CBS|CTH|GLUL|GOT1|GOT2|IDH2|IDH3A|IDH3B|IDH3G|PAH|PC|PFKM|PGAM2|PGK1|PRPS2|SHMT1|SHMT2|PYCR3</t>
  </si>
  <si>
    <t>498|506|509|515|1347|1738|2631|4519|4535|4536|4538|4539|4540|4541|4704|4705|4706|4711|4719|4720|4723|6389|6390|6392|7384|7385|7386|51103|57017|246269|374291</t>
  </si>
  <si>
    <t>ATP5F1A|ATP5F1B|ATP5F1C|ATP5PB|COX7A2|DLD|NIPSNAP2|CYTB|ND1|ND2|ND4|ND4L|ND5|ND6|NDUFA9|NDUFA10|NDUFAB1|NDUFB5|NDUFS1|NDUFS2|NDUFV1|SDHA|SDHB|SDHD|UQCRC1|UQCRC2|UQCRFS1|NDUFAF1|COQ9|AFG1L|NDUFS7</t>
  </si>
  <si>
    <t>288|358|360|361|476|481|525|667|771|1188|1317|1636|2035|3766|3773|5167|6521|6526|6540|6579|6582|6583|6584|7037|7369|7809|8671|8884|9073|9121|9194|9356|9376|9963|9990|10864|23632|50617|51458|55244|57127|64116|64849|114571|123264|124935</t>
  </si>
  <si>
    <t>ANK3|AQP1|AQP3|AQP4|ATP1A1|ATP1B1|ATP6V1B1|DST|CA12|CLCNKB|SLC31A1|ACE|EPB41|KCNJ10|KCNJ16|ENPP1|SLC4A1|SLC5A3|SLC6A13|SLCO1A2|SLC22A2|SLC22A4|SLC22A5|TFRC|UMOD|BSND|SLC4A4|SLC5A6|CLDN8|SLC16A5|SLC16A7|SLC22A6|SLC22A8|SLC23A1|SLC12A6|SLC22A7|CA14|ATP6V0A4|RHCG|SLC47A1|RHBG|SLC39A8|SLC13A3|SLC22A9|SLC51B|SLC43A2</t>
  </si>
  <si>
    <t>128|223|501|593|594|1629|1737|1738|4329|4967|5160|5162|7915|8050|8644|8659|10840|64577|84188|126133</t>
  </si>
  <si>
    <t>ADH5|ALDH9A1|ALDH7A1|BCKDHA|BCKDHB|DBT|DLAT|DLD|ALDH6A1|OGDH|PDHA1|PDHB|ALDH5A1|PDHX|AKR1C3|ALDH4A1|ALDH1L1|ALDH8A1|FAR1|ALDH16A1</t>
  </si>
  <si>
    <t>48|288|476|481|488|495|506|523|525|664|760|771|793|1182|1317|1579|2039|2235|3766|3954|5172|6387|6505|6521|6546|6549|6550|6557|6559|6648|7037|7369|7421|8031|8671|9365|9709|9990|10939|10989|23315|26249|50617|51382|51458|51606|54583|54664|54822|55847|56898|63933|64116|65125|65266|120892|169200|245972|282679|653519</t>
  </si>
  <si>
    <t>ACO1|ANK3|ATP1A1|ATP1B1|ATP2A2|ATP4A|ATP5F1B|ATP6V1A|ATP6V1B1|BNIP3|CA2|CA12|CALB1|CLCN3|SLC31A1|CYP4A11|DMTN|FECH|KCNJ10|LETM1|SLC26A4|CXCL12|SLC1A1|SLC4A1|SLC8A1|SLC9A2|SLC9A3|SLC12A1|SLC12A3|SOD2|TFRC|UMOD|VDR|NCOA4|SLC4A4|KL|HERPUD1|SLC12A6|AFG3L2|IMMT|SLC9A8|KLHL3|ATP6V0A4|ATP6V1D|RHCG|ATP6V1H|EGLN1|TMEM106B|TRPM7|CISD1|BDH2|MCUR1|SLC39A8|WNK1|WNK4|LRRK2|TMEM64|ATP6V0D2|AQP11|GPR89A</t>
  </si>
  <si>
    <t>GO:0009083</t>
  </si>
  <si>
    <t>branched-chain amino acid catabolic process</t>
  </si>
  <si>
    <t>36|38|587|593|594|1629|1738|1892|3155|3712|4329|11112|26275|27034|56922|64087</t>
  </si>
  <si>
    <t>ACADSB|ACAT1|BCAT2|BCKDHA|BCKDHB|DBT|DLD|ECHS1|HMGCL|IVD|ALDH6A1|HIBADH|HIBCH|ACAD8|MCCC1|MCCC2</t>
  </si>
  <si>
    <t>292|488|498|506|509|515|1347|1376|1636|2475|3667|4519|4535|4536|4538|4539|4540|4541|4704|4705|4706|4711|4719|4720|4723|5160|5162|5465|6389|6390|6392|7384|7385|7386|7416|23236|51660|374291</t>
  </si>
  <si>
    <t>SLC25A5|ATP2A2|ATP5F1A|ATP5F1B|ATP5F1C|ATP5PB|COX7A2|CPT2|ACE|MTOR|IRS1|CYTB|ND1|ND2|ND4|ND4L|ND5|ND6|NDUFA9|NDUFA10|NDUFAB1|NDUFB5|NDUFS1|NDUFS2|NDUFV1|PDHA1|PDHB|PPARA|SDHA|SDHB|SDHD|UQCRC1|UQCRC2|UQCRFS1|VDAC1|PLCB1|MPC1|NDUFS7</t>
  </si>
  <si>
    <t>211|275|501|875|1491|1738|1757|2628|2653|2731|5224|6470|6472|9380|23464|27232|29958|51268|64902|132158</t>
  </si>
  <si>
    <t>ALAS1|AMT|ALDH7A1|CBS|CTH|DLD|SARDH|GATM|GCSH|GLDC|PGAM2|SHMT1|SHMT2|GRHPR|GCAT|GNMT|DMGDH|PIPOX|AGXT2|GLYCTK</t>
  </si>
  <si>
    <t>48|288|476|481|488|495|506|523|525|664|760|793|1182|1317|1579|2039|2235|3766|3954|5172|6387|6505|6521|6546|6549|6550|6557|6559|6648|7037|7369|7421|8031|8671|9365|9709|9990|10939|10989|23315|26249|50617|51382|51458|51606|54583|54664|54822|55847|56898|63933|64116|65125|65266|120892|169200|245972|282679|653519</t>
  </si>
  <si>
    <t>ACO1|ANK3|ATP1A1|ATP1B1|ATP2A2|ATP4A|ATP5F1B|ATP6V1A|ATP6V1B1|BNIP3|CA2|CALB1|CLCN3|SLC31A1|CYP4A11|DMTN|FECH|KCNJ10|LETM1|SLC26A4|CXCL12|SLC1A1|SLC4A1|SLC8A1|SLC9A2|SLC9A3|SLC12A1|SLC12A3|SOD2|TFRC|UMOD|VDR|NCOA4|SLC4A4|KL|HERPUD1|SLC12A6|AFG3L2|IMMT|SLC9A8|KLHL3|ATP6V0A4|ATP6V1D|RHCG|ATP6V1H|EGLN1|TMEM106B|TRPM7|CISD1|BDH2|MCUR1|SLC39A8|WNK1|WNK4|LRRK2|TMEM64|ATP6V0D2|AQP11|GPR89A</t>
  </si>
  <si>
    <t>229|230|2326|2327|2819|3418|4190|4199|4967|5091|5213|5224|5230|5236|5634|8564|8566|9390|9540|10135|10840|23498|23530|51071|55163|83594|125061|130013|133686|160728|554235</t>
  </si>
  <si>
    <t>ALDOB|ALDOC|FMO1|FMO2|GPD1|IDH2|MDH1|ME1|OGDH|PC|PFKM|PGAM2|PGK1|PGM1|PRPS2|KMO|PDXK|SLC22A13|TP53I3|NAMPT|ALDH1L1|HAAO|NNT|DERA|PNPO|NUDT12|AFMID|ACMSD|NADK2|SLC5A8|ASPDH</t>
  </si>
  <si>
    <t>GO:0006814</t>
  </si>
  <si>
    <t>sodium ion transport</t>
  </si>
  <si>
    <t>0.73</t>
  </si>
  <si>
    <t>476|481|495|525|1188|4704|6330|6523|6526|6540|6546|6549|6550|6555|6557|6559|6569|6583|6584|7369|8671|8884|9963|10786|23315|26249|54716|64849|65125|65266|91749|115584|125206|159963|160728|340024|348932</t>
  </si>
  <si>
    <t>ATP1A1|ATP1B1|ATP4A|ATP6V1B1|CLCNKB|NDUFA9|SCN4B|SLC5A1|SLC5A3|SLC6A13|SLC8A1|SLC9A2|SLC9A3|SLC10A2|SLC12A1|SLC12A3|SLC34A1|SLC22A4|SLC22A5|UMOD|SLC4A4|SLC5A6|SLC23A1|SLC17A3|SLC9A8|KLHL3|SLC6A20|SLC13A3|WNK1|WNK4|MFSD4B|SLC5A11|SLC5A10|SLC5A12|SLC5A8|SLC6A19|SLC6A18</t>
  </si>
  <si>
    <t>GO:0030001</t>
  </si>
  <si>
    <t>metal ion transport</t>
  </si>
  <si>
    <t>358|476|481|488|495|525|1188|1317|2823|3249|3313|3709|3758|3766|3772|3773|3954|4036|4704|6330|6505|6523|6526|6540|6546|6549|6550|6555|6557|6559|6569|6583|6584|6948|7037|7369|7416|7421|8671|8884|9512|9963|9990|10786|10939|23236|23315|26249|54716|54822|55002|55151|63933|64116|64849|65125|65266|84061|91749|94081|114789|115584|125206|159963|160728|340024|348932</t>
  </si>
  <si>
    <t>AQP1|ATP1A1|ATP1B1|ATP2A2|ATP4A|ATP6V1B1|CLCNKB|SLC31A1|GPM6A|HPN|HSPA9|ITPR2|KCNJ1|KCNJ10|KCNJ15|KCNJ16|LETM1|LRP2|NDUFA9|SCN4B|SLC1A1|SLC5A1|SLC5A3|SLC6A13|SLC8A1|SLC9A2|SLC9A3|SLC10A2|SLC12A1|SLC12A3|SLC34A1|SLC22A4|SLC22A5|TCN2|TFRC|UMOD|VDAC1|VDR|SLC4A4|SLC5A6|PMPCB|SLC23A1|SLC12A6|SLC17A3|AFG3L2|PLCB1|SLC9A8|KLHL3|SLC6A20|TRPM7|TMCO3|TMEM38B|MCUR1|SLC39A8|SLC13A3|WNK1|WNK4|MAGT1|MFSD4B|SFXN1|SLC25A25|SLC5A11|SLC5A10|SLC5A12|SLC5A8|SLC6A19|SLC6A18</t>
  </si>
  <si>
    <t>132|203|205|498|506|509|515|523|957|1468|2591|2650|2710|4247|4248|4522|4535|4536|4538|4539|4540|4541|4704|4705|4706|4711|4719|4720|4723|5105|5471|5634|5836|6389|6390|6392|6470|6489|6652|9060|9061|9917|9942|10007|10165|10690|11041|50484|50808|51084|54872|63917|64116|79623|80347|84061|116150|282679|374291|374378|374907</t>
  </si>
  <si>
    <t>ADK|AK1|AK4|ATP5F1A|ATP5F1B|ATP5F1C|ATP5PB|ATP6V1A|ENTPD5|SLC25A10|GALNT3|GCNT1|GK|MGAT2|MGAT3|MTHFD1|ND1|ND2|ND4|ND4L|ND5|ND6|NDUFA9|NDUFA10|NDUFAB1|NDUFB5|NDUFS1|NDUFS2|NDUFV1|PCK1|PPAT|PRPS2|PYGL|SDHA|SDHB|SDHD|SHMT1|ST8SIA1|SORD|PAPSS2|PAPSS1|FAM20B|XYLB|GNPDA1|SLC25A13|FUT9|B4GAT1|RRM2B|AK3|CRYL1|PIGG|GALNT11|SLC39A8|GALNT14|COASY|MAGT1|NUS1|AQP11|NDUFS7|GALNT18|B3GNT8</t>
  </si>
  <si>
    <t>1468|5172|5825|5826|6505|6519|6540|6555|6579|6582|8402|8604|8884|9121|9122|9194|9356|9390|9963|10165|10864|11001|51660|54716|55244|64849|84879|94081|114571|123264|124935|159963|160728|201232|206358|220963</t>
  </si>
  <si>
    <t>SLC25A10|SLC26A4|ABCD3|ABCD4|SLC1A1|SLC3A1|SLC6A13|SLC10A2|SLCO1A2|SLC22A2|SLC25A11|SLC25A12|SLC5A6|SLC16A5|SLC16A4|SLC16A7|SLC22A6|SLC22A13|SLC23A1|SLC25A13|SLC22A7|SLC27A2|MPC1|SLC6A20|SLC47A1|SLC13A3|MFSD2A|SFXN1|SLC22A9|SLC51B|SLC43A2|SLC5A12|SLC5A8|SLC16A13|SLC36A1|SLC16A9</t>
  </si>
  <si>
    <t>132|203|205|498|506|509|515|523|4522|4535|4536|4538|4539|4540|4541|4704|4705|4706|4711|4719|4720|4723|5471|6389|6390|6392|9060|9061|10165|50808|80347|374291</t>
  </si>
  <si>
    <t>ADK|AK1|AK4|ATP5F1A|ATP5F1B|ATP5F1C|ATP5PB|ATP6V1A|MTHFD1|ND1|ND2|ND4|ND4L|ND5|ND6|NDUFA9|NDUFA10|NDUFAB1|NDUFB5|NDUFS1|NDUFS2|NDUFV1|PPAT|SDHA|SDHB|SDHD|PAPSS2|PAPSS1|SLC25A13|AK3|COASY|NDUFS7</t>
  </si>
  <si>
    <t>132|203|205|498|506|509|515|523|4522|4535|4536|4538|4539|4540|4541|4704|4705|4706|4711|4719|4720|4723|5471|5634|5836|6389|6390|6392|9060|9061|10165|50808|80347|374291</t>
  </si>
  <si>
    <t>ADK|AK1|AK4|ATP5F1A|ATP5F1B|ATP5F1C|ATP5PB|ATP6V1A|MTHFD1|ND1|ND2|ND4|ND4L|ND5|ND6|NDUFA9|NDUFA10|NDUFAB1|NDUFB5|NDUFS1|NDUFS2|NDUFV1|PPAT|PRPS2|PYGL|SDHA|SDHB|SDHD|PAPSS2|PAPSS1|SLC25A13|AK3|COASY|NDUFS7</t>
  </si>
  <si>
    <t>20|476|481|488|495|506|523|525|529|4519|4535|4536|4538|4539|4540|4541|4704|4705|4711|4719|4720|4723|5825|5826|7384|7386|23530|50617|51382|51606|154664|245972|245973|374291</t>
  </si>
  <si>
    <t>ABCA2|ATP1A1|ATP1B1|ATP2A2|ATP4A|ATP5F1B|ATP6V1A|ATP6V1B1|ATP6V1E1|CYTB|ND1|ND2|ND4|ND4L|ND5|ND6|NDUFA9|NDUFA10|NDUFB5|NDUFS1|NDUFS2|NDUFV1|ABCD3|ABCD4|UQCRC1|UQCRFS1|NNT|ATP6V0A4|ATP6V1D|ATP6V1H|ABCA13|ATP6V0D2|ATP6V1C2|NDUFS7</t>
  </si>
  <si>
    <t>GO:0044272</t>
  </si>
  <si>
    <t>sulfur compound biosynthetic process</t>
  </si>
  <si>
    <t>38|875|1491|1737|1738|2180|2326|2639|2678|2938|2944|3029|4522|4594|5160|5162|6505|8050|9060|9061|11001|11019|11041|23417|23743|27010|51380|53354|55902|60386|79646|80347|84532|494143</t>
  </si>
  <si>
    <t>ACAT1|CBS|CTH|DLAT|DLD|ACSL1|FMO1|GCDH|GGT1|GSTA1|GSTM1|HAGH|MTHFD1|MMUT|PDHA1|PDHB|SLC1A1|PDHX|PAPSS2|PAPSS1|SLC27A2|LIAS|B4GAT1|MLYCD|BHMT2|TPK1|CSAD|PANK1|ACSS2|SLC25A19|PANK3|COASY|ACSS1|CHAC2</t>
  </si>
  <si>
    <t>1355|4535|4536|4538|4539|4540|4541|4704|4705|4711|4719|4720|4723|4835|5447|8564|8644|9131|9540|10901|23530|50507|55586|84816|374291|606495</t>
  </si>
  <si>
    <t>COX15|ND1|ND2|ND4|ND4L|ND5|ND6|NDUFA9|NDUFA10|NDUFB5|NDUFS1|NDUFS2|NDUFV1|NQO2|POR|KMO|AKR1C3|AIFM1|TP53I3|DHRS4|NNT|NOX4|MIOX|RTN4IP1|NDUFS7|CYB5RL</t>
  </si>
  <si>
    <t>1347|1738|4519|4535|4536|4538|4539|4540|4541|4704|4705|4706|4711|4719|4720|4723|6389|6390|6392|7384|7385|7386|51103|57017|246269|374291</t>
  </si>
  <si>
    <t>COX7A2|DLD|CYTB|ND1|ND2|ND4|ND4L|ND5|ND6|NDUFA9|NDUFA10|NDUFAB1|NDUFB5|NDUFS1|NDUFS2|NDUFV1|SDHA|SDHB|SDHD|UQCRC1|UQCRC2|UQCRFS1|NDUFAF1|COQ9|AFG1L|NDUFS7</t>
  </si>
  <si>
    <t>20|1066|1374|1376|1468|1636|2170|2180|2806|5167|5825|5826|6342|6521|6555|6579|6582|7416|8402|9356|9376|10434|10478|10809|10864|11001|26580|27141|50640|55852|55937|56910|57047|64849|65266|79135|81537|84649|84879|114571|114876|114880|114882|114883|123264|128486|134429|154664|160728|161247</t>
  </si>
  <si>
    <t>ABCA2|CES1|CPT1A|CPT2|SLC25A10|ACE|FABP3|ACSL1|GOT2|ENPP1|ABCD3|ABCD4|SCP2|SLC4A1|SLC10A2|SLCO1A2|SLC22A2|VDAC1|SLC25A11|SLC22A6|SLC22A8|LYPLA1|SLC25A17|STARD10|SLC22A7|SLC27A2|BSCL2|CIDEB|PNPLA8|TEX2|APOM|STARD7|PLSCR2|SLC13A3|WNK4|APOO|SGPP1|DGAT2|MFSD2A|SLC22A9|OSBPL1A|OSBPL6|OSBPL8|OSBPL9|SLC51B|FITM2|STARD4|ABCA13|SLC5A8|FITM1</t>
  </si>
  <si>
    <t>229|230|593|1644|2805|3155|4199|4597|4953|5105|6470|6472|10873|23417|51071|51380|55862|81889|112817|130013|171425</t>
  </si>
  <si>
    <t>ALDOB|ALDOC|BCKDHA|DDC|GOT1|HMGCL|ME1|MVD|ODC1|PCK1|SHMT1|SHMT2|ME3|MLYCD|DERA|CSAD|ECHDC1|FAHD1|HOGA1|ACMSD|CLYBL</t>
  </si>
  <si>
    <t>GO:0016903</t>
  </si>
  <si>
    <t>oxidoreductase activity, acting on the aldehyde or oxo group of donors</t>
  </si>
  <si>
    <t>288|358|360|361|476|481|525|771|1188|1317|2035|3766|3773|5167|6521|6526|6540|6579|6582|7037|7369|7809|8671|8884|9073|9121|9194|9356|9376|9990|10864|23632|50617|51458|55244|57127|64116|64849|114571|123264|124935</t>
  </si>
  <si>
    <t>ANK3|AQP1|AQP3|AQP4|ATP1A1|ATP1B1|ATP6V1B1|CA12|CLCNKB|SLC31A1|EPB41|KCNJ10|KCNJ16|ENPP1|SLC4A1|SLC5A3|SLC6A13|SLCO1A2|SLC22A2|TFRC|UMOD|BSND|SLC4A4|SLC5A6|CLDN8|SLC16A5|SLC16A7|SLC22A6|SLC22A8|SLC12A6|SLC22A7|CA14|ATP6V0A4|RHCG|SLC47A1|RHBG|SLC39A8|SLC13A3|SLC22A9|SLC51B|SLC43A2</t>
  </si>
  <si>
    <t>38|39|128|223|501|1737|1738|2271|3029|4190|4199|5091|5105|5160|5162|9380|10873|55902|84532|134526</t>
  </si>
  <si>
    <t>ACAT1|ACAT2|ADH5|ALDH9A1|ALDH7A1|DLAT|DLD|FH|HAGH|MDH1|ME1|PC|PCK1|PDHA1|PDHB|GRHPR|ME3|ACSS2|ACSS1|ACOT12</t>
  </si>
  <si>
    <t>292|498|506|509|515|847|1347|1571|1950|2053|2938|2944|4519|4535|4536|4538|4539|4540|4541|4704|4705|4706|4711|4719|4720|4723|6389|6390|6392|6648|7384|7385|7386|7416|7422|8644|50507|374291</t>
  </si>
  <si>
    <t>SLC25A5|ATP5F1A|ATP5F1B|ATP5F1C|ATP5PB|CAT|COX7A2|CYP2E1|EGF|EPHX2|GSTA1|GSTM1|CYTB|ND1|ND2|ND4|ND4L|ND5|ND6|NDUFA9|NDUFA10|NDUFAB1|NDUFB5|NDUFS1|NDUFS2|NDUFV1|SDHA|SDHB|SDHD|SOD2|UQCRC1|UQCRC2|UQCRFS1|VDAC1|VEGFA|AKR1C3|NOX4|NDUFS7</t>
  </si>
  <si>
    <t>GO:0051287</t>
  </si>
  <si>
    <t>NAD binding</t>
  </si>
  <si>
    <t>1962|2746|2819|3030|3033|3418|3419|3420|3421|4199|4720|4723|5860|6652|9380|10873|11112|23410|23530|51084|56898</t>
  </si>
  <si>
    <t>EHHADH|GLUD1|GPD1|HADHA|HADH|IDH2|IDH3A|IDH3B|IDH3G|ME1|NDUFS2|NDUFV1|QDPR|SORD|GRHPR|ME3|HIBADH|SIRT3|NNT|CRYL1|BDH2</t>
  </si>
  <si>
    <t>1374|1376|1636|2170|2180|2806|5825|5826|6540|6555|6579|6582|8884|9121|9122|9194|9356|9376|9390|10434|10478|10864|11001|50640|51660|84879|114571|123264|159963|160728|201232|220963</t>
  </si>
  <si>
    <t>CPT1A|CPT2|ACE|FABP3|ACSL1|GOT2|ABCD3|ABCD4|SLC6A13|SLC10A2|SLCO1A2|SLC22A2|SLC5A6|SLC16A5|SLC16A4|SLC16A7|SLC22A6|SLC22A8|SLC22A13|LYPLA1|SLC25A17|SLC22A7|SLC27A2|PNPLA8|MPC1|MFSD2A|SLC22A9|SLC51B|SLC5A12|SLC5A8|SLC16A13|SLC16A9</t>
  </si>
  <si>
    <t>498|506|509|515|1347|1355|4519|4535|4536|4538|4539|4540|4541|4704|4705|4706|4711|4719|4720|4723|6389|6390|6392|7384|7385|7386|23530|374291</t>
  </si>
  <si>
    <t>ATP5F1A|ATP5F1B|ATP5F1C|ATP5PB|COX7A2|COX15|CYTB|ND1|ND2|ND4|ND4L|ND5|ND6|NDUFA9|NDUFA10|NDUFAB1|NDUFB5|NDUFS1|NDUFS2|NDUFV1|SDHA|SDHB|SDHD|UQCRC1|UQCRC2|UQCRFS1|NNT|NDUFS7</t>
  </si>
  <si>
    <t>292|664|1347|2631|3155|3313|3329|3954|4535|4536|4538|4540|4541|4704|4705|4706|4711|4719|4720|4976|5245|6648|7019|7386|9131|9650|9927|10449|10891|10935|10939|10989|23277|28976|29078|50484|51103|51537|54927|55245|55572|65018|65084|79135|84795|120892|246269|255027|374291</t>
  </si>
  <si>
    <t>SLC25A5|BNIP3|COX7A2|NIPSNAP2|HMGCL|HSPA9|HSPD1|LETM1|ND1|ND2|ND4|ND5|ND6|NDUFA9|NDUFA10|NDUFAB1|NDUFB5|NDUFS1|NDUFS2|OPA1|PHB1|SOD2|TFAM|UQCRFS1|AIFM1|MTFR1|MFN2|ACAA2|PPARGC1A|PRDX3|AFG3L2|IMMT|CLUH|ACAD9|NDUFAF4|RRM2B|NDUFAF1|MTFP1|CHCHD3|UQCC1|FOXRED1|PINK1|TMEM135|APOO|PYROXD2|LRRK2|AFG1L|MPV17L|NDUFS7</t>
  </si>
  <si>
    <t>18|211|875|1491|1644|2731|2805|2806|5836|6470|6472|8566|9054|23464|51166|51380|55163|55258|55847|56267|64902</t>
  </si>
  <si>
    <t>ABAT|ALAS1|CBS|CTH|DDC|GLDC|GOT1|GOT2|PYGL|SHMT1|SHMT2|PDXK|NFS1|GCAT|AADAT|CSAD|PNPO|THNSL2|CISD1|KYAT3|AGXT2</t>
  </si>
  <si>
    <t>229|230|1374|1468|1737|2203|2538|2542|2805|2819|3795|5091|5105|5160|5162|5163|5213|5224|5230|5236|5465|6652|8402|9942|9963|10165|10690|10891|26007|54206|55277|89944|130589|132158</t>
  </si>
  <si>
    <t>ALDOB|ALDOC|CPT1A|SLC25A10|DLAT|FBP1|G6PC1|SLC37A4|GOT1|GPD1|KHK|PC|PCK1|PDHA1|PDHB|PDK1|PFKM|PGAM2|PGK1|PGM1|PPARA|SORD|SLC25A11|XYLB|SLC23A1|SLC25A13|FUT9|PPARGC1A|TKFC|ERRFI1|FGGY|GLB1L2|GALM|GLYCTK</t>
  </si>
  <si>
    <t>1374|1376|1468|3766|4036|5825|5826|6505|6519|6540|6582|8402|8604|8884|9122|9194|9963|10165|51660|54716|55244|64849|94081|114571|118980|124935|159963|160728|206358|220963</t>
  </si>
  <si>
    <t>CPT1A|CPT2|SLC25A10|KCNJ10|LRP2|ABCD3|ABCD4|SLC1A1|SLC3A1|SLC6A13|SLC22A2|SLC25A11|SLC25A12|SLC5A6|SLC16A4|SLC16A7|SLC23A1|SLC25A13|MPC1|SLC6A20|SLC47A1|SLC13A3|SFXN1|SLC22A9|SFXN2|SLC43A2|SLC5A12|SLC5A8|SLC36A1|SLC16A9</t>
  </si>
  <si>
    <t>132|203|205|498|506|509|515|523|4535|4536|4538|4539|4540|4541|4704|4705|4706|4711|4719|4720|4723|6389|6390|6392|10165|50808|374291</t>
  </si>
  <si>
    <t>ADK|AK1|AK4|ATP5F1A|ATP5F1B|ATP5F1C|ATP5PB|ATP6V1A|ND1|ND2|ND4|ND4L|ND5|ND6|NDUFA9|NDUFA10|NDUFAB1|NDUFB5|NDUFS1|NDUFS2|NDUFV1|SDHA|SDHB|SDHD|SLC25A13|AK3|NDUFS7</t>
  </si>
  <si>
    <t>229|230|2326|2327|2819|3418|4190|4199|4967|5091|5213|5224|5230|5236|5634|8564|9390|9540|10135|10840|23498|23530|51071|83594|125061|133686|160728|554235</t>
  </si>
  <si>
    <t>ALDOB|ALDOC|FMO1|FMO2|GPD1|IDH2|MDH1|ME1|OGDH|PC|PFKM|PGAM2|PGK1|PGM1|PRPS2|KMO|SLC22A13|TP53I3|NAMPT|ALDH1L1|HAAO|NNT|DERA|NUDT12|AFMID|NADK2|SLC5A8|ASPDH</t>
  </si>
  <si>
    <t>191|275|501|875|1491|1738|1757|2653|2731|4522|6470|6472|10768|10840|23382|23743|27232|29958</t>
  </si>
  <si>
    <t>AHCY|AMT|ALDH7A1|CBS|CTH|DLD|SARDH|GCSH|GLDC|MTHFD1|SHMT1|SHMT2|AHCYL1|ALDH1L1|AHCYL2|BHMT2|GNMT|DMGDH</t>
  </si>
  <si>
    <t>275|593|594|1629|1737|1738|1743|2653|2731|4967|5160|5162|11019|116285</t>
  </si>
  <si>
    <t>AMT|BCKDHA|BCKDHB|DBT|DLAT|DLD|DLST|GCSH|GLDC|OGDH|PDHA1|PDHB|LIAS|ACSM1</t>
  </si>
  <si>
    <t>38|1737|1738|1743|3157|4597|5160|5162|8050|10157|23417|51166|51268|55902|84532|134526</t>
  </si>
  <si>
    <t>ACAT1|DLAT|DLD|DLST|HMGCS1|MVD|PDHA1|PDHB|PDHX|AASS|MLYCD|AADAT|PIPOX|ACSS2|ACSS1|ACOT12</t>
  </si>
  <si>
    <t>20|1066|1374|1376|1468|1636|2170|2180|2806|5825|5826|6342|6521|6555|6579|6582|7416|8402|9356|9376|10434|10478|10809|10864|11001|27141|50640|55852|55937|56910|57047|64849|65266|79135|81537|84879|114571|114876|114880|114882|114883|123264|134429|154664|160728</t>
  </si>
  <si>
    <t>ABCA2|CES1|CPT1A|CPT2|SLC25A10|ACE|FABP3|ACSL1|GOT2|ABCD3|ABCD4|SCP2|SLC4A1|SLC10A2|SLCO1A2|SLC22A2|VDAC1|SLC25A11|SLC22A6|SLC22A8|LYPLA1|SLC25A17|STARD10|SLC22A7|SLC27A2|CIDEB|PNPLA8|TEX2|APOM|STARD7|PLSCR2|SLC13A3|WNK4|APOO|SGPP1|MFSD2A|SLC22A9|OSBPL1A|OSBPL6|OSBPL8|OSBPL9|SLC51B|STARD4|ABCA13|SLC5A8</t>
  </si>
  <si>
    <t>1571|2628|2944|4023|4706|5563|5825|6342|8309|8564|8644|11001|11019|23417|23600|50640|54206|54988|55258|55825|55902|64577|84532|112817|114876|114880|114883|116285|122970|123876|130013|171586</t>
  </si>
  <si>
    <t>CYP2E1|GATM|GSTM1|LPL|NDUFAB1|PRKAA2|ABCD3|SCP2|ACOX2|KMO|AKR1C3|SLC27A2|LIAS|MLYCD|AMACR|PNPLA8|ERRFI1|ACSM5|THNSL2|PECR|ACSS2|ALDH8A1|ACSS1|HOGA1|OSBPL1A|OSBPL6|OSBPL9|ACSM1|ACOT4|ACSM2A|ACMSD|ABHD3</t>
  </si>
  <si>
    <t>229|230|1374|1468|1737|2203|2538|2542|2805|2819|3795|5091|5105|5160|5162|5163|5213|5224|5230|5236|5465|6652|8402|10165|10690|10891|26007|54206|89944|130589|132158</t>
  </si>
  <si>
    <t>ALDOB|ALDOC|CPT1A|SLC25A10|DLAT|FBP1|G6PC1|SLC37A4|GOT1|GPD1|KHK|PC|PCK1|PDHA1|PDHB|PDK1|PFKM|PGAM2|PGK1|PGM1|PPARA|SORD|SLC25A11|SLC25A13|FUT9|PPARGC1A|TKFC|ERRFI1|GLB1L2|GALM|GLYCTK</t>
  </si>
  <si>
    <t>498|506|509|515|4535|4536|4538|4539|4540|4541|4704|4705|4706|4711|4719|4720|4723|6389|6390|6392|374291</t>
  </si>
  <si>
    <t>ATP5F1A|ATP5F1B|ATP5F1C|ATP5PB|ND1|ND2|ND4|ND4L|ND5|ND6|NDUFA9|NDUFA10|NDUFAB1|NDUFB5|NDUFS1|NDUFS2|NDUFV1|SDHA|SDHB|SDHD|NDUFS7</t>
  </si>
  <si>
    <t>30|33|34|35|36|37|38|39|51|1374|1376|1892|1962|2180|3030|3032|3033|6342|8310|10449</t>
  </si>
  <si>
    <t>ACAA1|ACADL|ACADM|ACADS|ACADSB|ACADVL|ACAT1|ACAT2|ACOX1|CPT1A|CPT2|ECHS1|EHHADH|ACSL1|HADHA|HADHB|HADH|SCP2|ACOX3|ACAA2</t>
  </si>
  <si>
    <t>498|506|509|515|523|4535|4536|4538|4539|4540|4541|4704|4705|4706|4711|4719|4720|4723|6389|6390|6392|374291</t>
  </si>
  <si>
    <t>ATP5F1A|ATP5F1B|ATP5F1C|ATP5PB|ATP6V1A|ND1|ND2|ND4|ND4L|ND5|ND6|NDUFA9|NDUFA10|NDUFAB1|NDUFB5|NDUFS1|NDUFS2|NDUFV1|SDHA|SDHB|SDHD|NDUFS7</t>
  </si>
  <si>
    <t>128|622|1962|2819|3030|3032|3033|3156|3283|3418|3419|3420|3421|4190|4199|6652|8608|8644|9380|10873|10901|11112|50814|51084|55586|56898|79944|137872</t>
  </si>
  <si>
    <t>ADH5|BDH1|EHHADH|GPD1|HADHA|HADHB|HADH|HMGCR|HSD3B1|IDH2|IDH3A|IDH3B|IDH3G|MDH1|ME1|SORD|RDH16|AKR1C3|GRHPR|ME3|DHRS4|HIBADH|NSDHL|CRYL1|MIOX|BDH2|L2HGDH|ADHFE1</t>
  </si>
  <si>
    <t>128|622|1962|2819|3030|3032|3033|3156|3283|3418|3419|3420|3421|4190|4199|6652|8608|8644|9380|10873|10901|11112|50814|51084|55586|56898|137872</t>
  </si>
  <si>
    <t>ADH5|BDH1|EHHADH|GPD1|HADHA|HADHB|HADH|HMGCR|HSD3B1|IDH2|IDH3A|IDH3B|IDH3G|MDH1|ME1|SORD|RDH16|AKR1C3|GRHPR|ME3|DHRS4|HIBADH|NSDHL|CRYL1|MIOX|BDH2|ADHFE1</t>
  </si>
  <si>
    <t>498|506|509|515|523|4535|4536|4538|4539|4540|4541|4704|4705|4706|4711|4719|4720|4723|6389|6390|6392|10165|374291</t>
  </si>
  <si>
    <t>ATP5F1A|ATP5F1B|ATP5F1C|ATP5PB|ATP6V1A|ND1|ND2|ND4|ND4L|ND5|ND6|NDUFA9|NDUFA10|NDUFAB1|NDUFB5|NDUFS1|NDUFS2|NDUFV1|SDHA|SDHB|SDHD|SLC25A13|NDUFS7</t>
  </si>
  <si>
    <t>498|506|509|515|1347|1355|1374|1376|2180|2475|4519|4535|4536|4538|4539|4540|4541|4704|4705|4706|4711|4719|4720|4723|5563|6389|6390|6392|6595|7384|7385|7386|10891|29078|51103|374291</t>
  </si>
  <si>
    <t>ATP5F1A|ATP5F1B|ATP5F1C|ATP5PB|COX7A2|COX15|CPT1A|CPT2|ACSL1|MTOR|CYTB|ND1|ND2|ND4|ND4L|ND5|ND6|NDUFA9|NDUFA10|NDUFAB1|NDUFB5|NDUFS1|NDUFS2|NDUFV1|PRKAA2|SDHA|SDHB|SDHD|SMARCA2|UQCRC1|UQCRC2|UQCRFS1|PPARGC1A|NDUFAF4|NDUFAF1|NDUFS7</t>
  </si>
  <si>
    <t>13|18|20|30|445|476|495|670|847|1374|1548|1557|1571|1573|1636|1800|2180|2203|2235|2326|2327|2938|2944|3030|3033|3172|4519|4535|4646|5447|5563|5825|6505|6569|6579|6648|6818|7037|7172|7369|8412|10249|10864|54206|57552|65266|80777|116285|134147</t>
  </si>
  <si>
    <t>AADAC|ABAT|ABCA2|ACAA1|ASS1|ATP1A1|ATP4A|BPHL|CAT|CPT1A|CYP2A6|CYP2C19|CYP2E1|CYP2J2|ACE|DPEP1|ACSL1|FBP1|FECH|FMO1|FMO2|GSTA1|GSTM1|HADHA|HADH|HNF4A|CYTB|ND1|MYO6|POR|PRKAA2|ABCD3|SLC1A1|SLC34A1|SLCO1A2|SOD2|SULT1A3|TFRC|TPMT|UMOD|BCAR3|GLYAT|SLC22A7|ERRFI1|NCEH1|WNK4|CYB5B|ACSM1|CMBL</t>
  </si>
  <si>
    <t>GO:0003995</t>
  </si>
  <si>
    <t>acyl-CoA dehydrogenase activity</t>
  </si>
  <si>
    <t>0.4</t>
  </si>
  <si>
    <t>33|34|35|36|37|2639|3712|27034|28976|80724|84129</t>
  </si>
  <si>
    <t>ACADL|ACADM|ACADS|ACADSB|ACADVL|GCDH|IVD|ACAD8|ACAD9|ACAD10|ACAD11</t>
  </si>
  <si>
    <t>GO:0052890</t>
  </si>
  <si>
    <t>oxidoreductase activity, acting on the CH-CH group of donors, with a flavin as acceptor</t>
  </si>
  <si>
    <t>132|498|506|509|515|523|4535|4536|4538|4539|4540|4541|4704|4705|4706|4711|4719|4720|4723|6389|6390|6392|10165|374291</t>
  </si>
  <si>
    <t>ADK|ATP5F1A|ATP5F1B|ATP5F1C|ATP5PB|ATP6V1A|ND1|ND2|ND4|ND4L|ND5|ND6|NDUFA9|NDUFA10|NDUFAB1|NDUFB5|NDUFS1|NDUFS2|NDUFV1|SDHA|SDHB|SDHD|SLC25A13|NDUFS7</t>
  </si>
  <si>
    <t>20|1066|1595|1644|2805|3156|3157|3422|3638|4597|5053|5105|5563|5825|5860|6342|8309|8566|8644|9365|10449|10682|11001|23600|50814|54206|55163|114876|114880|114883|116150</t>
  </si>
  <si>
    <t>ABCA2|CES1|CYP51A1|DDC|GOT1|HMGCR|HMGCS1|IDI1|INSIG1|MVD|PAH|PCK1|PRKAA2|ABCD3|QDPR|SCP2|ACOX2|PDXK|AKR1C3|KL|ACAA2|EBP|SLC27A2|AMACR|NSDHL|ERRFI1|PNPO|OSBPL1A|OSBPL6|OSBPL9|NUS1</t>
  </si>
  <si>
    <t>18|435|445|587|875|1491|1806|2678|2746|2752|2805|2806|4522|5053|6470|6472|10157|23743|51733|64902|65263</t>
  </si>
  <si>
    <t>ABAT|ASL|ASS1|BCAT2|CBS|CTH|DPYD|GGT1|GLUD1|GLUL|GOT1|GOT2|MTHFD1|PAH|SHMT1|SHMT2|AASS|BHMT2|UPB1|AGXT2|PYCR3</t>
  </si>
  <si>
    <t>51|664|667|847|875|1806|2053|2235|2690|2731|2746|2819|2944|2954|3157|3172|3242|3795|4023|4247|4311|4594|4597|4835|4953|5167|5634|5825|6470|6521|7037|7159|7164|7422|7511|8029|8309|8566|8800|9054|9061|9197|9380|9540|9727|10690|10857|51084|51166|51733|53354|55163|55847|56267|57017|64747|79646|80273|81602|84440|84649|112817|120892|133686</t>
  </si>
  <si>
    <t>ACOX1|BNIP3|DST|CAT|CBS|DPYD|EPHX2|FECH|GHR|GLDC|GLUD1|GPD1|GSTM1|GSTZ1|HMGCS1|HNF4A|HPD|KHK|LPL|MGAT2|MME|MMUT|MVD|NQO2|ODC1|ENPP1|PRPS2|ABCD3|SHMT1|SLC4A1|TFRC|TP53BP2|TPD52L1|VEGFA|XPNPEP1|CUBN|ACOX2|PDXK|PEX11A|NFS1|PAPSS1|SLC33A1|GRHPR|TP53I3|RAB11FIP3|FUT9|PGRMC1|CRYL1|AADAT|UPB1|PANK1|PNPO|CISD1|KYAT3|COQ9|MFSD1|PANK3|GRPEL1|CDADC1|RAB11FIP4|DGAT2|HOGA1|LRRK2|NADK2</t>
  </si>
  <si>
    <t>229|230|1374|1468|1737|2203|2538|2542|2805|2819|5091|5105|5160|5162|5163|5213|5224|5230|5236|5465|6652|8402|10165|10891|54206|130589</t>
  </si>
  <si>
    <t>ALDOB|ALDOC|CPT1A|SLC25A10|DLAT|FBP1|G6PC1|SLC37A4|GOT1|GPD1|PC|PCK1|PDHA1|PDHB|PDK1|PFKM|PGAM2|PGK1|PGM1|PPARA|SORD|SLC25A11|SLC25A13|PPARGC1A|ERRFI1|GALM</t>
  </si>
  <si>
    <t>35|1384|4594|5095|5096|5105|5264|55258|55902|84532|116285|122970</t>
  </si>
  <si>
    <t>ACADS|CRAT|MMUT|PCCA|PCCB|PCK1|PHYH|THNSL2|ACSS2|ACSS1|ACSM1|ACOT4</t>
  </si>
  <si>
    <t>229|230|1468|2203|2538|2542|2805|2819|5091|5105|5224|5230|5236|5465|6652|8402|10165|10891</t>
  </si>
  <si>
    <t>ALDOB|ALDOC|SLC25A10|FBP1|G6PC1|SLC37A4|GOT1|GPD1|PC|PCK1|PGAM2|PGK1|PGM1|PPARA|SORD|SLC25A11|SLC25A13|PPARGC1A</t>
  </si>
  <si>
    <t>48|288|476|481|488|495|523|525|664|771|793|1317|1579|2039|2235|3766|3954|5167|6387|6505|6546|6557|6559|6569|6648|7037|7369|7421|8031|9213|9365|9709|9990|10939|10989|26249|51458|54583|54822|55847|56898|57127|63933|64116|65125|65266|134288|169200</t>
  </si>
  <si>
    <t>ACO1|ANK3|ATP1A1|ATP1B1|ATP2A2|ATP4A|ATP6V1A|ATP6V1B1|BNIP3|CA12|CALB1|SLC31A1|CYP4A11|DMTN|FECH|KCNJ10|LETM1|ENPP1|CXCL12|SLC1A1|SLC8A1|SLC12A1|SLC12A3|SLC34A1|SOD2|TFRC|UMOD|VDR|NCOA4|XPR1|KL|HERPUD1|SLC12A6|AFG3L2|IMMT|KLHL3|RHCG|EGLN1|TRPM7|CISD1|BDH2|RHBG|MCUR1|SLC39A8|WNK1|WNK4|TMEM174|TMEM64</t>
  </si>
  <si>
    <t>48|476|481|488|495|506|523|525|664|760|793|1182|1317|2039|3954|6387|6505|6521|6546|6549|6550|7037|7369|7421|8031|8671|9709|10939|10989|23315|50617|51382|51458|51606|54583|54664|54822|55847|56898|63933|64116|65125|65266|120892|169200|245972|282679|653519</t>
  </si>
  <si>
    <t>ACO1|ATP1A1|ATP1B1|ATP2A2|ATP4A|ATP5F1B|ATP6V1A|ATP6V1B1|BNIP3|CA2|CALB1|CLCN3|SLC31A1|DMTN|LETM1|CXCL12|SLC1A1|SLC4A1|SLC8A1|SLC9A2|SLC9A3|TFRC|UMOD|VDR|NCOA4|SLC4A4|HERPUD1|AFG3L2|IMMT|SLC9A8|ATP6V0A4|ATP6V1D|RHCG|ATP6V1H|EGLN1|TMEM106B|TRPM7|CISD1|BDH2|MCUR1|SLC39A8|WNK1|WNK4|LRRK2|TMEM64|ATP6V0D2|AQP11|GPR89A</t>
  </si>
  <si>
    <t>hsa00410</t>
  </si>
  <si>
    <t>beta-Alanine metabolism</t>
  </si>
  <si>
    <t>18|35|51|223|501|1806|1892|1962|3030|4329|8310|23417|26275|51380|51733</t>
  </si>
  <si>
    <t>ABAT|ACADS|ACOX1|ALDH9A1|ALDH7A1|DPYD|ECHS1|EHHADH|HADHA|ALDH6A1|ACOX3|MLYCD|HIBCH|CSAD|UPB1</t>
  </si>
  <si>
    <t>292|1374|1376|2805|2806|3313|3329|3954|4190|7416|8034|8402|8604|9131|9512|10165|10939|51660|63933|64116|80273|94081|118980|131118</t>
  </si>
  <si>
    <t>SLC25A5|CPT1A|CPT2|GOT1|GOT2|HSPA9|HSPD1|LETM1|MDH1|VDAC1|SLC25A16|SLC25A11|SLC25A12|AIFM1|PMPCB|SLC25A13|AFG3L2|MPC1|MCUR1|SLC39A8|GRPEL1|SFXN1|SFXN2|DNAJC19</t>
  </si>
  <si>
    <t>30|622|847|1066|1548|1557|1571|1595|2230|2235|2538|3156|3157|3283|3422|3638|4036|4597|5563|5825|6342|6818|8029|8309|8608|8644|10449|10682|10901|11001|23600|50814|54206|114876|114880|114883</t>
  </si>
  <si>
    <t>ACAA1|BDH1|CAT|CES1|CYP2A6|CYP2C19|CYP2E1|CYP51A1|FDX1|FECH|G6PC1|HMGCR|HMGCS1|HSD3B1|IDI1|INSIG1|LRP2|MVD|PRKAA2|ABCD3|SCP2|SULT1A3|CUBN|ACOX2|RDH16|AKR1C3|ACAA2|EBP|DHRS4|SLC27A2|AMACR|NSDHL|ERRFI1|OSBPL1A|OSBPL6|OSBPL9</t>
  </si>
  <si>
    <t>6505|6523|6526|6540|6555|6557|6559|6565|6569|6570|8671|8884|9963|9990|10786|54716|64116|64849|84879|115584|125206|159963|160728|206358|348932</t>
  </si>
  <si>
    <t>SLC1A1|SLC5A1|SLC5A3|SLC6A13|SLC10A2|SLC12A1|SLC12A3|SLC15A2|SLC34A1|SLC18A1|SLC4A4|SLC5A6|SLC23A1|SLC12A6|SLC17A3|SLC6A20|SLC39A8|SLC13A3|MFSD2A|SLC5A11|SLC5A10|SLC5A12|SLC5A8|SLC36A1|SLC6A18</t>
  </si>
  <si>
    <t>GO:0045239</t>
  </si>
  <si>
    <t>tricarboxylic acid cycle heteromeric enzyme complex</t>
  </si>
  <si>
    <t>593|594|1629|1738|1743|3419|3420|3421|4967|8801|8802|8803</t>
  </si>
  <si>
    <t>BCKDHA|BCKDHB|DBT|DLD|DLST|IDH3A|IDH3B|IDH3G|OGDH|SUCLG2|SUCLG1|SUCLA2</t>
  </si>
  <si>
    <t>GO:0015081</t>
  </si>
  <si>
    <t>sodium ion transmembrane transporter activity</t>
  </si>
  <si>
    <t>0.65</t>
  </si>
  <si>
    <t>476|481|495|6330|6505|6523|6526|6540|6546|6549|6550|6555|6557|6559|6569|6570|8671|8884|9963|10786|23315|54716|64849|84879|115584|125206|159963|160728|348932</t>
  </si>
  <si>
    <t>ATP1A1|ATP1B1|ATP4A|SCN4B|SLC1A1|SLC5A1|SLC5A3|SLC6A13|SLC8A1|SLC9A2|SLC9A3|SLC10A2|SLC12A1|SLC12A3|SLC34A1|SLC18A1|SLC4A4|SLC5A6|SLC23A1|SLC17A3|SLC9A8|SLC6A20|SLC13A3|MFSD2A|SLC5A11|SLC5A10|SLC5A12|SLC5A8|SLC6A18</t>
  </si>
  <si>
    <t>GO:0015370</t>
  </si>
  <si>
    <t>solute:sodium symporter activity</t>
  </si>
  <si>
    <t>6505|6523|6526|6540|6555|6557|6559|6569|6570|8671|8884|9963|10786|54716|64849|84879|115584|125206|159963|160728|348932</t>
  </si>
  <si>
    <t>SLC1A1|SLC5A1|SLC5A3|SLC6A13|SLC10A2|SLC12A1|SLC12A3|SLC34A1|SLC18A1|SLC4A4|SLC5A6|SLC23A1|SLC17A3|SLC6A20|SLC13A3|MFSD2A|SLC5A11|SLC5A10|SLC5A12|SLC5A8|SLC6A18</t>
  </si>
  <si>
    <t>0.5</t>
  </si>
  <si>
    <t>229|230|1468|2203|2538|2542|2805|2819|5091|5105|5224|5230|5236|5465|8402|10165|10891</t>
  </si>
  <si>
    <t>ALDOB|ALDOC|SLC25A10|FBP1|G6PC1|SLC37A4|GOT1|GPD1|PC|PCK1|PGAM2|PGK1|PGM1|PPARA|SLC25A11|SLC25A13|PPARGC1A</t>
  </si>
  <si>
    <t>1738|4535|4536|4538|4539|4540|4541|4704|4705|4706|4711|4719|4720|4723|51103|57017|374291</t>
  </si>
  <si>
    <t>DLD|ND1|ND2|ND4|ND4L|ND5|ND6|NDUFA9|NDUFA10|NDUFAB1|NDUFB5|NDUFS1|NDUFS2|NDUFV1|NDUFAF1|COQ9|NDUFS7</t>
  </si>
  <si>
    <t>GO:0033539</t>
  </si>
  <si>
    <t>fatty acid beta-oxidation using acyl-CoA dehydrogenase</t>
  </si>
  <si>
    <t>33|34|35|37|2108|2110|2639|3712|80724|84129</t>
  </si>
  <si>
    <t>ACADL|ACADM|ACADS|ACADVL|ETFA|ETFDH|GCDH|IVD|ACAD10|ACAD11</t>
  </si>
  <si>
    <t>128|445|670|847|1066|1644|2053|2235|2938|2944|2954|4519|5002|5174|6565|6582|6584|6648|9131|9376|9963|9973|10249|10786|10935|11185|23530|55244|55937|64116|65018|79849|84293|257202|373156</t>
  </si>
  <si>
    <t>ADH5|ASS1|BPHL|CAT|CES1|DDC|EPHX2|FECH|GSTA1|GSTM1|GSTZ1|CYTB|SLC22A18|PDZK1|SLC15A2|SLC22A2|SLC22A5|SOD2|AIFM1|SLC22A8|SLC23A1|CCS|GLYAT|SLC17A3|PRDX3|INMT|NNT|SLC47A1|APOM|SLC39A8|PINK1|NHERF4|PRXL2A|GPX6|GSTK1</t>
  </si>
  <si>
    <t>292|498|506|509|515|1347|3709|4519|4535|4536|4538|4539|4540|4541|4704|4705|4706|4711|4719|4720|4723|6389|6390|6392|6570|7384|7385|7386|7416|9927|10131|64116|65018|91860|120892|374291</t>
  </si>
  <si>
    <t>SLC25A5|ATP5F1A|ATP5F1B|ATP5F1C|ATP5PB|COX7A2|ITPR2|CYTB|ND1|ND2|ND4|ND4L|ND5|ND6|NDUFA9|NDUFA10|NDUFAB1|NDUFB5|NDUFS1|NDUFS2|NDUFV1|SDHA|SDHB|SDHD|SLC18A1|UQCRC1|UQCRC2|UQCRFS1|VDAC1|MFN2|TRAP1|SLC39A8|PINK1|CALML4|LRRK2|NDUFS7</t>
  </si>
  <si>
    <t>38|229|230|957|1806|2819|4967|5136|5167|5168|5213|5224|5230|5236|8801|8802|8803|8876|10924|11163|23236|23417|50640|51071|51733|57406|83594|128486|133121|390916</t>
  </si>
  <si>
    <t>ACAT1|ALDOB|ALDOC|ENTPD5|DPYD|GPD1|OGDH|PDE1A|ENPP1|ENPP2|PFKM|PGAM2|PGK1|PGM1|SUCLG2|SUCLG1|SUCLA2|VNN1|SMPDL3A|NUDT4|PLCB1|MLYCD|PNPLA8|DERA|UPB1|ABHD6|NUDT12|FITM2|ENPP6|NUDT19</t>
  </si>
  <si>
    <t>443|445|1743|2805|2806|4522|6611|8528|10157|10247|23464|23743|27232|51166|51268|56954</t>
  </si>
  <si>
    <t>ASPA|ASS1|DLST|GOT1|GOT2|MTHFD1|SMS|DDO|AASS|RIDA|GCAT|BHMT2|GNMT|AADAT|PIPOX|NIT2</t>
  </si>
  <si>
    <t>GO:0170044</t>
  </si>
  <si>
    <t>non-proteinogenic amino acid catabolic process</t>
  </si>
  <si>
    <t>18|875|1757|2806|5625|7915|8528|8659|56267|64577|64902|112817</t>
  </si>
  <si>
    <t>ABAT|CBS|SARDH|GOT2|PRODH|ALDH5A1|DDO|ALDH4A1|KYAT3|ALDH8A1|AGXT2|HOGA1</t>
  </si>
  <si>
    <t>476|481|495|3758|3766|3772|3773|4036|6505|6518|6523|6526|6540|6546|6549|6550|6557|6559|6565|6569|6582|6583|8884|9990|54716|55244|64116|206358</t>
  </si>
  <si>
    <t>ATP1A1|ATP1B1|ATP4A|KCNJ1|KCNJ10|KCNJ15|KCNJ16|LRP2|SLC1A1|SLC2A5|SLC5A1|SLC5A3|SLC6A13|SLC8A1|SLC9A2|SLC9A3|SLC12A1|SLC12A3|SLC15A2|SLC34A1|SLC22A2|SLC22A4|SLC5A6|SLC12A6|SLC6A20|SLC47A1|SLC39A8|SLC36A1</t>
  </si>
  <si>
    <t>4535|4536|4538|4539|4540|4541|4704|4705|4711|4719|4720|4723|4835|8644|9540|10901|84816|374291</t>
  </si>
  <si>
    <t>ND1|ND2|ND4|ND4L|ND5|ND6|NDUFA9|NDUFA10|NDUFB5|NDUFS1|NDUFS2|NDUFV1|NQO2|AKR1C3|TP53I3|DHRS4|RTN4IP1|NDUFS7</t>
  </si>
  <si>
    <t>GO:0170034</t>
  </si>
  <si>
    <t>L-amino acid biosynthetic process</t>
  </si>
  <si>
    <t>435|445|587|875|1491|2678|2746|2752|2805|2806|4522|5053|6470|6472|10157|23743|64902|65263</t>
  </si>
  <si>
    <t>ASL|ASS1|BCAT2|CBS|CTH|GGT1|GLUD1|GLUL|GOT1|GOT2|MTHFD1|PAH|SHMT1|SHMT2|AASS|BHMT2|AGXT2|PYCR3</t>
  </si>
  <si>
    <t>GO:0170038</t>
  </si>
  <si>
    <t>proteinogenic amino acid biosynthetic process</t>
  </si>
  <si>
    <t>30|33|34|51|1374|1376|1962|2170|2180|2710|3157|4023|4199|5105|5465|6342|8309|8310|10873|11001</t>
  </si>
  <si>
    <t>ACAA1|ACADL|ACADM|ACOX1|CPT1A|CPT2|EHHADH|FABP3|ACSL1|GK|HMGCS1|LPL|ME1|PCK1|PPARA|SCP2|ACOX2|ACOX3|ME3|SLC27A2</t>
  </si>
  <si>
    <t>0.53</t>
  </si>
  <si>
    <t>128|223|229|230|501|1737|1738|2203|2538|5105|5160|5162|5213|5224|5230|5236|55902|84532|130589</t>
  </si>
  <si>
    <t>ADH5|ALDH9A1|ALDOB|ALDOC|ALDH7A1|DLAT|DLD|FBP1|G6PC1|PCK1|PDHA1|PDHB|PFKM|PGAM2|PGK1|PGM1|ACSS2|ACSS1|GALM</t>
  </si>
  <si>
    <t>445|498|506|509|515|523|2180|2752|4141|4522|5091|5095|5096|5188|8801|8802|8803|10667|11001|50808|54988|55902|56922|64087|65985|84532|116285|123876</t>
  </si>
  <si>
    <t>ASS1|ATP5F1A|ATP5F1B|ATP5F1C|ATP5PB|ATP6V1A|ACSL1|GLUL|MARS1|MTHFD1|PC|PCCA|PCCB|GATB|SUCLG2|SUCLG1|SUCLA2|FARS2|SLC27A2|AK3|ACSM5|ACSS2|MCCC1|MCCC2|AACS|ACSS1|ACSM1|ACSM2A</t>
  </si>
  <si>
    <t>48|476|481|488|495|506|523|525|664|760|793|1182|1317|2039|3954|6387|6505|6521|6546|6549|6550|7037|7369|7421|8031|8671|9709|10939|10989|23315|50617|51382|51606|54583|54664|54822|55847|56898|63933|64116|120892|169200|245972|282679|653519</t>
  </si>
  <si>
    <t>ACO1|ATP1A1|ATP1B1|ATP2A2|ATP4A|ATP5F1B|ATP6V1A|ATP6V1B1|BNIP3|CA2|CALB1|CLCN3|SLC31A1|DMTN|LETM1|CXCL12|SLC1A1|SLC4A1|SLC8A1|SLC9A2|SLC9A3|TFRC|UMOD|VDR|NCOA4|SLC4A4|HERPUD1|AFG3L2|IMMT|SLC9A8|ATP6V0A4|ATP6V1D|ATP6V1H|EGLN1|TMEM106B|TRPM7|CISD1|BDH2|MCUR1|SLC39A8|LRRK2|TMEM64|ATP6V0D2|AQP11|GPR89A</t>
  </si>
  <si>
    <t>0.44</t>
  </si>
  <si>
    <t>30|1571|1580|2053|2184|2944|8564|23498|51166|56267|64577|116285|125061</t>
  </si>
  <si>
    <t>ACAA1|CYP2E1|CYP4B1|EPHX2|FAH|GSTM1|KMO|HAAO|AADAT|KYAT3|ALDH8A1|ACSM1|AFMID</t>
  </si>
  <si>
    <t>GO:1901607</t>
  </si>
  <si>
    <t>alpha-amino acid biosynthetic process</t>
  </si>
  <si>
    <t>5825|5826|6540|6555|6579|8884|9121|9122|9194|9390|11001|51660|84879|114571|123264|159963|160728|201232|220963</t>
  </si>
  <si>
    <t>ABCD3|ABCD4|SLC6A13|SLC10A2|SLCO1A2|SLC5A6|SLC16A5|SLC16A4|SLC16A7|SLC22A13|SLC27A2|MPC1|MFSD2A|SLC22A9|SLC51B|SLC5A12|SLC5A8|SLC16A13|SLC16A9</t>
  </si>
  <si>
    <t>30|33|1374|1376|1548|1557|1571|1573|1579|2180|2938|2944|5825|6342|8644|10965|11001|28976|50640|57406|84830|116285|122970</t>
  </si>
  <si>
    <t>ACAA1|ACADL|CPT1A|CPT2|CYP2A6|CYP2C19|CYP2E1|CYP2J2|CYP4A11|ACSL1|GSTA1|GSTM1|ABCD3|SCP2|AKR1C3|ACOT2|SLC27A2|ACAD9|PNPLA8|ABHD6|ADTRP|ACSM1|ACOT4</t>
  </si>
  <si>
    <t>292|1182|1468|2542|3954|5172|6521|6546|6549|6550|6570|8034|8402|8604|8671|9356|9376|10165|10478|23315|23443|55002|55244|60386|114789</t>
  </si>
  <si>
    <t>SLC25A5|CLCN3|SLC25A10|SLC37A4|LETM1|SLC26A4|SLC4A1|SLC8A1|SLC9A2|SLC9A3|SLC18A1|SLC25A16|SLC25A11|SLC25A12|SLC4A4|SLC22A6|SLC22A8|SLC25A13|SLC25A17|SLC9A8|SLC35A3|TMCO3|SLC47A1|SLC25A19|SLC25A25</t>
  </si>
  <si>
    <t>275|875|1491|2653|2678|2731|4522|6470|6472|10247|10249|51380|55258|64902</t>
  </si>
  <si>
    <t>AMT|CBS|CTH|GCSH|GGT1|GLDC|MTHFD1|SHMT1|SHMT2|RIDA|GLYAT|CSAD|THNSL2|AGXT2</t>
  </si>
  <si>
    <t>229|230|1737|1738|4199|4967|5091|5105|5160|5162|5213|5224|5230|5236|7416|8050|10873|81889|112817</t>
  </si>
  <si>
    <t>ALDOB|ALDOC|DLAT|DLD|ME1|OGDH|PC|PCK1|PDHA1|PDHB|PFKM|PGAM2|PGK1|PGM1|VDAC1|PDHX|ME3|FAHD1|HOGA1</t>
  </si>
  <si>
    <t>GO:0035725</t>
  </si>
  <si>
    <t>sodium ion transmembrane transport</t>
  </si>
  <si>
    <t>476|481|495|6330|6523|6526|6540|6546|6549|6550|6557|6559|6569|8671|8884|9963|10786|23315|54716|64849|65125|65266|115584|125206|340024|348932</t>
  </si>
  <si>
    <t>ATP1A1|ATP1B1|ATP4A|SCN4B|SLC5A1|SLC5A3|SLC6A13|SLC8A1|SLC9A2|SLC9A3|SLC12A1|SLC12A3|SLC34A1|SLC4A4|SLC5A6|SLC23A1|SLC17A3|SLC9A8|SLC6A20|SLC13A3|WNK1|WNK4|SLC5A11|SLC5A10|SLC6A19|SLC6A18</t>
  </si>
  <si>
    <t>GO:0046873</t>
  </si>
  <si>
    <t>metal ion transmembrane transporter activity</t>
  </si>
  <si>
    <t>358|476|481|488|495|1317|2823|3709|3758|3766|3772|3773|3954|6330|6505|6523|6526|6540|6546|6549|6550|6555|6557|6559|6569|6570|8671|8884|9963|9990|10786|23315|54716|54822|55002|55151|64116|64849|84061|84879|115584|125206|159963|160728|348932</t>
  </si>
  <si>
    <t>AQP1|ATP1A1|ATP1B1|ATP2A2|ATP4A|SLC31A1|GPM6A|ITPR2|KCNJ1|KCNJ10|KCNJ15|KCNJ16|LETM1|SCN4B|SLC1A1|SLC5A1|SLC5A3|SLC6A13|SLC8A1|SLC9A2|SLC9A3|SLC10A2|SLC12A1|SLC12A3|SLC34A1|SLC18A1|SLC4A4|SLC5A6|SLC23A1|SLC12A6|SLC17A3|SLC9A8|SLC6A20|TRPM7|TMCO3|TMEM38B|SLC39A8|SLC13A3|MAGT1|MFSD2A|SLC5A11|SLC5A10|SLC5A12|SLC5A8|SLC6A18</t>
  </si>
  <si>
    <t>1066|1595|2230|3156|3157|3283|3422|3638|4597|5563|5825|6342|8309|8644|10449|10682|11001|23600|50814|54206|114876|114880|114883</t>
  </si>
  <si>
    <t>CES1|CYP51A1|FDX1|HMGCR|HMGCS1|HSD3B1|IDI1|INSIG1|MVD|PRKAA2|ABCD3|SCP2|ACOX2|AKR1C3|ACAA2|EBP|SLC27A2|AMACR|NSDHL|ERRFI1|OSBPL1A|OSBPL6|OSBPL9</t>
  </si>
  <si>
    <t>203|205|211|587|1355|1738|2235|3242|4338|4522|6470|6472|8564|8566|9054|11019|23498|27010|50808|53354|55163|79646|80347|125061|133686|554235</t>
  </si>
  <si>
    <t>AK1|AK4|ALAS1|BCAT2|COX15|DLD|FECH|HPD|MOCS2|MTHFD1|SHMT1|SHMT2|KMO|PDXK|NFS1|LIAS|HAAO|TPK1|AK3|PANK1|PNPO|PANK3|COASY|AFMID|NADK2|ASPDH</t>
  </si>
  <si>
    <t>34|38|360|411|435|445|594|655|664|847|875|1374|1636|2180|2203|2475|2642|2690|2752|4023|4519|5105|5465|5563|5828|6559|6569|6648|7019|7037|7421|8644|9213|9365|10891|11170|23417|23530|23710|27141|57546|65084|65266|84879|114789|120892|220441|340024</t>
  </si>
  <si>
    <t>ACADM|ACAT1|AQP3|ARSB|ASL|ASS1|BCKDHB|BMP7|BNIP3|CAT|CBS|CPT1A|ACE|ACSL1|FBP1|MTOR|GCGR|GHR|GLUL|LPL|CYTB|PCK1|PPARA|PRKAA2|PEX2|SLC12A3|SLC34A1|SOD2|TFAM|TFRC|VDR|AKR1C3|XPR1|KL|PPARGC1A|FAM107A|MLYCD|NNT|GABARAPL1|CIDEB|PDP2|TMEM135|WNK4|MFSD2A|SLC25A25|LRRK2|RNF152|SLC6A19</t>
  </si>
  <si>
    <t>GO:0006103</t>
  </si>
  <si>
    <t>2-oxoglutarate metabolic process</t>
  </si>
  <si>
    <t>1738|1743|2805|2806|3418|4967|5264|51166|56267|79944|137872</t>
  </si>
  <si>
    <t>DLD|DLST|GOT1|GOT2|IDH2|OGDH|PHYH|AADAT|KYAT3|L2HGDH|ADHFE1</t>
  </si>
  <si>
    <t>292|488|498|506|509|515|1347|1856|2475|3667|3709|4023|4311|4519|4535|4536|4538|4539|4540|4541|4704|4705|4706|4711|4719|4720|4723|6389|6390|6392|7384|7385|7386|7416|23236|50507|51107|64116|83464|91860|374291</t>
  </si>
  <si>
    <t>SLC25A5|ATP2A2|ATP5F1A|ATP5F1B|ATP5F1C|ATP5PB|COX7A2|DVL2|MTOR|IRS1|ITPR2|LPL|MME|CYTB|ND1|ND2|ND4|ND4L|ND5|ND6|NDUFA9|NDUFA10|NDUFAB1|NDUFB5|NDUFS1|NDUFS2|NDUFV1|SDHA|SDHB|SDHD|UQCRC1|UQCRC2|UQCRFS1|VDAC1|PLCB1|NOX4|APH1A|SLC39A8|APH1B|CALML4|NDUFS7</t>
  </si>
  <si>
    <t>358|762|1636|2059|4036|4311|5172|5174|6514|6519|6523|6550|6569|6584|8029|8884|10083|10786|50617|79849|340024|348932</t>
  </si>
  <si>
    <t>AQP1|CA4|ACE|EPS8|LRP2|MME|SLC26A4|PDZK1|SLC2A2|SLC3A1|SLC5A1|SLC9A3|SLC34A1|SLC22A5|CUBN|SLC5A6|USH1C|SLC17A3|ATP6V0A4|NHERF4|SLC6A19|SLC6A18</t>
  </si>
  <si>
    <t>20|476|481|488|495|498|506|509|515|523|525|529|1188|1347|2059|3758|3766|3772|3773|4519|4535|4536|4538|4539|4540|4541|4704|4705|4706|4711|4719|4720|4723|5826|6330|7384|7385|7386|50617|51382|51606|53405|57406|245972|245973|374291|653519</t>
  </si>
  <si>
    <t>ABCA2|ATP1A1|ATP1B1|ATP2A2|ATP4A|ATP5F1A|ATP5F1B|ATP5F1C|ATP5PB|ATP6V1A|ATP6V1B1|ATP6V1E1|CLCNKB|COX7A2|EPS8|KCNJ1|KCNJ10|KCNJ15|KCNJ16|CYTB|ND1|ND2|ND4|ND4L|ND5|ND6|NDUFA9|NDUFA10|NDUFAB1|NDUFB5|NDUFS1|NDUFS2|NDUFV1|ABCD4|SCN4B|UQCRC1|UQCRC2|UQCRFS1|ATP6V0A4|ATP6V1D|ATP6V1H|CLIC5|ABHD6|ATP6V0D2|ATP6V1C2|NDUFS7|GPR89A</t>
  </si>
  <si>
    <t>128|223|229|501|1468|3029|3418|5105|8566|8644|9380|10901|26007|55163|64577|64902|112817|132158</t>
  </si>
  <si>
    <t>ADH5|ALDH9A1|ALDOB|ALDH7A1|SLC25A10|HAGH|IDH2|PCK1|PDXK|AKR1C3|GRHPR|DHRS4|TKFC|PNPO|ALDH8A1|AGXT2|HOGA1|GLYCTK</t>
  </si>
  <si>
    <t>38|229|230|957|1806|4967|5136|5167|5213|5224|5230|5236|8801|8802|8803|8876|10924|11163|23417|51071|51733|83594|128486|390916</t>
  </si>
  <si>
    <t>ACAT1|ALDOB|ALDOC|ENTPD5|DPYD|OGDH|PDE1A|ENPP1|PFKM|PGAM2|PGK1|PGM1|SUCLG2|SUCLG1|SUCLA2|VNN1|SMPDL3A|NUDT4|MLYCD|DERA|UPB1|NUDT12|FITM2|NUDT19</t>
  </si>
  <si>
    <t>358|762|1636|4036|5172|5174|6519|6523|6550|6569|6584|8029|8884|10786|50617|340024|348932</t>
  </si>
  <si>
    <t>AQP1|CA4|ACE|LRP2|SLC26A4|PDZK1|SLC3A1|SLC5A1|SLC9A3|SLC34A1|SLC22A5|CUBN|SLC5A6|SLC17A3|ATP6V0A4|SLC6A19|SLC6A18</t>
  </si>
  <si>
    <t>292|664|1374|1376|2805|2806|3313|3329|3954|4190|7416|8034|8402|8604|9131|9512|10165|10449|10939|51660|63933|64116|65018|80273|94081|118980|131118|255027</t>
  </si>
  <si>
    <t>SLC25A5|BNIP3|CPT1A|CPT2|GOT1|GOT2|HSPA9|HSPD1|LETM1|MDH1|VDAC1|SLC25A16|SLC25A11|SLC25A12|AIFM1|PMPCB|SLC25A13|ACAA2|AFG3L2|MPC1|MCUR1|SLC39A8|PINK1|GRPEL1|SFXN1|SFXN2|DNAJC19|MPV17L</t>
  </si>
  <si>
    <t>GO:0045240</t>
  </si>
  <si>
    <t>alpha-ketoacid dehydrogenase complex</t>
  </si>
  <si>
    <t>593|594|1629|1737|1738|1743|4967|5160|5162|5163|8050</t>
  </si>
  <si>
    <t>BCKDHA|BCKDHB|DBT|DLAT|DLD|DLST|OGDH|PDHA1|PDHB|PDK1|PDHX</t>
  </si>
  <si>
    <t>hsa00250</t>
  </si>
  <si>
    <t>Alanine, aspartate and glutamate metabolism</t>
  </si>
  <si>
    <t>18|435|443|445|2746|2752|2805|2806|5471|7915|8528|8659|56954|64902</t>
  </si>
  <si>
    <t>ABAT|ASL|ASPA|ASS1|GLUD1|GLUL|GOT1|GOT2|PPAT|ALDH5A1|DDO|ALDH4A1|NIT2|AGXT2</t>
  </si>
  <si>
    <t>33|34|37|229|1066|1374|2053|2170|2203|2246|2271|2326|2327|2475|2819|3172|3638|3667|4199|5163|5230|5465|5563|6521|8644|8671|9390|10891|23417|27010|27232|65018|84879|114899|130013|134429|171425|339123</t>
  </si>
  <si>
    <t>ACADL|ACADM|ACADVL|ALDOB|CES1|CPT1A|EPHX2|FABP3|FBP1|FGF1|FH|FMO1|FMO2|MTOR|GPD1|HNF4A|INSIG1|IRS1|ME1|PDK1|PGK1|PPARA|PRKAA2|SLC4A1|AKR1C3|SLC4A4|SLC22A13|PPARGC1A|MLYCD|TPK1|GNMT|PINK1|MFSD2A|C1QTNF3|ACMSD|STARD4|CLYBL|JMJD8</t>
  </si>
  <si>
    <t>GO:0009068</t>
  </si>
  <si>
    <t>aspartate family amino acid catabolic process</t>
  </si>
  <si>
    <t>1743|2805|2806|8528|10157|10247|23464|51166|51268</t>
  </si>
  <si>
    <t>DLST|GOT1|GOT2|DDO|AASS|RIDA|GCAT|AADAT|PIPOX</t>
  </si>
  <si>
    <t>13|30|670|1548|1557|1571|1573|2180|2326|2327|2938|2944|3172|5447|6579|6818|7172|10249|10864|57552|80777|116285|134147</t>
  </si>
  <si>
    <t>AADAC|ACAA1|BPHL|CYP2A6|CYP2C19|CYP2E1|CYP2J2|ACSL1|FMO1|FMO2|GSTA1|GSTM1|HNF4A|POR|SLCO1A2|SULT1A3|TPMT|GLYAT|SLC22A7|NCEH1|CYB5B|ACSM1|CMBL</t>
  </si>
  <si>
    <t>4535|4536|4538|4540|4541|4704|4705|4706|4711|4719|4720|9131|28976|29078|51103|55572|374291</t>
  </si>
  <si>
    <t>ND1|ND2|ND4|ND5|ND6|NDUFA9|NDUFA10|NDUFAB1|NDUFB5|NDUFS1|NDUFS2|AIFM1|ACAD9|NDUFAF4|NDUFAF1|FOXRED1|NDUFS7</t>
  </si>
  <si>
    <t>1468|5172|6505|6519|6540|6582|8034|8604|8884|9197|10165|10478|55244|60386|64849|124935|206358</t>
  </si>
  <si>
    <t>SLC25A10|SLC26A4|SLC1A1|SLC3A1|SLC6A13|SLC22A2|SLC25A16|SLC25A12|SLC5A6|SLC33A1|SLC25A13|SLC25A17|SLC47A1|SLC25A19|SLC13A3|SLC43A2|SLC36A1</t>
  </si>
  <si>
    <t>229|2819|4190|4199|5091|5213|5224|5230|8564|9390|10135|23498|83594|125061|133686|160728|554235</t>
  </si>
  <si>
    <t>ALDOB|GPD1|MDH1|ME1|PC|PFKM|PGAM2|PGK1|KMO|SLC22A13|NAMPT|HAAO|NUDT12|AFMID|NADK2|SLC5A8|ASPDH</t>
  </si>
  <si>
    <t>30|38|39|3030|3032|6342|10449|23464|54988|116285|123876</t>
  </si>
  <si>
    <t>ACAA1|ACAT1|ACAT2|HADHA|HADHB|SCP2|ACAA2|GCAT|ACSM5|ACSM1|ACSM2A</t>
  </si>
  <si>
    <t>38|435|445|1737|1738|2180|2271|2639|2678|3029|4594|5160|5162|6505|8050|11001|23417|53354|55902|79646|80347|84532|148811|166929|494143</t>
  </si>
  <si>
    <t>ACAT1|ASL|ASS1|DLAT|DLD|ACSL1|FH|GCDH|GGT1|HAGH|MMUT|PDHA1|PDHB|SLC1A1|PDHX|SLC27A2|MLYCD|PANK1|ACSS2|PANK3|COASY|ACSS1|PM20D1|SGMS2|CHAC2</t>
  </si>
  <si>
    <t>13|30|670|1548|1557|1571|1573|1800|2180|2203|2326|2327|2938|2944|3172|5447|5563|6579|6818|7037|7172|10249|10864|57552|65266|80777|116285|134147</t>
  </si>
  <si>
    <t>AADAC|ACAA1|BPHL|CYP2A6|CYP2C19|CYP2E1|CYP2J2|DPEP1|ACSL1|FBP1|FMO1|FMO2|GSTA1|GSTM1|HNF4A|POR|PRKAA2|SLCO1A2|SULT1A3|TFRC|TPMT|GLYAT|SLC22A7|NCEH1|WNK4|CYB5B|ACSM1|CMBL</t>
  </si>
  <si>
    <t>GO:0006885</t>
  </si>
  <si>
    <t>regulation of pH</t>
  </si>
  <si>
    <t>495|506|523|525|760|1182|5172|6521|6549|6550|8671|23315|50617|51382|51458|51606|54664|120892|245972|282679|653519</t>
  </si>
  <si>
    <t>ATP4A|ATP5F1B|ATP6V1A|ATP6V1B1|CA2|CLCN3|SLC26A4|SLC4A1|SLC9A2|SLC9A3|SLC4A4|SLC9A8|ATP6V0A4|ATP6V1D|RHCG|ATP6V1H|TMEM106B|LRRK2|ATP6V0D2|AQP11|GPR89A</t>
  </si>
  <si>
    <t>51|847|2180|3156|5825|5826|5827|5828|8800|10478|10901|11001|50640|55825|65084|84188|255027</t>
  </si>
  <si>
    <t>ACOX1|CAT|ACSL1|HMGCR|ABCD3|ABCD4|PXMP2|PEX2|PEX11A|SLC25A17|DHRS4|SLC27A2|PNPLA8|PECR|TMEM135|FAR1|MPV17L</t>
  </si>
  <si>
    <t>292|498|506|509|515|1347|2475|3766|4519|4535|4536|4538|4539|4540|4541|4704|4705|4706|4711|4719|4720|4723|6389|6390|6392|6648|7019|7384|7385|7386|7416|10891|23236|257202|374291</t>
  </si>
  <si>
    <t>SLC25A5|ATP5F1A|ATP5F1B|ATP5F1C|ATP5PB|COX7A2|MTOR|KCNJ10|CYTB|ND1|ND2|ND4|ND4L|ND5|ND6|NDUFA9|NDUFA10|NDUFAB1|NDUFB5|NDUFS1|NDUFS2|NDUFV1|SDHA|SDHB|SDHD|SOD2|TFAM|UQCRC1|UQCRC2|UQCRFS1|VDAC1|PPARGC1A|PLCB1|GPX6|NDUFS7</t>
  </si>
  <si>
    <t>48|50|445|2746|3418|3419|3420|3421|5105|6569</t>
  </si>
  <si>
    <t>ACO1|ACO2|ASS1|GLUD1|IDH2|IDH3A|IDH3B|IDH3G|PCK1|SLC34A1</t>
  </si>
  <si>
    <t>18|48|50|1806|2110|2230|2235|4719|4720|4723|5471|6390|7386|9054|11019|55847|81689|374291</t>
  </si>
  <si>
    <t>ABAT|ACO1|ACO2|DPYD|ETFDH|FDX1|FECH|NDUFS1|NDUFS2|NDUFV1|PPAT|SDHB|UQCRFS1|NFS1|LIAS|CISD1|ISCA1|NDUFS7</t>
  </si>
  <si>
    <t>4519|4535|4536|4538|4539|4540|4541|4704|4705|4711|4719|4720|4723|7384|7386|23530|374291</t>
  </si>
  <si>
    <t>CYTB|ND1|ND2|ND4|ND4L|ND5|ND6|NDUFA9|NDUFA10|NDUFB5|NDUFS1|NDUFS2|NDUFV1|UQCRC1|UQCRFS1|NNT|NDUFS7</t>
  </si>
  <si>
    <t>GO:0016831</t>
  </si>
  <si>
    <t>carboxy-lyase activity</t>
  </si>
  <si>
    <t>593|1644|2805|4199|4597|4953|5105|10873|23417|51380|55862|81889|130013</t>
  </si>
  <si>
    <t>BCKDHA|DDC|GOT1|ME1|MVD|ODC1|PCK1|ME3|MLYCD|CSAD|ECHDC1|FAHD1|ACMSD</t>
  </si>
  <si>
    <t>33|34|223|501|1374|1376|1384|6470|6583|29958</t>
  </si>
  <si>
    <t>ACADL|ACADM|ALDH9A1|ALDH7A1|CPT1A|CPT2|CRAT|SHMT1|SLC22A4|DMGDH</t>
  </si>
  <si>
    <t>435|445|2184|2678|2746|2752|2805|2806|5625|7915|8659|23576|51166|56954|65263|137872</t>
  </si>
  <si>
    <t>ASL|ASS1|FAH|GGT1|GLUD1|GLUL|GOT1|GOT2|PRODH|ALDH5A1|ALDH4A1|DDAH1|AADAT|NIT2|PYCR3|ADHFE1</t>
  </si>
  <si>
    <t>358|476|481|760|762|1468|2746|4190|5105|6550|8671</t>
  </si>
  <si>
    <t>AQP1|ATP1A1|ATP1B1|CA2|CA4|SLC25A10|GLUD1|MDH1|PCK1|SLC9A3|SLC4A4</t>
  </si>
  <si>
    <t>4535|4536|4538|4540|4541|4704|4705|4706|4711|4719|4720|7019|7386|9131|28976|29078|51103|55245|55572|374291</t>
  </si>
  <si>
    <t>ND1|ND2|ND4|ND5|ND6|NDUFA9|NDUFA10|NDUFAB1|NDUFB5|NDUFS1|NDUFS2|TFAM|UQCRFS1|AIFM1|ACAD9|NDUFAF4|NDUFAF1|UQCC1|FOXRED1|NDUFS7</t>
  </si>
  <si>
    <t>GO:0015908</t>
  </si>
  <si>
    <t>fatty acid transport</t>
  </si>
  <si>
    <t>1374|1376|1636|2170|2180|2806|5825|5826|6582|9356|9376|10434|10478|10864|11001|50640|84879|114571|160728</t>
  </si>
  <si>
    <t>CPT1A|CPT2|ACE|FABP3|ACSL1|GOT2|ABCD3|ABCD4|SLC22A2|SLC22A6|SLC22A8|LYPLA1|SLC25A17|SLC22A7|SLC27A2|PNPLA8|MFSD2A|SLC22A9|SLC5A8</t>
  </si>
  <si>
    <t>50|847|1066|1595|2230|2235|3156|3157|3418|3419|3420|3421|3422|3638|4597|5563|8029|10449|10682|50814|54206|114876</t>
  </si>
  <si>
    <t>ACO2|CAT|CES1|CYP51A1|FDX1|FECH|HMGCR|HMGCS1|IDH2|IDH3A|IDH3B|IDH3G|IDI1|INSIG1|MVD|PRKAA2|CUBN|ACAA2|EBP|NSDHL|ERRFI1|OSBPL1A</t>
  </si>
  <si>
    <t>51|128|1629|2170|2731|2746|2938|3172|4706|5091|5095|5105|5264|5836|6342|6470|6505|7421|8309|8310|8644|9380|27232|54583|55258|56922</t>
  </si>
  <si>
    <t>ACOX1|ADH5|DBT|FABP3|GLDC|GLUD1|GSTA1|HNF4A|NDUFAB1|PC|PCCA|PCK1|PHYH|PYGL|SCP2|SHMT1|SLC1A1|VDR|ACOX2|ACOX3|AKR1C3|GRHPR|GNMT|EGLN1|THNSL2|MCCC1</t>
  </si>
  <si>
    <t>847|1666|1806|2326|2327|3156|4199|5447|5860|9380|9540|10873|11112|23530|554235</t>
  </si>
  <si>
    <t>CAT|DECR1|DPYD|FMO1|FMO2|HMGCR|ME1|POR|QDPR|GRHPR|TP53I3|ME3|HIBADH|NNT|ASPDH</t>
  </si>
  <si>
    <t>2184|2954|3081|3176|3242|5053|5860|8564|23498|125061|130013</t>
  </si>
  <si>
    <t>FAH|GSTZ1|HGD|HNMT|HPD|PAH|QDPR|KMO|HAAO|AFMID|ACMSD</t>
  </si>
  <si>
    <t>GO:0003988</t>
  </si>
  <si>
    <t>acetyl-CoA C-acyltransferase activity</t>
  </si>
  <si>
    <t>0.32</t>
  </si>
  <si>
    <t>30|38|39|3030|3032|6342|10449</t>
  </si>
  <si>
    <t>ACAA1|ACAT1|ACAT2|HADHA|HADHB|SCP2|ACAA2</t>
  </si>
  <si>
    <t>GO:0016453</t>
  </si>
  <si>
    <t>C-acetyltransferase activity</t>
  </si>
  <si>
    <t>30|38|39|3030|3032|10449|23464</t>
  </si>
  <si>
    <t>ACAA1|ACAT1|ACAT2|HADHA|HADHB|ACAA2|GCAT</t>
  </si>
  <si>
    <t>4535|4536|4538|4539|4540|4541|4704|4705|4706|4711|4719|4720|4723|374291</t>
  </si>
  <si>
    <t>ND1|ND2|ND4|ND4L|ND5|ND6|NDUFA9|NDUFA10|NDUFAB1|NDUFB5|NDUFS1|NDUFS2|NDUFV1|NDUFS7</t>
  </si>
  <si>
    <t>360|411|445|594|655|847|875|1374|2180|2475|2642|4023|4519|5465|6569|6648|7019|7037|7421|8644|9365|23417|23530|340024</t>
  </si>
  <si>
    <t>AQP3|ARSB|ASS1|BCKDHB|BMP7|CAT|CBS|CPT1A|ACSL1|MTOR|GCGR|LPL|CYTB|PPARA|SLC34A1|SOD2|TFAM|TFRC|VDR|AKR1C3|KL|MLYCD|NNT|SLC6A19</t>
  </si>
  <si>
    <t>1743|4594|4967|8801|8802|8803|122970|390916</t>
  </si>
  <si>
    <t>DLST|MMUT|OGDH|SUCLG2|SUCLG1|SUCLA2|ACOT4|NUDT19</t>
  </si>
  <si>
    <t>8564|8566|9390|10135|23498|55163|83594|125061|130013|133686|160728|554235</t>
  </si>
  <si>
    <t>KMO|PDXK|SLC22A13|NAMPT|HAAO|PNPO|NUDT12|AFMID|ACMSD|NADK2|SLC5A8|ASPDH</t>
  </si>
  <si>
    <t>GO:0006085</t>
  </si>
  <si>
    <t>acetyl-CoA biosynthetic process</t>
  </si>
  <si>
    <t>38|1737|1738|5160|5162|8050|23417|55902|84532</t>
  </si>
  <si>
    <t>ACAT1|DLAT|DLD|PDHA1|PDHB|PDHX|MLYCD|ACSS2|ACSS1</t>
  </si>
  <si>
    <t>2326|2327|3418|4190|4199|5091|5634|9540|10840|23530|51071|83594|133686</t>
  </si>
  <si>
    <t>FMO1|FMO2|IDH2|MDH1|ME1|PC|PRPS2|TP53I3|ALDH1L1|NNT|DERA|NUDT12|NADK2</t>
  </si>
  <si>
    <t>GO:0016051</t>
  </si>
  <si>
    <t>carbohydrate biosynthetic process</t>
  </si>
  <si>
    <t>34|229|230|1468|2203|2538|2542|2805|2819|4247|5091|5105|5224|5230|5236|5465|6652|8402|10165|10690|10891</t>
  </si>
  <si>
    <t>ACADM|ALDOB|ALDOC|SLC25A10|FBP1|G6PC1|SLC37A4|GOT1|GPD1|MGAT2|PC|PCK1|PGAM2|PGK1|PGM1|PPARA|SORD|SLC25A11|SLC25A13|FUT9|PPARGC1A</t>
  </si>
  <si>
    <t>20|5825|5826|6342|6555|6579|6582|9356|9376|10864|11001|27141|55937|56910|57047|84879|114571|114876|114880|114882|114883|123264|134429|154664|160728</t>
  </si>
  <si>
    <t>ABCA2|ABCD3|ABCD4|SCP2|SLC10A2|SLCO1A2|SLC22A2|SLC22A6|SLC22A8|SLC22A7|SLC27A2|CIDEB|APOM|STARD7|PLSCR2|MFSD2A|SLC22A9|OSBPL1A|OSBPL6|OSBPL8|OSBPL9|SLC51B|STARD4|ABCA13|SLC5A8</t>
  </si>
  <si>
    <t>GO:0042219</t>
  </si>
  <si>
    <t>modified amino acid catabolic process</t>
  </si>
  <si>
    <t>33|1757|1800|2678|2806|5625|8659|10840|29958|64902|112817|494143</t>
  </si>
  <si>
    <t>ACADL|SARDH|DPEP1|GGT1|GOT2|PRODH|ALDH4A1|ALDH1L1|DMGDH|AGXT2|HOGA1|CHAC2</t>
  </si>
  <si>
    <t>13|20|33|37|476|1066|1374|1389|2053|2170|2246|2326|2327|2475|3172|3638|3667|5105|5163|5230|5465|6342|8644|9390|10891|23410|23417|26580|27010|27141|57406|84879|128486|131118|134429</t>
  </si>
  <si>
    <t>AADAC|ABCA2|ACADL|ACADVL|ATP1A1|CES1|CPT1A|CREBL2|EPHX2|FABP3|FGF1|FMO1|FMO2|MTOR|HNF4A|INSIG1|IRS1|PCK1|PDK1|PGK1|PPARA|SCP2|AKR1C3|SLC22A13|PPARGC1A|SIRT3|MLYCD|BSCL2|TPK1|CIDEB|ABHD6|MFSD2A|FITM2|DNAJC19|STARD4</t>
  </si>
  <si>
    <t>1182|1188|1468|2542|5172|6505|6521|6540|6557|6559|6569|6570|7809|8671|8884|9213|9356|9376|9990|10786|53405|114789|160728|348932</t>
  </si>
  <si>
    <t>CLCN3|CLCNKB|SLC25A10|SLC37A4|SLC26A4|SLC1A1|SLC4A1|SLC6A13|SLC12A1|SLC12A3|SLC34A1|SLC18A1|BSND|SLC4A4|SLC5A6|XPR1|SLC22A6|SLC22A8|SLC12A6|SLC17A3|CLIC5|SLC25A25|SLC5A8|SLC6A18</t>
  </si>
  <si>
    <t>229|230|2538|2710|4967|5213|5224|5230|5236|5836|6652|8972|9942|10690|11181|23710|26007|51071|89944|130589|132158</t>
  </si>
  <si>
    <t>ALDOB|ALDOC|G6PC1|GK|OGDH|PFKM|PGAM2|PGK1|PGM1|PYGL|SORD|MGAM|XYLB|FUT9|TREH|GABARAPL1|TKFC|DERA|GLB1L2|GALM|GLYCTK</t>
  </si>
  <si>
    <t>GO:0009072</t>
  </si>
  <si>
    <t>aromatic amino acid metabolic process</t>
  </si>
  <si>
    <t>2184|2639|2954|3081|3176|3242|5053|5860|8564|23498|125061|130013|389434</t>
  </si>
  <si>
    <t>FAH|GCDH|GSTZ1|HGD|HNMT|HPD|PAH|QDPR|KMO|HAAO|AFMID|ACMSD|IYD</t>
  </si>
  <si>
    <t>445|664|670|1374|2180|2475|2631|2710|3032|3313|4976|7416|8564|9927|10857|10989|23175|54927|55847|56910|57678|65018|79135|80347|80777|84816|118980|120892</t>
  </si>
  <si>
    <t>ASS1|BNIP3|BPHL|CPT1A|ACSL1|MTOR|NIPSNAP2|GK|HADHB|HSPA9|OPA1|VDAC1|KMO|MFN2|PGRMC1|IMMT|LPIN1|CHCHD3|CISD1|STARD7|GPAM|PINK1|APOO|COASY|CYB5B|RTN4IP1|SFXN2|LRRK2</t>
  </si>
  <si>
    <t>38|875|1800|2326|2678|8801|8802|8803|8876|23417|51380|128486|390916|494143</t>
  </si>
  <si>
    <t>ACAT1|CBS|DPEP1|FMO1|GGT1|SUCLG2|SUCLG1|SUCLA2|VNN1|MLYCD|CSAD|FITM2|NUDT19|CHAC2</t>
  </si>
  <si>
    <t>GO:0051453</t>
  </si>
  <si>
    <t>regulation of intracellular pH</t>
  </si>
  <si>
    <t>506|523|525|760|1182|6521|6549|6550|8671|23315|50617|51382|51606|54664|120892|245972|282679|653519</t>
  </si>
  <si>
    <t>ATP5F1B|ATP6V1A|ATP6V1B1|CA2|CLCN3|SLC4A1|SLC9A2|SLC9A3|SLC4A4|SLC9A8|ATP6V0A4|ATP6V1D|ATP6V1H|TMEM106B|LRRK2|ATP6V0D2|AQP11|GPR89A</t>
  </si>
  <si>
    <t>875|1491|1800|2326|2678|4522|4594|6611|23743|27232|50507|51380</t>
  </si>
  <si>
    <t>CBS|CTH|DPEP1|FMO1|GGT1|MTHFD1|MMUT|SMS|BHMT2|GNMT|NOX4|CSAD</t>
  </si>
  <si>
    <t>1632|1891|1892|1962|2938|3283|3422|10455|10682</t>
  </si>
  <si>
    <t>ECI1|ECH1|ECHS1|EHHADH|GSTA1|HSD3B1|IDI1|ECI2|EBP</t>
  </si>
  <si>
    <t>4535|4536|4538|4539|4540|4541|4704|4705|4711|4719|4720|4723|374291</t>
  </si>
  <si>
    <t>ND1|ND2|ND4|ND4L|ND5|ND6|NDUFA9|NDUFA10|NDUFB5|NDUFS1|NDUFS2|NDUFV1|NDUFS7</t>
  </si>
  <si>
    <t>292|488|498|506|509|515|847|1347|1856|2475|3709|4519|4535|4536|4538|4539|4540|4541|4704|4705|4706|4711|4719|4720|4723|6389|6390|6392|7384|7385|7386|7416|9927|9973|10131|23236|50507|65018|91860|120892|257202|374291</t>
  </si>
  <si>
    <t>SLC25A5|ATP2A2|ATP5F1A|ATP5F1B|ATP5F1C|ATP5PB|CAT|COX7A2|DVL2|MTOR|ITPR2|CYTB|ND1|ND2|ND4|ND4L|ND5|ND6|NDUFA9|NDUFA10|NDUFAB1|NDUFB5|NDUFS1|NDUFS2|NDUFV1|SDHA|SDHB|SDHD|UQCRC1|UQCRC2|UQCRFS1|VDAC1|MFN2|CCS|TRAP1|PLCB1|NOX4|PINK1|CALML4|LRRK2|GPX6|NDUFS7</t>
  </si>
  <si>
    <t>223|501|1152|1159|2628|2805|2806|4953|5625|6611|8659|65263|112483|112817</t>
  </si>
  <si>
    <t>ALDH9A1|ALDH7A1|CKB|CKMT1B|GATM|GOT1|GOT2|ODC1|PRODH|SMS|ALDH4A1|PYCR3|SAT2|HOGA1</t>
  </si>
  <si>
    <t>1347|4535|4536|4538|4540|4541|4704|4705|4706|4711|4719|4720|7386|9131|28976|29078|51103|55245|55572|374291</t>
  </si>
  <si>
    <t>COX7A2|ND1|ND2|ND4|ND5|ND6|NDUFA9|NDUFA10|NDUFAB1|NDUFB5|NDUFS1|NDUFS2|UQCRFS1|AIFM1|ACAD9|NDUFAF4|NDUFAF1|UQCC1|FOXRED1|NDUFS7</t>
  </si>
  <si>
    <t>GO:1902221</t>
  </si>
  <si>
    <t>erythrose 4-phosphate/phosphoenolpyruvate family amino acid metabolic process</t>
  </si>
  <si>
    <t>2184|2639|2954|3081|3242|5053|5860|8564|23498|125061|389434</t>
  </si>
  <si>
    <t>FAH|GCDH|GSTZ1|HGD|HPD|PAH|QDPR|KMO|HAAO|AFMID|IYD</t>
  </si>
  <si>
    <t>358|762|793|1636|2059|4036|4311|5172|5174|6514|6519|6523|6550|6569|6584|8029|8884|10083|10786|50617|53405|79849|340024|348932</t>
  </si>
  <si>
    <t>AQP1|CA4|CALB1|ACE|EPS8|LRP2|MME|SLC26A4|PDZK1|SLC2A2|SLC3A1|SLC5A1|SLC9A3|SLC34A1|SLC22A5|CUBN|SLC5A6|USH1C|SLC17A3|ATP6V0A4|CLIC5|NHERF4|SLC6A19|SLC6A18</t>
  </si>
  <si>
    <t>358|360|1066|5825|6342|6523|6526|6555|6570|6579|6582|9194|55937|65018|65266|114876|114880|114883|115584|123264|134429|159963|160728|282679</t>
  </si>
  <si>
    <t>AQP1|AQP3|CES1|ABCD3|SCP2|SLC5A1|SLC5A3|SLC10A2|SLC18A1|SLCO1A2|SLC22A2|SLC16A7|APOM|PINK1|WNK4|OSBPL1A|OSBPL6|OSBPL9|SLC5A11|SLC51B|STARD4|SLC5A12|SLC5A8|AQP11</t>
  </si>
  <si>
    <t>GO:0030641</t>
  </si>
  <si>
    <t>regulation of cellular pH</t>
  </si>
  <si>
    <t>38|1737|1738|2180|2639|4594|5160|5162|8050|11001|23417|55902|84532</t>
  </si>
  <si>
    <t>ACAT1|DLAT|DLD|ACSL1|GCDH|MMUT|PDHA1|PDHB|PDHX|SLC27A2|MLYCD|ACSS2|ACSS1</t>
  </si>
  <si>
    <t>hsa00270</t>
  </si>
  <si>
    <t>Cysteine and methionine metabolism</t>
  </si>
  <si>
    <t>191|587|875|1491|2805|2806|4190|6611|10768|23382|23743|27232|56267|64902</t>
  </si>
  <si>
    <t>AHCY|BCAT2|CBS|CTH|GOT1|GOT2|MDH1|SMS|AHCYL1|AHCYL2|BHMT2|GNMT|KYAT3|AGXT2</t>
  </si>
  <si>
    <t>38|229|230|1806|4967|5136|5213|5224|5230|5236|8801|8802|8803|8876|11163|23417|83594|128486|390916</t>
  </si>
  <si>
    <t>ACAT1|ALDOB|ALDOC|DPYD|OGDH|PDE1A|PFKM|PGAM2|PGK1|PGM1|SUCLG2|SUCLG1|SUCLA2|VNN1|NUDT4|MLYCD|NUDT12|FITM2|NUDT19</t>
  </si>
  <si>
    <t>495|523|525|529|760|1188|6521|50617|51382|245972|245973</t>
  </si>
  <si>
    <t>ATP4A|ATP6V1A|ATP6V1B1|ATP6V1E1|CA2|CLCNKB|SLC4A1|ATP6V0A4|ATP6V1D|ATP6V0D2|ATP6V1C2</t>
  </si>
  <si>
    <t>GO:0043467</t>
  </si>
  <si>
    <t>regulation of generation of precursor metabolites and energy</t>
  </si>
  <si>
    <t>205|229|664|1347|2203|2475|2642|2819|3667|3795|5167|5465|5563|6472|6521|8671|10131|23410|55847|65018|65084|339123</t>
  </si>
  <si>
    <t>AK4|ALDOB|BNIP3|COX7A2|FBP1|MTOR|GCGR|GPD1|IRS1|KHK|ENPP1|PPARA|PRKAA2|SHMT2|SLC4A1|SLC4A4|TRAP1|SIRT3|CISD1|PINK1|TMEM135|JMJD8</t>
  </si>
  <si>
    <t>GO:0015698</t>
  </si>
  <si>
    <t>inorganic anion transport</t>
  </si>
  <si>
    <t>1182|1188|1468|2542|5167|5172|6505|6521|6557|6559|6569|7421|7809|8671|8884|9213|9356|9376|9990|10786|53405|65266|160728</t>
  </si>
  <si>
    <t>CLCN3|CLCNKB|SLC25A10|SLC37A4|ENPP1|SLC26A4|SLC1A1|SLC4A1|SLC12A1|SLC12A3|SLC34A1|VDR|BSND|SLC4A4|SLC5A6|XPR1|SLC22A6|SLC22A8|SLC12A6|SLC17A3|CLIC5|WNK4|SLC5A8</t>
  </si>
  <si>
    <t>38|39|223|501|1738|1743|1892|1962|2639|3030|3033|10157|51166|51268|123688</t>
  </si>
  <si>
    <t>ACAT1|ACAT2|ALDH9A1|ALDH7A1|DLD|DLST|ECHS1|EHHADH|GCDH|HADHA|HADH|AASS|AADAT|PIPOX|HYKK</t>
  </si>
  <si>
    <t>445|664|670|1374|2180|2475|2631|2710|3032|3313|4976|7416|8564|9927|10857|10989|23175|54884|54927|55847|56910|57678|65018|79135|80347|80777|84816|118980|120892</t>
  </si>
  <si>
    <t>ASS1|BNIP3|BPHL|CPT1A|ACSL1|MTOR|NIPSNAP2|GK|HADHB|HSPA9|OPA1|VDAC1|KMO|MFN2|PGRMC1|IMMT|LPIN1|RETSAT|CHCHD3|CISD1|STARD7|GPAM|PINK1|APOO|COASY|CYB5B|RTN4IP1|SFXN2|LRRK2</t>
  </si>
  <si>
    <t>18|205|358|360|523|655|664|847|875|1374|1636|2475|3709|4519|4535|4536|4538|4540|4720|5163|5230|5465|5789|6387|6392|6505|6648|7019|7037|7422|9131|10449|54583|65018</t>
  </si>
  <si>
    <t>ABAT|AK4|AQP1|AQP3|ATP6V1A|BMP7|BNIP3|CAT|CBS|CPT1A|ACE|MTOR|ITPR2|CYTB|ND1|ND2|ND4|ND5|NDUFS2|PDK1|PGK1|PPARA|PTPRD|CXCL12|SDHD|SLC1A1|SOD2|TFAM|TFRC|VEGFA|AIFM1|ACAA2|EGLN1|PINK1</t>
  </si>
  <si>
    <t>20|476|481|488|495|523|525|529|5826|50617|51382|51606|245972|245973</t>
  </si>
  <si>
    <t>ABCA2|ATP1A1|ATP1B1|ATP2A2|ATP4A|ATP6V1A|ATP6V1B1|ATP6V1E1|ABCD4|ATP6V0A4|ATP6V1D|ATP6V1H|ATP6V0D2|ATP6V1C2</t>
  </si>
  <si>
    <t>30|51|1384|1962|6342|8309|8310|23600</t>
  </si>
  <si>
    <t>ACAA1|ACOX1|CRAT|EHHADH|SCP2|ACOX2|ACOX3|AMACR</t>
  </si>
  <si>
    <t>292|498|506|509|515|733|1347|3709|4519|4535|4536|4538|4539|4540|4541|4704|4705|4706|4711|4719|4720|4723|6389|6390|6392|7384|7385|7386|7416|374291</t>
  </si>
  <si>
    <t>SLC25A5|ATP5F1A|ATP5F1B|ATP5F1C|ATP5PB|C8G|COX7A2|ITPR2|CYTB|ND1|ND2|ND4|ND4L|ND5|ND6|NDUFA9|NDUFA10|NDUFAB1|NDUFB5|NDUFS1|NDUFS2|NDUFV1|SDHA|SDHB|SDHD|UQCRC1|UQCRC2|UQCRFS1|VDAC1|NDUFS7</t>
  </si>
  <si>
    <t>20|4036|6505|6523|6526|6540|6565|6582|6584|7037|8671|8884|9194|9376|54716|64849|84879</t>
  </si>
  <si>
    <t>ABCA2|LRP2|SLC1A1|SLC5A1|SLC5A3|SLC6A13|SLC15A2|SLC22A2|SLC22A5|TFRC|SLC4A4|SLC5A6|SLC16A7|SLC22A8|SLC6A20|SLC13A3|MFSD2A</t>
  </si>
  <si>
    <t>GO:0072348</t>
  </si>
  <si>
    <t>sulfur compound transport</t>
  </si>
  <si>
    <t>1468|5172|6505|6519|6540|6582|8034|8884|9197|10478|55244|60386|64849|124935|206358</t>
  </si>
  <si>
    <t>SLC25A10|SLC26A4|SLC1A1|SLC3A1|SLC6A13|SLC22A2|SLC25A16|SLC5A6|SLC33A1|SLC25A17|SLC47A1|SLC25A19|SLC13A3|SLC43A2|SLC36A1</t>
  </si>
  <si>
    <t>30|38|39|211|1374|1376|1384|1629|1737|1743|2752|3030|3032|6342|9027|10249|10449|23410|23464|54988|56894|57678|84649|84836|112483|116285|123876</t>
  </si>
  <si>
    <t>ACAA1|ACAT1|ACAT2|ALAS1|CPT1A|CPT2|CRAT|DBT|DLAT|DLST|GLUL|HADHA|HADHB|SCP2|NAT8|GLYAT|ACAA2|SIRT3|GCAT|ACSM5|AGPAT3|GPAM|DGAT2|ABHD14B|SAT2|ACSM1|ACSM2A</t>
  </si>
  <si>
    <t>18|205|358|360|655|664|847|875|1374|1636|2475|3709|4519|4535|4536|4538|4540|5163|5230|5465|5789|6387|6392|6505|6648|7019|7037|7422|9131|10449|54583|65018</t>
  </si>
  <si>
    <t>ABAT|AK4|AQP1|AQP3|BMP7|BNIP3|CAT|CBS|CPT1A|ACE|MTOR|ITPR2|CYTB|ND1|ND2|ND4|ND5|PDK1|PGK1|PPARA|PTPRD|CXCL12|SDHD|SLC1A1|SOD2|TFAM|TFRC|VEGFA|AIFM1|ACAA2|EGLN1|PINK1</t>
  </si>
  <si>
    <t>38|1579|1800|2180|2639|2678|3155|5019|11001|55825|65985|84188|84649|123876|128486|390916</t>
  </si>
  <si>
    <t>ACAT1|CYP4A11|DPEP1|ACSL1|GCDH|GGT1|HMGCL|OXCT1|SLC27A2|PECR|AACS|FAR1|DGAT2|ACSM2A|FITM2|NUDT19</t>
  </si>
  <si>
    <t>GO:0016878</t>
  </si>
  <si>
    <t>acid-thiol ligase activity</t>
  </si>
  <si>
    <t>2180|8801|8802|8803|11001|54988|55902|65985|84532|116285|123876</t>
  </si>
  <si>
    <t>ACSL1|SUCLG2|SUCLG1|SUCLA2|SLC27A2|ACSM5|ACSS2|AACS|ACSS1|ACSM1|ACSM2A</t>
  </si>
  <si>
    <t>435|2678|2746|2752|2805|2806|5625|7915|8659|51166|137872</t>
  </si>
  <si>
    <t>ASL|GGT1|GLUD1|GLUL|GOT1|GOT2|PRODH|ALDH5A1|ALDH4A1|AADAT|ADHFE1</t>
  </si>
  <si>
    <t>GO:0033293</t>
  </si>
  <si>
    <t>monocarboxylic acid binding</t>
  </si>
  <si>
    <t>51|128|1629|2170|2938|3172|4706|5091|5095|5836|6342|7421|8309|8310|8644|56922</t>
  </si>
  <si>
    <t>ACOX1|ADH5|DBT|FABP3|GSTA1|HNF4A|NDUFAB1|PC|PCCA|PYGL|SCP2|VDR|ACOX2|ACOX3|AKR1C3|MCCC1</t>
  </si>
  <si>
    <t>18|205|358|360|655|664|847|875|1374|1636|2475|3709|4519|4535|4536|4538|4540|5163|5230|5465|5789|6387|6392|6648|7019|7037|7422|9131|10449|54583|65018</t>
  </si>
  <si>
    <t>ABAT|AK4|AQP1|AQP3|BMP7|BNIP3|CAT|CBS|CPT1A|ACE|MTOR|ITPR2|CYTB|ND1|ND2|ND4|ND5|PDK1|PGK1|PPARA|PTPRD|CXCL12|SDHD|SOD2|TFAM|TFRC|VEGFA|AIFM1|ACAA2|EGLN1|PINK1</t>
  </si>
  <si>
    <t>GO:0009437</t>
  </si>
  <si>
    <t>carnitine metabolic process</t>
  </si>
  <si>
    <t>33|34|223|1374|1376|1384|6470|6583</t>
  </si>
  <si>
    <t>ACADL|ACADM|ALDH9A1|CPT1A|CPT2|CRAT|SHMT1|SLC22A4</t>
  </si>
  <si>
    <t>GO:0006544</t>
  </si>
  <si>
    <t>glycine metabolic process</t>
  </si>
  <si>
    <t>275|2653|2731|6470|6472|10247|10249|64902</t>
  </si>
  <si>
    <t>AMT|GCSH|GLDC|SHMT1|SHMT2|RIDA|GLYAT|AGXT2</t>
  </si>
  <si>
    <t>GO:0003985</t>
  </si>
  <si>
    <t>acetyl-CoA C-acetyltransferase activity</t>
  </si>
  <si>
    <t>30|38|39|3030|3032|10449</t>
  </si>
  <si>
    <t>ACAA1|ACAT1|ACAT2|HADHA|HADHB|ACAA2</t>
  </si>
  <si>
    <t>GO:0015144</t>
  </si>
  <si>
    <t>carbohydrate transmembrane transporter activity</t>
  </si>
  <si>
    <t>358|360|6514|6518|6523|6526|9963|91749|115584|125206|148808|282679</t>
  </si>
  <si>
    <t>AQP1|AQP3|SLC2A2|SLC2A5|SLC5A1|SLC5A3|SLC23A1|MFSD4B|SLC5A11|SLC5A10|MFSD4A|AQP11</t>
  </si>
  <si>
    <t>498|506|509|523|525|529|51382|51606|245973</t>
  </si>
  <si>
    <t>ATP5F1A|ATP5F1B|ATP5F1C|ATP6V1A|ATP6V1B1|ATP6V1E1|ATP6V1D|ATP6V1H|ATP6V1C2</t>
  </si>
  <si>
    <t>hsa04922</t>
  </si>
  <si>
    <t>Glucagon signaling pathway</t>
  </si>
  <si>
    <t>1374|2203|2538|2642|3709|5105|5160|5162|5213|5224|5257|5465|5563|5836|6514|10891|23236|91860</t>
  </si>
  <si>
    <t>CPT1A|FBP1|G6PC1|GCGR|ITPR2|PCK1|PDHA1|PDHB|PFKM|PGAM2|PHKB|PPARA|PRKAA2|PYGL|SLC2A2|PPARGC1A|PLCB1|CALML4</t>
  </si>
  <si>
    <t>128|847|2938|2944|2954|5002|5174|6565|6582|6584|6648|9973|10786|10935|23530|55244|55937|64116|84293|257202|373156</t>
  </si>
  <si>
    <t>ADH5|CAT|GSTA1|GSTM1|GSTZ1|SLC22A18|PDZK1|SLC15A2|SLC22A2|SLC22A5|SOD2|CCS|SLC17A3|PRDX3|NNT|SLC47A1|APOM|SLC39A8|PRXL2A|GPX6|GSTK1</t>
  </si>
  <si>
    <t>1571|2944|4023|4706|5563|5825|8644|11019|23417|50640|54988|55258|55825|55902|84532|116285|122970|123876|171586</t>
  </si>
  <si>
    <t>CYP2E1|GSTM1|LPL|NDUFAB1|PRKAA2|ABCD3|AKR1C3|LIAS|MLYCD|PNPLA8|ACSM5|THNSL2|PECR|ACSS2|ACSS1|ACSM1|ACOT4|ACSM2A|ABHD3</t>
  </si>
  <si>
    <t>498|506|509|515|847|1347|2475|4519|4535|4536|4538|4539|4540|4541|4704|4705|4706|4711|4719|4720|4723|6389|6390|6392|7384|7385|7386|7416|9973|55916|65018|257202|345456|374291</t>
  </si>
  <si>
    <t>ATP5F1A|ATP5F1B|ATP5F1C|ATP5PB|CAT|COX7A2|MTOR|CYTB|ND1|ND2|ND4|ND4L|ND5|ND6|NDUFA9|NDUFA10|NDUFAB1|NDUFB5|NDUFS1|NDUFS2|NDUFV1|SDHA|SDHB|SDHD|UQCRC1|UQCRC2|UQCRFS1|VDAC1|CCS|NXT2|PINK1|GPX6|PFN3|NDUFS7</t>
  </si>
  <si>
    <t>20|1066|1595|2805|3156|3157|3422|3638|4597|5105|5563|5860|6342|10449|10682|50814|116150</t>
  </si>
  <si>
    <t>ABCA2|CES1|CYP51A1|GOT1|HMGCR|HMGCS1|IDI1|INSIG1|MVD|PCK1|PRKAA2|QDPR|SCP2|ACAA2|EBP|NSDHL|NUS1</t>
  </si>
  <si>
    <t>GO:0055075</t>
  </si>
  <si>
    <t>potassium ion homeostasis</t>
  </si>
  <si>
    <t>476|481|495|525|3766|6557|6559|7369|9990|26249|65125</t>
  </si>
  <si>
    <t>ATP1A1|ATP1B1|ATP4A|ATP6V1B1|KCNJ10|SLC12A1|SLC12A3|UMOD|SLC12A6|KLHL3|WNK1</t>
  </si>
  <si>
    <t>GO:0009308</t>
  </si>
  <si>
    <t>amine metabolic process</t>
  </si>
  <si>
    <t>501|1644|2639|3176|4953|5053|6505|6611|6818|8564|9365|11185|23498|29958|112483|125061|130013</t>
  </si>
  <si>
    <t>ALDH7A1|DDC|GCDH|HNMT|ODC1|PAH|SLC1A1|SMS|SULT1A3|KMO|KL|INMT|HAAO|DMGDH|SAT2|AFMID|ACMSD</t>
  </si>
  <si>
    <t>GO:0015695</t>
  </si>
  <si>
    <t>organic cation transport</t>
  </si>
  <si>
    <t>5002|5174|6505|6570|6579|6582|6583|6584|10478|54716|55244|60386|94081|118980|124935|206358|220963</t>
  </si>
  <si>
    <t>SLC22A18|PDZK1|SLC1A1|SLC18A1|SLCO1A2|SLC22A2|SLC22A4|SLC22A5|SLC25A17|SLC6A20|SLC47A1|SLC25A19|SFXN1|SFXN2|SLC43A2|SLC36A1|SLC16A9</t>
  </si>
  <si>
    <t>34|223|501|1152|1159|2628|2678|3029|4522|6470|6505|494143</t>
  </si>
  <si>
    <t>ACADM|ALDH9A1|ALDH7A1|CKB|CKMT1B|GATM|GGT1|HAGH|MTHFD1|SHMT1|SLC1A1|CHAC2</t>
  </si>
  <si>
    <t>18|20|128|476|481|554|875|1579|1636|2475|2642|3816|4036|5465|6330|6387|6505|6518|6523|6526|6540|6546|6565|6582|6584|6648|7037|7369|7422|8671|8884|9194|9365|9376|23576|50507|54716|64849|65125|65266|84879</t>
  </si>
  <si>
    <t>ABAT|ABCA2|ADH5|ATP1A1|ATP1B1|AVPR2|CBS|CYP4A11|ACE|MTOR|GCGR|KLK1|LRP2|PPARA|SCN4B|CXCL12|SLC1A1|SLC2A5|SLC5A1|SLC5A3|SLC6A13|SLC8A1|SLC15A2|SLC22A2|SLC22A5|SOD2|TFRC|UMOD|VEGFA|SLC4A4|SLC5A6|SLC16A7|KL|SLC22A8|DDAH1|NOX4|SLC6A20|SLC13A3|WNK1|WNK4|MFSD2A</t>
  </si>
  <si>
    <t>20|476|481|488|495|506|523|525|529|5825|5826|50617|51382|51606|154664|245972|245973</t>
  </si>
  <si>
    <t>ABCA2|ATP1A1|ATP1B1|ATP2A2|ATP4A|ATP5F1B|ATP6V1A|ATP6V1B1|ATP6V1E1|ABCD3|ABCD4|ATP6V0A4|ATP6V1D|ATP6V1H|ABCA13|ATP6V0D2|ATP6V1C2</t>
  </si>
  <si>
    <t>GO:0016645</t>
  </si>
  <si>
    <t>oxidoreductase activity, acting on the CH-NH group of donors</t>
  </si>
  <si>
    <t>1757|2110|4522|5625|5860|10157|10840|29958|51268|65263</t>
  </si>
  <si>
    <t>SARDH|ETFDH|MTHFD1|PRODH|QDPR|AASS|ALDH1L1|DMGDH|PIPOX|PYCR3</t>
  </si>
  <si>
    <t>GO:0046320</t>
  </si>
  <si>
    <t>regulation of fatty acid oxidation</t>
  </si>
  <si>
    <t>33|37|1374|2170|2326|2327|3667|5465|10891|23417|84879</t>
  </si>
  <si>
    <t>ACADL|ACADVL|CPT1A|FABP3|FMO1|FMO2|IRS1|PPARA|PPARGC1A|MLYCD|MFSD2A</t>
  </si>
  <si>
    <t>GO:0019829</t>
  </si>
  <si>
    <t>ATPase-coupled monoatomic cation transmembrane transporter activity</t>
  </si>
  <si>
    <t>476|481|488|495|506|523|525|529|50617|51382|51606|245972|245973</t>
  </si>
  <si>
    <t>ATP1A1|ATP1B1|ATP2A2|ATP4A|ATP5F1B|ATP6V1A|ATP6V1B1|ATP6V1E1|ATP6V0A4|ATP6V1D|ATP6V1H|ATP6V0D2|ATP6V1C2</t>
  </si>
  <si>
    <t>358|360|361|525|554|1188|1579|6521|6523|6559|6565|7369|8644|9356|26249|50484|50617|65266|348932</t>
  </si>
  <si>
    <t>AQP1|AQP3|AQP4|ATP6V1B1|AVPR2|CLCNKB|CYP4A11|SLC4A1|SLC5A1|SLC12A3|SLC15A2|UMOD|AKR1C3|SLC22A6|KLHL3|RRM2B|ATP6V0A4|WNK4|SLC6A18</t>
  </si>
  <si>
    <t>2819|3029|4704|4835|5019|6342|8564|8644|10901|51166|56267|56910|57017|64577|84816|125061</t>
  </si>
  <si>
    <t>GPD1|HAGH|NDUFA9|NQO2|OXCT1|SCP2|KMO|AKR1C3|DHRS4|AADAT|KYAT3|STARD7|COQ9|ALDH8A1|RTN4IP1|AFMID</t>
  </si>
  <si>
    <t>hsa00770</t>
  </si>
  <si>
    <t>Pantothenate and CoA biosynthesis</t>
  </si>
  <si>
    <t>587|1806|5167|8876|51380|51733|53354|79646|80347</t>
  </si>
  <si>
    <t>BCAT2|DPYD|ENPP1|VNN1|CSAD|UPB1|PANK1|PANK3|COASY</t>
  </si>
  <si>
    <t>358|360|1188|6523|6559|6565|7369|8644|26249|65266|348932</t>
  </si>
  <si>
    <t>AQP1|AQP3|CLCNKB|SLC5A1|SLC12A3|SLC15A2|UMOD|AKR1C3|KLHL3|WNK4|SLC6A18</t>
  </si>
  <si>
    <t>488|523|525|529|760|793|1182|10989|23498|50617|51382|51606|54664|55277</t>
  </si>
  <si>
    <t>ATP2A2|ATP6V1A|ATP6V1B1|ATP6V1E1|CA2|CALB1|CLCN3|IMMT|HAAO|ATP6V0A4|ATP6V1D|ATP6V1H|TMEM106B|FGGY</t>
  </si>
  <si>
    <t>1066|1595|3156|3157|3422|3638|4597|5563|10449|10682|50814</t>
  </si>
  <si>
    <t>CES1|CYP51A1|HMGCR|HMGCS1|IDI1|INSIG1|MVD|PRKAA2|ACAA2|EBP|NSDHL</t>
  </si>
  <si>
    <t>GO:0170055</t>
  </si>
  <si>
    <t>lipid transmembrane transporter activity</t>
  </si>
  <si>
    <t>5825|5826|6555|6579|6582|9356|9376|10864|11001|84879|114571|123264|160728</t>
  </si>
  <si>
    <t>ABCD3|ABCD4|SLC10A2|SLCO1A2|SLC22A2|SLC22A6|SLC22A8|SLC22A7|SLC27A2|MFSD2A|SLC22A9|SLC51B|SLC5A8</t>
  </si>
  <si>
    <t>GO:0003997</t>
  </si>
  <si>
    <t>acyl-CoA oxidase activity</t>
  </si>
  <si>
    <t>30|33|51|1384|8309|8310</t>
  </si>
  <si>
    <t>ACAA1|ACADL|ACOX1|CRAT|ACOX2|ACOX3</t>
  </si>
  <si>
    <t>358|360|6523|6526|6555|6570|6579|9194|115584|123264|159963|160728|282679</t>
  </si>
  <si>
    <t>AQP1|AQP3|SLC5A1|SLC5A3|SLC10A2|SLC18A1|SLCO1A2|SLC16A7|SLC5A11|SLC51B|SLC5A12|SLC5A8|AQP11</t>
  </si>
  <si>
    <t>GO:0006107</t>
  </si>
  <si>
    <t>oxaloacetate metabolic process</t>
  </si>
  <si>
    <t>2805|2806|4190|5105|51011|56954|81889</t>
  </si>
  <si>
    <t>GOT1|GOT2|MDH1|PCK1|FAHD2A|NIT2|FAHD1</t>
  </si>
  <si>
    <t>GO:0099587</t>
  </si>
  <si>
    <t>inorganic ion import across plasma membrane</t>
  </si>
  <si>
    <t>476|481|495|3758|3766|3772|3773|6523|6546|6549|6550|6557|6559|6569|8884|9990|64116</t>
  </si>
  <si>
    <t>ATP1A1|ATP1B1|ATP4A|KCNJ1|KCNJ10|KCNJ15|KCNJ16|SLC5A1|SLC8A1|SLC9A2|SLC9A3|SLC12A1|SLC12A3|SLC34A1|SLC5A6|SLC12A6|SLC39A8</t>
  </si>
  <si>
    <t>GO:0098659</t>
  </si>
  <si>
    <t>inorganic cation import across plasma membrane</t>
  </si>
  <si>
    <t>1573|1632|1891|1892|1962|2938|2954|3283|3329|3422|4594|5224|5236|5480|10007|10455|10682|23600|51011|64081|81889|130589</t>
  </si>
  <si>
    <t>CYP2J2|ECI1|ECH1|ECHS1|EHHADH|GSTA1|GSTZ1|HSD3B1|HSPD1|IDI1|MMUT|PGAM2|PGM1|PPIC|GNPDA1|ECI2|EBP|AMACR|FAHD2A|PBLD|FAHD1|GALM</t>
  </si>
  <si>
    <t>476|481|488|495|523|525|529|50617|51382|51606|245972|245973</t>
  </si>
  <si>
    <t>ATP1A1|ATP1B1|ATP2A2|ATP4A|ATP6V1A|ATP6V1B1|ATP6V1E1|ATP6V0A4|ATP6V1D|ATP6V1H|ATP6V0D2|ATP6V1C2</t>
  </si>
  <si>
    <t>1317|5002|5174|6565|6570|6582|6583|6584|9356|9376|10786|55244</t>
  </si>
  <si>
    <t>SLC31A1|SLC22A18|PDZK1|SLC15A2|SLC18A1|SLC22A2|SLC22A4|SLC22A5|SLC22A6|SLC22A8|SLC17A3|SLC47A1</t>
  </si>
  <si>
    <t>476|793|2104|3638|6342|7416|7421|9365|10857|54852|114876|114880|114882|114883|134429|164091|344838</t>
  </si>
  <si>
    <t>ATP1A1|CALB1|ESRRG|INSIG1|SCP2|VDAC1|VDR|KL|PGRMC1|PAQR5|OSBPL1A|OSBPL6|OSBPL8|OSBPL9|STARD4|PAQR7|PAQR9</t>
  </si>
  <si>
    <t>37|292|506|1629|2926|3030|3032|3313|6472|6648|7019|7416</t>
  </si>
  <si>
    <t>ACADVL|SLC25A5|ATP5F1B|DBT|GRSF1|HADHA|HADHB|HSPA9|SHMT2|SOD2|TFAM|VDAC1</t>
  </si>
  <si>
    <t>20|2710|2805|4036|5105|5860|6342|6526|6569|6652|11163|23236|26007|55586|81537|84649</t>
  </si>
  <si>
    <t>ABCA2|GK|GOT1|LRP2|PCK1|QDPR|SCP2|SLC5A3|SLC34A1|SORD|NUDT4|PLCB1|TKFC|MIOX|SGPP1|DGAT2</t>
  </si>
  <si>
    <t>6519|6540|6583|6584|8604|8884|10165|54716|64849|220963</t>
  </si>
  <si>
    <t>SLC3A1|SLC6A13|SLC22A4|SLC22A5|SLC25A12|SLC5A6|SLC25A13|SLC6A20|SLC13A3|SLC16A9</t>
  </si>
  <si>
    <t>GO:0043649</t>
  </si>
  <si>
    <t>dicarboxylic acid catabolic process</t>
  </si>
  <si>
    <t>2746|2752|2805|2806|8528|10840|122970|137872</t>
  </si>
  <si>
    <t>GLUD1|GLUL|GOT1|GOT2|DDO|ALDH1L1|ACOT4|ADHFE1</t>
  </si>
  <si>
    <t>GO:0048038</t>
  </si>
  <si>
    <t>quinone binding</t>
  </si>
  <si>
    <t>2110|4538|4720|6390|6392|9540|58472|374291</t>
  </si>
  <si>
    <t>ETFDH|ND4|NDUFS2|SDHB|SDHD|TP53I3|SQOR|NDUFS7</t>
  </si>
  <si>
    <t>506|523|525|529|50617|51382|51606|245972|245973</t>
  </si>
  <si>
    <t>ATP5F1B|ATP6V1A|ATP6V1B1|ATP6V1E1|ATP6V0A4|ATP6V1D|ATP6V1H|ATP6V0D2|ATP6V1C2</t>
  </si>
  <si>
    <t>GO:0006730</t>
  </si>
  <si>
    <t>one-carbon metabolic process</t>
  </si>
  <si>
    <t>191|4522|6470|6472|10768|10840|23382|27232|94081</t>
  </si>
  <si>
    <t>AHCY|MTHFD1|SHMT1|SHMT2|AHCYL1|ALDH1L1|AHCYL2|GNMT|SFXN1</t>
  </si>
  <si>
    <t>GO:0009065</t>
  </si>
  <si>
    <t>glutamine family amino acid catabolic process</t>
  </si>
  <si>
    <t>2184|2746|2752|2805|2806|5625|8659|23576|137872</t>
  </si>
  <si>
    <t>FAH|GLUD1|GLUL|GOT1|GOT2|PRODH|ALDH4A1|DDAH1|ADHFE1</t>
  </si>
  <si>
    <t>20|51|1066|2053|2170|2538|2805|3172|3638|4023|5563|50640|54206|55937|57678|84263|84649|114899|116150|116285|123876|128486</t>
  </si>
  <si>
    <t>ABCA2|ACOX1|CES1|EPHX2|FABP3|G6PC1|GOT1|HNF4A|INSIG1|LPL|PRKAA2|PNPLA8|ERRFI1|APOM|GPAM|HSDL2|DGAT2|C1QTNF3|NUS1|ACSM1|ACSM2A|FITM2</t>
  </si>
  <si>
    <t>48|50|760|762|771|875|1892|1962|2271|3030|3032|23632|79746</t>
  </si>
  <si>
    <t>ACO1|ACO2|CA2|CA4|CA12|CBS|ECHS1|EHHADH|FH|HADHA|HADHB|CA14|ECHDC3</t>
  </si>
  <si>
    <t>GO:0016877</t>
  </si>
  <si>
    <t>ligase activity, forming carbon-sulfur bonds</t>
  </si>
  <si>
    <t>498|506|509|515|523|525|529|50617|51382|51606|245972|245973</t>
  </si>
  <si>
    <t>ATP5F1A|ATP5F1B|ATP5F1C|ATP5PB|ATP6V1A|ATP6V1B1|ATP6V1E1|ATP6V0A4|ATP6V1D|ATP6V1H|ATP6V0D2|ATP6V1C2</t>
  </si>
  <si>
    <t>33|37|38|655|875|1629|2246|2639|2944|3030|3156|4023|4043|4967|5091|5095|5167|6342|6818|7172|7422|10455|27010|27232|53354|56922|79646</t>
  </si>
  <si>
    <t>ACADL|ACADVL|ACAT1|BMP7|CBS|DBT|FGF1|GCDH|GSTM1|HADHA|HMGCR|LPL|LRPAP1|OGDH|PC|PCCA|ENPP1|SCP2|SULT1A3|TPMT|VEGFA|ECI2|TPK1|GNMT|PANK1|MCCC1|PANK3</t>
  </si>
  <si>
    <t>20|290|523|525|529|987|1182|1950|2475|4036|4646|5167|5826|6519|7107|8029|8876|10103|23317|23710|50617|51382|51606|54664|57406|57600|64116|64747|84061|84141|120224|154664|206358|220441|220972|223082|245972|245973</t>
  </si>
  <si>
    <t>ABCA2|ANPEP|ATP6V1A|ATP6V1B1|ATP6V1E1|LRBA|CLCN3|EGF|MTOR|LRP2|MYO6|ENPP1|ABCD4|SLC3A1|GPR137B|CUBN|VNN1|TSPAN1|DNAJC13|GABARAPL1|ATP6V0A4|ATP6V1D|ATP6V1H|TMEM106B|ABHD6|FNIP2|SLC39A8|MFSD1|MAGT1|EVA1A|TMEM45B|ABCA13|SLC36A1|RNF152|MARCHF8|ZNRF2|ATP6V0D2|ATP6V1C2</t>
  </si>
  <si>
    <t>GO:0003333</t>
  </si>
  <si>
    <t>amino acid transmembrane transport</t>
  </si>
  <si>
    <t>3766|6505|6519|6540|6582|6583|8604|10165|54716|55244|94081|118980|124935|206358|340024|348932</t>
  </si>
  <si>
    <t>KCNJ10|SLC1A1|SLC3A1|SLC6A13|SLC22A2|SLC22A4|SLC25A12|SLC25A13|SLC6A20|SLC47A1|SFXN1|SFXN2|SLC43A2|SLC36A1|SLC6A19|SLC6A18</t>
  </si>
  <si>
    <t>GO:0015936</t>
  </si>
  <si>
    <t>coenzyme A metabolic process</t>
  </si>
  <si>
    <t>38|3156|8876|53354|64087|79646|80347|390916</t>
  </si>
  <si>
    <t>ACAT1|HMGCR|VNN1|PANK1|MCCC2|PANK3|COASY|NUDT19</t>
  </si>
  <si>
    <t>847|1374|2180|2538|2710|2819|3030|3638|4023|5105|5168|5833|6583|10380|23175|23236|50640|51205|51365|54872|55500|56894|56994|57406|57678|84188|84649|84879|114882|133121|171586</t>
  </si>
  <si>
    <t>CAT|CPT1A|ACSL1|G6PC1|GK|GPD1|HADHA|INSIG1|LPL|PCK1|ENPP2|PCYT2|SLC22A4|BPNT1|LPIN1|PLCB1|PNPLA8|ACP6|PLA1A|PIGG|ETNK1|AGPAT3|CHPT1|ABHD6|GPAM|FAR1|DGAT2|MFSD2A|OSBPL8|ENPP6|ABHD3</t>
  </si>
  <si>
    <t>1347|1571|3667|4519|4704|4705|4706|4711|4719|4720|4723|5465|5563|6389|6390|6392|7384|7385|7386|374291</t>
  </si>
  <si>
    <t>COX7A2|CYP2E1|IRS1|CYTB|NDUFA9|NDUFA10|NDUFAB1|NDUFB5|NDUFS1|NDUFS2|NDUFV1|PPARA|PRKAA2|SDHA|SDHB|SDHD|UQCRC1|UQCRC2|UQCRFS1|NDUFS7</t>
  </si>
  <si>
    <t>18|275|587|2805|2806|51166|55847|56267|64902</t>
  </si>
  <si>
    <t>ABAT|AMT|BCAT2|GOT1|GOT2|AADAT|CISD1|KYAT3|AGXT2</t>
  </si>
  <si>
    <t>GO:0045254</t>
  </si>
  <si>
    <t>pyruvate dehydrogenase complex</t>
  </si>
  <si>
    <t>1737|1738|5160|5162|5163|8050</t>
  </si>
  <si>
    <t>DLAT|DLD|PDHA1|PDHB|PDK1|PDHX</t>
  </si>
  <si>
    <t>GO:0006559</t>
  </si>
  <si>
    <t>L-phenylalanine catabolic process</t>
  </si>
  <si>
    <t>2184|2954|3081|3242|5053|5860</t>
  </si>
  <si>
    <t>FAH|GSTZ1|HGD|HPD|PAH|QDPR</t>
  </si>
  <si>
    <t>GO:1902222</t>
  </si>
  <si>
    <t>erythrose 4-phosphate/phosphoenolpyruvate family amino acid catabolic process</t>
  </si>
  <si>
    <t>GO:0006558</t>
  </si>
  <si>
    <t>L-phenylalanine metabolic process</t>
  </si>
  <si>
    <t>33|37|1066|1374|2170|2326|2327|3638|3667|5163|5230|5465|8644|9390|10891|23417|27010|84879|134429</t>
  </si>
  <si>
    <t>ACADL|ACADVL|CES1|CPT1A|FABP3|FMO1|FMO2|INSIG1|IRS1|PDK1|PGK1|PPARA|AKR1C3|SLC22A13|PPARGC1A|MLYCD|TPK1|MFSD2A|STARD4</t>
  </si>
  <si>
    <t>20|3030|3157|3422|4023|4597|5168|5833|10380|23175|23236|50640|51205|51365|54872|55151|55500|56894|56994|57406|57678|81537|84188|84879|114882|116150|128486|133121|161247|166929|171586</t>
  </si>
  <si>
    <t>ABCA2|HADHA|HMGCS1|IDI1|LPL|MVD|ENPP2|PCYT2|BPNT1|LPIN1|PLCB1|PNPLA8|ACP6|PLA1A|PIGG|TMEM38B|ETNK1|AGPAT3|CHPT1|ABHD6|GPAM|SGPP1|FAR1|MFSD2A|OSBPL8|NUS1|FITM2|ENPP6|FITM1|SGMS2|ABHD3</t>
  </si>
  <si>
    <t>GO:0015145</t>
  </si>
  <si>
    <t>monosaccharide transmembrane transporter activity</t>
  </si>
  <si>
    <t>6514|6518|6523|6526|9963|91749|115584|125206|148808</t>
  </si>
  <si>
    <t>SLC2A2|SLC2A5|SLC5A1|SLC5A3|SLC23A1|MFSD4B|SLC5A11|SLC5A10|MFSD4A</t>
  </si>
  <si>
    <t>GO:0009071</t>
  </si>
  <si>
    <t>serine family amino acid catabolic process</t>
  </si>
  <si>
    <t>275|875|2653|2731|6470|51380|55258</t>
  </si>
  <si>
    <t>AMT|CBS|GCSH|GLDC|SHMT1|CSAD|THNSL2</t>
  </si>
  <si>
    <t>GO:0120227</t>
  </si>
  <si>
    <t>acyl-CoA binding</t>
  </si>
  <si>
    <t>33|37|2639|3030|6342|10455|53354|79646</t>
  </si>
  <si>
    <t>ACADL|ACADVL|GCDH|HADHA|SCP2|ECI2|PANK1|PANK3</t>
  </si>
  <si>
    <t>GO:0055064</t>
  </si>
  <si>
    <t>chloride ion homeostasis</t>
  </si>
  <si>
    <t>525|771|6557|6559|7369|9990|65125|65266</t>
  </si>
  <si>
    <t>ATP6V1B1|CA12|SLC12A1|SLC12A3|UMOD|SLC12A6|WNK1|WNK4</t>
  </si>
  <si>
    <t>358|361|476|481|760|3156|6523|6550|6555|6579|8671|9376|10864|57552|123264</t>
  </si>
  <si>
    <t>AQP1|AQP4|ATP1A1|ATP1B1|CA2|HMGCR|SLC5A1|SLC9A3|SLC10A2|SLCO1A2|SLC4A4|SLC22A8|SLC22A7|NCEH1|SLC51B</t>
  </si>
  <si>
    <t>30|51|2180|5825|5826|5828|8309|10965|11001|122970</t>
  </si>
  <si>
    <t>ACAA1|ACOX1|ACSL1|ABCD3|ABCD4|PEX2|ACOX2|ACOT2|SLC27A2|ACOT4</t>
  </si>
  <si>
    <t>358|360|6514|6518|6523|6526|9963|84879|91749|115584|125206|148808|282679</t>
  </si>
  <si>
    <t>AQP1|AQP3|SLC2A2|SLC2A5|SLC5A1|SLC5A3|SLC23A1|MFSD2A|MFSD4B|SLC5A11|SLC5A10|MFSD4A|AQP11</t>
  </si>
  <si>
    <t>GO:0019359</t>
  </si>
  <si>
    <t>nicotinamide nucleotide biosynthetic process</t>
  </si>
  <si>
    <t>8564|9390|10135|23498|83594|125061|133686|160728|554235</t>
  </si>
  <si>
    <t>KMO|SLC22A13|NAMPT|HAAO|NUDT12|AFMID|NADK2|SLC5A8|ASPDH</t>
  </si>
  <si>
    <t>GO:0019363</t>
  </si>
  <si>
    <t>pyridine nucleotide biosynthetic process</t>
  </si>
  <si>
    <t>5825|6342|8309|11001|23600|54206|114876|114880|114883</t>
  </si>
  <si>
    <t>ABCD3|SCP2|ACOX2|SLC27A2|AMACR|ERRFI1|OSBPL1A|OSBPL6|OSBPL9</t>
  </si>
  <si>
    <t>GO:0008509</t>
  </si>
  <si>
    <t>monoatomic anion transmembrane transporter activity</t>
  </si>
  <si>
    <t>1182|1188|5172|6505|6521|6540|6557|6559|6570|7416|7809|8671|8884|9990|10786|53405|160728|348932|653519</t>
  </si>
  <si>
    <t>CLCN3|CLCNKB|SLC26A4|SLC1A1|SLC4A1|SLC6A13|SLC12A1|SLC12A3|SLC18A1|VDAC1|BSND|SLC4A4|SLC5A6|SLC12A6|SLC17A3|CLIC5|SLC5A8|SLC6A18|GPR89A</t>
  </si>
  <si>
    <t>GO:0051539</t>
  </si>
  <si>
    <t>4 iron, 4 sulfur cluster binding</t>
  </si>
  <si>
    <t>48|50|1806|2110|4719|4720|4723|5471|6390|11019|374291</t>
  </si>
  <si>
    <t>ACO1|ACO2|DPYD|ETFDH|NDUFS1|NDUFS2|NDUFV1|PPAT|SDHB|LIAS|NDUFS7</t>
  </si>
  <si>
    <t>847|1066|1595|2230|2235|3156|3157|3422|3638|4597|5563|8029|10449|10682|50814|54206|114876</t>
  </si>
  <si>
    <t>CAT|CES1|CYP51A1|FDX1|FECH|HMGCR|HMGCS1|IDI1|INSIG1|MVD|PRKAA2|CUBN|ACAA2|EBP|NSDHL|ERRFI1|OSBPL1A</t>
  </si>
  <si>
    <t>128|1557|1571|3156|3157|3422|4036|4597|5264|8608|8644|10901|54884|55825|64577|84649|116150</t>
  </si>
  <si>
    <t>ADH5|CYP2C19|CYP2E1|HMGCR|HMGCS1|IDI1|LRP2|MVD|PHYH|RDH16|AKR1C3|DHRS4|RETSAT|PECR|ALDH8A1|DGAT2|NUS1</t>
  </si>
  <si>
    <t>173|4036|5826|6514|6518|6582|6948|8029|8884|9963|55244|60386</t>
  </si>
  <si>
    <t>AFM|LRP2|ABCD4|SLC2A2|SLC2A5|SLC22A2|TCN2|CUBN|SLC5A6|SLC23A1|SLC47A1|SLC25A19</t>
  </si>
  <si>
    <t>20|290|523|529|987|1182|1950|2475|4036|4646|5167|5826|7107|8029|8876|10103|23317|50617|51382|51606|54664|57406|57600|64116|64747|84061|84141|120224|154664|206358|220441|220972|223082|245972|245973</t>
  </si>
  <si>
    <t>ABCA2|ANPEP|ATP6V1A|ATP6V1E1|LRBA|CLCN3|EGF|MTOR|LRP2|MYO6|ENPP1|ABCD4|GPR137B|CUBN|VNN1|TSPAN1|DNAJC13|ATP6V0A4|ATP6V1D|ATP6V1H|TMEM106B|ABHD6|FNIP2|SLC39A8|MFSD1|MAGT1|EVA1A|TMEM45B|ABCA13|SLC36A1|RNF152|MARCHF8|ZNRF2|ATP6V0D2|ATP6V1C2</t>
  </si>
  <si>
    <t>GO:0006000</t>
  </si>
  <si>
    <t>fructose metabolic process</t>
  </si>
  <si>
    <t>229|230|2203|3795|6652|26007|132158</t>
  </si>
  <si>
    <t>ALDOB|ALDOC|FBP1|KHK|SORD|TKFC|GLYCTK</t>
  </si>
  <si>
    <t>GO:0043490</t>
  </si>
  <si>
    <t>malate-aspartate shuttle</t>
  </si>
  <si>
    <t>2805|2806|4190|8402|8604|10165</t>
  </si>
  <si>
    <t>GOT1|GOT2|MDH1|SLC25A11|SLC25A12|SLC25A13</t>
  </si>
  <si>
    <t>358|445|476|498|554|687|760|886|1636|2104|2180|2203|2235|2475|2642|2690|2805|3638|3667|4644|5105|5167|5245|5465|5563|5737|6569|7068|7421|8031|8412|8644|9131|10768|11170|23175|23236|54206|84830|164091</t>
  </si>
  <si>
    <t>AQP1|ASS1|ATP1A1|ATP5F1A|AVPR2|KLF9|CA2|CCKAR|ACE|ESRRG|ACSL1|FBP1|FECH|MTOR|GCGR|GHR|GOT1|INSIG1|IRS1|MYO5A|PCK1|ENPP1|PHB1|PPARA|PRKAA2|PTGFR|SLC34A1|THRB|VDR|NCOA4|BCAR3|AKR1C3|AIFM1|AHCYL1|FAM107A|LPIN1|PLCB1|ERRFI1|ADTRP|PAQR7</t>
  </si>
  <si>
    <t>847|875|1355|1548|1557|1571|1573|1579|1580|1595|2235|4594|6392|6821|6948|8029|10857|50507|80777</t>
  </si>
  <si>
    <t>CAT|CBS|COX15|CYP2A6|CYP2C19|CYP2E1|CYP2J2|CYP4A11|CYP4B1|CYP51A1|FECH|MMUT|SDHD|SUOX|TCN2|CUBN|PGRMC1|NOX4|CYB5B</t>
  </si>
  <si>
    <t>GO:0051119</t>
  </si>
  <si>
    <t>sugar transmembrane transporter activity</t>
  </si>
  <si>
    <t>33|37|1374|2170|2326|2327|3638|3667|5163|5230|5465|9390|10891|23417|27010|84879</t>
  </si>
  <si>
    <t>ACADL|ACADVL|CPT1A|FABP3|FMO1|FMO2|INSIG1|IRS1|PDK1|PGK1|PPARA|SLC22A13|PPARGC1A|MLYCD|TPK1|MFSD2A</t>
  </si>
  <si>
    <t>GO:0055081</t>
  </si>
  <si>
    <t>monoatomic anion homeostasis</t>
  </si>
  <si>
    <t>33|37|211|292|358|360|361|525|1182|1579|2039|2235|2271|2326|2327|3313|4522|5563|6505|6521|6559|6648|7037|7369|7422|8029|9476|10083|10891|50507|54206|55195|55366|57678|64081|64116|64922|65266|84879|94081|114789|148811|171389</t>
  </si>
  <si>
    <t>ACADL|ACADVL|ALAS1|SLC25A5|AQP1|AQP3|AQP4|ATP6V1B1|CLCN3|CYP4A11|DMTN|FECH|FH|FMO1|FMO2|HSPA9|MTHFD1|PRKAA2|SLC1A1|SLC4A1|SLC12A3|SOD2|TFRC|UMOD|VEGFA|CUBN|NAPSA|USH1C|PPARGC1A|NOX4|ERRFI1|CCDC198|LGR4|GPAM|PBLD|SLC39A8|LRRC19|WNK4|MFSD2A|SFXN1|SLC25A25|PM20D1|NLRP6</t>
  </si>
  <si>
    <t>18|358|476|587|886|1374|1636|1733|2230|2690|2746|3033|3172|3249|3283|3667|4224|4311|5213|6342|6447|6514|8528|8608|8644|9060|9727|10901|23236|23410|54884|64577|65266|65985|84649|114571|114899|389434|415116</t>
  </si>
  <si>
    <t>ABAT|AQP1|ATP1A1|BCAT2|CCKAR|CPT1A|ACE|DIO1|FDX1|GHR|GLUD1|HADH|HNF4A|HPN|HSD3B1|IRS1|MEP1A|MME|PFKM|SCP2|SCG5|SLC2A2|DDO|RDH16|AKR1C3|PAPSS2|RAB11FIP3|DHRS4|PLCB1|SIRT3|RETSAT|ALDH8A1|WNK4|AACS|DGAT2|SLC22A9|C1QTNF3|IYD|PIM3</t>
  </si>
  <si>
    <t>290|2678|2938|2944|3418|4953|6611|9027|50484|257202|373156|494143</t>
  </si>
  <si>
    <t>ANPEP|GGT1|GSTA1|GSTM1|IDH2|ODC1|SMS|NAT8|RRM2B|GPX6|GSTK1|CHAC2</t>
  </si>
  <si>
    <t>GO:0016788</t>
  </si>
  <si>
    <t>hydrolase activity, acting on ester bonds</t>
  </si>
  <si>
    <t>13|411|443|476|670|760|1066|1773|2053|2203|2538|3029|4023|5136|5167|5168|5789|5825|10247|10380|10434|10449|10924|10965|23175|23236|26027|26275|28970|50640|51110|51205|51365|57136|57406|57546|57552|81537|83594|84064|91703|122970|127018|133121|134526|151742|171586|285148</t>
  </si>
  <si>
    <t>AADAC|ARSB|ASPA|ATP1A1|BPHL|CA2|CES1|DNASE1|EPHX2|FBP1|G6PC1|HAGH|LPL|PDE1A|ENPP1|ENPP2|PTPRD|ABCD3|RIDA|BPNT1|LYPLA1|ACAA2|SMPDL3A|ACOT2|LPIN1|PLCB1|ACOT11|HIBCH|C11orf54|PNPLA8|LACTB2|ACP6|PLA1A|APMAP|ABHD6|PDP2|NCEH1|SGPP1|NUDT12|HDHD2|ACY3|ACOT4|LYPLAL1|ENPP6|ACOT12|PPM1L|ABHD3|IAH1</t>
  </si>
  <si>
    <t>30|5825|6342|8309|11001|23600|54206|114876|114880|114883</t>
  </si>
  <si>
    <t>ACAA1|ABCD3|SCP2|ACOX2|SLC27A2|AMACR|ERRFI1|OSBPL1A|OSBPL6|OSBPL9</t>
  </si>
  <si>
    <t>GO:0016634</t>
  </si>
  <si>
    <t>oxidoreductase activity, acting on the CH-CH group of donors, oxygen as acceptor</t>
  </si>
  <si>
    <t>hsa00920</t>
  </si>
  <si>
    <t>Sulfur metabolism</t>
  </si>
  <si>
    <t>6821|8991|9060|9061|10380|58472</t>
  </si>
  <si>
    <t>SUOX|SELENBP1|PAPSS2|PAPSS1|BPNT1|SQOR</t>
  </si>
  <si>
    <t>4036|5174|6519|6540|6583|6584|8884|54716|64849|220963</t>
  </si>
  <si>
    <t>LRP2|PDZK1|SLC3A1|SLC6A13|SLC22A4|SLC22A5|SLC5A6|SLC6A20|SLC13A3|SLC16A9</t>
  </si>
  <si>
    <t>292|3030|3032|3313|4706|5245|7416|9054|9512|10939|10989|51649|51660|54927|57129|64968|79135|80273|81689|131118</t>
  </si>
  <si>
    <t>SLC25A5|HADHA|HADHB|HSPA9|NDUFAB1|PHB1|VDAC1|NFS1|PMPCB|AFG3L2|IMMT|MRPS23|MPC1|CHCHD3|MRPL47|MRPS6|APOO|GRPEL1|ISCA1|DNAJC19</t>
  </si>
  <si>
    <t>95|443|847|1800|4522|4817|8876|10007|10247|23576|51733|56954|57136|81602|91703|125061|148811</t>
  </si>
  <si>
    <t>ACY1|ASPA|CAT|DPEP1|MTHFD1|NIT1|VNN1|GNPDA1|RIDA|DDAH1|UPB1|NIT2|APMAP|CDADC1|ACY3|AFMID|PM20D1</t>
  </si>
  <si>
    <t>358|445|476|498|687|1066|1636|2039|2203|2230|2235|2819|3488|3638|3709|5105|5245|5465|6470|6505|6546|6569|6818|7421|8031|8644|9131|11170|23236|54206|55151|84830|120892|164091|167127</t>
  </si>
  <si>
    <t>AQP1|ASS1|ATP1A1|ATP5F1A|KLF9|CES1|ACE|DMTN|FBP1|FDX1|FECH|GPD1|IGFBP5|INSIG1|ITPR2|PCK1|PHB1|PPARA|SHMT1|SLC1A1|SLC8A1|SLC34A1|SULT1A3|VDR|NCOA4|AKR1C3|AIFM1|FAM107A|PLCB1|ERRFI1|TMEM38B|ADTRP|LRRK2|PAQR7|UGT3A2</t>
  </si>
  <si>
    <t>GO:0006102</t>
  </si>
  <si>
    <t>isocitrate metabolic process</t>
  </si>
  <si>
    <t>0.27</t>
  </si>
  <si>
    <t>50|3418|3419|3420|3421</t>
  </si>
  <si>
    <t>ACO2|IDH2|IDH3A|IDH3B|IDH3G</t>
  </si>
  <si>
    <t>GO:0034603</t>
  </si>
  <si>
    <t>pyruvate dehydrogenase [NAD(P)+] activity</t>
  </si>
  <si>
    <t>1737|1738|5160|5162|8050</t>
  </si>
  <si>
    <t>DLAT|DLD|PDHA1|PDHB|PDHX</t>
  </si>
  <si>
    <t>GO:0004738</t>
  </si>
  <si>
    <t>pyruvate dehydrogenase activity</t>
  </si>
  <si>
    <t>GO:0034604</t>
  </si>
  <si>
    <t>pyruvate dehydrogenase (NAD+) activity</t>
  </si>
  <si>
    <t>GO:0140115</t>
  </si>
  <si>
    <t>export across plasma membrane</t>
  </si>
  <si>
    <t>476|481|495|5002|5174|6546|6565|6582|6584|8671|10786|55244</t>
  </si>
  <si>
    <t>ATP1A1|ATP1B1|ATP4A|SLC22A18|PDZK1|SLC8A1|SLC15A2|SLC22A2|SLC22A5|SLC4A4|SLC17A3|SLC47A1</t>
  </si>
  <si>
    <t>GO:0005310</t>
  </si>
  <si>
    <t>dicarboxylic acid transmembrane transporter activity</t>
  </si>
  <si>
    <t>1468|5172|6505|8402|8604|9356|10165|10864|64849</t>
  </si>
  <si>
    <t>SLC25A10|SLC26A4|SLC1A1|SLC25A11|SLC25A12|SLC22A6|SLC25A13|SLC22A7|SLC13A3</t>
  </si>
  <si>
    <t>20|476|481|488|495|498|506|509|523|525|529|2180|3313|3329|4644|4646|5825|5826|6595|10131|10924|10939|11001|23078|50617|51382|51606|54988|55605|55614|55902|81570|84532|84879|116285|123876|154664|245972|245973|246269</t>
  </si>
  <si>
    <t>ABCA2|ATP1A1|ATP1B1|ATP2A2|ATP4A|ATP5F1A|ATP5F1B|ATP5F1C|ATP6V1A|ATP6V1B1|ATP6V1E1|ACSL1|HSPA9|HSPD1|MYO5A|MYO6|ABCD3|ABCD4|SMARCA2|TRAP1|SMPDL3A|AFG3L2|SLC27A2|VWA8|ATP6V0A4|ATP6V1D|ATP6V1H|ACSM5|KIF21A|KIF16B|ACSS2|CLPB|ACSS1|MFSD2A|ACSM1|ACSM2A|ABCA13|ATP6V0D2|ATP6V1C2|AFG1L</t>
  </si>
  <si>
    <t>38|358|445|655|793|847|1285|1286|1579|1636|1644|2246|2650|4036|4311|4953|6569|7369|7422|9356|26249|50484|51107|55366|65266|120892|282679</t>
  </si>
  <si>
    <t>ACAT1|AQP1|ASS1|BMP7|CALB1|CAT|COL4A3|COL4A4|CYP4A11|ACE|DDC|FGF1|GCNT1|LRP2|MME|ODC1|SLC34A1|UMOD|VEGFA|SLC22A6|KLHL3|RRM2B|APH1A|LGR4|WNK4|LRRK2|AQP11</t>
  </si>
  <si>
    <t>GO:0006576</t>
  </si>
  <si>
    <t>biogenic amine metabolic process</t>
  </si>
  <si>
    <t>1644|2639|3176|4953|5053|6505|6611|6818|8564|9365|23498|112483|125061|130013</t>
  </si>
  <si>
    <t>DDC|GCDH|HNMT|ODC1|PAH|SLC1A1|SMS|SULT1A3|KMO|KL|HAAO|SAT2|AFMID|ACMSD</t>
  </si>
  <si>
    <t>5826|6470|8029|8034|8566|8876|8884|9963|27010|55163|56922|60386</t>
  </si>
  <si>
    <t>ABCD4|SHMT1|CUBN|SLC25A16|PDXK|VNN1|SLC5A6|SLC23A1|TPK1|PNPO|MCCC1|SLC25A19</t>
  </si>
  <si>
    <t>GO:0098661</t>
  </si>
  <si>
    <t>inorganic anion transmembrane transport</t>
  </si>
  <si>
    <t>1182|1188|1468|2542|5172|6505|6521|6557|6559|6569|7421|7809|8884|9213|9990|53405|160728</t>
  </si>
  <si>
    <t>CLCN3|CLCNKB|SLC25A10|SLC37A4|SLC26A4|SLC1A1|SLC4A1|SLC12A1|SLC12A3|SLC34A1|VDR|BSND|SLC5A6|XPR1|SLC12A6|CLIC5|SLC5A8</t>
  </si>
  <si>
    <t>1317|5002|6570|6582|6584|9356|9376|10786|55244</t>
  </si>
  <si>
    <t>SLC31A1|SLC22A18|SLC18A1|SLC22A2|SLC22A5|SLC22A6|SLC22A8|SLC17A3|SLC47A1</t>
  </si>
  <si>
    <t>GO:0045834</t>
  </si>
  <si>
    <t>positive regulation of lipid metabolic process</t>
  </si>
  <si>
    <t>13|1066|1374|1389|2170|2246|2475|3667|5105|5465|6342|10891|23410|23417|57406|84879|134429</t>
  </si>
  <si>
    <t>AADAC|CES1|CPT1A|CREBL2|FABP3|FGF1|MTOR|IRS1|PCK1|PPARA|SCP2|PPARGC1A|SIRT3|MLYCD|ABHD6|MFSD2A|STARD4</t>
  </si>
  <si>
    <t>30|51|525|1548|1557|1571|1573|1579|2938|2944|6342|8644|50640|57406|145482</t>
  </si>
  <si>
    <t>ACAA1|ACOX1|ATP6V1B1|CYP2A6|CYP2C19|CYP2E1|CYP2J2|CYP4A11|GSTA1|GSTM1|SCP2|AKR1C3|PNPLA8|ABHD6|PTGR2</t>
  </si>
  <si>
    <t>38|229|230|957|1773|1806|2926|4967|5136|5167|5213|5224|5230|5236|8801|8802|8803|8876|10247|10924|11163|23417|51071|51733|81602|83594|128486|390916</t>
  </si>
  <si>
    <t>ACAT1|ALDOB|ALDOC|ENTPD5|DNASE1|DPYD|GRSF1|OGDH|PDE1A|ENPP1|PFKM|PGAM2|PGK1|PGM1|SUCLG2|SUCLG1|SUCLA2|VNN1|RIDA|SMPDL3A|NUDT4|MLYCD|DERA|UPB1|CDADC1|NUDT12|FITM2|NUDT19</t>
  </si>
  <si>
    <t>GO:0015149</t>
  </si>
  <si>
    <t>hexose transmembrane transporter activity</t>
  </si>
  <si>
    <t>6514|6518|6523|6526|91749|115584|125206|148808</t>
  </si>
  <si>
    <t>SLC2A2|SLC2A5|SLC5A1|SLC5A3|MFSD4B|SLC5A11|SLC5A10|MFSD4A</t>
  </si>
  <si>
    <t>GO:0055056</t>
  </si>
  <si>
    <t>D-glucose transmembrane transporter activity</t>
  </si>
  <si>
    <t>GO:0015804</t>
  </si>
  <si>
    <t>neutral amino acid transport</t>
  </si>
  <si>
    <t>6505|6519|8604|10165|54716|94081|118980|124935|206358|340024|348932</t>
  </si>
  <si>
    <t>SLC1A1|SLC3A1|SLC25A12|SLC25A13|SLC6A20|SFXN1|SFXN2|SLC43A2|SLC36A1|SLC6A19|SLC6A18</t>
  </si>
  <si>
    <t>1632|1891|1892|1962|2938|3283|3422|10455|10682|51011|81889</t>
  </si>
  <si>
    <t>ECI1|ECH1|ECHS1|EHHADH|GSTA1|HSD3B1|IDI1|ECI2|EBP|FAHD2A|FAHD1</t>
  </si>
  <si>
    <t>229|5213|5224|5230|5236|9942|10690|26007|89944|130589|132158</t>
  </si>
  <si>
    <t>ALDOB|PFKM|PGAM2|PGK1|PGM1|XYLB|FUT9|TKFC|GLB1L2|GALM|GLYCTK</t>
  </si>
  <si>
    <t>GO:0071805</t>
  </si>
  <si>
    <t>potassium ion transmembrane transport</t>
  </si>
  <si>
    <t>358|476|481|495|3249|3758|3766|3772|3773|3954|6549|6550|6557|6559|9990|23315|55002|55151|65266</t>
  </si>
  <si>
    <t>AQP1|ATP1A1|ATP1B1|ATP4A|HPN|KCNJ1|KCNJ10|KCNJ15|KCNJ16|LETM1|SLC9A2|SLC9A3|SLC12A1|SLC12A3|SLC12A6|SLC9A8|TMCO3|TMEM38B|WNK4</t>
  </si>
  <si>
    <t>229|2819|4190|4199|5091|5213|5224|5230|83594</t>
  </si>
  <si>
    <t>ALDOB|GPD1|MDH1|ME1|PC|PFKM|PGAM2|PGK1|NUDT12</t>
  </si>
  <si>
    <t>GO:0015697</t>
  </si>
  <si>
    <t>quaternary ammonium group transport</t>
  </si>
  <si>
    <t>5174|6582|6583|6584|54716|60386|220963</t>
  </si>
  <si>
    <t>PDZK1|SLC22A2|SLC22A4|SLC22A5|SLC6A20|SLC25A19|SLC16A9</t>
  </si>
  <si>
    <t>GO:0009070</t>
  </si>
  <si>
    <t>serine family amino acid biosynthetic process</t>
  </si>
  <si>
    <t>875|1491|2678|4522|6470|6472|64902</t>
  </si>
  <si>
    <t>CBS|CTH|GGT1|MTHFD1|SHMT1|SHMT2|AGXT2</t>
  </si>
  <si>
    <t>4535|4538|4704|4720|9131|374291</t>
  </si>
  <si>
    <t>ND1|ND4|NDUFA9|NDUFS2|AIFM1|NDUFS7</t>
  </si>
  <si>
    <t>GO:0045252</t>
  </si>
  <si>
    <t>oxoglutarate dehydrogenase complex</t>
  </si>
  <si>
    <t>593|594|1629|1738|1743|4967</t>
  </si>
  <si>
    <t>BCKDHA|BCKDHB|DBT|DLD|DLST|OGDH</t>
  </si>
  <si>
    <t>GO:1990961</t>
  </si>
  <si>
    <t>xenobiotic detoxification by transmembrane export across the plasma membrane</t>
  </si>
  <si>
    <t>5002|5174|6565|6584|10786|55244</t>
  </si>
  <si>
    <t>SLC22A18|PDZK1|SLC15A2|SLC22A5|SLC17A3|SLC47A1</t>
  </si>
  <si>
    <t>GO:0046689</t>
  </si>
  <si>
    <t>response to mercury ion</t>
  </si>
  <si>
    <t>358|4519|5224|6505|6569|64116</t>
  </si>
  <si>
    <t>AQP1|CYTB|PGAM2|SLC1A1|SLC34A1|SLC39A8</t>
  </si>
  <si>
    <t>GO:0051452</t>
  </si>
  <si>
    <t>intracellular pH reduction</t>
  </si>
  <si>
    <t>523|525|760|1182|50617|51382|51606|54664|245972|282679|653519</t>
  </si>
  <si>
    <t>ATP6V1A|ATP6V1B1|CA2|CLCN3|ATP6V0A4|ATP6V1D|ATP6V1H|TMEM106B|ATP6V0D2|AQP11|GPR89A</t>
  </si>
  <si>
    <t>GO:0009435</t>
  </si>
  <si>
    <t>NAD biosynthetic process</t>
  </si>
  <si>
    <t>8564|9390|10135|23498|83594|125061|160728|554235</t>
  </si>
  <si>
    <t>KMO|SLC22A13|NAMPT|HAAO|NUDT12|AFMID|SLC5A8|ASPDH</t>
  </si>
  <si>
    <t>3029|5825|10434|10449|10965|26027|26275|122970|127018|134526</t>
  </si>
  <si>
    <t>HAGH|ABCD3|LYPLA1|ACAA2|ACOT2|ACOT11|HIBCH|ACOT4|LYPLAL1|ACOT12</t>
  </si>
  <si>
    <t>GO:1990573</t>
  </si>
  <si>
    <t>potassium ion import across plasma membrane</t>
  </si>
  <si>
    <t>476|481|495|3758|3766|3772|3773|6557|6559|9990</t>
  </si>
  <si>
    <t>ATP1A1|ATP1B1|ATP4A|KCNJ1|KCNJ10|KCNJ15|KCNJ16|SLC12A1|SLC12A3|SLC12A6</t>
  </si>
  <si>
    <t>358|445|498|687|1636|2203|2230|2235|5105|5563|5737|8031|8644|9131|167127</t>
  </si>
  <si>
    <t>AQP1|ASS1|ATP5F1A|KLF9|ACE|FBP1|FDX1|FECH|PCK1|PRKAA2|PTGFR|NCOA4|AKR1C3|AIFM1|UGT3A2</t>
  </si>
  <si>
    <t>GO:0015101</t>
  </si>
  <si>
    <t>organic cation transmembrane transporter activity</t>
  </si>
  <si>
    <t>6505|6579|6582|6583|6584|10478|54716|55244|60386|94081|124935|206358|220963</t>
  </si>
  <si>
    <t>SLC1A1|SLCO1A2|SLC22A2|SLC22A4|SLC22A5|SLC25A17|SLC6A20|SLC47A1|SLC25A19|SFXN1|SLC43A2|SLC36A1|SLC16A9</t>
  </si>
  <si>
    <t>GO:0033865</t>
  </si>
  <si>
    <t>nucleoside bisphosphate metabolic process</t>
  </si>
  <si>
    <t>5167|6818|9060|9061|10380|80347|84836</t>
  </si>
  <si>
    <t>ENPP1|SULT1A3|PAPSS2|PAPSS1|BPNT1|COASY|ABHD14B</t>
  </si>
  <si>
    <t>GO:0034032</t>
  </si>
  <si>
    <t>purine nucleoside bisphosphate metabolic process</t>
  </si>
  <si>
    <t>523|525|529|1182|50617|51382|51606</t>
  </si>
  <si>
    <t>ATP6V1A|ATP6V1B1|ATP6V1E1|CLCN3|ATP6V0A4|ATP6V1D|ATP6V1H</t>
  </si>
  <si>
    <t>GO:0033875</t>
  </si>
  <si>
    <t>ribonucleoside bisphosphate metabolic process</t>
  </si>
  <si>
    <t>1800|2678|2938|2944|2954|3029|6505|6648|9027|373156|494143</t>
  </si>
  <si>
    <t>DPEP1|GGT1|GSTA1|GSTM1|GSTZ1|HAGH|SLC1A1|SOD2|NAT8|GSTK1|CHAC2</t>
  </si>
  <si>
    <t>GO:0005343</t>
  </si>
  <si>
    <t>organic acid:sodium symporter activity</t>
  </si>
  <si>
    <t>6505|6540|6555|8884|9963|54716|64849|159963|160728</t>
  </si>
  <si>
    <t>SLC1A1|SLC6A13|SLC10A2|SLC5A6|SLC23A1|SLC6A20|SLC13A3|SLC5A12|SLC5A8</t>
  </si>
  <si>
    <t>523|525|529|50617|51382|51606|245972|245973</t>
  </si>
  <si>
    <t>ATP6V1A|ATP6V1B1|ATP6V1E1|ATP6V0A4|ATP6V1D|ATP6V1H|ATP6V0D2|ATP6V1C2</t>
  </si>
  <si>
    <t>33|37|38|886|2639|2642|2690|2944|3030|3156|4043|4835|5091|5095|5480|6342|7416|10455|10857|27232|53354|56922|79646</t>
  </si>
  <si>
    <t>ACADL|ACADVL|ACAT1|CCKAR|GCDH|GCGR|GHR|GSTM1|HADHA|HMGCR|LRPAP1|NQO2|PC|PCCA|PPIC|SCP2|VDAC1|ECI2|PGRMC1|GNMT|PANK1|MCCC1|PANK3</t>
  </si>
  <si>
    <t>GO:0006573</t>
  </si>
  <si>
    <t>valine metabolic process</t>
  </si>
  <si>
    <t>587|4329|11112|26275|27034</t>
  </si>
  <si>
    <t>BCAT2|ALDH6A1|HIBADH|HIBCH|ACAD8</t>
  </si>
  <si>
    <t>GO:0006086</t>
  </si>
  <si>
    <t>acetyl-CoA biosynthetic process from pyruvate</t>
  </si>
  <si>
    <t>GO:0016885</t>
  </si>
  <si>
    <t>ligase activity, forming carbon-carbon bonds</t>
  </si>
  <si>
    <t>5091|5095|5096|56922|64087</t>
  </si>
  <si>
    <t>PC|PCCA|PCCB|MCCC1|MCCC2</t>
  </si>
  <si>
    <t>GO:0006554</t>
  </si>
  <si>
    <t>lysine catabolic process</t>
  </si>
  <si>
    <t>1743|10157|51166|51268|123688</t>
  </si>
  <si>
    <t>DLST|AASS|AADAT|PIPOX|HYKK</t>
  </si>
  <si>
    <t>GO:0019626</t>
  </si>
  <si>
    <t>short-chain fatty acid catabolic process</t>
  </si>
  <si>
    <t>35|5095|5096|5105|5264</t>
  </si>
  <si>
    <t>ACADS|PCCA|PCCB|PCK1|PHYH</t>
  </si>
  <si>
    <t>523|525|529|51382|51606|245973</t>
  </si>
  <si>
    <t>ATP6V1A|ATP6V1B1|ATP6V1E1|ATP6V1D|ATP6V1H|ATP6V1C2</t>
  </si>
  <si>
    <t>GO:0006109</t>
  </si>
  <si>
    <t>regulation of carbohydrate metabolic process</t>
  </si>
  <si>
    <t>34|229|1950|2203|2475|2642|2819|3667|3795|5163|5167|5465|5563|6521|8671|10891|23417|27232|114899|339123</t>
  </si>
  <si>
    <t>ACADM|ALDOB|EGF|FBP1|MTOR|GCGR|GPD1|IRS1|KHK|PDK1|ENPP1|PPARA|PRKAA2|SLC4A1|SLC4A4|PPARGC1A|MLYCD|GNMT|C1QTNF3|JMJD8</t>
  </si>
  <si>
    <t>GO:0042632</t>
  </si>
  <si>
    <t>cholesterol homeostasis</t>
  </si>
  <si>
    <t>20|51|1066|2053|2170|2538|3172|3638|4023|54206|55937|84263|84649|116150|116285</t>
  </si>
  <si>
    <t>ABCA2|ACOX1|CES1|EPHX2|FABP3|G6PC1|HNF4A|INSIG1|LPL|ERRFI1|APOM|HSDL2|DGAT2|NUS1|ACSM1</t>
  </si>
  <si>
    <t>GO:0055092</t>
  </si>
  <si>
    <t>sterol homeostasis</t>
  </si>
  <si>
    <t>hsa00350</t>
  </si>
  <si>
    <t>Tyrosine metabolism</t>
  </si>
  <si>
    <t>128|1644|2184|2805|2806|2954|3081|3242|81889</t>
  </si>
  <si>
    <t>ADH5|DDC|FAH|GOT1|GOT2|GSTZ1|HGD|HPD|FAHD1</t>
  </si>
  <si>
    <t>128|847|2938|2944|2954|6582|6648|9973|10935|23530|55937|64116|65018|84293|257202|373156</t>
  </si>
  <si>
    <t>ADH5|CAT|GSTA1|GSTM1|GSTZ1|SLC22A2|SOD2|CCS|PRDX3|NNT|APOM|SLC39A8|PINK1|PRXL2A|GPX6|GSTK1</t>
  </si>
  <si>
    <t>GO:0016405</t>
  </si>
  <si>
    <t>CoA-ligase activity</t>
  </si>
  <si>
    <t>2180|11001|54988|55902|65985|84532|116285|123876</t>
  </si>
  <si>
    <t>ACSL1|SLC27A2|ACSM5|ACSS2|AACS|ACSS1|ACSM1|ACSM2A</t>
  </si>
  <si>
    <t>GO:0005504</t>
  </si>
  <si>
    <t>fatty acid binding</t>
  </si>
  <si>
    <t>51|128|1629|2170|2938|3172|4706|6342|8309|8310</t>
  </si>
  <si>
    <t>ACOX1|ADH5|DBT|FABP3|GSTA1|HNF4A|NDUFAB1|SCP2|ACOX2|ACOX3</t>
  </si>
  <si>
    <t>847|1374|2180|2538|2710|3638|4023|5105|6583|23175|57678|84649</t>
  </si>
  <si>
    <t>CAT|CPT1A|ACSL1|G6PC1|GK|INSIG1|LPL|PCK1|SLC22A4|LPIN1|GPAM|DGAT2</t>
  </si>
  <si>
    <t>GO:0006820</t>
  </si>
  <si>
    <t>monoatomic anion transport</t>
  </si>
  <si>
    <t>1182|1188|5172|6505|6521|6557|6559|7416|7809|8671|8884|9356|9990|10786|53405|65266|160728|653519</t>
  </si>
  <si>
    <t>CLCN3|CLCNKB|SLC26A4|SLC1A1|SLC4A1|SLC12A1|SLC12A3|VDAC1|BSND|SLC4A4|SLC5A6|SLC22A6|SLC12A6|SLC17A3|CLIC5|WNK4|SLC5A8|GPR89A</t>
  </si>
  <si>
    <t>51|525|1548|1557|1571|1573|1579|1800|2678|2938|2944|8644|50640|57406|145482</t>
  </si>
  <si>
    <t>ACOX1|ATP6V1B1|CYP2A6|CYP2C19|CYP2E1|CYP2J2|CYP4A11|DPEP1|GGT1|GSTA1|GSTM1|AKR1C3|PNPLA8|ABHD6|PTGR2</t>
  </si>
  <si>
    <t>197|476|481|495|1182|2180|2690|3758|3766|3772|3773|4036|4644|4646|4976|6505|6518|6523|6526|6540|6546|6549|6550|6557|6559|6565|6569|6570|6582|6583|7037|8029|8884|9185|9990|11001|23317|51606|54716|55244|64116|120892|206358</t>
  </si>
  <si>
    <t>AHSG|ATP1A1|ATP1B1|ATP4A|CLCN3|ACSL1|GHR|KCNJ1|KCNJ10|KCNJ15|KCNJ16|LRP2|MYO5A|MYO6|OPA1|SLC1A1|SLC2A5|SLC5A1|SLC5A3|SLC6A13|SLC8A1|SLC9A2|SLC9A3|SLC12A1|SLC12A3|SLC15A2|SLC34A1|SLC18A1|SLC22A2|SLC22A4|TFRC|CUBN|SLC5A6|REPS2|SLC12A6|SLC27A2|DNAJC13|ATP6V1H|SLC6A20|SLC47A1|SLC39A8|LRRK2|SLC36A1</t>
  </si>
  <si>
    <t>18|20|498|687|847|1066|1374|1636|2059|2203|2230|2235|2690|2806|3709|4519|4538|5465|5563|5737|6559|6648|8644|9131</t>
  </si>
  <si>
    <t>ABAT|ABCA2|ATP5F1A|KLF9|CAT|CES1|CPT1A|ACE|EPS8|FBP1|FDX1|FECH|GHR|GOT2|ITPR2|CYTB|ND4|PPARA|PRKAA2|PTGFR|SLC12A3|SOD2|AKR1C3|AIFM1</t>
  </si>
  <si>
    <t>GO:0004165</t>
  </si>
  <si>
    <t>delta(3)-delta(2)-enoyl-CoA isomerase activity</t>
  </si>
  <si>
    <t>0.25</t>
  </si>
  <si>
    <t>1632|1892|1962|10455</t>
  </si>
  <si>
    <t>ECI1|ECHS1|EHHADH|ECI2</t>
  </si>
  <si>
    <t>GO:0019470</t>
  </si>
  <si>
    <t>4-hydroxyproline catabolic process</t>
  </si>
  <si>
    <t>2806|5625|8659|112817</t>
  </si>
  <si>
    <t>GOT2|PRODH|ALDH4A1|HOGA1</t>
  </si>
  <si>
    <t>GO:0019477</t>
  </si>
  <si>
    <t>L-lysine catabolic process</t>
  </si>
  <si>
    <t>1743|10157|51166|51268</t>
  </si>
  <si>
    <t>DLST|AASS|AADAT|PIPOX</t>
  </si>
  <si>
    <t>GO:0016401</t>
  </si>
  <si>
    <t>palmitoyl-CoA oxidase activity</t>
  </si>
  <si>
    <t>30|33|51|8309</t>
  </si>
  <si>
    <t>ACAA1|ACADL|ACOX1|ACOX2</t>
  </si>
  <si>
    <t>GO:0047101</t>
  </si>
  <si>
    <t>branched-chain alpha-keto acid dehydrogenase activity</t>
  </si>
  <si>
    <t>593|594|1629|1738</t>
  </si>
  <si>
    <t>BCKDHA|BCKDHB|DBT|DLD</t>
  </si>
  <si>
    <t>GO:0019474</t>
  </si>
  <si>
    <t>L-lysine catabolic process to acetyl-CoA</t>
  </si>
  <si>
    <t>GO:0004466</t>
  </si>
  <si>
    <t>long-chain fatty acyl-CoA dehydrogenase activity</t>
  </si>
  <si>
    <t>33|37|28976|84129</t>
  </si>
  <si>
    <t>ACADL|ACADVL|ACAD9|ACAD11</t>
  </si>
  <si>
    <t>GO:0046440</t>
  </si>
  <si>
    <t>L-lysine metabolic process</t>
  </si>
  <si>
    <t>GO:0016937</t>
  </si>
  <si>
    <t>short-chain fatty acyl-CoA dehydrogenase activity</t>
  </si>
  <si>
    <t>35|36|3712|27034</t>
  </si>
  <si>
    <t>ACADS|ACADSB|IVD|ACAD8</t>
  </si>
  <si>
    <t>GO:0160157</t>
  </si>
  <si>
    <t>branched-chain alpha-ketoacid dehydrogenase complex</t>
  </si>
  <si>
    <t>GO:0015990</t>
  </si>
  <si>
    <t>electron transport coupled proton transport</t>
  </si>
  <si>
    <t>4519|4538|4540|374291</t>
  </si>
  <si>
    <t>CYTB|ND4|ND5|NDUFS7</t>
  </si>
  <si>
    <t>GO:0006574</t>
  </si>
  <si>
    <t>valine catabolic process</t>
  </si>
  <si>
    <t>4329|11112|26275|27034</t>
  </si>
  <si>
    <t>ALDH6A1|HIBADH|HIBCH|ACAD8</t>
  </si>
  <si>
    <t>GO:0015988</t>
  </si>
  <si>
    <t>energy coupled proton transmembrane transport, against electrochemical gradient</t>
  </si>
  <si>
    <t>30|1548|1557|1571|1573|1579|2053|2938|6342|8608|8644|10901|50640|54884|57406|64577|84649</t>
  </si>
  <si>
    <t>ACAA1|CYP2A6|CYP2C19|CYP2E1|CYP2J2|CYP4A11|EPHX2|GSTA1|SCP2|RDH16|AKR1C3|DHRS4|PNPLA8|RETSAT|ABHD6|ALDH8A1|DGAT2</t>
  </si>
  <si>
    <t>GO:0043650</t>
  </si>
  <si>
    <t>dicarboxylic acid biosynthetic process</t>
  </si>
  <si>
    <t>2746|2805|2806|4522|8564|23498</t>
  </si>
  <si>
    <t>GLUD1|GOT1|GOT2|MTHFD1|KMO|HAAO</t>
  </si>
  <si>
    <t>GO:0015651</t>
  </si>
  <si>
    <t>quaternary ammonium group transmembrane transporter activity</t>
  </si>
  <si>
    <t>6582|6583|6584|54716|60386|220963</t>
  </si>
  <si>
    <t>SLC22A2|SLC22A4|SLC22A5|SLC6A20|SLC25A19|SLC16A9</t>
  </si>
  <si>
    <t>GO:0015166</t>
  </si>
  <si>
    <t>polyol transmembrane transporter activity</t>
  </si>
  <si>
    <t>358|360|6523|6526|115584|282679</t>
  </si>
  <si>
    <t>AQP1|AQP3|SLC5A1|SLC5A3|SLC5A11|AQP11</t>
  </si>
  <si>
    <t>GO:0009078</t>
  </si>
  <si>
    <t>pyruvate family amino acid metabolic process</t>
  </si>
  <si>
    <t>587|3155|3712|56922|64087|64902</t>
  </si>
  <si>
    <t>BCAT2|HMGCL|IVD|MCCC1|MCCC2|AGXT2</t>
  </si>
  <si>
    <t>GO:0050667</t>
  </si>
  <si>
    <t>homocysteine metabolic process</t>
  </si>
  <si>
    <t>875|1491|1800|4522|4594|50507</t>
  </si>
  <si>
    <t>CBS|CTH|DPEP1|MTHFD1|MMUT|NOX4</t>
  </si>
  <si>
    <t>GO:0071453</t>
  </si>
  <si>
    <t>cellular response to oxygen levels</t>
  </si>
  <si>
    <t>205|358|360|523|655|664|875|2475|4720|5163|5230|5789|6392|7422|9131|10449|54583|65018</t>
  </si>
  <si>
    <t>AK4|AQP1|AQP3|ATP6V1A|BMP7|BNIP3|CBS|MTOR|NDUFS2|PDK1|PGK1|PTPRD|SDHD|VEGFA|AIFM1|ACAA2|EGLN1|PINK1</t>
  </si>
  <si>
    <t>20|288|290|411|523|529|987|1182|1636|1950|2475|4036|4644|4646|5167|5826|5873|6948|7107|7276|8029|8031|8722|8876|9476|10103|23317|50617|51382|51606|54664|57406|57600|64116|64747|84061|84141|120224|120892|154664|206358|220441|220972|223082|245972|245973</t>
  </si>
  <si>
    <t>ABCA2|ANK3|ANPEP|ARSB|ATP6V1A|ATP6V1E1|LRBA|CLCN3|ACE|EGF|MTOR|LRP2|MYO5A|MYO6|ENPP1|ABCD4|RAB27A|TCN2|GPR137B|TTR|CUBN|NCOA4|CTSF|VNN1|NAPSA|TSPAN1|DNAJC13|ATP6V0A4|ATP6V1D|ATP6V1H|TMEM106B|ABHD6|FNIP2|SLC39A8|MFSD1|MAGT1|EVA1A|TMEM45B|LRRK2|ABCA13|SLC36A1|RNF152|MARCHF8|ZNRF2|ATP6V0D2|ATP6V1C2</t>
  </si>
  <si>
    <t>3709|4535|4536|4538|4539|4540|4541|4704|4705|4706|4711|4719|4720|4723|23236|57406|374291</t>
  </si>
  <si>
    <t>ITPR2|ND1|ND2|ND4|ND4L|ND5|ND6|NDUFA9|NDUFA10|NDUFAB1|NDUFB5|NDUFS1|NDUFS2|NDUFV1|PLCB1|ABHD6|NDUFS7</t>
  </si>
  <si>
    <t>229|5213|5224|5230|5236|10690|26007|89944|130589|132158</t>
  </si>
  <si>
    <t>ALDOB|PFKM|PGAM2|PGK1|PGM1|FUT9|TKFC|GLB1L2|GALM|GLYCTK</t>
  </si>
  <si>
    <t>GO:0015171</t>
  </si>
  <si>
    <t>amino acid transmembrane transporter activity</t>
  </si>
  <si>
    <t>6505|6519|6540|6582|6583|8604|10165|54716|55244|94081|124935|206358|340024|348932</t>
  </si>
  <si>
    <t>SLC1A1|SLC3A1|SLC6A13|SLC22A2|SLC22A4|SLC25A12|SLC25A13|SLC6A20|SLC47A1|SFXN1|SLC43A2|SLC36A1|SLC6A19|SLC6A18</t>
  </si>
  <si>
    <t>20|554|875|1636|4036|6505|6523|6526|6540|6546|6565|6582|6584|6648|7037|7422|8671|8884|9194|9376|23576|54716|64849|84879</t>
  </si>
  <si>
    <t>ABCA2|AVPR2|CBS|ACE|LRP2|SLC1A1|SLC5A1|SLC5A3|SLC6A13|SLC8A1|SLC15A2|SLC22A2|SLC22A5|SOD2|TFRC|VEGFA|SLC4A4|SLC5A6|SLC16A7|SLC22A8|DDAH1|SLC6A20|SLC13A3|MFSD2A</t>
  </si>
  <si>
    <t>GO:0006813</t>
  </si>
  <si>
    <t>potassium ion transport</t>
  </si>
  <si>
    <t>128|847|2938|2944|2954|6582|6648|9973|10935|23530|55937|64116|84293|257202|373156</t>
  </si>
  <si>
    <t>ADH5|CAT|GSTA1|GSTM1|GSTZ1|SLC22A2|SOD2|CCS|PRDX3|NNT|APOM|SLC39A8|PRXL2A|GPX6|GSTK1</t>
  </si>
  <si>
    <t>GO:0055078</t>
  </si>
  <si>
    <t>sodium ion homeostasis</t>
  </si>
  <si>
    <t>476|481|495|525|1579|6546|6557|6559|7369</t>
  </si>
  <si>
    <t>ATP1A1|ATP1B1|ATP4A|ATP6V1B1|CYP4A11|SLC8A1|SLC12A1|SLC12A3|UMOD</t>
  </si>
  <si>
    <t>GO:0006538</t>
  </si>
  <si>
    <t>glutamate catabolic process</t>
  </si>
  <si>
    <t>2746|2752|2805|2806|137872</t>
  </si>
  <si>
    <t>GLUD1|GLUL|GOT1|GOT2|ADHFE1</t>
  </si>
  <si>
    <t>GO:0006551</t>
  </si>
  <si>
    <t>L-leucine metabolic process</t>
  </si>
  <si>
    <t>587|3155|3712|56922|64087</t>
  </si>
  <si>
    <t>BCAT2|HMGCL|IVD|MCCC1|MCCC2</t>
  </si>
  <si>
    <t>GO:0006553</t>
  </si>
  <si>
    <t>lysine metabolic process</t>
  </si>
  <si>
    <t>GO:0006531</t>
  </si>
  <si>
    <t>aspartate metabolic process</t>
  </si>
  <si>
    <t>443|445|2805|2806|8528</t>
  </si>
  <si>
    <t>ASPA|ASS1|GOT1|GOT2|DDO</t>
  </si>
  <si>
    <t>GO:0016624</t>
  </si>
  <si>
    <t>oxidoreductase activity, acting on the aldehyde or oxo group of donors, disulfide as acceptor</t>
  </si>
  <si>
    <t>593|594|4967|5160|5162</t>
  </si>
  <si>
    <t>BCKDHA|BCKDHB|OGDH|PDHA1|PDHB</t>
  </si>
  <si>
    <t>358|445|476|498|687|1636|2235|5105|5245|5465|8031|8644|9131|11170|54206|84830|164091</t>
  </si>
  <si>
    <t>AQP1|ASS1|ATP1A1|ATP5F1A|KLF9|ACE|FECH|PCK1|PHB1|PPARA|NCOA4|AKR1C3|AIFM1|FAM107A|ERRFI1|ADTRP|PAQR7</t>
  </si>
  <si>
    <t>GO:0071949</t>
  </si>
  <si>
    <t>FAD binding</t>
  </si>
  <si>
    <t>51|4835|5625|8309|8310|8528|8564|9131|58472</t>
  </si>
  <si>
    <t>ACOX1|NQO2|PRODH|ACOX2|ACOX3|DDO|KMO|AIFM1|SQOR</t>
  </si>
  <si>
    <t>18|48|288|358|360|445|664|847|1800|2203|2235|3766|3795|4519|5224|5563|6505|6569|6648|7037|8604|8644|10165|10768|23498|64116|120892</t>
  </si>
  <si>
    <t>ABAT|ACO1|ANK3|AQP1|AQP3|ASS1|BNIP3|CAT|DPEP1|FBP1|FECH|KCNJ10|KHK|CYTB|PGAM2|PRKAA2|SLC1A1|SLC34A1|SOD2|TFRC|SLC25A12|AKR1C3|SLC25A13|AHCYL1|HAAO|SLC39A8|LRRK2</t>
  </si>
  <si>
    <t>GO:0006865</t>
  </si>
  <si>
    <t>amino acid transport</t>
  </si>
  <si>
    <t>GO:1902001</t>
  </si>
  <si>
    <t>fatty acid transmembrane transport</t>
  </si>
  <si>
    <t>1374|1376|5825|5826|114571|160728</t>
  </si>
  <si>
    <t>CPT1A|CPT2|ABCD3|ABCD4|SLC22A9|SLC5A8</t>
  </si>
  <si>
    <t>GO:0046618</t>
  </si>
  <si>
    <t>xenobiotic export from cell</t>
  </si>
  <si>
    <t>38|2180|2639|11001|84188|84649|123876|128486|390916</t>
  </si>
  <si>
    <t>ACAT1|ACSL1|GCDH|SLC27A2|FAR1|DGAT2|ACSM2A|FITM2|NUDT19</t>
  </si>
  <si>
    <t>6505|8604|10165|54716|94081|124935|206358|340024|348932</t>
  </si>
  <si>
    <t>SLC1A1|SLC25A12|SLC25A13|SLC6A20|SFXN1|SLC43A2|SLC36A1|SLC6A19|SLC6A18</t>
  </si>
  <si>
    <t>GO:0032365</t>
  </si>
  <si>
    <t>intracellular lipid transport</t>
  </si>
  <si>
    <t>1066|1374|1376|2170|5825|5826|6342|81537|134429</t>
  </si>
  <si>
    <t>CES1|CPT1A|CPT2|FABP3|ABCD3|ABCD4|SCP2|SGPP1|STARD4</t>
  </si>
  <si>
    <t>GO:0160215</t>
  </si>
  <si>
    <t>deacylase activity</t>
  </si>
  <si>
    <t>13|1066|5825|10449|10965|23410|26027|26275|122970|134526|140733</t>
  </si>
  <si>
    <t>AADAC|CES1|ABCD3|ACAA2|ACOT2|SIRT3|ACOT11|HIBCH|ACOT4|ACOT12|MACROD2</t>
  </si>
  <si>
    <t>hsa00030</t>
  </si>
  <si>
    <t>Pentose phosphate pathway</t>
  </si>
  <si>
    <t>229|230|2203|5213|5236|5634|51071|132158</t>
  </si>
  <si>
    <t>ALDOB|ALDOC|FBP1|PFKM|PGM1|PRPS2|DERA|GLYCTK</t>
  </si>
  <si>
    <t>495|2053|3155|3418|3419|3420|3421|3422|4199|4976|5105|5236|5634|8566|8801|8803|65018|83594|120892|171425|390916</t>
  </si>
  <si>
    <t>ATP4A|EPHX2|HMGCL|IDH2|IDH3A|IDH3B|IDH3G|IDI1|ME1|OPA1|PCK1|PGM1|PRPS2|PDXK|SUCLG2|SUCLA2|PINK1|NUDT12|LRRK2|CLYBL|NUDT19</t>
  </si>
  <si>
    <t>203|205|229|230|957|4967|5213|5224|5230|5236|50484|50808</t>
  </si>
  <si>
    <t>AK1|AK4|ALDOB|ALDOC|ENTPD5|OGDH|PFKM|PGAM2|PGK1|PGM1|RRM2B|AK3</t>
  </si>
  <si>
    <t>33|37|229|2203|2326|2327|3638|5230|5465|6521|8644|9390|84879|114899|130013</t>
  </si>
  <si>
    <t>ACADL|ACADVL|ALDOB|FBP1|FMO1|FMO2|INSIG1|PGK1|PPARA|SLC4A1|AKR1C3|SLC22A13|MFSD2A|C1QTNF3|ACMSD</t>
  </si>
  <si>
    <t>GO:0071456</t>
  </si>
  <si>
    <t>cellular response to hypoxia</t>
  </si>
  <si>
    <t>205|358|360|655|664|875|2475|5163|5230|5789|6392|7422|9131|10449|54583|65018</t>
  </si>
  <si>
    <t>AK4|AQP1|AQP3|BMP7|BNIP3|CBS|MTOR|PDK1|PGK1|PTPRD|SDHD|VEGFA|AIFM1|ACAA2|EGLN1|PINK1</t>
  </si>
  <si>
    <t>847|875|1355|1548|1557|1571|1573|1579|1580|1595|2235|6392|6821|10857|50507|80777</t>
  </si>
  <si>
    <t>CAT|CBS|COX15|CYP2A6|CYP2C19|CYP2E1|CYP2J2|CYP4A11|CYP4B1|CYP51A1|FECH|SDHD|SUOX|PGRMC1|NOX4|CYB5B</t>
  </si>
  <si>
    <t>GO:0015556</t>
  </si>
  <si>
    <t>C4-dicarboxylate transmembrane transporter activity</t>
  </si>
  <si>
    <t>1468|6505|8402|8604|10165|64849</t>
  </si>
  <si>
    <t>SLC25A10|SLC1A1|SLC25A11|SLC25A12|SLC25A13|SLC13A3</t>
  </si>
  <si>
    <t>GO:0051791</t>
  </si>
  <si>
    <t>medium-chain fatty acid metabolic process</t>
  </si>
  <si>
    <t>34|1066|1384|1579|28976|171586</t>
  </si>
  <si>
    <t>ACADM|CES1|CRAT|CYP4A11|ACAD9|ABHD3</t>
  </si>
  <si>
    <t>GO:0016832</t>
  </si>
  <si>
    <t>aldehyde-lyase activity</t>
  </si>
  <si>
    <t>229|230|6470|6472|51071</t>
  </si>
  <si>
    <t>ALDOB|ALDOC|SHMT1|SHMT2|DERA</t>
  </si>
  <si>
    <t>hsa00220</t>
  </si>
  <si>
    <t>Arginine biosynthesis</t>
  </si>
  <si>
    <t>95|435|445|2746|2752|2805|2806</t>
  </si>
  <si>
    <t>ACY1|ASL|ASS1|GLUD1|GLUL|GOT1|GOT2</t>
  </si>
  <si>
    <t>hsa00900</t>
  </si>
  <si>
    <t>Terpenoid backbone biosynthesis</t>
  </si>
  <si>
    <t>38|39|3156|3157|3422|4597|116150</t>
  </si>
  <si>
    <t>ACAT1|ACAT2|HMGCR|HMGCS1|IDI1|MVD|NUS1</t>
  </si>
  <si>
    <t>GO:0042430</t>
  </si>
  <si>
    <t>indole-containing compound metabolic process</t>
  </si>
  <si>
    <t>1644|2639|6569|8564|23498|125061|130013</t>
  </si>
  <si>
    <t>DDC|GCDH|SLC34A1|KMO|HAAO|AFMID|ACMSD</t>
  </si>
  <si>
    <t>30|38|39|1384|1629|1737|3030|3032|9027|10449|23464|84836|112483</t>
  </si>
  <si>
    <t>ACAA1|ACAT1|ACAT2|CRAT|DBT|DLAT|HADHA|HADHB|NAT8|ACAA2|GCAT|ABHD14B|SAT2</t>
  </si>
  <si>
    <t>GO:0015909</t>
  </si>
  <si>
    <t>long-chain fatty acid transport</t>
  </si>
  <si>
    <t>1374|1376|1636|2170|2180|5825|5826|11001|50640|84879</t>
  </si>
  <si>
    <t>CPT1A|CPT2|ACE|FABP3|ACSL1|ABCD3|ABCD4|SLC27A2|PNPLA8|MFSD2A</t>
  </si>
  <si>
    <t>20|33|37|476|1066|1389|2170|2246|2475|3638|5105|5465|6342|8644|23410|57406|84879|128486|134429</t>
  </si>
  <si>
    <t>ABCA2|ACADL|ACADVL|ATP1A1|CES1|CREBL2|FABP3|FGF1|MTOR|INSIG1|PCK1|PPARA|SCP2|AKR1C3|SIRT3|ABHD6|MFSD2A|FITM2|STARD4</t>
  </si>
  <si>
    <t>229|230|957|1806|4967|5136|5213|5224|5230|5236|11163|51071|51733|83594</t>
  </si>
  <si>
    <t>ALDOB|ALDOC|ENTPD5|DPYD|OGDH|PDE1A|PFKM|PGAM2|PGK1|PGM1|NUDT4|DERA|UPB1|NUDT12</t>
  </si>
  <si>
    <t>203|205|229|230|4967|5213|5224|5230|5236|50808</t>
  </si>
  <si>
    <t>AK1|AK4|ALDOB|ALDOC|OGDH|PFKM|PGAM2|PGK1|PGM1|AK3</t>
  </si>
  <si>
    <t>13|670|760|1066|4023|5168|10434|10965|23236|26027|50640|51365|57136|57406|57552|122970|127018|134526|171586</t>
  </si>
  <si>
    <t>AADAC|BPHL|CA2|CES1|LPL|ENPP2|LYPLA1|ACOT2|PLCB1|ACOT11|PNPLA8|PLA1A|APMAP|ABHD6|NCEH1|ACOT4|LYPLAL1|ACOT12|ABHD3</t>
  </si>
  <si>
    <t>GO:0006835</t>
  </si>
  <si>
    <t>dicarboxylic acid transport</t>
  </si>
  <si>
    <t>1468|3766|4036|5172|6505|6519|8402|8604|9356|10165|10864|64849</t>
  </si>
  <si>
    <t>SLC25A10|KCNJ10|LRP2|SLC26A4|SLC1A1|SLC3A1|SLC25A11|SLC25A12|SLC22A6|SLC25A13|SLC22A7|SLC13A3</t>
  </si>
  <si>
    <t>847|1374|2180|2538|2710|3638|4023|5105|6583|23175|57406|57678|84649</t>
  </si>
  <si>
    <t>CAT|CPT1A|ACSL1|G6PC1|GK|INSIG1|LPL|PCK1|SLC22A4|LPIN1|ABHD6|GPAM|DGAT2</t>
  </si>
  <si>
    <t>GO:0000062</t>
  </si>
  <si>
    <t>fatty-acyl-CoA binding</t>
  </si>
  <si>
    <t>33|37|2639|3030|6342|10455</t>
  </si>
  <si>
    <t>ACADL|ACADVL|GCDH|HADHA|SCP2|ECI2</t>
  </si>
  <si>
    <t>GO:0003096</t>
  </si>
  <si>
    <t>renal sodium ion transport</t>
  </si>
  <si>
    <t>525|1188|6559|7369|26249|65266</t>
  </si>
  <si>
    <t>ATP6V1B1|CLCNKB|SLC12A3|UMOD|KLHL3|WNK4</t>
  </si>
  <si>
    <t>3954|4976|10939|10989|54927|79135</t>
  </si>
  <si>
    <t>LETM1|OPA1|AFG3L2|IMMT|CHCHD3|APOO</t>
  </si>
  <si>
    <t>GO:0006525</t>
  </si>
  <si>
    <t>arginine metabolic process</t>
  </si>
  <si>
    <t>435|445|2184|2271|23576|64116</t>
  </si>
  <si>
    <t>ASL|ASS1|FAH|FH|DDAH1|SLC39A8</t>
  </si>
  <si>
    <t>GO:0043605</t>
  </si>
  <si>
    <t>amide catabolic process</t>
  </si>
  <si>
    <t>1743|4817|10157|51166|51268|148811</t>
  </si>
  <si>
    <t>DLST|NIT1|AASS|AADAT|PIPOX|PM20D1</t>
  </si>
  <si>
    <t>445|655|760|847|1636|2203|2475|2642|2650|2690|2805|3030|3033|3488|3638|3667|3795|4519|4644|5105|5167|5465|6387|6569|8412|9365|10768|23175|23236|54206</t>
  </si>
  <si>
    <t>ASS1|BMP7|CA2|CAT|ACE|FBP1|MTOR|GCGR|GCNT1|GHR|GOT1|HADHA|HADH|IGFBP5|INSIG1|IRS1|KHK|CYTB|MYO5A|PCK1|ENPP1|PPARA|CXCL12|SLC34A1|BCAR3|KL|AHCYL1|LPIN1|PLCB1|ERRFI1</t>
  </si>
  <si>
    <t>GO:0004448</t>
  </si>
  <si>
    <t>isocitrate dehydrogenase [NAD(P)+] activity</t>
  </si>
  <si>
    <t>3418|3419|3420|3421</t>
  </si>
  <si>
    <t>IDH2|IDH3A|IDH3B|IDH3G</t>
  </si>
  <si>
    <t>GO:0004046</t>
  </si>
  <si>
    <t>aminoacylase activity</t>
  </si>
  <si>
    <t>95|847|91703|148811</t>
  </si>
  <si>
    <t>ACY1|CAT|ACY3|PM20D1</t>
  </si>
  <si>
    <t>GO:0019541</t>
  </si>
  <si>
    <t>propionate metabolic process</t>
  </si>
  <si>
    <t>4594|5105|55902|84532</t>
  </si>
  <si>
    <t>MMUT|PCK1|ACSS2|ACSS1</t>
  </si>
  <si>
    <t>GO:0036294</t>
  </si>
  <si>
    <t>cellular response to decreased oxygen levels</t>
  </si>
  <si>
    <t>523|525|529|1800|4646|5174|6555|8029|10083|10788|10809|91860|120892</t>
  </si>
  <si>
    <t>ATP6V1A|ATP6V1B1|ATP6V1E1|DPEP1|MYO6|PDZK1|SLC10A2|CUBN|USH1C|IQGAP2|STARD10|CALML4|LRRK2</t>
  </si>
  <si>
    <t>GO:0015645</t>
  </si>
  <si>
    <t>fatty acid ligase activity</t>
  </si>
  <si>
    <t>2180|11001|54988|55902|84532|116285|123876</t>
  </si>
  <si>
    <t>ACSL1|SLC27A2|ACSM5|ACSS2|ACSS1|ACSM1|ACSM2A</t>
  </si>
  <si>
    <t>GO:0120515</t>
  </si>
  <si>
    <t>fatty acid-CoA ligase activity</t>
  </si>
  <si>
    <t>GO:0070189</t>
  </si>
  <si>
    <t>kynurenine metabolic process</t>
  </si>
  <si>
    <t>8564|51166|56267|64577|125061</t>
  </si>
  <si>
    <t>KMO|AADAT|KYAT3|ALDH8A1|AFMID</t>
  </si>
  <si>
    <t>GO:0009080</t>
  </si>
  <si>
    <t>pyruvate family amino acid catabolic process</t>
  </si>
  <si>
    <t>3155|3712|56922|64087|64902</t>
  </si>
  <si>
    <t>HMGCL|IVD|MCCC1|MCCC2|AGXT2</t>
  </si>
  <si>
    <t>GO:0120162</t>
  </si>
  <si>
    <t>positive regulation of cold-induced thermogenesis</t>
  </si>
  <si>
    <t>33|1376|1666|2104|2180|2271|2628|3033|7422|9927|10891|23175|26580</t>
  </si>
  <si>
    <t>ACADL|CPT2|DECR1|ESRRG|ACSL1|FH|GATM|HADH|VEGFA|MFN2|PPARGC1A|LPIN1|BSCL2</t>
  </si>
  <si>
    <t>GO:0006884</t>
  </si>
  <si>
    <t>cell volume homeostasis</t>
  </si>
  <si>
    <t>358|361|1182|6557|6559|9990|65125|282679</t>
  </si>
  <si>
    <t>AQP1|AQP4|CLCN3|SLC12A1|SLC12A3|SLC12A6|WNK1|AQP11</t>
  </si>
  <si>
    <t>33|1376|1666|2104|2180|2271|2628|3033|7422|9927|10891|23175|26027|26580|55366|57406</t>
  </si>
  <si>
    <t>ACADL|CPT2|DECR1|ESRRG|ACSL1|FH|GATM|HADH|VEGFA|MFN2|PPARGC1A|LPIN1|ACOT11|BSCL2|LGR4|ABHD6</t>
  </si>
  <si>
    <t>132|203|205|1152|1159|2475|2710|3795|5105|5163|5213|5230|5563|5634|8566|8814|9060|9061|9917|9942|10110|25928|26007|27010|50808|53354|54822|55277|55500|64122|65018|65125|65266|79646|80347|120892|123688|132158|133686|166929|389840|415116</t>
  </si>
  <si>
    <t>ADK|AK1|AK4|CKB|CKMT1B|MTOR|GK|KHK|PCK1|PDK1|PFKM|PGK1|PRKAA2|PRPS2|PDXK|CDKL1|PAPSS2|PAPSS1|FAM20B|XYLB|SGK2|SOSTDC1|TKFC|TPK1|AK3|PANK1|TRPM7|FGGY|ETNK1|FN3K|PINK1|WNK1|WNK4|PANK3|COASY|LRRK2|HYKK|GLYCTK|NADK2|SGMS2|MAP3K15|PIM3</t>
  </si>
  <si>
    <t>hsa00450</t>
  </si>
  <si>
    <t>Selenocompound metabolism</t>
  </si>
  <si>
    <t>1491|4141|9060|9061|11185|56267</t>
  </si>
  <si>
    <t>CTH|MARS1|PAPSS2|PAPSS1|INMT|KYAT3</t>
  </si>
  <si>
    <t>GO:0004029</t>
  </si>
  <si>
    <t>aldehyde dehydrogenase (NAD+) activity</t>
  </si>
  <si>
    <t>128|223|501|8659|10840|126133</t>
  </si>
  <si>
    <t>ADH5|ALDH9A1|ALDH7A1|ALDH4A1|ALDH1L1|ALDH16A1</t>
  </si>
  <si>
    <t>GO:0006570</t>
  </si>
  <si>
    <t>tyrosine metabolic process</t>
  </si>
  <si>
    <t>2184|2954|3081|3242|5053|389434</t>
  </si>
  <si>
    <t>FAH|GSTZ1|HGD|HPD|PAH|IYD</t>
  </si>
  <si>
    <t>GO:1901569</t>
  </si>
  <si>
    <t>fatty acid derivative catabolic process</t>
  </si>
  <si>
    <t>38|1579|1800|5019|128486|390916</t>
  </si>
  <si>
    <t>ACAT1|CYP4A11|DPEP1|OXCT1|FITM2|NUDT19</t>
  </si>
  <si>
    <t>GO:1901567</t>
  </si>
  <si>
    <t>fatty acid derivative binding</t>
  </si>
  <si>
    <t>GO:0034035</t>
  </si>
  <si>
    <t>purine ribonucleoside bisphosphate metabolic process</t>
  </si>
  <si>
    <t>5167|6818|9060|9061|10380|84836</t>
  </si>
  <si>
    <t>ENPP1|SULT1A3|PAPSS2|PAPSS1|BPNT1|ABHD14B</t>
  </si>
  <si>
    <t>GO:0070403</t>
  </si>
  <si>
    <t>NAD+ binding</t>
  </si>
  <si>
    <t>1962|2746|3030|3033|23410|51084</t>
  </si>
  <si>
    <t>EHHADH|GLUD1|HADHA|HADH|SIRT3|CRYL1</t>
  </si>
  <si>
    <t>hsa00910</t>
  </si>
  <si>
    <t>Nitrogen metabolism</t>
  </si>
  <si>
    <t>760|762|771|2746|2752|23632</t>
  </si>
  <si>
    <t>CA2|CA4|CA12|GLUD1|GLUL|CA14</t>
  </si>
  <si>
    <t>GO:0050427</t>
  </si>
  <si>
    <t>3'-phosphoadenosine 5'-phosphosulfate metabolic process</t>
  </si>
  <si>
    <t>GO:1900542</t>
  </si>
  <si>
    <t>regulation of purine nucleotide metabolic process</t>
  </si>
  <si>
    <t>229|2203|2475|2819|4199|5465|5563|6521|8671|65018|130013|339123</t>
  </si>
  <si>
    <t>ALDOB|FBP1|MTOR|GPD1|ME1|PPARA|PRKAA2|SLC4A1|SLC4A4|PINK1|ACMSD|JMJD8</t>
  </si>
  <si>
    <t>229|230|957|1806|4967|5136|5213|5224|5230|5236|11163|51733</t>
  </si>
  <si>
    <t>ALDOB|ALDOC|ENTPD5|DPYD|OGDH|PDE1A|PFKM|PGAM2|PGK1|PGM1|NUDT4|UPB1</t>
  </si>
  <si>
    <t>GO:0006140</t>
  </si>
  <si>
    <t>regulation of nucleotide metabolic process</t>
  </si>
  <si>
    <t>GO:0015740</t>
  </si>
  <si>
    <t>C4-dicarboxylate transport</t>
  </si>
  <si>
    <t>1468|6505|6519|8402|8604|10165|64849</t>
  </si>
  <si>
    <t>SLC25A10|SLC1A1|SLC3A1|SLC25A11|SLC25A12|SLC25A13|SLC13A3</t>
  </si>
  <si>
    <t>GO:0016289</t>
  </si>
  <si>
    <t>acyl-CoA hydrolase activity</t>
  </si>
  <si>
    <t>5825|10449|10965|26027|26275|122970|134526</t>
  </si>
  <si>
    <t>ABCD3|ACAA2|ACOT2|ACOT11|HIBCH|ACOT4|ACOT12</t>
  </si>
  <si>
    <t>1579|2184|2710|6652|6818|8644|26007|55586|55902|84532</t>
  </si>
  <si>
    <t>CYP4A11|FAH|GK|SORD|SULT1A3|AKR1C3|TKFC|MIOX|ACSS2|ACSS1</t>
  </si>
  <si>
    <t>GO:0070542</t>
  </si>
  <si>
    <t>response to fatty acid</t>
  </si>
  <si>
    <t>445|847|1374|2180|2731|3667|4023|8644|23236|84649</t>
  </si>
  <si>
    <t>ASS1|CAT|CPT1A|ACSL1|GLDC|IRS1|LPL|AKR1C3|PLCB1|DGAT2</t>
  </si>
  <si>
    <t>358|488|664|847|2110|4248|4535|4540|4541|5563|5828|6505|6546|6648|8876|9131|9973|10110|10891|10935|11019|22921|50484|65018|80777|120892|257202</t>
  </si>
  <si>
    <t>AQP1|ATP2A2|BNIP3|CAT|ETFDH|MGAT3|ND1|ND5|ND6|PRKAA2|PEX2|SLC1A1|SLC8A1|SOD2|VNN1|AIFM1|CCS|SGK2|PPARGC1A|PRDX3|LIAS|MSRB2|RRM2B|PINK1|CYB5B|LRRK2|GPX6</t>
  </si>
  <si>
    <t>847|1285|1636|2203|2752|3172|3795|4023|4199|5105|5465|5563|6518|6648|9990|23236|50507|57678</t>
  </si>
  <si>
    <t>CAT|COL4A3|ACE|FBP1|GLUL|HNF4A|KHK|LPL|ME1|PCK1|PPARA|PRKAA2|SLC2A5|SOD2|SLC12A6|PLCB1|NOX4|GPAM</t>
  </si>
  <si>
    <t>GO:0015749</t>
  </si>
  <si>
    <t>monosaccharide transmembrane transport</t>
  </si>
  <si>
    <t>hsa04978</t>
  </si>
  <si>
    <t>Mineral absorption</t>
  </si>
  <si>
    <t>476|481|1317|6523|6546|6550|6569|7421|54822|340024</t>
  </si>
  <si>
    <t>ATP1A1|ATP1B1|SLC31A1|SLC5A1|SLC8A1|SLC9A3|SLC34A1|VDR|TRPM7|SLC6A19</t>
  </si>
  <si>
    <t>476|481|1285|1286|4224|4225|4311|6505|6519|6546|6550|206358|340024</t>
  </si>
  <si>
    <t>ATP1A1|ATP1B1|COL4A3|COL4A4|MEP1A|MEP1B|MME|SLC1A1|SLC3A1|SLC8A1|SLC9A3|SLC36A1|SLC6A19</t>
  </si>
  <si>
    <t>655|664|1182|5465|5873|6526|6648|7416|8644|10131|10901|23410|23530|65018|120892|255027</t>
  </si>
  <si>
    <t>BMP7|BNIP3|CLCN3|PPARA|RAB27A|SLC5A3|SOD2|VDAC1|AKR1C3|TRAP1|DHRS4|SIRT3|NNT|PINK1|LRRK2|MPV17L</t>
  </si>
  <si>
    <t>GO:0072234</t>
  </si>
  <si>
    <t>metanephric nephron tubule development</t>
  </si>
  <si>
    <t>38|358|793|7369|9356|55366</t>
  </si>
  <si>
    <t>ACAT1|AQP1|CALB1|UMOD|SLC22A6|LGR4</t>
  </si>
  <si>
    <t>GO:0004030</t>
  </si>
  <si>
    <t>aldehyde dehydrogenase [NAD(P)+] activity</t>
  </si>
  <si>
    <t>hsa00062</t>
  </si>
  <si>
    <t>Fatty acid elongation</t>
  </si>
  <si>
    <t>1892|3030|3032|3033|10449|10965|122970</t>
  </si>
  <si>
    <t>ECHS1|HADHA|HADHB|HADH|ACAA2|ACOT2|ACOT4</t>
  </si>
  <si>
    <t>4036|5826|6470|8029|8034|8566|8876|8884|9963|27010|55163|56922|60386</t>
  </si>
  <si>
    <t>LRP2|ABCD4|SHMT1|CUBN|SLC25A16|PDXK|VNN1|SLC5A6|SLC23A1|TPK1|PNPO|MCCC1|SLC25A19</t>
  </si>
  <si>
    <t>GO:0004497</t>
  </si>
  <si>
    <t>monooxygenase activity</t>
  </si>
  <si>
    <t>1548|1557|1571|1573|1579|1580|1595|2326|2327|5053|8564|8644|55586</t>
  </si>
  <si>
    <t>CYP2A6|CYP2C19|CYP2E1|CYP2J2|CYP4A11|CYP4B1|CYP51A1|FMO1|FMO2|PAH|KMO|AKR1C3|MIOX</t>
  </si>
  <si>
    <t>GO:0000099</t>
  </si>
  <si>
    <t>sulfur amino acid transmembrane transporter activity</t>
  </si>
  <si>
    <t>6505|6519|8604|10165|124935</t>
  </si>
  <si>
    <t>SLC1A1|SLC3A1|SLC25A12|SLC25A13|SLC43A2</t>
  </si>
  <si>
    <t>GO:0046500</t>
  </si>
  <si>
    <t>S-adenosylmethionine metabolic process</t>
  </si>
  <si>
    <t>191|10768|23382|23743|27232</t>
  </si>
  <si>
    <t>AHCY|AHCYL1|AHCYL2|BHMT2|GNMT</t>
  </si>
  <si>
    <t>GO:0006534</t>
  </si>
  <si>
    <t>cysteine metabolic process</t>
  </si>
  <si>
    <t>875|1491|2678|4522|51380</t>
  </si>
  <si>
    <t>CBS|CTH|GGT1|MTHFD1|CSAD</t>
  </si>
  <si>
    <t>358|762|1182|1636|1800|2039|2059|4036|4646|5172|5174|6519|6523|6550|6569|6584|7369|8029|8884|10786|11170|23136|50617|81704|340024|348932</t>
  </si>
  <si>
    <t>AQP1|CA4|CLCN3|ACE|DPEP1|DMTN|EPS8|LRP2|MYO6|SLC26A4|PDZK1|SLC3A1|SLC5A1|SLC9A3|SLC34A1|SLC22A5|UMOD|CUBN|SLC5A6|SLC17A3|FAM107A|EPB41L3|ATP6V0A4|DOCK8|SLC6A19|SLC6A18</t>
  </si>
  <si>
    <t>hsa04971</t>
  </si>
  <si>
    <t>Gastric acid secretion</t>
  </si>
  <si>
    <t>476|481|495|760|3709|3758|3766|3772|3773|23236|91860</t>
  </si>
  <si>
    <t>ATP1A1|ATP1B1|ATP4A|CA2|ITPR2|KCNJ1|KCNJ10|KCNJ15|KCNJ16|PLCB1|CALML4</t>
  </si>
  <si>
    <t>2710|6652|6818|8644|26007|55586|55902|84532</t>
  </si>
  <si>
    <t>GK|SORD|SULT1A3|AKR1C3|TKFC|MIOX|ACSS2|ACSS1</t>
  </si>
  <si>
    <t>GO:0089718</t>
  </si>
  <si>
    <t>amino acid import across plasma membrane</t>
  </si>
  <si>
    <t>3766|6505|6540|6582|6583|54716|55244|206358</t>
  </si>
  <si>
    <t>KCNJ10|SLC1A1|SLC6A13|SLC22A2|SLC22A4|SLC6A20|SLC47A1|SLC36A1</t>
  </si>
  <si>
    <t>GO:0008654</t>
  </si>
  <si>
    <t>phospholipid biosynthetic process</t>
  </si>
  <si>
    <t>3157|3422|4597|5833|10380|23175|51205|54872|55151|55500|56894|56994|57678|84188|84879|116150|128486|161247|166929|171586</t>
  </si>
  <si>
    <t>HMGCS1|IDI1|MVD|PCYT2|BPNT1|LPIN1|ACP6|PIGG|TMEM38B|ETNK1|AGPAT3|CHPT1|GPAM|FAR1|MFSD2A|NUS1|FITM2|FITM1|SGMS2|ABHD3</t>
  </si>
  <si>
    <t>GO:0015605</t>
  </si>
  <si>
    <t>organophosphate ester transmembrane transporter activity</t>
  </si>
  <si>
    <t>292|2542|8034|9197|10478|23443|60386|84879|114789</t>
  </si>
  <si>
    <t>SLC25A5|SLC37A4|SLC25A16|SLC33A1|SLC25A17|SLC35A3|SLC25A19|MFSD2A|SLC25A25</t>
  </si>
  <si>
    <t>GO:0015079</t>
  </si>
  <si>
    <t>potassium ion transmembrane transporter activity</t>
  </si>
  <si>
    <t>358|476|481|495|3758|3766|3772|3773|6549|6550|6557|6559|9990|23315|55002|55151</t>
  </si>
  <si>
    <t>AQP1|ATP1A1|ATP1B1|ATP4A|KCNJ1|KCNJ10|KCNJ15|KCNJ16|SLC9A2|SLC9A3|SLC12A1|SLC12A3|SLC12A6|SLC9A8|TMCO3|TMEM38B</t>
  </si>
  <si>
    <t>2230|2235|4719|6390|7386|55847|81689</t>
  </si>
  <si>
    <t>FDX1|FECH|NDUFS1|SDHB|UQCRFS1|CISD1|ISCA1</t>
  </si>
  <si>
    <t>GO:0006552</t>
  </si>
  <si>
    <t>L-leucine catabolic process</t>
  </si>
  <si>
    <t>3155|3712|56922|64087</t>
  </si>
  <si>
    <t>HMGCL|IVD|MCCC1|MCCC2</t>
  </si>
  <si>
    <t>GO:0019471</t>
  </si>
  <si>
    <t>4-hydroxyproline metabolic process</t>
  </si>
  <si>
    <t>GO:0006572</t>
  </si>
  <si>
    <t>tyrosine catabolic process</t>
  </si>
  <si>
    <t>2184|2954|3081|3242</t>
  </si>
  <si>
    <t>FAH|GSTZ1|HGD|HPD</t>
  </si>
  <si>
    <t>GO:0015139</t>
  </si>
  <si>
    <t>alpha-ketoglutarate transmembrane transporter activity</t>
  </si>
  <si>
    <t>8402|9356|10864|64849</t>
  </si>
  <si>
    <t>SLC25A11|SLC22A6|SLC22A7|SLC13A3</t>
  </si>
  <si>
    <t>GO:0005412</t>
  </si>
  <si>
    <t>D-glucose:sodium symporter activity</t>
  </si>
  <si>
    <t>6523|6526|115584|125206</t>
  </si>
  <si>
    <t>SLC5A1|SLC5A3|SLC5A11|SLC5A10</t>
  </si>
  <si>
    <t>GO:0048039</t>
  </si>
  <si>
    <t>ubiquinone binding</t>
  </si>
  <si>
    <t>2110|4538|6390|6392</t>
  </si>
  <si>
    <t>ETFDH|ND4|SDHB|SDHD</t>
  </si>
  <si>
    <t>GO:1901289</t>
  </si>
  <si>
    <t>succinyl-CoA catabolic process</t>
  </si>
  <si>
    <t>8801|8802|8803|390916</t>
  </si>
  <si>
    <t>SUCLG2|SUCLG1|SUCLA2|NUDT19</t>
  </si>
  <si>
    <t>GO:0003857</t>
  </si>
  <si>
    <t>3-hydroxyacyl-CoA dehydrogenase activity</t>
  </si>
  <si>
    <t>1962|3030|3032|3033</t>
  </si>
  <si>
    <t>EHHADH|HADHA|HADHB|HADH</t>
  </si>
  <si>
    <t>GO:0016421</t>
  </si>
  <si>
    <t>CoA carboxylase activity</t>
  </si>
  <si>
    <t>5095|5096|56922|64087</t>
  </si>
  <si>
    <t>PCCA|PCCB|MCCC1|MCCC2</t>
  </si>
  <si>
    <t>GO:0015245</t>
  </si>
  <si>
    <t>fatty acid transmembrane transporter activity</t>
  </si>
  <si>
    <t>5825|5826|11001|84879|114571|160728</t>
  </si>
  <si>
    <t>ABCD3|ABCD4|SLC27A2|MFSD2A|SLC22A9|SLC5A8</t>
  </si>
  <si>
    <t>1468|2542|6569|7421|9213|10786</t>
  </si>
  <si>
    <t>SLC25A10|SLC37A4|SLC34A1|VDR|XPR1|SLC17A3</t>
  </si>
  <si>
    <t>GO:0015355</t>
  </si>
  <si>
    <t>secondary active monocarboxylate transmembrane transporter activity</t>
  </si>
  <si>
    <t>6540|6555|8884|9194|159963|160728</t>
  </si>
  <si>
    <t>SLC6A13|SLC10A2|SLC5A6|SLC16A7|SLC5A12|SLC5A8</t>
  </si>
  <si>
    <t>360|6565|8034|8884|9197|10478|64747|64849</t>
  </si>
  <si>
    <t>AQP3|SLC15A2|SLC25A16|SLC5A6|SLC33A1|SLC25A17|MFSD1|SLC13A3</t>
  </si>
  <si>
    <t>3313|5245|10939|10989|51660|54927|79135|80273|131118</t>
  </si>
  <si>
    <t>HSPA9|PHB1|AFG3L2|IMMT|MPC1|CHCHD3|APOO|GRPEL1|DNAJC19</t>
  </si>
  <si>
    <t>GO:0016597</t>
  </si>
  <si>
    <t>amino acid binding</t>
  </si>
  <si>
    <t>445|2731|2746|6470|6472|6505|23576|27232|55258</t>
  </si>
  <si>
    <t>ASS1|GLDC|GLUD1|SHMT1|SHMT2|SLC1A1|DDAH1|GNMT|THNSL2</t>
  </si>
  <si>
    <t>229|2203|2591|2595|3795|3998|5167|5168|5213|5264|5836|6518|6652|8972|9761|10960|29121|54583|63917|79623|130589|374378</t>
  </si>
  <si>
    <t>ALDOB|FBP1|GALNT3|GANC|KHK|LMAN1|ENPP1|ENPP2|PFKM|PHYH|PYGL|SLC2A5|SORD|MGAM|MLEC|LMAN2|CLEC2D|EGLN1|GALNT11|GALNT14|GALM|GALNT18</t>
  </si>
  <si>
    <t>34|37|51|128|223|501|1374|1571|5465|5563|8310|10891|23175|23417|50507</t>
  </si>
  <si>
    <t>ACADM|ACADVL|ACOX1|ADH5|ALDH9A1|ALDH7A1|CPT1A|CYP2E1|PPARA|PRKAA2|ACOX3|PPARGC1A|LPIN1|MLYCD|NOX4</t>
  </si>
  <si>
    <t>358|360|361|525|1579|2235|6648|7037|7369|7422|9476</t>
  </si>
  <si>
    <t>AQP1|AQP3|AQP4|ATP6V1B1|CYP4A11|FECH|SOD2|TFRC|UMOD|VEGFA|NAPSA</t>
  </si>
  <si>
    <t>hsa04721</t>
  </si>
  <si>
    <t>Synaptic vesicle cycle</t>
  </si>
  <si>
    <t>523|525|529|6505|6540|6570|50617|51382|51606|245972|245973</t>
  </si>
  <si>
    <t>ATP6V1A|ATP6V1B1|ATP6V1E1|SLC1A1|SLC6A13|SLC18A1|ATP6V0A4|ATP6V1D|ATP6V1H|ATP6V0D2|ATP6V1C2</t>
  </si>
  <si>
    <t>hsa00561</t>
  </si>
  <si>
    <t>Glycerolipid metabolism</t>
  </si>
  <si>
    <t>223|501|2710|4023|23175|26007|56894|57678|84649|132158</t>
  </si>
  <si>
    <t>ALDH9A1|ALDH7A1|GK|LPL|LPIN1|TKFC|AGPAT3|GPAM|DGAT2|GLYCTK</t>
  </si>
  <si>
    <t>GO:0043457</t>
  </si>
  <si>
    <t>regulation of cellular respiration</t>
  </si>
  <si>
    <t>205|664|1347|6472|10131|23410|55847|65018|65084</t>
  </si>
  <si>
    <t>AK4|BNIP3|COX7A2|SHMT2|TRAP1|SIRT3|CISD1|PINK1|TMEM135</t>
  </si>
  <si>
    <t>hsa04973</t>
  </si>
  <si>
    <t>Carbohydrate digestion and absorption</t>
  </si>
  <si>
    <t>476|481|2538|2542|6514|6518|6523|8972|23236</t>
  </si>
  <si>
    <t>ATP1A1|ATP1B1|G6PC1|SLC37A4|SLC2A2|SLC2A5|SLC5A1|MGAM|PLCB1</t>
  </si>
  <si>
    <t>GO:0004300</t>
  </si>
  <si>
    <t>enoyl-CoA hydratase activity</t>
  </si>
  <si>
    <t>1892|1962|3030|3032|79746</t>
  </si>
  <si>
    <t>ECHS1|EHHADH|HADHA|HADHB|ECHDC3</t>
  </si>
  <si>
    <t>GO:0015791</t>
  </si>
  <si>
    <t>polyol transmembrane transport</t>
  </si>
  <si>
    <t>358|360|6526|115584|282679</t>
  </si>
  <si>
    <t>AQP1|AQP3|SLC5A3|SLC5A11|AQP11</t>
  </si>
  <si>
    <t>GO:0035435</t>
  </si>
  <si>
    <t>phosphate ion transmembrane transport</t>
  </si>
  <si>
    <t>1468|2542|6569|7421|9213</t>
  </si>
  <si>
    <t>SLC25A10|SLC37A4|SLC34A1|VDR|XPR1</t>
  </si>
  <si>
    <t>GO:0019682</t>
  </si>
  <si>
    <t>glyceraldehyde-3-phosphate metabolic process</t>
  </si>
  <si>
    <t>229|1468|5105|26007|132158</t>
  </si>
  <si>
    <t>ALDOB|SLC25A10|PCK1|TKFC|GLYCTK</t>
  </si>
  <si>
    <t>GO:0015179</t>
  </si>
  <si>
    <t>L-amino acid transmembrane transporter activity</t>
  </si>
  <si>
    <t>6505|6519|6582|8604|10165|54716|55244|94081|124935|206358</t>
  </si>
  <si>
    <t>SLC1A1|SLC3A1|SLC22A2|SLC25A12|SLC25A13|SLC6A20|SLC47A1|SFXN1|SLC43A2|SLC36A1</t>
  </si>
  <si>
    <t>358|445|498|687|1636|2235|5105|8644|9131|11170</t>
  </si>
  <si>
    <t>AQP1|ASS1|ATP5F1A|KLF9|ACE|FECH|PCK1|AKR1C3|AIFM1|FAM107A</t>
  </si>
  <si>
    <t>223|361|1491|4199|6470|6472|6648|27232|51733|54822</t>
  </si>
  <si>
    <t>ALDH9A1|AQP4|CTH|ME1|SHMT1|SHMT2|SOD2|GNMT|UPB1|TRPM7</t>
  </si>
  <si>
    <t>20|358|445|476|498|594|687|1636|2235|2690|2805|5105|5245|5465|6559|8031|8644|9131|11170|54206|84830|164091</t>
  </si>
  <si>
    <t>ABCA2|AQP1|ASS1|ATP1A1|ATP5F1A|BCKDHB|KLF9|ACE|FECH|GHR|GOT1|PCK1|PHB1|PPARA|SLC12A3|NCOA4|AKR1C3|AIFM1|FAM107A|ERRFI1|ADTRP|PAQR7</t>
  </si>
  <si>
    <t>GO:0072243</t>
  </si>
  <si>
    <t>metanephric nephron epithelium development</t>
  </si>
  <si>
    <t>GO:0034284</t>
  </si>
  <si>
    <t>response to monosaccharide</t>
  </si>
  <si>
    <t>847|1285|1636|2752|3172|3795|4023|5105|5465|5563|6518|6648|9990|23236|50507|57678</t>
  </si>
  <si>
    <t>CAT|COL4A3|ACE|GLUL|HNF4A|KHK|LPL|PCK1|PPARA|PRKAA2|SLC2A5|SOD2|SLC12A6|PLCB1|NOX4|GPAM</t>
  </si>
  <si>
    <t>GO:0016811</t>
  </si>
  <si>
    <t>hydrolase activity, acting on carbon-nitrogen (but not peptide) bonds, in linear amides</t>
  </si>
  <si>
    <t>95|443|847|4817|8876|51733|56954|91703|125061|148811</t>
  </si>
  <si>
    <t>ACY1|ASPA|CAT|NIT1|VNN1|UPB1|NIT2|ACY3|AFMID|PM20D1</t>
  </si>
  <si>
    <t>1636|1733|2230|2690|3283|4224|4311|6342|6447|8528|8608|8644|9060|10901|54884|64577|84649|389434</t>
  </si>
  <si>
    <t>ACE|DIO1|FDX1|GHR|HSD3B1|MEP1A|MME|SCP2|SCG5|DDO|RDH16|AKR1C3|PAPSS2|DHRS4|RETSAT|ALDH8A1|DGAT2|IYD</t>
  </si>
  <si>
    <t>GO:0098656</t>
  </si>
  <si>
    <t>monoatomic anion transmembrane transport</t>
  </si>
  <si>
    <t>1182|1188|5172|6505|6521|6557|6559|7416|7809|8671|8884|9990|10786|53405|653519</t>
  </si>
  <si>
    <t>CLCN3|CLCNKB|SLC26A4|SLC1A1|SLC4A1|SLC12A1|SLC12A3|VDAC1|BSND|SLC4A4|SLC5A6|SLC12A6|SLC17A3|CLIC5|GPR89A</t>
  </si>
  <si>
    <t>GO:0006851</t>
  </si>
  <si>
    <t>mitochondrial calcium ion transmembrane transport</t>
  </si>
  <si>
    <t>3313|3954|7416|9512|10939|63933</t>
  </si>
  <si>
    <t>HSPA9|LETM1|VDAC1|PMPCB|AFG3L2|MCUR1</t>
  </si>
  <si>
    <t>GO:0019432</t>
  </si>
  <si>
    <t>triglyceride biosynthetic process</t>
  </si>
  <si>
    <t>2180|2710|5105|23175|57678|84649</t>
  </si>
  <si>
    <t>ACSL1|GK|PCK1|LPIN1|GPAM|DGAT2</t>
  </si>
  <si>
    <t>GO:0072170</t>
  </si>
  <si>
    <t>metanephric tubule development</t>
  </si>
  <si>
    <t>4036|6582|8884|9963|55244|60386</t>
  </si>
  <si>
    <t>LRP2|SLC22A2|SLC5A6|SLC23A1|SLC47A1|SLC25A19</t>
  </si>
  <si>
    <t>128|1557|1571|3157|4036|8608|8644|10901|54884|55825|64577|84649</t>
  </si>
  <si>
    <t>ADH5|CYP2C19|CYP2E1|HMGCS1|LRP2|RDH16|AKR1C3|DHRS4|RETSAT|PECR|ALDH8A1|DGAT2</t>
  </si>
  <si>
    <t>GO:0005452</t>
  </si>
  <si>
    <t>solute:inorganic anion antiporter activity</t>
  </si>
  <si>
    <t>2542|5172|6521|8671|9356|9376|114789</t>
  </si>
  <si>
    <t>SLC37A4|SLC26A4|SLC4A1|SLC4A4|SLC22A6|SLC22A8|SLC25A25</t>
  </si>
  <si>
    <t>GO:0070294</t>
  </si>
  <si>
    <t>renal sodium ion absorption</t>
  </si>
  <si>
    <t>1188|6559|7369|26249|65266</t>
  </si>
  <si>
    <t>CLCNKB|SLC12A3|UMOD|KLHL3|WNK4</t>
  </si>
  <si>
    <t>GO:0015838</t>
  </si>
  <si>
    <t>amino-acid betaine transport</t>
  </si>
  <si>
    <t>5174|6583|6584|54716|220963</t>
  </si>
  <si>
    <t>PDZK1|SLC22A4|SLC22A5|SLC6A20|SLC16A9</t>
  </si>
  <si>
    <t>GO:0006586</t>
  </si>
  <si>
    <t>indolalkylamine metabolic process</t>
  </si>
  <si>
    <t>2639|8564|23498|125061|130013</t>
  </si>
  <si>
    <t>GCDH|KMO|HAAO|AFMID|ACMSD</t>
  </si>
  <si>
    <t>GO:0070061</t>
  </si>
  <si>
    <t>fructose binding</t>
  </si>
  <si>
    <t>229|3795|5213|6518</t>
  </si>
  <si>
    <t>ALDOB|KHK|PFKM|SLC2A5</t>
  </si>
  <si>
    <t>GO:0042760</t>
  </si>
  <si>
    <t>very long-chain fatty acid catabolic process</t>
  </si>
  <si>
    <t>51|5825|5826|11001</t>
  </si>
  <si>
    <t>ACOX1|ABCD3|ABCD4|SLC27A2</t>
  </si>
  <si>
    <t>GO:0006105</t>
  </si>
  <si>
    <t>succinate metabolic process</t>
  </si>
  <si>
    <t>6389|7915|8801|8803</t>
  </si>
  <si>
    <t>SDHA|ALDH5A1|SUCLG2|SUCLA2</t>
  </si>
  <si>
    <t>GO:0015742</t>
  </si>
  <si>
    <t>alpha-ketoglutarate transport</t>
  </si>
  <si>
    <t>GO:0006578</t>
  </si>
  <si>
    <t>amino-acid betaine biosynthetic process</t>
  </si>
  <si>
    <t>34|223|501|6470</t>
  </si>
  <si>
    <t>ACADM|ALDH9A1|ALDH7A1|SHMT1</t>
  </si>
  <si>
    <t>GO:0005506</t>
  </si>
  <si>
    <t>iron ion binding</t>
  </si>
  <si>
    <t>50|1548|1557|1571|1573|1579|1580|1595|2230|2235|5053|5264|23498|54583|55586</t>
  </si>
  <si>
    <t>ACO2|CYP2A6|CYP2C19|CYP2E1|CYP2J2|CYP4A11|CYP4B1|CYP51A1|FDX1|FECH|PAH|PHYH|HAAO|EGLN1|MIOX</t>
  </si>
  <si>
    <t>2710|2805|5105|6652|26007|84649</t>
  </si>
  <si>
    <t>GK|GOT1|PCK1|SORD|TKFC|DGAT2</t>
  </si>
  <si>
    <t>GO:0015377</t>
  </si>
  <si>
    <t>chloride:monoatomic cation symporter activity</t>
  </si>
  <si>
    <t>6540|6557|6559|6570|9990|348932</t>
  </si>
  <si>
    <t>SLC6A13|SLC12A1|SLC12A3|SLC18A1|SLC12A6|SLC6A18</t>
  </si>
  <si>
    <t>2819|4704|4835|56910|57017|84816</t>
  </si>
  <si>
    <t>GPD1|NDUFA9|NQO2|STARD7|COQ9|RTN4IP1</t>
  </si>
  <si>
    <t>GO:0034030</t>
  </si>
  <si>
    <t>ribonucleoside bisphosphate biosynthetic process</t>
  </si>
  <si>
    <t>0.21</t>
  </si>
  <si>
    <t>9060|9061|80347</t>
  </si>
  <si>
    <t>PAPSS2|PAPSS1|COASY</t>
  </si>
  <si>
    <t>GO:0051538</t>
  </si>
  <si>
    <t>3 iron, 4 sulfur cluster binding</t>
  </si>
  <si>
    <t>48|50|6390</t>
  </si>
  <si>
    <t>ACO1|ACO2|SDHB</t>
  </si>
  <si>
    <t>GO:0061624</t>
  </si>
  <si>
    <t>fructose catabolic process to hydroxyacetone phosphate and glyceraldehyde-3-phosphate</t>
  </si>
  <si>
    <t>229|26007|132158</t>
  </si>
  <si>
    <t>ALDOB|TKFC|GLYCTK</t>
  </si>
  <si>
    <t>GO:0006001</t>
  </si>
  <si>
    <t>fructose catabolic process</t>
  </si>
  <si>
    <t>GO:0033866</t>
  </si>
  <si>
    <t>nucleoside bisphosphate biosynthetic process</t>
  </si>
  <si>
    <t>GO:0008177</t>
  </si>
  <si>
    <t>succinate dehydrogenase (quinone) activity</t>
  </si>
  <si>
    <t>6389|6390|6392</t>
  </si>
  <si>
    <t>SDHA|SDHB|SDHD</t>
  </si>
  <si>
    <t>GO:0006533</t>
  </si>
  <si>
    <t>aspartate catabolic process</t>
  </si>
  <si>
    <t>2805|2806|8528</t>
  </si>
  <si>
    <t>GOT1|GOT2|DDO</t>
  </si>
  <si>
    <t>GO:0070991</t>
  </si>
  <si>
    <t>medium-chain fatty acyl-CoA dehydrogenase activity</t>
  </si>
  <si>
    <t>34|28976|84129</t>
  </si>
  <si>
    <t>ACADM|ACAD9|ACAD11</t>
  </si>
  <si>
    <t>GO:0006546</t>
  </si>
  <si>
    <t>glycine catabolic process</t>
  </si>
  <si>
    <t>275|2653|2731</t>
  </si>
  <si>
    <t>AMT|GCSH|GLDC</t>
  </si>
  <si>
    <t>GO:0033512</t>
  </si>
  <si>
    <t>L-lysine catabolic process to acetyl-CoA via saccharopine</t>
  </si>
  <si>
    <t>1743|10157|51166</t>
  </si>
  <si>
    <t>DLST|AASS|AADAT</t>
  </si>
  <si>
    <t>GO:0006083</t>
  </si>
  <si>
    <t>acetate metabolic process</t>
  </si>
  <si>
    <t>443|55902|84532</t>
  </si>
  <si>
    <t>ASPA|ACSS2|ACSS1</t>
  </si>
  <si>
    <t>GO:0034033</t>
  </si>
  <si>
    <t>purine nucleoside bisphosphate biosynthetic process</t>
  </si>
  <si>
    <t>GO:0000104</t>
  </si>
  <si>
    <t>succinate dehydrogenase activity</t>
  </si>
  <si>
    <t>GO:0042709</t>
  </si>
  <si>
    <t>succinate-CoA ligase complex</t>
  </si>
  <si>
    <t>8801|8802|8803</t>
  </si>
  <si>
    <t>SUCLG2|SUCLG1|SUCLA2</t>
  </si>
  <si>
    <t>GO:0050633</t>
  </si>
  <si>
    <t>acetyl-CoA C-myristoyltransferase activity</t>
  </si>
  <si>
    <t>30|3032|6342</t>
  </si>
  <si>
    <t>ACAA1|HADHB|SCP2</t>
  </si>
  <si>
    <t>GO:0005960</t>
  </si>
  <si>
    <t>glycine cleavage complex</t>
  </si>
  <si>
    <t>GO:0004774</t>
  </si>
  <si>
    <t>succinate-CoA ligase activity</t>
  </si>
  <si>
    <t>GO:0019464</t>
  </si>
  <si>
    <t>glycine decarboxylation via glycine cleavage system</t>
  </si>
  <si>
    <t>GO:0019254</t>
  </si>
  <si>
    <t>carnitine metabolic process, CoA-linked</t>
  </si>
  <si>
    <t>33|34|1384</t>
  </si>
  <si>
    <t>ACADL|ACADM|CRAT</t>
  </si>
  <si>
    <t>GO:0004449</t>
  </si>
  <si>
    <t>isocitrate dehydrogenase (NAD+) activity</t>
  </si>
  <si>
    <t>3419|3420|3421</t>
  </si>
  <si>
    <t>IDH3A|IDH3B|IDH3G</t>
  </si>
  <si>
    <t>GO:0045242</t>
  </si>
  <si>
    <t>isocitrate dehydrogenase complex (NAD+)</t>
  </si>
  <si>
    <t>GO:1901264</t>
  </si>
  <si>
    <t>carbohydrate derivative transport</t>
  </si>
  <si>
    <t>292|2538|2542|6523|6565|10478|10786|23443|60386|84879|114789</t>
  </si>
  <si>
    <t>SLC25A5|G6PC1|SLC37A4|SLC5A1|SLC15A2|SLC25A17|SLC17A3|SLC35A3|SLC25A19|MFSD2A|SLC25A25</t>
  </si>
  <si>
    <t>GO:0046322</t>
  </si>
  <si>
    <t>negative regulation of fatty acid oxidation</t>
  </si>
  <si>
    <t>33|37|2326|2327|84879</t>
  </si>
  <si>
    <t>ACADL|ACADVL|FMO1|FMO2|MFSD2A</t>
  </si>
  <si>
    <t>GO:0048388</t>
  </si>
  <si>
    <t>endosomal lumen acidification</t>
  </si>
  <si>
    <t>523|1182|51382|51606|282679</t>
  </si>
  <si>
    <t>ATP6V1A|CLCN3|ATP6V1D|ATP6V1H|AQP11</t>
  </si>
  <si>
    <t>GO:0070633</t>
  </si>
  <si>
    <t>transepithelial transport</t>
  </si>
  <si>
    <t>358|1188|6505|6523|10768|51458|57127</t>
  </si>
  <si>
    <t>AQP1|CLCNKB|SLC1A1|SLC5A1|AHCYL1|RHCG|RHBG</t>
  </si>
  <si>
    <t>GO:0008645</t>
  </si>
  <si>
    <t>hexose transmembrane transport</t>
  </si>
  <si>
    <t>GO:0015108</t>
  </si>
  <si>
    <t>chloride transmembrane transporter activity</t>
  </si>
  <si>
    <t>1182|1188|5172|6505|6521|6540|6557|6559|6570|7809|9990|53405|348932</t>
  </si>
  <si>
    <t>CLCN3|CLCNKB|SLC26A4|SLC1A1|SLC4A1|SLC6A13|SLC12A1|SLC12A3|SLC18A1|BSND|SLC12A6|CLIC5|SLC6A18</t>
  </si>
  <si>
    <t>GO:1904950</t>
  </si>
  <si>
    <t>negative regulation of establishment of protein localization</t>
  </si>
  <si>
    <t>1595|2039|3033|3156|3638|3667|3998|9727|10434|84830|120892|127018|258010|415116</t>
  </si>
  <si>
    <t>CYP51A1|DMTN|HADH|HMGCR|INSIG1|IRS1|LMAN1|RAB11FIP3|LYPLA1|ADTRP|LRRK2|LYPLAL1|SVIP|PIM3</t>
  </si>
  <si>
    <t>GO:0050435</t>
  </si>
  <si>
    <t>amyloid-beta metabolic process</t>
  </si>
  <si>
    <t>327|1636|4248|4311|51107|83464</t>
  </si>
  <si>
    <t>APEH|ACE|MGAT3|MME|APH1A|APH1B</t>
  </si>
  <si>
    <t>GO:0015807</t>
  </si>
  <si>
    <t>L-amino acid transport</t>
  </si>
  <si>
    <t>3766|6505|6519|6582|8604|10165|54716|55244|94081|124935|206358</t>
  </si>
  <si>
    <t>KCNJ10|SLC1A1|SLC3A1|SLC22A2|SLC25A12|SLC25A13|SLC6A20|SLC47A1|SFXN1|SLC43A2|SLC36A1</t>
  </si>
  <si>
    <t>5826|6514|6582|8884|9963|55244|60386</t>
  </si>
  <si>
    <t>ABCD4|SLC2A2|SLC22A2|SLC5A6|SLC23A1|SLC47A1|SLC25A19</t>
  </si>
  <si>
    <t>132|1806|2475|4329|5471|6470|7276</t>
  </si>
  <si>
    <t>ADK|DPYD|MTOR|ALDH6A1|PPAT|SHMT1|TTR</t>
  </si>
  <si>
    <t>229|230|2203|3795|5213|6652|26007</t>
  </si>
  <si>
    <t>ALDOB|ALDOC|FBP1|KHK|PFKM|SORD|TKFC</t>
  </si>
  <si>
    <t>GO:0048029</t>
  </si>
  <si>
    <t>monosaccharide binding</t>
  </si>
  <si>
    <t>229|2203|3795|3998|5213|5264|5836|6518|10960|54583</t>
  </si>
  <si>
    <t>ALDOB|FBP1|KHK|LMAN1|PFKM|PHYH|PYGL|SLC2A5|LMAN2|EGLN1</t>
  </si>
  <si>
    <t>GO:0072527</t>
  </si>
  <si>
    <t>pyrimidine-containing compound metabolic process</t>
  </si>
  <si>
    <t>957|1806|2475|4329|6470|27010|50808|51733|60386|81602</t>
  </si>
  <si>
    <t>ENTPD5|DPYD|MTOR|ALDH6A1|SHMT1|TPK1|AK3|UPB1|SLC25A19|CDADC1</t>
  </si>
  <si>
    <t>GO:0098719</t>
  </si>
  <si>
    <t>sodium ion import across plasma membrane</t>
  </si>
  <si>
    <t>6523|6546|6549|6550|6569|8884</t>
  </si>
  <si>
    <t>SLC5A1|SLC8A1|SLC9A2|SLC9A3|SLC34A1|SLC5A6</t>
  </si>
  <si>
    <t>GO:0003091</t>
  </si>
  <si>
    <t>renal water homeostasis</t>
  </si>
  <si>
    <t>358|360|361|525|1579|7369</t>
  </si>
  <si>
    <t>AQP1|AQP3|AQP4|ATP6V1B1|CYP4A11|UMOD</t>
  </si>
  <si>
    <t>GO:0005315</t>
  </si>
  <si>
    <t>phosphate transmembrane transporter activity</t>
  </si>
  <si>
    <t>1468|2542|6569|9213|10786|114789</t>
  </si>
  <si>
    <t>SLC25A10|SLC37A4|SLC34A1|XPR1|SLC17A3|SLC25A25</t>
  </si>
  <si>
    <t>GO:0072207</t>
  </si>
  <si>
    <t>metanephric epithelium development</t>
  </si>
  <si>
    <t>GO:0010889</t>
  </si>
  <si>
    <t>regulation of sequestering of triglyceride</t>
  </si>
  <si>
    <t>4023|5465|114882|128486|161247</t>
  </si>
  <si>
    <t>LPL|PPARA|OSBPL8|FITM2|FITM1</t>
  </si>
  <si>
    <t>GO:0036376</t>
  </si>
  <si>
    <t>sodium ion export across plasma membrane</t>
  </si>
  <si>
    <t>476|481|495|6546|8671</t>
  </si>
  <si>
    <t>ATP1A1|ATP1B1|ATP4A|SLC8A1|SLC4A4</t>
  </si>
  <si>
    <t>GO:0009084</t>
  </si>
  <si>
    <t>glutamine family amino acid biosynthetic process</t>
  </si>
  <si>
    <t>435|445|2746|2752|65263</t>
  </si>
  <si>
    <t>ASL|ASS1|GLUD1|GLUL|PYCR3</t>
  </si>
  <si>
    <t>GO:0005402</t>
  </si>
  <si>
    <t>carbohydrate:monoatomic cation symporter activity</t>
  </si>
  <si>
    <t>6523|6526|9963|115584|125206</t>
  </si>
  <si>
    <t>SLC5A1|SLC5A3|SLC23A1|SLC5A11|SLC5A10</t>
  </si>
  <si>
    <t>GO:0140161</t>
  </si>
  <si>
    <t>monocarboxylate:sodium symporter activity</t>
  </si>
  <si>
    <t>6540|6555|8884|159963|160728</t>
  </si>
  <si>
    <t>SLC6A13|SLC10A2|SLC5A6|SLC5A12|SLC5A8</t>
  </si>
  <si>
    <t>GO:0015879</t>
  </si>
  <si>
    <t>carnitine transport</t>
  </si>
  <si>
    <t>5174|6583|6584|220963</t>
  </si>
  <si>
    <t>PDZK1|SLC22A4|SLC22A5|SLC16A9</t>
  </si>
  <si>
    <t>GO:0046487</t>
  </si>
  <si>
    <t>glyoxylate metabolic process</t>
  </si>
  <si>
    <t>3418|9380|64902|112817</t>
  </si>
  <si>
    <t>IDH2|GRHPR|AGXT2|HOGA1</t>
  </si>
  <si>
    <t>GO:0016742</t>
  </si>
  <si>
    <t>hydroxymethyl-, formyl- and related transferase activity</t>
  </si>
  <si>
    <t>275|2653|6470|6472</t>
  </si>
  <si>
    <t>AMT|GCSH|SHMT1|SHMT2</t>
  </si>
  <si>
    <t>GO:0030388</t>
  </si>
  <si>
    <t>fructose 1,6-bisphosphate metabolic process</t>
  </si>
  <si>
    <t>229|230|2203|5213</t>
  </si>
  <si>
    <t>ALDOB|ALDOC|FBP1|PFKM</t>
  </si>
  <si>
    <t>GO:0032364</t>
  </si>
  <si>
    <t>intracellular oxygen homeostasis</t>
  </si>
  <si>
    <t>6648|23530|54583|282679</t>
  </si>
  <si>
    <t>SOD2|NNT|EGLN1|AQP11</t>
  </si>
  <si>
    <t>GO:1903715</t>
  </si>
  <si>
    <t>regulation of aerobic respiration</t>
  </si>
  <si>
    <t>205|664|1347|6472|23410|65018|65084</t>
  </si>
  <si>
    <t>AK4|BNIP3|COX7A2|SHMT2|SIRT3|PINK1|TMEM135</t>
  </si>
  <si>
    <t>GO:0006112</t>
  </si>
  <si>
    <t>energy reserve metabolic process</t>
  </si>
  <si>
    <t>34|2475|2538|5213|5257|5502|5836|9365|23710|27232</t>
  </si>
  <si>
    <t>ACADM|MTOR|G6PC1|PFKM|PHKB|PPP1R1A|PYGL|KL|GABARAPL1|GNMT</t>
  </si>
  <si>
    <t>847|2938|2954|6648|9973|10935|23530|55937|84293|257202|373156</t>
  </si>
  <si>
    <t>CAT|GSTA1|GSTZ1|SOD2|CCS|PRDX3|NNT|APOM|PRXL2A|GPX6|GSTK1</t>
  </si>
  <si>
    <t>GO:0043178</t>
  </si>
  <si>
    <t>alcohol binding</t>
  </si>
  <si>
    <t>733|2475|3709|6342|7416|9213|27010|114876|114880|114882|134429</t>
  </si>
  <si>
    <t>C8G|MTOR|ITPR2|SCP2|VDAC1|XPR1|TPK1|OSBPL1A|OSBPL6|OSBPL8|STARD4</t>
  </si>
  <si>
    <t>358|445|498|687|1636|2203|2230|2235|2690|5105|5563|5737|6559|8031|8644|9131|54206|167127</t>
  </si>
  <si>
    <t>AQP1|ASS1|ATP5F1A|KLF9|ACE|FBP1|FDX1|FECH|GHR|PCK1|PRKAA2|PTGFR|SLC12A3|NCOA4|AKR1C3|AIFM1|ERRFI1|UGT3A2</t>
  </si>
  <si>
    <t>358|476|488|664|847|2203|2475|4248|5563|5828|6505|6546|6648|9131|9973|9990|10891|10935|65018|65125|120892</t>
  </si>
  <si>
    <t>AQP1|ATP1A1|ATP2A2|BNIP3|CAT|FBP1|MTOR|MGAT3|PRKAA2|PEX2|SLC1A1|SLC8A1|SOD2|AIFM1|CCS|SLC12A6|PPARGC1A|PRDX3|PINK1|WNK1|LRRK2</t>
  </si>
  <si>
    <t>3313|7416|10939|63933|80273|94081|118980|131118</t>
  </si>
  <si>
    <t>HSPA9|VDAC1|AFG3L2|MCUR1|GRPEL1|SFXN1|SFXN2|DNAJC19</t>
  </si>
  <si>
    <t>229|230|1950|2475|5160|5162|5163|5213|5230|7037|7422|54583</t>
  </si>
  <si>
    <t>ALDOB|ALDOC|EGF|MTOR|PDHA1|PDHB|PDK1|PFKM|PGK1|TFRC|VEGFA|EGLN1</t>
  </si>
  <si>
    <t>GO:0007035</t>
  </si>
  <si>
    <t>vacuolar acidification</t>
  </si>
  <si>
    <t>523|525|50617|51382|51606|54664|245972</t>
  </si>
  <si>
    <t>ATP6V1A|ATP6V1B1|ATP6V0A4|ATP6V1D|ATP6V1H|TMEM106B|ATP6V0D2</t>
  </si>
  <si>
    <t>GO:0042178</t>
  </si>
  <si>
    <t>xenobiotic catabolic process</t>
  </si>
  <si>
    <t>30|1548|1557|2180|2944|7172</t>
  </si>
  <si>
    <t>ACAA1|CYP2A6|CYP2C19|ACSL1|GSTM1|TPMT</t>
  </si>
  <si>
    <t>GO:0015296</t>
  </si>
  <si>
    <t>monoatomic anion:monoatomic cation symporter activity</t>
  </si>
  <si>
    <t>GO:0047617</t>
  </si>
  <si>
    <t>fatty acyl-CoA hydrolase activity</t>
  </si>
  <si>
    <t>5825|10449|10965|26027|26275|122970</t>
  </si>
  <si>
    <t>ABCD3|ACAA2|ACOT2|ACOT11|HIBCH|ACOT4</t>
  </si>
  <si>
    <t>hsa00230</t>
  </si>
  <si>
    <t>Purine metabolism</t>
  </si>
  <si>
    <t>132|203|205|957|5136|5167|5236|5471|5634|9060|9061|50484|50808</t>
  </si>
  <si>
    <t>ADK|AK1|AK4|ENTPD5|PDE1A|ENPP1|PGM1|PPAT|PRPS2|PAPSS2|PAPSS1|RRM2B|AK3</t>
  </si>
  <si>
    <t>18|358|488|886|1066|1374|1579|1595|1950|2746|3033|3156|3172|3667|4646|5213|5733|5873|6387|6392|6447|6514|8564|9727|23236|23410|65018|65125|65266|65985|84830|114899|120892|171389|415116</t>
  </si>
  <si>
    <t>ABAT|AQP1|ATP2A2|CCKAR|CES1|CPT1A|CYP4A11|CYP51A1|EGF|GLUD1|HADH|HMGCR|HNF4A|IRS1|MYO6|PFKM|PTGER3|RAB27A|CXCL12|SDHD|SCG5|SLC2A2|KMO|RAB11FIP3|PLCB1|SIRT3|PINK1|WNK1|WNK4|AACS|ADTRP|C1QTNF3|LRRK2|NLRP6|PIM3</t>
  </si>
  <si>
    <t>GO:0044042</t>
  </si>
  <si>
    <t>glucan metabolic process</t>
  </si>
  <si>
    <t>34|2538|5213|5257|5502|5836|8972|23710|27232</t>
  </si>
  <si>
    <t>ACADM|G6PC1|PFKM|PHKB|PPP1R1A|PYGL|MGAM|GABARAPL1|GNMT</t>
  </si>
  <si>
    <t>51|664|847|875|4536|6505|6648|9973|10935|23530|50507|255027</t>
  </si>
  <si>
    <t>ACOX1|BNIP3|CAT|CBS|ND2|SLC1A1|SOD2|CCS|PRDX3|NNT|NOX4|MPV17L</t>
  </si>
  <si>
    <t>30|38|39|211|1374|1376|1384|1629|1737|1743|2678|2752|3030|3032|3157|5828|6342|8050|9027|10249|10299|10449|23410|23464|54467|54988|56894|57161|57678|64400|84649|84836|112483|116285|123876|171425|220441|220972|223082</t>
  </si>
  <si>
    <t>ACAA1|ACAT1|ACAT2|ALAS1|CPT1A|CPT2|CRAT|DBT|DLAT|DLST|GGT1|GLUL|HADHA|HADHB|HMGCS1|PEX2|SCP2|PDHX|NAT8|GLYAT|MARCHF6|ACAA2|SIRT3|GCAT|ANKIB1|ACSM5|AGPAT3|PELI2|GPAM|AKTIP|DGAT2|ABHD14B|SAT2|ACSM1|ACSM2A|CLYBL|RNF152|MARCHF8|ZNRF2</t>
  </si>
  <si>
    <t>GO:0015378</t>
  </si>
  <si>
    <t>sodium:chloride symporter activity</t>
  </si>
  <si>
    <t>6540|6557|6559|6570|348932</t>
  </si>
  <si>
    <t>SLC6A13|SLC12A1|SLC12A3|SLC18A1|SLC6A18</t>
  </si>
  <si>
    <t>GO:0019184</t>
  </si>
  <si>
    <t>nonribosomal peptide biosynthetic process</t>
  </si>
  <si>
    <t>2678|3029|6505|56898|494143</t>
  </si>
  <si>
    <t>GGT1|HAGH|SLC1A1|BDH2|CHAC2</t>
  </si>
  <si>
    <t>hsa00360</t>
  </si>
  <si>
    <t>Phenylalanine metabolism</t>
  </si>
  <si>
    <t>1644|2805|2806|3242|5053</t>
  </si>
  <si>
    <t>DDC|GOT1|GOT2|HPD|PAH</t>
  </si>
  <si>
    <t>GO:0046321</t>
  </si>
  <si>
    <t>positive regulation of fatty acid oxidation</t>
  </si>
  <si>
    <t>1374|3667|5465|10891|23417</t>
  </si>
  <si>
    <t>CPT1A|IRS1|PPARA|PPARGC1A|MLYCD</t>
  </si>
  <si>
    <t>51|4976|5825|5826|5828|8800|65084</t>
  </si>
  <si>
    <t>ACOX1|OPA1|ABCD3|ABCD4|PEX2|PEX11A|TMEM135</t>
  </si>
  <si>
    <t>292|2538|2542|6342|6521|8034|9197|10478|10786|23443|57047|60386|84879|114789|114882</t>
  </si>
  <si>
    <t>SLC25A5|G6PC1|SLC37A4|SCP2|SLC4A1|SLC25A16|SLC33A1|SLC25A17|SLC17A3|SLC35A3|PLSCR2|SLC25A19|MFSD2A|SLC25A25|OSBPL8</t>
  </si>
  <si>
    <t>20|358|360|4036|6565|7369|8034|8884|9197|10478|64747|64849|81537|154664</t>
  </si>
  <si>
    <t>ABCA2|AQP1|AQP3|LRP2|SLC15A2|UMOD|SLC25A16|SLC5A6|SLC33A1|SLC25A17|MFSD1|SLC13A3|SGPP1|ABCA13</t>
  </si>
  <si>
    <t>GO:0019755</t>
  </si>
  <si>
    <t>one-carbon compound transport</t>
  </si>
  <si>
    <t>358|360|760|7369|51458|57127</t>
  </si>
  <si>
    <t>AQP1|AQP3|CA2|UMOD|RHCG|RHBG</t>
  </si>
  <si>
    <t>GO:0002082</t>
  </si>
  <si>
    <t>regulation of oxidative phosphorylation</t>
  </si>
  <si>
    <t>205|1347|6472|23410|65018|65084</t>
  </si>
  <si>
    <t>AK4|COX7A2|SHMT2|SIRT3|PINK1|TMEM135</t>
  </si>
  <si>
    <t>GO:0014731</t>
  </si>
  <si>
    <t>spectrin-associated cytoskeleton</t>
  </si>
  <si>
    <t>288|2035|2039|57127</t>
  </si>
  <si>
    <t>ANK3|EPB41|DMTN|RHBG</t>
  </si>
  <si>
    <t>GO:0006568</t>
  </si>
  <si>
    <t>tryptophan metabolic process</t>
  </si>
  <si>
    <t>2639|8564|23498|125061</t>
  </si>
  <si>
    <t>GCDH|KMO|HAAO|AFMID</t>
  </si>
  <si>
    <t>GO:0006569</t>
  </si>
  <si>
    <t>tryptophan catabolic process</t>
  </si>
  <si>
    <t>8564|23498|125061|130013</t>
  </si>
  <si>
    <t>KMO|HAAO|AFMID|ACMSD</t>
  </si>
  <si>
    <t>GO:0016679</t>
  </si>
  <si>
    <t>oxidoreductase activity, acting on diphenols and related substances as donors</t>
  </si>
  <si>
    <t>4519|4835|7384|7386</t>
  </si>
  <si>
    <t>CYTB|NQO2|UQCRC1|UQCRFS1</t>
  </si>
  <si>
    <t>GO:0042364</t>
  </si>
  <si>
    <t>water-soluble vitamin biosynthetic process</t>
  </si>
  <si>
    <t>8566|27010|55163|60386</t>
  </si>
  <si>
    <t>PDXK|TPK1|PNPO|SLC25A19</t>
  </si>
  <si>
    <t>GO:0015889</t>
  </si>
  <si>
    <t>cobalamin transport</t>
  </si>
  <si>
    <t>4036|5826|6948|8029</t>
  </si>
  <si>
    <t>LRP2|ABCD4|TCN2|CUBN</t>
  </si>
  <si>
    <t>GO:0006108</t>
  </si>
  <si>
    <t>malate metabolic process</t>
  </si>
  <si>
    <t>2271|4190|4199|10873</t>
  </si>
  <si>
    <t>FH|MDH1|ME1|ME3</t>
  </si>
  <si>
    <t>GO:0042436</t>
  </si>
  <si>
    <t>indole-containing compound catabolic process</t>
  </si>
  <si>
    <t>hsa00760</t>
  </si>
  <si>
    <t>Nicotinate and nicotinamide metabolism</t>
  </si>
  <si>
    <t>5167|10135|23410|23530|83594|133686|554235</t>
  </si>
  <si>
    <t>ENPP1|NAMPT|SIRT3|NNT|NUDT12|NADK2|ASPDH</t>
  </si>
  <si>
    <t>GO:0071398</t>
  </si>
  <si>
    <t>cellular response to fatty acid</t>
  </si>
  <si>
    <t>445|1374|3667|4023|8644|23236|84649</t>
  </si>
  <si>
    <t>ASS1|CPT1A|IRS1|LPL|AKR1C3|PLCB1|DGAT2</t>
  </si>
  <si>
    <t>hsa05110</t>
  </si>
  <si>
    <t>Vibrio cholerae infection</t>
  </si>
  <si>
    <t>481|488|525|664|793|2039|3954|6387|6546|7369|7421|9365|9709|10939|10989|63933|65266|169200</t>
  </si>
  <si>
    <t>ATP1B1|ATP2A2|ATP6V1B1|BNIP3|CALB1|DMTN|LETM1|CXCL12|SLC8A1|UMOD|VDR|KL|HERPUD1|AFG3L2|IMMT|MCUR1|WNK4|TMEM64</t>
  </si>
  <si>
    <t>34|38|2475|2642|2752|5105|5465|5563|5828|6569|8644|9213|10891|23710|57546|84879|120892|220441</t>
  </si>
  <si>
    <t>ACADM|ACAT1|MTOR|GCGR|GLUL|PCK1|PPARA|PRKAA2|PEX2|SLC34A1|AKR1C3|XPR1|PPARGC1A|GABARAPL1|PDP2|MFSD2A|LRRK2|RNF152</t>
  </si>
  <si>
    <t>292|523|525|529|664|2475|5563|7416|10434|51382|51606|60592|65018|120892|245972|245973</t>
  </si>
  <si>
    <t>SLC25A5|ATP6V1A|ATP6V1B1|ATP6V1E1|BNIP3|MTOR|PRKAA2|VDAC1|LYPLA1|ATP6V1D|ATP6V1H|SCOC|PINK1|LRRK2|ATP6V0D2|ATP6V1C2</t>
  </si>
  <si>
    <t>GO:0016805</t>
  </si>
  <si>
    <t>dipeptidase activity</t>
  </si>
  <si>
    <t>1636|1800|4224|5184|79634</t>
  </si>
  <si>
    <t>ACE|DPEP1|MEP1A|PEPD|SCRN3</t>
  </si>
  <si>
    <t>GO:0019373</t>
  </si>
  <si>
    <t>epoxygenase P450 pathway</t>
  </si>
  <si>
    <t>1548|1557|1571|1573|1579</t>
  </si>
  <si>
    <t>CYP2A6|CYP2C19|CYP2E1|CYP2J2|CYP4A11</t>
  </si>
  <si>
    <t>GO:0070402</t>
  </si>
  <si>
    <t>NADPH binding</t>
  </si>
  <si>
    <t>1666|3156|5860|9380|9540</t>
  </si>
  <si>
    <t>DECR1|HMGCR|QDPR|GRHPR|TP53I3</t>
  </si>
  <si>
    <t>GO:0042182</t>
  </si>
  <si>
    <t>ketone catabolic process</t>
  </si>
  <si>
    <t>3029|4835|5019|56267|64577</t>
  </si>
  <si>
    <t>HAGH|NQO2|OXCT1|KYAT3|ALDH8A1</t>
  </si>
  <si>
    <t>GO:0000097</t>
  </si>
  <si>
    <t>sulfur amino acid biosynthetic process</t>
  </si>
  <si>
    <t>875|1491|2678|4522|23743</t>
  </si>
  <si>
    <t>CBS|CTH|GGT1|MTHFD1|BHMT2</t>
  </si>
  <si>
    <t>GO:0043470</t>
  </si>
  <si>
    <t>regulation of carbohydrate catabolic process</t>
  </si>
  <si>
    <t>229|2203|2475|2819|5465|5563|6521|8671|339123</t>
  </si>
  <si>
    <t>ALDOB|FBP1|MTOR|GPD1|PPARA|PRKAA2|SLC4A1|SLC4A4|JMJD8</t>
  </si>
  <si>
    <t>30|51|6342|8310|10965|122970</t>
  </si>
  <si>
    <t>ACAA1|ACOX1|SCP2|ACOX3|ACOT2|ACOT4</t>
  </si>
  <si>
    <t>GO:0005976</t>
  </si>
  <si>
    <t>polysaccharide metabolic process</t>
  </si>
  <si>
    <t>34|2538|5213|5257|5502|5836|8972|10690|23710|27232</t>
  </si>
  <si>
    <t>ACADM|G6PC1|PFKM|PHKB|PPP1R1A|PYGL|MGAM|FUT9|GABARAPL1|GNMT</t>
  </si>
  <si>
    <t>229|230|4967|5213|5224|5230|5236|83594</t>
  </si>
  <si>
    <t>ALDOB|ALDOC|OGDH|PFKM|PGAM2|PGK1|PGM1|NUDT12</t>
  </si>
  <si>
    <t>GO:0042044</t>
  </si>
  <si>
    <t>fluid transport</t>
  </si>
  <si>
    <t>358|360|361|6523|10768|79849|282679</t>
  </si>
  <si>
    <t>AQP1|AQP3|AQP4|SLC5A1|AHCYL1|NHERF4|AQP11</t>
  </si>
  <si>
    <t>523|753|1182|2475|2591|2650|3242|3998|4247|4248|6489|9197|9727|9917|10690|10960|11041|23315|23443|51107|51382|51606|56894|56994|60592|63917|79135|79623|83464|120892|166929|201232|220972|258010|374378|374907|653519</t>
  </si>
  <si>
    <t>ATP6V1A|LDLRAD4|CLCN3|MTOR|GALNT3|GCNT1|HPD|LMAN1|MGAT2|MGAT3|ST8SIA1|SLC33A1|RAB11FIP3|FAM20B|FUT9|LMAN2|B4GAT1|SLC9A8|SLC35A3|APH1A|ATP6V1D|ATP6V1H|AGPAT3|CHPT1|SCOC|GALNT11|APOO|GALNT14|APH1B|LRRK2|SGMS2|SLC16A13|MARCHF8|SVIP|GALNT18|B3GNT8|GPR89A</t>
  </si>
  <si>
    <t>523|525|529|793|1800|2059|2823|4644|4646|5174|6555|8029|10083|10788|10809|53405|91860|120892</t>
  </si>
  <si>
    <t>ATP6V1A|ATP6V1B1|ATP6V1E1|CALB1|DPEP1|EPS8|GPM6A|MYO5A|MYO6|PDZK1|SLC10A2|CUBN|USH1C|IQGAP2|STARD10|CLIC5|CALML4|LRRK2</t>
  </si>
  <si>
    <t>358|360|361|525|554|1579|2165|3172|3998|5265|5624|5873|6521|6582|7369|7421|7422|9060|11234|50808|65125|65266|84830|171389</t>
  </si>
  <si>
    <t>AQP1|AQP3|AQP4|ATP6V1B1|AVPR2|CYP4A11|F13B|HNF4A|LMAN1|SERPINA1|PROC|RAB27A|SLC4A1|SLC22A2|UMOD|VDR|VEGFA|PAPSS2|HPS5|AK3|WNK1|WNK4|ADTRP|NLRP6</t>
  </si>
  <si>
    <t>GO:0004769</t>
  </si>
  <si>
    <t>steroid delta-isomerase activity</t>
  </si>
  <si>
    <t>2938|3283|10682</t>
  </si>
  <si>
    <t>GSTA1|HSD3B1|EBP</t>
  </si>
  <si>
    <t>GO:0004470</t>
  </si>
  <si>
    <t>malic enzyme activity</t>
  </si>
  <si>
    <t>4190|4199|10873</t>
  </si>
  <si>
    <t>MDH1|ME1|ME3</t>
  </si>
  <si>
    <t>GO:0006550</t>
  </si>
  <si>
    <t>isoleucine catabolic process</t>
  </si>
  <si>
    <t>36|38|587</t>
  </si>
  <si>
    <t>ACADSB|ACAT1|BCAT2</t>
  </si>
  <si>
    <t>GO:0005365</t>
  </si>
  <si>
    <t>myo-inositol transmembrane transporter activity</t>
  </si>
  <si>
    <t>6523|6526|115584</t>
  </si>
  <si>
    <t>SLC5A1|SLC5A3|SLC5A11</t>
  </si>
  <si>
    <t>GO:0019344</t>
  </si>
  <si>
    <t>cysteine biosynthetic process</t>
  </si>
  <si>
    <t>875|1491|2678</t>
  </si>
  <si>
    <t>CBS|CTH|GGT1</t>
  </si>
  <si>
    <t>GO:0097089</t>
  </si>
  <si>
    <t>methyl-branched fatty acid metabolic process</t>
  </si>
  <si>
    <t>5264|5825|11001</t>
  </si>
  <si>
    <t>PHYH|ABCD3|SLC27A2</t>
  </si>
  <si>
    <t>GO:0016212</t>
  </si>
  <si>
    <t>kynurenine-oxoglutarate transaminase activity</t>
  </si>
  <si>
    <t>2806|51166|56267</t>
  </si>
  <si>
    <t>GOT2|AADAT|KYAT3</t>
  </si>
  <si>
    <t>GO:0045273</t>
  </si>
  <si>
    <t>respiratory chain complex II (succinate dehydrogenase)</t>
  </si>
  <si>
    <t>GO:0051790</t>
  </si>
  <si>
    <t>short-chain fatty acid biosynthetic process</t>
  </si>
  <si>
    <t>55258|55902|84532</t>
  </si>
  <si>
    <t>THNSL2|ACSS2|ACSS1</t>
  </si>
  <si>
    <t>GO:0015199</t>
  </si>
  <si>
    <t>amino-acid betaine transmembrane transporter activity</t>
  </si>
  <si>
    <t>6583|6584|54716</t>
  </si>
  <si>
    <t>SLC22A4|SLC22A5|SLC6A20</t>
  </si>
  <si>
    <t>GO:0034201</t>
  </si>
  <si>
    <t>response to oleic acid</t>
  </si>
  <si>
    <t>445|2180|84649</t>
  </si>
  <si>
    <t>ASS1|ACSL1|DGAT2</t>
  </si>
  <si>
    <t>GO:0008948</t>
  </si>
  <si>
    <t>oxaloacetate decarboxylase activity</t>
  </si>
  <si>
    <t>4199|10873|81889</t>
  </si>
  <si>
    <t>ME1|ME3|FAHD1</t>
  </si>
  <si>
    <t>GO:0015798</t>
  </si>
  <si>
    <t>myo-inositol transport</t>
  </si>
  <si>
    <t>GO:0033353</t>
  </si>
  <si>
    <t>S-adenosylmethionine cycle</t>
  </si>
  <si>
    <t>191|10768|23382</t>
  </si>
  <si>
    <t>AHCY|AHCYL1|AHCYL2</t>
  </si>
  <si>
    <t>292|664|3313|3954|4976|9927|10449|10939|10989|54927|79135|255027</t>
  </si>
  <si>
    <t>SLC25A5|BNIP3|HSPA9|LETM1|OPA1|MFN2|ACAA2|AFG3L2|IMMT|CHCHD3|APOO|MPV17L</t>
  </si>
  <si>
    <t>18|128|476|554|1579|1636|2642|3816|5465|6518|6648|7369|9365|23576|65125|65266</t>
  </si>
  <si>
    <t>ABAT|ADH5|ATP1A1|AVPR2|CYP4A11|ACE|GCGR|KLK1|PPARA|SLC2A5|SOD2|UMOD|KL|DDAH1|WNK1|WNK4</t>
  </si>
  <si>
    <t>498|847|3033|5563|6648|7384|9365|10891|51537|114789</t>
  </si>
  <si>
    <t>ATP5F1A|CAT|HADH|PRKAA2|SOD2|UQCRC1|KL|PPARGC1A|MTFP1|SLC25A25</t>
  </si>
  <si>
    <t>GO:1901570</t>
  </si>
  <si>
    <t>fatty acid derivative biosynthetic process</t>
  </si>
  <si>
    <t>38|2180|2639|2678|3155|11001|65985|84188</t>
  </si>
  <si>
    <t>ACAT1|ACSL1|GCDH|GGT1|HMGCL|SLC27A2|AACS|FAR1</t>
  </si>
  <si>
    <t>hsa04961</t>
  </si>
  <si>
    <t>Endocrine and other factor-regulated calcium reabsorption</t>
  </si>
  <si>
    <t>476|481|793|3816|6546|7421|9365|23236</t>
  </si>
  <si>
    <t>ATP1A1|ATP1B1|CALB1|KLK1|SLC8A1|VDR|KL|PLCB1</t>
  </si>
  <si>
    <t>GO:1901505</t>
  </si>
  <si>
    <t>carbohydrate derivative transmembrane transporter activity</t>
  </si>
  <si>
    <t>292|2542|6523|6582|10478|23443|84879|114789</t>
  </si>
  <si>
    <t>SLC25A5|SLC37A4|SLC5A1|SLC22A2|SLC25A17|SLC35A3|MFSD2A|SLC25A25</t>
  </si>
  <si>
    <t>GO:0030145</t>
  </si>
  <si>
    <t>manganese ion binding</t>
  </si>
  <si>
    <t>2591|3155|3422|4199|4247|5105|5184|6648|7511</t>
  </si>
  <si>
    <t>GALNT3|HMGCL|IDI1|ME1|MGAT2|PCK1|PEPD|SOD2|XPNPEP1</t>
  </si>
  <si>
    <t>GO:0008299</t>
  </si>
  <si>
    <t>isoprenoid biosynthetic process</t>
  </si>
  <si>
    <t>3156|3157|3422|4597|64577|116150</t>
  </si>
  <si>
    <t>HMGCR|HMGCS1|IDI1|MVD|ALDH8A1|NUS1</t>
  </si>
  <si>
    <t>hsa00500</t>
  </si>
  <si>
    <t>Starch and sucrose metabolism</t>
  </si>
  <si>
    <t>2538|2595|5167|5236|5836|8972|11181</t>
  </si>
  <si>
    <t>G6PC1|GANC|ENPP1|PGM1|PYGL|MGAM|TREH</t>
  </si>
  <si>
    <t>GO:0006693</t>
  </si>
  <si>
    <t>prostaglandin metabolic process</t>
  </si>
  <si>
    <t>51|525|2938|2944|8644|50640|145482</t>
  </si>
  <si>
    <t>ACOX1|ATP6V1B1|GSTA1|GSTM1|AKR1C3|PNPLA8|PTGR2</t>
  </si>
  <si>
    <t>GO:0097009</t>
  </si>
  <si>
    <t>energy homeostasis</t>
  </si>
  <si>
    <t>2326|2327|5563|6559|10891|55195|65266|84879|114789|148811</t>
  </si>
  <si>
    <t>FMO1|FMO2|PRKAA2|SLC12A3|PPARGC1A|CCDC198|WNK4|MFSD2A|SLC25A25|PM20D1</t>
  </si>
  <si>
    <t>498|506|509|515|523</t>
  </si>
  <si>
    <t>ATP5F1A|ATP5F1B|ATP5F1C|ATP5PB|ATP6V1A</t>
  </si>
  <si>
    <t>GO:0008308</t>
  </si>
  <si>
    <t>voltage-gated monoatomic anion channel activity</t>
  </si>
  <si>
    <t>1182|1188|7416|10786|653519</t>
  </si>
  <si>
    <t>CLCN3|CLCNKB|VDAC1|SLC17A3|GPR89A</t>
  </si>
  <si>
    <t>GO:0016646</t>
  </si>
  <si>
    <t>oxidoreductase activity, acting on the CH-NH group of donors, NAD or NADP as acceptor</t>
  </si>
  <si>
    <t>4522|5860|10157|10840|65263</t>
  </si>
  <si>
    <t>MTHFD1|QDPR|AASS|ALDH1L1|PYCR3</t>
  </si>
  <si>
    <t>GO:0015373</t>
  </si>
  <si>
    <t>monoatomic anion:sodium symporter activity</t>
  </si>
  <si>
    <t>358|445|476|498|687|1066|1374|1636|2203|2230|2235|3032|3638|3667|4023|5105|5245|5465|5563|5737|7421|8031|8564|8644|9131|11170|23236|54206|84649|84830|164091</t>
  </si>
  <si>
    <t>AQP1|ASS1|ATP1A1|ATP5F1A|KLF9|CES1|CPT1A|ACE|FBP1|FDX1|FECH|HADHB|INSIG1|IRS1|LPL|PCK1|PHB1|PPARA|PRKAA2|PTGFR|VDR|NCOA4|KMO|AKR1C3|AIFM1|FAM107A|PLCB1|ERRFI1|DGAT2|ADTRP|PAQR7</t>
  </si>
  <si>
    <t>GO:0071320</t>
  </si>
  <si>
    <t>cellular response to cAMP</t>
  </si>
  <si>
    <t>358|445|2039|2203|2230|2819|3488|3709</t>
  </si>
  <si>
    <t>AQP1|ASS1|DMTN|FBP1|FDX1|GPD1|IGFBP5|ITPR2</t>
  </si>
  <si>
    <t>1738|5230|6821|8991|9973|22921|51075|58472</t>
  </si>
  <si>
    <t>DLD|PGK1|SUOX|SELENBP1|CCS|MSRB2|TMX2|SQOR</t>
  </si>
  <si>
    <t>18|288|1374|1595|2039|2746|3033|3156|3172|3638|3667|3998|5174|5213|6505|6514|7369|9727|10434|10857|23236|23410|65018|65985|84830|114899|120892|123264|127018|258010|415116</t>
  </si>
  <si>
    <t>ABAT|ANK3|CPT1A|CYP51A1|DMTN|GLUD1|HADH|HMGCR|HNF4A|INSIG1|IRS1|LMAN1|PDZK1|PFKM|SLC1A1|SLC2A2|UMOD|RAB11FIP3|LYPLA1|PGRMC1|PLCB1|SIRT3|PINK1|AACS|ADTRP|C1QTNF3|LRRK2|SLC51B|LYPLAL1|SVIP|PIM3</t>
  </si>
  <si>
    <t>358|445|498|594|687|1636|2235|2690|2805|5105|6559|8644|9131|11170</t>
  </si>
  <si>
    <t>AQP1|ASS1|ATP5F1A|BCKDHB|KLF9|ACE|FECH|GHR|GOT1|PCK1|SLC12A3|AKR1C3|AIFM1|FAM107A</t>
  </si>
  <si>
    <t>GO:0062013</t>
  </si>
  <si>
    <t>positive regulation of small molecule metabolic process</t>
  </si>
  <si>
    <t>1066|1374|2246|2475|2819|3667|5465|5563|8671|10891|23417|65018|134429|171425</t>
  </si>
  <si>
    <t>CES1|CPT1A|FGF1|MTOR|GPD1|IRS1|PPARA|PRKAA2|SLC4A4|PPARGC1A|MLYCD|PINK1|STARD4|CLYBL</t>
  </si>
  <si>
    <t>GO:0072080</t>
  </si>
  <si>
    <t>nephron tubule development</t>
  </si>
  <si>
    <t>38|358|793|2246|7369|9356|26249|55366|65266|282679</t>
  </si>
  <si>
    <t>ACAT1|AQP1|CALB1|FGF1|UMOD|SLC22A6|KLHL3|LGR4|WNK4|AQP11</t>
  </si>
  <si>
    <t>GO:0097254</t>
  </si>
  <si>
    <t>renal tubular secretion</t>
  </si>
  <si>
    <t>525|7369|9356|50617</t>
  </si>
  <si>
    <t>ATP6V1B1|UMOD|SLC22A6|ATP6V0A4</t>
  </si>
  <si>
    <t>GO:0046184</t>
  </si>
  <si>
    <t>aldehyde biosynthetic process</t>
  </si>
  <si>
    <t>1468|5105|8566|55163</t>
  </si>
  <si>
    <t>SLC25A10|PCK1|PDXK|PNPO</t>
  </si>
  <si>
    <t>GO:0030643</t>
  </si>
  <si>
    <t>intracellular phosphate ion homeostasis</t>
  </si>
  <si>
    <t>5167|6569|7369|9213</t>
  </si>
  <si>
    <t>ENPP1|SLC34A1|UMOD|XPR1</t>
  </si>
  <si>
    <t>GO:1902224</t>
  </si>
  <si>
    <t>ketone body metabolic process</t>
  </si>
  <si>
    <t>38|3155|5019|65985</t>
  </si>
  <si>
    <t>ACAT1|HMGCL|OXCT1|AACS</t>
  </si>
  <si>
    <t>GO:0072014</t>
  </si>
  <si>
    <t>proximal tubule development</t>
  </si>
  <si>
    <t>38|358|9356|282679</t>
  </si>
  <si>
    <t>ACAT1|AQP1|SLC22A6|AQP11</t>
  </si>
  <si>
    <t>GO:0052646</t>
  </si>
  <si>
    <t>alditol phosphate metabolic process</t>
  </si>
  <si>
    <t>2710|2819|51205|57406</t>
  </si>
  <si>
    <t>GK|GPD1|ACP6|ABHD6</t>
  </si>
  <si>
    <t>GO:0046174</t>
  </si>
  <si>
    <t>polyol catabolic process</t>
  </si>
  <si>
    <t>2710|6652|26007|55586</t>
  </si>
  <si>
    <t>GK|SORD|TKFC|MIOX</t>
  </si>
  <si>
    <t>GO:0015937</t>
  </si>
  <si>
    <t>coenzyme A biosynthetic process</t>
  </si>
  <si>
    <t>38|53354|79646|80347</t>
  </si>
  <si>
    <t>ACAT1|PANK1|PANK3|COASY</t>
  </si>
  <si>
    <t>GO:0034356</t>
  </si>
  <si>
    <t>NAD biosynthesis via nicotinamide riboside salvage pathway</t>
  </si>
  <si>
    <t>9390|10135|83594|160728</t>
  </si>
  <si>
    <t>SLC22A13|NAMPT|NUDT12|SLC5A8</t>
  </si>
  <si>
    <t>GO:0006692</t>
  </si>
  <si>
    <t>prostanoid metabolic process</t>
  </si>
  <si>
    <t>3313|3954|4976|10939|10989|54927|79135</t>
  </si>
  <si>
    <t>HSPA9|LETM1|OPA1|AFG3L2|IMMT|CHCHD3|APOO</t>
  </si>
  <si>
    <t>3030|5168|5833|10380|23175|23236|50640|51205|51365|54872|55500|56894|56994|57406|57678|84188|84879|114882|133121|171586</t>
  </si>
  <si>
    <t>HADHA|ENPP2|PCYT2|BPNT1|LPIN1|PLCB1|PNPLA8|ACP6|PLA1A|PIGG|ETNK1|AGPAT3|CHPT1|ABHD6|GPAM|FAR1|MFSD2A|OSBPL8|ENPP6|ABHD3</t>
  </si>
  <si>
    <t>GO:0006833</t>
  </si>
  <si>
    <t>water transport</t>
  </si>
  <si>
    <t>358|360|361|6523|79849|282679</t>
  </si>
  <si>
    <t>AQP1|AQP3|AQP4|SLC5A1|NHERF4|AQP11</t>
  </si>
  <si>
    <t>GO:0046463</t>
  </si>
  <si>
    <t>acylglycerol biosynthetic process</t>
  </si>
  <si>
    <t>GO:0046460</t>
  </si>
  <si>
    <t>neutral lipid biosynthetic process</t>
  </si>
  <si>
    <t>360|655|847|875|4519|6569|6648|7421|9365|23530</t>
  </si>
  <si>
    <t>AQP3|BMP7|CAT|CBS|CYTB|SLC34A1|SOD2|VDR|KL|NNT</t>
  </si>
  <si>
    <t>GO:0006110</t>
  </si>
  <si>
    <t>regulation of glycolytic process</t>
  </si>
  <si>
    <t>2203|2475|2819|5465|5563|6521|8671|339123</t>
  </si>
  <si>
    <t>FBP1|MTOR|GPD1|PPARA|PRKAA2|SLC4A1|SLC4A4|JMJD8</t>
  </si>
  <si>
    <t>GO:0033121</t>
  </si>
  <si>
    <t>regulation of purine nucleotide catabolic process</t>
  </si>
  <si>
    <t>GO:0030811</t>
  </si>
  <si>
    <t>regulation of nucleotide catabolic process</t>
  </si>
  <si>
    <t>1374|2180|2475|2538|3667|5105|5465|5563|10891</t>
  </si>
  <si>
    <t>CPT1A|ACSL1|MTOR|G6PC1|IRS1|PCK1|PPARA|PRKAA2|PPARGC1A</t>
  </si>
  <si>
    <t>1374|2203|2475|2538|3156|3172|3667|5105|5213|5563|10891|23417</t>
  </si>
  <si>
    <t>CPT1A|FBP1|MTOR|G6PC1|HMGCR|HNF4A|IRS1|PCK1|PFKM|PRKAA2|PPARGC1A|MLYCD</t>
  </si>
  <si>
    <t>2628|3283|4719|4976|6821|9131|10131|10989|65018|81570</t>
  </si>
  <si>
    <t>GATM|HSD3B1|NDUFS1|OPA1|SUOX|AIFM1|TRAP1|IMMT|PINK1|CLPB</t>
  </si>
  <si>
    <t>38|358|655|793|1285|1286|2246|7369|9356|26249|55366|65266|282679</t>
  </si>
  <si>
    <t>ACAT1|AQP1|BMP7|CALB1|COL4A3|COL4A4|FGF1|UMOD|SLC22A6|KLHL3|LGR4|WNK4|AQP11</t>
  </si>
  <si>
    <t>hsa05230</t>
  </si>
  <si>
    <t>Central carbon metabolism in cancer</t>
  </si>
  <si>
    <t>2475|3418|5160|5162|5163|5213|5224|6514|23410</t>
  </si>
  <si>
    <t>MTOR|IDH2|PDHA1|PDHB|PDK1|PFKM|PGAM2|SLC2A2|SIRT3</t>
  </si>
  <si>
    <t>GO:1902475</t>
  </si>
  <si>
    <t>L-alpha-amino acid transmembrane transport</t>
  </si>
  <si>
    <t>3766|6505|6519|6582|8604|10165|54716|55244|124935</t>
  </si>
  <si>
    <t>KCNJ10|SLC1A1|SLC3A1|SLC22A2|SLC25A12|SLC25A13|SLC6A20|SLC47A1|SLC43A2</t>
  </si>
  <si>
    <t>2710|2805|5105|26007|84649</t>
  </si>
  <si>
    <t>GK|GOT1|PCK1|TKFC|DGAT2</t>
  </si>
  <si>
    <t>GO:0006144</t>
  </si>
  <si>
    <t>purine nucleobase metabolic process</t>
  </si>
  <si>
    <t>132|1806|5471|6470|7276</t>
  </si>
  <si>
    <t>ADK|DPYD|PPAT|SHMT1|TTR</t>
  </si>
  <si>
    <t>GO:0005372</t>
  </si>
  <si>
    <t>water transmembrane transporter activity</t>
  </si>
  <si>
    <t>358|360|361|6523|282679</t>
  </si>
  <si>
    <t>AQP1|AQP3|AQP4|SLC5A1|AQP11</t>
  </si>
  <si>
    <t>229|230|957|4967|5213|5224|5230|5236</t>
  </si>
  <si>
    <t>ALDOB|ALDOC|ENTPD5|OGDH|PFKM|PGAM2|PGK1|PGM1</t>
  </si>
  <si>
    <t>358|445|498|760|1636|1800|2039|2203|2230|2475|2642|2690|2805|2819|3488|3638|3667|3709|4644|5105|5167|6470|6505|6546|6569|6818|8412|9131|10768|10939|23175|23236|55151|120892</t>
  </si>
  <si>
    <t>AQP1|ASS1|ATP5F1A|CA2|ACE|DPEP1|DMTN|FBP1|FDX1|MTOR|GCGR|GHR|GOT1|GPD1|IGFBP5|INSIG1|IRS1|ITPR2|MYO5A|PCK1|ENPP1|SHMT1|SLC1A1|SLC8A1|SLC34A1|SULT1A3|BCAR3|AIFM1|AHCYL1|AFG3L2|LPIN1|PLCB1|TMEM38B|LRRK2</t>
  </si>
  <si>
    <t>229|230|957|1806|2819|4967|5136|5213|5224|5230|5236|10007|11163|51071|51733|81602</t>
  </si>
  <si>
    <t>ALDOB|ALDOC|ENTPD5|DPYD|GPD1|OGDH|PDE1A|PFKM|PGAM2|PGK1|PGM1|GNPDA1|NUDT4|DERA|UPB1|CDADC1</t>
  </si>
  <si>
    <t>4704|6342|8644|56910|57017|84816</t>
  </si>
  <si>
    <t>NDUFA9|SCP2|AKR1C3|STARD7|COQ9|RTN4IP1</t>
  </si>
  <si>
    <t>GO:0006821</t>
  </si>
  <si>
    <t>chloride transport</t>
  </si>
  <si>
    <t>1182|1188|5172|6505|6521|6557|6559|7809|9990|53405|65266|160728</t>
  </si>
  <si>
    <t>CLCN3|CLCNKB|SLC26A4|SLC1A1|SLC4A1|SLC12A1|SLC12A3|BSND|SLC12A6|CLIC5|WNK4|SLC5A8</t>
  </si>
  <si>
    <t>GO:0015932</t>
  </si>
  <si>
    <t>nucleobase-containing compound transmembrane transporter activity</t>
  </si>
  <si>
    <t>292|6582|8034|9197|10478|23443|60386|114789</t>
  </si>
  <si>
    <t>SLC25A5|SLC22A2|SLC25A16|SLC33A1|SLC25A17|SLC35A3|SLC25A19|SLC25A25</t>
  </si>
  <si>
    <t>211|1355|2235|5826|8029|8803|10857|56898</t>
  </si>
  <si>
    <t>ALAS1|COX15|FECH|ABCD4|CUBN|SUCLA2|PGRMC1|BDH2</t>
  </si>
  <si>
    <t>1595|2039|2475|3033|3156|3638|3667|3998|9727|10434|65125|65266|84830|120892|127018|258010|415116</t>
  </si>
  <si>
    <t>CYP51A1|DMTN|MTOR|HADH|HMGCR|INSIG1|IRS1|LMAN1|RAB11FIP3|LYPLA1|WNK1|WNK4|ADTRP|LRRK2|LYPLAL1|SVIP|PIM3</t>
  </si>
  <si>
    <t>GO:0022803</t>
  </si>
  <si>
    <t>passive transmembrane transporter activity</t>
  </si>
  <si>
    <t>358|360|361|498|506|509|515|523|1182|1188|2823|3709|3758|3766|3772|3773|6330|6505|7416|7809|10786|51458|53405|54822|55151|57127|160728|282679|653519</t>
  </si>
  <si>
    <t>AQP1|AQP3|AQP4|ATP5F1A|ATP5F1B|ATP5F1C|ATP5PB|ATP6V1A|CLCN3|CLCNKB|GPM6A|ITPR2|KCNJ1|KCNJ10|KCNJ15|KCNJ16|SCN4B|SLC1A1|VDAC1|BSND|SLC17A3|RHCG|CLIC5|TRPM7|TMEM38B|RHBG|SLC5A8|AQP11|GPR89A</t>
  </si>
  <si>
    <t>GO:0015267</t>
  </si>
  <si>
    <t>channel activity</t>
  </si>
  <si>
    <t>128|1548|1557|1571|2326|2327|2938|2944|373156</t>
  </si>
  <si>
    <t>ADH5|CYP2A6|CYP2C19|CYP2E1|FMO1|FMO2|GSTA1|GSTM1|GSTK1</t>
  </si>
  <si>
    <t>GO:0015747</t>
  </si>
  <si>
    <t>urate transport</t>
  </si>
  <si>
    <t>7369|9390|9963|10786</t>
  </si>
  <si>
    <t>UMOD|SLC22A13|SLC23A1|SLC17A3</t>
  </si>
  <si>
    <t>GO:0008172</t>
  </si>
  <si>
    <t>S-methyltransferase activity</t>
  </si>
  <si>
    <t>7172|11185|23743|25840</t>
  </si>
  <si>
    <t>TPMT|INMT|BHMT2|TMT1A</t>
  </si>
  <si>
    <t>GO:0097306</t>
  </si>
  <si>
    <t>cellular response to alcohol</t>
  </si>
  <si>
    <t>687|1066|1636|2203|2230|3709|5563|5737|6648|8644|9131</t>
  </si>
  <si>
    <t>KLF9|CES1|ACE|FBP1|FDX1|ITPR2|PRKAA2|PTGFR|SOD2|AKR1C3|AIFM1</t>
  </si>
  <si>
    <t>229|230|4967|5136|5213|5224|5230|5236|11163|83594</t>
  </si>
  <si>
    <t>ALDOB|ALDOC|OGDH|PDE1A|PFKM|PGAM2|PGK1|PGM1|NUDT4|NUDT12</t>
  </si>
  <si>
    <t>4522|6470|6472|9356|9376|23743</t>
  </si>
  <si>
    <t>MTHFD1|SHMT1|SHMT2|SLC22A6|SLC22A8|BHMT2</t>
  </si>
  <si>
    <t>2731|2746|8528|55163|554235</t>
  </si>
  <si>
    <t>GLDC|GLUD1|DDO|PNPO|ASPDH</t>
  </si>
  <si>
    <t>GO:0055062</t>
  </si>
  <si>
    <t>phosphate ion homeostasis</t>
  </si>
  <si>
    <t>5167|6569|7369|9213|134288</t>
  </si>
  <si>
    <t>ENPP1|SLC34A1|UMOD|XPR1|TMEM174</t>
  </si>
  <si>
    <t>1374|3667|5465|23417|84879</t>
  </si>
  <si>
    <t>CPT1A|IRS1|PPARA|MLYCD|MFSD2A</t>
  </si>
  <si>
    <t>3172|4023|50640|84649|114899|123876|128486</t>
  </si>
  <si>
    <t>HNF4A|LPL|PNPLA8|DGAT2|C1QTNF3|ACSM2A|FITM2</t>
  </si>
  <si>
    <t>GO:0016712</t>
  </si>
  <si>
    <t>oxidoreductase activity, acting on paired donors, with incorporation or reduction of molecular oxygen, reduced flavin or flavoprotein as one donor, and incorporation of one atom of oxygen</t>
  </si>
  <si>
    <t>1548|1557|1571|1573|1579|1580|1595</t>
  </si>
  <si>
    <t>CYP2A6|CYP2C19|CYP2E1|CYP2J2|CYP4A11|CYP4B1|CYP51A1</t>
  </si>
  <si>
    <t>GO:0061326</t>
  </si>
  <si>
    <t>renal tubule development</t>
  </si>
  <si>
    <t>753|1182|1317|3329|4311|4644|5245|6505|6523|6550|7037|9595|10935|11234|23317|29886|51107|51554|55614|66008|114880|125058|149466|219285|220972|245972</t>
  </si>
  <si>
    <t>LDLRAD4|CLCN3|SLC31A1|HSPD1|MME|MYO5A|PHB1|SLC1A1|SLC5A1|SLC9A3|TFRC|CYTIP|PRDX3|HPS5|DNAJC13|SNX8|APH1A|ACKR4|KIF16B|TRAK2|OSBPL6|TBC1D16|C1orf210|SAMD9L|MARCHF8|ATP6V0D2</t>
  </si>
  <si>
    <t>1374|2475|2538|3667|5105|5465|5563|5836|6514|10891|11001</t>
  </si>
  <si>
    <t>CPT1A|MTOR|G6PC1|IRS1|PCK1|PPARA|PRKAA2|PYGL|SLC2A2|PPARGC1A|SLC27A2</t>
  </si>
  <si>
    <t>1548|1557|1571|1573|1579|8644|50640|57406</t>
  </si>
  <si>
    <t>CYP2A6|CYP2C19|CYP2E1|CYP2J2|CYP4A11|AKR1C3|PNPLA8|ABHD6</t>
  </si>
  <si>
    <t>132|203|205|1806|5471|5634|50808|51733</t>
  </si>
  <si>
    <t>ADK|AK1|AK4|DPYD|PPAT|PRPS2|AK3|UPB1</t>
  </si>
  <si>
    <t>132|2475|2538|2710|3795|5105|5163|5213|5230|5563|8566|8814|9060|9061|9917|9942|10110|25928|26007|53354|54822|55277|55500|64122|65018|65125|65266|79646|80347|120892|123688|132158|133686|389840|415116</t>
  </si>
  <si>
    <t>ADK|MTOR|G6PC1|GK|KHK|PCK1|PDK1|PFKM|PGK1|PRKAA2|PDXK|CDKL1|PAPSS2|PAPSS1|FAM20B|XYLB|SGK2|SOSTDC1|TKFC|PANK1|TRPM7|FGGY|ETNK1|FN3K|PINK1|WNK1|WNK4|PANK3|COASY|LRRK2|HYKK|GLYCTK|NADK2|MAP3K15|PIM3</t>
  </si>
  <si>
    <t>132|1806|6569|8644|27232|51071|51733|81602|140733</t>
  </si>
  <si>
    <t>ADK|DPYD|SLC34A1|AKR1C3|GNMT|DERA|UPB1|CDADC1|MACROD2</t>
  </si>
  <si>
    <t>hsa04918</t>
  </si>
  <si>
    <t>Thyroid hormone synthesis</t>
  </si>
  <si>
    <t>476|481|3709|4036|5172|7276|23236|257202|389434</t>
  </si>
  <si>
    <t>ATP1A1|ATP1B1|ITPR2|LRP2|SLC26A4|TTR|PLCB1|GPX6|IYD</t>
  </si>
  <si>
    <t>GO:0055090</t>
  </si>
  <si>
    <t>acylglycerol homeostasis</t>
  </si>
  <si>
    <t>hsa00052</t>
  </si>
  <si>
    <t>Galactose metabolism</t>
  </si>
  <si>
    <t>2538|2595|5213|5236|8972|130589</t>
  </si>
  <si>
    <t>G6PC1|GANC|PFKM|PGM1|MGAM|GALM</t>
  </si>
  <si>
    <t>GO:0019346</t>
  </si>
  <si>
    <t>transsulfuration</t>
  </si>
  <si>
    <t>875|1491|4522</t>
  </si>
  <si>
    <t>CBS|CTH|MTHFD1</t>
  </si>
  <si>
    <t>GO:0006549</t>
  </si>
  <si>
    <t>isoleucine metabolic process</t>
  </si>
  <si>
    <t>GO:0009092</t>
  </si>
  <si>
    <t>homoserine metabolic process</t>
  </si>
  <si>
    <t>GO:0042840</t>
  </si>
  <si>
    <t>D-glucuronate catabolic process</t>
  </si>
  <si>
    <t>6652|9942|51084</t>
  </si>
  <si>
    <t>SORD|XYLB|CRYL1</t>
  </si>
  <si>
    <t>GO:0016406</t>
  </si>
  <si>
    <t>carnitine O-acyltransferase activity</t>
  </si>
  <si>
    <t>1374|1376|1384</t>
  </si>
  <si>
    <t>CPT1A|CPT2|CRAT</t>
  </si>
  <si>
    <t>GO:0035379</t>
  </si>
  <si>
    <t>carbon dioxide transmembrane transporter activity</t>
  </si>
  <si>
    <t>358|51458|57127</t>
  </si>
  <si>
    <t>AQP1|RHCG|RHBG</t>
  </si>
  <si>
    <t>GO:0010945</t>
  </si>
  <si>
    <t>coenzyme A diphosphatase activity</t>
  </si>
  <si>
    <t>128486|161247|390916</t>
  </si>
  <si>
    <t>FITM2|FITM1|NUDT19</t>
  </si>
  <si>
    <t>GO:0006172</t>
  </si>
  <si>
    <t>ADP biosynthetic process</t>
  </si>
  <si>
    <t>203|205|50808</t>
  </si>
  <si>
    <t>AK1|AK4|AK3</t>
  </si>
  <si>
    <t>GO:0072237</t>
  </si>
  <si>
    <t>metanephric proximal tubule development</t>
  </si>
  <si>
    <t>38|358|9356</t>
  </si>
  <si>
    <t>ACAT1|AQP1|SLC22A6</t>
  </si>
  <si>
    <t>GO:0006121</t>
  </si>
  <si>
    <t>mitochondrial electron transport, succinate to ubiquinone</t>
  </si>
  <si>
    <t>GO:0042839</t>
  </si>
  <si>
    <t>D-glucuronate metabolic process</t>
  </si>
  <si>
    <t>GO:0097052</t>
  </si>
  <si>
    <t>L-kynurenine metabolic process</t>
  </si>
  <si>
    <t>8564|56267|64577</t>
  </si>
  <si>
    <t>KMO|KYAT3|ALDH8A1</t>
  </si>
  <si>
    <t>GO:0006545</t>
  </si>
  <si>
    <t>glycine biosynthetic process</t>
  </si>
  <si>
    <t>6470|6472|64902</t>
  </si>
  <si>
    <t>SHMT1|SHMT2|AGXT2</t>
  </si>
  <si>
    <t>GO:0008410</t>
  </si>
  <si>
    <t>CoA-transferase activity</t>
  </si>
  <si>
    <t>30|5019|79783</t>
  </si>
  <si>
    <t>ACAA1|OXCT1|SUGCT</t>
  </si>
  <si>
    <t>GO:0006064</t>
  </si>
  <si>
    <t>glucuronate catabolic process</t>
  </si>
  <si>
    <t>GO:0045329</t>
  </si>
  <si>
    <t>carnitine biosynthetic process</t>
  </si>
  <si>
    <t>34|223|6470</t>
  </si>
  <si>
    <t>ACADM|ALDH9A1|SHMT1</t>
  </si>
  <si>
    <t>GO:0035378</t>
  </si>
  <si>
    <t>carbon dioxide transmembrane transport</t>
  </si>
  <si>
    <t>GO:0016635</t>
  </si>
  <si>
    <t>oxidoreductase activity, acting on the CH-CH group of donors, quinone or related compound as acceptor</t>
  </si>
  <si>
    <t>GO:0019640</t>
  </si>
  <si>
    <t>D-glucuronate catabolic process to D-xylulose 5-phosphate</t>
  </si>
  <si>
    <t>GO:0009374</t>
  </si>
  <si>
    <t>biotin binding</t>
  </si>
  <si>
    <t>5091|5095|56922</t>
  </si>
  <si>
    <t>PC|PCCA|MCCC1</t>
  </si>
  <si>
    <t>957|1636|2165|2653|2678|3313|3329|3816|3998|4224|4311|4706|5230|5480|6447|7369|9512|9973|10131|10939|26999|51107|54872|55664|55847|80273|81689|83464|131118|219899</t>
  </si>
  <si>
    <t>ENTPD5|ACE|F13B|GCSH|GGT1|HSPA9|HSPD1|KLK1|LMAN1|MEP1A|MME|NDUFAB1|PGK1|PPIC|SCG5|UMOD|PMPCB|CCS|TRAP1|AFG3L2|CYFIP2|APH1A|PIGG|CDC37L1|CISD1|GRPEL1|ISCA1|APH1B|DNAJC19|TBCEL</t>
  </si>
  <si>
    <t>20|1066|1579|1950|2170|2180|4023|5465|6342|114880|114882|116150|128486|154664|161247</t>
  </si>
  <si>
    <t>ABCA2|CES1|CYP4A11|EGF|FABP3|ACSL1|LPL|PPARA|SCP2|OSBPL6|OSBPL8|NUS1|FITM2|ABCA13|FITM1</t>
  </si>
  <si>
    <t>2805|2806|4522|10157|23743</t>
  </si>
  <si>
    <t>GOT1|GOT2|MTHFD1|AASS|BHMT2</t>
  </si>
  <si>
    <t>GO:0009251</t>
  </si>
  <si>
    <t>glucan catabolic process</t>
  </si>
  <si>
    <t>2538|5213|5836|8972|23710</t>
  </si>
  <si>
    <t>G6PC1|PFKM|PYGL|MGAM|GABARAPL1</t>
  </si>
  <si>
    <t>GO:1903578</t>
  </si>
  <si>
    <t>regulation of ATP metabolic process</t>
  </si>
  <si>
    <t>2203|2475|2819|5465|5563|6521|8671|65018|339123</t>
  </si>
  <si>
    <t>FBP1|MTOR|GPD1|PPARA|PRKAA2|SLC4A1|SLC4A4|PINK1|JMJD8</t>
  </si>
  <si>
    <t>GO:0018958</t>
  </si>
  <si>
    <t>phenol-containing compound metabolic process</t>
  </si>
  <si>
    <t>1571|1644|1733|2184|2819|5053|6505|6818|9365|389434</t>
  </si>
  <si>
    <t>CYP2E1|DDC|DIO1|FAH|GPD1|PAH|SLC1A1|SULT1A3|KL|IYD</t>
  </si>
  <si>
    <t>6818|8608|8644|10901|27010|54884|55825|55902|84532|84649</t>
  </si>
  <si>
    <t>SULT1A3|RDH16|AKR1C3|DHRS4|TPK1|RETSAT|PECR|ACSS2|ACSS1|DGAT2</t>
  </si>
  <si>
    <t>GO:0016298</t>
  </si>
  <si>
    <t>lipase activity</t>
  </si>
  <si>
    <t>13|1066|4023|5168|10434|23236|50640|51365|57406|57552|127018|171586</t>
  </si>
  <si>
    <t>AADAC|CES1|LPL|ENPP2|LYPLA1|PLCB1|PNPLA8|PLA1A|ABHD6|NCEH1|LYPLAL1|ABHD3</t>
  </si>
  <si>
    <t>GO:0015132</t>
  </si>
  <si>
    <t>prostaglandin transmembrane transporter activity</t>
  </si>
  <si>
    <t>6582|9356|9376|10864</t>
  </si>
  <si>
    <t>SLC22A2|SLC22A6|SLC22A8|SLC22A7</t>
  </si>
  <si>
    <t>GO:0072017</t>
  </si>
  <si>
    <t>distal tubule development</t>
  </si>
  <si>
    <t>793|7369|26249|65266</t>
  </si>
  <si>
    <t>CALB1|UMOD|KLHL3|WNK4</t>
  </si>
  <si>
    <t>GO:0016208</t>
  </si>
  <si>
    <t>AMP binding</t>
  </si>
  <si>
    <t>2203|5836|55902|84532</t>
  </si>
  <si>
    <t>FBP1|PYGL|ACSS2|ACSS1</t>
  </si>
  <si>
    <t>GO:0005977</t>
  </si>
  <si>
    <t>glycogen metabolic process</t>
  </si>
  <si>
    <t>34|2538|5213|5257|5502|5836|23710|27232</t>
  </si>
  <si>
    <t>ACADM|G6PC1|PFKM|PHKB|PPP1R1A|PYGL|GABARAPL1|GNMT</t>
  </si>
  <si>
    <t>GO:0050891</t>
  </si>
  <si>
    <t>multicellular organismal-level water homeostasis</t>
  </si>
  <si>
    <t>1666|1806|8644|55825|56898|145482</t>
  </si>
  <si>
    <t>DECR1|DPYD|AKR1C3|PECR|BDH2|PTGR2</t>
  </si>
  <si>
    <t>20|33|37|476|1066|2053|2246|3638|6342|8644|134429</t>
  </si>
  <si>
    <t>ABCA2|ACADL|ACADVL|ATP1A1|CES1|EPHX2|FGF1|INSIG1|SCP2|AKR1C3|STARD4</t>
  </si>
  <si>
    <t>132|203|205|1806|5471|5634|6470|50808|51733</t>
  </si>
  <si>
    <t>ADK|AK1|AK4|DPYD|PPAT|PRPS2|SHMT1|AK3|UPB1</t>
  </si>
  <si>
    <t>18|498|847|1374|2059|2235|2806|3709|4519|4538|5465|6648</t>
  </si>
  <si>
    <t>ABAT|ATP5F1A|CAT|CPT1A|EPS8|FECH|GOT2|ITPR2|CYTB|ND4|PPARA|SOD2</t>
  </si>
  <si>
    <t>2180|2710|5105|5833|10380|23175|51205|54872|55500|56894|56994|57678|84188|84649|84879|171586</t>
  </si>
  <si>
    <t>ACSL1|GK|PCK1|PCYT2|BPNT1|LPIN1|ACP6|PIGG|ETNK1|AGPAT3|CHPT1|GPAM|FAR1|DGAT2|MFSD2A|ABHD3</t>
  </si>
  <si>
    <t>523|525|529|6387|7422|50617|51382|51606|245972|245973</t>
  </si>
  <si>
    <t>ATP6V1A|ATP6V1B1|ATP6V1E1|CXCL12|VEGFA|ATP6V0A4|ATP6V1D|ATP6V1H|ATP6V0D2|ATP6V1C2</t>
  </si>
  <si>
    <t>GO:1903426</t>
  </si>
  <si>
    <t>regulation of reactive oxygen species biosynthetic process</t>
  </si>
  <si>
    <t>1182|5465|5873|6526|6648|10131|255027</t>
  </si>
  <si>
    <t>CLCN3|PPARA|RAB27A|SLC5A3|SOD2|TRAP1|MPV17L</t>
  </si>
  <si>
    <t>GO:0006883</t>
  </si>
  <si>
    <t>intracellular sodium ion homeostasis</t>
  </si>
  <si>
    <t>476|481|495|6546|7369</t>
  </si>
  <si>
    <t>ATP1A1|ATP1B1|ATP4A|SLC8A1|UMOD</t>
  </si>
  <si>
    <t>GO:0097164</t>
  </si>
  <si>
    <t>ammonium ion metabolic process</t>
  </si>
  <si>
    <t>501|1644|3176|29958|133121</t>
  </si>
  <si>
    <t>ALDH7A1|DDC|HNMT|DMGDH|ENPP6</t>
  </si>
  <si>
    <t>GO:0071731</t>
  </si>
  <si>
    <t>response to nitric oxide</t>
  </si>
  <si>
    <t>358|498|1800|9131|54583</t>
  </si>
  <si>
    <t>AQP1|ATP5F1A|DPEP1|AIFM1|EGLN1</t>
  </si>
  <si>
    <t>20|361|523|753|1182|1317|5873|6505|6550|7037|9727|23315|23317|29886|50617|51107|51382|51606|54664|55041|55614|57406|83464|83891|84440|114880|114883|120224|220972|223082|245972</t>
  </si>
  <si>
    <t>ABCA2|AQP4|ATP6V1A|LDLRAD4|CLCN3|SLC31A1|RAB27A|SLC1A1|SLC9A3|TFRC|RAB11FIP3|SLC9A8|DNAJC13|SNX8|ATP6V0A4|APH1A|ATP6V1D|ATP6V1H|TMEM106B|PLEKHB2|KIF16B|ABHD6|APH1B|SNX25|RAB11FIP4|OSBPL6|OSBPL9|TMEM45B|MARCHF8|ZNRF2|ATP6V0D2</t>
  </si>
  <si>
    <t>957|2591|2650|4247|4248|6489|10690|11041|63917|64116|79623|84061|116150|282679|374378|374907</t>
  </si>
  <si>
    <t>ENTPD5|GALNT3|GCNT1|MGAT2|MGAT3|ST8SIA1|FUT9|B4GAT1|GALNT11|SLC39A8|GALNT14|MAGT1|NUS1|AQP11|GALNT18|B3GNT8</t>
  </si>
  <si>
    <t>GO:0006518</t>
  </si>
  <si>
    <t>peptide metabolic process</t>
  </si>
  <si>
    <t>290|1636|2678|3029|4311|6505|56898|494143</t>
  </si>
  <si>
    <t>ANPEP|ACE|GGT1|HAGH|MME|SLC1A1|BDH2|CHAC2</t>
  </si>
  <si>
    <t>229|230|4967|5213|5224|5230|5236</t>
  </si>
  <si>
    <t>ALDOB|ALDOC|OGDH|PFKM|PGAM2|PGK1|PGM1</t>
  </si>
  <si>
    <t>GO:0046889</t>
  </si>
  <si>
    <t>positive regulation of lipid biosynthetic process</t>
  </si>
  <si>
    <t>1389|2170|2246|2475|5105|5465|23410|57406|84879|134429</t>
  </si>
  <si>
    <t>CREBL2|FABP3|FGF1|MTOR|PCK1|PPARA|SIRT3|ABHD6|MFSD2A|STARD4</t>
  </si>
  <si>
    <t>20|33|37|476|2326|2327|3638|8644|9390|26580|84879</t>
  </si>
  <si>
    <t>ABCA2|ACADL|ACADVL|ATP1A1|FMO1|FMO2|INSIG1|AKR1C3|SLC22A13|BSCL2|MFSD2A</t>
  </si>
  <si>
    <t>GO:0098850</t>
  </si>
  <si>
    <t>extrinsic component of synaptic vesicle membrane</t>
  </si>
  <si>
    <t>523|525|51382|51606</t>
  </si>
  <si>
    <t>ATP6V1A|ATP6V1B1|ATP6V1D|ATP6V1H</t>
  </si>
  <si>
    <t>3313|10989|54927|79135</t>
  </si>
  <si>
    <t>HSPA9|IMMT|CHCHD3|APOO</t>
  </si>
  <si>
    <t>GO:0071714</t>
  </si>
  <si>
    <t>icosanoid transmembrane transporter activity</t>
  </si>
  <si>
    <t>GO:0030955</t>
  </si>
  <si>
    <t>potassium ion binding</t>
  </si>
  <si>
    <t>38|476|495|8566</t>
  </si>
  <si>
    <t>ACAT1|ATP1A1|ATP4A|PDXK</t>
  </si>
  <si>
    <t>4519|7384|7385|7386</t>
  </si>
  <si>
    <t>CYTB|UQCRC1|UQCRC2|UQCRFS1</t>
  </si>
  <si>
    <t>GO:0036444</t>
  </si>
  <si>
    <t>calcium import into the mitochondrion</t>
  </si>
  <si>
    <t>3313|7416|10939|63933</t>
  </si>
  <si>
    <t>HSPA9|VDAC1|AFG3L2|MCUR1</t>
  </si>
  <si>
    <t>GO:0016709</t>
  </si>
  <si>
    <t>oxidoreductase activity, acting on paired donors, with incorporation or reduction of molecular oxygen, NAD(P)H as one donor, and incorporation of one atom of oxygen</t>
  </si>
  <si>
    <t>1571|1595|2326|2327|8564|8644</t>
  </si>
  <si>
    <t>CYP2E1|CYP51A1|FMO1|FMO2|KMO|AKR1C3</t>
  </si>
  <si>
    <t>GO:0000272</t>
  </si>
  <si>
    <t>polysaccharide catabolic process</t>
  </si>
  <si>
    <t>GO:0046033</t>
  </si>
  <si>
    <t>AMP metabolic process</t>
  </si>
  <si>
    <t>132|203|205|5471|50808</t>
  </si>
  <si>
    <t>ADK|AK1|AK4|PPAT|AK3</t>
  </si>
  <si>
    <t>GO:0004022</t>
  </si>
  <si>
    <t>alcohol dehydrogenase (NAD+) activity</t>
  </si>
  <si>
    <t>128|6652|8608|8644|137872</t>
  </si>
  <si>
    <t>ADH5|SORD|RDH16|AKR1C3|ADHFE1</t>
  </si>
  <si>
    <t>GO:2000378</t>
  </si>
  <si>
    <t>negative regulation of reactive oxygen species metabolic process</t>
  </si>
  <si>
    <t>664|5465|7416|10131|23410|65018|255027</t>
  </si>
  <si>
    <t>BNIP3|PPARA|VDAC1|TRAP1|SIRT3|PINK1|MPV17L</t>
  </si>
  <si>
    <t>33|37|2326|2327|3638|9390|84879</t>
  </si>
  <si>
    <t>ACADL|ACADVL|FMO1|FMO2|INSIG1|SLC22A13|MFSD2A</t>
  </si>
  <si>
    <t>GO:0019748</t>
  </si>
  <si>
    <t>secondary metabolic process</t>
  </si>
  <si>
    <t>1374|1548|2326|2327|8644|56898|130013</t>
  </si>
  <si>
    <t>CPT1A|CYP2A6|FMO1|FMO2|AKR1C3|BDH2|ACMSD</t>
  </si>
  <si>
    <t>GO:0090181</t>
  </si>
  <si>
    <t>regulation of cholesterol metabolic process</t>
  </si>
  <si>
    <t>33|37|1066|2053|2246|3638|134429</t>
  </si>
  <si>
    <t>ACADL|ACADVL|CES1|EPHX2|FGF1|INSIG1|STARD4</t>
  </si>
  <si>
    <t>1066|1548|1571|1806|2938|2944|7172|50484|51733</t>
  </si>
  <si>
    <t>CES1|CYP2A6|CYP2E1|DPYD|GSTA1|GSTM1|TPMT|RRM2B|UPB1</t>
  </si>
  <si>
    <t>229|230|4967|5136|5213|5224|5230|5236|11163</t>
  </si>
  <si>
    <t>ALDOB|ALDOC|OGDH|PDE1A|PFKM|PGAM2|PGK1|PGM1|NUDT4</t>
  </si>
  <si>
    <t>292|523|525|529|664|2475|5563|7107|7416|10434|51382|51606|55847|60592|65018|65125|120892|171389|220441|245972|245973|258010</t>
  </si>
  <si>
    <t>SLC25A5|ATP6V1A|ATP6V1B1|ATP6V1E1|BNIP3|MTOR|PRKAA2|GPR137B|VDAC1|LYPLA1|ATP6V1D|ATP6V1H|CISD1|SCOC|PINK1|WNK1|LRRK2|NLRP6|RNF152|ATP6V0D2|ATP6V1C2|SVIP</t>
  </si>
  <si>
    <t>GO:0120013</t>
  </si>
  <si>
    <t>lipid transfer activity</t>
  </si>
  <si>
    <t>6342|27141|56910|114876|114880|114882|114883|134429</t>
  </si>
  <si>
    <t>SCP2|CIDEB|STARD7|OSBPL1A|OSBPL6|OSBPL8|OSBPL9|STARD4</t>
  </si>
  <si>
    <t>523|525|529|1856|2475|3667|5563|23175|51382|51606|57600|220441|245973</t>
  </si>
  <si>
    <t>ATP6V1A|ATP6V1B1|ATP6V1E1|DVL2|MTOR|IRS1|PRKAA2|LPIN1|ATP6V1D|ATP6V1H|FNIP2|RNF152|ATP6V1C2</t>
  </si>
  <si>
    <t>GO:0009746</t>
  </si>
  <si>
    <t>response to hexose</t>
  </si>
  <si>
    <t>1285|1636|2752|3172|3795|4023|5105|5465|5563|6518|9990|50507|57678</t>
  </si>
  <si>
    <t>COL4A3|ACE|GLUL|HNF4A|KHK|LPL|PCK1|PPARA|PRKAA2|SLC2A5|SLC12A6|NOX4|GPAM</t>
  </si>
  <si>
    <t>GO:0009116</t>
  </si>
  <si>
    <t>nucleoside metabolic process</t>
  </si>
  <si>
    <t>132|1806|27232|51071|51733|81602|140733</t>
  </si>
  <si>
    <t>ADK|DPYD|GNMT|DERA|UPB1|CDADC1|MACROD2</t>
  </si>
  <si>
    <t>GO:0015129</t>
  </si>
  <si>
    <t>lactate transmembrane transporter activity</t>
  </si>
  <si>
    <t>9194|159963|160728</t>
  </si>
  <si>
    <t>SLC16A7|SLC5A12|SLC5A8</t>
  </si>
  <si>
    <t>GO:0015111</t>
  </si>
  <si>
    <t>iodide transmembrane transporter activity</t>
  </si>
  <si>
    <t>5172|8884|160728</t>
  </si>
  <si>
    <t>SLC26A4|SLC5A6|SLC5A8</t>
  </si>
  <si>
    <t>GO:0045261</t>
  </si>
  <si>
    <t>proton-transporting ATP synthase complex, catalytic core F(1)</t>
  </si>
  <si>
    <t>498|506|509</t>
  </si>
  <si>
    <t>ATP5F1A|ATP5F1B|ATP5F1C</t>
  </si>
  <si>
    <t>GO:0015760</t>
  </si>
  <si>
    <t>glucose-6-phosphate transport</t>
  </si>
  <si>
    <t>2538|2542|10786</t>
  </si>
  <si>
    <t>G6PC1|SLC37A4|SLC17A3</t>
  </si>
  <si>
    <t>GO:0009136</t>
  </si>
  <si>
    <t>purine nucleoside diphosphate biosynthetic process</t>
  </si>
  <si>
    <t>GO:0015712</t>
  </si>
  <si>
    <t>hexose phosphate transport</t>
  </si>
  <si>
    <t>GO:1901159</t>
  </si>
  <si>
    <t>xylulose 5-phosphate biosynthetic process</t>
  </si>
  <si>
    <t>GO:0019695</t>
  </si>
  <si>
    <t>choline metabolic process</t>
  </si>
  <si>
    <t>501|29958|133121</t>
  </si>
  <si>
    <t>ALDH7A1|DMGDH|ENPP6</t>
  </si>
  <si>
    <t>hsa00400</t>
  </si>
  <si>
    <t>Phenylalanine, tyrosine and tryptophan biosynthesis</t>
  </si>
  <si>
    <t>2805|2806|5053</t>
  </si>
  <si>
    <t>GOT1|GOT2|PAH</t>
  </si>
  <si>
    <t>GO:0034354</t>
  </si>
  <si>
    <t>'de novo' NAD biosynthetic process from tryptophan</t>
  </si>
  <si>
    <t>8564|23498|125061</t>
  </si>
  <si>
    <t>KMO|HAAO|AFMID</t>
  </si>
  <si>
    <t>GO:0009992</t>
  </si>
  <si>
    <t>intracellular water homeostasis</t>
  </si>
  <si>
    <t>358|361|282679</t>
  </si>
  <si>
    <t>AQP1|AQP4|AQP11</t>
  </si>
  <si>
    <t>GO:0015226</t>
  </si>
  <si>
    <t>carnitine transmembrane transporter activity</t>
  </si>
  <si>
    <t>6583|6584|220963</t>
  </si>
  <si>
    <t>SLC22A4|SLC22A5|SLC16A9</t>
  </si>
  <si>
    <t>GO:0051167</t>
  </si>
  <si>
    <t>xylulose 5-phosphate metabolic process</t>
  </si>
  <si>
    <t>GO:0009180</t>
  </si>
  <si>
    <t>purine ribonucleoside diphosphate biosynthetic process</t>
  </si>
  <si>
    <t>847|2203|2475|2650|2690|2805|3030|3033|3638|3667|3795|4644|5105|5167|5465|8412|23175|54206</t>
  </si>
  <si>
    <t>CAT|FBP1|MTOR|GCNT1|GHR|GOT1|HADHA|HADH|INSIG1|IRS1|KHK|MYO5A|PCK1|ENPP1|PPARA|BCAR3|LPIN1|ERRFI1</t>
  </si>
  <si>
    <t>GO:0051560</t>
  </si>
  <si>
    <t>mitochondrial calcium ion homeostasis</t>
  </si>
  <si>
    <t>664|3954|10939|10989|63933</t>
  </si>
  <si>
    <t>BNIP3|LETM1|AFG3L2|IMMT|MCUR1</t>
  </si>
  <si>
    <t>GO:0046835</t>
  </si>
  <si>
    <t>carbohydrate phosphorylation</t>
  </si>
  <si>
    <t>3795|5213|9942|26007|55277</t>
  </si>
  <si>
    <t>KHK|PFKM|XYLB|TKFC|FGGY</t>
  </si>
  <si>
    <t>GO:0019915</t>
  </si>
  <si>
    <t>lipid storage</t>
  </si>
  <si>
    <t>5167|26580|27141|84649|128486|134429|161247</t>
  </si>
  <si>
    <t>ENPP1|BSCL2|CIDEB|DGAT2|FITM2|STARD4|FITM1</t>
  </si>
  <si>
    <t>1548|1557|1571|1573|1579|1580|1595|2326|2327|5053|5264|8564|8644|54583</t>
  </si>
  <si>
    <t>CYP2A6|CYP2C19|CYP2E1|CYP2J2|CYP4A11|CYP4B1|CYP51A1|FMO1|FMO2|PAH|PHYH|KMO|AKR1C3|EGLN1</t>
  </si>
  <si>
    <t>GO:0031404</t>
  </si>
  <si>
    <t>chloride ion binding</t>
  </si>
  <si>
    <t>1636|4835|9356|65266</t>
  </si>
  <si>
    <t>ACE|NQO2|SLC22A6|WNK4</t>
  </si>
  <si>
    <t>GO:0006750</t>
  </si>
  <si>
    <t>glutathione biosynthetic process</t>
  </si>
  <si>
    <t>2678|3029|6505|494143</t>
  </si>
  <si>
    <t>GGT1|HAGH|SLC1A1|CHAC2</t>
  </si>
  <si>
    <t>GO:0015386</t>
  </si>
  <si>
    <t>potassium:proton antiporter activity</t>
  </si>
  <si>
    <t>6549|6550|23315|55002</t>
  </si>
  <si>
    <t>SLC9A2|SLC9A3|SLC9A8|TMCO3</t>
  </si>
  <si>
    <t>128|3029|64902|112817</t>
  </si>
  <si>
    <t>ADH5|HAGH|AGXT2|HOGA1</t>
  </si>
  <si>
    <t>GO:0008392</t>
  </si>
  <si>
    <t>arachidonate epoxygenase activity</t>
  </si>
  <si>
    <t>1548|1571|1573|1579</t>
  </si>
  <si>
    <t>CYP2A6|CYP2E1|CYP2J2|CYP4A11</t>
  </si>
  <si>
    <t>GO:1903580</t>
  </si>
  <si>
    <t>positive regulation of ATP metabolic process</t>
  </si>
  <si>
    <t>2475|2819|5465|5563|8671|65018</t>
  </si>
  <si>
    <t>MTOR|GPD1|PPARA|PRKAA2|SLC4A4|PINK1</t>
  </si>
  <si>
    <t>GO:0015701</t>
  </si>
  <si>
    <t>bicarbonate transport</t>
  </si>
  <si>
    <t>762|5172|6521|8671|64116|606495</t>
  </si>
  <si>
    <t>CA4|SLC26A4|SLC4A1|SLC4A4|SLC39A8|CYB5RL</t>
  </si>
  <si>
    <t>481|488|664|793|2039|3954|6387|6546|7369|7421|9709|10939|10989|63933|169200</t>
  </si>
  <si>
    <t>ATP1B1|ATP2A2|BNIP3|CALB1|DMTN|LETM1|CXCL12|SLC8A1|UMOD|VDR|HERPUD1|AFG3L2|IMMT|MCUR1|TMEM64</t>
  </si>
  <si>
    <t>128|6652|8608|8644|10901|55586|137872</t>
  </si>
  <si>
    <t>ADH5|SORD|RDH16|AKR1C3|DHRS4|MIOX|ADHFE1</t>
  </si>
  <si>
    <t>358|488|664|847|4248|5563|5828|6505|6546|6648|9131|9973|10891|10935|65018|120892</t>
  </si>
  <si>
    <t>AQP1|ATP2A2|BNIP3|CAT|MGAT3|PRKAA2|PEX2|SLC1A1|SLC8A1|SOD2|AIFM1|CCS|PPARGC1A|PRDX3|PINK1|LRRK2</t>
  </si>
  <si>
    <t>hsa00564</t>
  </si>
  <si>
    <t>Glycerophospholipid metabolism</t>
  </si>
  <si>
    <t>2819|5833|10434|23175|51365|55500|56894|56994|57678|166929</t>
  </si>
  <si>
    <t>GPD1|PCYT2|LYPLA1|LPIN1|PLA1A|ETNK1|AGPAT3|CHPT1|GPAM|SGMS2</t>
  </si>
  <si>
    <t>3638|6342|7416|114876|114880|114882|114883|134429</t>
  </si>
  <si>
    <t>INSIG1|SCP2|VDAC1|OSBPL1A|OSBPL6|OSBPL8|OSBPL9|STARD4</t>
  </si>
  <si>
    <t>GO:0043043</t>
  </si>
  <si>
    <t>peptide biosynthetic process</t>
  </si>
  <si>
    <t>523|525|9694|51382|51606</t>
  </si>
  <si>
    <t>ATP6V1A|ATP6V1B1|EMC2|ATP6V1D|ATP6V1H</t>
  </si>
  <si>
    <t>GO:0051224</t>
  </si>
  <si>
    <t>negative regulation of protein transport</t>
  </si>
  <si>
    <t>1595|3033|3156|3638|3667|9727|10434|84830|127018|258010|415116</t>
  </si>
  <si>
    <t>CYP51A1|HADH|HMGCR|INSIG1|IRS1|RAB11FIP3|LYPLA1|ADTRP|LYPLAL1|SVIP|PIM3</t>
  </si>
  <si>
    <t>38|358|655|793|847|2246|7369|9356|26249|55366|65266|282679</t>
  </si>
  <si>
    <t>ACAT1|AQP1|BMP7|CALB1|CAT|FGF1|UMOD|SLC22A6|KLHL3|LGR4|WNK4|AQP11</t>
  </si>
  <si>
    <t>847|2938|2954|6648|10935|55937|84293|257202|373156</t>
  </si>
  <si>
    <t>CAT|GSTA1|GSTZ1|SOD2|PRDX3|APOM|PRXL2A|GPX6|GSTK1</t>
  </si>
  <si>
    <t>476|481|488|1347|4519|6546|7384|7385|7386</t>
  </si>
  <si>
    <t>ATP1A1|ATP1B1|ATP2A2|COX7A2|CYTB|SLC8A1|UQCRC1|UQCRC2|UQCRFS1</t>
  </si>
  <si>
    <t>GO:0055119</t>
  </si>
  <si>
    <t>relaxation of cardiac muscle</t>
  </si>
  <si>
    <t>476|481|488|6546</t>
  </si>
  <si>
    <t>ATP1A1|ATP1B1|ATP2A2|SLC8A1</t>
  </si>
  <si>
    <t>GO:0015670</t>
  </si>
  <si>
    <t>carbon dioxide transport</t>
  </si>
  <si>
    <t>358|760|51458|57127</t>
  </si>
  <si>
    <t>AQP1|CA2|RHCG|RHBG</t>
  </si>
  <si>
    <t>GO:0004089</t>
  </si>
  <si>
    <t>carbonate dehydratase activity</t>
  </si>
  <si>
    <t>760|762|771|23632</t>
  </si>
  <si>
    <t>CA2|CA4|CA12|CA14</t>
  </si>
  <si>
    <t>4704|56910|57017|84816</t>
  </si>
  <si>
    <t>NDUFA9|STARD7|COQ9|RTN4IP1</t>
  </si>
  <si>
    <t>hsa00730</t>
  </si>
  <si>
    <t>Thiamine metabolism</t>
  </si>
  <si>
    <t>203|205|9054|27010</t>
  </si>
  <si>
    <t>AK1|AK4|NFS1|TPK1</t>
  </si>
  <si>
    <t>GO:0010181</t>
  </si>
  <si>
    <t>FMN binding</t>
  </si>
  <si>
    <t>4723|5447|55163|389434</t>
  </si>
  <si>
    <t>NDUFV1|POR|PNPO|IYD</t>
  </si>
  <si>
    <t>hsa04977</t>
  </si>
  <si>
    <t>Vitamin digestion and absorption</t>
  </si>
  <si>
    <t>5826|6948|8029|8884|9963</t>
  </si>
  <si>
    <t>ABCD4|TCN2|CUBN|SLC5A6|SLC23A1</t>
  </si>
  <si>
    <t>GO:0051139</t>
  </si>
  <si>
    <t>metal cation:proton antiporter activity</t>
  </si>
  <si>
    <t>3954|6549|6550|23315|55002</t>
  </si>
  <si>
    <t>LETM1|SLC9A2|SLC9A3|SLC9A8|TMCO3</t>
  </si>
  <si>
    <t>128|4036|8608|8644|10901|54884|55825|64577|84649</t>
  </si>
  <si>
    <t>ADH5|LRP2|RDH16|AKR1C3|DHRS4|RETSAT|PECR|ALDH8A1|DGAT2</t>
  </si>
  <si>
    <t>288|481|495|760|1389|1636|2180|2631|3667|3758|3766|3772|3773|5167|5174|6330|6546|6569|7416|10768|10939|55151|65125|65266|114882|124935</t>
  </si>
  <si>
    <t>ANK3|ATP1B1|ATP4A|CA2|CREBL2|ACE|ACSL1|NIPSNAP2|IRS1|KCNJ1|KCNJ10|KCNJ15|KCNJ16|ENPP1|PDZK1|SCN4B|SLC8A1|SLC34A1|VDAC1|AHCYL1|AFG3L2|TMEM38B|WNK1|WNK4|OSBPL8|SLC43A2</t>
  </si>
  <si>
    <t>GO:0008121</t>
  </si>
  <si>
    <t>ubiquinol-cytochrome-c reductase activity</t>
  </si>
  <si>
    <t>4519|7384|7386</t>
  </si>
  <si>
    <t>CYTB|UQCRC1|UQCRFS1</t>
  </si>
  <si>
    <t>GO:0016833</t>
  </si>
  <si>
    <t>oxo-acid-lyase activity</t>
  </si>
  <si>
    <t>3155|112817|171425</t>
  </si>
  <si>
    <t>HMGCL|HOGA1|CLYBL</t>
  </si>
  <si>
    <t>GO:0001561</t>
  </si>
  <si>
    <t>fatty acid alpha-oxidation</t>
  </si>
  <si>
    <t>5264|10478|11001</t>
  </si>
  <si>
    <t>PHYH|SLC25A17|SLC27A2</t>
  </si>
  <si>
    <t>GO:0010510</t>
  </si>
  <si>
    <t>regulation of acetyl-CoA biosynthetic process from pyruvate</t>
  </si>
  <si>
    <t>5163|5230|27010</t>
  </si>
  <si>
    <t>PDK1|PGK1|TPK1</t>
  </si>
  <si>
    <t>GO:0071934</t>
  </si>
  <si>
    <t>thiamine transmembrane transport</t>
  </si>
  <si>
    <t>6582|55244|60386</t>
  </si>
  <si>
    <t>SLC22A2|SLC47A1|SLC25A19</t>
  </si>
  <si>
    <t>GO:0019405</t>
  </si>
  <si>
    <t>alditol catabolic process</t>
  </si>
  <si>
    <t>2710|6652|26007</t>
  </si>
  <si>
    <t>GK|SORD|TKFC</t>
  </si>
  <si>
    <t>GO:0010815</t>
  </si>
  <si>
    <t>bradykinin catabolic process</t>
  </si>
  <si>
    <t>1636|4311|7511</t>
  </si>
  <si>
    <t>ACE|MME|XPNPEP1</t>
  </si>
  <si>
    <t>GO:0008554</t>
  </si>
  <si>
    <t>P-type sodium transporter activity</t>
  </si>
  <si>
    <t>476|481|495</t>
  </si>
  <si>
    <t>ATP1A1|ATP1B1|ATP4A</t>
  </si>
  <si>
    <t>GO:0005391</t>
  </si>
  <si>
    <t>P-type sodium:potassium-exchanging transporter activity</t>
  </si>
  <si>
    <t>GO:1902603</t>
  </si>
  <si>
    <t>carnitine transmembrane transport</t>
  </si>
  <si>
    <t>GO:0005499</t>
  </si>
  <si>
    <t>vitamin D binding</t>
  </si>
  <si>
    <t>793|7421|9365</t>
  </si>
  <si>
    <t>CALB1|VDR|KL</t>
  </si>
  <si>
    <t>GO:0034627</t>
  </si>
  <si>
    <t>'de novo' NAD biosynthetic process</t>
  </si>
  <si>
    <t>GO:1990228</t>
  </si>
  <si>
    <t>sulfurtransferase complex</t>
  </si>
  <si>
    <t>4338|4706|9054</t>
  </si>
  <si>
    <t>MOCS2|NDUFAB1|NFS1</t>
  </si>
  <si>
    <t>GO:0004321</t>
  </si>
  <si>
    <t>fatty-acyl-CoA synthase activity</t>
  </si>
  <si>
    <t>54988|116285|123876</t>
  </si>
  <si>
    <t>ACSM5|ACSM1|ACSM2A</t>
  </si>
  <si>
    <t>GO:0015234</t>
  </si>
  <si>
    <t>thiamine transmembrane transporter activity</t>
  </si>
  <si>
    <t>GO:0008374</t>
  </si>
  <si>
    <t>O-acyltransferase activity</t>
  </si>
  <si>
    <t>38|1374|1376|1384|56894|57678|84649</t>
  </si>
  <si>
    <t>ACAT1|CPT1A|CPT2|CRAT|AGPAT3|GPAM|DGAT2</t>
  </si>
  <si>
    <t>1066|1374|4023|5465|114882|128486|161247</t>
  </si>
  <si>
    <t>CES1|CPT1A|LPL|PPARA|OSBPL8|FITM2|FITM1</t>
  </si>
  <si>
    <t>18|128|476|481|554|875|1579|1636|2475|2642|3816|5465|6330|6387|6505|6518|6546|6648|7369|7422|9365|23576|65125|65266</t>
  </si>
  <si>
    <t>ABAT|ADH5|ATP1A1|ATP1B1|AVPR2|CBS|CYP4A11|ACE|MTOR|GCGR|KLK1|PPARA|SCN4B|CXCL12|SLC1A1|SLC2A5|SLC8A1|SOD2|UMOD|VEGFA|KL|DDAH1|WNK1|WNK4</t>
  </si>
  <si>
    <t>GO:0036296</t>
  </si>
  <si>
    <t>response to increased oxygen levels</t>
  </si>
  <si>
    <t>523|664|847|4519|6648</t>
  </si>
  <si>
    <t>ATP6V1A|BNIP3|CAT|CYTB|SOD2</t>
  </si>
  <si>
    <t>GO:0015250</t>
  </si>
  <si>
    <t>water channel activity</t>
  </si>
  <si>
    <t>358|360|361|282679</t>
  </si>
  <si>
    <t>AQP1|AQP3|AQP4|AQP11</t>
  </si>
  <si>
    <t>GO:0005324</t>
  </si>
  <si>
    <t>long-chain fatty acid transmembrane transporter activity</t>
  </si>
  <si>
    <t>5825|5826|11001|84879</t>
  </si>
  <si>
    <t>ABCD3|ABCD4|SLC27A2|MFSD2A</t>
  </si>
  <si>
    <t>GO:0008391</t>
  </si>
  <si>
    <t>arachidonate monooxygenase activity</t>
  </si>
  <si>
    <t>GO:0006555</t>
  </si>
  <si>
    <t>methionine metabolic process</t>
  </si>
  <si>
    <t>4522|6611|23743|27232</t>
  </si>
  <si>
    <t>MTHFD1|SMS|BHMT2|GNMT</t>
  </si>
  <si>
    <t>GO:0015732</t>
  </si>
  <si>
    <t>prostaglandin transport</t>
  </si>
  <si>
    <t>9703|10768|10989|51075|54927|79135|114876</t>
  </si>
  <si>
    <t>BLTP2|AHCYL1|IMMT|TMX2|CHCHD3|APOO|OSBPL1A</t>
  </si>
  <si>
    <t>1347|1355|4519|7384|7385|7386</t>
  </si>
  <si>
    <t>COX7A2|COX15|CYTB|UQCRC1|UQCRC2|UQCRFS1</t>
  </si>
  <si>
    <t>GO:1900544</t>
  </si>
  <si>
    <t>positive regulation of purine nucleotide metabolic process</t>
  </si>
  <si>
    <t>GO:0140828</t>
  </si>
  <si>
    <t>metal cation:monoatomic cation antiporter activity</t>
  </si>
  <si>
    <t>3954|6546|6549|6550|23315|55002</t>
  </si>
  <si>
    <t>LETM1|SLC8A1|SLC9A2|SLC9A3|SLC9A8|TMCO3</t>
  </si>
  <si>
    <t>GO:0045981</t>
  </si>
  <si>
    <t>positive regulation of nucleotide metabolic process</t>
  </si>
  <si>
    <t>48|523|7037|8031|54583|55847|56898|64116</t>
  </si>
  <si>
    <t>ACO1|ATP6V1A|TFRC|NCOA4|EGLN1|CISD1|BDH2|SLC39A8</t>
  </si>
  <si>
    <t>358|445|594|2039|2203|2230|2819|3488|3709|5167|6546|55151</t>
  </si>
  <si>
    <t>AQP1|ASS1|BCKDHB|DMTN|FBP1|FDX1|GPD1|IGFBP5|ITPR2|ENPP1|SLC8A1|TMEM38B</t>
  </si>
  <si>
    <t>875|1800|2944|4311|4594|8436|27232|50507|114882</t>
  </si>
  <si>
    <t>CBS|DPEP1|GSTM1|MME|MMUT|CAVIN2|GNMT|NOX4|OSBPL8</t>
  </si>
  <si>
    <t>358|445|594|2039|2203|2230|2819|3488|3709</t>
  </si>
  <si>
    <t>AQP1|ASS1|BCKDHB|DMTN|FBP1|FDX1|GPD1|IGFBP5|ITPR2</t>
  </si>
  <si>
    <t>GO:0000423</t>
  </si>
  <si>
    <t>mitophagy</t>
  </si>
  <si>
    <t>664|987|2631|8508|9927|23710|65018</t>
  </si>
  <si>
    <t>BNIP3|LRBA|NIPSNAP2|NIPSNAP1|MFN2|GABARAPL1|PINK1</t>
  </si>
  <si>
    <t>358|445|498|687|2235|5105|11170</t>
  </si>
  <si>
    <t>AQP1|ASS1|ATP5F1A|KLF9|FECH|PCK1|FAM107A</t>
  </si>
  <si>
    <t>GO:0015813</t>
  </si>
  <si>
    <t>L-glutamate transmembrane transport</t>
  </si>
  <si>
    <t>3766|6505|6519|8604|10165</t>
  </si>
  <si>
    <t>KCNJ10|SLC1A1|SLC3A1|SLC25A12|SLC25A13</t>
  </si>
  <si>
    <t>GO:0072529</t>
  </si>
  <si>
    <t>pyrimidine-containing compound catabolic process</t>
  </si>
  <si>
    <t>957|1806|4329|51733|81602</t>
  </si>
  <si>
    <t>ENTPD5|DPYD|ALDH6A1|UPB1|CDADC1</t>
  </si>
  <si>
    <t>GO:0072009</t>
  </si>
  <si>
    <t>nephron epithelium development</t>
  </si>
  <si>
    <t>288|3638|5167|6500|26580|27141|56898|65018|81573|84649|128486|134429|161247</t>
  </si>
  <si>
    <t>ANK3|INSIG1|ENPP1|SKP1|BSCL2|CIDEB|BDH2|PINK1|ANKRD13C|DGAT2|FITM2|STARD4|FITM1</t>
  </si>
  <si>
    <t>957|2591|2595|2650|4247|4248|6489|6569|9917|10299|10690|11041|63917|64116|79623|84061|116150|282679|374378|374907</t>
  </si>
  <si>
    <t>ENTPD5|GALNT3|GANC|GCNT1|MGAT2|MGAT3|ST8SIA1|SLC34A1|FAM20B|MARCHF6|FUT9|B4GAT1|GALNT11|SLC39A8|GALNT14|MAGT1|NUS1|AQP11|GALNT18|B3GNT8</t>
  </si>
  <si>
    <t>6579|9356|10864|114571</t>
  </si>
  <si>
    <t>SLCO1A2|SLC22A6|SLC22A7|SLC22A9</t>
  </si>
  <si>
    <t>GO:0071732</t>
  </si>
  <si>
    <t>cellular response to nitric oxide</t>
  </si>
  <si>
    <t>358|498|1800|9131</t>
  </si>
  <si>
    <t>AQP1|ATP5F1A|DPEP1|AIFM1</t>
  </si>
  <si>
    <t>GO:0055089</t>
  </si>
  <si>
    <t>fatty acid homeostasis</t>
  </si>
  <si>
    <t>2805|5563|57678|84649</t>
  </si>
  <si>
    <t>GOT1|PRKAA2|GPAM|DGAT2</t>
  </si>
  <si>
    <t>hsa00430</t>
  </si>
  <si>
    <t>Taurine and hypotaurine metabolism</t>
  </si>
  <si>
    <t>2326|2327|2678|51380</t>
  </si>
  <si>
    <t>FMO1|FMO2|GGT1|CSAD</t>
  </si>
  <si>
    <t>GO:0034310</t>
  </si>
  <si>
    <t>primary alcohol catabolic process</t>
  </si>
  <si>
    <t>6818|8644|55902|84532</t>
  </si>
  <si>
    <t>SULT1A3|AKR1C3|ACSS2|ACSS1</t>
  </si>
  <si>
    <t>GO:0006740</t>
  </si>
  <si>
    <t>NADPH regeneration</t>
  </si>
  <si>
    <t>5634|10840|23530|51071</t>
  </si>
  <si>
    <t>PRPS2|ALDH1L1|NNT|DERA</t>
  </si>
  <si>
    <t>GO:1902476</t>
  </si>
  <si>
    <t>chloride transmembrane transport</t>
  </si>
  <si>
    <t>1182|1188|5172|6505|6521|6557|6559|7809|9990|53405</t>
  </si>
  <si>
    <t>CLCN3|CLCNKB|SLC26A4|SLC1A1|SLC4A1|SLC12A1|SLC12A3|BSND|SLC12A6|CLIC5</t>
  </si>
  <si>
    <t>211|1355|2235|8803|10857</t>
  </si>
  <si>
    <t>ALAS1|COX15|FECH|SUCLA2|PGRMC1</t>
  </si>
  <si>
    <t>GO:0005416</t>
  </si>
  <si>
    <t>amino acid:monoatomic cation symporter activity</t>
  </si>
  <si>
    <t>6505|6540|54716|206358|348932</t>
  </si>
  <si>
    <t>SLC1A1|SLC6A13|SLC6A20|SLC36A1|SLC6A18</t>
  </si>
  <si>
    <t>GO:0044058</t>
  </si>
  <si>
    <t>regulation of digestive system process</t>
  </si>
  <si>
    <t>358|2035|5733|6584|65125|65266</t>
  </si>
  <si>
    <t>AQP1|EPB41|PTGER3|SLC22A5|WNK1|WNK4</t>
  </si>
  <si>
    <t>GO:0009262</t>
  </si>
  <si>
    <t>deoxyribonucleotide metabolic process</t>
  </si>
  <si>
    <t>132|1806|6470|50484|51071|51733</t>
  </si>
  <si>
    <t>ADK|DPYD|SHMT1|RRM2B|DERA|UPB1</t>
  </si>
  <si>
    <t>GO:0019692</t>
  </si>
  <si>
    <t>deoxyribose phosphate metabolic process</t>
  </si>
  <si>
    <t>GO:0009222</t>
  </si>
  <si>
    <t>pyrimidine ribonucleotide catabolic process</t>
  </si>
  <si>
    <t>957|1806|51733</t>
  </si>
  <si>
    <t>ENTPD5|DPYD|UPB1</t>
  </si>
  <si>
    <t>GO:0016615</t>
  </si>
  <si>
    <t>malate dehydrogenase activity</t>
  </si>
  <si>
    <t>GO:0070573</t>
  </si>
  <si>
    <t>metallodipeptidase activity</t>
  </si>
  <si>
    <t>1636|1800|4224</t>
  </si>
  <si>
    <t>ACE|DPEP1|MEP1A</t>
  </si>
  <si>
    <t>GO:0008556</t>
  </si>
  <si>
    <t>P-type potassium transmembrane transporter activity</t>
  </si>
  <si>
    <t>GO:0035873</t>
  </si>
  <si>
    <t>lactate transmembrane transport</t>
  </si>
  <si>
    <t>GO:0015727</t>
  </si>
  <si>
    <t>lactate transport</t>
  </si>
  <si>
    <t>GO:0015888</t>
  </si>
  <si>
    <t>thiamine transport</t>
  </si>
  <si>
    <t>GO:0006848</t>
  </si>
  <si>
    <t>pyruvate transport</t>
  </si>
  <si>
    <t>9194|51660|160728</t>
  </si>
  <si>
    <t>SLC16A7|MPC1|SLC5A8</t>
  </si>
  <si>
    <t>GO:1902031</t>
  </si>
  <si>
    <t>regulation of NADP metabolic process</t>
  </si>
  <si>
    <t>229|2475|4199</t>
  </si>
  <si>
    <t>ALDOB|MTOR|ME1</t>
  </si>
  <si>
    <t>GO:0005353</t>
  </si>
  <si>
    <t>fructose transmembrane transporter activity</t>
  </si>
  <si>
    <t>6514|6518|125206</t>
  </si>
  <si>
    <t>SLC2A2|SLC2A5|SLC5A10</t>
  </si>
  <si>
    <t>GO:0048312</t>
  </si>
  <si>
    <t>intracellular distribution of mitochondria</t>
  </si>
  <si>
    <t>4976|23277|120892</t>
  </si>
  <si>
    <t>OPA1|CLUH|LRRK2</t>
  </si>
  <si>
    <t>10989|54927|79135</t>
  </si>
  <si>
    <t>IMMT|CHCHD3|APOO</t>
  </si>
  <si>
    <t>GO:0050812</t>
  </si>
  <si>
    <t>regulation of acyl-CoA biosynthetic process</t>
  </si>
  <si>
    <t>358|476|1831|2203|2475|8564|9990|65125</t>
  </si>
  <si>
    <t>AQP1|ATP1A1|TSC22D3|FBP1|MTOR|KMO|SLC12A6|WNK1</t>
  </si>
  <si>
    <t>GO:0042593</t>
  </si>
  <si>
    <t>glucose homeostasis</t>
  </si>
  <si>
    <t>1636|2538|2542|2642|3172|3488|3667|5105|5213|5563|5836|9990|10891|50507|123876</t>
  </si>
  <si>
    <t>ACE|G6PC1|SLC37A4|GCGR|HNF4A|IGFBP5|IRS1|PCK1|PFKM|PRKAA2|PYGL|SLC12A6|PPARGC1A|NOX4|ACSM2A</t>
  </si>
  <si>
    <t>476|1571|2246|3329|4036|4597|7037|10478|55664|57600|80273</t>
  </si>
  <si>
    <t>ATP1A1|CYP2E1|FGF1|HSPD1|LRP2|MVD|TFRC|SLC25A17|CDC37L1|FNIP2|GRPEL1</t>
  </si>
  <si>
    <t>GO:0033500</t>
  </si>
  <si>
    <t>carbohydrate homeostasis</t>
  </si>
  <si>
    <t>358|445|594|2039|2203|2230|2819|3488|3709|5167|54206</t>
  </si>
  <si>
    <t>AQP1|ASS1|BCKDHB|DMTN|FBP1|FDX1|GPD1|IGFBP5|ITPR2|ENPP1|ERRFI1</t>
  </si>
  <si>
    <t>GO:0071549</t>
  </si>
  <si>
    <t>cellular response to dexamethasone stimulus</t>
  </si>
  <si>
    <t>358|445|498|2235|5105</t>
  </si>
  <si>
    <t>AQP1|ASS1|ATP5F1A|FECH|PCK1</t>
  </si>
  <si>
    <t>358|445|498|594|687|1636|2235|2690|2805|5105|11170</t>
  </si>
  <si>
    <t>AQP1|ASS1|ATP5F1A|BCKDHB|KLF9|ACE|FECH|GHR|GOT1|PCK1|FAM107A</t>
  </si>
  <si>
    <t>358|361|393|394|1182|2475|6387|6557|6559|7422|9990|65125|282679</t>
  </si>
  <si>
    <t>AQP1|AQP4|ARHGAP4|ARHGAP5|CLCN3|MTOR|CXCL12|SLC12A1|SLC12A3|VEGFA|SLC12A6|WNK1|AQP11</t>
  </si>
  <si>
    <t>GO:0046653</t>
  </si>
  <si>
    <t>tetrahydrofolate metabolic process</t>
  </si>
  <si>
    <t>4522|6470|6472|10840</t>
  </si>
  <si>
    <t>MTHFD1|SHMT1|SHMT2|ALDH1L1</t>
  </si>
  <si>
    <t>GO:0010310</t>
  </si>
  <si>
    <t>regulation of hydrogen peroxide metabolic process</t>
  </si>
  <si>
    <t>6648|23530|65018|255027</t>
  </si>
  <si>
    <t>SOD2|NNT|PINK1|MPV17L</t>
  </si>
  <si>
    <t>GO:0032890</t>
  </si>
  <si>
    <t>regulation of organic acid transport</t>
  </si>
  <si>
    <t>18|1066|1579|2170|2180|5465|8564|124935</t>
  </si>
  <si>
    <t>ABAT|CES1|CYP4A11|FABP3|ACSL1|PPARA|KMO|SLC43A2</t>
  </si>
  <si>
    <t>GO:1903533</t>
  </si>
  <si>
    <t>regulation of protein targeting</t>
  </si>
  <si>
    <t>288|2039|3998|5174|6505|65018|120892|123264</t>
  </si>
  <si>
    <t>ANK3|DMTN|LMAN1|PDZK1|SLC1A1|PINK1|LRRK2|SLC51B</t>
  </si>
  <si>
    <t>GO:0005216</t>
  </si>
  <si>
    <t>monoatomic ion channel activity</t>
  </si>
  <si>
    <t>358|498|506|509|515|523|1182|1188|2823|3709|3758|3766|3772|3773|6330|6505|7416|7809|10786|53405|54822|55151|160728|653519</t>
  </si>
  <si>
    <t>AQP1|ATP5F1A|ATP5F1B|ATP5F1C|ATP5PB|ATP6V1A|CLCN3|CLCNKB|GPM6A|ITPR2|KCNJ1|KCNJ10|KCNJ15|KCNJ16|SCN4B|SLC1A1|VDAC1|BSND|SLC17A3|CLIC5|TRPM7|TMEM38B|SLC5A8|GPR89A</t>
  </si>
  <si>
    <t>18|1374|1595|2746|3033|3156|3172|3638|3667|5213|6514|7369|9727|10434|10857|23236|23410|65985|84830|114899|123264|127018|258010|415116</t>
  </si>
  <si>
    <t>ABAT|CPT1A|CYP51A1|GLUD1|HADH|HMGCR|HNF4A|INSIG1|IRS1|PFKM|SLC2A2|UMOD|RAB11FIP3|LYPLA1|PGRMC1|PLCB1|SIRT3|AACS|ADTRP|C1QTNF3|SLC51B|LYPLAL1|SVIP|PIM3</t>
  </si>
  <si>
    <t>2475|2642|2752|4023|5105|5465|5563|6569|7421|8644|9213|11170|23710|84879|120892|220441</t>
  </si>
  <si>
    <t>MTOR|GCGR|GLUL|LPL|PCK1|PPARA|PRKAA2|SLC34A1|VDR|AKR1C3|XPR1|FAM107A|GABARAPL1|MFSD2A|LRRK2|RNF152</t>
  </si>
  <si>
    <t>18|1374|1595|2746|3033|3156|3172|3667|5213|6514|9727|23236|23410|65985|84830|114899|415116</t>
  </si>
  <si>
    <t>ABAT|CPT1A|CYP51A1|GLUD1|HADH|HMGCR|HNF4A|IRS1|PFKM|SLC2A2|RAB11FIP3|PLCB1|SIRT3|AACS|ADTRP|C1QTNF3|PIM3</t>
  </si>
  <si>
    <t>957|2591|2650|4247|4248|6489|9917|10690|11041|63917|64116|79623|84061|116150|282679|374378|374907</t>
  </si>
  <si>
    <t>ENTPD5|GALNT3|GCNT1|MGAT2|MGAT3|ST8SIA1|FAM20B|FUT9|B4GAT1|GALNT11|SLC39A8|GALNT14|MAGT1|NUS1|AQP11|GALNT18|B3GNT8</t>
  </si>
  <si>
    <t>523|529|554|1856|1950|3329|3998|4036|4646|5265|5873|6570|7037|10960|27141|51382|51606|53354|146456</t>
  </si>
  <si>
    <t>ATP6V1A|ATP6V1E1|AVPR2|DVL2|EGF|HSPD1|LMAN1|LRP2|MYO6|SERPINA1|RAB27A|SLC18A1|TFRC|LMAN2|CIDEB|ATP6V1D|ATP6V1H|PANK1|TMED6</t>
  </si>
  <si>
    <t>GO:0042758</t>
  </si>
  <si>
    <t>long-chain fatty acid catabolic process</t>
  </si>
  <si>
    <t>33|1579|84830</t>
  </si>
  <si>
    <t>ACADL|CYP4A11|ADTRP</t>
  </si>
  <si>
    <t>GO:0015379</t>
  </si>
  <si>
    <t>potassium:chloride symporter activity</t>
  </si>
  <si>
    <t>6557|6559|9990</t>
  </si>
  <si>
    <t>SLC12A1|SLC12A3|SLC12A6</t>
  </si>
  <si>
    <t>GO:0015183</t>
  </si>
  <si>
    <t>L-aspartate transmembrane transporter activity</t>
  </si>
  <si>
    <t>6505|8604|10165</t>
  </si>
  <si>
    <t>SLC1A1|SLC25A12|SLC25A13</t>
  </si>
  <si>
    <t>GO:0007220</t>
  </si>
  <si>
    <t>Notch receptor processing</t>
  </si>
  <si>
    <t>51107|63917|83464</t>
  </si>
  <si>
    <t>APH1A|GALNT11|APH1B</t>
  </si>
  <si>
    <t>GO:0015168</t>
  </si>
  <si>
    <t>glycerol transmembrane transporter activity</t>
  </si>
  <si>
    <t>358|360|282679</t>
  </si>
  <si>
    <t>AQP1|AQP3|AQP11</t>
  </si>
  <si>
    <t>GO:0035999</t>
  </si>
  <si>
    <t>tetrahydrofolate interconversion</t>
  </si>
  <si>
    <t>4522|6470|6472</t>
  </si>
  <si>
    <t>MTHFD1|SHMT1|SHMT2</t>
  </si>
  <si>
    <t>GO:1901702</t>
  </si>
  <si>
    <t>salt transmembrane transporter activity</t>
  </si>
  <si>
    <t>9390|9963|10786</t>
  </si>
  <si>
    <t>SLC22A13|SLC23A1|SLC17A3</t>
  </si>
  <si>
    <t>GO:0015143</t>
  </si>
  <si>
    <t>urate transmembrane transporter activity</t>
  </si>
  <si>
    <t>GO:0019388</t>
  </si>
  <si>
    <t>galactose catabolic process</t>
  </si>
  <si>
    <t>5236|89944|130589</t>
  </si>
  <si>
    <t>PGM1|GLB1L2|GALM</t>
  </si>
  <si>
    <t>GO:0071472</t>
  </si>
  <si>
    <t>cellular response to salt stress</t>
  </si>
  <si>
    <t>358|2203|9990</t>
  </si>
  <si>
    <t>AQP1|FBP1|SLC12A6</t>
  </si>
  <si>
    <t>GO:0016174</t>
  </si>
  <si>
    <t>NAD(P)H oxidase H2O2-forming activity</t>
  </si>
  <si>
    <t>8564|9131|50507</t>
  </si>
  <si>
    <t>KMO|AIFM1|NOX4</t>
  </si>
  <si>
    <t>GO:0015705</t>
  </si>
  <si>
    <t>iodide transport</t>
  </si>
  <si>
    <t>GO:0009750</t>
  </si>
  <si>
    <t>response to fructose</t>
  </si>
  <si>
    <t>3795|5465|6518</t>
  </si>
  <si>
    <t>KHK|PPARA|SLC2A5</t>
  </si>
  <si>
    <t>GO:0015793</t>
  </si>
  <si>
    <t>glycerol transmembrane transport</t>
  </si>
  <si>
    <t>GO:0031095</t>
  </si>
  <si>
    <t>platelet dense tubular network membrane</t>
  </si>
  <si>
    <t>488|2039|3709</t>
  </si>
  <si>
    <t>ATP2A2|DMTN|ITPR2</t>
  </si>
  <si>
    <t>GO:0010890</t>
  </si>
  <si>
    <t>positive regulation of sequestering of triglyceride</t>
  </si>
  <si>
    <t>4023|128486|161247</t>
  </si>
  <si>
    <t>LPL|FITM2|FITM1</t>
  </si>
  <si>
    <t>GO:0015755</t>
  </si>
  <si>
    <t>fructose transmembrane transport</t>
  </si>
  <si>
    <t>GO:0030506</t>
  </si>
  <si>
    <t>ankyrin binding</t>
  </si>
  <si>
    <t>6521|6546|51458|57127</t>
  </si>
  <si>
    <t>SLC4A1|SLC8A1|RHCG|RHBG</t>
  </si>
  <si>
    <t>GO:0009651</t>
  </si>
  <si>
    <t>response to salt stress</t>
  </si>
  <si>
    <t>358|2203|8564|9990</t>
  </si>
  <si>
    <t>AQP1|FBP1|KMO|SLC12A6</t>
  </si>
  <si>
    <t>GO:0006541</t>
  </si>
  <si>
    <t>glutamine metabolic process</t>
  </si>
  <si>
    <t>435|2746|2752|56954</t>
  </si>
  <si>
    <t>ASL|GLUD1|GLUL|NIT2</t>
  </si>
  <si>
    <t>GO:0042402</t>
  </si>
  <si>
    <t>biogenic amine catabolic process</t>
  </si>
  <si>
    <t>501|3176|6818|29958</t>
  </si>
  <si>
    <t>ALDH7A1|HNMT|SULT1A3|DMGDH</t>
  </si>
  <si>
    <t>GO:0022821</t>
  </si>
  <si>
    <t>solute:potassium antiporter activity</t>
  </si>
  <si>
    <t>GO:0004653</t>
  </si>
  <si>
    <t>polypeptide N-acetylgalactosaminyltransferase activity</t>
  </si>
  <si>
    <t>2591|63917|79623|374378</t>
  </si>
  <si>
    <t>GALNT3|GALNT11|GALNT14|GALNT18</t>
  </si>
  <si>
    <t>GO:0009164</t>
  </si>
  <si>
    <t>nucleoside catabolic process</t>
  </si>
  <si>
    <t>1806|51071|51733|81602</t>
  </si>
  <si>
    <t>DPYD|DERA|UPB1|CDADC1</t>
  </si>
  <si>
    <t>GO:0031420</t>
  </si>
  <si>
    <t>alkali metal ion binding</t>
  </si>
  <si>
    <t>GO:0007588</t>
  </si>
  <si>
    <t>excretion</t>
  </si>
  <si>
    <t>GO:0009310</t>
  </si>
  <si>
    <t>amine catabolic process</t>
  </si>
  <si>
    <t>GO:1902170</t>
  </si>
  <si>
    <t>cellular response to reactive nitrogen species</t>
  </si>
  <si>
    <t>358|361|393|394|554|875|1182|1636|2039|2059|2475|6387|6546|6557|6559|6648|7422|8800|9990|10083|26999|65125|93663|120892|282679|345456</t>
  </si>
  <si>
    <t>AQP1|AQP4|ARHGAP4|ARHGAP5|AVPR2|CBS|CLCN3|ACE|DMTN|EPS8|MTOR|CXCL12|SLC8A1|SLC12A1|SLC12A3|SOD2|VEGFA|PEX11A|SLC12A6|USH1C|CYFIP2|WNK1|ARHGAP18|LRRK2|AQP11|PFN3</t>
  </si>
  <si>
    <t>hsa00590</t>
  </si>
  <si>
    <t>Arachidonic acid metabolism</t>
  </si>
  <si>
    <t>1557|1571|1573|2053|2678|8644|145482</t>
  </si>
  <si>
    <t>CYP2C19|CYP2E1|CYP2J2|EPHX2|GGT1|AKR1C3|PTGR2</t>
  </si>
  <si>
    <t>223|361|1491|3954|4199|6470|6472|6648|27232|51733|54822|171389|171425|282679</t>
  </si>
  <si>
    <t>ALDH9A1|AQP4|CTH|LETM1|ME1|SHMT1|SHMT2|SOD2|GNMT|UPB1|TRPM7|NLRP6|CLYBL|AQP11</t>
  </si>
  <si>
    <t>GO:0090313</t>
  </si>
  <si>
    <t>regulation of protein targeting to membrane</t>
  </si>
  <si>
    <t>288|2039|5174|6505|123264</t>
  </si>
  <si>
    <t>ANK3|DMTN|PDZK1|SLC1A1|SLC51B</t>
  </si>
  <si>
    <t>GO:0120015</t>
  </si>
  <si>
    <t>sterol transfer activity</t>
  </si>
  <si>
    <t>6342|114876|114880|114883|134429</t>
  </si>
  <si>
    <t>SCP2|OSBPL1A|OSBPL6|OSBPL9|STARD4</t>
  </si>
  <si>
    <t>GO:0035751</t>
  </si>
  <si>
    <t>regulation of lysosomal lumen pH</t>
  </si>
  <si>
    <t>523|51382|51606|54664|120892</t>
  </si>
  <si>
    <t>ATP6V1A|ATP6V1D|ATP6V1H|TMEM106B|LRRK2</t>
  </si>
  <si>
    <t>358|445|498|1636|2235|5105</t>
  </si>
  <si>
    <t>AQP1|ASS1|ATP5F1A|ACE|FECH|PCK1</t>
  </si>
  <si>
    <t>GO:0043495</t>
  </si>
  <si>
    <t>protein-membrane adaptor activity</t>
  </si>
  <si>
    <t>664|4023|5174|6521|23136|79849</t>
  </si>
  <si>
    <t>BNIP3|LPL|PDZK1|SLC4A1|EPB41L3|NHERF4</t>
  </si>
  <si>
    <t>GO:0071715</t>
  </si>
  <si>
    <t>icosanoid transport</t>
  </si>
  <si>
    <t>1636|6582|9356|9376|10864|50640</t>
  </si>
  <si>
    <t>ACE|SLC22A2|SLC22A6|SLC22A8|SLC22A7|PNPLA8</t>
  </si>
  <si>
    <t>2235|4023|27141|55937|57552|84649|84879</t>
  </si>
  <si>
    <t>FECH|LPL|CIDEB|APOM|NCEH1|DGAT2|MFSD2A</t>
  </si>
  <si>
    <t>GO:0008238</t>
  </si>
  <si>
    <t>exopeptidase activity</t>
  </si>
  <si>
    <t>290|1636|1800|3249|4224|4311|5184|7511|79634</t>
  </si>
  <si>
    <t>ANPEP|ACE|DPEP1|HPN|MEP1A|MME|PEPD|XPNPEP1|SCRN3</t>
  </si>
  <si>
    <t>554|1579|1636|3816|6518|6648|9365|23576|65125</t>
  </si>
  <si>
    <t>AVPR2|CYP4A11|ACE|KLK1|SLC2A5|SOD2|KL|DDAH1|WNK1</t>
  </si>
  <si>
    <t>211|1355|2235|8803|10857|56898</t>
  </si>
  <si>
    <t>ALAS1|COX15|FECH|SUCLA2|PGRMC1|BDH2</t>
  </si>
  <si>
    <t>GO:0030165</t>
  </si>
  <si>
    <t>PDZ domain binding</t>
  </si>
  <si>
    <t>51|1182|5174|6550|6569|6583|6584|57498</t>
  </si>
  <si>
    <t>ACOX1|CLCN3|PDZK1|SLC9A3|SLC34A1|SLC22A4|SLC22A5|KIDINS220</t>
  </si>
  <si>
    <t>128|4036|8608|8644|10901|54884|64577|84649</t>
  </si>
  <si>
    <t>ADH5|LRP2|RDH16|AKR1C3|DHRS4|RETSAT|ALDH8A1|DGAT2</t>
  </si>
  <si>
    <t>GO:0051938</t>
  </si>
  <si>
    <t>L-glutamate import</t>
  </si>
  <si>
    <t>4522|5860|6470|6472|10840</t>
  </si>
  <si>
    <t>MTHFD1|QDPR|SHMT1|SHMT2|ALDH1L1</t>
  </si>
  <si>
    <t>GO:0050873</t>
  </si>
  <si>
    <t>brown fat cell differentiation</t>
  </si>
  <si>
    <t>664|2170|4329|8800|10891</t>
  </si>
  <si>
    <t>BNIP3|FABP3|ALDH6A1|PEX11A|PPARGC1A</t>
  </si>
  <si>
    <t>GO:0015810</t>
  </si>
  <si>
    <t>aspartate transmembrane transport</t>
  </si>
  <si>
    <t>6505|6519|8604|10165</t>
  </si>
  <si>
    <t>SLC1A1|SLC3A1|SLC25A12|SLC25A13</t>
  </si>
  <si>
    <t>1573|1579|2938|50640</t>
  </si>
  <si>
    <t>CYP2J2|CYP4A11|GSTA1|PNPLA8</t>
  </si>
  <si>
    <t>GO:0048311</t>
  </si>
  <si>
    <t>mitochondrion distribution</t>
  </si>
  <si>
    <t>4976|23277|66008|120892</t>
  </si>
  <si>
    <t>OPA1|CLUH|TRAK2|LRRK2</t>
  </si>
  <si>
    <t>GO:0055093</t>
  </si>
  <si>
    <t>response to hyperoxia</t>
  </si>
  <si>
    <t>664|847|4519|6648</t>
  </si>
  <si>
    <t>BNIP3|CAT|CYTB|SOD2</t>
  </si>
  <si>
    <t>GO:0005980</t>
  </si>
  <si>
    <t>glycogen catabolic process</t>
  </si>
  <si>
    <t>2538|5213|5836|23710</t>
  </si>
  <si>
    <t>G6PC1|PFKM|PYGL|GABARAPL1</t>
  </si>
  <si>
    <t>GO:1903428</t>
  </si>
  <si>
    <t>positive regulation of reactive oxygen species biosynthetic process</t>
  </si>
  <si>
    <t>1182|5873|6526|6648</t>
  </si>
  <si>
    <t>CLCN3|RAB27A|SLC5A3|SOD2</t>
  </si>
  <si>
    <t>GO:0005253</t>
  </si>
  <si>
    <t>monoatomic anion channel activity</t>
  </si>
  <si>
    <t>1182|1188|6505|7416|7809|10786|53405|160728|653519</t>
  </si>
  <si>
    <t>CLCN3|CLCNKB|SLC1A1|VDAC1|BSND|SLC17A3|CLIC5|SLC5A8|GPR89A</t>
  </si>
  <si>
    <t>358|361|393|394|1182|2039|2059|2475|6387|6557|6559|7422|8800|9990|10083|26999|65125|93663|282679|345456</t>
  </si>
  <si>
    <t>AQP1|AQP4|ARHGAP4|ARHGAP5|CLCN3|DMTN|EPS8|MTOR|CXCL12|SLC12A1|SLC12A3|VEGFA|PEX11A|SLC12A6|USH1C|CYFIP2|WNK1|ARHGAP18|AQP11|PFN3</t>
  </si>
  <si>
    <t>GO:0008194</t>
  </si>
  <si>
    <t>UDP-glycosyltransferase activity</t>
  </si>
  <si>
    <t>2591|2650|4247|4248|11041|63917|79623|133688|167127|374378|374907</t>
  </si>
  <si>
    <t>GALNT3|GCNT1|MGAT2|MGAT3|B4GAT1|GALNT11|GALNT14|UGT3A1|UGT3A2|GALNT18|B3GNT8</t>
  </si>
  <si>
    <t>358|476|2203|2475|9990|65125</t>
  </si>
  <si>
    <t>AQP1|ATP1A1|FBP1|MTOR|SLC12A6|WNK1</t>
  </si>
  <si>
    <t>GO:0046160</t>
  </si>
  <si>
    <t>heme a metabolic process</t>
  </si>
  <si>
    <t>211|1355|2235</t>
  </si>
  <si>
    <t>ALAS1|COX15|FECH</t>
  </si>
  <si>
    <t>GO:0016783</t>
  </si>
  <si>
    <t>sulfurtransferase activity</t>
  </si>
  <si>
    <t>4338|9054|11019</t>
  </si>
  <si>
    <t>MOCS2|NFS1|LIAS</t>
  </si>
  <si>
    <t>GO:0019694</t>
  </si>
  <si>
    <t>alkanesulfonate metabolic process</t>
  </si>
  <si>
    <t>2326|2690|51380</t>
  </si>
  <si>
    <t>FMO1|GHR|CSAD</t>
  </si>
  <si>
    <t>GO:0008519</t>
  </si>
  <si>
    <t>ammonium channel activity</t>
  </si>
  <si>
    <t>GO:0019530</t>
  </si>
  <si>
    <t>taurine metabolic process</t>
  </si>
  <si>
    <t>GO:0006784</t>
  </si>
  <si>
    <t>heme A biosynthetic process</t>
  </si>
  <si>
    <t>GO:0061795</t>
  </si>
  <si>
    <t>Golgi lumen acidification</t>
  </si>
  <si>
    <t>523|51382|51606</t>
  </si>
  <si>
    <t>ATP6V1A|ATP6V1D|ATP6V1H</t>
  </si>
  <si>
    <t>GO:0046135</t>
  </si>
  <si>
    <t>pyrimidine nucleoside catabolic process</t>
  </si>
  <si>
    <t>1806|51733|81602</t>
  </si>
  <si>
    <t>DPYD|UPB1|CDADC1</t>
  </si>
  <si>
    <t>GO:0035356</t>
  </si>
  <si>
    <t>intracellular triglyceride homeostasis</t>
  </si>
  <si>
    <t>84649|114899|128486</t>
  </si>
  <si>
    <t>DGAT2|C1QTNF3|FITM2</t>
  </si>
  <si>
    <t>GO:0030644</t>
  </si>
  <si>
    <t>intracellular chloride ion homeostasis</t>
  </si>
  <si>
    <t>7369|65125|65266</t>
  </si>
  <si>
    <t>UMOD|WNK1|WNK4</t>
  </si>
  <si>
    <t>GO:1902965</t>
  </si>
  <si>
    <t>regulation of protein localization to early endosome</t>
  </si>
  <si>
    <t>1950|4248|7422</t>
  </si>
  <si>
    <t>EGF|MGAT3|VEGFA</t>
  </si>
  <si>
    <t>GO:0032052</t>
  </si>
  <si>
    <t>bile acid binding</t>
  </si>
  <si>
    <t>5836|7421|8644</t>
  </si>
  <si>
    <t>PYGL|VDR|AKR1C3</t>
  </si>
  <si>
    <t>GO:0030002</t>
  </si>
  <si>
    <t>intracellular monoatomic anion homeostasis</t>
  </si>
  <si>
    <t>GO:0031419</t>
  </si>
  <si>
    <t>cobalamin binding</t>
  </si>
  <si>
    <t>4594|6948|8029</t>
  </si>
  <si>
    <t>MMUT|TCN2|CUBN</t>
  </si>
  <si>
    <t>GO:0030868</t>
  </si>
  <si>
    <t>smooth endoplasmic reticulum membrane</t>
  </si>
  <si>
    <t>3283|10857|258010</t>
  </si>
  <si>
    <t>HSD3B1|PGRMC1|SVIP</t>
  </si>
  <si>
    <t>GO:0006560</t>
  </si>
  <si>
    <t>proline metabolic process</t>
  </si>
  <si>
    <t>5625|8659|65263</t>
  </si>
  <si>
    <t>PRODH|ALDH4A1|PYCR3</t>
  </si>
  <si>
    <t>GO:0031956</t>
  </si>
  <si>
    <t>medium-chain fatty acid-CoA ligase activity</t>
  </si>
  <si>
    <t>GO:1902966</t>
  </si>
  <si>
    <t>positive regulation of protein localization to early endosome</t>
  </si>
  <si>
    <t>GO:0019825</t>
  </si>
  <si>
    <t>oxygen binding</t>
  </si>
  <si>
    <t>875|1557|1571|1580|6648</t>
  </si>
  <si>
    <t>CBS|CYP2C19|CYP2E1|CYP4B1|SOD2</t>
  </si>
  <si>
    <t>GO:0009755</t>
  </si>
  <si>
    <t>hormone-mediated signaling pathway</t>
  </si>
  <si>
    <t>2104|2180|2642|2690|5245|5465|7068|7421|8031|54206|164091</t>
  </si>
  <si>
    <t>ESRRG|ACSL1|GCGR|GHR|PHB1|PPARA|THRB|VDR|NCOA4|ERRFI1|PAQR7</t>
  </si>
  <si>
    <t>18|20|288|1595|1636|1950|3033|3156|3638|3667|4043|5167|5733|7416|9727|10434|65125|65266|84830|120892|124935|127018|258010|415116</t>
  </si>
  <si>
    <t>ABAT|ABCA2|ANK3|CYP51A1|ACE|EGF|HADH|HMGCR|INSIG1|IRS1|LRPAP1|ENPP1|PTGER3|VDAC1|RAB11FIP3|LYPLA1|WNK1|WNK4|ADTRP|LRRK2|SLC43A2|LYPLAL1|SVIP|PIM3</t>
  </si>
  <si>
    <t>2475|2642|2752|5105|5465|5563|6569|8644|9213|23710|84879|120892|220441</t>
  </si>
  <si>
    <t>MTOR|GCGR|GLUL|PCK1|PPARA|PRKAA2|SLC34A1|AKR1C3|XPR1|GABARAPL1|MFSD2A|LRRK2|RNF152</t>
  </si>
  <si>
    <t>18|886|1374|2746|3033|3172|3667|5213|6447|6514|9727|23236|23410|65985|114899|415116</t>
  </si>
  <si>
    <t>ABAT|CCKAR|CPT1A|GLUD1|HADH|HNF4A|IRS1|PFKM|SCG5|SLC2A2|RAB11FIP3|PLCB1|SIRT3|AACS|C1QTNF3|PIM3</t>
  </si>
  <si>
    <t>GO:0043255</t>
  </si>
  <si>
    <t>regulation of carbohydrate biosynthetic process</t>
  </si>
  <si>
    <t>34|1950|2203|3667|5167|5465|10891|27232|114899</t>
  </si>
  <si>
    <t>ACADM|EGF|FBP1|IRS1|ENPP1|PPARA|PPARGC1A|GNMT|C1QTNF3</t>
  </si>
  <si>
    <t>GO:0010906</t>
  </si>
  <si>
    <t>regulation of glucose metabolic process</t>
  </si>
  <si>
    <t>34|2203|3667|5163|5465|10891|23417|27232|114899</t>
  </si>
  <si>
    <t>ACADM|FBP1|IRS1|PDK1|PPARA|PPARGC1A|MLYCD|GNMT|C1QTNF3</t>
  </si>
  <si>
    <t>13|1374|3667|5465|23417|26580|84879</t>
  </si>
  <si>
    <t>AADAC|CPT1A|IRS1|PPARA|MLYCD|BSCL2|MFSD2A</t>
  </si>
  <si>
    <t>GO:0007605</t>
  </si>
  <si>
    <t>sensory perception of sound</t>
  </si>
  <si>
    <t>501|525|1285|3249|4036|4646|5172|7068|7809|10083|50617|53405</t>
  </si>
  <si>
    <t>ALDH7A1|ATP6V1B1|COL4A3|HPN|LRP2|MYO6|SLC26A4|THRB|BSND|USH1C|ATP6V0A4|CLIC5</t>
  </si>
  <si>
    <t>GO:0046686</t>
  </si>
  <si>
    <t>response to cadmium ion</t>
  </si>
  <si>
    <t>847|4519|6569|6648|23498|64116</t>
  </si>
  <si>
    <t>CAT|CYTB|SLC34A1|SOD2|HAAO|SLC39A8</t>
  </si>
  <si>
    <t>GO:0019200</t>
  </si>
  <si>
    <t>carbohydrate kinase activity</t>
  </si>
  <si>
    <t>3795|5213|9942|55277</t>
  </si>
  <si>
    <t>KHK|PFKM|XYLB|FGGY</t>
  </si>
  <si>
    <t>GO:0008053</t>
  </si>
  <si>
    <t>mitochondrial fusion</t>
  </si>
  <si>
    <t>4976|9927|10939|54927</t>
  </si>
  <si>
    <t>OPA1|MFN2|AFG3L2|CHCHD3</t>
  </si>
  <si>
    <t>327|358|664|667|1773|2475|2644|3249|4646|5002|5733|10434|10682|23175|23236|50626|51649|54884|55151|55852|55916|56894|114880|114882|171389</t>
  </si>
  <si>
    <t>APEH|AQP1|BNIP3|DST|DNASE1|MTOR|GCHFR|HPN|MYO6|SLC22A18|PTGER3|LYPLA1|EBP|LPIN1|PLCB1|ZFTRAF1|MRPS23|RETSAT|TMEM38B|TEX2|NXT2|AGPAT3|OSBPL6|OSBPL8|NLRP6</t>
  </si>
  <si>
    <t>38|358|655|793|7369|9356|51107|55366</t>
  </si>
  <si>
    <t>ACAT1|AQP1|BMP7|CALB1|UMOD|SLC22A6|APH1A|LGR4</t>
  </si>
  <si>
    <t>20|476|488|495|498|506|509|523|3313|3329|5825|5826|10131|10924|10939|23078|51606|55605|55614|81570|154664|246269</t>
  </si>
  <si>
    <t>ABCA2|ATP1A1|ATP2A2|ATP4A|ATP5F1A|ATP5F1B|ATP5F1C|ATP6V1A|HSPA9|HSPD1|ABCD3|ABCD4|TRAP1|SMPDL3A|AFG3L2|VWA8|ATP6V1H|KIF21A|KIF16B|CLPB|ABCA13|AFG1L</t>
  </si>
  <si>
    <t>1644|4953|5053|6611|9365</t>
  </si>
  <si>
    <t>DDC|ODC1|PAH|SMS|KL</t>
  </si>
  <si>
    <t>GO:0045913</t>
  </si>
  <si>
    <t>positive regulation of carbohydrate metabolic process</t>
  </si>
  <si>
    <t>1950|2475|2819|3667|5465|5563|8671|10891</t>
  </si>
  <si>
    <t>EGF|MTOR|GPD1|IRS1|PPARA|PRKAA2|SLC4A4|PPARGC1A</t>
  </si>
  <si>
    <t>288|476|481|495|760|1636|1950|2035|2631|3758|3766|3772|3773|5174|6330|6387|6546|7416|9071|10768|10939|55151|65125|65266</t>
  </si>
  <si>
    <t>ANK3|ATP1A1|ATP1B1|ATP4A|CA2|ACE|EGF|EPB41|NIPSNAP2|KCNJ1|KCNJ10|KCNJ15|KCNJ16|PDZK1|SCN4B|CXCL12|SLC8A1|VDAC1|CLDN10|AHCYL1|AFG3L2|TMEM38B|WNK1|WNK4</t>
  </si>
  <si>
    <t>hsa04979</t>
  </si>
  <si>
    <t>Cholesterol metabolism</t>
  </si>
  <si>
    <t>4023|4036|4043|7416|27141|57552</t>
  </si>
  <si>
    <t>LPL|LRP2|LRPAP1|VDAC1|CIDEB|NCEH1</t>
  </si>
  <si>
    <t>GO:0015800</t>
  </si>
  <si>
    <t>acidic amino acid transport</t>
  </si>
  <si>
    <t>3766|6505|6519|6540|8604|10165</t>
  </si>
  <si>
    <t>KCNJ10|SLC1A1|SLC3A1|SLC6A13|SLC25A12|SLC25A13</t>
  </si>
  <si>
    <t>GO:0016757</t>
  </si>
  <si>
    <t>glycosyltransferase activity</t>
  </si>
  <si>
    <t>2591|2650|4247|4248|5471|5836|6489|10135|10690|11041|63917|79623|133688|167127|374378|374907</t>
  </si>
  <si>
    <t>GALNT3|GCNT1|MGAT2|MGAT3|PPAT|PYGL|ST8SIA1|NAMPT|FUT9|B4GAT1|GALNT11|GALNT14|UGT3A1|UGT3A2|GALNT18|B3GNT8</t>
  </si>
  <si>
    <t>3329|9131|9512|9927|65018|80273|120892|131118</t>
  </si>
  <si>
    <t>HSPD1|AIFM1|PMPCB|MFN2|PINK1|GRPEL1|LRRK2|DNAJC19</t>
  </si>
  <si>
    <t>GO:0008970</t>
  </si>
  <si>
    <t>phospholipase A1 activity</t>
  </si>
  <si>
    <t>4023|50640|51365|171586</t>
  </si>
  <si>
    <t>LPL|PNPLA8|PLA1A|ABHD3</t>
  </si>
  <si>
    <t>hsa00340</t>
  </si>
  <si>
    <t>Histidine metabolism</t>
  </si>
  <si>
    <t>223|443|501|3176</t>
  </si>
  <si>
    <t>ALDH9A1|ASPA|ALDH7A1|HNMT</t>
  </si>
  <si>
    <t>GO:0034656</t>
  </si>
  <si>
    <t>nucleobase-containing small molecule catabolic process</t>
  </si>
  <si>
    <t>50507|84649|114876|114880</t>
  </si>
  <si>
    <t>NOX4|DGAT2|OSBPL1A|OSBPL6</t>
  </si>
  <si>
    <t>5213|5224|5230|83594</t>
  </si>
  <si>
    <t>PFKM|PGAM2|PGK1|NUDT12</t>
  </si>
  <si>
    <t>498|506|509|515</t>
  </si>
  <si>
    <t>ATP5F1A|ATP5F1B|ATP5F1C|ATP5PB</t>
  </si>
  <si>
    <t>GO:0035795</t>
  </si>
  <si>
    <t>negative regulation of mitochondrial membrane permeability</t>
  </si>
  <si>
    <t>292|664|10449|255027</t>
  </si>
  <si>
    <t>SLC25A5|BNIP3|ACAA2|MPV17L</t>
  </si>
  <si>
    <t>GO:0015669</t>
  </si>
  <si>
    <t>gas transport</t>
  </si>
  <si>
    <t>GO:0098810</t>
  </si>
  <si>
    <t>neurotransmitter reuptake</t>
  </si>
  <si>
    <t>3766|6540|6570|6582</t>
  </si>
  <si>
    <t>KCNJ10|SLC6A13|SLC18A1|SLC22A2</t>
  </si>
  <si>
    <t>358|664|847|5828|6546|6648|9131|9973|10935|120892</t>
  </si>
  <si>
    <t>AQP1|BNIP3|CAT|PEX2|SLC8A1|SOD2|AIFM1|CCS|PRDX3|LRRK2</t>
  </si>
  <si>
    <t>501|525|1285|3249|4036|4646|5172|6387|7068|7809|10083|50617|53405</t>
  </si>
  <si>
    <t>ALDH7A1|ATP6V1B1|COL4A3|HPN|LRP2|MYO6|SLC26A4|CXCL12|THRB|BSND|USH1C|ATP6V0A4|CLIC5</t>
  </si>
  <si>
    <t>hsa00512</t>
  </si>
  <si>
    <t>Mucin type O-glycan biosynthesis</t>
  </si>
  <si>
    <t>2591|2650|63917|79623|374378</t>
  </si>
  <si>
    <t>GALNT3|GCNT1|GALNT11|GALNT14|GALNT18</t>
  </si>
  <si>
    <t>6652|9365|9942|51084|55277</t>
  </si>
  <si>
    <t>SORD|KL|XYLB|CRYL1|FGGY</t>
  </si>
  <si>
    <t>288|481|488|1317|6330|6546</t>
  </si>
  <si>
    <t>ANK3|ATP1B1|ATP2A2|SLC31A1|SCN4B|SLC8A1</t>
  </si>
  <si>
    <t>GO:0006751</t>
  </si>
  <si>
    <t>glutathione catabolic process</t>
  </si>
  <si>
    <t>1800|2678|494143</t>
  </si>
  <si>
    <t>DPEP1|GGT1|CHAC2</t>
  </si>
  <si>
    <t>GO:1900222</t>
  </si>
  <si>
    <t>negative regulation of amyloid-beta clearance</t>
  </si>
  <si>
    <t>1595|3156|4043</t>
  </si>
  <si>
    <t>CYP51A1|HMGCR|LRPAP1</t>
  </si>
  <si>
    <t>GO:0031094</t>
  </si>
  <si>
    <t>platelet dense tubular network</t>
  </si>
  <si>
    <t>GO:0052739</t>
  </si>
  <si>
    <t>phosphatidylserine 1-acylhydrolase activity</t>
  </si>
  <si>
    <t>4023|51365|171586</t>
  </si>
  <si>
    <t>LPL|PLA1A|ABHD3</t>
  </si>
  <si>
    <t>GO:0072488</t>
  </si>
  <si>
    <t>ammonium transmembrane transport</t>
  </si>
  <si>
    <t>GO:0000098</t>
  </si>
  <si>
    <t>sulfur amino acid catabolic process</t>
  </si>
  <si>
    <t>875|2326|51380</t>
  </si>
  <si>
    <t>CBS|FMO1|CSAD</t>
  </si>
  <si>
    <t>GO:0019107</t>
  </si>
  <si>
    <t>myristoyltransferase activity</t>
  </si>
  <si>
    <t>GO:0010248</t>
  </si>
  <si>
    <t>establishment or maintenance of transmembrane electrochemical gradient</t>
  </si>
  <si>
    <t>GO:0032000</t>
  </si>
  <si>
    <t>positive regulation of fatty acid beta-oxidation</t>
  </si>
  <si>
    <t>1374|3667|5465</t>
  </si>
  <si>
    <t>CPT1A|IRS1|PPARA</t>
  </si>
  <si>
    <t>GO:0016653</t>
  </si>
  <si>
    <t>oxidoreductase activity, acting on NAD(P)H, heme protein as acceptor</t>
  </si>
  <si>
    <t>1355|5447|606495</t>
  </si>
  <si>
    <t>COX15|POR|CYB5RL</t>
  </si>
  <si>
    <t>GO:0070778</t>
  </si>
  <si>
    <t>L-aspartate transmembrane transport</t>
  </si>
  <si>
    <t>GO:0009188</t>
  </si>
  <si>
    <t>ribonucleoside diphosphate biosynthetic process</t>
  </si>
  <si>
    <t>GO:0016758</t>
  </si>
  <si>
    <t>hexosyltransferase activity</t>
  </si>
  <si>
    <t>2591|2650|4247|4248|5836|10690|11041|63917|79623|133688|167127|374378|374907</t>
  </si>
  <si>
    <t>GALNT3|GCNT1|MGAT2|MGAT3|PYGL|FUT9|B4GAT1|GALNT11|GALNT14|UGT3A1|UGT3A2|GALNT18|B3GNT8</t>
  </si>
  <si>
    <t>GO:0050796</t>
  </si>
  <si>
    <t>regulation of insulin secretion</t>
  </si>
  <si>
    <t>18|1374|2746|3033|3172|3667|5213|6514|23236|23410|65985|415116</t>
  </si>
  <si>
    <t>ABAT|CPT1A|GLUD1|HADH|HNF4A|IRS1|PFKM|SLC2A2|PLCB1|SIRT3|AACS|PIM3</t>
  </si>
  <si>
    <t>GO:0016782</t>
  </si>
  <si>
    <t>transferase activity, transferring sulphur-containing groups</t>
  </si>
  <si>
    <t>30|4338|5019|6818|9054|11019|79783</t>
  </si>
  <si>
    <t>ACAA1|MOCS2|OXCT1|SULT1A3|NFS1|LIAS|SUGCT</t>
  </si>
  <si>
    <t>GO:0071322</t>
  </si>
  <si>
    <t>cellular response to carbohydrate stimulus</t>
  </si>
  <si>
    <t>1636|2203|5105|5465|5563|6518|9990|23236|50507</t>
  </si>
  <si>
    <t>ACE|FBP1|PCK1|PPARA|PRKAA2|SLC2A5|SLC12A6|PLCB1|NOX4</t>
  </si>
  <si>
    <t>GO:0004620</t>
  </si>
  <si>
    <t>phospholipase activity</t>
  </si>
  <si>
    <t>4023|5168|10434|23236|50640|51365|57406|127018|171586</t>
  </si>
  <si>
    <t>LPL|ENPP2|LYPLA1|PLCB1|PNPLA8|PLA1A|ABHD6|LYPLAL1|ABHD3</t>
  </si>
  <si>
    <t>34|48|435|2475|4594|6648|7422|7915</t>
  </si>
  <si>
    <t>ACADM|ACO1|ASL|MTOR|MMUT|SOD2|VEGFA|ALDH5A1</t>
  </si>
  <si>
    <t>GO:0060993</t>
  </si>
  <si>
    <t>kidney morphogenesis</t>
  </si>
  <si>
    <t>655|793|2246|2650|26249|55366|65266|120892</t>
  </si>
  <si>
    <t>BMP7|CALB1|FGF1|GCNT1|KLHL3|LGR4|WNK4|LRRK2</t>
  </si>
  <si>
    <t>GO:0070588</t>
  </si>
  <si>
    <t>calcium ion transmembrane transport</t>
  </si>
  <si>
    <t>488|2823|3313|3709|3954|6546|7416|9512|10939|23236|54822|55151|63933|114789</t>
  </si>
  <si>
    <t>ATP2A2|GPM6A|HSPA9|ITPR2|LETM1|SLC8A1|VDAC1|PMPCB|AFG3L2|PLCB1|TRPM7|TMEM38B|MCUR1|SLC25A25</t>
  </si>
  <si>
    <t>GO:0051048</t>
  </si>
  <si>
    <t>negative regulation of secretion</t>
  </si>
  <si>
    <t>18|1595|1950|3033|3156|3667|5733|9727|65125|65266|84830|415116</t>
  </si>
  <si>
    <t>ABAT|CYP51A1|EGF|HADH|HMGCR|IRS1|PTGER3|RAB11FIP3|WNK1|WNK4|ADTRP|PIM3</t>
  </si>
  <si>
    <t>223|361|1317|1491|3954|4199|4976|6470|6472|6648|27232|51733|54822|171389|171425|282679</t>
  </si>
  <si>
    <t>ALDH9A1|AQP4|SLC31A1|CTH|LETM1|ME1|OPA1|SHMT1|SHMT2|SOD2|GNMT|UPB1|TRPM7|NLRP6|CLYBL|AQP11</t>
  </si>
  <si>
    <t>GO:0009749</t>
  </si>
  <si>
    <t>response to glucose</t>
  </si>
  <si>
    <t>1285|1636|2752|3172|3795|4023|5105|5563|9990|50507|57678</t>
  </si>
  <si>
    <t>COL4A3|ACE|GLUL|HNF4A|KHK|LPL|PCK1|PRKAA2|SLC12A6|NOX4|GPAM</t>
  </si>
  <si>
    <t>1548|1557|1571|2938|2944|6818|373156</t>
  </si>
  <si>
    <t>CYP2A6|CYP2C19|CYP2E1|GSTA1|GSTM1|SULT1A3|GSTK1</t>
  </si>
  <si>
    <t>20|2170|6342|84879|131118</t>
  </si>
  <si>
    <t>ABCA2|FABP3|SCP2|MFSD2A|DNAJC19</t>
  </si>
  <si>
    <t>290|762|3709|4311|6518|6570|8876|8972|9761|10788|10857|11001|23317|51365|51382|84061|154664|258010</t>
  </si>
  <si>
    <t>ANPEP|CA4|ITPR2|MME|SLC2A5|SLC18A1|VNN1|MGAM|MLEC|IQGAP2|PGRMC1|SLC27A2|DNAJC13|PLA1A|ATP6V1D|MAGT1|ABCA13|SVIP</t>
  </si>
  <si>
    <t>hsa04614</t>
  </si>
  <si>
    <t>Renin-angiotensin system</t>
  </si>
  <si>
    <t>290|1636|3816|4311</t>
  </si>
  <si>
    <t>ANPEP|ACE|KLK1|MME</t>
  </si>
  <si>
    <t>2938|2954|257202|373156</t>
  </si>
  <si>
    <t>GSTA1|GSTZ1|GPX6|GSTK1</t>
  </si>
  <si>
    <t>GO:0005283</t>
  </si>
  <si>
    <t>amino acid:sodium symporter activity</t>
  </si>
  <si>
    <t>6505|6540|54716|348932</t>
  </si>
  <si>
    <t>SLC1A1|SLC6A13|SLC6A20|SLC6A18</t>
  </si>
  <si>
    <t>358|664|847|4540|4541|5828|6546|6648|9131|9973|10935|120892</t>
  </si>
  <si>
    <t>AQP1|BNIP3|CAT|ND5|ND6|PEX2|SLC8A1|SOD2|AIFM1|CCS|PRDX3|LRRK2</t>
  </si>
  <si>
    <t>6342|7416|114876|114880|114882|134429</t>
  </si>
  <si>
    <t>SCP2|VDAC1|OSBPL1A|OSBPL6|OSBPL8|STARD4</t>
  </si>
  <si>
    <t>445|760|1636|2203|2475|2642|2690|2805|3638|3667|4644|5105|5167|8412|10768|23175|23236</t>
  </si>
  <si>
    <t>ASS1|CA2|ACE|FBP1|MTOR|GCGR|GHR|GOT1|INSIG1|IRS1|MYO5A|PCK1|ENPP1|BCAR3|AHCYL1|LPIN1|PLCB1</t>
  </si>
  <si>
    <t>664|847|1950|2538|3667|5105|5563|6648|10110|23710</t>
  </si>
  <si>
    <t>BNIP3|CAT|EGF|G6PC1|IRS1|PCK1|PRKAA2|SOD2|SGK2|GABARAPL1</t>
  </si>
  <si>
    <t>4976|6387|6648|9709|10131|50484|65018|80237|120892</t>
  </si>
  <si>
    <t>OPA1|CXCL12|SOD2|HERPUD1|TRAP1|RRM2B|PINK1|ELL3|LRRK2</t>
  </si>
  <si>
    <t>GO:0043531</t>
  </si>
  <si>
    <t>ADP binding</t>
  </si>
  <si>
    <t>498|2746|4199|4646|5230</t>
  </si>
  <si>
    <t>ATP5F1A|GLUD1|ME1|MYO6|PGK1</t>
  </si>
  <si>
    <t>3329|5828|9131|80273|131118</t>
  </si>
  <si>
    <t>HSPD1|PEX2|AIFM1|GRPEL1|DNAJC19</t>
  </si>
  <si>
    <t>GO:0034389</t>
  </si>
  <si>
    <t>lipid droplet organization</t>
  </si>
  <si>
    <t>5563|26580|27141|128486|161247</t>
  </si>
  <si>
    <t>PRKAA2|BSCL2|CIDEB|FITM2|FITM1</t>
  </si>
  <si>
    <t>445|687|771|2475|2620|3131|3172|4704|5465|5563|7008|9099|10135|10891|55366|83594</t>
  </si>
  <si>
    <t>ASS1|KLF9|CA12|MTOR|GAS2|HLF|HNF4A|NDUFA9|PPARA|PRKAA2|TEF|USP2|NAMPT|PPARGC1A|LGR4|NUDT12</t>
  </si>
  <si>
    <t>GO:0006487</t>
  </si>
  <si>
    <t>protein N-linked glycosylation</t>
  </si>
  <si>
    <t>957|4247|4248|10690|64116|84061|116150</t>
  </si>
  <si>
    <t>ENTPD5|MGAT2|MGAT3|FUT9|SLC39A8|MAGT1|NUS1</t>
  </si>
  <si>
    <t>1066|1579|2170|2180|4023|6342|128486|154664|161247</t>
  </si>
  <si>
    <t>CES1|CYP4A11|FABP3|ACSL1|LPL|SCP2|FITM2|ABCA13|FITM1</t>
  </si>
  <si>
    <t>GO:0006111</t>
  </si>
  <si>
    <t>regulation of gluconeogenesis</t>
  </si>
  <si>
    <t>34|2203|5465|10891|27232|114899</t>
  </si>
  <si>
    <t>ACADM|FBP1|PPARA|PPARGC1A|GNMT|C1QTNF3</t>
  </si>
  <si>
    <t>GO:0016801</t>
  </si>
  <si>
    <t>hydrolase activity, acting on ether bonds</t>
  </si>
  <si>
    <t>2053|10682|144110</t>
  </si>
  <si>
    <t>EPHX2|EBP|TMEM86A</t>
  </si>
  <si>
    <t>GO:0009176</t>
  </si>
  <si>
    <t>pyrimidine deoxyribonucleoside monophosphate metabolic process</t>
  </si>
  <si>
    <t>1806|6470|51733</t>
  </si>
  <si>
    <t>DPYD|SHMT1|UPB1</t>
  </si>
  <si>
    <t>GO:0032383</t>
  </si>
  <si>
    <t>regulation of intracellular cholesterol transport</t>
  </si>
  <si>
    <t>20|6342|116150</t>
  </si>
  <si>
    <t>ABCA2|SCP2|NUS1</t>
  </si>
  <si>
    <t>51|4976|8800</t>
  </si>
  <si>
    <t>ACOX1|OPA1|PEX11A</t>
  </si>
  <si>
    <t>GO:0000101</t>
  </si>
  <si>
    <t>sulfur amino acid transport</t>
  </si>
  <si>
    <t>6505|6519|124935</t>
  </si>
  <si>
    <t>SLC1A1|SLC3A1|SLC43A2</t>
  </si>
  <si>
    <t>GO:0032380</t>
  </si>
  <si>
    <t>regulation of intracellular sterol transport</t>
  </si>
  <si>
    <t>GO:0016803</t>
  </si>
  <si>
    <t>ether hydrolase activity</t>
  </si>
  <si>
    <t>2235|27141|84879</t>
  </si>
  <si>
    <t>FECH|CIDEB|MFSD2A</t>
  </si>
  <si>
    <t>GO:0046415</t>
  </si>
  <si>
    <t>urate metabolic process</t>
  </si>
  <si>
    <t>2538|10786|220963</t>
  </si>
  <si>
    <t>G6PC1|SLC17A3|SLC16A9</t>
  </si>
  <si>
    <t>GO:0015866</t>
  </si>
  <si>
    <t>ADP transport</t>
  </si>
  <si>
    <t>292|10478|114789</t>
  </si>
  <si>
    <t>SLC25A5|SLC25A17|SLC25A25</t>
  </si>
  <si>
    <t>GO:0000050</t>
  </si>
  <si>
    <t>urea cycle</t>
  </si>
  <si>
    <t>435|445|2271</t>
  </si>
  <si>
    <t>ASL|ASS1|FH</t>
  </si>
  <si>
    <t>20|1066|1579|1950|2170|2180|5465|6342|114880|116150|154664</t>
  </si>
  <si>
    <t>ABCA2|CES1|CYP4A11|EGF|FABP3|ACSL1|PPARA|SCP2|OSBPL6|NUS1|ABCA13</t>
  </si>
  <si>
    <t>2235|27141|55937|84879</t>
  </si>
  <si>
    <t>FECH|CIDEB|APOM|MFSD2A</t>
  </si>
  <si>
    <t>GO:0097066</t>
  </si>
  <si>
    <t>response to thyroid hormone</t>
  </si>
  <si>
    <t>1636|3249|6569|7068</t>
  </si>
  <si>
    <t>ACE|HPN|SLC34A1|THRB</t>
  </si>
  <si>
    <t>GO:0007042</t>
  </si>
  <si>
    <t>lysosomal lumen acidification</t>
  </si>
  <si>
    <t>523|51382|51606|54664</t>
  </si>
  <si>
    <t>ATP6V1A|ATP6V1D|ATP6V1H|TMEM106B</t>
  </si>
  <si>
    <t>GO:0090075</t>
  </si>
  <si>
    <t>relaxation of muscle</t>
  </si>
  <si>
    <t>GO:0004622</t>
  </si>
  <si>
    <t>lysophospholipase activity</t>
  </si>
  <si>
    <t>5168|10434|50640|127018</t>
  </si>
  <si>
    <t>ENPP2|LYPLA1|PNPLA8|LYPLAL1</t>
  </si>
  <si>
    <t>GO:0072530</t>
  </si>
  <si>
    <t>purine-containing compound transmembrane transport</t>
  </si>
  <si>
    <t>292|6582|8034|9197|10478</t>
  </si>
  <si>
    <t>SLC25A5|SLC22A2|SLC25A16|SLC33A1|SLC25A17</t>
  </si>
  <si>
    <t>288|476|488|3709|6330|6526|6546|7416|9709|120892</t>
  </si>
  <si>
    <t>ANK3|ATP1A1|ATP2A2|ITPR2|SCN4B|SLC5A3|SLC8A1|VDAC1|HERPUD1|LRRK2</t>
  </si>
  <si>
    <t>523|1182|5873|23317|51382|51606|64400|282679</t>
  </si>
  <si>
    <t>ATP6V1A|CLCN3|RAB27A|DNAJC13|ATP6V1D|ATP6V1H|AKTIP|AQP11</t>
  </si>
  <si>
    <t>hsa04020</t>
  </si>
  <si>
    <t>Calcium signaling pathway</t>
  </si>
  <si>
    <t>292|488|886|1950|2246|3709|5136|5257|5733|5737|6546|7416|7422|23236|91860</t>
  </si>
  <si>
    <t>SLC25A5|ATP2A2|CCKAR|EGF|FGF1|ITPR2|PDE1A|PHKB|PTGER3|PTGFR|SLC8A1|VDAC1|VEGFA|PLCB1|CALML4</t>
  </si>
  <si>
    <t>288|358|664|1800|2203|3766|5563|6505|6569|8644|64116|120892</t>
  </si>
  <si>
    <t>ANK3|AQP1|BNIP3|DPEP1|FBP1|KCNJ10|PRKAA2|SLC1A1|SLC34A1|AKR1C3|SLC39A8|LRRK2</t>
  </si>
  <si>
    <t>393|2053|2203|2475|3172|3249|3488|5167|5245|5465|6387|6595|7422|10110|10668|11170|29948|55840|56994|57446|84879</t>
  </si>
  <si>
    <t>ARHGAP4|EPHX2|FBP1|MTOR|HNF4A|HPN|IGFBP5|ENPP1|PHB1|PPARA|CXCL12|SMARCA2|VEGFA|SGK2|CGRRF1|FAM107A|OSGIN1|EAF2|CHPT1|NDRG3|MFSD2A</t>
  </si>
  <si>
    <t>GO:0048593</t>
  </si>
  <si>
    <t>camera-type eye morphogenesis</t>
  </si>
  <si>
    <t>358|655|793|6505|7068|7422|8412|9927|10083|84879</t>
  </si>
  <si>
    <t>AQP1|BMP7|CALB1|SLC1A1|THRB|VEGFA|BCAR3|MFN2|USH1C|MFSD2A</t>
  </si>
  <si>
    <t>GO:0000422</t>
  </si>
  <si>
    <t>autophagy of mitochondrion</t>
  </si>
  <si>
    <t>1182|5873|6526|6648|8644|10901|23530</t>
  </si>
  <si>
    <t>CLCN3|RAB27A|SLC5A3|SOD2|AKR1C3|DHRS4|NNT</t>
  </si>
  <si>
    <t>GO:0016701</t>
  </si>
  <si>
    <t>oxidoreductase activity, acting on single donors with incorporation of molecular oxygen</t>
  </si>
  <si>
    <t>3081|3242|23498|55586</t>
  </si>
  <si>
    <t>HGD|HPD|HAAO|MIOX</t>
  </si>
  <si>
    <t>GO:1905709</t>
  </si>
  <si>
    <t>negative regulation of membrane permeability</t>
  </si>
  <si>
    <t>GO:0015662</t>
  </si>
  <si>
    <t>P-type ion transporter activity</t>
  </si>
  <si>
    <t>476|481|488|495</t>
  </si>
  <si>
    <t>ATP1A1|ATP1B1|ATP2A2|ATP4A</t>
  </si>
  <si>
    <t>GO:0030813</t>
  </si>
  <si>
    <t>positive regulation of nucleotide catabolic process</t>
  </si>
  <si>
    <t>2475|2819|5563|8671</t>
  </si>
  <si>
    <t>MTOR|GPD1|PRKAA2|SLC4A4</t>
  </si>
  <si>
    <t>GO:0045821</t>
  </si>
  <si>
    <t>positive regulation of glycolytic process</t>
  </si>
  <si>
    <t>GO:0006783</t>
  </si>
  <si>
    <t>heme biosynthetic process</t>
  </si>
  <si>
    <t>211|1355|2235|10857</t>
  </si>
  <si>
    <t>ALAS1|COX15|FECH|PGRMC1</t>
  </si>
  <si>
    <t>GO:0046039</t>
  </si>
  <si>
    <t>GTP metabolic process</t>
  </si>
  <si>
    <t>205|4976|50808|120892</t>
  </si>
  <si>
    <t>AK4|OPA1|AK3|LRRK2</t>
  </si>
  <si>
    <t>GO:0033123</t>
  </si>
  <si>
    <t>positive regulation of purine nucleotide catabolic process</t>
  </si>
  <si>
    <t>GO:0140358</t>
  </si>
  <si>
    <t>P-type transmembrane transporter activity</t>
  </si>
  <si>
    <t>GO:0009162</t>
  </si>
  <si>
    <t>deoxyribonucleoside monophosphate metabolic process</t>
  </si>
  <si>
    <t>132|1806|6470|51733</t>
  </si>
  <si>
    <t>ADK|DPYD|SHMT1|UPB1</t>
  </si>
  <si>
    <t>GO:1905476</t>
  </si>
  <si>
    <t>negative regulation of protein localization to membrane</t>
  </si>
  <si>
    <t>2039|10434|65125|65266|127018</t>
  </si>
  <si>
    <t>DMTN|LYPLA1|WNK1|WNK4|LYPLAL1</t>
  </si>
  <si>
    <t>GO:0016266</t>
  </si>
  <si>
    <t>O-glycan processing</t>
  </si>
  <si>
    <t>2591|2650|63917|79623|374907</t>
  </si>
  <si>
    <t>GALNT3|GCNT1|GALNT11|GALNT14|B3GNT8</t>
  </si>
  <si>
    <t>GO:0045923</t>
  </si>
  <si>
    <t>positive regulation of fatty acid metabolic process</t>
  </si>
  <si>
    <t>GO:0097386</t>
  </si>
  <si>
    <t>glial cell projection</t>
  </si>
  <si>
    <t>361|2752|3766|6505|65018</t>
  </si>
  <si>
    <t>AQP4|GLUL|KCNJ10|SLC1A1|PINK1</t>
  </si>
  <si>
    <t>847|2938|2954|10935|257202|373156</t>
  </si>
  <si>
    <t>CAT|GSTA1|GSTZ1|PRDX3|GPX6|GSTK1</t>
  </si>
  <si>
    <t>GO:0046503</t>
  </si>
  <si>
    <t>glycerolipid catabolic process</t>
  </si>
  <si>
    <t>4023|5168|23236|50640|57406|133121</t>
  </si>
  <si>
    <t>LPL|ENPP2|PLCB1|PNPLA8|ABHD6|ENPP6</t>
  </si>
  <si>
    <t>523|529|554|1950|4036|4646|6570|7037|51382|51606</t>
  </si>
  <si>
    <t>ATP6V1A|ATP6V1E1|AVPR2|EGF|LRP2|MYO6|SLC18A1|TFRC|ATP6V1D|ATP6V1H</t>
  </si>
  <si>
    <t>hsa04910</t>
  </si>
  <si>
    <t>Insulin signaling pathway</t>
  </si>
  <si>
    <t>2203|2475|2538|3667|5105|5257|5563|5836|10891|91860</t>
  </si>
  <si>
    <t>FBP1|MTOR|G6PC1|IRS1|PCK1|PHKB|PRKAA2|PYGL|PPARGC1A|CALML4</t>
  </si>
  <si>
    <t>GO:0008237</t>
  </si>
  <si>
    <t>metallopeptidase activity</t>
  </si>
  <si>
    <t>290|1636|1800|4224|4225|4311|5184|7385|7511|9512|10939|388630</t>
  </si>
  <si>
    <t>ANPEP|ACE|DPEP1|MEP1A|MEP1B|MME|PEPD|UQCRC2|XPNPEP1|PMPCB|AFG3L2|TRABD2B</t>
  </si>
  <si>
    <t>GO:0050709</t>
  </si>
  <si>
    <t>negative regulation of protein secretion</t>
  </si>
  <si>
    <t>1595|3033|3156|3667|9727|84830|415116</t>
  </si>
  <si>
    <t>CYP51A1|HADH|HMGCR|IRS1|RAB11FIP3|ADTRP|PIM3</t>
  </si>
  <si>
    <t>288|481|488|1317|6330|6546|8502</t>
  </si>
  <si>
    <t>ANK3|ATP1B1|ATP2A2|SLC31A1|SCN4B|SLC8A1|PKP4</t>
  </si>
  <si>
    <t>292|664|4976|7037|10449|65018|65084|120892|255027</t>
  </si>
  <si>
    <t>SLC25A5|BNIP3|OPA1|TFRC|ACAA2|PINK1|TMEM135|LRRK2|MPV17L</t>
  </si>
  <si>
    <t>GO:0090087</t>
  </si>
  <si>
    <t>regulation of peptide transport</t>
  </si>
  <si>
    <t>18|760|1374|2746|3033|3172|3667|5213|6514|23236|23410|65985|415116</t>
  </si>
  <si>
    <t>ABAT|CA2|CPT1A|GLUD1|HADH|HNF4A|IRS1|PFKM|SLC2A2|PLCB1|SIRT3|AACS|PIM3</t>
  </si>
  <si>
    <t>GO:0016661</t>
  </si>
  <si>
    <t>oxidoreductase activity, acting on other nitrogenous compounds as donors</t>
  </si>
  <si>
    <t>875|4835|80777</t>
  </si>
  <si>
    <t>CBS|NQO2|CYB5B</t>
  </si>
  <si>
    <t>288|6569|23530</t>
  </si>
  <si>
    <t>ANK3|SLC34A1|NNT</t>
  </si>
  <si>
    <t>GO:0019627</t>
  </si>
  <si>
    <t>urea metabolic process</t>
  </si>
  <si>
    <t>GO:1905668</t>
  </si>
  <si>
    <t>positive regulation of protein localization to endosome</t>
  </si>
  <si>
    <t>GO:0042045</t>
  </si>
  <si>
    <t>epithelial fluid transport</t>
  </si>
  <si>
    <t>358|6523|10768</t>
  </si>
  <si>
    <t>AQP1|SLC5A1|AHCYL1</t>
  </si>
  <si>
    <t>GO:0006012</t>
  </si>
  <si>
    <t>galactose metabolic process</t>
  </si>
  <si>
    <t>GO:0035673</t>
  </si>
  <si>
    <t>oligopeptide transmembrane transporter activity</t>
  </si>
  <si>
    <t>6565|64747|64849</t>
  </si>
  <si>
    <t>SLC15A2|MFSD1|SLC13A3</t>
  </si>
  <si>
    <t>GO:0006563</t>
  </si>
  <si>
    <t>L-serine metabolic process</t>
  </si>
  <si>
    <t>875|6470|6472</t>
  </si>
  <si>
    <t>CBS|SHMT1|SHMT2</t>
  </si>
  <si>
    <t>GO:0015837</t>
  </si>
  <si>
    <t>amine transport</t>
  </si>
  <si>
    <t>6570|6582|51458</t>
  </si>
  <si>
    <t>SLC18A1|SLC22A2|RHCG</t>
  </si>
  <si>
    <t>GO:0032377</t>
  </si>
  <si>
    <t>regulation of intracellular lipid transport</t>
  </si>
  <si>
    <t>GO:0070837</t>
  </si>
  <si>
    <t>dehydroascorbic acid transport</t>
  </si>
  <si>
    <t>6514|6518|9963</t>
  </si>
  <si>
    <t>SLC2A2|SLC2A5|SLC23A1</t>
  </si>
  <si>
    <t>1800|2035|3709|3758|4311|4976|6550|7416|8436|9703|10788|23236|23710|26580|27141|29886|55041|55614|55937|83891|92017|114876|114882|146691</t>
  </si>
  <si>
    <t>DPEP1|EPB41|ITPR2|KCNJ1|MME|OPA1|SLC9A3|VDAC1|CAVIN2|BLTP2|IQGAP2|PLCB1|GABARAPL1|BSCL2|CIDEB|SNX8|PLEKHB2|KIF16B|APOM|SNX25|SNX29|OSBPL1A|OSBPL8|TOM1L2</t>
  </si>
  <si>
    <t>GO:0032371</t>
  </si>
  <si>
    <t>regulation of sterol transport</t>
  </si>
  <si>
    <t>20|1066|1950|6342|114880|116150|154664</t>
  </si>
  <si>
    <t>ABCA2|CES1|EGF|SCP2|OSBPL6|NUS1|ABCA13</t>
  </si>
  <si>
    <t>3329|9131|9512|9927|65018|80273|131118</t>
  </si>
  <si>
    <t>HSPD1|AIFM1|PMPCB|MFN2|PINK1|GRPEL1|DNAJC19</t>
  </si>
  <si>
    <t>GO:0032374</t>
  </si>
  <si>
    <t>regulation of cholesterol transport</t>
  </si>
  <si>
    <t>211|1355|2235|10857|56898</t>
  </si>
  <si>
    <t>ALAS1|COX15|FECH|PGRMC1|BDH2</t>
  </si>
  <si>
    <t>GO:0030507</t>
  </si>
  <si>
    <t>spectrin binding</t>
  </si>
  <si>
    <t>288|2035|2039|10083</t>
  </si>
  <si>
    <t>ANK3|EPB41|DMTN|USH1C</t>
  </si>
  <si>
    <t>GO:0008198</t>
  </si>
  <si>
    <t>ferrous iron binding</t>
  </si>
  <si>
    <t>2235|5264|23498|54583</t>
  </si>
  <si>
    <t>FECH|PHYH|HAAO|EGLN1</t>
  </si>
  <si>
    <t>GO:1901658</t>
  </si>
  <si>
    <t>glycosyl compound catabolic process</t>
  </si>
  <si>
    <t>292|733|7416|144100</t>
  </si>
  <si>
    <t>SLC25A5|C8G|VDAC1|PLEKHA7</t>
  </si>
  <si>
    <t>GO:0006493</t>
  </si>
  <si>
    <t>protein O-linked glycosylation</t>
  </si>
  <si>
    <t>2591|2650|10690|11041|63917|79623|374378|374907</t>
  </si>
  <si>
    <t>GALNT3|GCNT1|FUT9|B4GAT1|GALNT11|GALNT14|GALNT18|B3GNT8</t>
  </si>
  <si>
    <t>GO:0004879</t>
  </si>
  <si>
    <t>nuclear receptor activity</t>
  </si>
  <si>
    <t>2104|3172|5465|7068|7421|164091</t>
  </si>
  <si>
    <t>ESRRG|HNF4A|PPARA|THRB|VDR|PAQR7</t>
  </si>
  <si>
    <t>1595|2203|2475|3156|4248|5245|5465|6521|10140|10434|26580|29974|55132|65018|65125|84879|120892|258010|282679</t>
  </si>
  <si>
    <t>CYP51A1|FBP1|MTOR|HMGCR|MGAT3|PHB1|PPARA|SLC4A1|TOB1|LYPLA1|BSCL2|A1CF|LARP1B|PINK1|WNK1|MFSD2A|LRRK2|SVIP|AQP11</t>
  </si>
  <si>
    <t>2180|7037|8031|64116|112483</t>
  </si>
  <si>
    <t>ACSL1|TFRC|NCOA4|SLC39A8|SAT2</t>
  </si>
  <si>
    <t>GO:0009394</t>
  </si>
  <si>
    <t>2'-deoxyribonucleotide metabolic process</t>
  </si>
  <si>
    <t>132|1806|6470|50484|51733</t>
  </si>
  <si>
    <t>ADK|DPYD|SHMT1|RRM2B|UPB1</t>
  </si>
  <si>
    <t>GO:0071326</t>
  </si>
  <si>
    <t>cellular response to monosaccharide stimulus</t>
  </si>
  <si>
    <t>1636|5105|5465|5563|6518|9990|23236|50507</t>
  </si>
  <si>
    <t>ACE|PCK1|PPARA|PRKAA2|SLC2A5|SLC12A6|PLCB1|NOX4</t>
  </si>
  <si>
    <t>358|664|847|4540|4541|6648|9131|10935</t>
  </si>
  <si>
    <t>AQP1|BNIP3|CAT|ND5|ND6|SOD2|AIFM1|PRDX3</t>
  </si>
  <si>
    <t>GO:0015918</t>
  </si>
  <si>
    <t>sterol transport</t>
  </si>
  <si>
    <t>1066|6342|55937|114876|114880|114883|134429</t>
  </si>
  <si>
    <t>CES1|SCP2|APOM|OSBPL1A|OSBPL6|OSBPL9|STARD4</t>
  </si>
  <si>
    <t>GO:0098531</t>
  </si>
  <si>
    <t>ligand-activated transcription factor activity</t>
  </si>
  <si>
    <t>GO:0030672</t>
  </si>
  <si>
    <t>synaptic vesicle membrane</t>
  </si>
  <si>
    <t>523|525|529|1182|6570|6856|50617|51382|51606|120892</t>
  </si>
  <si>
    <t>ATP6V1A|ATP6V1B1|ATP6V1E1|CLCN3|SLC18A1|SYPL1|ATP6V0A4|ATP6V1D|ATP6V1H|LRRK2</t>
  </si>
  <si>
    <t>GO:0099501</t>
  </si>
  <si>
    <t>exocytic vesicle membrane</t>
  </si>
  <si>
    <t>GO:0051082</t>
  </si>
  <si>
    <t>unfolded protein binding</t>
  </si>
  <si>
    <t>3313|3329|3998|6447|10131|10939|51103|55664|80273</t>
  </si>
  <si>
    <t>HSPA9|HSPD1|LMAN1|SCG5|TRAP1|AFG3L2|NDUFAF1|CDC37L1|GRPEL1</t>
  </si>
  <si>
    <t>2938|2944|2954|373156</t>
  </si>
  <si>
    <t>GSTA1|GSTM1|GSTZ1|GSTK1</t>
  </si>
  <si>
    <t>GO:0018904</t>
  </si>
  <si>
    <t>ether metabolic process</t>
  </si>
  <si>
    <t>2053|56994|57552|84188</t>
  </si>
  <si>
    <t>EPHX2|CHPT1|NCEH1|FAR1</t>
  </si>
  <si>
    <t>GO:0006068</t>
  </si>
  <si>
    <t>ethanol catabolic process</t>
  </si>
  <si>
    <t>6818|55902|84532</t>
  </si>
  <si>
    <t>SULT1A3|ACSS2|ACSS1</t>
  </si>
  <si>
    <t>GO:1901474</t>
  </si>
  <si>
    <t>azole transmembrane transporter activity</t>
  </si>
  <si>
    <t>GO:0086064</t>
  </si>
  <si>
    <t>cell communication by electrical coupling involved in cardiac conduction</t>
  </si>
  <si>
    <t>476|481|6546</t>
  </si>
  <si>
    <t>ATP1A1|ATP1B1|SLC8A1</t>
  </si>
  <si>
    <t>GO:0009133</t>
  </si>
  <si>
    <t>nucleoside diphosphate biosynthetic process</t>
  </si>
  <si>
    <t>GO:0005347</t>
  </si>
  <si>
    <t>ATP transmembrane transporter activity</t>
  </si>
  <si>
    <t>GO:0005313</t>
  </si>
  <si>
    <t>L-glutamate transmembrane transporter activity</t>
  </si>
  <si>
    <t>GO:0019992</t>
  </si>
  <si>
    <t>diacylglycerol binding</t>
  </si>
  <si>
    <t>56994|128486|161247</t>
  </si>
  <si>
    <t>CHPT1|FITM2|FITM1</t>
  </si>
  <si>
    <t>GO:0015926</t>
  </si>
  <si>
    <t>glucosidase activity</t>
  </si>
  <si>
    <t>2595|8972|9365</t>
  </si>
  <si>
    <t>GANC|MGAM|KL</t>
  </si>
  <si>
    <t>GO:1905666</t>
  </si>
  <si>
    <t>regulation of protein localization to endosome</t>
  </si>
  <si>
    <t>GO:0008375</t>
  </si>
  <si>
    <t>acetylglucosaminyltransferase activity</t>
  </si>
  <si>
    <t>2650|4247|4248|11041|374907</t>
  </si>
  <si>
    <t>GCNT1|MGAT2|MGAT3|B4GAT1|B3GNT8</t>
  </si>
  <si>
    <t>1636|2678|3816|4224|4311|5230|6447|9512|10939|26999|51107|83464</t>
  </si>
  <si>
    <t>ACE|GGT1|KLK1|MEP1A|MME|PGK1|SCG5|PMPCB|AFG3L2|CYFIP2|APH1A|APH1B</t>
  </si>
  <si>
    <t>GO:0002028</t>
  </si>
  <si>
    <t>regulation of sodium ion transport</t>
  </si>
  <si>
    <t>288|476|481|6330|10768|65125|65266</t>
  </si>
  <si>
    <t>ANK3|ATP1A1|ATP1B1|SCN4B|AHCYL1|WNK1|WNK4</t>
  </si>
  <si>
    <t>2938|2944|2954|6611|116150|373156</t>
  </si>
  <si>
    <t>GSTA1|GSTM1|GSTZ1|SMS|NUS1|GSTK1</t>
  </si>
  <si>
    <t>5833|10380|23175|51205|54872|55500|56894|56994|57678|84188|84879|171586</t>
  </si>
  <si>
    <t>PCYT2|BPNT1|LPIN1|ACP6|PIGG|ETNK1|AGPAT3|CHPT1|GPAM|FAR1|MFSD2A|ABHD3</t>
  </si>
  <si>
    <t>GO:0043279</t>
  </si>
  <si>
    <t>response to alkaloid</t>
  </si>
  <si>
    <t>18|1374|4541|6505|6546|6569|7384|55151</t>
  </si>
  <si>
    <t>ABAT|CPT1A|ND6|SLC1A1|SLC8A1|SLC34A1|UQCRC1|TMEM38B</t>
  </si>
  <si>
    <t>GO:0009409</t>
  </si>
  <si>
    <t>response to cold</t>
  </si>
  <si>
    <t>34|37|3329|26027|65084</t>
  </si>
  <si>
    <t>ACADM|ACADVL|HSPD1|ACOT11|TMEM135</t>
  </si>
  <si>
    <t>GO:0045429</t>
  </si>
  <si>
    <t>positive regulation of nitric oxide biosynthetic process</t>
  </si>
  <si>
    <t>435|445|6648|23576|64902</t>
  </si>
  <si>
    <t>ASL|ASS1|SOD2|DDAH1|AGXT2</t>
  </si>
  <si>
    <t>hsa04213</t>
  </si>
  <si>
    <t>Longevity regulating pathway - multiple species</t>
  </si>
  <si>
    <t>847|2475|3667|5563|6648|81570</t>
  </si>
  <si>
    <t>CAT|MTOR|IRS1|PRKAA2|SOD2|CLPB</t>
  </si>
  <si>
    <t>GO:0005242</t>
  </si>
  <si>
    <t>inward rectifier potassium channel activity</t>
  </si>
  <si>
    <t>3758|3766|3772|3773</t>
  </si>
  <si>
    <t>KCNJ1|KCNJ10|KCNJ15|KCNJ16</t>
  </si>
  <si>
    <t>GO:0050996</t>
  </si>
  <si>
    <t>positive regulation of lipid catabolic process</t>
  </si>
  <si>
    <t>13|1374|3667|5465</t>
  </si>
  <si>
    <t>AADAC|CPT1A|IRS1|PPARA</t>
  </si>
  <si>
    <t>GO:1903599</t>
  </si>
  <si>
    <t>positive regulation of autophagy of mitochondrion</t>
  </si>
  <si>
    <t>292|664|7416|65018</t>
  </si>
  <si>
    <t>SLC25A5|BNIP3|VDAC1|PINK1</t>
  </si>
  <si>
    <t>GO:0046949</t>
  </si>
  <si>
    <t>fatty-acyl-CoA biosynthetic process</t>
  </si>
  <si>
    <t>38|2180|2639|11001</t>
  </si>
  <si>
    <t>ACAT1|ACSL1|GCDH|SLC27A2</t>
  </si>
  <si>
    <t>4338|5053|5860|8644</t>
  </si>
  <si>
    <t>MOCS2|PAH|QDPR|AKR1C3</t>
  </si>
  <si>
    <t>1573|4594|5224|5236</t>
  </si>
  <si>
    <t>CYP2J2|MMUT|PGAM2|PGM1</t>
  </si>
  <si>
    <t>GO:0010882</t>
  </si>
  <si>
    <t>regulation of cardiac muscle contraction by calcium ion signaling</t>
  </si>
  <si>
    <t>481|488|6546|55151</t>
  </si>
  <si>
    <t>ATP1B1|ATP2A2|SLC8A1|TMEM38B</t>
  </si>
  <si>
    <t>GO:1900543</t>
  </si>
  <si>
    <t>negative regulation of purine nucleotide metabolic process</t>
  </si>
  <si>
    <t>229|2203|5465|6521</t>
  </si>
  <si>
    <t>ALDOB|FBP1|PPARA|SLC4A1</t>
  </si>
  <si>
    <t>GO:0046337</t>
  </si>
  <si>
    <t>phosphatidylethanolamine metabolic process</t>
  </si>
  <si>
    <t>5833|23175|50640|55500</t>
  </si>
  <si>
    <t>PCYT2|LPIN1|PNPLA8|ETNK1</t>
  </si>
  <si>
    <t>197|506|525|655|847|875|3488|5167|5245|6569|10682|23317|25840|50617|55151|55366</t>
  </si>
  <si>
    <t>AHSG|ATP5F1B|ATP6V1B1|BMP7|CAT|CBS|IGFBP5|ENPP1|PHB1|SLC34A1|EBP|DNAJC13|TMT1A|ATP6V0A4|TMEM38B|LGR4</t>
  </si>
  <si>
    <t>GO:0030500</t>
  </si>
  <si>
    <t>regulation of bone mineralization</t>
  </si>
  <si>
    <t>197|655|5167|6546|7421|9365|166929</t>
  </si>
  <si>
    <t>AHSG|BMP7|ENPP1|SLC8A1|VDR|KL|SGMS2</t>
  </si>
  <si>
    <t>GO:0045444</t>
  </si>
  <si>
    <t>fat cell differentiation</t>
  </si>
  <si>
    <t>664|2170|4329|8800|10891|23236|26580|114882|114899</t>
  </si>
  <si>
    <t>BNIP3|FABP3|ALDH6A1|PEX11A|PPARGC1A|PLCB1|BSCL2|OSBPL8|C1QTNF3</t>
  </si>
  <si>
    <t>18|488|886|1374|1595|2746|3033|3156|3172|3667|5213|5873|6387|6392|6447|6514|8564|9727|23236|23410|65018|65985|84830|114899|120892|415116</t>
  </si>
  <si>
    <t>ABAT|ATP2A2|CCKAR|CPT1A|CYP51A1|GLUD1|HADH|HMGCR|HNF4A|IRS1|PFKM|RAB27A|CXCL12|SDHD|SCG5|SLC2A2|KMO|RAB11FIP3|PLCB1|SIRT3|PINK1|AACS|ADTRP|C1QTNF3|LRRK2|PIM3</t>
  </si>
  <si>
    <t>288|358|488|523|1182|2039|3998|5873|6521|7369|8436|9694|11234|23136|23175|23315|23317|51382|51606|55151|57047|64400|65125|120892|146456|282679</t>
  </si>
  <si>
    <t>ANK3|AQP1|ATP2A2|ATP6V1A|CLCN3|DMTN|LMAN1|RAB27A|SLC4A1|UMOD|CAVIN2|EMC2|HPS5|EPB41L3|LPIN1|SLC9A8|DNAJC13|ATP6V1D|ATP6V1H|TMEM38B|PLSCR2|AKTIP|WNK1|LRRK2|TMED6|AQP11</t>
  </si>
  <si>
    <t>3329|9131|9512|9927|80273|131118</t>
  </si>
  <si>
    <t>HSPD1|AIFM1|PMPCB|MFN2|GRPEL1|DNAJC19</t>
  </si>
  <si>
    <t>GO:0140042</t>
  </si>
  <si>
    <t>lipid droplet formation</t>
  </si>
  <si>
    <t>26580|128486|161247</t>
  </si>
  <si>
    <t>BSCL2|FITM2|FITM1</t>
  </si>
  <si>
    <t>GO:0030007</t>
  </si>
  <si>
    <t>intracellular potassium ion homeostasis</t>
  </si>
  <si>
    <t>GO:0006067</t>
  </si>
  <si>
    <t>ethanol metabolic process</t>
  </si>
  <si>
    <t>GO:1901029</t>
  </si>
  <si>
    <t>negative regulation of mitochondrial outer membrane permeabilization involved in apoptotic signaling pathway</t>
  </si>
  <si>
    <t>292|10449|255027</t>
  </si>
  <si>
    <t>SLC25A5|ACAA2|MPV17L</t>
  </si>
  <si>
    <t>GO:0009263</t>
  </si>
  <si>
    <t>deoxyribonucleotide biosynthetic process</t>
  </si>
  <si>
    <t>132|6470|50484</t>
  </si>
  <si>
    <t>ADK|SHMT1|RRM2B</t>
  </si>
  <si>
    <t>GO:0006521</t>
  </si>
  <si>
    <t>regulation of amino acid metabolic process</t>
  </si>
  <si>
    <t>2271|3172|130013</t>
  </si>
  <si>
    <t>FH|HNF4A|ACMSD</t>
  </si>
  <si>
    <t>GO:0046385</t>
  </si>
  <si>
    <t>deoxyribose phosphate biosynthetic process</t>
  </si>
  <si>
    <t>GO:0003084</t>
  </si>
  <si>
    <t>positive regulation of systemic arterial blood pressure</t>
  </si>
  <si>
    <t>554|1636|65125</t>
  </si>
  <si>
    <t>AVPR2|ACE|WNK1</t>
  </si>
  <si>
    <t>GO:0060457</t>
  </si>
  <si>
    <t>negative regulation of digestive system process</t>
  </si>
  <si>
    <t>5733|65125|65266</t>
  </si>
  <si>
    <t>PTGER3|WNK1|WNK4</t>
  </si>
  <si>
    <t>GO:0045117</t>
  </si>
  <si>
    <t>azole transmembrane transport</t>
  </si>
  <si>
    <t>GO:0044070</t>
  </si>
  <si>
    <t>regulation of monoatomic anion transport</t>
  </si>
  <si>
    <t>760|5174|10768</t>
  </si>
  <si>
    <t>CA2|PDZK1|AHCYL1</t>
  </si>
  <si>
    <t>GO:0035672</t>
  </si>
  <si>
    <t>oligopeptide transmembrane transport</t>
  </si>
  <si>
    <t>GO:0170043</t>
  </si>
  <si>
    <t>non-proteinogenic amino acid biosynthetic process</t>
  </si>
  <si>
    <t>18|1806|51733</t>
  </si>
  <si>
    <t>ABAT|DPYD|UPB1</t>
  </si>
  <si>
    <t>GO:0008242</t>
  </si>
  <si>
    <t>omega peptidase activity</t>
  </si>
  <si>
    <t>327|2678|54858</t>
  </si>
  <si>
    <t>APEH|GGT1|PGPEP1</t>
  </si>
  <si>
    <t>GO:0071941</t>
  </si>
  <si>
    <t>nitrogen cycle metabolic process</t>
  </si>
  <si>
    <t>GO:0009265</t>
  </si>
  <si>
    <t>2'-deoxyribonucleotide biosynthetic process</t>
  </si>
  <si>
    <t>GO:0004467</t>
  </si>
  <si>
    <t>long-chain fatty acid-CoA ligase activity</t>
  </si>
  <si>
    <t>2180|11001|116285</t>
  </si>
  <si>
    <t>ACSL1|SLC27A2|ACSM1</t>
  </si>
  <si>
    <t>GO:1904407</t>
  </si>
  <si>
    <t>positive regulation of nitric oxide metabolic process</t>
  </si>
  <si>
    <t>GO:0060612</t>
  </si>
  <si>
    <t>adipose tissue development</t>
  </si>
  <si>
    <t>38|10891|54206|84649|114789</t>
  </si>
  <si>
    <t>ACAT1|PPARGC1A|ERRFI1|DGAT2|SLC25A25</t>
  </si>
  <si>
    <t>GO:0030218</t>
  </si>
  <si>
    <t>erythrocyte differentiation</t>
  </si>
  <si>
    <t>211|292|2039|2235|3313|6521|7422|94081</t>
  </si>
  <si>
    <t>ALAS1|SLC25A5|DMTN|FECH|HSPA9|SLC4A1|VEGFA|SFXN1</t>
  </si>
  <si>
    <t>GO:0006816</t>
  </si>
  <si>
    <t>calcium ion transport</t>
  </si>
  <si>
    <t>488|2823|3313|3709|3954|6546|7416|7421|9512|10939|23236|54822|55151|63933|114789</t>
  </si>
  <si>
    <t>ATP2A2|GPM6A|HSPA9|ITPR2|LETM1|SLC8A1|VDAC1|VDR|PMPCB|AFG3L2|PLCB1|TRPM7|TMEM38B|MCUR1|SLC25A25</t>
  </si>
  <si>
    <t>GO:0045980</t>
  </si>
  <si>
    <t>negative regulation of nucleotide metabolic process</t>
  </si>
  <si>
    <t>3313|4706|9054|81689</t>
  </si>
  <si>
    <t>HSPA9|NDUFAB1|NFS1|ISCA1</t>
  </si>
  <si>
    <t>288|2039|5174|6505|6526|10434|10857|23136|65125|65266|123264|127018</t>
  </si>
  <si>
    <t>ANK3|DMTN|PDZK1|SLC1A1|SLC5A3|LYPLA1|PGRMC1|EPB41L3|WNK1|WNK4|SLC51B|LYPLAL1</t>
  </si>
  <si>
    <t>523|529|554|1856|1950|4036|4646|5873|6570|7037|51382|51606|53354</t>
  </si>
  <si>
    <t>ATP6V1A|ATP6V1E1|AVPR2|DVL2|EGF|LRP2|MYO6|RAB27A|SLC18A1|TFRC|ATP6V1D|ATP6V1H|PANK1</t>
  </si>
  <si>
    <t>523|525|529|6595|50617|51382|51606|245972|245973</t>
  </si>
  <si>
    <t>ATP6V1A|ATP6V1B1|ATP6V1E1|SMARCA2|ATP6V0A4|ATP6V1D|ATP6V1H|ATP6V0D2|ATP6V1C2</t>
  </si>
  <si>
    <t>292|587|1491|2059|2731|5826|6470|7037</t>
  </si>
  <si>
    <t>SLC25A5|BCAT2|CTH|EPS8|GLDC|ABCD4|SHMT1|TFRC</t>
  </si>
  <si>
    <t>393|2203|3172|5167|5245|5465|6595|10668|29948|55840|57446</t>
  </si>
  <si>
    <t>ARHGAP4|FBP1|HNF4A|ENPP1|PHB1|PPARA|SMARCA2|CGRRF1|OSGIN1|EAF2|NDRG3</t>
  </si>
  <si>
    <t>GO:0006801</t>
  </si>
  <si>
    <t>superoxide metabolic process</t>
  </si>
  <si>
    <t>875|6505|6648|9973|50507</t>
  </si>
  <si>
    <t>CBS|SLC1A1|SOD2|CCS|NOX4</t>
  </si>
  <si>
    <t>GO:0006584</t>
  </si>
  <si>
    <t>catecholamine metabolic process</t>
  </si>
  <si>
    <t>1644|5053|6505|6818|9365</t>
  </si>
  <si>
    <t>DDC|PAH|SLC1A1|SULT1A3|KL</t>
  </si>
  <si>
    <t>GO:0032892</t>
  </si>
  <si>
    <t>positive regulation of organic acid transport</t>
  </si>
  <si>
    <t>18|1579|2170|2180|8564</t>
  </si>
  <si>
    <t>ABAT|CYP4A11|FABP3|ACSL1|KMO</t>
  </si>
  <si>
    <t>GO:0009712</t>
  </si>
  <si>
    <t>catechol-containing compound metabolic process</t>
  </si>
  <si>
    <t>hsa04972</t>
  </si>
  <si>
    <t>Pancreatic secretion</t>
  </si>
  <si>
    <t>476|481|488|760|886|3709|8671|23236</t>
  </si>
  <si>
    <t>ATP1A1|ATP1B1|ATP2A2|CA2|CCKAR|ITPR2|SLC4A4|PLCB1</t>
  </si>
  <si>
    <t>hsa01232</t>
  </si>
  <si>
    <t>Nucleotide metabolism</t>
  </si>
  <si>
    <t>132|203|205|957|5167|50484|50808</t>
  </si>
  <si>
    <t>ADK|AK1|AK4|ENTPD5|ENPP1|RRM2B|AK3</t>
  </si>
  <si>
    <t>435|445|2644|6648|23576|64902</t>
  </si>
  <si>
    <t>ASL|ASS1|GCHFR|SOD2|DDAH1|AGXT2</t>
  </si>
  <si>
    <t>4036|5167|5168|7037|8029|51554</t>
  </si>
  <si>
    <t>LRP2|ENPP1|ENPP2|TFRC|CUBN|ACKR4</t>
  </si>
  <si>
    <t>1389|1856|1950|2170|2246|2475|2690|2819|5168|5465|5563|7037|7164|7422|8671|50507|51149|57161|57600|64400|65018|84830|120892</t>
  </si>
  <si>
    <t>CREBL2|DVL2|EGF|FABP3|FGF1|MTOR|GHR|GPD1|ENPP2|PPARA|PRKAA2|TFRC|TPD52L1|VEGFA|SLC4A4|NOX4|MRNIP|PELI2|FNIP2|AKTIP|PINK1|ADTRP|LRRK2</t>
  </si>
  <si>
    <t>GO:0015721</t>
  </si>
  <si>
    <t>bile acid and bile salt transport</t>
  </si>
  <si>
    <t>5825|6555|6579|123264</t>
  </si>
  <si>
    <t>ABCD3|SLC10A2|SLCO1A2|SLC51B</t>
  </si>
  <si>
    <t>3283|8608|8644|50814</t>
  </si>
  <si>
    <t>HSD3B1|RDH16|AKR1C3|NSDHL</t>
  </si>
  <si>
    <t>GO:0015215</t>
  </si>
  <si>
    <t>nucleotide transmembrane transporter activity</t>
  </si>
  <si>
    <t>292|10478|60386|114789</t>
  </si>
  <si>
    <t>SLC25A5|SLC25A17|SLC25A19|SLC25A25</t>
  </si>
  <si>
    <t>223|501|9365|55586</t>
  </si>
  <si>
    <t>ALDH9A1|ALDH7A1|KL|MIOX</t>
  </si>
  <si>
    <t>GO:0090140</t>
  </si>
  <si>
    <t>regulation of mitochondrial fission</t>
  </si>
  <si>
    <t>664|65018|65084|120892</t>
  </si>
  <si>
    <t>BNIP3|PINK1|TMEM135|LRRK2</t>
  </si>
  <si>
    <t>GO:0001504</t>
  </si>
  <si>
    <t>neurotransmitter uptake</t>
  </si>
  <si>
    <t>GO:0006206</t>
  </si>
  <si>
    <t>pyrimidine nucleobase metabolic process</t>
  </si>
  <si>
    <t>1806|2475|4329</t>
  </si>
  <si>
    <t>DPYD|MTOR|ALDH6A1</t>
  </si>
  <si>
    <t>GO:0015385</t>
  </si>
  <si>
    <t>sodium:proton antiporter activity</t>
  </si>
  <si>
    <t>6549|6550|23315</t>
  </si>
  <si>
    <t>SLC9A2|SLC9A3|SLC9A8</t>
  </si>
  <si>
    <t>6579|9356|114571</t>
  </si>
  <si>
    <t>SLCO1A2|SLC22A6|SLC22A9</t>
  </si>
  <si>
    <t>3313|80273|131118</t>
  </si>
  <si>
    <t>HSPA9|GRPEL1|DNAJC19</t>
  </si>
  <si>
    <t>GO:0072531</t>
  </si>
  <si>
    <t>pyrimidine-containing compound transmembrane transport</t>
  </si>
  <si>
    <t>358|2203|65125</t>
  </si>
  <si>
    <t>AQP1|FBP1|WNK1</t>
  </si>
  <si>
    <t>6582|9213|10786</t>
  </si>
  <si>
    <t>SLC22A2|XPR1|SLC17A3</t>
  </si>
  <si>
    <t>GO:0050664</t>
  </si>
  <si>
    <t>oxidoreductase activity, acting on NAD(P)H, oxygen as acceptor</t>
  </si>
  <si>
    <t>GO:0009395</t>
  </si>
  <si>
    <t>phospholipid catabolic process</t>
  </si>
  <si>
    <t>5168|23236|50640|57406|133121</t>
  </si>
  <si>
    <t>ENPP2|PLCB1|PNPLA8|ABHD6|ENPP6</t>
  </si>
  <si>
    <t>20|229|2475|5163|5230|23410|27010</t>
  </si>
  <si>
    <t>ABCA2|ALDOB|MTOR|PDK1|PGK1|SIRT3|TPK1</t>
  </si>
  <si>
    <t>GO:0008235</t>
  </si>
  <si>
    <t>metalloexopeptidase activity</t>
  </si>
  <si>
    <t>290|1636|1800|4224|5184|7511</t>
  </si>
  <si>
    <t>ANPEP|ACE|DPEP1|MEP1A|PEPD|XPNPEP1</t>
  </si>
  <si>
    <t>411|488|664|987|2475|2631|5563|5828|7107|7369|8508|9927|23710|26249|65018|84141|120892</t>
  </si>
  <si>
    <t>ARSB|ATP2A2|BNIP3|LRBA|MTOR|NIPSNAP2|PRKAA2|PEX2|GPR137B|UMOD|NIPSNAP1|MFN2|GABARAPL1|KLHL3|PINK1|EVA1A|LRRK2</t>
  </si>
  <si>
    <t>173|481|1389|2475|3329|5245|5828|9099|10103|10891|11170|29974|55664|64747|65018|79763|80127|120892|123264</t>
  </si>
  <si>
    <t>AFM|ATP1B1|CREBL2|MTOR|HSPD1|PHB1|PEX2|USP2|TSPAN1|PPARGC1A|FAM107A|A1CF|CDC37L1|MFSD1|PINK1|ISOC2|BBOF1|LRRK2|SLC51B</t>
  </si>
  <si>
    <t>GO:1902175</t>
  </si>
  <si>
    <t>regulation of oxidative stress-induced intrinsic apoptotic signaling pathway</t>
  </si>
  <si>
    <t>5625|6648|8876|10131|65018</t>
  </si>
  <si>
    <t>PRODH|SOD2|VNN1|TRAP1|PINK1</t>
  </si>
  <si>
    <t>20|2805|5105|5860|6342</t>
  </si>
  <si>
    <t>ABCA2|GOT1|PCK1|QDPR|SCP2</t>
  </si>
  <si>
    <t>GO:0016879</t>
  </si>
  <si>
    <t>ligase activity, forming carbon-nitrogen bonds</t>
  </si>
  <si>
    <t>445|2752|4522|5188|56922</t>
  </si>
  <si>
    <t>ASS1|GLUL|MTHFD1|GATB|MCCC1</t>
  </si>
  <si>
    <t>GO:0032881</t>
  </si>
  <si>
    <t>regulation of polysaccharide metabolic process</t>
  </si>
  <si>
    <t>1950|2642|3667|3795|5167</t>
  </si>
  <si>
    <t>EGF|GCGR|IRS1|KHK|ENPP1</t>
  </si>
  <si>
    <t>GO:0046209</t>
  </si>
  <si>
    <t>nitric oxide metabolic process</t>
  </si>
  <si>
    <t>5447|5465|23576|80777</t>
  </si>
  <si>
    <t>POR|PPARA|DDAH1|CYB5B</t>
  </si>
  <si>
    <t>GO:0046475</t>
  </si>
  <si>
    <t>glycerophospholipid catabolic process</t>
  </si>
  <si>
    <t>5168|23236|50640|133121</t>
  </si>
  <si>
    <t>ENPP2|PLCB1|PNPLA8|ENPP6</t>
  </si>
  <si>
    <t>GO:0033280</t>
  </si>
  <si>
    <t>response to vitamin D</t>
  </si>
  <si>
    <t>360|655|7421|9365</t>
  </si>
  <si>
    <t>AQP3|BMP7|VDR|KL</t>
  </si>
  <si>
    <t>GO:1903077</t>
  </si>
  <si>
    <t>negative regulation of protein localization to plasma membrane</t>
  </si>
  <si>
    <t>10434|65125|65266|127018</t>
  </si>
  <si>
    <t>LYPLA1|WNK1|WNK4|LYPLAL1</t>
  </si>
  <si>
    <t>5465|9099|10135|10891|55366|83594</t>
  </si>
  <si>
    <t>PPARA|USP2|NAMPT|PPARGC1A|LGR4|NUDT12</t>
  </si>
  <si>
    <t>523|525|529|762|1182|3709|3998|6570|6856|27141|50617|51382|51606|120892</t>
  </si>
  <si>
    <t>ATP6V1A|ATP6V1B1|ATP6V1E1|CA4|CLCN3|ITPR2|LMAN1|SLC18A1|SYPL1|CIDEB|ATP6V0A4|ATP6V1D|ATP6V1H|LRRK2</t>
  </si>
  <si>
    <t>GO:0090276</t>
  </si>
  <si>
    <t>regulation of peptide hormone secretion</t>
  </si>
  <si>
    <t>18|2746|5213|6514|23236|23410|65985</t>
  </si>
  <si>
    <t>ABAT|GLUD1|PFKM|SLC2A2|PLCB1|SIRT3|AACS</t>
  </si>
  <si>
    <t>GO:0004222</t>
  </si>
  <si>
    <t>metalloendopeptidase activity</t>
  </si>
  <si>
    <t>1636|4224|4225|4311|7385|9512|10939|388630</t>
  </si>
  <si>
    <t>ACE|MEP1A|MEP1B|MME|UQCRC2|PMPCB|AFG3L2|TRABD2B</t>
  </si>
  <si>
    <t>523|529|554|1950|3998|4036|4646|6570|7037|27141|51382|51606</t>
  </si>
  <si>
    <t>ATP6V1A|ATP6V1E1|AVPR2|EGF|LMAN1|LRP2|MYO6|SLC18A1|TFRC|CIDEB|ATP6V1D|ATP6V1H</t>
  </si>
  <si>
    <t>GO:0042762</t>
  </si>
  <si>
    <t>regulation of sulfur metabolic process</t>
  </si>
  <si>
    <t>GO:0038166</t>
  </si>
  <si>
    <t>angiotensin-activated signaling pathway</t>
  </si>
  <si>
    <t>760|1636|10768</t>
  </si>
  <si>
    <t>CA2|ACE|AHCYL1</t>
  </si>
  <si>
    <t>5624|7422|23236</t>
  </si>
  <si>
    <t>PROC|VEGFA|PLCB1</t>
  </si>
  <si>
    <t>GO:0010042</t>
  </si>
  <si>
    <t>response to manganese ion</t>
  </si>
  <si>
    <t>6648|7037|120892</t>
  </si>
  <si>
    <t>SOD2|TFRC|LRRK2</t>
  </si>
  <si>
    <t>6342|8309|23600</t>
  </si>
  <si>
    <t>SCP2|ACOX2|AMACR</t>
  </si>
  <si>
    <t>GO:0046112</t>
  </si>
  <si>
    <t>nucleobase biosynthetic process</t>
  </si>
  <si>
    <t>2475|5471|6470</t>
  </si>
  <si>
    <t>MTOR|PPAT|SHMT1</t>
  </si>
  <si>
    <t>GO:0006857</t>
  </si>
  <si>
    <t>oligopeptide transport</t>
  </si>
  <si>
    <t>2170|3172|57678</t>
  </si>
  <si>
    <t>FABP3|HNF4A|GPAM</t>
  </si>
  <si>
    <t>GO:0035627</t>
  </si>
  <si>
    <t>ceramide transport</t>
  </si>
  <si>
    <t>20|81537|154664</t>
  </si>
  <si>
    <t>ABCA2|SGPP1|ABCA13</t>
  </si>
  <si>
    <t>GO:1903409</t>
  </si>
  <si>
    <t>reactive oxygen species biosynthetic process</t>
  </si>
  <si>
    <t>51|6648|50507</t>
  </si>
  <si>
    <t>ACOX1|SOD2|NOX4</t>
  </si>
  <si>
    <t>GO:0042578</t>
  </si>
  <si>
    <t>phosphoric ester hydrolase activity</t>
  </si>
  <si>
    <t>476|2053|2203|2538|5136|5167|5168|5789|10380|10924|23175|23236|51205|57546|81537|84064|133121|151742</t>
  </si>
  <si>
    <t>ATP1A1|EPHX2|FBP1|G6PC1|PDE1A|ENPP1|ENPP2|PTPRD|BPNT1|SMPDL3A|LPIN1|PLCB1|ACP6|PDP2|SGPP1|HDHD2|ENPP6|PPM1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0BC0E5F-3D16-4585-8C7E-5B88F2B78DF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A14BBD7-2A5B-4879-89F6-B0BE1E2B75C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BC3450-A6B6-473C-AAA5-90CA9EF94BD5}" autoFormatId="16" applyNumberFormats="0" applyBorderFormats="0" applyFontFormats="0" applyPatternFormats="0" applyAlignmentFormats="0" applyWidthHeightFormats="0">
  <queryTableRefresh nextId="19">
    <queryTableFields count="18">
      <queryTableField id="1" name="Category" tableColumnId="1"/>
      <queryTableField id="2" name="CategoryID" tableColumnId="2"/>
      <queryTableField id="3" name="GO" tableColumnId="3"/>
      <queryTableField id="4" name="Description" tableColumnId="4"/>
      <queryTableField id="5" name="PARENT_GO" tableColumnId="5"/>
      <queryTableField id="6" name="LogP" tableColumnId="6"/>
      <queryTableField id="7" name="Enrichment" tableColumnId="7"/>
      <queryTableField id="8" name="Z-score" tableColumnId="8"/>
      <queryTableField id="9" name="#TotalGeneInLibrary" tableColumnId="9"/>
      <queryTableField id="10" name="#GeneInGO" tableColumnId="10"/>
      <queryTableField id="11" name="#GeneInHitList" tableColumnId="11"/>
      <queryTableField id="12" name="#GeneInGOAndHitList" tableColumnId="12"/>
      <queryTableField id="13" name="%InGO" tableColumnId="13"/>
      <queryTableField id="14" name="STDV %InGO" tableColumnId="14"/>
      <queryTableField id="15" name="GeneID" tableColumnId="15"/>
      <queryTableField id="16" name="Hits" tableColumnId="16"/>
      <queryTableField id="17" name="Log(q-value)" tableColumnId="17"/>
      <queryTableField id="18" name="GeneList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80A475-A051-41B9-86F1-7144215D19B4}" autoFormatId="16" applyNumberFormats="0" applyBorderFormats="0" applyFontFormats="0" applyPatternFormats="0" applyAlignmentFormats="0" applyWidthHeightFormats="0">
  <queryTableRefresh nextId="19">
    <queryTableFields count="18">
      <queryTableField id="1" name="Category" tableColumnId="1"/>
      <queryTableField id="2" name="CategoryID" tableColumnId="2"/>
      <queryTableField id="3" name="GO" tableColumnId="3"/>
      <queryTableField id="4" name="Description" tableColumnId="4"/>
      <queryTableField id="5" name="PARENT_GO" tableColumnId="5"/>
      <queryTableField id="6" name="LogP" tableColumnId="6"/>
      <queryTableField id="7" name="Enrichment" tableColumnId="7"/>
      <queryTableField id="8" name="Z-score" tableColumnId="8"/>
      <queryTableField id="9" name="#TotalGeneInLibrary" tableColumnId="9"/>
      <queryTableField id="10" name="#GeneInGO" tableColumnId="10"/>
      <queryTableField id="11" name="#GeneInHitList" tableColumnId="11"/>
      <queryTableField id="12" name="#GeneInGOAndHitList" tableColumnId="12"/>
      <queryTableField id="13" name="%InGO" tableColumnId="13"/>
      <queryTableField id="14" name="STDV %InGO" tableColumnId="14"/>
      <queryTableField id="15" name="GeneID" tableColumnId="15"/>
      <queryTableField id="16" name="Hits" tableColumnId="16"/>
      <queryTableField id="17" name="Log(q-value)" tableColumnId="17"/>
      <queryTableField id="18" name="GeneLis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85896-D98A-4330-AAB5-4865F2B8D202}" name="HeatmapSelectedGOTop100" displayName="HeatmapSelectedGOTop100" ref="A1:E102" tableType="queryTable" totalsRowShown="0">
  <autoFilter ref="A1:E102" xr:uid="{99085896-D98A-4330-AAB5-4865F2B8D202}"/>
  <tableColumns count="5">
    <tableColumn id="1" xr3:uid="{73E0BF4C-8650-43BA-A78C-B9EBBFC75EC6}" uniqueName="1" name="Column1" queryTableFieldId="1" dataDxfId="35"/>
    <tableColumn id="2" xr3:uid="{3673CD68-6CB3-467A-8D62-124D01E3C317}" uniqueName="2" name="Column2" queryTableFieldId="2" dataDxfId="34"/>
    <tableColumn id="3" xr3:uid="{CA5039F4-F942-4B54-8F6F-AAE4FF0664ED}" uniqueName="3" name="Column3" queryTableFieldId="3" dataDxfId="33"/>
    <tableColumn id="4" xr3:uid="{A0251DF5-5757-45A9-8E39-F4CD2EF6ABA3}" uniqueName="4" name="Column4" queryTableFieldId="4" dataDxfId="32"/>
    <tableColumn id="5" xr3:uid="{8012678C-1E39-4160-A236-9EC660F011B6}" uniqueName="5" name="Column5" queryTableFieldId="5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CC2760-A2D7-4800-A493-290C930ABEA3}" name="HeatmapSelectedGOTop100__2" displayName="HeatmapSelectedGOTop100__2" ref="A1:E102" tableType="queryTable" totalsRowShown="0">
  <autoFilter ref="A1:E102" xr:uid="{B1CC2760-A2D7-4800-A493-290C930ABEA3}"/>
  <tableColumns count="5">
    <tableColumn id="1" xr3:uid="{448A1241-5474-43B0-A4A8-761B414248B3}" uniqueName="1" name="Column1" queryTableFieldId="1" dataDxfId="30"/>
    <tableColumn id="2" xr3:uid="{9EED4439-E0CD-4591-A24A-53915E0C1C79}" uniqueName="2" name="Column2" queryTableFieldId="2" dataDxfId="29"/>
    <tableColumn id="3" xr3:uid="{9485036E-3187-4CC7-99C0-D8ED048A9959}" uniqueName="3" name="Column3" queryTableFieldId="3" dataDxfId="28"/>
    <tableColumn id="4" xr3:uid="{B2B4BA81-D0BB-4846-99DC-D06FDB38B9EF}" uniqueName="4" name="Column4" queryTableFieldId="4" dataDxfId="27"/>
    <tableColumn id="5" xr3:uid="{BEEDF8AE-FD7D-4786-9761-DE0983F77B11}" uniqueName="5" name="Column5" queryTableFieldId="5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01ED58-C9E3-4A3D-AE4D-A502E3463962}" name="GO_AllLists__2" displayName="GO_AllLists__2" ref="A1:R2372" tableType="queryTable" totalsRowShown="0">
  <autoFilter ref="A1:R2372" xr:uid="{E501ED58-C9E3-4A3D-AE4D-A502E3463962}"/>
  <tableColumns count="18">
    <tableColumn id="1" xr3:uid="{575F7DA2-C6CE-4058-82E0-6F56F5A18CFE}" uniqueName="1" name="Category" queryTableFieldId="1" dataDxfId="12"/>
    <tableColumn id="2" xr3:uid="{3F06115C-8ED3-4D48-A68B-64AA55C7DD94}" uniqueName="2" name="CategoryID" queryTableFieldId="2"/>
    <tableColumn id="3" xr3:uid="{9A7D3314-DE21-4594-81A6-B207B7652D49}" uniqueName="3" name="GO" queryTableFieldId="3" dataDxfId="11"/>
    <tableColumn id="4" xr3:uid="{F5708935-BD06-4BA9-A183-A4B77E228293}" uniqueName="4" name="Description" queryTableFieldId="4" dataDxfId="10"/>
    <tableColumn id="5" xr3:uid="{28D2FFB6-19C9-478A-AE94-D825B25CE478}" uniqueName="5" name="PARENT_GO" queryTableFieldId="5" dataDxfId="9"/>
    <tableColumn id="6" xr3:uid="{4C5B31C9-8EF4-4028-BC7D-CB78BEAA4C7C}" uniqueName="6" name="LogP" queryTableFieldId="6" dataDxfId="8"/>
    <tableColumn id="7" xr3:uid="{1A5052D6-F963-4BD2-BE4A-F8A64E70C47E}" uniqueName="7" name="Enrichment" queryTableFieldId="7" dataDxfId="7"/>
    <tableColumn id="8" xr3:uid="{B342FEA4-1D89-4FFD-973F-E4C758C89670}" uniqueName="8" name="Z-score" queryTableFieldId="8" dataDxfId="6"/>
    <tableColumn id="9" xr3:uid="{39926EF0-C2D8-4985-A906-262CD81BFA3B}" uniqueName="9" name="#TotalGeneInLibrary" queryTableFieldId="9"/>
    <tableColumn id="10" xr3:uid="{EA6B74E5-A703-4B49-A56D-7BCBDE6D2493}" uniqueName="10" name="#GeneInGO" queryTableFieldId="10"/>
    <tableColumn id="11" xr3:uid="{FFFBA49B-0E79-428E-A588-D42B28EC17A3}" uniqueName="11" name="#GeneInHitList" queryTableFieldId="11"/>
    <tableColumn id="12" xr3:uid="{B9CD6A45-6A4B-466B-B7D3-61811371887B}" uniqueName="12" name="#GeneInGOAndHitList" queryTableFieldId="12"/>
    <tableColumn id="13" xr3:uid="{62A8C03B-E83F-449B-A5E4-D7ACB585D053}" uniqueName="13" name="%InGO" queryTableFieldId="13" dataDxfId="5"/>
    <tableColumn id="14" xr3:uid="{775CF716-D99D-4BF9-95EA-D8012E7686CC}" uniqueName="14" name="STDV %InGO" queryTableFieldId="14" dataDxfId="4"/>
    <tableColumn id="15" xr3:uid="{B192A5C4-FF76-4EFD-8BC7-D341C28894CD}" uniqueName="15" name="GeneID" queryTableFieldId="15" dataDxfId="3"/>
    <tableColumn id="16" xr3:uid="{1E3FB32B-0B51-4685-B3C7-8F576FE7AC85}" uniqueName="16" name="Hits" queryTableFieldId="16" dataDxfId="2"/>
    <tableColumn id="17" xr3:uid="{5CF639C5-7F07-4445-B0A9-3141E2EC2E97}" uniqueName="17" name="Log(q-value)" queryTableFieldId="17" dataDxfId="1"/>
    <tableColumn id="18" xr3:uid="{D116F3C7-E61A-4EE9-807E-1845F7E8D2A0}" uniqueName="18" name="GeneList" queryTableFieldId="18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ADF7DE-B1BF-4538-87EE-AD1AF2C474DD}" name="GO_AllLists" displayName="GO_AllLists" ref="A1:R4038" tableType="queryTable" totalsRowShown="0">
  <autoFilter ref="A1:R4038" xr:uid="{2AADF7DE-B1BF-4538-87EE-AD1AF2C474DD}"/>
  <tableColumns count="18">
    <tableColumn id="1" xr3:uid="{21ABBFEE-99AF-4EC8-AEAA-BC15B6426DBE}" uniqueName="1" name="Category" queryTableFieldId="1" dataDxfId="25"/>
    <tableColumn id="2" xr3:uid="{E0C81D90-3C59-4826-8B5E-23BA21BAF247}" uniqueName="2" name="CategoryID" queryTableFieldId="2"/>
    <tableColumn id="3" xr3:uid="{0D39A19E-B883-42D9-AC56-46CA9CF1C4A4}" uniqueName="3" name="GO" queryTableFieldId="3" dataDxfId="24"/>
    <tableColumn id="4" xr3:uid="{189C44F3-A559-409D-81EA-E3FC767CF1EF}" uniqueName="4" name="Description" queryTableFieldId="4" dataDxfId="23"/>
    <tableColumn id="5" xr3:uid="{E5957876-6313-4C92-9C30-A8FB2F8643C2}" uniqueName="5" name="PARENT_GO" queryTableFieldId="5" dataDxfId="22"/>
    <tableColumn id="6" xr3:uid="{F49E097F-3B20-4425-860E-AA6E16FA80CA}" uniqueName="6" name="LogP" queryTableFieldId="6" dataDxfId="21"/>
    <tableColumn id="7" xr3:uid="{F9E37225-90A1-4E2B-AF15-25658BD73424}" uniqueName="7" name="Enrichment" queryTableFieldId="7" dataDxfId="20"/>
    <tableColumn id="8" xr3:uid="{3F440707-E051-4D74-8DBA-B307F4ECE57F}" uniqueName="8" name="Z-score" queryTableFieldId="8" dataDxfId="19"/>
    <tableColumn id="9" xr3:uid="{BDA2A2F6-B3E4-4F42-9CE6-0C8F352480B9}" uniqueName="9" name="#TotalGeneInLibrary" queryTableFieldId="9"/>
    <tableColumn id="10" xr3:uid="{C9F4730B-EEE2-4E47-B944-5575F75705C7}" uniqueName="10" name="#GeneInGO" queryTableFieldId="10"/>
    <tableColumn id="11" xr3:uid="{864E1A37-03C4-4E74-B0AA-8073724EC79B}" uniqueName="11" name="#GeneInHitList" queryTableFieldId="11"/>
    <tableColumn id="12" xr3:uid="{29998E45-3CEF-43A4-B6CD-46DB7E33AD38}" uniqueName="12" name="#GeneInGOAndHitList" queryTableFieldId="12"/>
    <tableColumn id="13" xr3:uid="{D34D041C-EB5E-425E-A5F1-CA39A8D8D9DF}" uniqueName="13" name="%InGO" queryTableFieldId="13" dataDxfId="18"/>
    <tableColumn id="14" xr3:uid="{9E991E15-0F9B-4AC4-BBBD-0365C4708D6C}" uniqueName="14" name="STDV %InGO" queryTableFieldId="14" dataDxfId="17"/>
    <tableColumn id="15" xr3:uid="{FDC950A3-BB6F-434E-B1BD-60B1F3B04C8B}" uniqueName="15" name="GeneID" queryTableFieldId="15" dataDxfId="16"/>
    <tableColumn id="16" xr3:uid="{8EF4195A-1FE2-458D-A537-6D1EF1B34B27}" uniqueName="16" name="Hits" queryTableFieldId="16" dataDxfId="15"/>
    <tableColumn id="17" xr3:uid="{69D165CF-BF75-4189-84F1-E1E05B02B7E3}" uniqueName="17" name="Log(q-value)" queryTableFieldId="17" dataDxfId="14"/>
    <tableColumn id="18" xr3:uid="{D58770F3-DDC2-4B2D-9DDD-386CCB62432D}" uniqueName="18" name="GeneList" queryTableFieldId="18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E128-A692-47C2-A583-84F60C4B006C}">
  <dimension ref="A1:E102"/>
  <sheetViews>
    <sheetView workbookViewId="0"/>
  </sheetViews>
  <sheetFormatPr defaultRowHeight="14.4" x14ac:dyDescent="0.55000000000000004"/>
  <cols>
    <col min="1" max="1" width="10.7890625" bestFit="1" customWidth="1"/>
    <col min="2" max="2" width="54.3125" bestFit="1" customWidth="1"/>
    <col min="3" max="5" width="18.89453125" bestFit="1" customWidth="1"/>
  </cols>
  <sheetData>
    <row r="1" spans="1: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55000000000000004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55000000000000004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</row>
    <row r="4" spans="1:5" x14ac:dyDescent="0.55000000000000004">
      <c r="A4" s="1" t="s">
        <v>15</v>
      </c>
      <c r="B4" s="1" t="s">
        <v>16</v>
      </c>
      <c r="C4" s="1" t="s">
        <v>12</v>
      </c>
      <c r="D4" s="1" t="s">
        <v>17</v>
      </c>
      <c r="E4" s="1" t="s">
        <v>18</v>
      </c>
    </row>
    <row r="5" spans="1:5" x14ac:dyDescent="0.55000000000000004">
      <c r="A5" s="1" t="s">
        <v>19</v>
      </c>
      <c r="B5" s="1" t="s">
        <v>20</v>
      </c>
      <c r="C5" s="1" t="s">
        <v>12</v>
      </c>
      <c r="D5" s="1" t="s">
        <v>21</v>
      </c>
      <c r="E5" s="1" t="s">
        <v>22</v>
      </c>
    </row>
    <row r="6" spans="1:5" x14ac:dyDescent="0.55000000000000004">
      <c r="A6" s="1" t="s">
        <v>23</v>
      </c>
      <c r="B6" s="1" t="s">
        <v>24</v>
      </c>
      <c r="C6" s="1" t="s">
        <v>12</v>
      </c>
      <c r="D6" s="1" t="s">
        <v>25</v>
      </c>
      <c r="E6" s="1" t="s">
        <v>26</v>
      </c>
    </row>
    <row r="7" spans="1:5" x14ac:dyDescent="0.55000000000000004">
      <c r="A7" s="1" t="s">
        <v>27</v>
      </c>
      <c r="B7" s="1" t="s">
        <v>28</v>
      </c>
      <c r="C7" s="1" t="s">
        <v>12</v>
      </c>
      <c r="D7" s="1" t="s">
        <v>29</v>
      </c>
      <c r="E7" s="1" t="s">
        <v>30</v>
      </c>
    </row>
    <row r="8" spans="1:5" x14ac:dyDescent="0.55000000000000004">
      <c r="A8" s="1" t="s">
        <v>31</v>
      </c>
      <c r="B8" s="1" t="s">
        <v>32</v>
      </c>
      <c r="C8" s="1" t="s">
        <v>12</v>
      </c>
      <c r="D8" s="1" t="s">
        <v>33</v>
      </c>
      <c r="E8" s="1" t="s">
        <v>34</v>
      </c>
    </row>
    <row r="9" spans="1:5" x14ac:dyDescent="0.55000000000000004">
      <c r="A9" s="1" t="s">
        <v>35</v>
      </c>
      <c r="B9" s="1" t="s">
        <v>36</v>
      </c>
      <c r="C9" s="1" t="s">
        <v>12</v>
      </c>
      <c r="D9" s="1" t="s">
        <v>37</v>
      </c>
      <c r="E9" s="1" t="s">
        <v>38</v>
      </c>
    </row>
    <row r="10" spans="1:5" x14ac:dyDescent="0.55000000000000004">
      <c r="A10" s="1" t="s">
        <v>39</v>
      </c>
      <c r="B10" s="1" t="s">
        <v>40</v>
      </c>
      <c r="C10" s="1" t="s">
        <v>12</v>
      </c>
      <c r="D10" s="1" t="s">
        <v>41</v>
      </c>
      <c r="E10" s="1" t="s">
        <v>42</v>
      </c>
    </row>
    <row r="11" spans="1:5" x14ac:dyDescent="0.55000000000000004">
      <c r="A11" s="1" t="s">
        <v>43</v>
      </c>
      <c r="B11" s="1" t="s">
        <v>44</v>
      </c>
      <c r="C11" s="1" t="s">
        <v>12</v>
      </c>
      <c r="D11" s="1" t="s">
        <v>45</v>
      </c>
      <c r="E11" s="1" t="s">
        <v>46</v>
      </c>
    </row>
    <row r="12" spans="1:5" x14ac:dyDescent="0.55000000000000004">
      <c r="A12" s="1" t="s">
        <v>47</v>
      </c>
      <c r="B12" s="1" t="s">
        <v>48</v>
      </c>
      <c r="C12" s="1" t="s">
        <v>12</v>
      </c>
      <c r="D12" s="1" t="s">
        <v>49</v>
      </c>
      <c r="E12" s="1" t="s">
        <v>50</v>
      </c>
    </row>
    <row r="13" spans="1:5" x14ac:dyDescent="0.55000000000000004">
      <c r="A13" s="1" t="s">
        <v>51</v>
      </c>
      <c r="B13" s="1" t="s">
        <v>52</v>
      </c>
      <c r="C13" s="1" t="s">
        <v>12</v>
      </c>
      <c r="D13" s="1" t="s">
        <v>53</v>
      </c>
      <c r="E13" s="1" t="s">
        <v>54</v>
      </c>
    </row>
    <row r="14" spans="1:5" x14ac:dyDescent="0.55000000000000004">
      <c r="A14" s="1" t="s">
        <v>55</v>
      </c>
      <c r="B14" s="1" t="s">
        <v>56</v>
      </c>
      <c r="C14" s="1" t="s">
        <v>12</v>
      </c>
      <c r="D14" s="1" t="s">
        <v>57</v>
      </c>
      <c r="E14" s="1" t="s">
        <v>58</v>
      </c>
    </row>
    <row r="15" spans="1:5" x14ac:dyDescent="0.55000000000000004">
      <c r="A15" s="1" t="s">
        <v>59</v>
      </c>
      <c r="B15" s="1" t="s">
        <v>60</v>
      </c>
      <c r="C15" s="1" t="s">
        <v>12</v>
      </c>
      <c r="D15" s="1" t="s">
        <v>61</v>
      </c>
      <c r="E15" s="1" t="s">
        <v>62</v>
      </c>
    </row>
    <row r="16" spans="1:5" x14ac:dyDescent="0.55000000000000004">
      <c r="A16" s="1" t="s">
        <v>63</v>
      </c>
      <c r="B16" s="1" t="s">
        <v>64</v>
      </c>
      <c r="C16" s="1" t="s">
        <v>12</v>
      </c>
      <c r="D16" s="1" t="s">
        <v>65</v>
      </c>
      <c r="E16" s="1" t="s">
        <v>66</v>
      </c>
    </row>
    <row r="17" spans="1:5" x14ac:dyDescent="0.55000000000000004">
      <c r="A17" s="1" t="s">
        <v>67</v>
      </c>
      <c r="B17" s="1" t="s">
        <v>68</v>
      </c>
      <c r="C17" s="1" t="s">
        <v>12</v>
      </c>
      <c r="D17" s="1" t="s">
        <v>69</v>
      </c>
      <c r="E17" s="1" t="s">
        <v>70</v>
      </c>
    </row>
    <row r="18" spans="1:5" x14ac:dyDescent="0.55000000000000004">
      <c r="A18" s="1" t="s">
        <v>71</v>
      </c>
      <c r="B18" s="1" t="s">
        <v>72</v>
      </c>
      <c r="C18" s="1" t="s">
        <v>12</v>
      </c>
      <c r="D18" s="1" t="s">
        <v>73</v>
      </c>
      <c r="E18" s="1" t="s">
        <v>74</v>
      </c>
    </row>
    <row r="19" spans="1:5" x14ac:dyDescent="0.55000000000000004">
      <c r="A19" s="1" t="s">
        <v>75</v>
      </c>
      <c r="B19" s="1" t="s">
        <v>76</v>
      </c>
      <c r="C19" s="1" t="s">
        <v>12</v>
      </c>
      <c r="D19" s="1" t="s">
        <v>77</v>
      </c>
      <c r="E19" s="1" t="s">
        <v>78</v>
      </c>
    </row>
    <row r="20" spans="1:5" x14ac:dyDescent="0.55000000000000004">
      <c r="A20" s="1" t="s">
        <v>79</v>
      </c>
      <c r="B20" s="1" t="s">
        <v>80</v>
      </c>
      <c r="C20" s="1" t="s">
        <v>12</v>
      </c>
      <c r="D20" s="1" t="s">
        <v>81</v>
      </c>
      <c r="E20" s="1" t="s">
        <v>82</v>
      </c>
    </row>
    <row r="21" spans="1:5" x14ac:dyDescent="0.55000000000000004">
      <c r="A21" s="1" t="s">
        <v>83</v>
      </c>
      <c r="B21" s="1" t="s">
        <v>84</v>
      </c>
      <c r="C21" s="1" t="s">
        <v>12</v>
      </c>
      <c r="D21" s="1" t="s">
        <v>85</v>
      </c>
      <c r="E21" s="1" t="s">
        <v>86</v>
      </c>
    </row>
    <row r="22" spans="1:5" x14ac:dyDescent="0.55000000000000004">
      <c r="A22" s="1" t="s">
        <v>87</v>
      </c>
      <c r="B22" s="1" t="s">
        <v>88</v>
      </c>
      <c r="C22" s="1" t="s">
        <v>12</v>
      </c>
      <c r="D22" s="1" t="s">
        <v>89</v>
      </c>
      <c r="E22" s="1" t="s">
        <v>90</v>
      </c>
    </row>
    <row r="23" spans="1:5" x14ac:dyDescent="0.55000000000000004">
      <c r="A23" s="1" t="s">
        <v>91</v>
      </c>
      <c r="B23" s="1" t="s">
        <v>92</v>
      </c>
      <c r="C23" s="1" t="s">
        <v>12</v>
      </c>
      <c r="D23" s="1" t="s">
        <v>93</v>
      </c>
      <c r="E23" s="1" t="s">
        <v>94</v>
      </c>
    </row>
    <row r="24" spans="1:5" x14ac:dyDescent="0.55000000000000004">
      <c r="A24" s="1" t="s">
        <v>95</v>
      </c>
      <c r="B24" s="1" t="s">
        <v>96</v>
      </c>
      <c r="C24" s="1" t="s">
        <v>12</v>
      </c>
      <c r="D24" s="1" t="s">
        <v>97</v>
      </c>
      <c r="E24" s="1" t="s">
        <v>98</v>
      </c>
    </row>
    <row r="25" spans="1:5" x14ac:dyDescent="0.55000000000000004">
      <c r="A25" s="1" t="s">
        <v>99</v>
      </c>
      <c r="B25" s="1" t="s">
        <v>100</v>
      </c>
      <c r="C25" s="1" t="s">
        <v>12</v>
      </c>
      <c r="D25" s="1" t="s">
        <v>101</v>
      </c>
      <c r="E25" s="1" t="s">
        <v>102</v>
      </c>
    </row>
    <row r="26" spans="1:5" x14ac:dyDescent="0.55000000000000004">
      <c r="A26" s="1" t="s">
        <v>103</v>
      </c>
      <c r="B26" s="1" t="s">
        <v>104</v>
      </c>
      <c r="C26" s="1" t="s">
        <v>12</v>
      </c>
      <c r="D26" s="1" t="s">
        <v>105</v>
      </c>
      <c r="E26" s="1" t="s">
        <v>106</v>
      </c>
    </row>
    <row r="27" spans="1:5" x14ac:dyDescent="0.55000000000000004">
      <c r="A27" s="1" t="s">
        <v>107</v>
      </c>
      <c r="B27" s="1" t="s">
        <v>108</v>
      </c>
      <c r="C27" s="1" t="s">
        <v>12</v>
      </c>
      <c r="D27" s="1" t="s">
        <v>109</v>
      </c>
      <c r="E27" s="1" t="s">
        <v>110</v>
      </c>
    </row>
    <row r="28" spans="1:5" x14ac:dyDescent="0.55000000000000004">
      <c r="A28" s="1" t="s">
        <v>111</v>
      </c>
      <c r="B28" s="1" t="s">
        <v>112</v>
      </c>
      <c r="C28" s="1" t="s">
        <v>12</v>
      </c>
      <c r="D28" s="1" t="s">
        <v>113</v>
      </c>
      <c r="E28" s="1" t="s">
        <v>114</v>
      </c>
    </row>
    <row r="29" spans="1:5" x14ac:dyDescent="0.55000000000000004">
      <c r="A29" s="1" t="s">
        <v>115</v>
      </c>
      <c r="B29" s="1" t="s">
        <v>116</v>
      </c>
      <c r="C29" s="1" t="s">
        <v>12</v>
      </c>
      <c r="D29" s="1" t="s">
        <v>117</v>
      </c>
      <c r="E29" s="1" t="s">
        <v>118</v>
      </c>
    </row>
    <row r="30" spans="1:5" x14ac:dyDescent="0.55000000000000004">
      <c r="A30" s="1" t="s">
        <v>119</v>
      </c>
      <c r="B30" s="1" t="s">
        <v>120</v>
      </c>
      <c r="C30" s="1" t="s">
        <v>12</v>
      </c>
      <c r="D30" s="1" t="s">
        <v>121</v>
      </c>
      <c r="E30" s="1" t="s">
        <v>122</v>
      </c>
    </row>
    <row r="31" spans="1:5" x14ac:dyDescent="0.55000000000000004">
      <c r="A31" s="1" t="s">
        <v>123</v>
      </c>
      <c r="B31" s="1" t="s">
        <v>124</v>
      </c>
      <c r="C31" s="1" t="s">
        <v>12</v>
      </c>
      <c r="D31" s="1" t="s">
        <v>125</v>
      </c>
      <c r="E31" s="1" t="s">
        <v>126</v>
      </c>
    </row>
    <row r="32" spans="1:5" x14ac:dyDescent="0.55000000000000004">
      <c r="A32" s="1" t="s">
        <v>127</v>
      </c>
      <c r="B32" s="1" t="s">
        <v>128</v>
      </c>
      <c r="C32" s="1" t="s">
        <v>12</v>
      </c>
      <c r="D32" s="1" t="s">
        <v>129</v>
      </c>
      <c r="E32" s="1" t="s">
        <v>130</v>
      </c>
    </row>
    <row r="33" spans="1:5" x14ac:dyDescent="0.55000000000000004">
      <c r="A33" s="1" t="s">
        <v>131</v>
      </c>
      <c r="B33" s="1" t="s">
        <v>132</v>
      </c>
      <c r="C33" s="1" t="s">
        <v>12</v>
      </c>
      <c r="D33" s="1" t="s">
        <v>133</v>
      </c>
      <c r="E33" s="1" t="s">
        <v>134</v>
      </c>
    </row>
    <row r="34" spans="1:5" x14ac:dyDescent="0.55000000000000004">
      <c r="A34" s="1" t="s">
        <v>135</v>
      </c>
      <c r="B34" s="1" t="s">
        <v>136</v>
      </c>
      <c r="C34" s="1" t="s">
        <v>12</v>
      </c>
      <c r="D34" s="1" t="s">
        <v>137</v>
      </c>
      <c r="E34" s="1" t="s">
        <v>138</v>
      </c>
    </row>
    <row r="35" spans="1:5" x14ac:dyDescent="0.55000000000000004">
      <c r="A35" s="1" t="s">
        <v>139</v>
      </c>
      <c r="B35" s="1" t="s">
        <v>140</v>
      </c>
      <c r="C35" s="1" t="s">
        <v>12</v>
      </c>
      <c r="D35" s="1" t="s">
        <v>141</v>
      </c>
      <c r="E35" s="1" t="s">
        <v>142</v>
      </c>
    </row>
    <row r="36" spans="1:5" x14ac:dyDescent="0.55000000000000004">
      <c r="A36" s="1" t="s">
        <v>143</v>
      </c>
      <c r="B36" s="1" t="s">
        <v>144</v>
      </c>
      <c r="C36" s="1" t="s">
        <v>12</v>
      </c>
      <c r="D36" s="1" t="s">
        <v>145</v>
      </c>
      <c r="E36" s="1" t="s">
        <v>146</v>
      </c>
    </row>
    <row r="37" spans="1:5" x14ac:dyDescent="0.55000000000000004">
      <c r="A37" s="1" t="s">
        <v>147</v>
      </c>
      <c r="B37" s="1" t="s">
        <v>148</v>
      </c>
      <c r="C37" s="1" t="s">
        <v>12</v>
      </c>
      <c r="D37" s="1" t="s">
        <v>149</v>
      </c>
      <c r="E37" s="1" t="s">
        <v>150</v>
      </c>
    </row>
    <row r="38" spans="1:5" x14ac:dyDescent="0.55000000000000004">
      <c r="A38" s="1" t="s">
        <v>151</v>
      </c>
      <c r="B38" s="1" t="s">
        <v>152</v>
      </c>
      <c r="C38" s="1" t="s">
        <v>12</v>
      </c>
      <c r="D38" s="1" t="s">
        <v>153</v>
      </c>
      <c r="E38" s="1" t="s">
        <v>154</v>
      </c>
    </row>
    <row r="39" spans="1:5" x14ac:dyDescent="0.55000000000000004">
      <c r="A39" s="1" t="s">
        <v>155</v>
      </c>
      <c r="B39" s="1" t="s">
        <v>156</v>
      </c>
      <c r="C39" s="1" t="s">
        <v>12</v>
      </c>
      <c r="D39" s="1" t="s">
        <v>157</v>
      </c>
      <c r="E39" s="1" t="s">
        <v>158</v>
      </c>
    </row>
    <row r="40" spans="1:5" x14ac:dyDescent="0.55000000000000004">
      <c r="A40" s="1" t="s">
        <v>159</v>
      </c>
      <c r="B40" s="1" t="s">
        <v>160</v>
      </c>
      <c r="C40" s="1" t="s">
        <v>12</v>
      </c>
      <c r="D40" s="1" t="s">
        <v>161</v>
      </c>
      <c r="E40" s="1" t="s">
        <v>162</v>
      </c>
    </row>
    <row r="41" spans="1:5" x14ac:dyDescent="0.55000000000000004">
      <c r="A41" s="1" t="s">
        <v>163</v>
      </c>
      <c r="B41" s="1" t="s">
        <v>164</v>
      </c>
      <c r="C41" s="1" t="s">
        <v>12</v>
      </c>
      <c r="D41" s="1" t="s">
        <v>165</v>
      </c>
      <c r="E41" s="1" t="s">
        <v>166</v>
      </c>
    </row>
    <row r="42" spans="1:5" x14ac:dyDescent="0.55000000000000004">
      <c r="A42" s="1" t="s">
        <v>167</v>
      </c>
      <c r="B42" s="1" t="s">
        <v>168</v>
      </c>
      <c r="C42" s="1" t="s">
        <v>12</v>
      </c>
      <c r="D42" s="1" t="s">
        <v>169</v>
      </c>
      <c r="E42" s="1" t="s">
        <v>170</v>
      </c>
    </row>
    <row r="43" spans="1:5" x14ac:dyDescent="0.55000000000000004">
      <c r="A43" s="1" t="s">
        <v>171</v>
      </c>
      <c r="B43" s="1" t="s">
        <v>172</v>
      </c>
      <c r="C43" s="1" t="s">
        <v>12</v>
      </c>
      <c r="D43" s="1" t="s">
        <v>173</v>
      </c>
      <c r="E43" s="1" t="s">
        <v>174</v>
      </c>
    </row>
    <row r="44" spans="1:5" x14ac:dyDescent="0.55000000000000004">
      <c r="A44" s="1" t="s">
        <v>175</v>
      </c>
      <c r="B44" s="1" t="s">
        <v>176</v>
      </c>
      <c r="C44" s="1" t="s">
        <v>12</v>
      </c>
      <c r="D44" s="1" t="s">
        <v>177</v>
      </c>
      <c r="E44" s="1" t="s">
        <v>178</v>
      </c>
    </row>
    <row r="45" spans="1:5" x14ac:dyDescent="0.55000000000000004">
      <c r="A45" s="1" t="s">
        <v>179</v>
      </c>
      <c r="B45" s="1" t="s">
        <v>180</v>
      </c>
      <c r="C45" s="1" t="s">
        <v>12</v>
      </c>
      <c r="D45" s="1" t="s">
        <v>181</v>
      </c>
      <c r="E45" s="1" t="s">
        <v>182</v>
      </c>
    </row>
    <row r="46" spans="1:5" x14ac:dyDescent="0.55000000000000004">
      <c r="A46" s="1" t="s">
        <v>183</v>
      </c>
      <c r="B46" s="1" t="s">
        <v>184</v>
      </c>
      <c r="C46" s="1" t="s">
        <v>12</v>
      </c>
      <c r="D46" s="1" t="s">
        <v>185</v>
      </c>
      <c r="E46" s="1" t="s">
        <v>186</v>
      </c>
    </row>
    <row r="47" spans="1:5" x14ac:dyDescent="0.55000000000000004">
      <c r="A47" s="1" t="s">
        <v>187</v>
      </c>
      <c r="B47" s="1" t="s">
        <v>188</v>
      </c>
      <c r="C47" s="1" t="s">
        <v>12</v>
      </c>
      <c r="D47" s="1" t="s">
        <v>189</v>
      </c>
      <c r="E47" s="1" t="s">
        <v>190</v>
      </c>
    </row>
    <row r="48" spans="1:5" x14ac:dyDescent="0.55000000000000004">
      <c r="A48" s="1" t="s">
        <v>191</v>
      </c>
      <c r="B48" s="1" t="s">
        <v>192</v>
      </c>
      <c r="C48" s="1" t="s">
        <v>12</v>
      </c>
      <c r="D48" s="1" t="s">
        <v>193</v>
      </c>
      <c r="E48" s="1" t="s">
        <v>194</v>
      </c>
    </row>
    <row r="49" spans="1:5" x14ac:dyDescent="0.55000000000000004">
      <c r="A49" s="1" t="s">
        <v>195</v>
      </c>
      <c r="B49" s="1" t="s">
        <v>196</v>
      </c>
      <c r="C49" s="1" t="s">
        <v>12</v>
      </c>
      <c r="D49" s="1" t="s">
        <v>197</v>
      </c>
      <c r="E49" s="1" t="s">
        <v>198</v>
      </c>
    </row>
    <row r="50" spans="1:5" x14ac:dyDescent="0.55000000000000004">
      <c r="A50" s="1" t="s">
        <v>199</v>
      </c>
      <c r="B50" s="1" t="s">
        <v>200</v>
      </c>
      <c r="C50" s="1" t="s">
        <v>12</v>
      </c>
      <c r="D50" s="1" t="s">
        <v>201</v>
      </c>
      <c r="E50" s="1" t="s">
        <v>202</v>
      </c>
    </row>
    <row r="51" spans="1:5" x14ac:dyDescent="0.55000000000000004">
      <c r="A51" s="1" t="s">
        <v>203</v>
      </c>
      <c r="B51" s="1" t="s">
        <v>204</v>
      </c>
      <c r="C51" s="1" t="s">
        <v>12</v>
      </c>
      <c r="D51" s="1" t="s">
        <v>205</v>
      </c>
      <c r="E51" s="1" t="s">
        <v>206</v>
      </c>
    </row>
    <row r="52" spans="1:5" x14ac:dyDescent="0.55000000000000004">
      <c r="A52" s="1" t="s">
        <v>207</v>
      </c>
      <c r="B52" s="1" t="s">
        <v>208</v>
      </c>
      <c r="C52" s="1" t="s">
        <v>12</v>
      </c>
      <c r="D52" s="1" t="s">
        <v>209</v>
      </c>
      <c r="E52" s="1" t="s">
        <v>210</v>
      </c>
    </row>
    <row r="53" spans="1:5" x14ac:dyDescent="0.55000000000000004">
      <c r="A53" s="1" t="s">
        <v>211</v>
      </c>
      <c r="B53" s="1" t="s">
        <v>212</v>
      </c>
      <c r="C53" s="1" t="s">
        <v>12</v>
      </c>
      <c r="D53" s="1" t="s">
        <v>213</v>
      </c>
      <c r="E53" s="1" t="s">
        <v>214</v>
      </c>
    </row>
    <row r="54" spans="1:5" x14ac:dyDescent="0.55000000000000004">
      <c r="A54" s="1" t="s">
        <v>215</v>
      </c>
      <c r="B54" s="1" t="s">
        <v>216</v>
      </c>
      <c r="C54" s="1" t="s">
        <v>12</v>
      </c>
      <c r="D54" s="1" t="s">
        <v>217</v>
      </c>
      <c r="E54" s="1" t="s">
        <v>218</v>
      </c>
    </row>
    <row r="55" spans="1:5" x14ac:dyDescent="0.55000000000000004">
      <c r="A55" s="1" t="s">
        <v>219</v>
      </c>
      <c r="B55" s="1" t="s">
        <v>220</v>
      </c>
      <c r="C55" s="1" t="s">
        <v>12</v>
      </c>
      <c r="D55" s="1" t="s">
        <v>221</v>
      </c>
      <c r="E55" s="1" t="s">
        <v>222</v>
      </c>
    </row>
    <row r="56" spans="1:5" x14ac:dyDescent="0.55000000000000004">
      <c r="A56" s="1" t="s">
        <v>223</v>
      </c>
      <c r="B56" s="1" t="s">
        <v>224</v>
      </c>
      <c r="C56" s="1" t="s">
        <v>12</v>
      </c>
      <c r="D56" s="1" t="s">
        <v>225</v>
      </c>
      <c r="E56" s="1" t="s">
        <v>226</v>
      </c>
    </row>
    <row r="57" spans="1:5" x14ac:dyDescent="0.55000000000000004">
      <c r="A57" s="1" t="s">
        <v>227</v>
      </c>
      <c r="B57" s="1" t="s">
        <v>228</v>
      </c>
      <c r="C57" s="1" t="s">
        <v>229</v>
      </c>
      <c r="D57" s="1" t="s">
        <v>230</v>
      </c>
      <c r="E57" s="1" t="s">
        <v>231</v>
      </c>
    </row>
    <row r="58" spans="1:5" x14ac:dyDescent="0.55000000000000004">
      <c r="A58" s="1" t="s">
        <v>232</v>
      </c>
      <c r="B58" s="1" t="s">
        <v>233</v>
      </c>
      <c r="C58" s="1" t="s">
        <v>234</v>
      </c>
      <c r="D58" s="1" t="s">
        <v>235</v>
      </c>
      <c r="E58" s="1" t="s">
        <v>236</v>
      </c>
    </row>
    <row r="59" spans="1:5" x14ac:dyDescent="0.55000000000000004">
      <c r="A59" s="1" t="s">
        <v>237</v>
      </c>
      <c r="B59" s="1" t="s">
        <v>238</v>
      </c>
      <c r="C59" s="1" t="s">
        <v>239</v>
      </c>
      <c r="D59" s="1" t="s">
        <v>240</v>
      </c>
      <c r="E59" s="1" t="s">
        <v>241</v>
      </c>
    </row>
    <row r="60" spans="1:5" x14ac:dyDescent="0.55000000000000004">
      <c r="A60" s="1" t="s">
        <v>242</v>
      </c>
      <c r="B60" s="1" t="s">
        <v>243</v>
      </c>
      <c r="C60" s="1" t="s">
        <v>244</v>
      </c>
      <c r="D60" s="1" t="s">
        <v>245</v>
      </c>
      <c r="E60" s="1" t="s">
        <v>246</v>
      </c>
    </row>
    <row r="61" spans="1:5" x14ac:dyDescent="0.55000000000000004">
      <c r="A61" s="1" t="s">
        <v>247</v>
      </c>
      <c r="B61" s="1" t="s">
        <v>248</v>
      </c>
      <c r="C61" s="1" t="s">
        <v>249</v>
      </c>
      <c r="D61" s="1" t="s">
        <v>250</v>
      </c>
      <c r="E61" s="1" t="s">
        <v>251</v>
      </c>
    </row>
    <row r="62" spans="1:5" x14ac:dyDescent="0.55000000000000004">
      <c r="A62" s="1" t="s">
        <v>252</v>
      </c>
      <c r="B62" s="1" t="s">
        <v>253</v>
      </c>
      <c r="C62" s="1" t="s">
        <v>254</v>
      </c>
      <c r="D62" s="1" t="s">
        <v>255</v>
      </c>
      <c r="E62" s="1" t="s">
        <v>256</v>
      </c>
    </row>
    <row r="63" spans="1:5" x14ac:dyDescent="0.55000000000000004">
      <c r="A63" s="1" t="s">
        <v>257</v>
      </c>
      <c r="B63" s="1" t="s">
        <v>258</v>
      </c>
      <c r="C63" s="1" t="s">
        <v>259</v>
      </c>
      <c r="D63" s="1" t="s">
        <v>260</v>
      </c>
      <c r="E63" s="1" t="s">
        <v>261</v>
      </c>
    </row>
    <row r="64" spans="1:5" x14ac:dyDescent="0.55000000000000004">
      <c r="A64" s="1" t="s">
        <v>262</v>
      </c>
      <c r="B64" s="1" t="s">
        <v>263</v>
      </c>
      <c r="C64" s="1" t="s">
        <v>264</v>
      </c>
      <c r="D64" s="1" t="s">
        <v>265</v>
      </c>
      <c r="E64" s="1" t="s">
        <v>266</v>
      </c>
    </row>
    <row r="65" spans="1:5" x14ac:dyDescent="0.55000000000000004">
      <c r="A65" s="1" t="s">
        <v>267</v>
      </c>
      <c r="B65" s="1" t="s">
        <v>268</v>
      </c>
      <c r="C65" s="1" t="s">
        <v>269</v>
      </c>
      <c r="D65" s="1" t="s">
        <v>270</v>
      </c>
      <c r="E65" s="1" t="s">
        <v>271</v>
      </c>
    </row>
    <row r="66" spans="1:5" x14ac:dyDescent="0.55000000000000004">
      <c r="A66" s="1" t="s">
        <v>272</v>
      </c>
      <c r="B66" s="1" t="s">
        <v>273</v>
      </c>
      <c r="C66" s="1" t="s">
        <v>274</v>
      </c>
      <c r="D66" s="1" t="s">
        <v>275</v>
      </c>
      <c r="E66" s="1" t="s">
        <v>276</v>
      </c>
    </row>
    <row r="67" spans="1:5" x14ac:dyDescent="0.55000000000000004">
      <c r="A67" s="1" t="s">
        <v>277</v>
      </c>
      <c r="B67" s="1" t="s">
        <v>278</v>
      </c>
      <c r="C67" s="1" t="s">
        <v>279</v>
      </c>
      <c r="D67" s="1" t="s">
        <v>280</v>
      </c>
      <c r="E67" s="1" t="s">
        <v>281</v>
      </c>
    </row>
    <row r="68" spans="1:5" x14ac:dyDescent="0.55000000000000004">
      <c r="A68" s="1" t="s">
        <v>282</v>
      </c>
      <c r="B68" s="1" t="s">
        <v>283</v>
      </c>
      <c r="C68" s="1" t="s">
        <v>284</v>
      </c>
      <c r="D68" s="1" t="s">
        <v>285</v>
      </c>
      <c r="E68" s="1" t="s">
        <v>286</v>
      </c>
    </row>
    <row r="69" spans="1:5" x14ac:dyDescent="0.55000000000000004">
      <c r="A69" s="1" t="s">
        <v>287</v>
      </c>
      <c r="B69" s="1" t="s">
        <v>288</v>
      </c>
      <c r="C69" s="1" t="s">
        <v>289</v>
      </c>
      <c r="D69" s="1" t="s">
        <v>290</v>
      </c>
      <c r="E69" s="1" t="s">
        <v>291</v>
      </c>
    </row>
    <row r="70" spans="1:5" x14ac:dyDescent="0.55000000000000004">
      <c r="A70" s="1" t="s">
        <v>292</v>
      </c>
      <c r="B70" s="1" t="s">
        <v>293</v>
      </c>
      <c r="C70" s="1" t="s">
        <v>294</v>
      </c>
      <c r="D70" s="1" t="s">
        <v>295</v>
      </c>
      <c r="E70" s="1" t="s">
        <v>296</v>
      </c>
    </row>
    <row r="71" spans="1:5" x14ac:dyDescent="0.55000000000000004">
      <c r="A71" s="1" t="s">
        <v>297</v>
      </c>
      <c r="B71" s="1" t="s">
        <v>298</v>
      </c>
      <c r="C71" s="1" t="s">
        <v>299</v>
      </c>
      <c r="D71" s="1" t="s">
        <v>300</v>
      </c>
      <c r="E71" s="1" t="s">
        <v>301</v>
      </c>
    </row>
    <row r="72" spans="1:5" x14ac:dyDescent="0.55000000000000004">
      <c r="A72" s="1" t="s">
        <v>302</v>
      </c>
      <c r="B72" s="1" t="s">
        <v>303</v>
      </c>
      <c r="C72" s="1" t="s">
        <v>304</v>
      </c>
      <c r="D72" s="1" t="s">
        <v>305</v>
      </c>
      <c r="E72" s="1" t="s">
        <v>306</v>
      </c>
    </row>
    <row r="73" spans="1:5" x14ac:dyDescent="0.55000000000000004">
      <c r="A73" s="1" t="s">
        <v>307</v>
      </c>
      <c r="B73" s="1" t="s">
        <v>308</v>
      </c>
      <c r="C73" s="1" t="s">
        <v>309</v>
      </c>
      <c r="D73" s="1" t="s">
        <v>310</v>
      </c>
      <c r="E73" s="1" t="s">
        <v>311</v>
      </c>
    </row>
    <row r="74" spans="1:5" x14ac:dyDescent="0.55000000000000004">
      <c r="A74" s="1" t="s">
        <v>312</v>
      </c>
      <c r="B74" s="1" t="s">
        <v>313</v>
      </c>
      <c r="C74" s="1" t="s">
        <v>314</v>
      </c>
      <c r="D74" s="1" t="s">
        <v>315</v>
      </c>
      <c r="E74" s="1" t="s">
        <v>316</v>
      </c>
    </row>
    <row r="75" spans="1:5" x14ac:dyDescent="0.55000000000000004">
      <c r="A75" s="1" t="s">
        <v>317</v>
      </c>
      <c r="B75" s="1" t="s">
        <v>318</v>
      </c>
      <c r="C75" s="1" t="s">
        <v>12</v>
      </c>
      <c r="D75" s="1" t="s">
        <v>12</v>
      </c>
      <c r="E75" s="1" t="s">
        <v>319</v>
      </c>
    </row>
    <row r="76" spans="1:5" x14ac:dyDescent="0.55000000000000004">
      <c r="A76" s="1" t="s">
        <v>320</v>
      </c>
      <c r="B76" s="1" t="s">
        <v>321</v>
      </c>
      <c r="C76" s="1" t="s">
        <v>12</v>
      </c>
      <c r="D76" s="1" t="s">
        <v>12</v>
      </c>
      <c r="E76" s="1" t="s">
        <v>322</v>
      </c>
    </row>
    <row r="77" spans="1:5" x14ac:dyDescent="0.55000000000000004">
      <c r="A77" s="1" t="s">
        <v>323</v>
      </c>
      <c r="B77" s="1" t="s">
        <v>324</v>
      </c>
      <c r="C77" s="1" t="s">
        <v>12</v>
      </c>
      <c r="D77" s="1" t="s">
        <v>12</v>
      </c>
      <c r="E77" s="1" t="s">
        <v>325</v>
      </c>
    </row>
    <row r="78" spans="1:5" x14ac:dyDescent="0.55000000000000004">
      <c r="A78" s="1" t="s">
        <v>326</v>
      </c>
      <c r="B78" s="1" t="s">
        <v>327</v>
      </c>
      <c r="C78" s="1" t="s">
        <v>12</v>
      </c>
      <c r="D78" s="1" t="s">
        <v>12</v>
      </c>
      <c r="E78" s="1" t="s">
        <v>328</v>
      </c>
    </row>
    <row r="79" spans="1:5" x14ac:dyDescent="0.55000000000000004">
      <c r="A79" s="1" t="s">
        <v>329</v>
      </c>
      <c r="B79" s="1" t="s">
        <v>330</v>
      </c>
      <c r="C79" s="1" t="s">
        <v>12</v>
      </c>
      <c r="D79" s="1" t="s">
        <v>12</v>
      </c>
      <c r="E79" s="1" t="s">
        <v>331</v>
      </c>
    </row>
    <row r="80" spans="1:5" x14ac:dyDescent="0.55000000000000004">
      <c r="A80" s="1" t="s">
        <v>332</v>
      </c>
      <c r="B80" s="1" t="s">
        <v>333</v>
      </c>
      <c r="C80" s="1" t="s">
        <v>12</v>
      </c>
      <c r="D80" s="1" t="s">
        <v>12</v>
      </c>
      <c r="E80" s="1" t="s">
        <v>334</v>
      </c>
    </row>
    <row r="81" spans="1:5" x14ac:dyDescent="0.55000000000000004">
      <c r="A81" s="1" t="s">
        <v>335</v>
      </c>
      <c r="B81" s="1" t="s">
        <v>336</v>
      </c>
      <c r="C81" s="1" t="s">
        <v>12</v>
      </c>
      <c r="D81" s="1" t="s">
        <v>12</v>
      </c>
      <c r="E81" s="1" t="s">
        <v>337</v>
      </c>
    </row>
    <row r="82" spans="1:5" x14ac:dyDescent="0.55000000000000004">
      <c r="A82" s="1" t="s">
        <v>338</v>
      </c>
      <c r="B82" s="1" t="s">
        <v>339</v>
      </c>
      <c r="C82" s="1" t="s">
        <v>12</v>
      </c>
      <c r="D82" s="1" t="s">
        <v>12</v>
      </c>
      <c r="E82" s="1" t="s">
        <v>340</v>
      </c>
    </row>
    <row r="83" spans="1:5" x14ac:dyDescent="0.55000000000000004">
      <c r="A83" s="1" t="s">
        <v>341</v>
      </c>
      <c r="B83" s="1" t="s">
        <v>342</v>
      </c>
      <c r="C83" s="1" t="s">
        <v>12</v>
      </c>
      <c r="D83" s="1" t="s">
        <v>12</v>
      </c>
      <c r="E83" s="1" t="s">
        <v>343</v>
      </c>
    </row>
    <row r="84" spans="1:5" x14ac:dyDescent="0.55000000000000004">
      <c r="A84" s="1" t="s">
        <v>344</v>
      </c>
      <c r="B84" s="1" t="s">
        <v>345</v>
      </c>
      <c r="C84" s="1" t="s">
        <v>12</v>
      </c>
      <c r="D84" s="1" t="s">
        <v>12</v>
      </c>
      <c r="E84" s="1" t="s">
        <v>346</v>
      </c>
    </row>
    <row r="85" spans="1:5" x14ac:dyDescent="0.55000000000000004">
      <c r="A85" s="1" t="s">
        <v>347</v>
      </c>
      <c r="B85" s="1" t="s">
        <v>348</v>
      </c>
      <c r="C85" s="1" t="s">
        <v>12</v>
      </c>
      <c r="D85" s="1" t="s">
        <v>12</v>
      </c>
      <c r="E85" s="1" t="s">
        <v>349</v>
      </c>
    </row>
    <row r="86" spans="1:5" x14ac:dyDescent="0.55000000000000004">
      <c r="A86" s="1" t="s">
        <v>350</v>
      </c>
      <c r="B86" s="1" t="s">
        <v>351</v>
      </c>
      <c r="C86" s="1" t="s">
        <v>12</v>
      </c>
      <c r="D86" s="1" t="s">
        <v>12</v>
      </c>
      <c r="E86" s="1" t="s">
        <v>352</v>
      </c>
    </row>
    <row r="87" spans="1:5" x14ac:dyDescent="0.55000000000000004">
      <c r="A87" s="1" t="s">
        <v>353</v>
      </c>
      <c r="B87" s="1" t="s">
        <v>354</v>
      </c>
      <c r="C87" s="1" t="s">
        <v>12</v>
      </c>
      <c r="D87" s="1" t="s">
        <v>12</v>
      </c>
      <c r="E87" s="1" t="s">
        <v>355</v>
      </c>
    </row>
    <row r="88" spans="1:5" x14ac:dyDescent="0.55000000000000004">
      <c r="A88" s="1" t="s">
        <v>356</v>
      </c>
      <c r="B88" s="1" t="s">
        <v>357</v>
      </c>
      <c r="C88" s="1" t="s">
        <v>12</v>
      </c>
      <c r="D88" s="1" t="s">
        <v>12</v>
      </c>
      <c r="E88" s="1" t="s">
        <v>358</v>
      </c>
    </row>
    <row r="89" spans="1:5" x14ac:dyDescent="0.55000000000000004">
      <c r="A89" s="1" t="s">
        <v>359</v>
      </c>
      <c r="B89" s="1" t="s">
        <v>360</v>
      </c>
      <c r="C89" s="1" t="s">
        <v>12</v>
      </c>
      <c r="D89" s="1" t="s">
        <v>12</v>
      </c>
      <c r="E89" s="1" t="s">
        <v>361</v>
      </c>
    </row>
    <row r="90" spans="1:5" x14ac:dyDescent="0.55000000000000004">
      <c r="A90" s="1" t="s">
        <v>362</v>
      </c>
      <c r="B90" s="1" t="s">
        <v>363</v>
      </c>
      <c r="C90" s="1" t="s">
        <v>12</v>
      </c>
      <c r="D90" s="1" t="s">
        <v>12</v>
      </c>
      <c r="E90" s="1" t="s">
        <v>364</v>
      </c>
    </row>
    <row r="91" spans="1:5" x14ac:dyDescent="0.55000000000000004">
      <c r="A91" s="1" t="s">
        <v>365</v>
      </c>
      <c r="B91" s="1" t="s">
        <v>366</v>
      </c>
      <c r="C91" s="1" t="s">
        <v>12</v>
      </c>
      <c r="D91" s="1" t="s">
        <v>12</v>
      </c>
      <c r="E91" s="1" t="s">
        <v>367</v>
      </c>
    </row>
    <row r="92" spans="1:5" x14ac:dyDescent="0.55000000000000004">
      <c r="A92" s="1" t="s">
        <v>368</v>
      </c>
      <c r="B92" s="1" t="s">
        <v>369</v>
      </c>
      <c r="C92" s="1" t="s">
        <v>12</v>
      </c>
      <c r="D92" s="1" t="s">
        <v>12</v>
      </c>
      <c r="E92" s="1" t="s">
        <v>370</v>
      </c>
    </row>
    <row r="93" spans="1:5" x14ac:dyDescent="0.55000000000000004">
      <c r="A93" s="1" t="s">
        <v>371</v>
      </c>
      <c r="B93" s="1" t="s">
        <v>372</v>
      </c>
      <c r="C93" s="1" t="s">
        <v>12</v>
      </c>
      <c r="D93" s="1" t="s">
        <v>12</v>
      </c>
      <c r="E93" s="1" t="s">
        <v>373</v>
      </c>
    </row>
    <row r="94" spans="1:5" x14ac:dyDescent="0.55000000000000004">
      <c r="A94" s="1" t="s">
        <v>374</v>
      </c>
      <c r="B94" s="1" t="s">
        <v>375</v>
      </c>
      <c r="C94" s="1" t="s">
        <v>12</v>
      </c>
      <c r="D94" s="1" t="s">
        <v>12</v>
      </c>
      <c r="E94" s="1" t="s">
        <v>376</v>
      </c>
    </row>
    <row r="95" spans="1:5" x14ac:dyDescent="0.55000000000000004">
      <c r="A95" s="1" t="s">
        <v>377</v>
      </c>
      <c r="B95" s="1" t="s">
        <v>378</v>
      </c>
      <c r="C95" s="1" t="s">
        <v>12</v>
      </c>
      <c r="D95" s="1" t="s">
        <v>12</v>
      </c>
      <c r="E95" s="1" t="s">
        <v>379</v>
      </c>
    </row>
    <row r="96" spans="1:5" x14ac:dyDescent="0.55000000000000004">
      <c r="A96" s="1" t="s">
        <v>380</v>
      </c>
      <c r="B96" s="1" t="s">
        <v>381</v>
      </c>
      <c r="C96" s="1" t="s">
        <v>12</v>
      </c>
      <c r="D96" s="1" t="s">
        <v>12</v>
      </c>
      <c r="E96" s="1" t="s">
        <v>382</v>
      </c>
    </row>
    <row r="97" spans="1:5" x14ac:dyDescent="0.55000000000000004">
      <c r="A97" s="1" t="s">
        <v>383</v>
      </c>
      <c r="B97" s="1" t="s">
        <v>384</v>
      </c>
      <c r="C97" s="1" t="s">
        <v>12</v>
      </c>
      <c r="D97" s="1" t="s">
        <v>12</v>
      </c>
      <c r="E97" s="1" t="s">
        <v>385</v>
      </c>
    </row>
    <row r="98" spans="1:5" x14ac:dyDescent="0.55000000000000004">
      <c r="A98" s="1" t="s">
        <v>386</v>
      </c>
      <c r="B98" s="1" t="s">
        <v>387</v>
      </c>
      <c r="C98" s="1" t="s">
        <v>12</v>
      </c>
      <c r="D98" s="1" t="s">
        <v>12</v>
      </c>
      <c r="E98" s="1" t="s">
        <v>388</v>
      </c>
    </row>
    <row r="99" spans="1:5" x14ac:dyDescent="0.55000000000000004">
      <c r="A99" s="1" t="s">
        <v>389</v>
      </c>
      <c r="B99" s="1" t="s">
        <v>390</v>
      </c>
      <c r="C99" s="1" t="s">
        <v>12</v>
      </c>
      <c r="D99" s="1" t="s">
        <v>12</v>
      </c>
      <c r="E99" s="1" t="s">
        <v>391</v>
      </c>
    </row>
    <row r="100" spans="1:5" x14ac:dyDescent="0.55000000000000004">
      <c r="A100" s="1" t="s">
        <v>392</v>
      </c>
      <c r="B100" s="1" t="s">
        <v>393</v>
      </c>
      <c r="C100" s="1" t="s">
        <v>12</v>
      </c>
      <c r="D100" s="1" t="s">
        <v>12</v>
      </c>
      <c r="E100" s="1" t="s">
        <v>394</v>
      </c>
    </row>
    <row r="101" spans="1:5" x14ac:dyDescent="0.55000000000000004">
      <c r="A101" s="1" t="s">
        <v>395</v>
      </c>
      <c r="B101" s="1" t="s">
        <v>396</v>
      </c>
      <c r="C101" s="1" t="s">
        <v>12</v>
      </c>
      <c r="D101" s="1" t="s">
        <v>12</v>
      </c>
      <c r="E101" s="1" t="s">
        <v>397</v>
      </c>
    </row>
    <row r="102" spans="1:5" x14ac:dyDescent="0.55000000000000004">
      <c r="A102" s="1" t="s">
        <v>398</v>
      </c>
      <c r="B102" s="1" t="s">
        <v>399</v>
      </c>
      <c r="C102" s="1" t="s">
        <v>400</v>
      </c>
      <c r="D102" s="1" t="s">
        <v>12</v>
      </c>
      <c r="E102" s="1" t="s">
        <v>4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F1928-727F-4FDB-B876-8924C8E397A9}">
  <dimension ref="A1:E102"/>
  <sheetViews>
    <sheetView workbookViewId="0"/>
  </sheetViews>
  <sheetFormatPr defaultRowHeight="14.4" x14ac:dyDescent="0.55000000000000004"/>
  <cols>
    <col min="1" max="1" width="10.7890625" bestFit="1" customWidth="1"/>
    <col min="2" max="2" width="46.3671875" bestFit="1" customWidth="1"/>
    <col min="3" max="5" width="18.89453125" bestFit="1" customWidth="1"/>
  </cols>
  <sheetData>
    <row r="1" spans="1: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55000000000000004">
      <c r="A2" s="1" t="s">
        <v>5</v>
      </c>
      <c r="B2" s="1" t="s">
        <v>6</v>
      </c>
      <c r="C2" s="1" t="s">
        <v>402</v>
      </c>
      <c r="D2" s="1" t="s">
        <v>403</v>
      </c>
      <c r="E2" s="1" t="s">
        <v>404</v>
      </c>
    </row>
    <row r="3" spans="1:5" x14ac:dyDescent="0.55000000000000004">
      <c r="A3" s="1" t="s">
        <v>405</v>
      </c>
      <c r="B3" s="1" t="s">
        <v>406</v>
      </c>
      <c r="C3" s="1" t="s">
        <v>12</v>
      </c>
      <c r="D3" s="1" t="s">
        <v>407</v>
      </c>
      <c r="E3" s="1" t="s">
        <v>408</v>
      </c>
    </row>
    <row r="4" spans="1:5" x14ac:dyDescent="0.55000000000000004">
      <c r="A4" s="1" t="s">
        <v>409</v>
      </c>
      <c r="B4" s="1" t="s">
        <v>410</v>
      </c>
      <c r="C4" s="1" t="s">
        <v>12</v>
      </c>
      <c r="D4" s="1" t="s">
        <v>411</v>
      </c>
      <c r="E4" s="1" t="s">
        <v>412</v>
      </c>
    </row>
    <row r="5" spans="1:5" x14ac:dyDescent="0.55000000000000004">
      <c r="A5" s="1" t="s">
        <v>413</v>
      </c>
      <c r="B5" s="1" t="s">
        <v>414</v>
      </c>
      <c r="C5" s="1" t="s">
        <v>12</v>
      </c>
      <c r="D5" s="1" t="s">
        <v>415</v>
      </c>
      <c r="E5" s="1" t="s">
        <v>416</v>
      </c>
    </row>
    <row r="6" spans="1:5" x14ac:dyDescent="0.55000000000000004">
      <c r="A6" s="1" t="s">
        <v>417</v>
      </c>
      <c r="B6" s="1" t="s">
        <v>418</v>
      </c>
      <c r="C6" s="1" t="s">
        <v>12</v>
      </c>
      <c r="D6" s="1" t="s">
        <v>419</v>
      </c>
      <c r="E6" s="1" t="s">
        <v>420</v>
      </c>
    </row>
    <row r="7" spans="1:5" x14ac:dyDescent="0.55000000000000004">
      <c r="A7" s="1" t="s">
        <v>421</v>
      </c>
      <c r="B7" s="1" t="s">
        <v>422</v>
      </c>
      <c r="C7" s="1" t="s">
        <v>12</v>
      </c>
      <c r="D7" s="1" t="s">
        <v>423</v>
      </c>
      <c r="E7" s="1" t="s">
        <v>424</v>
      </c>
    </row>
    <row r="8" spans="1:5" x14ac:dyDescent="0.55000000000000004">
      <c r="A8" s="1" t="s">
        <v>425</v>
      </c>
      <c r="B8" s="1" t="s">
        <v>426</v>
      </c>
      <c r="C8" s="1" t="s">
        <v>12</v>
      </c>
      <c r="D8" s="1" t="s">
        <v>427</v>
      </c>
      <c r="E8" s="1" t="s">
        <v>428</v>
      </c>
    </row>
    <row r="9" spans="1:5" x14ac:dyDescent="0.55000000000000004">
      <c r="A9" s="1" t="s">
        <v>429</v>
      </c>
      <c r="B9" s="1" t="s">
        <v>430</v>
      </c>
      <c r="C9" s="1" t="s">
        <v>12</v>
      </c>
      <c r="D9" s="1" t="s">
        <v>431</v>
      </c>
      <c r="E9" s="1" t="s">
        <v>432</v>
      </c>
    </row>
    <row r="10" spans="1:5" x14ac:dyDescent="0.55000000000000004">
      <c r="A10" s="1" t="s">
        <v>433</v>
      </c>
      <c r="B10" s="1" t="s">
        <v>434</v>
      </c>
      <c r="C10" s="1" t="s">
        <v>12</v>
      </c>
      <c r="D10" s="1" t="s">
        <v>435</v>
      </c>
      <c r="E10" s="1" t="s">
        <v>436</v>
      </c>
    </row>
    <row r="11" spans="1:5" x14ac:dyDescent="0.55000000000000004">
      <c r="A11" s="1" t="s">
        <v>437</v>
      </c>
      <c r="B11" s="1" t="s">
        <v>438</v>
      </c>
      <c r="C11" s="1" t="s">
        <v>12</v>
      </c>
      <c r="D11" s="1" t="s">
        <v>439</v>
      </c>
      <c r="E11" s="1" t="s">
        <v>440</v>
      </c>
    </row>
    <row r="12" spans="1:5" x14ac:dyDescent="0.55000000000000004">
      <c r="A12" s="1" t="s">
        <v>441</v>
      </c>
      <c r="B12" s="1" t="s">
        <v>442</v>
      </c>
      <c r="C12" s="1" t="s">
        <v>12</v>
      </c>
      <c r="D12" s="1" t="s">
        <v>443</v>
      </c>
      <c r="E12" s="1" t="s">
        <v>444</v>
      </c>
    </row>
    <row r="13" spans="1:5" x14ac:dyDescent="0.55000000000000004">
      <c r="A13" s="1" t="s">
        <v>445</v>
      </c>
      <c r="B13" s="1" t="s">
        <v>446</v>
      </c>
      <c r="C13" s="1" t="s">
        <v>12</v>
      </c>
      <c r="D13" s="1" t="s">
        <v>447</v>
      </c>
      <c r="E13" s="1" t="s">
        <v>448</v>
      </c>
    </row>
    <row r="14" spans="1:5" x14ac:dyDescent="0.55000000000000004">
      <c r="A14" s="1" t="s">
        <v>449</v>
      </c>
      <c r="B14" s="1" t="s">
        <v>450</v>
      </c>
      <c r="C14" s="1" t="s">
        <v>12</v>
      </c>
      <c r="D14" s="1" t="s">
        <v>451</v>
      </c>
      <c r="E14" s="1" t="s">
        <v>452</v>
      </c>
    </row>
    <row r="15" spans="1:5" x14ac:dyDescent="0.55000000000000004">
      <c r="A15" s="1" t="s">
        <v>453</v>
      </c>
      <c r="B15" s="1" t="s">
        <v>454</v>
      </c>
      <c r="C15" s="1" t="s">
        <v>12</v>
      </c>
      <c r="D15" s="1" t="s">
        <v>455</v>
      </c>
      <c r="E15" s="1" t="s">
        <v>456</v>
      </c>
    </row>
    <row r="16" spans="1:5" x14ac:dyDescent="0.55000000000000004">
      <c r="A16" s="1" t="s">
        <v>457</v>
      </c>
      <c r="B16" s="1" t="s">
        <v>458</v>
      </c>
      <c r="C16" s="1" t="s">
        <v>12</v>
      </c>
      <c r="D16" s="1" t="s">
        <v>459</v>
      </c>
      <c r="E16" s="1" t="s">
        <v>460</v>
      </c>
    </row>
    <row r="17" spans="1:5" x14ac:dyDescent="0.55000000000000004">
      <c r="A17" s="1" t="s">
        <v>461</v>
      </c>
      <c r="B17" s="1" t="s">
        <v>462</v>
      </c>
      <c r="C17" s="1" t="s">
        <v>12</v>
      </c>
      <c r="D17" s="1" t="s">
        <v>463</v>
      </c>
      <c r="E17" s="1" t="s">
        <v>464</v>
      </c>
    </row>
    <row r="18" spans="1:5" x14ac:dyDescent="0.55000000000000004">
      <c r="A18" s="1" t="s">
        <v>465</v>
      </c>
      <c r="B18" s="1" t="s">
        <v>466</v>
      </c>
      <c r="C18" s="1" t="s">
        <v>12</v>
      </c>
      <c r="D18" s="1" t="s">
        <v>467</v>
      </c>
      <c r="E18" s="1" t="s">
        <v>468</v>
      </c>
    </row>
    <row r="19" spans="1:5" x14ac:dyDescent="0.55000000000000004">
      <c r="A19" s="1" t="s">
        <v>469</v>
      </c>
      <c r="B19" s="1" t="s">
        <v>470</v>
      </c>
      <c r="C19" s="1" t="s">
        <v>12</v>
      </c>
      <c r="D19" s="1" t="s">
        <v>471</v>
      </c>
      <c r="E19" s="1" t="s">
        <v>472</v>
      </c>
    </row>
    <row r="20" spans="1:5" x14ac:dyDescent="0.55000000000000004">
      <c r="A20" s="1" t="s">
        <v>473</v>
      </c>
      <c r="B20" s="1" t="s">
        <v>474</v>
      </c>
      <c r="C20" s="1" t="s">
        <v>12</v>
      </c>
      <c r="D20" s="1" t="s">
        <v>475</v>
      </c>
      <c r="E20" s="1" t="s">
        <v>476</v>
      </c>
    </row>
    <row r="21" spans="1:5" x14ac:dyDescent="0.55000000000000004">
      <c r="A21" s="1" t="s">
        <v>477</v>
      </c>
      <c r="B21" s="1" t="s">
        <v>478</v>
      </c>
      <c r="C21" s="1" t="s">
        <v>12</v>
      </c>
      <c r="D21" s="1" t="s">
        <v>479</v>
      </c>
      <c r="E21" s="1" t="s">
        <v>480</v>
      </c>
    </row>
    <row r="22" spans="1:5" x14ac:dyDescent="0.55000000000000004">
      <c r="A22" s="1" t="s">
        <v>481</v>
      </c>
      <c r="B22" s="1" t="s">
        <v>482</v>
      </c>
      <c r="C22" s="1" t="s">
        <v>12</v>
      </c>
      <c r="D22" s="1" t="s">
        <v>483</v>
      </c>
      <c r="E22" s="1" t="s">
        <v>484</v>
      </c>
    </row>
    <row r="23" spans="1:5" x14ac:dyDescent="0.55000000000000004">
      <c r="A23" s="1" t="s">
        <v>485</v>
      </c>
      <c r="B23" s="1" t="s">
        <v>486</v>
      </c>
      <c r="C23" s="1" t="s">
        <v>12</v>
      </c>
      <c r="D23" s="1" t="s">
        <v>487</v>
      </c>
      <c r="E23" s="1" t="s">
        <v>488</v>
      </c>
    </row>
    <row r="24" spans="1:5" x14ac:dyDescent="0.55000000000000004">
      <c r="A24" s="1" t="s">
        <v>489</v>
      </c>
      <c r="B24" s="1" t="s">
        <v>490</v>
      </c>
      <c r="C24" s="1" t="s">
        <v>12</v>
      </c>
      <c r="D24" s="1" t="s">
        <v>491</v>
      </c>
      <c r="E24" s="1" t="s">
        <v>492</v>
      </c>
    </row>
    <row r="25" spans="1:5" x14ac:dyDescent="0.55000000000000004">
      <c r="A25" s="1" t="s">
        <v>493</v>
      </c>
      <c r="B25" s="1" t="s">
        <v>494</v>
      </c>
      <c r="C25" s="1" t="s">
        <v>12</v>
      </c>
      <c r="D25" s="1" t="s">
        <v>495</v>
      </c>
      <c r="E25" s="1" t="s">
        <v>496</v>
      </c>
    </row>
    <row r="26" spans="1:5" x14ac:dyDescent="0.55000000000000004">
      <c r="A26" s="1" t="s">
        <v>497</v>
      </c>
      <c r="B26" s="1" t="s">
        <v>498</v>
      </c>
      <c r="C26" s="1" t="s">
        <v>12</v>
      </c>
      <c r="D26" s="1" t="s">
        <v>499</v>
      </c>
      <c r="E26" s="1" t="s">
        <v>500</v>
      </c>
    </row>
    <row r="27" spans="1:5" x14ac:dyDescent="0.55000000000000004">
      <c r="A27" s="1" t="s">
        <v>501</v>
      </c>
      <c r="B27" s="1" t="s">
        <v>502</v>
      </c>
      <c r="C27" s="1" t="s">
        <v>12</v>
      </c>
      <c r="D27" s="1" t="s">
        <v>503</v>
      </c>
      <c r="E27" s="1" t="s">
        <v>504</v>
      </c>
    </row>
    <row r="28" spans="1:5" x14ac:dyDescent="0.55000000000000004">
      <c r="A28" s="1" t="s">
        <v>505</v>
      </c>
      <c r="B28" s="1" t="s">
        <v>506</v>
      </c>
      <c r="C28" s="1" t="s">
        <v>12</v>
      </c>
      <c r="D28" s="1" t="s">
        <v>507</v>
      </c>
      <c r="E28" s="1" t="s">
        <v>508</v>
      </c>
    </row>
    <row r="29" spans="1:5" x14ac:dyDescent="0.55000000000000004">
      <c r="A29" s="1" t="s">
        <v>509</v>
      </c>
      <c r="B29" s="1" t="s">
        <v>510</v>
      </c>
      <c r="C29" s="1" t="s">
        <v>12</v>
      </c>
      <c r="D29" s="1" t="s">
        <v>511</v>
      </c>
      <c r="E29" s="1" t="s">
        <v>512</v>
      </c>
    </row>
    <row r="30" spans="1:5" x14ac:dyDescent="0.55000000000000004">
      <c r="A30" s="1" t="s">
        <v>513</v>
      </c>
      <c r="B30" s="1" t="s">
        <v>514</v>
      </c>
      <c r="C30" s="1" t="s">
        <v>12</v>
      </c>
      <c r="D30" s="1" t="s">
        <v>515</v>
      </c>
      <c r="E30" s="1" t="s">
        <v>516</v>
      </c>
    </row>
    <row r="31" spans="1:5" x14ac:dyDescent="0.55000000000000004">
      <c r="A31" s="1" t="s">
        <v>517</v>
      </c>
      <c r="B31" s="1" t="s">
        <v>518</v>
      </c>
      <c r="C31" s="1" t="s">
        <v>12</v>
      </c>
      <c r="D31" s="1" t="s">
        <v>519</v>
      </c>
      <c r="E31" s="1" t="s">
        <v>520</v>
      </c>
    </row>
    <row r="32" spans="1:5" x14ac:dyDescent="0.55000000000000004">
      <c r="A32" s="1" t="s">
        <v>521</v>
      </c>
      <c r="B32" s="1" t="s">
        <v>522</v>
      </c>
      <c r="C32" s="1" t="s">
        <v>12</v>
      </c>
      <c r="D32" s="1" t="s">
        <v>523</v>
      </c>
      <c r="E32" s="1" t="s">
        <v>524</v>
      </c>
    </row>
    <row r="33" spans="1:5" x14ac:dyDescent="0.55000000000000004">
      <c r="A33" s="1" t="s">
        <v>525</v>
      </c>
      <c r="B33" s="1" t="s">
        <v>526</v>
      </c>
      <c r="C33" s="1" t="s">
        <v>12</v>
      </c>
      <c r="D33" s="1" t="s">
        <v>527</v>
      </c>
      <c r="E33" s="1" t="s">
        <v>528</v>
      </c>
    </row>
    <row r="34" spans="1:5" x14ac:dyDescent="0.55000000000000004">
      <c r="A34" s="1" t="s">
        <v>529</v>
      </c>
      <c r="B34" s="1" t="s">
        <v>530</v>
      </c>
      <c r="C34" s="1" t="s">
        <v>12</v>
      </c>
      <c r="D34" s="1" t="s">
        <v>531</v>
      </c>
      <c r="E34" s="1" t="s">
        <v>532</v>
      </c>
    </row>
    <row r="35" spans="1:5" x14ac:dyDescent="0.55000000000000004">
      <c r="A35" s="1" t="s">
        <v>533</v>
      </c>
      <c r="B35" s="1" t="s">
        <v>534</v>
      </c>
      <c r="C35" s="1" t="s">
        <v>12</v>
      </c>
      <c r="D35" s="1" t="s">
        <v>535</v>
      </c>
      <c r="E35" s="1" t="s">
        <v>536</v>
      </c>
    </row>
    <row r="36" spans="1:5" x14ac:dyDescent="0.55000000000000004">
      <c r="A36" s="1" t="s">
        <v>537</v>
      </c>
      <c r="B36" s="1" t="s">
        <v>538</v>
      </c>
      <c r="C36" s="1" t="s">
        <v>12</v>
      </c>
      <c r="D36" s="1" t="s">
        <v>539</v>
      </c>
      <c r="E36" s="1" t="s">
        <v>540</v>
      </c>
    </row>
    <row r="37" spans="1:5" x14ac:dyDescent="0.55000000000000004">
      <c r="A37" s="1" t="s">
        <v>541</v>
      </c>
      <c r="B37" s="1" t="s">
        <v>542</v>
      </c>
      <c r="C37" s="1" t="s">
        <v>12</v>
      </c>
      <c r="D37" s="1" t="s">
        <v>543</v>
      </c>
      <c r="E37" s="1" t="s">
        <v>544</v>
      </c>
    </row>
    <row r="38" spans="1:5" x14ac:dyDescent="0.55000000000000004">
      <c r="A38" s="1" t="s">
        <v>545</v>
      </c>
      <c r="B38" s="1" t="s">
        <v>546</v>
      </c>
      <c r="C38" s="1" t="s">
        <v>12</v>
      </c>
      <c r="D38" s="1" t="s">
        <v>547</v>
      </c>
      <c r="E38" s="1" t="s">
        <v>548</v>
      </c>
    </row>
    <row r="39" spans="1:5" x14ac:dyDescent="0.55000000000000004">
      <c r="A39" s="1" t="s">
        <v>549</v>
      </c>
      <c r="B39" s="1" t="s">
        <v>550</v>
      </c>
      <c r="C39" s="1" t="s">
        <v>12</v>
      </c>
      <c r="D39" s="1" t="s">
        <v>551</v>
      </c>
      <c r="E39" s="1" t="s">
        <v>552</v>
      </c>
    </row>
    <row r="40" spans="1:5" x14ac:dyDescent="0.55000000000000004">
      <c r="A40" s="1" t="s">
        <v>553</v>
      </c>
      <c r="B40" s="1" t="s">
        <v>554</v>
      </c>
      <c r="C40" s="1" t="s">
        <v>12</v>
      </c>
      <c r="D40" s="1" t="s">
        <v>555</v>
      </c>
      <c r="E40" s="1" t="s">
        <v>556</v>
      </c>
    </row>
    <row r="41" spans="1:5" x14ac:dyDescent="0.55000000000000004">
      <c r="A41" s="1" t="s">
        <v>557</v>
      </c>
      <c r="B41" s="1" t="s">
        <v>558</v>
      </c>
      <c r="C41" s="1" t="s">
        <v>12</v>
      </c>
      <c r="D41" s="1" t="s">
        <v>559</v>
      </c>
      <c r="E41" s="1" t="s">
        <v>560</v>
      </c>
    </row>
    <row r="42" spans="1:5" x14ac:dyDescent="0.55000000000000004">
      <c r="A42" s="1" t="s">
        <v>561</v>
      </c>
      <c r="B42" s="1" t="s">
        <v>562</v>
      </c>
      <c r="C42" s="1" t="s">
        <v>563</v>
      </c>
      <c r="D42" s="1" t="s">
        <v>564</v>
      </c>
      <c r="E42" s="1" t="s">
        <v>565</v>
      </c>
    </row>
    <row r="43" spans="1:5" x14ac:dyDescent="0.55000000000000004">
      <c r="A43" s="1" t="s">
        <v>566</v>
      </c>
      <c r="B43" s="1" t="s">
        <v>567</v>
      </c>
      <c r="C43" s="1" t="s">
        <v>568</v>
      </c>
      <c r="D43" s="1" t="s">
        <v>569</v>
      </c>
      <c r="E43" s="1" t="s">
        <v>570</v>
      </c>
    </row>
    <row r="44" spans="1:5" x14ac:dyDescent="0.55000000000000004">
      <c r="A44" s="1" t="s">
        <v>571</v>
      </c>
      <c r="B44" s="1" t="s">
        <v>572</v>
      </c>
      <c r="C44" s="1" t="s">
        <v>573</v>
      </c>
      <c r="D44" s="1" t="s">
        <v>574</v>
      </c>
      <c r="E44" s="1" t="s">
        <v>575</v>
      </c>
    </row>
    <row r="45" spans="1:5" x14ac:dyDescent="0.55000000000000004">
      <c r="A45" s="1" t="s">
        <v>576</v>
      </c>
      <c r="B45" s="1" t="s">
        <v>577</v>
      </c>
      <c r="C45" s="1" t="s">
        <v>578</v>
      </c>
      <c r="D45" s="1" t="s">
        <v>579</v>
      </c>
      <c r="E45" s="1" t="s">
        <v>580</v>
      </c>
    </row>
    <row r="46" spans="1:5" x14ac:dyDescent="0.55000000000000004">
      <c r="A46" s="1" t="s">
        <v>581</v>
      </c>
      <c r="B46" s="1" t="s">
        <v>582</v>
      </c>
      <c r="C46" s="1" t="s">
        <v>583</v>
      </c>
      <c r="D46" s="1" t="s">
        <v>584</v>
      </c>
      <c r="E46" s="1" t="s">
        <v>585</v>
      </c>
    </row>
    <row r="47" spans="1:5" x14ac:dyDescent="0.55000000000000004">
      <c r="A47" s="1" t="s">
        <v>586</v>
      </c>
      <c r="B47" s="1" t="s">
        <v>587</v>
      </c>
      <c r="C47" s="1" t="s">
        <v>588</v>
      </c>
      <c r="D47" s="1" t="s">
        <v>589</v>
      </c>
      <c r="E47" s="1" t="s">
        <v>590</v>
      </c>
    </row>
    <row r="48" spans="1:5" x14ac:dyDescent="0.55000000000000004">
      <c r="A48" s="1" t="s">
        <v>591</v>
      </c>
      <c r="B48" s="1" t="s">
        <v>592</v>
      </c>
      <c r="C48" s="1" t="s">
        <v>593</v>
      </c>
      <c r="D48" s="1" t="s">
        <v>594</v>
      </c>
      <c r="E48" s="1" t="s">
        <v>595</v>
      </c>
    </row>
    <row r="49" spans="1:5" x14ac:dyDescent="0.55000000000000004">
      <c r="A49" s="1" t="s">
        <v>596</v>
      </c>
      <c r="B49" s="1" t="s">
        <v>597</v>
      </c>
      <c r="C49" s="1" t="s">
        <v>598</v>
      </c>
      <c r="D49" s="1" t="s">
        <v>599</v>
      </c>
      <c r="E49" s="1" t="s">
        <v>600</v>
      </c>
    </row>
    <row r="50" spans="1:5" x14ac:dyDescent="0.55000000000000004">
      <c r="A50" s="1" t="s">
        <v>601</v>
      </c>
      <c r="B50" s="1" t="s">
        <v>602</v>
      </c>
      <c r="C50" s="1" t="s">
        <v>603</v>
      </c>
      <c r="D50" s="1" t="s">
        <v>604</v>
      </c>
      <c r="E50" s="1" t="s">
        <v>605</v>
      </c>
    </row>
    <row r="51" spans="1:5" x14ac:dyDescent="0.55000000000000004">
      <c r="A51" s="1" t="s">
        <v>606</v>
      </c>
      <c r="B51" s="1" t="s">
        <v>607</v>
      </c>
      <c r="C51" s="1" t="s">
        <v>608</v>
      </c>
      <c r="D51" s="1" t="s">
        <v>609</v>
      </c>
      <c r="E51" s="1" t="s">
        <v>610</v>
      </c>
    </row>
    <row r="52" spans="1:5" x14ac:dyDescent="0.55000000000000004">
      <c r="A52" s="1" t="s">
        <v>611</v>
      </c>
      <c r="B52" s="1" t="s">
        <v>612</v>
      </c>
      <c r="C52" s="1" t="s">
        <v>613</v>
      </c>
      <c r="D52" s="1" t="s">
        <v>614</v>
      </c>
      <c r="E52" s="1" t="s">
        <v>615</v>
      </c>
    </row>
    <row r="53" spans="1:5" x14ac:dyDescent="0.55000000000000004">
      <c r="A53" s="1" t="s">
        <v>616</v>
      </c>
      <c r="B53" s="1" t="s">
        <v>617</v>
      </c>
      <c r="C53" s="1" t="s">
        <v>618</v>
      </c>
      <c r="D53" s="1" t="s">
        <v>619</v>
      </c>
      <c r="E53" s="1" t="s">
        <v>620</v>
      </c>
    </row>
    <row r="54" spans="1:5" x14ac:dyDescent="0.55000000000000004">
      <c r="A54" s="1" t="s">
        <v>621</v>
      </c>
      <c r="B54" s="1" t="s">
        <v>622</v>
      </c>
      <c r="C54" s="1" t="s">
        <v>623</v>
      </c>
      <c r="D54" s="1" t="s">
        <v>624</v>
      </c>
      <c r="E54" s="1" t="s">
        <v>625</v>
      </c>
    </row>
    <row r="55" spans="1:5" x14ac:dyDescent="0.55000000000000004">
      <c r="A55" s="1" t="s">
        <v>626</v>
      </c>
      <c r="B55" s="1" t="s">
        <v>627</v>
      </c>
      <c r="C55" s="1" t="s">
        <v>628</v>
      </c>
      <c r="D55" s="1" t="s">
        <v>629</v>
      </c>
      <c r="E55" s="1" t="s">
        <v>630</v>
      </c>
    </row>
    <row r="56" spans="1:5" x14ac:dyDescent="0.55000000000000004">
      <c r="A56" s="1" t="s">
        <v>631</v>
      </c>
      <c r="B56" s="1" t="s">
        <v>632</v>
      </c>
      <c r="C56" s="1" t="s">
        <v>633</v>
      </c>
      <c r="D56" s="1" t="s">
        <v>634</v>
      </c>
      <c r="E56" s="1" t="s">
        <v>635</v>
      </c>
    </row>
    <row r="57" spans="1:5" x14ac:dyDescent="0.55000000000000004">
      <c r="A57" s="1" t="s">
        <v>636</v>
      </c>
      <c r="B57" s="1" t="s">
        <v>637</v>
      </c>
      <c r="C57" s="1" t="s">
        <v>638</v>
      </c>
      <c r="D57" s="1" t="s">
        <v>639</v>
      </c>
      <c r="E57" s="1" t="s">
        <v>640</v>
      </c>
    </row>
    <row r="58" spans="1:5" x14ac:dyDescent="0.55000000000000004">
      <c r="A58" s="1" t="s">
        <v>641</v>
      </c>
      <c r="B58" s="1" t="s">
        <v>642</v>
      </c>
      <c r="C58" s="1" t="s">
        <v>643</v>
      </c>
      <c r="D58" s="1" t="s">
        <v>644</v>
      </c>
      <c r="E58" s="1" t="s">
        <v>645</v>
      </c>
    </row>
    <row r="59" spans="1:5" x14ac:dyDescent="0.55000000000000004">
      <c r="A59" s="1" t="s">
        <v>277</v>
      </c>
      <c r="B59" s="1" t="s">
        <v>278</v>
      </c>
      <c r="C59" s="1" t="s">
        <v>646</v>
      </c>
      <c r="D59" s="1" t="s">
        <v>647</v>
      </c>
      <c r="E59" s="1" t="s">
        <v>648</v>
      </c>
    </row>
    <row r="60" spans="1:5" x14ac:dyDescent="0.55000000000000004">
      <c r="A60" s="1" t="s">
        <v>649</v>
      </c>
      <c r="B60" s="1" t="s">
        <v>650</v>
      </c>
      <c r="C60" s="1" t="s">
        <v>651</v>
      </c>
      <c r="D60" s="1" t="s">
        <v>652</v>
      </c>
      <c r="E60" s="1" t="s">
        <v>653</v>
      </c>
    </row>
    <row r="61" spans="1:5" x14ac:dyDescent="0.55000000000000004">
      <c r="A61" s="1" t="s">
        <v>654</v>
      </c>
      <c r="B61" s="1" t="s">
        <v>655</v>
      </c>
      <c r="C61" s="1" t="s">
        <v>656</v>
      </c>
      <c r="D61" s="1" t="s">
        <v>657</v>
      </c>
      <c r="E61" s="1" t="s">
        <v>658</v>
      </c>
    </row>
    <row r="62" spans="1:5" x14ac:dyDescent="0.55000000000000004">
      <c r="A62" s="1" t="s">
        <v>659</v>
      </c>
      <c r="B62" s="1" t="s">
        <v>660</v>
      </c>
      <c r="C62" s="1" t="s">
        <v>661</v>
      </c>
      <c r="D62" s="1" t="s">
        <v>662</v>
      </c>
      <c r="E62" s="1" t="s">
        <v>663</v>
      </c>
    </row>
    <row r="63" spans="1:5" x14ac:dyDescent="0.55000000000000004">
      <c r="A63" s="1" t="s">
        <v>664</v>
      </c>
      <c r="B63" s="1" t="s">
        <v>665</v>
      </c>
      <c r="C63" s="1" t="s">
        <v>666</v>
      </c>
      <c r="D63" s="1" t="s">
        <v>667</v>
      </c>
      <c r="E63" s="1" t="s">
        <v>668</v>
      </c>
    </row>
    <row r="64" spans="1:5" x14ac:dyDescent="0.55000000000000004">
      <c r="A64" s="1" t="s">
        <v>669</v>
      </c>
      <c r="B64" s="1" t="s">
        <v>670</v>
      </c>
      <c r="C64" s="1" t="s">
        <v>671</v>
      </c>
      <c r="D64" s="1" t="s">
        <v>672</v>
      </c>
      <c r="E64" s="1" t="s">
        <v>673</v>
      </c>
    </row>
    <row r="65" spans="1:5" x14ac:dyDescent="0.55000000000000004">
      <c r="A65" s="1" t="s">
        <v>674</v>
      </c>
      <c r="B65" s="1" t="s">
        <v>675</v>
      </c>
      <c r="C65" s="1" t="s">
        <v>676</v>
      </c>
      <c r="D65" s="1" t="s">
        <v>677</v>
      </c>
      <c r="E65" s="1" t="s">
        <v>678</v>
      </c>
    </row>
    <row r="66" spans="1:5" x14ac:dyDescent="0.55000000000000004">
      <c r="A66" s="1" t="s">
        <v>679</v>
      </c>
      <c r="B66" s="1" t="s">
        <v>680</v>
      </c>
      <c r="C66" s="1" t="s">
        <v>681</v>
      </c>
      <c r="D66" s="1" t="s">
        <v>682</v>
      </c>
      <c r="E66" s="1" t="s">
        <v>683</v>
      </c>
    </row>
    <row r="67" spans="1:5" x14ac:dyDescent="0.55000000000000004">
      <c r="A67" s="1" t="s">
        <v>684</v>
      </c>
      <c r="B67" s="1" t="s">
        <v>685</v>
      </c>
      <c r="C67" s="1" t="s">
        <v>686</v>
      </c>
      <c r="D67" s="1" t="s">
        <v>687</v>
      </c>
      <c r="E67" s="1" t="s">
        <v>688</v>
      </c>
    </row>
    <row r="68" spans="1:5" x14ac:dyDescent="0.55000000000000004">
      <c r="A68" s="1" t="s">
        <v>689</v>
      </c>
      <c r="B68" s="1" t="s">
        <v>690</v>
      </c>
      <c r="C68" s="1" t="s">
        <v>691</v>
      </c>
      <c r="D68" s="1" t="s">
        <v>692</v>
      </c>
      <c r="E68" s="1" t="s">
        <v>693</v>
      </c>
    </row>
    <row r="69" spans="1:5" x14ac:dyDescent="0.55000000000000004">
      <c r="A69" s="1" t="s">
        <v>694</v>
      </c>
      <c r="B69" s="1" t="s">
        <v>695</v>
      </c>
      <c r="C69" s="1" t="s">
        <v>696</v>
      </c>
      <c r="D69" s="1" t="s">
        <v>697</v>
      </c>
      <c r="E69" s="1" t="s">
        <v>698</v>
      </c>
    </row>
    <row r="70" spans="1:5" x14ac:dyDescent="0.55000000000000004">
      <c r="A70" s="1" t="s">
        <v>699</v>
      </c>
      <c r="B70" s="1" t="s">
        <v>700</v>
      </c>
      <c r="C70" s="1" t="s">
        <v>701</v>
      </c>
      <c r="D70" s="1" t="s">
        <v>702</v>
      </c>
      <c r="E70" s="1" t="s">
        <v>703</v>
      </c>
    </row>
    <row r="71" spans="1:5" x14ac:dyDescent="0.55000000000000004">
      <c r="A71" s="1" t="s">
        <v>704</v>
      </c>
      <c r="B71" s="1" t="s">
        <v>705</v>
      </c>
      <c r="C71" s="1" t="s">
        <v>706</v>
      </c>
      <c r="D71" s="1" t="s">
        <v>707</v>
      </c>
      <c r="E71" s="1" t="s">
        <v>708</v>
      </c>
    </row>
    <row r="72" spans="1:5" x14ac:dyDescent="0.55000000000000004">
      <c r="A72" s="1" t="s">
        <v>709</v>
      </c>
      <c r="B72" s="1" t="s">
        <v>710</v>
      </c>
      <c r="C72" s="1" t="s">
        <v>711</v>
      </c>
      <c r="D72" s="1" t="s">
        <v>712</v>
      </c>
      <c r="E72" s="1" t="s">
        <v>713</v>
      </c>
    </row>
    <row r="73" spans="1:5" x14ac:dyDescent="0.55000000000000004">
      <c r="A73" s="1" t="s">
        <v>714</v>
      </c>
      <c r="B73" s="1" t="s">
        <v>715</v>
      </c>
      <c r="C73" s="1" t="s">
        <v>716</v>
      </c>
      <c r="D73" s="1" t="s">
        <v>717</v>
      </c>
      <c r="E73" s="1" t="s">
        <v>718</v>
      </c>
    </row>
    <row r="74" spans="1:5" x14ac:dyDescent="0.55000000000000004">
      <c r="A74" s="1" t="s">
        <v>719</v>
      </c>
      <c r="B74" s="1" t="s">
        <v>720</v>
      </c>
      <c r="C74" s="1" t="s">
        <v>721</v>
      </c>
      <c r="D74" s="1" t="s">
        <v>722</v>
      </c>
      <c r="E74" s="1" t="s">
        <v>723</v>
      </c>
    </row>
    <row r="75" spans="1:5" x14ac:dyDescent="0.55000000000000004">
      <c r="A75" s="1" t="s">
        <v>724</v>
      </c>
      <c r="B75" s="1" t="s">
        <v>725</v>
      </c>
      <c r="C75" s="1" t="s">
        <v>726</v>
      </c>
      <c r="D75" s="1" t="s">
        <v>727</v>
      </c>
      <c r="E75" s="1" t="s">
        <v>728</v>
      </c>
    </row>
    <row r="76" spans="1:5" x14ac:dyDescent="0.55000000000000004">
      <c r="A76" s="1" t="s">
        <v>729</v>
      </c>
      <c r="B76" s="1" t="s">
        <v>730</v>
      </c>
      <c r="C76" s="1" t="s">
        <v>731</v>
      </c>
      <c r="D76" s="1" t="s">
        <v>732</v>
      </c>
      <c r="E76" s="1" t="s">
        <v>733</v>
      </c>
    </row>
    <row r="77" spans="1:5" x14ac:dyDescent="0.55000000000000004">
      <c r="A77" s="1" t="s">
        <v>734</v>
      </c>
      <c r="B77" s="1" t="s">
        <v>735</v>
      </c>
      <c r="C77" s="1" t="s">
        <v>736</v>
      </c>
      <c r="D77" s="1" t="s">
        <v>737</v>
      </c>
      <c r="E77" s="1" t="s">
        <v>738</v>
      </c>
    </row>
    <row r="78" spans="1:5" x14ac:dyDescent="0.55000000000000004">
      <c r="A78" s="1" t="s">
        <v>739</v>
      </c>
      <c r="B78" s="1" t="s">
        <v>740</v>
      </c>
      <c r="C78" s="1" t="s">
        <v>741</v>
      </c>
      <c r="D78" s="1" t="s">
        <v>742</v>
      </c>
      <c r="E78" s="1" t="s">
        <v>743</v>
      </c>
    </row>
    <row r="79" spans="1:5" x14ac:dyDescent="0.55000000000000004">
      <c r="A79" s="1" t="s">
        <v>744</v>
      </c>
      <c r="B79" s="1" t="s">
        <v>745</v>
      </c>
      <c r="C79" s="1" t="s">
        <v>746</v>
      </c>
      <c r="D79" s="1" t="s">
        <v>747</v>
      </c>
      <c r="E79" s="1" t="s">
        <v>748</v>
      </c>
    </row>
    <row r="80" spans="1:5" x14ac:dyDescent="0.55000000000000004">
      <c r="A80" s="1" t="s">
        <v>749</v>
      </c>
      <c r="B80" s="1" t="s">
        <v>750</v>
      </c>
      <c r="C80" s="1" t="s">
        <v>751</v>
      </c>
      <c r="D80" s="1" t="s">
        <v>752</v>
      </c>
      <c r="E80" s="1" t="s">
        <v>753</v>
      </c>
    </row>
    <row r="81" spans="1:5" x14ac:dyDescent="0.55000000000000004">
      <c r="A81" s="1" t="s">
        <v>754</v>
      </c>
      <c r="B81" s="1" t="s">
        <v>755</v>
      </c>
      <c r="C81" s="1" t="s">
        <v>756</v>
      </c>
      <c r="D81" s="1" t="s">
        <v>757</v>
      </c>
      <c r="E81" s="1" t="s">
        <v>758</v>
      </c>
    </row>
    <row r="82" spans="1:5" x14ac:dyDescent="0.55000000000000004">
      <c r="A82" s="1" t="s">
        <v>759</v>
      </c>
      <c r="B82" s="1" t="s">
        <v>760</v>
      </c>
      <c r="C82" s="1" t="s">
        <v>761</v>
      </c>
      <c r="D82" s="1" t="s">
        <v>762</v>
      </c>
      <c r="E82" s="1" t="s">
        <v>763</v>
      </c>
    </row>
    <row r="83" spans="1:5" x14ac:dyDescent="0.55000000000000004">
      <c r="A83" s="1" t="s">
        <v>764</v>
      </c>
      <c r="B83" s="1" t="s">
        <v>765</v>
      </c>
      <c r="C83" s="1" t="s">
        <v>766</v>
      </c>
      <c r="D83" s="1" t="s">
        <v>767</v>
      </c>
      <c r="E83" s="1" t="s">
        <v>768</v>
      </c>
    </row>
    <row r="84" spans="1:5" x14ac:dyDescent="0.55000000000000004">
      <c r="A84" s="1" t="s">
        <v>769</v>
      </c>
      <c r="B84" s="1" t="s">
        <v>770</v>
      </c>
      <c r="C84" s="1" t="s">
        <v>771</v>
      </c>
      <c r="D84" s="1" t="s">
        <v>772</v>
      </c>
      <c r="E84" s="1" t="s">
        <v>773</v>
      </c>
    </row>
    <row r="85" spans="1:5" x14ac:dyDescent="0.55000000000000004">
      <c r="A85" s="1" t="s">
        <v>774</v>
      </c>
      <c r="B85" s="1" t="s">
        <v>775</v>
      </c>
      <c r="C85" s="1" t="s">
        <v>776</v>
      </c>
      <c r="D85" s="1" t="s">
        <v>777</v>
      </c>
      <c r="E85" s="1" t="s">
        <v>778</v>
      </c>
    </row>
    <row r="86" spans="1:5" x14ac:dyDescent="0.55000000000000004">
      <c r="A86" s="1" t="s">
        <v>779</v>
      </c>
      <c r="B86" s="1" t="s">
        <v>780</v>
      </c>
      <c r="C86" s="1" t="s">
        <v>781</v>
      </c>
      <c r="D86" s="1" t="s">
        <v>782</v>
      </c>
      <c r="E86" s="1" t="s">
        <v>783</v>
      </c>
    </row>
    <row r="87" spans="1:5" x14ac:dyDescent="0.55000000000000004">
      <c r="A87" s="1" t="s">
        <v>784</v>
      </c>
      <c r="B87" s="1" t="s">
        <v>785</v>
      </c>
      <c r="C87" s="1" t="s">
        <v>786</v>
      </c>
      <c r="D87" s="1" t="s">
        <v>787</v>
      </c>
      <c r="E87" s="1" t="s">
        <v>788</v>
      </c>
    </row>
    <row r="88" spans="1:5" x14ac:dyDescent="0.55000000000000004">
      <c r="A88" s="1" t="s">
        <v>789</v>
      </c>
      <c r="B88" s="1" t="s">
        <v>790</v>
      </c>
      <c r="C88" s="1" t="s">
        <v>791</v>
      </c>
      <c r="D88" s="1" t="s">
        <v>792</v>
      </c>
      <c r="E88" s="1" t="s">
        <v>793</v>
      </c>
    </row>
    <row r="89" spans="1:5" x14ac:dyDescent="0.55000000000000004">
      <c r="A89" s="1" t="s">
        <v>794</v>
      </c>
      <c r="B89" s="1" t="s">
        <v>795</v>
      </c>
      <c r="C89" s="1" t="s">
        <v>796</v>
      </c>
      <c r="D89" s="1" t="s">
        <v>797</v>
      </c>
      <c r="E89" s="1" t="s">
        <v>798</v>
      </c>
    </row>
    <row r="90" spans="1:5" x14ac:dyDescent="0.55000000000000004">
      <c r="A90" s="1" t="s">
        <v>799</v>
      </c>
      <c r="B90" s="1" t="s">
        <v>800</v>
      </c>
      <c r="C90" s="1" t="s">
        <v>801</v>
      </c>
      <c r="D90" s="1" t="s">
        <v>12</v>
      </c>
      <c r="E90" s="1" t="s">
        <v>802</v>
      </c>
    </row>
    <row r="91" spans="1:5" x14ac:dyDescent="0.55000000000000004">
      <c r="A91" s="1" t="s">
        <v>803</v>
      </c>
      <c r="B91" s="1" t="s">
        <v>804</v>
      </c>
      <c r="C91" s="1" t="s">
        <v>805</v>
      </c>
      <c r="D91" s="1" t="s">
        <v>12</v>
      </c>
      <c r="E91" s="1" t="s">
        <v>806</v>
      </c>
    </row>
    <row r="92" spans="1:5" x14ac:dyDescent="0.55000000000000004">
      <c r="A92" s="1" t="s">
        <v>807</v>
      </c>
      <c r="B92" s="1" t="s">
        <v>808</v>
      </c>
      <c r="C92" s="1" t="s">
        <v>809</v>
      </c>
      <c r="D92" s="1" t="s">
        <v>12</v>
      </c>
      <c r="E92" s="1" t="s">
        <v>810</v>
      </c>
    </row>
    <row r="93" spans="1:5" x14ac:dyDescent="0.55000000000000004">
      <c r="A93" s="1" t="s">
        <v>811</v>
      </c>
      <c r="B93" s="1" t="s">
        <v>812</v>
      </c>
      <c r="C93" s="1" t="s">
        <v>813</v>
      </c>
      <c r="D93" s="1" t="s">
        <v>12</v>
      </c>
      <c r="E93" s="1" t="s">
        <v>814</v>
      </c>
    </row>
    <row r="94" spans="1:5" x14ac:dyDescent="0.55000000000000004">
      <c r="A94" s="1" t="s">
        <v>815</v>
      </c>
      <c r="B94" s="1" t="s">
        <v>816</v>
      </c>
      <c r="C94" s="1" t="s">
        <v>817</v>
      </c>
      <c r="D94" s="1" t="s">
        <v>12</v>
      </c>
      <c r="E94" s="1" t="s">
        <v>818</v>
      </c>
    </row>
    <row r="95" spans="1:5" x14ac:dyDescent="0.55000000000000004">
      <c r="A95" s="1" t="s">
        <v>819</v>
      </c>
      <c r="B95" s="1" t="s">
        <v>820</v>
      </c>
      <c r="C95" s="1" t="s">
        <v>821</v>
      </c>
      <c r="D95" s="1" t="s">
        <v>12</v>
      </c>
      <c r="E95" s="1" t="s">
        <v>822</v>
      </c>
    </row>
    <row r="96" spans="1:5" x14ac:dyDescent="0.55000000000000004">
      <c r="A96" s="1" t="s">
        <v>823</v>
      </c>
      <c r="B96" s="1" t="s">
        <v>824</v>
      </c>
      <c r="C96" s="1" t="s">
        <v>12</v>
      </c>
      <c r="D96" s="1" t="s">
        <v>12</v>
      </c>
      <c r="E96" s="1" t="s">
        <v>825</v>
      </c>
    </row>
    <row r="97" spans="1:5" x14ac:dyDescent="0.55000000000000004">
      <c r="A97" s="1" t="s">
        <v>826</v>
      </c>
      <c r="B97" s="1" t="s">
        <v>827</v>
      </c>
      <c r="C97" s="1" t="s">
        <v>12</v>
      </c>
      <c r="D97" s="1" t="s">
        <v>12</v>
      </c>
      <c r="E97" s="1" t="s">
        <v>828</v>
      </c>
    </row>
    <row r="98" spans="1:5" x14ac:dyDescent="0.55000000000000004">
      <c r="A98" s="1" t="s">
        <v>829</v>
      </c>
      <c r="B98" s="1" t="s">
        <v>830</v>
      </c>
      <c r="C98" s="1" t="s">
        <v>12</v>
      </c>
      <c r="D98" s="1" t="s">
        <v>12</v>
      </c>
      <c r="E98" s="1" t="s">
        <v>831</v>
      </c>
    </row>
    <row r="99" spans="1:5" x14ac:dyDescent="0.55000000000000004">
      <c r="A99" s="1" t="s">
        <v>832</v>
      </c>
      <c r="B99" s="1" t="s">
        <v>833</v>
      </c>
      <c r="C99" s="1" t="s">
        <v>12</v>
      </c>
      <c r="D99" s="1" t="s">
        <v>12</v>
      </c>
      <c r="E99" s="1" t="s">
        <v>834</v>
      </c>
    </row>
    <row r="100" spans="1:5" x14ac:dyDescent="0.55000000000000004">
      <c r="A100" s="1" t="s">
        <v>835</v>
      </c>
      <c r="B100" s="1" t="s">
        <v>836</v>
      </c>
      <c r="C100" s="1" t="s">
        <v>12</v>
      </c>
      <c r="D100" s="1" t="s">
        <v>12</v>
      </c>
      <c r="E100" s="1" t="s">
        <v>837</v>
      </c>
    </row>
    <row r="101" spans="1:5" x14ac:dyDescent="0.55000000000000004">
      <c r="A101" s="1" t="s">
        <v>838</v>
      </c>
      <c r="B101" s="1" t="s">
        <v>839</v>
      </c>
      <c r="C101" s="1" t="s">
        <v>12</v>
      </c>
      <c r="D101" s="1" t="s">
        <v>12</v>
      </c>
      <c r="E101" s="1" t="s">
        <v>840</v>
      </c>
    </row>
    <row r="102" spans="1:5" x14ac:dyDescent="0.55000000000000004">
      <c r="A102" s="1" t="s">
        <v>841</v>
      </c>
      <c r="B102" s="1" t="s">
        <v>842</v>
      </c>
      <c r="C102" s="1" t="s">
        <v>12</v>
      </c>
      <c r="D102" s="1" t="s">
        <v>12</v>
      </c>
      <c r="E102" s="1" t="s">
        <v>8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4C50A-C131-43FA-B87E-8DAB40F5024F}">
  <dimension ref="A1:R2372"/>
  <sheetViews>
    <sheetView tabSelected="1" workbookViewId="0"/>
  </sheetViews>
  <sheetFormatPr defaultRowHeight="14.4" x14ac:dyDescent="0.55000000000000004"/>
  <cols>
    <col min="1" max="1" width="21.1015625" bestFit="1" customWidth="1"/>
    <col min="2" max="2" width="12.41796875" bestFit="1" customWidth="1"/>
    <col min="3" max="3" width="10.7890625" bestFit="1" customWidth="1"/>
    <col min="4" max="5" width="54.3125" bestFit="1" customWidth="1"/>
    <col min="6" max="6" width="7.05078125" bestFit="1" customWidth="1"/>
    <col min="7" max="7" width="12.68359375" bestFit="1" customWidth="1"/>
    <col min="8" max="8" width="9.26171875" bestFit="1" customWidth="1"/>
    <col min="9" max="9" width="20.05078125" bestFit="1" customWidth="1"/>
    <col min="10" max="10" width="12.68359375" bestFit="1" customWidth="1"/>
    <col min="11" max="11" width="15.734375" bestFit="1" customWidth="1"/>
    <col min="12" max="12" width="21.62890625" bestFit="1" customWidth="1"/>
    <col min="13" max="13" width="8.734375" bestFit="1" customWidth="1"/>
    <col min="14" max="14" width="13.47265625" bestFit="1" customWidth="1"/>
    <col min="15" max="16" width="54.3125" bestFit="1" customWidth="1"/>
    <col min="17" max="17" width="13.47265625" bestFit="1" customWidth="1"/>
    <col min="18" max="18" width="12.9453125" bestFit="1" customWidth="1"/>
  </cols>
  <sheetData>
    <row r="1" spans="1:18" x14ac:dyDescent="0.55000000000000004">
      <c r="A1" t="s">
        <v>855</v>
      </c>
      <c r="B1" t="s">
        <v>856</v>
      </c>
      <c r="C1" t="s">
        <v>5</v>
      </c>
      <c r="D1" t="s">
        <v>6</v>
      </c>
      <c r="E1" t="s">
        <v>857</v>
      </c>
      <c r="F1" t="s">
        <v>858</v>
      </c>
      <c r="G1" t="s">
        <v>859</v>
      </c>
      <c r="H1" t="s">
        <v>860</v>
      </c>
      <c r="I1" t="s">
        <v>861</v>
      </c>
      <c r="J1" t="s">
        <v>862</v>
      </c>
      <c r="K1" t="s">
        <v>863</v>
      </c>
      <c r="L1" t="s">
        <v>864</v>
      </c>
      <c r="M1" t="s">
        <v>865</v>
      </c>
      <c r="N1" t="s">
        <v>866</v>
      </c>
      <c r="O1" t="s">
        <v>867</v>
      </c>
      <c r="P1" t="s">
        <v>868</v>
      </c>
      <c r="Q1" t="s">
        <v>869</v>
      </c>
      <c r="R1" t="s">
        <v>870</v>
      </c>
    </row>
    <row r="2" spans="1:18" x14ac:dyDescent="0.55000000000000004">
      <c r="A2" s="1" t="s">
        <v>1017</v>
      </c>
      <c r="B2">
        <v>20</v>
      </c>
      <c r="C2" s="1" t="s">
        <v>1044</v>
      </c>
      <c r="D2" s="1" t="s">
        <v>1045</v>
      </c>
      <c r="E2" s="1" t="s">
        <v>848</v>
      </c>
      <c r="F2" s="1" t="s">
        <v>3185</v>
      </c>
      <c r="G2" s="1" t="s">
        <v>1070</v>
      </c>
      <c r="H2" s="1" t="s">
        <v>3067</v>
      </c>
      <c r="I2">
        <v>30284</v>
      </c>
      <c r="J2">
        <v>784</v>
      </c>
      <c r="K2">
        <v>173</v>
      </c>
      <c r="L2">
        <v>22</v>
      </c>
      <c r="M2" s="1" t="s">
        <v>1242</v>
      </c>
      <c r="N2" s="1" t="s">
        <v>914</v>
      </c>
      <c r="O2" s="1" t="s">
        <v>13760</v>
      </c>
      <c r="P2" s="1" t="s">
        <v>13761</v>
      </c>
      <c r="Q2" s="1" t="s">
        <v>3180</v>
      </c>
      <c r="R2" s="1" t="s">
        <v>13762</v>
      </c>
    </row>
    <row r="3" spans="1:18" x14ac:dyDescent="0.55000000000000004">
      <c r="A3" s="1" t="s">
        <v>909</v>
      </c>
      <c r="B3">
        <v>19</v>
      </c>
      <c r="C3" s="1" t="s">
        <v>1414</v>
      </c>
      <c r="D3" s="1" t="s">
        <v>1415</v>
      </c>
      <c r="E3" s="1" t="s">
        <v>912</v>
      </c>
      <c r="F3" s="1" t="s">
        <v>3193</v>
      </c>
      <c r="G3" s="1" t="s">
        <v>1070</v>
      </c>
      <c r="H3" s="1" t="s">
        <v>955</v>
      </c>
      <c r="I3">
        <v>30284</v>
      </c>
      <c r="J3">
        <v>602</v>
      </c>
      <c r="K3">
        <v>173</v>
      </c>
      <c r="L3">
        <v>17</v>
      </c>
      <c r="M3" s="1" t="s">
        <v>2223</v>
      </c>
      <c r="N3" s="1" t="s">
        <v>1025</v>
      </c>
      <c r="O3" s="1" t="s">
        <v>13763</v>
      </c>
      <c r="P3" s="1" t="s">
        <v>13764</v>
      </c>
      <c r="Q3" s="1" t="s">
        <v>3348</v>
      </c>
      <c r="R3" s="1" t="s">
        <v>13762</v>
      </c>
    </row>
    <row r="4" spans="1:18" x14ac:dyDescent="0.55000000000000004">
      <c r="A4" s="1" t="s">
        <v>1017</v>
      </c>
      <c r="B4">
        <v>20</v>
      </c>
      <c r="C4" s="1" t="s">
        <v>272</v>
      </c>
      <c r="D4" s="1" t="s">
        <v>273</v>
      </c>
      <c r="E4" s="1" t="s">
        <v>848</v>
      </c>
      <c r="F4" s="1" t="s">
        <v>3235</v>
      </c>
      <c r="G4" s="1" t="s">
        <v>936</v>
      </c>
      <c r="H4" s="1" t="s">
        <v>1030</v>
      </c>
      <c r="I4">
        <v>30284</v>
      </c>
      <c r="J4">
        <v>520</v>
      </c>
      <c r="K4">
        <v>173</v>
      </c>
      <c r="L4">
        <v>15</v>
      </c>
      <c r="M4" s="1" t="s">
        <v>3066</v>
      </c>
      <c r="N4" s="1" t="s">
        <v>1433</v>
      </c>
      <c r="O4" s="1" t="s">
        <v>13765</v>
      </c>
      <c r="P4" s="1" t="s">
        <v>13766</v>
      </c>
      <c r="Q4" s="1" t="s">
        <v>943</v>
      </c>
      <c r="R4" s="1" t="s">
        <v>13762</v>
      </c>
    </row>
    <row r="5" spans="1:18" x14ac:dyDescent="0.55000000000000004">
      <c r="A5" s="1" t="s">
        <v>909</v>
      </c>
      <c r="B5">
        <v>19</v>
      </c>
      <c r="C5" s="1" t="s">
        <v>910</v>
      </c>
      <c r="D5" s="1" t="s">
        <v>911</v>
      </c>
      <c r="E5" s="1" t="s">
        <v>912</v>
      </c>
      <c r="F5" s="1" t="s">
        <v>3274</v>
      </c>
      <c r="G5" s="1" t="s">
        <v>949</v>
      </c>
      <c r="H5" s="1" t="s">
        <v>997</v>
      </c>
      <c r="I5">
        <v>30284</v>
      </c>
      <c r="J5">
        <v>783</v>
      </c>
      <c r="K5">
        <v>173</v>
      </c>
      <c r="L5">
        <v>18</v>
      </c>
      <c r="M5" s="1" t="s">
        <v>1029</v>
      </c>
      <c r="N5" s="1" t="s">
        <v>1025</v>
      </c>
      <c r="O5" s="1" t="s">
        <v>13767</v>
      </c>
      <c r="P5" s="1" t="s">
        <v>13768</v>
      </c>
      <c r="Q5" s="1" t="s">
        <v>986</v>
      </c>
      <c r="R5" s="1" t="s">
        <v>13762</v>
      </c>
    </row>
    <row r="6" spans="1:18" x14ac:dyDescent="0.55000000000000004">
      <c r="A6" s="1" t="s">
        <v>909</v>
      </c>
      <c r="B6">
        <v>19</v>
      </c>
      <c r="C6" s="1" t="s">
        <v>1857</v>
      </c>
      <c r="D6" s="1" t="s">
        <v>1858</v>
      </c>
      <c r="E6" s="1" t="s">
        <v>912</v>
      </c>
      <c r="F6" s="1" t="s">
        <v>879</v>
      </c>
      <c r="G6" s="1" t="s">
        <v>1047</v>
      </c>
      <c r="H6" s="1" t="s">
        <v>883</v>
      </c>
      <c r="I6">
        <v>30284</v>
      </c>
      <c r="J6">
        <v>525</v>
      </c>
      <c r="K6">
        <v>173</v>
      </c>
      <c r="L6">
        <v>14</v>
      </c>
      <c r="M6" s="1" t="s">
        <v>3124</v>
      </c>
      <c r="N6" s="1" t="s">
        <v>1433</v>
      </c>
      <c r="O6" s="1" t="s">
        <v>13769</v>
      </c>
      <c r="P6" s="1" t="s">
        <v>13770</v>
      </c>
      <c r="Q6" s="1" t="s">
        <v>1077</v>
      </c>
      <c r="R6" s="1" t="s">
        <v>13762</v>
      </c>
    </row>
    <row r="7" spans="1:18" x14ac:dyDescent="0.55000000000000004">
      <c r="A7" s="1" t="s">
        <v>909</v>
      </c>
      <c r="B7">
        <v>19</v>
      </c>
      <c r="C7" s="1" t="s">
        <v>1481</v>
      </c>
      <c r="D7" s="1" t="s">
        <v>1482</v>
      </c>
      <c r="E7" s="1" t="s">
        <v>995</v>
      </c>
      <c r="F7" s="1" t="s">
        <v>879</v>
      </c>
      <c r="G7" s="1" t="s">
        <v>1261</v>
      </c>
      <c r="H7" s="1" t="s">
        <v>955</v>
      </c>
      <c r="I7">
        <v>30284</v>
      </c>
      <c r="J7">
        <v>198</v>
      </c>
      <c r="K7">
        <v>173</v>
      </c>
      <c r="L7">
        <v>9</v>
      </c>
      <c r="M7" s="1" t="s">
        <v>969</v>
      </c>
      <c r="N7" s="1" t="s">
        <v>13271</v>
      </c>
      <c r="O7" s="1" t="s">
        <v>13771</v>
      </c>
      <c r="P7" s="1" t="s">
        <v>13772</v>
      </c>
      <c r="Q7" s="1" t="s">
        <v>1077</v>
      </c>
      <c r="R7" s="1" t="s">
        <v>13762</v>
      </c>
    </row>
    <row r="8" spans="1:18" x14ac:dyDescent="0.55000000000000004">
      <c r="A8" s="1" t="s">
        <v>889</v>
      </c>
      <c r="B8">
        <v>24</v>
      </c>
      <c r="C8" s="1" t="s">
        <v>1164</v>
      </c>
      <c r="D8" s="1" t="s">
        <v>1165</v>
      </c>
      <c r="E8" s="1" t="s">
        <v>848</v>
      </c>
      <c r="F8" s="1" t="s">
        <v>3348</v>
      </c>
      <c r="G8" s="1" t="s">
        <v>13773</v>
      </c>
      <c r="H8" s="1" t="s">
        <v>1779</v>
      </c>
      <c r="I8">
        <v>30284</v>
      </c>
      <c r="J8">
        <v>18</v>
      </c>
      <c r="K8">
        <v>173</v>
      </c>
      <c r="L8">
        <v>4</v>
      </c>
      <c r="M8" s="1" t="s">
        <v>1025</v>
      </c>
      <c r="N8" s="1" t="s">
        <v>885</v>
      </c>
      <c r="O8" s="1" t="s">
        <v>1169</v>
      </c>
      <c r="P8" s="1" t="s">
        <v>1170</v>
      </c>
      <c r="Q8" s="1" t="s">
        <v>1101</v>
      </c>
      <c r="R8" s="1" t="s">
        <v>13762</v>
      </c>
    </row>
    <row r="9" spans="1:18" x14ac:dyDescent="0.55000000000000004">
      <c r="A9" s="1" t="s">
        <v>889</v>
      </c>
      <c r="B9">
        <v>24</v>
      </c>
      <c r="C9" s="1" t="s">
        <v>1099</v>
      </c>
      <c r="D9" s="1" t="s">
        <v>1100</v>
      </c>
      <c r="E9" s="1" t="s">
        <v>848</v>
      </c>
      <c r="F9" s="1" t="s">
        <v>3348</v>
      </c>
      <c r="G9" s="1" t="s">
        <v>1166</v>
      </c>
      <c r="H9" s="1" t="s">
        <v>3062</v>
      </c>
      <c r="I9">
        <v>30284</v>
      </c>
      <c r="J9">
        <v>70</v>
      </c>
      <c r="K9">
        <v>173</v>
      </c>
      <c r="L9">
        <v>6</v>
      </c>
      <c r="M9" s="1" t="s">
        <v>1144</v>
      </c>
      <c r="N9" s="1" t="s">
        <v>961</v>
      </c>
      <c r="O9" s="1" t="s">
        <v>13774</v>
      </c>
      <c r="P9" s="1" t="s">
        <v>13775</v>
      </c>
      <c r="Q9" s="1" t="s">
        <v>1101</v>
      </c>
      <c r="R9" s="1" t="s">
        <v>13762</v>
      </c>
    </row>
    <row r="10" spans="1:18" x14ac:dyDescent="0.55000000000000004">
      <c r="A10" s="1" t="s">
        <v>909</v>
      </c>
      <c r="B10">
        <v>19</v>
      </c>
      <c r="C10" s="1" t="s">
        <v>1647</v>
      </c>
      <c r="D10" s="1" t="s">
        <v>1648</v>
      </c>
      <c r="E10" s="1" t="s">
        <v>1379</v>
      </c>
      <c r="F10" s="1" t="s">
        <v>913</v>
      </c>
      <c r="G10" s="1" t="s">
        <v>893</v>
      </c>
      <c r="H10" s="1" t="s">
        <v>1064</v>
      </c>
      <c r="I10">
        <v>30284</v>
      </c>
      <c r="J10">
        <v>413</v>
      </c>
      <c r="K10">
        <v>173</v>
      </c>
      <c r="L10">
        <v>12</v>
      </c>
      <c r="M10" s="1" t="s">
        <v>894</v>
      </c>
      <c r="N10" s="1" t="s">
        <v>2085</v>
      </c>
      <c r="O10" s="1" t="s">
        <v>13776</v>
      </c>
      <c r="P10" s="1" t="s">
        <v>13777</v>
      </c>
      <c r="Q10" s="1" t="s">
        <v>919</v>
      </c>
      <c r="R10" s="1" t="s">
        <v>13762</v>
      </c>
    </row>
    <row r="11" spans="1:18" x14ac:dyDescent="0.55000000000000004">
      <c r="A11" s="1" t="s">
        <v>909</v>
      </c>
      <c r="B11">
        <v>19</v>
      </c>
      <c r="C11" s="1" t="s">
        <v>2739</v>
      </c>
      <c r="D11" s="1" t="s">
        <v>2740</v>
      </c>
      <c r="E11" s="1" t="s">
        <v>912</v>
      </c>
      <c r="F11" s="1" t="s">
        <v>924</v>
      </c>
      <c r="G11" s="1" t="s">
        <v>1126</v>
      </c>
      <c r="H11" s="1" t="s">
        <v>884</v>
      </c>
      <c r="I11">
        <v>30284</v>
      </c>
      <c r="J11">
        <v>500</v>
      </c>
      <c r="K11">
        <v>173</v>
      </c>
      <c r="L11">
        <v>13</v>
      </c>
      <c r="M11" s="1" t="s">
        <v>875</v>
      </c>
      <c r="N11" s="1" t="s">
        <v>1006</v>
      </c>
      <c r="O11" s="1" t="s">
        <v>13778</v>
      </c>
      <c r="P11" s="1" t="s">
        <v>13779</v>
      </c>
      <c r="Q11" s="1" t="s">
        <v>1202</v>
      </c>
      <c r="R11" s="1" t="s">
        <v>13762</v>
      </c>
    </row>
    <row r="12" spans="1:18" x14ac:dyDescent="0.55000000000000004">
      <c r="A12" s="1" t="s">
        <v>909</v>
      </c>
      <c r="B12">
        <v>19</v>
      </c>
      <c r="C12" s="1" t="s">
        <v>1437</v>
      </c>
      <c r="D12" s="1" t="s">
        <v>1438</v>
      </c>
      <c r="E12" s="1" t="s">
        <v>912</v>
      </c>
      <c r="F12" s="1" t="s">
        <v>935</v>
      </c>
      <c r="G12" s="1" t="s">
        <v>1013</v>
      </c>
      <c r="H12" s="1" t="s">
        <v>950</v>
      </c>
      <c r="I12">
        <v>30284</v>
      </c>
      <c r="J12">
        <v>605</v>
      </c>
      <c r="K12">
        <v>173</v>
      </c>
      <c r="L12">
        <v>14</v>
      </c>
      <c r="M12" s="1" t="s">
        <v>3124</v>
      </c>
      <c r="N12" s="1" t="s">
        <v>1433</v>
      </c>
      <c r="O12" s="1" t="s">
        <v>13780</v>
      </c>
      <c r="P12" s="1" t="s">
        <v>13781</v>
      </c>
      <c r="Q12" s="1" t="s">
        <v>948</v>
      </c>
      <c r="R12" s="1" t="s">
        <v>13762</v>
      </c>
    </row>
    <row r="13" spans="1:18" x14ac:dyDescent="0.55000000000000004">
      <c r="A13" s="1" t="s">
        <v>909</v>
      </c>
      <c r="B13">
        <v>19</v>
      </c>
      <c r="C13" s="1" t="s">
        <v>1609</v>
      </c>
      <c r="D13" s="1" t="s">
        <v>1610</v>
      </c>
      <c r="E13" s="1" t="s">
        <v>1379</v>
      </c>
      <c r="F13" s="1" t="s">
        <v>943</v>
      </c>
      <c r="G13" s="1" t="s">
        <v>1427</v>
      </c>
      <c r="H13" s="1" t="s">
        <v>1096</v>
      </c>
      <c r="I13">
        <v>30284</v>
      </c>
      <c r="J13">
        <v>53</v>
      </c>
      <c r="K13">
        <v>173</v>
      </c>
      <c r="L13">
        <v>5</v>
      </c>
      <c r="M13" s="1" t="s">
        <v>873</v>
      </c>
      <c r="N13" s="1" t="s">
        <v>876</v>
      </c>
      <c r="O13" s="1" t="s">
        <v>1611</v>
      </c>
      <c r="P13" s="1" t="s">
        <v>1612</v>
      </c>
      <c r="Q13" s="1" t="s">
        <v>972</v>
      </c>
      <c r="R13" s="1" t="s">
        <v>13762</v>
      </c>
    </row>
    <row r="14" spans="1:18" x14ac:dyDescent="0.55000000000000004">
      <c r="A14" s="1" t="s">
        <v>909</v>
      </c>
      <c r="B14">
        <v>19</v>
      </c>
      <c r="C14" s="1" t="s">
        <v>1000</v>
      </c>
      <c r="D14" s="1" t="s">
        <v>1001</v>
      </c>
      <c r="E14" s="1" t="s">
        <v>995</v>
      </c>
      <c r="F14" s="1" t="s">
        <v>986</v>
      </c>
      <c r="G14" s="1" t="s">
        <v>1112</v>
      </c>
      <c r="H14" s="1" t="s">
        <v>929</v>
      </c>
      <c r="I14">
        <v>30284</v>
      </c>
      <c r="J14">
        <v>633</v>
      </c>
      <c r="K14">
        <v>173</v>
      </c>
      <c r="L14">
        <v>14</v>
      </c>
      <c r="M14" s="1" t="s">
        <v>3124</v>
      </c>
      <c r="N14" s="1" t="s">
        <v>1433</v>
      </c>
      <c r="O14" s="1" t="s">
        <v>13782</v>
      </c>
      <c r="P14" s="1" t="s">
        <v>13783</v>
      </c>
      <c r="Q14" s="1" t="s">
        <v>990</v>
      </c>
      <c r="R14" s="1" t="s">
        <v>13762</v>
      </c>
    </row>
    <row r="15" spans="1:18" x14ac:dyDescent="0.55000000000000004">
      <c r="A15" s="1" t="s">
        <v>1017</v>
      </c>
      <c r="B15">
        <v>20</v>
      </c>
      <c r="C15" s="1" t="s">
        <v>262</v>
      </c>
      <c r="D15" s="1" t="s">
        <v>263</v>
      </c>
      <c r="E15" s="1" t="s">
        <v>848</v>
      </c>
      <c r="F15" s="1" t="s">
        <v>986</v>
      </c>
      <c r="G15" s="1" t="s">
        <v>884</v>
      </c>
      <c r="H15" s="1" t="s">
        <v>1064</v>
      </c>
      <c r="I15">
        <v>30284</v>
      </c>
      <c r="J15">
        <v>257</v>
      </c>
      <c r="K15">
        <v>173</v>
      </c>
      <c r="L15">
        <v>9</v>
      </c>
      <c r="M15" s="1" t="s">
        <v>969</v>
      </c>
      <c r="N15" s="1" t="s">
        <v>13271</v>
      </c>
      <c r="O15" s="1" t="s">
        <v>13784</v>
      </c>
      <c r="P15" s="1" t="s">
        <v>13785</v>
      </c>
      <c r="Q15" s="1" t="s">
        <v>990</v>
      </c>
      <c r="R15" s="1" t="s">
        <v>13762</v>
      </c>
    </row>
    <row r="16" spans="1:18" x14ac:dyDescent="0.55000000000000004">
      <c r="A16" s="1" t="s">
        <v>1017</v>
      </c>
      <c r="B16">
        <v>20</v>
      </c>
      <c r="C16" s="1" t="s">
        <v>1352</v>
      </c>
      <c r="D16" s="1" t="s">
        <v>1353</v>
      </c>
      <c r="E16" s="1" t="s">
        <v>848</v>
      </c>
      <c r="F16" s="1" t="s">
        <v>986</v>
      </c>
      <c r="G16" s="1" t="s">
        <v>884</v>
      </c>
      <c r="H16" s="1" t="s">
        <v>1328</v>
      </c>
      <c r="I16">
        <v>30284</v>
      </c>
      <c r="J16">
        <v>259</v>
      </c>
      <c r="K16">
        <v>173</v>
      </c>
      <c r="L16">
        <v>9</v>
      </c>
      <c r="M16" s="1" t="s">
        <v>969</v>
      </c>
      <c r="N16" s="1" t="s">
        <v>13271</v>
      </c>
      <c r="O16" s="1" t="s">
        <v>13784</v>
      </c>
      <c r="P16" s="1" t="s">
        <v>13785</v>
      </c>
      <c r="Q16" s="1" t="s">
        <v>1010</v>
      </c>
      <c r="R16" s="1" t="s">
        <v>13762</v>
      </c>
    </row>
    <row r="17" spans="1:18" x14ac:dyDescent="0.55000000000000004">
      <c r="A17" s="1" t="s">
        <v>909</v>
      </c>
      <c r="B17">
        <v>19</v>
      </c>
      <c r="C17" s="1" t="s">
        <v>2651</v>
      </c>
      <c r="D17" s="1" t="s">
        <v>2652</v>
      </c>
      <c r="E17" s="1" t="s">
        <v>995</v>
      </c>
      <c r="F17" s="1" t="s">
        <v>899</v>
      </c>
      <c r="G17" s="1" t="s">
        <v>976</v>
      </c>
      <c r="H17" s="1" t="s">
        <v>884</v>
      </c>
      <c r="I17">
        <v>30284</v>
      </c>
      <c r="J17">
        <v>268</v>
      </c>
      <c r="K17">
        <v>173</v>
      </c>
      <c r="L17">
        <v>9</v>
      </c>
      <c r="M17" s="1" t="s">
        <v>969</v>
      </c>
      <c r="N17" s="1" t="s">
        <v>13271</v>
      </c>
      <c r="O17" s="1" t="s">
        <v>13771</v>
      </c>
      <c r="P17" s="1" t="s">
        <v>13772</v>
      </c>
      <c r="Q17" s="1" t="s">
        <v>1043</v>
      </c>
      <c r="R17" s="1" t="s">
        <v>13762</v>
      </c>
    </row>
    <row r="18" spans="1:18" x14ac:dyDescent="0.55000000000000004">
      <c r="A18" s="1" t="s">
        <v>871</v>
      </c>
      <c r="B18">
        <v>21</v>
      </c>
      <c r="C18" s="1" t="s">
        <v>312</v>
      </c>
      <c r="D18" s="1" t="s">
        <v>313</v>
      </c>
      <c r="E18" s="1" t="s">
        <v>848</v>
      </c>
      <c r="F18" s="1" t="s">
        <v>899</v>
      </c>
      <c r="G18" s="1" t="s">
        <v>3021</v>
      </c>
      <c r="H18" s="1" t="s">
        <v>956</v>
      </c>
      <c r="I18">
        <v>30284</v>
      </c>
      <c r="J18">
        <v>150</v>
      </c>
      <c r="K18">
        <v>173</v>
      </c>
      <c r="L18">
        <v>7</v>
      </c>
      <c r="M18" s="1" t="s">
        <v>949</v>
      </c>
      <c r="N18" s="1" t="s">
        <v>8065</v>
      </c>
      <c r="O18" s="1" t="s">
        <v>13786</v>
      </c>
      <c r="P18" s="1" t="s">
        <v>13787</v>
      </c>
      <c r="Q18" s="1" t="s">
        <v>1043</v>
      </c>
      <c r="R18" s="1" t="s">
        <v>13762</v>
      </c>
    </row>
    <row r="19" spans="1:18" x14ac:dyDescent="0.55000000000000004">
      <c r="A19" s="1" t="s">
        <v>909</v>
      </c>
      <c r="B19">
        <v>19</v>
      </c>
      <c r="C19" s="1" t="s">
        <v>1574</v>
      </c>
      <c r="D19" s="1" t="s">
        <v>1575</v>
      </c>
      <c r="E19" s="1" t="s">
        <v>912</v>
      </c>
      <c r="F19" s="1" t="s">
        <v>1034</v>
      </c>
      <c r="G19" s="1" t="s">
        <v>1112</v>
      </c>
      <c r="H19" s="1" t="s">
        <v>921</v>
      </c>
      <c r="I19">
        <v>30284</v>
      </c>
      <c r="J19">
        <v>578</v>
      </c>
      <c r="K19">
        <v>173</v>
      </c>
      <c r="L19">
        <v>13</v>
      </c>
      <c r="M19" s="1" t="s">
        <v>875</v>
      </c>
      <c r="N19" s="1" t="s">
        <v>1006</v>
      </c>
      <c r="O19" s="1" t="s">
        <v>13788</v>
      </c>
      <c r="P19" s="1" t="s">
        <v>13789</v>
      </c>
      <c r="Q19" s="1" t="s">
        <v>1043</v>
      </c>
      <c r="R19" s="1" t="s">
        <v>13762</v>
      </c>
    </row>
    <row r="20" spans="1:18" x14ac:dyDescent="0.55000000000000004">
      <c r="A20" s="1" t="s">
        <v>1017</v>
      </c>
      <c r="B20">
        <v>20</v>
      </c>
      <c r="C20" s="1" t="s">
        <v>1643</v>
      </c>
      <c r="D20" s="1" t="s">
        <v>1644</v>
      </c>
      <c r="E20" s="1" t="s">
        <v>848</v>
      </c>
      <c r="F20" s="1" t="s">
        <v>1034</v>
      </c>
      <c r="G20" s="1" t="s">
        <v>3283</v>
      </c>
      <c r="H20" s="1" t="s">
        <v>2372</v>
      </c>
      <c r="I20">
        <v>30284</v>
      </c>
      <c r="J20">
        <v>32</v>
      </c>
      <c r="K20">
        <v>173</v>
      </c>
      <c r="L20">
        <v>4</v>
      </c>
      <c r="M20" s="1" t="s">
        <v>1025</v>
      </c>
      <c r="N20" s="1" t="s">
        <v>885</v>
      </c>
      <c r="O20" s="1" t="s">
        <v>1645</v>
      </c>
      <c r="P20" s="1" t="s">
        <v>1646</v>
      </c>
      <c r="Q20" s="1" t="s">
        <v>1059</v>
      </c>
      <c r="R20" s="1" t="s">
        <v>13762</v>
      </c>
    </row>
    <row r="21" spans="1:18" x14ac:dyDescent="0.55000000000000004">
      <c r="A21" s="1" t="s">
        <v>909</v>
      </c>
      <c r="B21">
        <v>19</v>
      </c>
      <c r="C21" s="1" t="s">
        <v>1528</v>
      </c>
      <c r="D21" s="1" t="s">
        <v>1529</v>
      </c>
      <c r="E21" s="1" t="s">
        <v>1379</v>
      </c>
      <c r="F21" s="1" t="s">
        <v>908</v>
      </c>
      <c r="G21" s="1" t="s">
        <v>13790</v>
      </c>
      <c r="H21" s="1" t="s">
        <v>959</v>
      </c>
      <c r="I21">
        <v>30284</v>
      </c>
      <c r="J21">
        <v>13</v>
      </c>
      <c r="K21">
        <v>173</v>
      </c>
      <c r="L21">
        <v>3</v>
      </c>
      <c r="M21" s="1" t="s">
        <v>13271</v>
      </c>
      <c r="N21" s="1" t="s">
        <v>1086</v>
      </c>
      <c r="O21" s="1" t="s">
        <v>1530</v>
      </c>
      <c r="P21" s="1" t="s">
        <v>1531</v>
      </c>
      <c r="Q21" s="1" t="s">
        <v>1084</v>
      </c>
      <c r="R21" s="1" t="s">
        <v>13762</v>
      </c>
    </row>
    <row r="22" spans="1:18" x14ac:dyDescent="0.55000000000000004">
      <c r="A22" s="1" t="s">
        <v>1017</v>
      </c>
      <c r="B22">
        <v>20</v>
      </c>
      <c r="C22" s="1" t="s">
        <v>1386</v>
      </c>
      <c r="D22" s="1" t="s">
        <v>1387</v>
      </c>
      <c r="E22" s="1" t="s">
        <v>848</v>
      </c>
      <c r="F22" s="1" t="s">
        <v>908</v>
      </c>
      <c r="G22" s="1" t="s">
        <v>884</v>
      </c>
      <c r="H22" s="1" t="s">
        <v>976</v>
      </c>
      <c r="I22">
        <v>30284</v>
      </c>
      <c r="J22">
        <v>228</v>
      </c>
      <c r="K22">
        <v>173</v>
      </c>
      <c r="L22">
        <v>8</v>
      </c>
      <c r="M22" s="1" t="s">
        <v>1126</v>
      </c>
      <c r="N22" s="1" t="s">
        <v>1102</v>
      </c>
      <c r="O22" s="1" t="s">
        <v>13791</v>
      </c>
      <c r="P22" s="1" t="s">
        <v>13792</v>
      </c>
      <c r="Q22" s="1" t="s">
        <v>1084</v>
      </c>
      <c r="R22" s="1" t="s">
        <v>13762</v>
      </c>
    </row>
    <row r="23" spans="1:18" x14ac:dyDescent="0.55000000000000004">
      <c r="A23" s="1" t="s">
        <v>909</v>
      </c>
      <c r="B23">
        <v>19</v>
      </c>
      <c r="C23" s="1" t="s">
        <v>1754</v>
      </c>
      <c r="D23" s="1" t="s">
        <v>1755</v>
      </c>
      <c r="E23" s="1" t="s">
        <v>995</v>
      </c>
      <c r="F23" s="1" t="s">
        <v>1077</v>
      </c>
      <c r="G23" s="1" t="s">
        <v>915</v>
      </c>
      <c r="H23" s="1" t="s">
        <v>1117</v>
      </c>
      <c r="I23">
        <v>30284</v>
      </c>
      <c r="J23">
        <v>299</v>
      </c>
      <c r="K23">
        <v>173</v>
      </c>
      <c r="L23">
        <v>9</v>
      </c>
      <c r="M23" s="1" t="s">
        <v>969</v>
      </c>
      <c r="N23" s="1" t="s">
        <v>13271</v>
      </c>
      <c r="O23" s="1" t="s">
        <v>13771</v>
      </c>
      <c r="P23" s="1" t="s">
        <v>13772</v>
      </c>
      <c r="Q23" s="1" t="s">
        <v>1106</v>
      </c>
      <c r="R23" s="1" t="s">
        <v>13762</v>
      </c>
    </row>
    <row r="24" spans="1:18" x14ac:dyDescent="0.55000000000000004">
      <c r="A24" s="1" t="s">
        <v>909</v>
      </c>
      <c r="B24">
        <v>19</v>
      </c>
      <c r="C24" s="1" t="s">
        <v>2918</v>
      </c>
      <c r="D24" s="1" t="s">
        <v>2919</v>
      </c>
      <c r="E24" s="1" t="s">
        <v>912</v>
      </c>
      <c r="F24" s="1" t="s">
        <v>1101</v>
      </c>
      <c r="G24" s="1" t="s">
        <v>3066</v>
      </c>
      <c r="H24" s="1" t="s">
        <v>883</v>
      </c>
      <c r="I24">
        <v>30284</v>
      </c>
      <c r="J24">
        <v>121</v>
      </c>
      <c r="K24">
        <v>173</v>
      </c>
      <c r="L24">
        <v>6</v>
      </c>
      <c r="M24" s="1" t="s">
        <v>1144</v>
      </c>
      <c r="N24" s="1" t="s">
        <v>961</v>
      </c>
      <c r="O24" s="1" t="s">
        <v>2916</v>
      </c>
      <c r="P24" s="1" t="s">
        <v>2917</v>
      </c>
      <c r="Q24" s="1" t="s">
        <v>1129</v>
      </c>
      <c r="R24" s="1" t="s">
        <v>13762</v>
      </c>
    </row>
    <row r="25" spans="1:18" x14ac:dyDescent="0.55000000000000004">
      <c r="A25" s="1" t="s">
        <v>909</v>
      </c>
      <c r="B25">
        <v>19</v>
      </c>
      <c r="C25" s="1" t="s">
        <v>2914</v>
      </c>
      <c r="D25" s="1" t="s">
        <v>2915</v>
      </c>
      <c r="E25" s="1" t="s">
        <v>912</v>
      </c>
      <c r="F25" s="1" t="s">
        <v>1101</v>
      </c>
      <c r="G25" s="1" t="s">
        <v>3066</v>
      </c>
      <c r="H25" s="1" t="s">
        <v>883</v>
      </c>
      <c r="I25">
        <v>30284</v>
      </c>
      <c r="J25">
        <v>121</v>
      </c>
      <c r="K25">
        <v>173</v>
      </c>
      <c r="L25">
        <v>6</v>
      </c>
      <c r="M25" s="1" t="s">
        <v>1144</v>
      </c>
      <c r="N25" s="1" t="s">
        <v>961</v>
      </c>
      <c r="O25" s="1" t="s">
        <v>2916</v>
      </c>
      <c r="P25" s="1" t="s">
        <v>2917</v>
      </c>
      <c r="Q25" s="1" t="s">
        <v>1129</v>
      </c>
      <c r="R25" s="1" t="s">
        <v>13762</v>
      </c>
    </row>
    <row r="26" spans="1:18" x14ac:dyDescent="0.55000000000000004">
      <c r="A26" s="1" t="s">
        <v>909</v>
      </c>
      <c r="B26">
        <v>19</v>
      </c>
      <c r="C26" s="1" t="s">
        <v>13793</v>
      </c>
      <c r="D26" s="1" t="s">
        <v>13794</v>
      </c>
      <c r="E26" s="1" t="s">
        <v>1934</v>
      </c>
      <c r="F26" s="1" t="s">
        <v>1101</v>
      </c>
      <c r="G26" s="1" t="s">
        <v>1019</v>
      </c>
      <c r="H26" s="1" t="s">
        <v>936</v>
      </c>
      <c r="I26">
        <v>30284</v>
      </c>
      <c r="J26">
        <v>634</v>
      </c>
      <c r="K26">
        <v>173</v>
      </c>
      <c r="L26">
        <v>13</v>
      </c>
      <c r="M26" s="1" t="s">
        <v>875</v>
      </c>
      <c r="N26" s="1" t="s">
        <v>1006</v>
      </c>
      <c r="O26" s="1" t="s">
        <v>13795</v>
      </c>
      <c r="P26" s="1" t="s">
        <v>13796</v>
      </c>
      <c r="Q26" s="1" t="s">
        <v>1129</v>
      </c>
      <c r="R26" s="1" t="s">
        <v>13762</v>
      </c>
    </row>
    <row r="27" spans="1:18" x14ac:dyDescent="0.55000000000000004">
      <c r="A27" s="1" t="s">
        <v>909</v>
      </c>
      <c r="B27">
        <v>19</v>
      </c>
      <c r="C27" s="1" t="s">
        <v>1593</v>
      </c>
      <c r="D27" s="1" t="s">
        <v>1594</v>
      </c>
      <c r="E27" s="1" t="s">
        <v>912</v>
      </c>
      <c r="F27" s="1" t="s">
        <v>1101</v>
      </c>
      <c r="G27" s="1" t="s">
        <v>959</v>
      </c>
      <c r="H27" s="1" t="s">
        <v>894</v>
      </c>
      <c r="I27">
        <v>30284</v>
      </c>
      <c r="J27">
        <v>78</v>
      </c>
      <c r="K27">
        <v>173</v>
      </c>
      <c r="L27">
        <v>5</v>
      </c>
      <c r="M27" s="1" t="s">
        <v>873</v>
      </c>
      <c r="N27" s="1" t="s">
        <v>876</v>
      </c>
      <c r="O27" s="1" t="s">
        <v>13797</v>
      </c>
      <c r="P27" s="1" t="s">
        <v>13798</v>
      </c>
      <c r="Q27" s="1" t="s">
        <v>1129</v>
      </c>
      <c r="R27" s="1" t="s">
        <v>13762</v>
      </c>
    </row>
    <row r="28" spans="1:18" x14ac:dyDescent="0.55000000000000004">
      <c r="A28" s="1" t="s">
        <v>1017</v>
      </c>
      <c r="B28">
        <v>20</v>
      </c>
      <c r="C28" s="1" t="s">
        <v>13799</v>
      </c>
      <c r="D28" s="1" t="s">
        <v>13800</v>
      </c>
      <c r="E28" s="1" t="s">
        <v>848</v>
      </c>
      <c r="F28" s="1" t="s">
        <v>1120</v>
      </c>
      <c r="G28" s="1" t="s">
        <v>1149</v>
      </c>
      <c r="H28" s="1" t="s">
        <v>936</v>
      </c>
      <c r="I28">
        <v>30284</v>
      </c>
      <c r="J28">
        <v>561</v>
      </c>
      <c r="K28">
        <v>173</v>
      </c>
      <c r="L28">
        <v>12</v>
      </c>
      <c r="M28" s="1" t="s">
        <v>894</v>
      </c>
      <c r="N28" s="1" t="s">
        <v>2085</v>
      </c>
      <c r="O28" s="1" t="s">
        <v>13801</v>
      </c>
      <c r="P28" s="1" t="s">
        <v>13802</v>
      </c>
      <c r="Q28" s="1" t="s">
        <v>1191</v>
      </c>
      <c r="R28" s="1" t="s">
        <v>13762</v>
      </c>
    </row>
    <row r="29" spans="1:18" x14ac:dyDescent="0.55000000000000004">
      <c r="A29" s="1" t="s">
        <v>909</v>
      </c>
      <c r="B29">
        <v>19</v>
      </c>
      <c r="C29" s="1" t="s">
        <v>307</v>
      </c>
      <c r="D29" s="1" t="s">
        <v>308</v>
      </c>
      <c r="E29" s="1" t="s">
        <v>995</v>
      </c>
      <c r="F29" s="1" t="s">
        <v>1120</v>
      </c>
      <c r="G29" s="1" t="s">
        <v>1149</v>
      </c>
      <c r="H29" s="1" t="s">
        <v>936</v>
      </c>
      <c r="I29">
        <v>30284</v>
      </c>
      <c r="J29">
        <v>562</v>
      </c>
      <c r="K29">
        <v>173</v>
      </c>
      <c r="L29">
        <v>12</v>
      </c>
      <c r="M29" s="1" t="s">
        <v>894</v>
      </c>
      <c r="N29" s="1" t="s">
        <v>2085</v>
      </c>
      <c r="O29" s="1" t="s">
        <v>13803</v>
      </c>
      <c r="P29" s="1" t="s">
        <v>13804</v>
      </c>
      <c r="Q29" s="1" t="s">
        <v>1191</v>
      </c>
      <c r="R29" s="1" t="s">
        <v>13762</v>
      </c>
    </row>
    <row r="30" spans="1:18" x14ac:dyDescent="0.55000000000000004">
      <c r="A30" s="1" t="s">
        <v>909</v>
      </c>
      <c r="B30">
        <v>19</v>
      </c>
      <c r="C30" s="1" t="s">
        <v>13805</v>
      </c>
      <c r="D30" s="1" t="s">
        <v>13806</v>
      </c>
      <c r="E30" s="1" t="s">
        <v>912</v>
      </c>
      <c r="F30" s="1" t="s">
        <v>1120</v>
      </c>
      <c r="G30" s="1" t="s">
        <v>3124</v>
      </c>
      <c r="H30" s="1" t="s">
        <v>1328</v>
      </c>
      <c r="I30">
        <v>30284</v>
      </c>
      <c r="J30">
        <v>129</v>
      </c>
      <c r="K30">
        <v>173</v>
      </c>
      <c r="L30">
        <v>6</v>
      </c>
      <c r="M30" s="1" t="s">
        <v>1144</v>
      </c>
      <c r="N30" s="1" t="s">
        <v>961</v>
      </c>
      <c r="O30" s="1" t="s">
        <v>2916</v>
      </c>
      <c r="P30" s="1" t="s">
        <v>2917</v>
      </c>
      <c r="Q30" s="1" t="s">
        <v>1191</v>
      </c>
      <c r="R30" s="1" t="s">
        <v>13762</v>
      </c>
    </row>
    <row r="31" spans="1:18" x14ac:dyDescent="0.55000000000000004">
      <c r="A31" s="1" t="s">
        <v>909</v>
      </c>
      <c r="B31">
        <v>19</v>
      </c>
      <c r="C31" s="1" t="s">
        <v>2189</v>
      </c>
      <c r="D31" s="1" t="s">
        <v>2190</v>
      </c>
      <c r="E31" s="1" t="s">
        <v>912</v>
      </c>
      <c r="F31" s="1" t="s">
        <v>919</v>
      </c>
      <c r="G31" s="1" t="s">
        <v>945</v>
      </c>
      <c r="H31" s="1" t="s">
        <v>915</v>
      </c>
      <c r="I31">
        <v>30284</v>
      </c>
      <c r="J31">
        <v>327</v>
      </c>
      <c r="K31">
        <v>173</v>
      </c>
      <c r="L31">
        <v>9</v>
      </c>
      <c r="M31" s="1" t="s">
        <v>969</v>
      </c>
      <c r="N31" s="1" t="s">
        <v>13271</v>
      </c>
      <c r="O31" s="1" t="s">
        <v>13807</v>
      </c>
      <c r="P31" s="1" t="s">
        <v>13808</v>
      </c>
      <c r="Q31" s="1" t="s">
        <v>1191</v>
      </c>
      <c r="R31" s="1" t="s">
        <v>13762</v>
      </c>
    </row>
    <row r="32" spans="1:18" x14ac:dyDescent="0.55000000000000004">
      <c r="A32" s="1" t="s">
        <v>871</v>
      </c>
      <c r="B32">
        <v>21</v>
      </c>
      <c r="C32" s="1" t="s">
        <v>2079</v>
      </c>
      <c r="D32" s="1" t="s">
        <v>2080</v>
      </c>
      <c r="E32" s="1" t="s">
        <v>848</v>
      </c>
      <c r="F32" s="1" t="s">
        <v>1202</v>
      </c>
      <c r="G32" s="1" t="s">
        <v>884</v>
      </c>
      <c r="H32" s="1" t="s">
        <v>929</v>
      </c>
      <c r="I32">
        <v>30284</v>
      </c>
      <c r="J32">
        <v>200</v>
      </c>
      <c r="K32">
        <v>173</v>
      </c>
      <c r="L32">
        <v>7</v>
      </c>
      <c r="M32" s="1" t="s">
        <v>949</v>
      </c>
      <c r="N32" s="1" t="s">
        <v>8065</v>
      </c>
      <c r="O32" s="1" t="s">
        <v>13809</v>
      </c>
      <c r="P32" s="1" t="s">
        <v>13810</v>
      </c>
      <c r="Q32" s="1" t="s">
        <v>1253</v>
      </c>
      <c r="R32" s="1" t="s">
        <v>13762</v>
      </c>
    </row>
    <row r="33" spans="1:18" x14ac:dyDescent="0.55000000000000004">
      <c r="A33" s="1" t="s">
        <v>1017</v>
      </c>
      <c r="B33">
        <v>20</v>
      </c>
      <c r="C33" s="1" t="s">
        <v>13811</v>
      </c>
      <c r="D33" s="1" t="s">
        <v>13812</v>
      </c>
      <c r="E33" s="1" t="s">
        <v>848</v>
      </c>
      <c r="F33" s="1" t="s">
        <v>1202</v>
      </c>
      <c r="G33" s="1" t="s">
        <v>1434</v>
      </c>
      <c r="H33" s="1" t="s">
        <v>945</v>
      </c>
      <c r="I33">
        <v>30284</v>
      </c>
      <c r="J33">
        <v>506</v>
      </c>
      <c r="K33">
        <v>173</v>
      </c>
      <c r="L33">
        <v>11</v>
      </c>
      <c r="M33" s="1" t="s">
        <v>883</v>
      </c>
      <c r="N33" s="1" t="s">
        <v>2085</v>
      </c>
      <c r="O33" s="1" t="s">
        <v>13813</v>
      </c>
      <c r="P33" s="1" t="s">
        <v>13814</v>
      </c>
      <c r="Q33" s="1" t="s">
        <v>1253</v>
      </c>
      <c r="R33" s="1" t="s">
        <v>13762</v>
      </c>
    </row>
    <row r="34" spans="1:18" x14ac:dyDescent="0.55000000000000004">
      <c r="A34" s="1" t="s">
        <v>909</v>
      </c>
      <c r="B34">
        <v>19</v>
      </c>
      <c r="C34" s="1" t="s">
        <v>13815</v>
      </c>
      <c r="D34" s="1" t="s">
        <v>13816</v>
      </c>
      <c r="E34" s="1" t="s">
        <v>912</v>
      </c>
      <c r="F34" s="1" t="s">
        <v>940</v>
      </c>
      <c r="G34" s="1" t="s">
        <v>902</v>
      </c>
      <c r="H34" s="1" t="s">
        <v>1328</v>
      </c>
      <c r="I34">
        <v>30284</v>
      </c>
      <c r="J34">
        <v>92</v>
      </c>
      <c r="K34">
        <v>173</v>
      </c>
      <c r="L34">
        <v>5</v>
      </c>
      <c r="M34" s="1" t="s">
        <v>873</v>
      </c>
      <c r="N34" s="1" t="s">
        <v>876</v>
      </c>
      <c r="O34" s="1" t="s">
        <v>13817</v>
      </c>
      <c r="P34" s="1" t="s">
        <v>13818</v>
      </c>
      <c r="Q34" s="1" t="s">
        <v>1253</v>
      </c>
      <c r="R34" s="1" t="s">
        <v>13762</v>
      </c>
    </row>
    <row r="35" spans="1:18" x14ac:dyDescent="0.55000000000000004">
      <c r="A35" s="1" t="s">
        <v>909</v>
      </c>
      <c r="B35">
        <v>19</v>
      </c>
      <c r="C35" s="1" t="s">
        <v>13819</v>
      </c>
      <c r="D35" s="1" t="s">
        <v>13820</v>
      </c>
      <c r="E35" s="1" t="s">
        <v>912</v>
      </c>
      <c r="F35" s="1" t="s">
        <v>940</v>
      </c>
      <c r="G35" s="1" t="s">
        <v>902</v>
      </c>
      <c r="H35" s="1" t="s">
        <v>1328</v>
      </c>
      <c r="I35">
        <v>30284</v>
      </c>
      <c r="J35">
        <v>92</v>
      </c>
      <c r="K35">
        <v>173</v>
      </c>
      <c r="L35">
        <v>5</v>
      </c>
      <c r="M35" s="1" t="s">
        <v>873</v>
      </c>
      <c r="N35" s="1" t="s">
        <v>876</v>
      </c>
      <c r="O35" s="1" t="s">
        <v>13817</v>
      </c>
      <c r="P35" s="1" t="s">
        <v>13818</v>
      </c>
      <c r="Q35" s="1" t="s">
        <v>1253</v>
      </c>
      <c r="R35" s="1" t="s">
        <v>13762</v>
      </c>
    </row>
    <row r="36" spans="1:18" x14ac:dyDescent="0.55000000000000004">
      <c r="A36" s="1" t="s">
        <v>909</v>
      </c>
      <c r="B36">
        <v>19</v>
      </c>
      <c r="C36" s="1" t="s">
        <v>2118</v>
      </c>
      <c r="D36" s="1" t="s">
        <v>2119</v>
      </c>
      <c r="E36" s="1" t="s">
        <v>1379</v>
      </c>
      <c r="F36" s="1" t="s">
        <v>940</v>
      </c>
      <c r="G36" s="1" t="s">
        <v>1214</v>
      </c>
      <c r="H36" s="1" t="s">
        <v>1096</v>
      </c>
      <c r="I36">
        <v>30284</v>
      </c>
      <c r="J36">
        <v>20</v>
      </c>
      <c r="K36">
        <v>173</v>
      </c>
      <c r="L36">
        <v>3</v>
      </c>
      <c r="M36" s="1" t="s">
        <v>13271</v>
      </c>
      <c r="N36" s="1" t="s">
        <v>1086</v>
      </c>
      <c r="O36" s="1" t="s">
        <v>2120</v>
      </c>
      <c r="P36" s="1" t="s">
        <v>2121</v>
      </c>
      <c r="Q36" s="1" t="s">
        <v>1253</v>
      </c>
      <c r="R36" s="1" t="s">
        <v>13762</v>
      </c>
    </row>
    <row r="37" spans="1:18" x14ac:dyDescent="0.55000000000000004">
      <c r="A37" s="1" t="s">
        <v>909</v>
      </c>
      <c r="B37">
        <v>19</v>
      </c>
      <c r="C37" s="1" t="s">
        <v>2421</v>
      </c>
      <c r="D37" s="1" t="s">
        <v>2422</v>
      </c>
      <c r="E37" s="1" t="s">
        <v>995</v>
      </c>
      <c r="F37" s="1" t="s">
        <v>940</v>
      </c>
      <c r="G37" s="1" t="s">
        <v>1013</v>
      </c>
      <c r="H37" s="1" t="s">
        <v>1070</v>
      </c>
      <c r="I37">
        <v>30284</v>
      </c>
      <c r="J37">
        <v>431</v>
      </c>
      <c r="K37">
        <v>173</v>
      </c>
      <c r="L37">
        <v>10</v>
      </c>
      <c r="M37" s="1" t="s">
        <v>1420</v>
      </c>
      <c r="N37" s="1" t="s">
        <v>904</v>
      </c>
      <c r="O37" s="1" t="s">
        <v>13821</v>
      </c>
      <c r="P37" s="1" t="s">
        <v>13822</v>
      </c>
      <c r="Q37" s="1" t="s">
        <v>1253</v>
      </c>
      <c r="R37" s="1" t="s">
        <v>13762</v>
      </c>
    </row>
    <row r="38" spans="1:18" x14ac:dyDescent="0.55000000000000004">
      <c r="A38" s="1" t="s">
        <v>1017</v>
      </c>
      <c r="B38">
        <v>20</v>
      </c>
      <c r="C38" s="1" t="s">
        <v>257</v>
      </c>
      <c r="D38" s="1" t="s">
        <v>258</v>
      </c>
      <c r="E38" s="1" t="s">
        <v>848</v>
      </c>
      <c r="F38" s="1" t="s">
        <v>940</v>
      </c>
      <c r="G38" s="1" t="s">
        <v>1030</v>
      </c>
      <c r="H38" s="1" t="s">
        <v>950</v>
      </c>
      <c r="I38">
        <v>30284</v>
      </c>
      <c r="J38">
        <v>147</v>
      </c>
      <c r="K38">
        <v>173</v>
      </c>
      <c r="L38">
        <v>6</v>
      </c>
      <c r="M38" s="1" t="s">
        <v>1144</v>
      </c>
      <c r="N38" s="1" t="s">
        <v>961</v>
      </c>
      <c r="O38" s="1" t="s">
        <v>13823</v>
      </c>
      <c r="P38" s="1" t="s">
        <v>13824</v>
      </c>
      <c r="Q38" s="1" t="s">
        <v>1292</v>
      </c>
      <c r="R38" s="1" t="s">
        <v>13762</v>
      </c>
    </row>
    <row r="39" spans="1:18" x14ac:dyDescent="0.55000000000000004">
      <c r="A39" s="1" t="s">
        <v>1017</v>
      </c>
      <c r="B39">
        <v>20</v>
      </c>
      <c r="C39" s="1" t="s">
        <v>13825</v>
      </c>
      <c r="D39" s="1" t="s">
        <v>13826</v>
      </c>
      <c r="E39" s="1" t="s">
        <v>848</v>
      </c>
      <c r="F39" s="1" t="s">
        <v>940</v>
      </c>
      <c r="G39" s="1" t="s">
        <v>1030</v>
      </c>
      <c r="H39" s="1" t="s">
        <v>950</v>
      </c>
      <c r="I39">
        <v>30284</v>
      </c>
      <c r="J39">
        <v>147</v>
      </c>
      <c r="K39">
        <v>173</v>
      </c>
      <c r="L39">
        <v>6</v>
      </c>
      <c r="M39" s="1" t="s">
        <v>1144</v>
      </c>
      <c r="N39" s="1" t="s">
        <v>961</v>
      </c>
      <c r="O39" s="1" t="s">
        <v>13823</v>
      </c>
      <c r="P39" s="1" t="s">
        <v>13824</v>
      </c>
      <c r="Q39" s="1" t="s">
        <v>1292</v>
      </c>
      <c r="R39" s="1" t="s">
        <v>13762</v>
      </c>
    </row>
    <row r="40" spans="1:18" x14ac:dyDescent="0.55000000000000004">
      <c r="A40" s="1" t="s">
        <v>909</v>
      </c>
      <c r="B40">
        <v>19</v>
      </c>
      <c r="C40" s="1" t="s">
        <v>1873</v>
      </c>
      <c r="D40" s="1" t="s">
        <v>1874</v>
      </c>
      <c r="E40" s="1" t="s">
        <v>1379</v>
      </c>
      <c r="F40" s="1" t="s">
        <v>948</v>
      </c>
      <c r="G40" s="1" t="s">
        <v>1428</v>
      </c>
      <c r="H40" s="1" t="s">
        <v>929</v>
      </c>
      <c r="I40">
        <v>30284</v>
      </c>
      <c r="J40">
        <v>155</v>
      </c>
      <c r="K40">
        <v>173</v>
      </c>
      <c r="L40">
        <v>6</v>
      </c>
      <c r="M40" s="1" t="s">
        <v>1144</v>
      </c>
      <c r="N40" s="1" t="s">
        <v>961</v>
      </c>
      <c r="O40" s="1" t="s">
        <v>13827</v>
      </c>
      <c r="P40" s="1" t="s">
        <v>13828</v>
      </c>
      <c r="Q40" s="1" t="s">
        <v>1341</v>
      </c>
      <c r="R40" s="1" t="s">
        <v>13762</v>
      </c>
    </row>
    <row r="41" spans="1:18" x14ac:dyDescent="0.55000000000000004">
      <c r="A41" s="1" t="s">
        <v>889</v>
      </c>
      <c r="B41">
        <v>24</v>
      </c>
      <c r="C41" s="1" t="s">
        <v>2992</v>
      </c>
      <c r="D41" s="1" t="s">
        <v>2993</v>
      </c>
      <c r="E41" s="1" t="s">
        <v>848</v>
      </c>
      <c r="F41" s="1" t="s">
        <v>972</v>
      </c>
      <c r="G41" s="1" t="s">
        <v>1779</v>
      </c>
      <c r="H41" s="1" t="s">
        <v>997</v>
      </c>
      <c r="I41">
        <v>30284</v>
      </c>
      <c r="J41">
        <v>57</v>
      </c>
      <c r="K41">
        <v>173</v>
      </c>
      <c r="L41">
        <v>4</v>
      </c>
      <c r="M41" s="1" t="s">
        <v>1025</v>
      </c>
      <c r="N41" s="1" t="s">
        <v>885</v>
      </c>
      <c r="O41" s="1" t="s">
        <v>2994</v>
      </c>
      <c r="P41" s="1" t="s">
        <v>2995</v>
      </c>
      <c r="Q41" s="1" t="s">
        <v>1341</v>
      </c>
      <c r="R41" s="1" t="s">
        <v>13762</v>
      </c>
    </row>
    <row r="42" spans="1:18" x14ac:dyDescent="0.55000000000000004">
      <c r="A42" s="1" t="s">
        <v>909</v>
      </c>
      <c r="B42">
        <v>19</v>
      </c>
      <c r="C42" s="1" t="s">
        <v>1377</v>
      </c>
      <c r="D42" s="1" t="s">
        <v>1378</v>
      </c>
      <c r="E42" s="1" t="s">
        <v>1379</v>
      </c>
      <c r="F42" s="1" t="s">
        <v>972</v>
      </c>
      <c r="G42" s="1" t="s">
        <v>1144</v>
      </c>
      <c r="H42" s="1" t="s">
        <v>1085</v>
      </c>
      <c r="I42">
        <v>30284</v>
      </c>
      <c r="J42">
        <v>550</v>
      </c>
      <c r="K42">
        <v>173</v>
      </c>
      <c r="L42">
        <v>11</v>
      </c>
      <c r="M42" s="1" t="s">
        <v>883</v>
      </c>
      <c r="N42" s="1" t="s">
        <v>2085</v>
      </c>
      <c r="O42" s="1" t="s">
        <v>13829</v>
      </c>
      <c r="P42" s="1" t="s">
        <v>13830</v>
      </c>
      <c r="Q42" s="1" t="s">
        <v>1390</v>
      </c>
      <c r="R42" s="1" t="s">
        <v>13762</v>
      </c>
    </row>
    <row r="43" spans="1:18" x14ac:dyDescent="0.55000000000000004">
      <c r="A43" s="1" t="s">
        <v>909</v>
      </c>
      <c r="B43">
        <v>19</v>
      </c>
      <c r="C43" s="1" t="s">
        <v>2437</v>
      </c>
      <c r="D43" s="1" t="s">
        <v>2438</v>
      </c>
      <c r="E43" s="1" t="s">
        <v>912</v>
      </c>
      <c r="F43" s="1" t="s">
        <v>972</v>
      </c>
      <c r="G43" s="1" t="s">
        <v>1047</v>
      </c>
      <c r="H43" s="1" t="s">
        <v>945</v>
      </c>
      <c r="I43">
        <v>30284</v>
      </c>
      <c r="J43">
        <v>300</v>
      </c>
      <c r="K43">
        <v>173</v>
      </c>
      <c r="L43">
        <v>8</v>
      </c>
      <c r="M43" s="1" t="s">
        <v>1126</v>
      </c>
      <c r="N43" s="1" t="s">
        <v>1102</v>
      </c>
      <c r="O43" s="1" t="s">
        <v>13831</v>
      </c>
      <c r="P43" s="1" t="s">
        <v>13832</v>
      </c>
      <c r="Q43" s="1" t="s">
        <v>1390</v>
      </c>
      <c r="R43" s="1" t="s">
        <v>13762</v>
      </c>
    </row>
    <row r="44" spans="1:18" x14ac:dyDescent="0.55000000000000004">
      <c r="A44" s="1" t="s">
        <v>871</v>
      </c>
      <c r="B44">
        <v>21</v>
      </c>
      <c r="C44" s="1" t="s">
        <v>13833</v>
      </c>
      <c r="D44" s="1" t="s">
        <v>13834</v>
      </c>
      <c r="E44" s="1" t="s">
        <v>848</v>
      </c>
      <c r="F44" s="1" t="s">
        <v>990</v>
      </c>
      <c r="G44" s="1" t="s">
        <v>921</v>
      </c>
      <c r="H44" s="1" t="s">
        <v>936</v>
      </c>
      <c r="I44">
        <v>30284</v>
      </c>
      <c r="J44">
        <v>229</v>
      </c>
      <c r="K44">
        <v>173</v>
      </c>
      <c r="L44">
        <v>7</v>
      </c>
      <c r="M44" s="1" t="s">
        <v>949</v>
      </c>
      <c r="N44" s="1" t="s">
        <v>8065</v>
      </c>
      <c r="O44" s="1" t="s">
        <v>13835</v>
      </c>
      <c r="P44" s="1" t="s">
        <v>13836</v>
      </c>
      <c r="Q44" s="1" t="s">
        <v>1390</v>
      </c>
      <c r="R44" s="1" t="s">
        <v>13762</v>
      </c>
    </row>
    <row r="45" spans="1:18" x14ac:dyDescent="0.55000000000000004">
      <c r="A45" s="1" t="s">
        <v>909</v>
      </c>
      <c r="B45">
        <v>19</v>
      </c>
      <c r="C45" s="1" t="s">
        <v>13837</v>
      </c>
      <c r="D45" s="1" t="s">
        <v>13838</v>
      </c>
      <c r="E45" s="1" t="s">
        <v>1379</v>
      </c>
      <c r="F45" s="1" t="s">
        <v>990</v>
      </c>
      <c r="G45" s="1" t="s">
        <v>1126</v>
      </c>
      <c r="H45" s="1" t="s">
        <v>945</v>
      </c>
      <c r="I45">
        <v>30284</v>
      </c>
      <c r="J45">
        <v>304</v>
      </c>
      <c r="K45">
        <v>173</v>
      </c>
      <c r="L45">
        <v>8</v>
      </c>
      <c r="M45" s="1" t="s">
        <v>1126</v>
      </c>
      <c r="N45" s="1" t="s">
        <v>1102</v>
      </c>
      <c r="O45" s="1" t="s">
        <v>13839</v>
      </c>
      <c r="P45" s="1" t="s">
        <v>13840</v>
      </c>
      <c r="Q45" s="1" t="s">
        <v>1390</v>
      </c>
      <c r="R45" s="1" t="s">
        <v>13762</v>
      </c>
    </row>
    <row r="46" spans="1:18" x14ac:dyDescent="0.55000000000000004">
      <c r="A46" s="1" t="s">
        <v>909</v>
      </c>
      <c r="B46">
        <v>19</v>
      </c>
      <c r="C46" s="1" t="s">
        <v>2461</v>
      </c>
      <c r="D46" s="1" t="s">
        <v>2462</v>
      </c>
      <c r="E46" s="1" t="s">
        <v>912</v>
      </c>
      <c r="F46" s="1" t="s">
        <v>990</v>
      </c>
      <c r="G46" s="1" t="s">
        <v>3021</v>
      </c>
      <c r="H46" s="1" t="s">
        <v>1117</v>
      </c>
      <c r="I46">
        <v>30284</v>
      </c>
      <c r="J46">
        <v>107</v>
      </c>
      <c r="K46">
        <v>173</v>
      </c>
      <c r="L46">
        <v>5</v>
      </c>
      <c r="M46" s="1" t="s">
        <v>873</v>
      </c>
      <c r="N46" s="1" t="s">
        <v>876</v>
      </c>
      <c r="O46" s="1" t="s">
        <v>13797</v>
      </c>
      <c r="P46" s="1" t="s">
        <v>13798</v>
      </c>
      <c r="Q46" s="1" t="s">
        <v>1390</v>
      </c>
      <c r="R46" s="1" t="s">
        <v>13762</v>
      </c>
    </row>
    <row r="47" spans="1:18" x14ac:dyDescent="0.55000000000000004">
      <c r="A47" s="1" t="s">
        <v>909</v>
      </c>
      <c r="B47">
        <v>19</v>
      </c>
      <c r="C47" s="1" t="s">
        <v>2584</v>
      </c>
      <c r="D47" s="1" t="s">
        <v>2585</v>
      </c>
      <c r="E47" s="1" t="s">
        <v>1379</v>
      </c>
      <c r="F47" s="1" t="s">
        <v>990</v>
      </c>
      <c r="G47" s="1" t="s">
        <v>1309</v>
      </c>
      <c r="H47" s="1" t="s">
        <v>960</v>
      </c>
      <c r="I47">
        <v>30284</v>
      </c>
      <c r="J47">
        <v>25</v>
      </c>
      <c r="K47">
        <v>173</v>
      </c>
      <c r="L47">
        <v>3</v>
      </c>
      <c r="M47" s="1" t="s">
        <v>13271</v>
      </c>
      <c r="N47" s="1" t="s">
        <v>1086</v>
      </c>
      <c r="O47" s="1" t="s">
        <v>1530</v>
      </c>
      <c r="P47" s="1" t="s">
        <v>1531</v>
      </c>
      <c r="Q47" s="1" t="s">
        <v>1390</v>
      </c>
      <c r="R47" s="1" t="s">
        <v>13762</v>
      </c>
    </row>
    <row r="48" spans="1:18" x14ac:dyDescent="0.55000000000000004">
      <c r="A48" s="1" t="s">
        <v>871</v>
      </c>
      <c r="B48">
        <v>21</v>
      </c>
      <c r="C48" s="1" t="s">
        <v>2559</v>
      </c>
      <c r="D48" s="1" t="s">
        <v>2560</v>
      </c>
      <c r="E48" s="1" t="s">
        <v>848</v>
      </c>
      <c r="F48" s="1" t="s">
        <v>990</v>
      </c>
      <c r="G48" s="1" t="s">
        <v>1309</v>
      </c>
      <c r="H48" s="1" t="s">
        <v>960</v>
      </c>
      <c r="I48">
        <v>30284</v>
      </c>
      <c r="J48">
        <v>25</v>
      </c>
      <c r="K48">
        <v>173</v>
      </c>
      <c r="L48">
        <v>3</v>
      </c>
      <c r="M48" s="1" t="s">
        <v>13271</v>
      </c>
      <c r="N48" s="1" t="s">
        <v>1086</v>
      </c>
      <c r="O48" s="1" t="s">
        <v>2562</v>
      </c>
      <c r="P48" s="1" t="s">
        <v>2563</v>
      </c>
      <c r="Q48" s="1" t="s">
        <v>1390</v>
      </c>
      <c r="R48" s="1" t="s">
        <v>13762</v>
      </c>
    </row>
    <row r="49" spans="1:18" x14ac:dyDescent="0.55000000000000004">
      <c r="A49" s="1" t="s">
        <v>909</v>
      </c>
      <c r="B49">
        <v>19</v>
      </c>
      <c r="C49" s="1" t="s">
        <v>13841</v>
      </c>
      <c r="D49" s="1" t="s">
        <v>13842</v>
      </c>
      <c r="E49" s="1" t="s">
        <v>1379</v>
      </c>
      <c r="F49" s="1" t="s">
        <v>990</v>
      </c>
      <c r="G49" s="1" t="s">
        <v>1126</v>
      </c>
      <c r="H49" s="1" t="s">
        <v>945</v>
      </c>
      <c r="I49">
        <v>30284</v>
      </c>
      <c r="J49">
        <v>305</v>
      </c>
      <c r="K49">
        <v>173</v>
      </c>
      <c r="L49">
        <v>8</v>
      </c>
      <c r="M49" s="1" t="s">
        <v>1126</v>
      </c>
      <c r="N49" s="1" t="s">
        <v>1102</v>
      </c>
      <c r="O49" s="1" t="s">
        <v>13839</v>
      </c>
      <c r="P49" s="1" t="s">
        <v>13840</v>
      </c>
      <c r="Q49" s="1" t="s">
        <v>1390</v>
      </c>
      <c r="R49" s="1" t="s">
        <v>13762</v>
      </c>
    </row>
    <row r="50" spans="1:18" x14ac:dyDescent="0.55000000000000004">
      <c r="A50" s="1" t="s">
        <v>909</v>
      </c>
      <c r="B50">
        <v>19</v>
      </c>
      <c r="C50" s="1" t="s">
        <v>2505</v>
      </c>
      <c r="D50" s="1" t="s">
        <v>2506</v>
      </c>
      <c r="E50" s="1" t="s">
        <v>912</v>
      </c>
      <c r="F50" s="1" t="s">
        <v>990</v>
      </c>
      <c r="G50" s="1" t="s">
        <v>3124</v>
      </c>
      <c r="H50" s="1" t="s">
        <v>1117</v>
      </c>
      <c r="I50">
        <v>30284</v>
      </c>
      <c r="J50">
        <v>108</v>
      </c>
      <c r="K50">
        <v>173</v>
      </c>
      <c r="L50">
        <v>5</v>
      </c>
      <c r="M50" s="1" t="s">
        <v>873</v>
      </c>
      <c r="N50" s="1" t="s">
        <v>876</v>
      </c>
      <c r="O50" s="1" t="s">
        <v>13797</v>
      </c>
      <c r="P50" s="1" t="s">
        <v>13798</v>
      </c>
      <c r="Q50" s="1" t="s">
        <v>1390</v>
      </c>
      <c r="R50" s="1" t="s">
        <v>13762</v>
      </c>
    </row>
    <row r="51" spans="1:18" x14ac:dyDescent="0.55000000000000004">
      <c r="A51" s="1" t="s">
        <v>909</v>
      </c>
      <c r="B51">
        <v>19</v>
      </c>
      <c r="C51" s="1" t="s">
        <v>2836</v>
      </c>
      <c r="D51" s="1" t="s">
        <v>2837</v>
      </c>
      <c r="E51" s="1" t="s">
        <v>912</v>
      </c>
      <c r="F51" s="1" t="s">
        <v>990</v>
      </c>
      <c r="G51" s="1" t="s">
        <v>969</v>
      </c>
      <c r="H51" s="1" t="s">
        <v>1070</v>
      </c>
      <c r="I51">
        <v>30284</v>
      </c>
      <c r="J51">
        <v>235</v>
      </c>
      <c r="K51">
        <v>173</v>
      </c>
      <c r="L51">
        <v>7</v>
      </c>
      <c r="M51" s="1" t="s">
        <v>949</v>
      </c>
      <c r="N51" s="1" t="s">
        <v>8065</v>
      </c>
      <c r="O51" s="1" t="s">
        <v>13843</v>
      </c>
      <c r="P51" s="1" t="s">
        <v>13844</v>
      </c>
      <c r="Q51" s="1" t="s">
        <v>1390</v>
      </c>
      <c r="R51" s="1" t="s">
        <v>13762</v>
      </c>
    </row>
    <row r="52" spans="1:18" x14ac:dyDescent="0.55000000000000004">
      <c r="A52" s="1" t="s">
        <v>909</v>
      </c>
      <c r="B52">
        <v>19</v>
      </c>
      <c r="C52" s="1" t="s">
        <v>1865</v>
      </c>
      <c r="D52" s="1" t="s">
        <v>1866</v>
      </c>
      <c r="E52" s="1" t="s">
        <v>912</v>
      </c>
      <c r="F52" s="1" t="s">
        <v>1010</v>
      </c>
      <c r="G52" s="1" t="s">
        <v>949</v>
      </c>
      <c r="H52" s="1" t="s">
        <v>1126</v>
      </c>
      <c r="I52">
        <v>30284</v>
      </c>
      <c r="J52">
        <v>392</v>
      </c>
      <c r="K52">
        <v>173</v>
      </c>
      <c r="L52">
        <v>9</v>
      </c>
      <c r="M52" s="1" t="s">
        <v>969</v>
      </c>
      <c r="N52" s="1" t="s">
        <v>13271</v>
      </c>
      <c r="O52" s="1" t="s">
        <v>13845</v>
      </c>
      <c r="P52" s="1" t="s">
        <v>13846</v>
      </c>
      <c r="Q52" s="1" t="s">
        <v>1390</v>
      </c>
      <c r="R52" s="1" t="s">
        <v>13762</v>
      </c>
    </row>
    <row r="53" spans="1:18" x14ac:dyDescent="0.55000000000000004">
      <c r="A53" s="1" t="s">
        <v>909</v>
      </c>
      <c r="B53">
        <v>19</v>
      </c>
      <c r="C53" s="1" t="s">
        <v>1832</v>
      </c>
      <c r="D53" s="1" t="s">
        <v>1833</v>
      </c>
      <c r="E53" s="1" t="s">
        <v>912</v>
      </c>
      <c r="F53" s="1" t="s">
        <v>1010</v>
      </c>
      <c r="G53" s="1" t="s">
        <v>1018</v>
      </c>
      <c r="H53" s="1" t="s">
        <v>1132</v>
      </c>
      <c r="I53">
        <v>30284</v>
      </c>
      <c r="J53">
        <v>569</v>
      </c>
      <c r="K53">
        <v>173</v>
      </c>
      <c r="L53">
        <v>11</v>
      </c>
      <c r="M53" s="1" t="s">
        <v>883</v>
      </c>
      <c r="N53" s="1" t="s">
        <v>2085</v>
      </c>
      <c r="O53" s="1" t="s">
        <v>13847</v>
      </c>
      <c r="P53" s="1" t="s">
        <v>13848</v>
      </c>
      <c r="Q53" s="1" t="s">
        <v>1499</v>
      </c>
      <c r="R53" s="1" t="s">
        <v>13762</v>
      </c>
    </row>
    <row r="54" spans="1:18" x14ac:dyDescent="0.55000000000000004">
      <c r="A54" s="1" t="s">
        <v>909</v>
      </c>
      <c r="B54">
        <v>19</v>
      </c>
      <c r="C54" s="1" t="s">
        <v>2731</v>
      </c>
      <c r="D54" s="1" t="s">
        <v>2732</v>
      </c>
      <c r="E54" s="1" t="s">
        <v>1379</v>
      </c>
      <c r="F54" s="1" t="s">
        <v>1010</v>
      </c>
      <c r="G54" s="1" t="s">
        <v>8412</v>
      </c>
      <c r="H54" s="1" t="s">
        <v>1405</v>
      </c>
      <c r="I54">
        <v>30284</v>
      </c>
      <c r="J54">
        <v>27</v>
      </c>
      <c r="K54">
        <v>173</v>
      </c>
      <c r="L54">
        <v>3</v>
      </c>
      <c r="M54" s="1" t="s">
        <v>13271</v>
      </c>
      <c r="N54" s="1" t="s">
        <v>1086</v>
      </c>
      <c r="O54" s="1" t="s">
        <v>2733</v>
      </c>
      <c r="P54" s="1" t="s">
        <v>2734</v>
      </c>
      <c r="Q54" s="1" t="s">
        <v>1499</v>
      </c>
      <c r="R54" s="1" t="s">
        <v>13762</v>
      </c>
    </row>
    <row r="55" spans="1:18" x14ac:dyDescent="0.55000000000000004">
      <c r="A55" s="1" t="s">
        <v>909</v>
      </c>
      <c r="B55">
        <v>19</v>
      </c>
      <c r="C55" s="1" t="s">
        <v>2735</v>
      </c>
      <c r="D55" s="1" t="s">
        <v>2736</v>
      </c>
      <c r="E55" s="1" t="s">
        <v>1379</v>
      </c>
      <c r="F55" s="1" t="s">
        <v>1010</v>
      </c>
      <c r="G55" s="1" t="s">
        <v>8412</v>
      </c>
      <c r="H55" s="1" t="s">
        <v>1405</v>
      </c>
      <c r="I55">
        <v>30284</v>
      </c>
      <c r="J55">
        <v>27</v>
      </c>
      <c r="K55">
        <v>173</v>
      </c>
      <c r="L55">
        <v>3</v>
      </c>
      <c r="M55" s="1" t="s">
        <v>13271</v>
      </c>
      <c r="N55" s="1" t="s">
        <v>1086</v>
      </c>
      <c r="O55" s="1" t="s">
        <v>2733</v>
      </c>
      <c r="P55" s="1" t="s">
        <v>2734</v>
      </c>
      <c r="Q55" s="1" t="s">
        <v>1499</v>
      </c>
      <c r="R55" s="1" t="s">
        <v>13762</v>
      </c>
    </row>
    <row r="56" spans="1:18" x14ac:dyDescent="0.55000000000000004">
      <c r="A56" s="1" t="s">
        <v>909</v>
      </c>
      <c r="B56">
        <v>19</v>
      </c>
      <c r="C56" s="1" t="s">
        <v>1421</v>
      </c>
      <c r="D56" s="1" t="s">
        <v>1422</v>
      </c>
      <c r="E56" s="1" t="s">
        <v>1379</v>
      </c>
      <c r="F56" s="1" t="s">
        <v>1010</v>
      </c>
      <c r="G56" s="1" t="s">
        <v>8412</v>
      </c>
      <c r="H56" s="1" t="s">
        <v>1405</v>
      </c>
      <c r="I56">
        <v>30284</v>
      </c>
      <c r="J56">
        <v>27</v>
      </c>
      <c r="K56">
        <v>173</v>
      </c>
      <c r="L56">
        <v>3</v>
      </c>
      <c r="M56" s="1" t="s">
        <v>13271</v>
      </c>
      <c r="N56" s="1" t="s">
        <v>1086</v>
      </c>
      <c r="O56" s="1" t="s">
        <v>13849</v>
      </c>
      <c r="P56" s="1" t="s">
        <v>13850</v>
      </c>
      <c r="Q56" s="1" t="s">
        <v>1499</v>
      </c>
      <c r="R56" s="1" t="s">
        <v>13762</v>
      </c>
    </row>
    <row r="57" spans="1:18" x14ac:dyDescent="0.55000000000000004">
      <c r="A57" s="1" t="s">
        <v>1017</v>
      </c>
      <c r="B57">
        <v>20</v>
      </c>
      <c r="C57" s="1" t="s">
        <v>13851</v>
      </c>
      <c r="D57" s="1" t="s">
        <v>13852</v>
      </c>
      <c r="E57" s="1" t="s">
        <v>848</v>
      </c>
      <c r="F57" s="1" t="s">
        <v>1010</v>
      </c>
      <c r="G57" s="1" t="s">
        <v>959</v>
      </c>
      <c r="H57" s="1" t="s">
        <v>1065</v>
      </c>
      <c r="I57">
        <v>30284</v>
      </c>
      <c r="J57">
        <v>65</v>
      </c>
      <c r="K57">
        <v>173</v>
      </c>
      <c r="L57">
        <v>4</v>
      </c>
      <c r="M57" s="1" t="s">
        <v>1025</v>
      </c>
      <c r="N57" s="1" t="s">
        <v>885</v>
      </c>
      <c r="O57" s="1" t="s">
        <v>13853</v>
      </c>
      <c r="P57" s="1" t="s">
        <v>13854</v>
      </c>
      <c r="Q57" s="1" t="s">
        <v>1499</v>
      </c>
      <c r="R57" s="1" t="s">
        <v>13762</v>
      </c>
    </row>
    <row r="58" spans="1:18" x14ac:dyDescent="0.55000000000000004">
      <c r="A58" s="1" t="s">
        <v>1017</v>
      </c>
      <c r="B58">
        <v>20</v>
      </c>
      <c r="C58" s="1" t="s">
        <v>13855</v>
      </c>
      <c r="D58" s="1" t="s">
        <v>13856</v>
      </c>
      <c r="E58" s="1" t="s">
        <v>848</v>
      </c>
      <c r="F58" s="1" t="s">
        <v>1010</v>
      </c>
      <c r="G58" s="1" t="s">
        <v>959</v>
      </c>
      <c r="H58" s="1" t="s">
        <v>1065</v>
      </c>
      <c r="I58">
        <v>30284</v>
      </c>
      <c r="J58">
        <v>65</v>
      </c>
      <c r="K58">
        <v>173</v>
      </c>
      <c r="L58">
        <v>4</v>
      </c>
      <c r="M58" s="1" t="s">
        <v>1025</v>
      </c>
      <c r="N58" s="1" t="s">
        <v>885</v>
      </c>
      <c r="O58" s="1" t="s">
        <v>13853</v>
      </c>
      <c r="P58" s="1" t="s">
        <v>13854</v>
      </c>
      <c r="Q58" s="1" t="s">
        <v>1499</v>
      </c>
      <c r="R58" s="1" t="s">
        <v>13762</v>
      </c>
    </row>
    <row r="59" spans="1:18" x14ac:dyDescent="0.55000000000000004">
      <c r="A59" s="1" t="s">
        <v>909</v>
      </c>
      <c r="B59">
        <v>19</v>
      </c>
      <c r="C59" s="1" t="s">
        <v>1998</v>
      </c>
      <c r="D59" s="1" t="s">
        <v>1999</v>
      </c>
      <c r="E59" s="1" t="s">
        <v>912</v>
      </c>
      <c r="F59" s="1" t="s">
        <v>1010</v>
      </c>
      <c r="G59" s="1" t="s">
        <v>1112</v>
      </c>
      <c r="H59" s="1" t="s">
        <v>1085</v>
      </c>
      <c r="I59">
        <v>30284</v>
      </c>
      <c r="J59">
        <v>403</v>
      </c>
      <c r="K59">
        <v>173</v>
      </c>
      <c r="L59">
        <v>9</v>
      </c>
      <c r="M59" s="1" t="s">
        <v>969</v>
      </c>
      <c r="N59" s="1" t="s">
        <v>13271</v>
      </c>
      <c r="O59" s="1" t="s">
        <v>13857</v>
      </c>
      <c r="P59" s="1" t="s">
        <v>13858</v>
      </c>
      <c r="Q59" s="1" t="s">
        <v>1499</v>
      </c>
      <c r="R59" s="1" t="s">
        <v>13762</v>
      </c>
    </row>
    <row r="60" spans="1:18" x14ac:dyDescent="0.55000000000000004">
      <c r="A60" s="1" t="s">
        <v>871</v>
      </c>
      <c r="B60">
        <v>21</v>
      </c>
      <c r="C60" s="1" t="s">
        <v>2966</v>
      </c>
      <c r="D60" s="1" t="s">
        <v>2967</v>
      </c>
      <c r="E60" s="1" t="s">
        <v>848</v>
      </c>
      <c r="F60" s="1" t="s">
        <v>1043</v>
      </c>
      <c r="G60" s="1" t="s">
        <v>3676</v>
      </c>
      <c r="H60" s="1" t="s">
        <v>894</v>
      </c>
      <c r="I60">
        <v>30284</v>
      </c>
      <c r="J60">
        <v>30</v>
      </c>
      <c r="K60">
        <v>173</v>
      </c>
      <c r="L60">
        <v>3</v>
      </c>
      <c r="M60" s="1" t="s">
        <v>13271</v>
      </c>
      <c r="N60" s="1" t="s">
        <v>1086</v>
      </c>
      <c r="O60" s="1" t="s">
        <v>2562</v>
      </c>
      <c r="P60" s="1" t="s">
        <v>2563</v>
      </c>
      <c r="Q60" s="1" t="s">
        <v>1592</v>
      </c>
      <c r="R60" s="1" t="s">
        <v>13762</v>
      </c>
    </row>
    <row r="61" spans="1:18" x14ac:dyDescent="0.55000000000000004">
      <c r="A61" s="1" t="s">
        <v>909</v>
      </c>
      <c r="B61">
        <v>19</v>
      </c>
      <c r="C61" s="1" t="s">
        <v>2968</v>
      </c>
      <c r="D61" s="1" t="s">
        <v>2969</v>
      </c>
      <c r="E61" s="1" t="s">
        <v>1205</v>
      </c>
      <c r="F61" s="1" t="s">
        <v>1043</v>
      </c>
      <c r="G61" s="1" t="s">
        <v>3676</v>
      </c>
      <c r="H61" s="1" t="s">
        <v>894</v>
      </c>
      <c r="I61">
        <v>30284</v>
      </c>
      <c r="J61">
        <v>30</v>
      </c>
      <c r="K61">
        <v>173</v>
      </c>
      <c r="L61">
        <v>3</v>
      </c>
      <c r="M61" s="1" t="s">
        <v>13271</v>
      </c>
      <c r="N61" s="1" t="s">
        <v>1086</v>
      </c>
      <c r="O61" s="1" t="s">
        <v>2970</v>
      </c>
      <c r="P61" s="1" t="s">
        <v>2971</v>
      </c>
      <c r="Q61" s="1" t="s">
        <v>1592</v>
      </c>
      <c r="R61" s="1" t="s">
        <v>13762</v>
      </c>
    </row>
    <row r="62" spans="1:18" x14ac:dyDescent="0.55000000000000004">
      <c r="A62" s="1" t="s">
        <v>1017</v>
      </c>
      <c r="B62">
        <v>20</v>
      </c>
      <c r="C62" s="1" t="s">
        <v>2349</v>
      </c>
      <c r="D62" s="1" t="s">
        <v>2350</v>
      </c>
      <c r="E62" s="1" t="s">
        <v>848</v>
      </c>
      <c r="F62" s="1" t="s">
        <v>1043</v>
      </c>
      <c r="G62" s="1" t="s">
        <v>945</v>
      </c>
      <c r="H62" s="1" t="s">
        <v>1126</v>
      </c>
      <c r="I62">
        <v>30284</v>
      </c>
      <c r="J62">
        <v>254</v>
      </c>
      <c r="K62">
        <v>173</v>
      </c>
      <c r="L62">
        <v>7</v>
      </c>
      <c r="M62" s="1" t="s">
        <v>949</v>
      </c>
      <c r="N62" s="1" t="s">
        <v>8065</v>
      </c>
      <c r="O62" s="1" t="s">
        <v>13859</v>
      </c>
      <c r="P62" s="1" t="s">
        <v>13860</v>
      </c>
      <c r="Q62" s="1" t="s">
        <v>1592</v>
      </c>
      <c r="R62" s="1" t="s">
        <v>13762</v>
      </c>
    </row>
    <row r="63" spans="1:18" x14ac:dyDescent="0.55000000000000004">
      <c r="A63" s="1" t="s">
        <v>909</v>
      </c>
      <c r="B63">
        <v>19</v>
      </c>
      <c r="C63" s="1" t="s">
        <v>13861</v>
      </c>
      <c r="D63" s="1" t="s">
        <v>13862</v>
      </c>
      <c r="E63" s="1" t="s">
        <v>912</v>
      </c>
      <c r="F63" s="1" t="s">
        <v>1059</v>
      </c>
      <c r="G63" s="1" t="s">
        <v>1525</v>
      </c>
      <c r="H63" s="1" t="s">
        <v>874</v>
      </c>
      <c r="I63">
        <v>30284</v>
      </c>
      <c r="J63">
        <v>32</v>
      </c>
      <c r="K63">
        <v>173</v>
      </c>
      <c r="L63">
        <v>3</v>
      </c>
      <c r="M63" s="1" t="s">
        <v>13271</v>
      </c>
      <c r="N63" s="1" t="s">
        <v>1086</v>
      </c>
      <c r="O63" s="1" t="s">
        <v>13863</v>
      </c>
      <c r="P63" s="1" t="s">
        <v>13864</v>
      </c>
      <c r="Q63" s="1" t="s">
        <v>1673</v>
      </c>
      <c r="R63" s="1" t="s">
        <v>13762</v>
      </c>
    </row>
    <row r="64" spans="1:18" x14ac:dyDescent="0.55000000000000004">
      <c r="A64" s="1" t="s">
        <v>909</v>
      </c>
      <c r="B64">
        <v>19</v>
      </c>
      <c r="C64" s="1" t="s">
        <v>13865</v>
      </c>
      <c r="D64" s="1" t="s">
        <v>13866</v>
      </c>
      <c r="E64" s="1" t="s">
        <v>912</v>
      </c>
      <c r="F64" s="1" t="s">
        <v>1059</v>
      </c>
      <c r="G64" s="1" t="s">
        <v>1525</v>
      </c>
      <c r="H64" s="1" t="s">
        <v>874</v>
      </c>
      <c r="I64">
        <v>30284</v>
      </c>
      <c r="J64">
        <v>32</v>
      </c>
      <c r="K64">
        <v>173</v>
      </c>
      <c r="L64">
        <v>3</v>
      </c>
      <c r="M64" s="1" t="s">
        <v>13271</v>
      </c>
      <c r="N64" s="1" t="s">
        <v>1086</v>
      </c>
      <c r="O64" s="1" t="s">
        <v>13863</v>
      </c>
      <c r="P64" s="1" t="s">
        <v>13864</v>
      </c>
      <c r="Q64" s="1" t="s">
        <v>1673</v>
      </c>
      <c r="R64" s="1" t="s">
        <v>13762</v>
      </c>
    </row>
    <row r="65" spans="1:18" x14ac:dyDescent="0.55000000000000004">
      <c r="A65" s="1" t="s">
        <v>909</v>
      </c>
      <c r="B65">
        <v>19</v>
      </c>
      <c r="C65" s="1" t="s">
        <v>13867</v>
      </c>
      <c r="D65" s="1" t="s">
        <v>13868</v>
      </c>
      <c r="E65" s="1" t="s">
        <v>912</v>
      </c>
      <c r="F65" s="1" t="s">
        <v>1059</v>
      </c>
      <c r="G65" s="1" t="s">
        <v>1525</v>
      </c>
      <c r="H65" s="1" t="s">
        <v>874</v>
      </c>
      <c r="I65">
        <v>30284</v>
      </c>
      <c r="J65">
        <v>32</v>
      </c>
      <c r="K65">
        <v>173</v>
      </c>
      <c r="L65">
        <v>3</v>
      </c>
      <c r="M65" s="1" t="s">
        <v>13271</v>
      </c>
      <c r="N65" s="1" t="s">
        <v>1086</v>
      </c>
      <c r="O65" s="1" t="s">
        <v>13863</v>
      </c>
      <c r="P65" s="1" t="s">
        <v>13864</v>
      </c>
      <c r="Q65" s="1" t="s">
        <v>1673</v>
      </c>
      <c r="R65" s="1" t="s">
        <v>13762</v>
      </c>
    </row>
    <row r="66" spans="1:18" x14ac:dyDescent="0.55000000000000004">
      <c r="A66" s="1" t="s">
        <v>909</v>
      </c>
      <c r="B66">
        <v>19</v>
      </c>
      <c r="C66" s="1" t="s">
        <v>1800</v>
      </c>
      <c r="D66" s="1" t="s">
        <v>1801</v>
      </c>
      <c r="E66" s="1" t="s">
        <v>1379</v>
      </c>
      <c r="F66" s="1" t="s">
        <v>1059</v>
      </c>
      <c r="G66" s="1" t="s">
        <v>1126</v>
      </c>
      <c r="H66" s="1" t="s">
        <v>1085</v>
      </c>
      <c r="I66">
        <v>30284</v>
      </c>
      <c r="J66">
        <v>264</v>
      </c>
      <c r="K66">
        <v>173</v>
      </c>
      <c r="L66">
        <v>7</v>
      </c>
      <c r="M66" s="1" t="s">
        <v>949</v>
      </c>
      <c r="N66" s="1" t="s">
        <v>8065</v>
      </c>
      <c r="O66" s="1" t="s">
        <v>13869</v>
      </c>
      <c r="P66" s="1" t="s">
        <v>13870</v>
      </c>
      <c r="Q66" s="1" t="s">
        <v>1673</v>
      </c>
      <c r="R66" s="1" t="s">
        <v>13762</v>
      </c>
    </row>
    <row r="67" spans="1:18" x14ac:dyDescent="0.55000000000000004">
      <c r="A67" s="1" t="s">
        <v>1017</v>
      </c>
      <c r="B67">
        <v>20</v>
      </c>
      <c r="C67" s="1" t="s">
        <v>4574</v>
      </c>
      <c r="D67" s="1" t="s">
        <v>4575</v>
      </c>
      <c r="E67" s="1" t="s">
        <v>848</v>
      </c>
      <c r="F67" s="1" t="s">
        <v>1059</v>
      </c>
      <c r="G67" s="1" t="s">
        <v>1126</v>
      </c>
      <c r="H67" s="1" t="s">
        <v>1085</v>
      </c>
      <c r="I67">
        <v>30284</v>
      </c>
      <c r="J67">
        <v>265</v>
      </c>
      <c r="K67">
        <v>173</v>
      </c>
      <c r="L67">
        <v>7</v>
      </c>
      <c r="M67" s="1" t="s">
        <v>949</v>
      </c>
      <c r="N67" s="1" t="s">
        <v>8065</v>
      </c>
      <c r="O67" s="1" t="s">
        <v>13871</v>
      </c>
      <c r="P67" s="1" t="s">
        <v>13872</v>
      </c>
      <c r="Q67" s="1" t="s">
        <v>1673</v>
      </c>
      <c r="R67" s="1" t="s">
        <v>13762</v>
      </c>
    </row>
    <row r="68" spans="1:18" x14ac:dyDescent="0.55000000000000004">
      <c r="A68" s="1" t="s">
        <v>909</v>
      </c>
      <c r="B68">
        <v>19</v>
      </c>
      <c r="C68" s="1" t="s">
        <v>13873</v>
      </c>
      <c r="D68" s="1" t="s">
        <v>13874</v>
      </c>
      <c r="E68" s="1" t="s">
        <v>912</v>
      </c>
      <c r="F68" s="1" t="s">
        <v>1059</v>
      </c>
      <c r="G68" s="1" t="s">
        <v>1149</v>
      </c>
      <c r="H68" s="1" t="s">
        <v>1289</v>
      </c>
      <c r="I68">
        <v>30284</v>
      </c>
      <c r="J68">
        <v>431</v>
      </c>
      <c r="K68">
        <v>173</v>
      </c>
      <c r="L68">
        <v>9</v>
      </c>
      <c r="M68" s="1" t="s">
        <v>969</v>
      </c>
      <c r="N68" s="1" t="s">
        <v>13271</v>
      </c>
      <c r="O68" s="1" t="s">
        <v>13875</v>
      </c>
      <c r="P68" s="1" t="s">
        <v>13876</v>
      </c>
      <c r="Q68" s="1" t="s">
        <v>1673</v>
      </c>
      <c r="R68" s="1" t="s">
        <v>13762</v>
      </c>
    </row>
    <row r="69" spans="1:18" x14ac:dyDescent="0.55000000000000004">
      <c r="A69" s="1" t="s">
        <v>871</v>
      </c>
      <c r="B69">
        <v>21</v>
      </c>
      <c r="C69" s="1" t="s">
        <v>13877</v>
      </c>
      <c r="D69" s="1" t="s">
        <v>13878</v>
      </c>
      <c r="E69" s="1" t="s">
        <v>848</v>
      </c>
      <c r="F69" s="1" t="s">
        <v>1059</v>
      </c>
      <c r="G69" s="1" t="s">
        <v>1525</v>
      </c>
      <c r="H69" s="1" t="s">
        <v>997</v>
      </c>
      <c r="I69">
        <v>30284</v>
      </c>
      <c r="J69">
        <v>33</v>
      </c>
      <c r="K69">
        <v>173</v>
      </c>
      <c r="L69">
        <v>3</v>
      </c>
      <c r="M69" s="1" t="s">
        <v>13271</v>
      </c>
      <c r="N69" s="1" t="s">
        <v>1086</v>
      </c>
      <c r="O69" s="1" t="s">
        <v>2970</v>
      </c>
      <c r="P69" s="1" t="s">
        <v>2971</v>
      </c>
      <c r="Q69" s="1" t="s">
        <v>1673</v>
      </c>
      <c r="R69" s="1" t="s">
        <v>13762</v>
      </c>
    </row>
    <row r="70" spans="1:18" x14ac:dyDescent="0.55000000000000004">
      <c r="A70" s="1" t="s">
        <v>909</v>
      </c>
      <c r="B70">
        <v>19</v>
      </c>
      <c r="C70" s="1" t="s">
        <v>13879</v>
      </c>
      <c r="D70" s="1" t="s">
        <v>13880</v>
      </c>
      <c r="E70" s="1" t="s">
        <v>1366</v>
      </c>
      <c r="F70" s="1" t="s">
        <v>1084</v>
      </c>
      <c r="G70" s="1" t="s">
        <v>1019</v>
      </c>
      <c r="H70" s="1" t="s">
        <v>1289</v>
      </c>
      <c r="I70">
        <v>30284</v>
      </c>
      <c r="J70">
        <v>433</v>
      </c>
      <c r="K70">
        <v>173</v>
      </c>
      <c r="L70">
        <v>9</v>
      </c>
      <c r="M70" s="1" t="s">
        <v>969</v>
      </c>
      <c r="N70" s="1" t="s">
        <v>13271</v>
      </c>
      <c r="O70" s="1" t="s">
        <v>13881</v>
      </c>
      <c r="P70" s="1" t="s">
        <v>13882</v>
      </c>
      <c r="Q70" s="1" t="s">
        <v>1673</v>
      </c>
      <c r="R70" s="1" t="s">
        <v>13762</v>
      </c>
    </row>
    <row r="71" spans="1:18" x14ac:dyDescent="0.55000000000000004">
      <c r="A71" s="1" t="s">
        <v>909</v>
      </c>
      <c r="B71">
        <v>19</v>
      </c>
      <c r="C71" s="1" t="s">
        <v>13883</v>
      </c>
      <c r="D71" s="1" t="s">
        <v>13884</v>
      </c>
      <c r="E71" s="1" t="s">
        <v>1379</v>
      </c>
      <c r="F71" s="1" t="s">
        <v>1084</v>
      </c>
      <c r="G71" s="1" t="s">
        <v>1166</v>
      </c>
      <c r="H71" s="1" t="s">
        <v>883</v>
      </c>
      <c r="I71">
        <v>30284</v>
      </c>
      <c r="J71">
        <v>34</v>
      </c>
      <c r="K71">
        <v>173</v>
      </c>
      <c r="L71">
        <v>3</v>
      </c>
      <c r="M71" s="1" t="s">
        <v>13271</v>
      </c>
      <c r="N71" s="1" t="s">
        <v>1086</v>
      </c>
      <c r="O71" s="1" t="s">
        <v>2733</v>
      </c>
      <c r="P71" s="1" t="s">
        <v>2734</v>
      </c>
      <c r="Q71" s="1" t="s">
        <v>1673</v>
      </c>
      <c r="R71" s="1" t="s">
        <v>13762</v>
      </c>
    </row>
    <row r="72" spans="1:18" x14ac:dyDescent="0.55000000000000004">
      <c r="A72" s="1" t="s">
        <v>909</v>
      </c>
      <c r="B72">
        <v>19</v>
      </c>
      <c r="C72" s="1" t="s">
        <v>302</v>
      </c>
      <c r="D72" s="1" t="s">
        <v>303</v>
      </c>
      <c r="E72" s="1" t="s">
        <v>912</v>
      </c>
      <c r="F72" s="1" t="s">
        <v>1084</v>
      </c>
      <c r="G72" s="1" t="s">
        <v>949</v>
      </c>
      <c r="H72" s="1" t="s">
        <v>1180</v>
      </c>
      <c r="I72">
        <v>30284</v>
      </c>
      <c r="J72">
        <v>352</v>
      </c>
      <c r="K72">
        <v>173</v>
      </c>
      <c r="L72">
        <v>8</v>
      </c>
      <c r="M72" s="1" t="s">
        <v>1126</v>
      </c>
      <c r="N72" s="1" t="s">
        <v>1102</v>
      </c>
      <c r="O72" s="1" t="s">
        <v>13885</v>
      </c>
      <c r="P72" s="1" t="s">
        <v>13886</v>
      </c>
      <c r="Q72" s="1" t="s">
        <v>1673</v>
      </c>
      <c r="R72" s="1" t="s">
        <v>13762</v>
      </c>
    </row>
    <row r="73" spans="1:18" x14ac:dyDescent="0.55000000000000004">
      <c r="A73" s="1" t="s">
        <v>909</v>
      </c>
      <c r="B73">
        <v>19</v>
      </c>
      <c r="C73" s="1" t="s">
        <v>5866</v>
      </c>
      <c r="D73" s="1" t="s">
        <v>5867</v>
      </c>
      <c r="E73" s="1" t="s">
        <v>1125</v>
      </c>
      <c r="F73" s="1" t="s">
        <v>1084</v>
      </c>
      <c r="G73" s="1" t="s">
        <v>1236</v>
      </c>
      <c r="H73" s="1" t="s">
        <v>921</v>
      </c>
      <c r="I73">
        <v>30284</v>
      </c>
      <c r="J73">
        <v>77</v>
      </c>
      <c r="K73">
        <v>173</v>
      </c>
      <c r="L73">
        <v>4</v>
      </c>
      <c r="M73" s="1" t="s">
        <v>1025</v>
      </c>
      <c r="N73" s="1" t="s">
        <v>885</v>
      </c>
      <c r="O73" s="1" t="s">
        <v>13887</v>
      </c>
      <c r="P73" s="1" t="s">
        <v>13888</v>
      </c>
      <c r="Q73" s="1" t="s">
        <v>1673</v>
      </c>
      <c r="R73" s="1" t="s">
        <v>13762</v>
      </c>
    </row>
    <row r="74" spans="1:18" x14ac:dyDescent="0.55000000000000004">
      <c r="A74" s="1" t="s">
        <v>909</v>
      </c>
      <c r="B74">
        <v>19</v>
      </c>
      <c r="C74" s="1" t="s">
        <v>13889</v>
      </c>
      <c r="D74" s="1" t="s">
        <v>13890</v>
      </c>
      <c r="E74" s="1" t="s">
        <v>1366</v>
      </c>
      <c r="F74" s="1" t="s">
        <v>1084</v>
      </c>
      <c r="G74" s="1" t="s">
        <v>1019</v>
      </c>
      <c r="H74" s="1" t="s">
        <v>1013</v>
      </c>
      <c r="I74">
        <v>30284</v>
      </c>
      <c r="J74">
        <v>442</v>
      </c>
      <c r="K74">
        <v>173</v>
      </c>
      <c r="L74">
        <v>9</v>
      </c>
      <c r="M74" s="1" t="s">
        <v>969</v>
      </c>
      <c r="N74" s="1" t="s">
        <v>13271</v>
      </c>
      <c r="O74" s="1" t="s">
        <v>13881</v>
      </c>
      <c r="P74" s="1" t="s">
        <v>13882</v>
      </c>
      <c r="Q74" s="1" t="s">
        <v>1768</v>
      </c>
      <c r="R74" s="1" t="s">
        <v>13762</v>
      </c>
    </row>
    <row r="75" spans="1:18" x14ac:dyDescent="0.55000000000000004">
      <c r="A75" s="1" t="s">
        <v>909</v>
      </c>
      <c r="B75">
        <v>19</v>
      </c>
      <c r="C75" s="1" t="s">
        <v>13891</v>
      </c>
      <c r="D75" s="1" t="s">
        <v>13892</v>
      </c>
      <c r="E75" s="1" t="s">
        <v>967</v>
      </c>
      <c r="F75" s="1" t="s">
        <v>1084</v>
      </c>
      <c r="G75" s="1" t="s">
        <v>1166</v>
      </c>
      <c r="H75" s="1" t="s">
        <v>1064</v>
      </c>
      <c r="I75">
        <v>30284</v>
      </c>
      <c r="J75">
        <v>35</v>
      </c>
      <c r="K75">
        <v>173</v>
      </c>
      <c r="L75">
        <v>3</v>
      </c>
      <c r="M75" s="1" t="s">
        <v>13271</v>
      </c>
      <c r="N75" s="1" t="s">
        <v>1086</v>
      </c>
      <c r="O75" s="1" t="s">
        <v>13893</v>
      </c>
      <c r="P75" s="1" t="s">
        <v>13894</v>
      </c>
      <c r="Q75" s="1" t="s">
        <v>1768</v>
      </c>
      <c r="R75" s="1" t="s">
        <v>13762</v>
      </c>
    </row>
    <row r="76" spans="1:18" x14ac:dyDescent="0.55000000000000004">
      <c r="A76" s="1" t="s">
        <v>871</v>
      </c>
      <c r="B76">
        <v>21</v>
      </c>
      <c r="C76" s="1" t="s">
        <v>1508</v>
      </c>
      <c r="D76" s="1" t="s">
        <v>1509</v>
      </c>
      <c r="E76" s="1" t="s">
        <v>848</v>
      </c>
      <c r="F76" s="1" t="s">
        <v>1084</v>
      </c>
      <c r="G76" s="1" t="s">
        <v>1085</v>
      </c>
      <c r="H76" s="1" t="s">
        <v>1132</v>
      </c>
      <c r="I76">
        <v>30284</v>
      </c>
      <c r="J76">
        <v>275</v>
      </c>
      <c r="K76">
        <v>173</v>
      </c>
      <c r="L76">
        <v>7</v>
      </c>
      <c r="M76" s="1" t="s">
        <v>949</v>
      </c>
      <c r="N76" s="1" t="s">
        <v>8065</v>
      </c>
      <c r="O76" s="1" t="s">
        <v>13895</v>
      </c>
      <c r="P76" s="1" t="s">
        <v>13896</v>
      </c>
      <c r="Q76" s="1" t="s">
        <v>1768</v>
      </c>
      <c r="R76" s="1" t="s">
        <v>13762</v>
      </c>
    </row>
    <row r="77" spans="1:18" x14ac:dyDescent="0.55000000000000004">
      <c r="A77" s="1" t="s">
        <v>1017</v>
      </c>
      <c r="B77">
        <v>20</v>
      </c>
      <c r="C77" s="1" t="s">
        <v>13897</v>
      </c>
      <c r="D77" s="1" t="s">
        <v>13898</v>
      </c>
      <c r="E77" s="1" t="s">
        <v>848</v>
      </c>
      <c r="F77" s="1" t="s">
        <v>1084</v>
      </c>
      <c r="G77" s="1" t="s">
        <v>1144</v>
      </c>
      <c r="H77" s="1" t="s">
        <v>1013</v>
      </c>
      <c r="I77">
        <v>30284</v>
      </c>
      <c r="J77">
        <v>444</v>
      </c>
      <c r="K77">
        <v>173</v>
      </c>
      <c r="L77">
        <v>9</v>
      </c>
      <c r="M77" s="1" t="s">
        <v>969</v>
      </c>
      <c r="N77" s="1" t="s">
        <v>13271</v>
      </c>
      <c r="O77" s="1" t="s">
        <v>13899</v>
      </c>
      <c r="P77" s="1" t="s">
        <v>13900</v>
      </c>
      <c r="Q77" s="1" t="s">
        <v>1768</v>
      </c>
      <c r="R77" s="1" t="s">
        <v>13762</v>
      </c>
    </row>
    <row r="78" spans="1:18" x14ac:dyDescent="0.55000000000000004">
      <c r="A78" s="1" t="s">
        <v>909</v>
      </c>
      <c r="B78">
        <v>19</v>
      </c>
      <c r="C78" s="1" t="s">
        <v>13901</v>
      </c>
      <c r="D78" s="1" t="s">
        <v>13902</v>
      </c>
      <c r="E78" s="1" t="s">
        <v>1366</v>
      </c>
      <c r="F78" s="1" t="s">
        <v>1106</v>
      </c>
      <c r="G78" s="1" t="s">
        <v>893</v>
      </c>
      <c r="H78" s="1" t="s">
        <v>1085</v>
      </c>
      <c r="I78">
        <v>30284</v>
      </c>
      <c r="J78">
        <v>204</v>
      </c>
      <c r="K78">
        <v>173</v>
      </c>
      <c r="L78">
        <v>6</v>
      </c>
      <c r="M78" s="1" t="s">
        <v>1144</v>
      </c>
      <c r="N78" s="1" t="s">
        <v>961</v>
      </c>
      <c r="O78" s="1" t="s">
        <v>13903</v>
      </c>
      <c r="P78" s="1" t="s">
        <v>13904</v>
      </c>
      <c r="Q78" s="1" t="s">
        <v>1768</v>
      </c>
      <c r="R78" s="1" t="s">
        <v>13762</v>
      </c>
    </row>
    <row r="79" spans="1:18" x14ac:dyDescent="0.55000000000000004">
      <c r="A79" s="1" t="s">
        <v>909</v>
      </c>
      <c r="B79">
        <v>19</v>
      </c>
      <c r="C79" s="1" t="s">
        <v>2681</v>
      </c>
      <c r="D79" s="1" t="s">
        <v>2682</v>
      </c>
      <c r="E79" s="1" t="s">
        <v>1379</v>
      </c>
      <c r="F79" s="1" t="s">
        <v>1106</v>
      </c>
      <c r="G79" s="1" t="s">
        <v>1144</v>
      </c>
      <c r="H79" s="1" t="s">
        <v>1013</v>
      </c>
      <c r="I79">
        <v>30284</v>
      </c>
      <c r="J79">
        <v>449</v>
      </c>
      <c r="K79">
        <v>173</v>
      </c>
      <c r="L79">
        <v>9</v>
      </c>
      <c r="M79" s="1" t="s">
        <v>969</v>
      </c>
      <c r="N79" s="1" t="s">
        <v>13271</v>
      </c>
      <c r="O79" s="1" t="s">
        <v>13905</v>
      </c>
      <c r="P79" s="1" t="s">
        <v>13906</v>
      </c>
      <c r="Q79" s="1" t="s">
        <v>1768</v>
      </c>
      <c r="R79" s="1" t="s">
        <v>13762</v>
      </c>
    </row>
    <row r="80" spans="1:18" x14ac:dyDescent="0.55000000000000004">
      <c r="A80" s="1" t="s">
        <v>909</v>
      </c>
      <c r="B80">
        <v>19</v>
      </c>
      <c r="C80" s="1" t="s">
        <v>11803</v>
      </c>
      <c r="D80" s="1" t="s">
        <v>11804</v>
      </c>
      <c r="E80" s="1" t="s">
        <v>912</v>
      </c>
      <c r="F80" s="1" t="s">
        <v>1106</v>
      </c>
      <c r="G80" s="1" t="s">
        <v>895</v>
      </c>
      <c r="H80" s="1" t="s">
        <v>949</v>
      </c>
      <c r="I80">
        <v>30284</v>
      </c>
      <c r="J80">
        <v>544</v>
      </c>
      <c r="K80">
        <v>173</v>
      </c>
      <c r="L80">
        <v>10</v>
      </c>
      <c r="M80" s="1" t="s">
        <v>1420</v>
      </c>
      <c r="N80" s="1" t="s">
        <v>904</v>
      </c>
      <c r="O80" s="1" t="s">
        <v>13907</v>
      </c>
      <c r="P80" s="1" t="s">
        <v>13908</v>
      </c>
      <c r="Q80" s="1" t="s">
        <v>1768</v>
      </c>
      <c r="R80" s="1" t="s">
        <v>13762</v>
      </c>
    </row>
    <row r="81" spans="1:18" x14ac:dyDescent="0.55000000000000004">
      <c r="A81" s="1" t="s">
        <v>909</v>
      </c>
      <c r="B81">
        <v>19</v>
      </c>
      <c r="C81" s="1" t="s">
        <v>1601</v>
      </c>
      <c r="D81" s="1" t="s">
        <v>1602</v>
      </c>
      <c r="E81" s="1" t="s">
        <v>1033</v>
      </c>
      <c r="F81" s="1" t="s">
        <v>1106</v>
      </c>
      <c r="G81" s="1" t="s">
        <v>1434</v>
      </c>
      <c r="H81" s="1" t="s">
        <v>1013</v>
      </c>
      <c r="I81">
        <v>30284</v>
      </c>
      <c r="J81">
        <v>365</v>
      </c>
      <c r="K81">
        <v>173</v>
      </c>
      <c r="L81">
        <v>8</v>
      </c>
      <c r="M81" s="1" t="s">
        <v>1126</v>
      </c>
      <c r="N81" s="1" t="s">
        <v>1102</v>
      </c>
      <c r="O81" s="1" t="s">
        <v>13909</v>
      </c>
      <c r="P81" s="1" t="s">
        <v>13910</v>
      </c>
      <c r="Q81" s="1" t="s">
        <v>1768</v>
      </c>
      <c r="R81" s="1" t="s">
        <v>13762</v>
      </c>
    </row>
    <row r="82" spans="1:18" x14ac:dyDescent="0.55000000000000004">
      <c r="A82" s="1" t="s">
        <v>909</v>
      </c>
      <c r="B82">
        <v>19</v>
      </c>
      <c r="C82" s="1" t="s">
        <v>3435</v>
      </c>
      <c r="D82" s="1" t="s">
        <v>3436</v>
      </c>
      <c r="E82" s="1" t="s">
        <v>1379</v>
      </c>
      <c r="F82" s="1" t="s">
        <v>1106</v>
      </c>
      <c r="G82" s="1" t="s">
        <v>895</v>
      </c>
      <c r="H82" s="1" t="s">
        <v>1112</v>
      </c>
      <c r="I82">
        <v>30284</v>
      </c>
      <c r="J82">
        <v>547</v>
      </c>
      <c r="K82">
        <v>173</v>
      </c>
      <c r="L82">
        <v>10</v>
      </c>
      <c r="M82" s="1" t="s">
        <v>1420</v>
      </c>
      <c r="N82" s="1" t="s">
        <v>904</v>
      </c>
      <c r="O82" s="1" t="s">
        <v>13911</v>
      </c>
      <c r="P82" s="1" t="s">
        <v>13912</v>
      </c>
      <c r="Q82" s="1" t="s">
        <v>1768</v>
      </c>
      <c r="R82" s="1" t="s">
        <v>13762</v>
      </c>
    </row>
    <row r="83" spans="1:18" x14ac:dyDescent="0.55000000000000004">
      <c r="A83" s="1" t="s">
        <v>909</v>
      </c>
      <c r="B83">
        <v>19</v>
      </c>
      <c r="C83" s="1" t="s">
        <v>2167</v>
      </c>
      <c r="D83" s="1" t="s">
        <v>2168</v>
      </c>
      <c r="E83" s="1" t="s">
        <v>912</v>
      </c>
      <c r="F83" s="1" t="s">
        <v>1106</v>
      </c>
      <c r="G83" s="1" t="s">
        <v>895</v>
      </c>
      <c r="H83" s="1" t="s">
        <v>1112</v>
      </c>
      <c r="I83">
        <v>30284</v>
      </c>
      <c r="J83">
        <v>551</v>
      </c>
      <c r="K83">
        <v>173</v>
      </c>
      <c r="L83">
        <v>10</v>
      </c>
      <c r="M83" s="1" t="s">
        <v>1420</v>
      </c>
      <c r="N83" s="1" t="s">
        <v>904</v>
      </c>
      <c r="O83" s="1" t="s">
        <v>13913</v>
      </c>
      <c r="P83" s="1" t="s">
        <v>13914</v>
      </c>
      <c r="Q83" s="1" t="s">
        <v>1955</v>
      </c>
      <c r="R83" s="1" t="s">
        <v>13762</v>
      </c>
    </row>
    <row r="84" spans="1:18" x14ac:dyDescent="0.55000000000000004">
      <c r="A84" s="1" t="s">
        <v>909</v>
      </c>
      <c r="B84">
        <v>19</v>
      </c>
      <c r="C84" s="1" t="s">
        <v>9581</v>
      </c>
      <c r="D84" s="1" t="s">
        <v>9582</v>
      </c>
      <c r="E84" s="1" t="s">
        <v>995</v>
      </c>
      <c r="F84" s="1" t="s">
        <v>1106</v>
      </c>
      <c r="G84" s="1" t="s">
        <v>1328</v>
      </c>
      <c r="H84" s="1" t="s">
        <v>1047</v>
      </c>
      <c r="I84">
        <v>30284</v>
      </c>
      <c r="J84">
        <v>142</v>
      </c>
      <c r="K84">
        <v>173</v>
      </c>
      <c r="L84">
        <v>5</v>
      </c>
      <c r="M84" s="1" t="s">
        <v>873</v>
      </c>
      <c r="N84" s="1" t="s">
        <v>876</v>
      </c>
      <c r="O84" s="1" t="s">
        <v>13915</v>
      </c>
      <c r="P84" s="1" t="s">
        <v>13916</v>
      </c>
      <c r="Q84" s="1" t="s">
        <v>1955</v>
      </c>
      <c r="R84" s="1" t="s">
        <v>13762</v>
      </c>
    </row>
    <row r="85" spans="1:18" x14ac:dyDescent="0.55000000000000004">
      <c r="A85" s="1" t="s">
        <v>909</v>
      </c>
      <c r="B85">
        <v>19</v>
      </c>
      <c r="C85" s="1" t="s">
        <v>13917</v>
      </c>
      <c r="D85" s="1" t="s">
        <v>13918</v>
      </c>
      <c r="E85" s="1" t="s">
        <v>912</v>
      </c>
      <c r="F85" s="1" t="s">
        <v>1106</v>
      </c>
      <c r="G85" s="1" t="s">
        <v>1434</v>
      </c>
      <c r="H85" s="1" t="s">
        <v>1013</v>
      </c>
      <c r="I85">
        <v>30284</v>
      </c>
      <c r="J85">
        <v>371</v>
      </c>
      <c r="K85">
        <v>173</v>
      </c>
      <c r="L85">
        <v>8</v>
      </c>
      <c r="M85" s="1" t="s">
        <v>1126</v>
      </c>
      <c r="N85" s="1" t="s">
        <v>1102</v>
      </c>
      <c r="O85" s="1" t="s">
        <v>13919</v>
      </c>
      <c r="P85" s="1" t="s">
        <v>13920</v>
      </c>
      <c r="Q85" s="1" t="s">
        <v>1955</v>
      </c>
      <c r="R85" s="1" t="s">
        <v>13762</v>
      </c>
    </row>
    <row r="86" spans="1:18" x14ac:dyDescent="0.55000000000000004">
      <c r="A86" s="1" t="s">
        <v>909</v>
      </c>
      <c r="B86">
        <v>19</v>
      </c>
      <c r="C86" s="1" t="s">
        <v>287</v>
      </c>
      <c r="D86" s="1" t="s">
        <v>288</v>
      </c>
      <c r="E86" s="1" t="s">
        <v>912</v>
      </c>
      <c r="F86" s="1" t="s">
        <v>1129</v>
      </c>
      <c r="G86" s="1" t="s">
        <v>1242</v>
      </c>
      <c r="H86" s="1" t="s">
        <v>976</v>
      </c>
      <c r="I86">
        <v>30284</v>
      </c>
      <c r="J86">
        <v>39</v>
      </c>
      <c r="K86">
        <v>173</v>
      </c>
      <c r="L86">
        <v>3</v>
      </c>
      <c r="M86" s="1" t="s">
        <v>13271</v>
      </c>
      <c r="N86" s="1" t="s">
        <v>1086</v>
      </c>
      <c r="O86" s="1" t="s">
        <v>13921</v>
      </c>
      <c r="P86" s="1" t="s">
        <v>13922</v>
      </c>
      <c r="Q86" s="1" t="s">
        <v>1955</v>
      </c>
      <c r="R86" s="1" t="s">
        <v>13762</v>
      </c>
    </row>
    <row r="87" spans="1:18" x14ac:dyDescent="0.55000000000000004">
      <c r="A87" s="1" t="s">
        <v>909</v>
      </c>
      <c r="B87">
        <v>19</v>
      </c>
      <c r="C87" s="1" t="s">
        <v>1669</v>
      </c>
      <c r="D87" s="1" t="s">
        <v>1670</v>
      </c>
      <c r="E87" s="1" t="s">
        <v>967</v>
      </c>
      <c r="F87" s="1" t="s">
        <v>1129</v>
      </c>
      <c r="G87" s="1" t="s">
        <v>1149</v>
      </c>
      <c r="H87" s="1" t="s">
        <v>949</v>
      </c>
      <c r="I87">
        <v>30284</v>
      </c>
      <c r="J87">
        <v>375</v>
      </c>
      <c r="K87">
        <v>173</v>
      </c>
      <c r="L87">
        <v>8</v>
      </c>
      <c r="M87" s="1" t="s">
        <v>1126</v>
      </c>
      <c r="N87" s="1" t="s">
        <v>1102</v>
      </c>
      <c r="O87" s="1" t="s">
        <v>13923</v>
      </c>
      <c r="P87" s="1" t="s">
        <v>13924</v>
      </c>
      <c r="Q87" s="1" t="s">
        <v>1955</v>
      </c>
      <c r="R87" s="1" t="s">
        <v>13762</v>
      </c>
    </row>
    <row r="88" spans="1:18" x14ac:dyDescent="0.55000000000000004">
      <c r="A88" s="1" t="s">
        <v>909</v>
      </c>
      <c r="B88">
        <v>19</v>
      </c>
      <c r="C88" s="1" t="s">
        <v>13925</v>
      </c>
      <c r="D88" s="1" t="s">
        <v>13926</v>
      </c>
      <c r="E88" s="1" t="s">
        <v>912</v>
      </c>
      <c r="F88" s="1" t="s">
        <v>1129</v>
      </c>
      <c r="G88" s="1" t="s">
        <v>1065</v>
      </c>
      <c r="H88" s="1" t="s">
        <v>1126</v>
      </c>
      <c r="I88">
        <v>30284</v>
      </c>
      <c r="J88">
        <v>145</v>
      </c>
      <c r="K88">
        <v>173</v>
      </c>
      <c r="L88">
        <v>5</v>
      </c>
      <c r="M88" s="1" t="s">
        <v>873</v>
      </c>
      <c r="N88" s="1" t="s">
        <v>876</v>
      </c>
      <c r="O88" s="1" t="s">
        <v>13797</v>
      </c>
      <c r="P88" s="1" t="s">
        <v>13798</v>
      </c>
      <c r="Q88" s="1" t="s">
        <v>1955</v>
      </c>
      <c r="R88" s="1" t="s">
        <v>13762</v>
      </c>
    </row>
    <row r="89" spans="1:18" x14ac:dyDescent="0.55000000000000004">
      <c r="A89" s="1" t="s">
        <v>909</v>
      </c>
      <c r="B89">
        <v>19</v>
      </c>
      <c r="C89" s="1" t="s">
        <v>13927</v>
      </c>
      <c r="D89" s="1" t="s">
        <v>13928</v>
      </c>
      <c r="E89" s="1" t="s">
        <v>912</v>
      </c>
      <c r="F89" s="1" t="s">
        <v>1129</v>
      </c>
      <c r="G89" s="1" t="s">
        <v>1070</v>
      </c>
      <c r="H89" s="1" t="s">
        <v>1180</v>
      </c>
      <c r="I89">
        <v>30284</v>
      </c>
      <c r="J89">
        <v>215</v>
      </c>
      <c r="K89">
        <v>173</v>
      </c>
      <c r="L89">
        <v>6</v>
      </c>
      <c r="M89" s="1" t="s">
        <v>1144</v>
      </c>
      <c r="N89" s="1" t="s">
        <v>961</v>
      </c>
      <c r="O89" s="1" t="s">
        <v>13929</v>
      </c>
      <c r="P89" s="1" t="s">
        <v>13930</v>
      </c>
      <c r="Q89" s="1" t="s">
        <v>1955</v>
      </c>
      <c r="R89" s="1" t="s">
        <v>13762</v>
      </c>
    </row>
    <row r="90" spans="1:18" x14ac:dyDescent="0.55000000000000004">
      <c r="A90" s="1" t="s">
        <v>909</v>
      </c>
      <c r="B90">
        <v>19</v>
      </c>
      <c r="C90" s="1" t="s">
        <v>13931</v>
      </c>
      <c r="D90" s="1" t="s">
        <v>13932</v>
      </c>
      <c r="E90" s="1" t="s">
        <v>912</v>
      </c>
      <c r="F90" s="1" t="s">
        <v>1129</v>
      </c>
      <c r="G90" s="1" t="s">
        <v>1070</v>
      </c>
      <c r="H90" s="1" t="s">
        <v>1180</v>
      </c>
      <c r="I90">
        <v>30284</v>
      </c>
      <c r="J90">
        <v>215</v>
      </c>
      <c r="K90">
        <v>173</v>
      </c>
      <c r="L90">
        <v>6</v>
      </c>
      <c r="M90" s="1" t="s">
        <v>1144</v>
      </c>
      <c r="N90" s="1" t="s">
        <v>961</v>
      </c>
      <c r="O90" s="1" t="s">
        <v>13929</v>
      </c>
      <c r="P90" s="1" t="s">
        <v>13930</v>
      </c>
      <c r="Q90" s="1" t="s">
        <v>1955</v>
      </c>
      <c r="R90" s="1" t="s">
        <v>13762</v>
      </c>
    </row>
    <row r="91" spans="1:18" x14ac:dyDescent="0.55000000000000004">
      <c r="A91" s="1" t="s">
        <v>1017</v>
      </c>
      <c r="B91">
        <v>20</v>
      </c>
      <c r="C91" s="1" t="s">
        <v>1062</v>
      </c>
      <c r="D91" s="1" t="s">
        <v>1063</v>
      </c>
      <c r="E91" s="1" t="s">
        <v>848</v>
      </c>
      <c r="F91" s="1" t="s">
        <v>1129</v>
      </c>
      <c r="G91" s="1" t="s">
        <v>1261</v>
      </c>
      <c r="H91" s="1" t="s">
        <v>936</v>
      </c>
      <c r="I91">
        <v>30284</v>
      </c>
      <c r="J91">
        <v>88</v>
      </c>
      <c r="K91">
        <v>173</v>
      </c>
      <c r="L91">
        <v>4</v>
      </c>
      <c r="M91" s="1" t="s">
        <v>1025</v>
      </c>
      <c r="N91" s="1" t="s">
        <v>885</v>
      </c>
      <c r="O91" s="1" t="s">
        <v>13933</v>
      </c>
      <c r="P91" s="1" t="s">
        <v>13934</v>
      </c>
      <c r="Q91" s="1" t="s">
        <v>1955</v>
      </c>
      <c r="R91" s="1" t="s">
        <v>13762</v>
      </c>
    </row>
    <row r="92" spans="1:18" x14ac:dyDescent="0.55000000000000004">
      <c r="A92" s="1" t="s">
        <v>909</v>
      </c>
      <c r="B92">
        <v>19</v>
      </c>
      <c r="C92" s="1" t="s">
        <v>13935</v>
      </c>
      <c r="D92" s="1" t="s">
        <v>13936</v>
      </c>
      <c r="E92" s="1" t="s">
        <v>912</v>
      </c>
      <c r="F92" s="1" t="s">
        <v>1129</v>
      </c>
      <c r="G92" s="1" t="s">
        <v>1242</v>
      </c>
      <c r="H92" s="1" t="s">
        <v>950</v>
      </c>
      <c r="I92">
        <v>30284</v>
      </c>
      <c r="J92">
        <v>41</v>
      </c>
      <c r="K92">
        <v>173</v>
      </c>
      <c r="L92">
        <v>3</v>
      </c>
      <c r="M92" s="1" t="s">
        <v>13271</v>
      </c>
      <c r="N92" s="1" t="s">
        <v>1086</v>
      </c>
      <c r="O92" s="1" t="s">
        <v>13937</v>
      </c>
      <c r="P92" s="1" t="s">
        <v>13938</v>
      </c>
      <c r="Q92" s="1" t="s">
        <v>1955</v>
      </c>
      <c r="R92" s="1" t="s">
        <v>13762</v>
      </c>
    </row>
    <row r="93" spans="1:18" x14ac:dyDescent="0.55000000000000004">
      <c r="A93" s="1" t="s">
        <v>909</v>
      </c>
      <c r="B93">
        <v>19</v>
      </c>
      <c r="C93" s="1" t="s">
        <v>13939</v>
      </c>
      <c r="D93" s="1" t="s">
        <v>13940</v>
      </c>
      <c r="E93" s="1" t="s">
        <v>912</v>
      </c>
      <c r="F93" s="1" t="s">
        <v>1129</v>
      </c>
      <c r="G93" s="1" t="s">
        <v>1242</v>
      </c>
      <c r="H93" s="1" t="s">
        <v>950</v>
      </c>
      <c r="I93">
        <v>30284</v>
      </c>
      <c r="J93">
        <v>41</v>
      </c>
      <c r="K93">
        <v>173</v>
      </c>
      <c r="L93">
        <v>3</v>
      </c>
      <c r="M93" s="1" t="s">
        <v>13271</v>
      </c>
      <c r="N93" s="1" t="s">
        <v>1086</v>
      </c>
      <c r="O93" s="1" t="s">
        <v>13941</v>
      </c>
      <c r="P93" s="1" t="s">
        <v>13942</v>
      </c>
      <c r="Q93" s="1" t="s">
        <v>1955</v>
      </c>
      <c r="R93" s="1" t="s">
        <v>13762</v>
      </c>
    </row>
    <row r="94" spans="1:18" x14ac:dyDescent="0.55000000000000004">
      <c r="A94" s="1" t="s">
        <v>1017</v>
      </c>
      <c r="B94">
        <v>20</v>
      </c>
      <c r="C94" s="1" t="s">
        <v>2429</v>
      </c>
      <c r="D94" s="1" t="s">
        <v>2430</v>
      </c>
      <c r="E94" s="1" t="s">
        <v>848</v>
      </c>
      <c r="F94" s="1" t="s">
        <v>1129</v>
      </c>
      <c r="G94" s="1" t="s">
        <v>1013</v>
      </c>
      <c r="H94" s="1" t="s">
        <v>1013</v>
      </c>
      <c r="I94">
        <v>30284</v>
      </c>
      <c r="J94">
        <v>299</v>
      </c>
      <c r="K94">
        <v>173</v>
      </c>
      <c r="L94">
        <v>7</v>
      </c>
      <c r="M94" s="1" t="s">
        <v>949</v>
      </c>
      <c r="N94" s="1" t="s">
        <v>8065</v>
      </c>
      <c r="O94" s="1" t="s">
        <v>13871</v>
      </c>
      <c r="P94" s="1" t="s">
        <v>13872</v>
      </c>
      <c r="Q94" s="1" t="s">
        <v>1955</v>
      </c>
      <c r="R94" s="1" t="s">
        <v>13762</v>
      </c>
    </row>
    <row r="95" spans="1:18" x14ac:dyDescent="0.55000000000000004">
      <c r="A95" s="1" t="s">
        <v>889</v>
      </c>
      <c r="B95">
        <v>24</v>
      </c>
      <c r="C95" s="1" t="s">
        <v>1050</v>
      </c>
      <c r="D95" s="1" t="s">
        <v>1051</v>
      </c>
      <c r="E95" s="1" t="s">
        <v>848</v>
      </c>
      <c r="F95" s="1" t="s">
        <v>1129</v>
      </c>
      <c r="G95" s="1" t="s">
        <v>1013</v>
      </c>
      <c r="H95" s="1" t="s">
        <v>1013</v>
      </c>
      <c r="I95">
        <v>30284</v>
      </c>
      <c r="J95">
        <v>300</v>
      </c>
      <c r="K95">
        <v>173</v>
      </c>
      <c r="L95">
        <v>7</v>
      </c>
      <c r="M95" s="1" t="s">
        <v>949</v>
      </c>
      <c r="N95" s="1" t="s">
        <v>8065</v>
      </c>
      <c r="O95" s="1" t="s">
        <v>13943</v>
      </c>
      <c r="P95" s="1" t="s">
        <v>13944</v>
      </c>
      <c r="Q95" s="1" t="s">
        <v>2166</v>
      </c>
      <c r="R95" s="1" t="s">
        <v>13762</v>
      </c>
    </row>
    <row r="96" spans="1:18" x14ac:dyDescent="0.55000000000000004">
      <c r="A96" s="1" t="s">
        <v>909</v>
      </c>
      <c r="B96">
        <v>19</v>
      </c>
      <c r="C96" s="1" t="s">
        <v>2171</v>
      </c>
      <c r="D96" s="1" t="s">
        <v>2172</v>
      </c>
      <c r="E96" s="1" t="s">
        <v>1840</v>
      </c>
      <c r="F96" s="1" t="s">
        <v>1191</v>
      </c>
      <c r="G96" s="1" t="s">
        <v>1242</v>
      </c>
      <c r="H96" s="1" t="s">
        <v>950</v>
      </c>
      <c r="I96">
        <v>30284</v>
      </c>
      <c r="J96">
        <v>42</v>
      </c>
      <c r="K96">
        <v>173</v>
      </c>
      <c r="L96">
        <v>3</v>
      </c>
      <c r="M96" s="1" t="s">
        <v>13271</v>
      </c>
      <c r="N96" s="1" t="s">
        <v>1086</v>
      </c>
      <c r="O96" s="1" t="s">
        <v>13945</v>
      </c>
      <c r="P96" s="1" t="s">
        <v>13946</v>
      </c>
      <c r="Q96" s="1" t="s">
        <v>2166</v>
      </c>
      <c r="R96" s="1" t="s">
        <v>13762</v>
      </c>
    </row>
    <row r="97" spans="1:18" x14ac:dyDescent="0.55000000000000004">
      <c r="A97" s="1" t="s">
        <v>871</v>
      </c>
      <c r="B97">
        <v>21</v>
      </c>
      <c r="C97" s="1" t="s">
        <v>626</v>
      </c>
      <c r="D97" s="1" t="s">
        <v>627</v>
      </c>
      <c r="E97" s="1" t="s">
        <v>848</v>
      </c>
      <c r="F97" s="1" t="s">
        <v>1191</v>
      </c>
      <c r="G97" s="1" t="s">
        <v>987</v>
      </c>
      <c r="H97" s="1" t="s">
        <v>1019</v>
      </c>
      <c r="I97">
        <v>30284</v>
      </c>
      <c r="J97">
        <v>778</v>
      </c>
      <c r="K97">
        <v>173</v>
      </c>
      <c r="L97">
        <v>12</v>
      </c>
      <c r="M97" s="1" t="s">
        <v>894</v>
      </c>
      <c r="N97" s="1" t="s">
        <v>2085</v>
      </c>
      <c r="O97" s="1" t="s">
        <v>13947</v>
      </c>
      <c r="P97" s="1" t="s">
        <v>13948</v>
      </c>
      <c r="Q97" s="1" t="s">
        <v>2166</v>
      </c>
      <c r="R97" s="1" t="s">
        <v>13762</v>
      </c>
    </row>
    <row r="98" spans="1:18" x14ac:dyDescent="0.55000000000000004">
      <c r="A98" s="1" t="s">
        <v>909</v>
      </c>
      <c r="B98">
        <v>19</v>
      </c>
      <c r="C98" s="1" t="s">
        <v>2743</v>
      </c>
      <c r="D98" s="1" t="s">
        <v>2744</v>
      </c>
      <c r="E98" s="1" t="s">
        <v>1379</v>
      </c>
      <c r="F98" s="1" t="s">
        <v>1191</v>
      </c>
      <c r="G98" s="1" t="s">
        <v>1420</v>
      </c>
      <c r="H98" s="1" t="s">
        <v>1085</v>
      </c>
      <c r="I98">
        <v>30284</v>
      </c>
      <c r="J98">
        <v>152</v>
      </c>
      <c r="K98">
        <v>173</v>
      </c>
      <c r="L98">
        <v>5</v>
      </c>
      <c r="M98" s="1" t="s">
        <v>873</v>
      </c>
      <c r="N98" s="1" t="s">
        <v>876</v>
      </c>
      <c r="O98" s="1" t="s">
        <v>13949</v>
      </c>
      <c r="P98" s="1" t="s">
        <v>13950</v>
      </c>
      <c r="Q98" s="1" t="s">
        <v>2166</v>
      </c>
      <c r="R98" s="1" t="s">
        <v>13762</v>
      </c>
    </row>
    <row r="99" spans="1:18" x14ac:dyDescent="0.55000000000000004">
      <c r="A99" s="1" t="s">
        <v>909</v>
      </c>
      <c r="B99">
        <v>19</v>
      </c>
      <c r="C99" s="1" t="s">
        <v>13951</v>
      </c>
      <c r="D99" s="1" t="s">
        <v>13952</v>
      </c>
      <c r="E99" s="1" t="s">
        <v>912</v>
      </c>
      <c r="F99" s="1" t="s">
        <v>1191</v>
      </c>
      <c r="G99" s="1" t="s">
        <v>1779</v>
      </c>
      <c r="H99" s="1" t="s">
        <v>1117</v>
      </c>
      <c r="I99">
        <v>30284</v>
      </c>
      <c r="J99">
        <v>43</v>
      </c>
      <c r="K99">
        <v>173</v>
      </c>
      <c r="L99">
        <v>3</v>
      </c>
      <c r="M99" s="1" t="s">
        <v>13271</v>
      </c>
      <c r="N99" s="1" t="s">
        <v>1086</v>
      </c>
      <c r="O99" s="1" t="s">
        <v>13953</v>
      </c>
      <c r="P99" s="1" t="s">
        <v>13954</v>
      </c>
      <c r="Q99" s="1" t="s">
        <v>2166</v>
      </c>
      <c r="R99" s="1" t="s">
        <v>13762</v>
      </c>
    </row>
    <row r="100" spans="1:18" x14ac:dyDescent="0.55000000000000004">
      <c r="A100" s="1" t="s">
        <v>909</v>
      </c>
      <c r="B100">
        <v>19</v>
      </c>
      <c r="C100" s="1" t="s">
        <v>13955</v>
      </c>
      <c r="D100" s="1" t="s">
        <v>13956</v>
      </c>
      <c r="E100" s="1" t="s">
        <v>912</v>
      </c>
      <c r="F100" s="1" t="s">
        <v>1191</v>
      </c>
      <c r="G100" s="1" t="s">
        <v>1779</v>
      </c>
      <c r="H100" s="1" t="s">
        <v>1117</v>
      </c>
      <c r="I100">
        <v>30284</v>
      </c>
      <c r="J100">
        <v>43</v>
      </c>
      <c r="K100">
        <v>173</v>
      </c>
      <c r="L100">
        <v>3</v>
      </c>
      <c r="M100" s="1" t="s">
        <v>13271</v>
      </c>
      <c r="N100" s="1" t="s">
        <v>1086</v>
      </c>
      <c r="O100" s="1" t="s">
        <v>13953</v>
      </c>
      <c r="P100" s="1" t="s">
        <v>13954</v>
      </c>
      <c r="Q100" s="1" t="s">
        <v>2166</v>
      </c>
      <c r="R100" s="1" t="s">
        <v>13762</v>
      </c>
    </row>
    <row r="101" spans="1:18" x14ac:dyDescent="0.55000000000000004">
      <c r="A101" s="1" t="s">
        <v>909</v>
      </c>
      <c r="B101">
        <v>19</v>
      </c>
      <c r="C101" s="1" t="s">
        <v>6666</v>
      </c>
      <c r="D101" s="1" t="s">
        <v>6667</v>
      </c>
      <c r="E101" s="1" t="s">
        <v>1379</v>
      </c>
      <c r="F101" s="1" t="s">
        <v>1191</v>
      </c>
      <c r="G101" s="1" t="s">
        <v>875</v>
      </c>
      <c r="H101" s="1" t="s">
        <v>945</v>
      </c>
      <c r="I101">
        <v>30284</v>
      </c>
      <c r="J101">
        <v>93</v>
      </c>
      <c r="K101">
        <v>173</v>
      </c>
      <c r="L101">
        <v>4</v>
      </c>
      <c r="M101" s="1" t="s">
        <v>1025</v>
      </c>
      <c r="N101" s="1" t="s">
        <v>885</v>
      </c>
      <c r="O101" s="1" t="s">
        <v>13957</v>
      </c>
      <c r="P101" s="1" t="s">
        <v>13958</v>
      </c>
      <c r="Q101" s="1" t="s">
        <v>2166</v>
      </c>
      <c r="R101" s="1" t="s">
        <v>13762</v>
      </c>
    </row>
    <row r="102" spans="1:18" x14ac:dyDescent="0.55000000000000004">
      <c r="A102" s="1" t="s">
        <v>871</v>
      </c>
      <c r="B102">
        <v>21</v>
      </c>
      <c r="C102" s="1" t="s">
        <v>1178</v>
      </c>
      <c r="D102" s="1" t="s">
        <v>1179</v>
      </c>
      <c r="E102" s="1" t="s">
        <v>848</v>
      </c>
      <c r="F102" s="1" t="s">
        <v>1191</v>
      </c>
      <c r="G102" s="1" t="s">
        <v>895</v>
      </c>
      <c r="H102" s="1" t="s">
        <v>1434</v>
      </c>
      <c r="I102">
        <v>30284</v>
      </c>
      <c r="J102">
        <v>489</v>
      </c>
      <c r="K102">
        <v>173</v>
      </c>
      <c r="L102">
        <v>9</v>
      </c>
      <c r="M102" s="1" t="s">
        <v>969</v>
      </c>
      <c r="N102" s="1" t="s">
        <v>13271</v>
      </c>
      <c r="O102" s="1" t="s">
        <v>13959</v>
      </c>
      <c r="P102" s="1" t="s">
        <v>13960</v>
      </c>
      <c r="Q102" s="1" t="s">
        <v>2166</v>
      </c>
      <c r="R102" s="1" t="s">
        <v>13762</v>
      </c>
    </row>
    <row r="103" spans="1:18" x14ac:dyDescent="0.55000000000000004">
      <c r="A103" s="1" t="s">
        <v>871</v>
      </c>
      <c r="B103">
        <v>21</v>
      </c>
      <c r="C103" s="1" t="s">
        <v>1184</v>
      </c>
      <c r="D103" s="1" t="s">
        <v>1185</v>
      </c>
      <c r="E103" s="1" t="s">
        <v>848</v>
      </c>
      <c r="F103" s="1" t="s">
        <v>1191</v>
      </c>
      <c r="G103" s="1" t="s">
        <v>895</v>
      </c>
      <c r="H103" s="1" t="s">
        <v>1149</v>
      </c>
      <c r="I103">
        <v>30284</v>
      </c>
      <c r="J103">
        <v>490</v>
      </c>
      <c r="K103">
        <v>173</v>
      </c>
      <c r="L103">
        <v>9</v>
      </c>
      <c r="M103" s="1" t="s">
        <v>969</v>
      </c>
      <c r="N103" s="1" t="s">
        <v>13271</v>
      </c>
      <c r="O103" s="1" t="s">
        <v>13959</v>
      </c>
      <c r="P103" s="1" t="s">
        <v>13960</v>
      </c>
      <c r="Q103" s="1" t="s">
        <v>2166</v>
      </c>
      <c r="R103" s="1" t="s">
        <v>13762</v>
      </c>
    </row>
    <row r="104" spans="1:18" x14ac:dyDescent="0.55000000000000004">
      <c r="A104" s="1" t="s">
        <v>909</v>
      </c>
      <c r="B104">
        <v>19</v>
      </c>
      <c r="C104" s="1" t="s">
        <v>13961</v>
      </c>
      <c r="D104" s="1" t="s">
        <v>13962</v>
      </c>
      <c r="E104" s="1" t="s">
        <v>1366</v>
      </c>
      <c r="F104" s="1" t="s">
        <v>1191</v>
      </c>
      <c r="G104" s="1" t="s">
        <v>1085</v>
      </c>
      <c r="H104" s="1" t="s">
        <v>1013</v>
      </c>
      <c r="I104">
        <v>30284</v>
      </c>
      <c r="J104">
        <v>232</v>
      </c>
      <c r="K104">
        <v>173</v>
      </c>
      <c r="L104">
        <v>6</v>
      </c>
      <c r="M104" s="1" t="s">
        <v>1144</v>
      </c>
      <c r="N104" s="1" t="s">
        <v>961</v>
      </c>
      <c r="O104" s="1" t="s">
        <v>13903</v>
      </c>
      <c r="P104" s="1" t="s">
        <v>13904</v>
      </c>
      <c r="Q104" s="1" t="s">
        <v>2166</v>
      </c>
      <c r="R104" s="1" t="s">
        <v>13762</v>
      </c>
    </row>
    <row r="105" spans="1:18" x14ac:dyDescent="0.55000000000000004">
      <c r="A105" s="1" t="s">
        <v>909</v>
      </c>
      <c r="B105">
        <v>19</v>
      </c>
      <c r="C105" s="1" t="s">
        <v>13963</v>
      </c>
      <c r="D105" s="1" t="s">
        <v>13964</v>
      </c>
      <c r="E105" s="1" t="s">
        <v>1366</v>
      </c>
      <c r="F105" s="1" t="s">
        <v>1226</v>
      </c>
      <c r="G105" s="1" t="s">
        <v>944</v>
      </c>
      <c r="H105" s="1" t="s">
        <v>1019</v>
      </c>
      <c r="I105">
        <v>30284</v>
      </c>
      <c r="J105">
        <v>593</v>
      </c>
      <c r="K105">
        <v>173</v>
      </c>
      <c r="L105">
        <v>10</v>
      </c>
      <c r="M105" s="1" t="s">
        <v>1420</v>
      </c>
      <c r="N105" s="1" t="s">
        <v>904</v>
      </c>
      <c r="O105" s="1" t="s">
        <v>13965</v>
      </c>
      <c r="P105" s="1" t="s">
        <v>13966</v>
      </c>
      <c r="Q105" s="1" t="s">
        <v>2166</v>
      </c>
      <c r="R105" s="1" t="s">
        <v>13762</v>
      </c>
    </row>
    <row r="106" spans="1:18" x14ac:dyDescent="0.55000000000000004">
      <c r="A106" s="1" t="s">
        <v>871</v>
      </c>
      <c r="B106">
        <v>21</v>
      </c>
      <c r="C106" s="1" t="s">
        <v>13967</v>
      </c>
      <c r="D106" s="1" t="s">
        <v>13968</v>
      </c>
      <c r="E106" s="1" t="s">
        <v>848</v>
      </c>
      <c r="F106" s="1" t="s">
        <v>1226</v>
      </c>
      <c r="G106" s="1" t="s">
        <v>1405</v>
      </c>
      <c r="H106" s="1" t="s">
        <v>1047</v>
      </c>
      <c r="I106">
        <v>30284</v>
      </c>
      <c r="J106">
        <v>96</v>
      </c>
      <c r="K106">
        <v>173</v>
      </c>
      <c r="L106">
        <v>4</v>
      </c>
      <c r="M106" s="1" t="s">
        <v>1025</v>
      </c>
      <c r="N106" s="1" t="s">
        <v>885</v>
      </c>
      <c r="O106" s="1" t="s">
        <v>13969</v>
      </c>
      <c r="P106" s="1" t="s">
        <v>13970</v>
      </c>
      <c r="Q106" s="1" t="s">
        <v>2166</v>
      </c>
      <c r="R106" s="1" t="s">
        <v>13762</v>
      </c>
    </row>
    <row r="107" spans="1:18" x14ac:dyDescent="0.55000000000000004">
      <c r="A107" s="1" t="s">
        <v>1017</v>
      </c>
      <c r="B107">
        <v>20</v>
      </c>
      <c r="C107" s="1" t="s">
        <v>1196</v>
      </c>
      <c r="D107" s="1" t="s">
        <v>1197</v>
      </c>
      <c r="E107" s="1" t="s">
        <v>848</v>
      </c>
      <c r="F107" s="1" t="s">
        <v>1226</v>
      </c>
      <c r="G107" s="1" t="s">
        <v>921</v>
      </c>
      <c r="H107" s="1" t="s">
        <v>1180</v>
      </c>
      <c r="I107">
        <v>30284</v>
      </c>
      <c r="J107">
        <v>161</v>
      </c>
      <c r="K107">
        <v>173</v>
      </c>
      <c r="L107">
        <v>5</v>
      </c>
      <c r="M107" s="1" t="s">
        <v>873</v>
      </c>
      <c r="N107" s="1" t="s">
        <v>876</v>
      </c>
      <c r="O107" s="1" t="s">
        <v>13971</v>
      </c>
      <c r="P107" s="1" t="s">
        <v>13972</v>
      </c>
      <c r="Q107" s="1" t="s">
        <v>2353</v>
      </c>
      <c r="R107" s="1" t="s">
        <v>13762</v>
      </c>
    </row>
    <row r="108" spans="1:18" x14ac:dyDescent="0.55000000000000004">
      <c r="A108" s="1" t="s">
        <v>1017</v>
      </c>
      <c r="B108">
        <v>20</v>
      </c>
      <c r="C108" s="1" t="s">
        <v>1550</v>
      </c>
      <c r="D108" s="1" t="s">
        <v>1551</v>
      </c>
      <c r="E108" s="1" t="s">
        <v>848</v>
      </c>
      <c r="F108" s="1" t="s">
        <v>1226</v>
      </c>
      <c r="G108" s="1" t="s">
        <v>1112</v>
      </c>
      <c r="H108" s="1" t="s">
        <v>1112</v>
      </c>
      <c r="I108">
        <v>30284</v>
      </c>
      <c r="J108">
        <v>318</v>
      </c>
      <c r="K108">
        <v>173</v>
      </c>
      <c r="L108">
        <v>7</v>
      </c>
      <c r="M108" s="1" t="s">
        <v>949</v>
      </c>
      <c r="N108" s="1" t="s">
        <v>8065</v>
      </c>
      <c r="O108" s="1" t="s">
        <v>13871</v>
      </c>
      <c r="P108" s="1" t="s">
        <v>13872</v>
      </c>
      <c r="Q108" s="1" t="s">
        <v>2353</v>
      </c>
      <c r="R108" s="1" t="s">
        <v>13762</v>
      </c>
    </row>
    <row r="109" spans="1:18" x14ac:dyDescent="0.55000000000000004">
      <c r="A109" s="1" t="s">
        <v>909</v>
      </c>
      <c r="B109">
        <v>19</v>
      </c>
      <c r="C109" s="1" t="s">
        <v>237</v>
      </c>
      <c r="D109" s="1" t="s">
        <v>238</v>
      </c>
      <c r="E109" s="1" t="s">
        <v>1366</v>
      </c>
      <c r="F109" s="1" t="s">
        <v>1226</v>
      </c>
      <c r="G109" s="1" t="s">
        <v>987</v>
      </c>
      <c r="H109" s="1" t="s">
        <v>1144</v>
      </c>
      <c r="I109">
        <v>30284</v>
      </c>
      <c r="J109">
        <v>703</v>
      </c>
      <c r="K109">
        <v>173</v>
      </c>
      <c r="L109">
        <v>11</v>
      </c>
      <c r="M109" s="1" t="s">
        <v>883</v>
      </c>
      <c r="N109" s="1" t="s">
        <v>2085</v>
      </c>
      <c r="O109" s="1" t="s">
        <v>13973</v>
      </c>
      <c r="P109" s="1" t="s">
        <v>13974</v>
      </c>
      <c r="Q109" s="1" t="s">
        <v>2353</v>
      </c>
      <c r="R109" s="1" t="s">
        <v>13762</v>
      </c>
    </row>
    <row r="110" spans="1:18" x14ac:dyDescent="0.55000000000000004">
      <c r="A110" s="1" t="s">
        <v>1017</v>
      </c>
      <c r="B110">
        <v>20</v>
      </c>
      <c r="C110" s="1" t="s">
        <v>2154</v>
      </c>
      <c r="D110" s="1" t="s">
        <v>2155</v>
      </c>
      <c r="E110" s="1" t="s">
        <v>848</v>
      </c>
      <c r="F110" s="1" t="s">
        <v>1226</v>
      </c>
      <c r="G110" s="1" t="s">
        <v>882</v>
      </c>
      <c r="H110" s="1" t="s">
        <v>1149</v>
      </c>
      <c r="I110">
        <v>30284</v>
      </c>
      <c r="J110">
        <v>503</v>
      </c>
      <c r="K110">
        <v>173</v>
      </c>
      <c r="L110">
        <v>9</v>
      </c>
      <c r="M110" s="1" t="s">
        <v>969</v>
      </c>
      <c r="N110" s="1" t="s">
        <v>13271</v>
      </c>
      <c r="O110" s="1" t="s">
        <v>13975</v>
      </c>
      <c r="P110" s="1" t="s">
        <v>13976</v>
      </c>
      <c r="Q110" s="1" t="s">
        <v>2353</v>
      </c>
      <c r="R110" s="1" t="s">
        <v>13762</v>
      </c>
    </row>
    <row r="111" spans="1:18" x14ac:dyDescent="0.55000000000000004">
      <c r="A111" s="1" t="s">
        <v>1017</v>
      </c>
      <c r="B111">
        <v>20</v>
      </c>
      <c r="C111" s="1" t="s">
        <v>2150</v>
      </c>
      <c r="D111" s="1" t="s">
        <v>2151</v>
      </c>
      <c r="E111" s="1" t="s">
        <v>848</v>
      </c>
      <c r="F111" s="1" t="s">
        <v>1226</v>
      </c>
      <c r="G111" s="1" t="s">
        <v>915</v>
      </c>
      <c r="H111" s="1" t="s">
        <v>1289</v>
      </c>
      <c r="I111">
        <v>30284</v>
      </c>
      <c r="J111">
        <v>166</v>
      </c>
      <c r="K111">
        <v>173</v>
      </c>
      <c r="L111">
        <v>5</v>
      </c>
      <c r="M111" s="1" t="s">
        <v>873</v>
      </c>
      <c r="N111" s="1" t="s">
        <v>876</v>
      </c>
      <c r="O111" s="1" t="s">
        <v>13977</v>
      </c>
      <c r="P111" s="1" t="s">
        <v>13978</v>
      </c>
      <c r="Q111" s="1" t="s">
        <v>2353</v>
      </c>
      <c r="R111" s="1" t="s">
        <v>13762</v>
      </c>
    </row>
    <row r="112" spans="1:18" x14ac:dyDescent="0.55000000000000004">
      <c r="A112" s="1" t="s">
        <v>1017</v>
      </c>
      <c r="B112">
        <v>20</v>
      </c>
      <c r="C112" s="1" t="s">
        <v>1068</v>
      </c>
      <c r="D112" s="1" t="s">
        <v>1069</v>
      </c>
      <c r="E112" s="1" t="s">
        <v>848</v>
      </c>
      <c r="F112" s="1" t="s">
        <v>1226</v>
      </c>
      <c r="G112" s="1" t="s">
        <v>1018</v>
      </c>
      <c r="H112" s="1" t="s">
        <v>1149</v>
      </c>
      <c r="I112">
        <v>30284</v>
      </c>
      <c r="J112">
        <v>415</v>
      </c>
      <c r="K112">
        <v>173</v>
      </c>
      <c r="L112">
        <v>8</v>
      </c>
      <c r="M112" s="1" t="s">
        <v>1126</v>
      </c>
      <c r="N112" s="1" t="s">
        <v>1102</v>
      </c>
      <c r="O112" s="1" t="s">
        <v>13979</v>
      </c>
      <c r="P112" s="1" t="s">
        <v>13980</v>
      </c>
      <c r="Q112" s="1" t="s">
        <v>2353</v>
      </c>
      <c r="R112" s="1" t="s">
        <v>13762</v>
      </c>
    </row>
    <row r="113" spans="1:18" x14ac:dyDescent="0.55000000000000004">
      <c r="A113" s="1" t="s">
        <v>909</v>
      </c>
      <c r="B113">
        <v>19</v>
      </c>
      <c r="C113" s="1" t="s">
        <v>2906</v>
      </c>
      <c r="D113" s="1" t="s">
        <v>2907</v>
      </c>
      <c r="E113" s="1" t="s">
        <v>1366</v>
      </c>
      <c r="F113" s="1" t="s">
        <v>1253</v>
      </c>
      <c r="G113" s="1" t="s">
        <v>882</v>
      </c>
      <c r="H113" s="1" t="s">
        <v>1019</v>
      </c>
      <c r="I113">
        <v>30284</v>
      </c>
      <c r="J113">
        <v>512</v>
      </c>
      <c r="K113">
        <v>173</v>
      </c>
      <c r="L113">
        <v>9</v>
      </c>
      <c r="M113" s="1" t="s">
        <v>969</v>
      </c>
      <c r="N113" s="1" t="s">
        <v>13271</v>
      </c>
      <c r="O113" s="1" t="s">
        <v>13881</v>
      </c>
      <c r="P113" s="1" t="s">
        <v>13882</v>
      </c>
      <c r="Q113" s="1" t="s">
        <v>2353</v>
      </c>
      <c r="R113" s="1" t="s">
        <v>13762</v>
      </c>
    </row>
    <row r="114" spans="1:18" x14ac:dyDescent="0.55000000000000004">
      <c r="A114" s="1" t="s">
        <v>909</v>
      </c>
      <c r="B114">
        <v>19</v>
      </c>
      <c r="C114" s="1" t="s">
        <v>13552</v>
      </c>
      <c r="D114" s="1" t="s">
        <v>13553</v>
      </c>
      <c r="E114" s="1" t="s">
        <v>995</v>
      </c>
      <c r="F114" s="1" t="s">
        <v>1253</v>
      </c>
      <c r="G114" s="1" t="s">
        <v>1428</v>
      </c>
      <c r="H114" s="1" t="s">
        <v>1085</v>
      </c>
      <c r="I114">
        <v>30284</v>
      </c>
      <c r="J114">
        <v>103</v>
      </c>
      <c r="K114">
        <v>173</v>
      </c>
      <c r="L114">
        <v>4</v>
      </c>
      <c r="M114" s="1" t="s">
        <v>1025</v>
      </c>
      <c r="N114" s="1" t="s">
        <v>885</v>
      </c>
      <c r="O114" s="1" t="s">
        <v>13981</v>
      </c>
      <c r="P114" s="1" t="s">
        <v>13982</v>
      </c>
      <c r="Q114" s="1" t="s">
        <v>2353</v>
      </c>
      <c r="R114" s="1" t="s">
        <v>13762</v>
      </c>
    </row>
    <row r="115" spans="1:18" x14ac:dyDescent="0.55000000000000004">
      <c r="A115" s="1" t="s">
        <v>909</v>
      </c>
      <c r="B115">
        <v>19</v>
      </c>
      <c r="C115" s="1" t="s">
        <v>2962</v>
      </c>
      <c r="D115" s="1" t="s">
        <v>2963</v>
      </c>
      <c r="E115" s="1" t="s">
        <v>1934</v>
      </c>
      <c r="F115" s="1" t="s">
        <v>1253</v>
      </c>
      <c r="G115" s="1" t="s">
        <v>1149</v>
      </c>
      <c r="H115" s="1" t="s">
        <v>1434</v>
      </c>
      <c r="I115">
        <v>30284</v>
      </c>
      <c r="J115">
        <v>329</v>
      </c>
      <c r="K115">
        <v>173</v>
      </c>
      <c r="L115">
        <v>7</v>
      </c>
      <c r="M115" s="1" t="s">
        <v>949</v>
      </c>
      <c r="N115" s="1" t="s">
        <v>8065</v>
      </c>
      <c r="O115" s="1" t="s">
        <v>13983</v>
      </c>
      <c r="P115" s="1" t="s">
        <v>13984</v>
      </c>
      <c r="Q115" s="1" t="s">
        <v>2353</v>
      </c>
      <c r="R115" s="1" t="s">
        <v>13762</v>
      </c>
    </row>
    <row r="116" spans="1:18" x14ac:dyDescent="0.55000000000000004">
      <c r="A116" s="1" t="s">
        <v>889</v>
      </c>
      <c r="B116">
        <v>24</v>
      </c>
      <c r="C116" s="1" t="s">
        <v>13985</v>
      </c>
      <c r="D116" s="1" t="s">
        <v>13986</v>
      </c>
      <c r="E116" s="1" t="s">
        <v>848</v>
      </c>
      <c r="F116" s="1" t="s">
        <v>1253</v>
      </c>
      <c r="G116" s="1" t="s">
        <v>959</v>
      </c>
      <c r="H116" s="1" t="s">
        <v>893</v>
      </c>
      <c r="I116">
        <v>30284</v>
      </c>
      <c r="J116">
        <v>50</v>
      </c>
      <c r="K116">
        <v>173</v>
      </c>
      <c r="L116">
        <v>3</v>
      </c>
      <c r="M116" s="1" t="s">
        <v>13271</v>
      </c>
      <c r="N116" s="1" t="s">
        <v>1086</v>
      </c>
      <c r="O116" s="1" t="s">
        <v>13987</v>
      </c>
      <c r="P116" s="1" t="s">
        <v>13988</v>
      </c>
      <c r="Q116" s="1" t="s">
        <v>2353</v>
      </c>
      <c r="R116" s="1" t="s">
        <v>13762</v>
      </c>
    </row>
    <row r="117" spans="1:18" x14ac:dyDescent="0.55000000000000004">
      <c r="A117" s="1" t="s">
        <v>909</v>
      </c>
      <c r="B117">
        <v>19</v>
      </c>
      <c r="C117" s="1" t="s">
        <v>13989</v>
      </c>
      <c r="D117" s="1" t="s">
        <v>13990</v>
      </c>
      <c r="E117" s="1" t="s">
        <v>912</v>
      </c>
      <c r="F117" s="1" t="s">
        <v>1253</v>
      </c>
      <c r="G117" s="1" t="s">
        <v>893</v>
      </c>
      <c r="H117" s="1" t="s">
        <v>1013</v>
      </c>
      <c r="I117">
        <v>30284</v>
      </c>
      <c r="J117">
        <v>171</v>
      </c>
      <c r="K117">
        <v>173</v>
      </c>
      <c r="L117">
        <v>5</v>
      </c>
      <c r="M117" s="1" t="s">
        <v>873</v>
      </c>
      <c r="N117" s="1" t="s">
        <v>876</v>
      </c>
      <c r="O117" s="1" t="s">
        <v>13991</v>
      </c>
      <c r="P117" s="1" t="s">
        <v>13992</v>
      </c>
      <c r="Q117" s="1" t="s">
        <v>2618</v>
      </c>
      <c r="R117" s="1" t="s">
        <v>13762</v>
      </c>
    </row>
    <row r="118" spans="1:18" x14ac:dyDescent="0.55000000000000004">
      <c r="A118" s="1" t="s">
        <v>1017</v>
      </c>
      <c r="B118">
        <v>20</v>
      </c>
      <c r="C118" s="1" t="s">
        <v>2270</v>
      </c>
      <c r="D118" s="1" t="s">
        <v>2271</v>
      </c>
      <c r="E118" s="1" t="s">
        <v>848</v>
      </c>
      <c r="F118" s="1" t="s">
        <v>1253</v>
      </c>
      <c r="G118" s="1" t="s">
        <v>893</v>
      </c>
      <c r="H118" s="1" t="s">
        <v>1013</v>
      </c>
      <c r="I118">
        <v>30284</v>
      </c>
      <c r="J118">
        <v>171</v>
      </c>
      <c r="K118">
        <v>173</v>
      </c>
      <c r="L118">
        <v>5</v>
      </c>
      <c r="M118" s="1" t="s">
        <v>873</v>
      </c>
      <c r="N118" s="1" t="s">
        <v>876</v>
      </c>
      <c r="O118" s="1" t="s">
        <v>13977</v>
      </c>
      <c r="P118" s="1" t="s">
        <v>13978</v>
      </c>
      <c r="Q118" s="1" t="s">
        <v>2618</v>
      </c>
      <c r="R118" s="1" t="s">
        <v>13762</v>
      </c>
    </row>
    <row r="119" spans="1:18" x14ac:dyDescent="0.55000000000000004">
      <c r="A119" s="1" t="s">
        <v>909</v>
      </c>
      <c r="B119">
        <v>19</v>
      </c>
      <c r="C119" s="1" t="s">
        <v>2673</v>
      </c>
      <c r="D119" s="1" t="s">
        <v>2674</v>
      </c>
      <c r="E119" s="1" t="s">
        <v>1934</v>
      </c>
      <c r="F119" s="1" t="s">
        <v>1253</v>
      </c>
      <c r="G119" s="1" t="s">
        <v>1029</v>
      </c>
      <c r="H119" s="1" t="s">
        <v>936</v>
      </c>
      <c r="I119">
        <v>30284</v>
      </c>
      <c r="J119">
        <v>51</v>
      </c>
      <c r="K119">
        <v>173</v>
      </c>
      <c r="L119">
        <v>3</v>
      </c>
      <c r="M119" s="1" t="s">
        <v>13271</v>
      </c>
      <c r="N119" s="1" t="s">
        <v>1086</v>
      </c>
      <c r="O119" s="1" t="s">
        <v>13993</v>
      </c>
      <c r="P119" s="1" t="s">
        <v>13994</v>
      </c>
      <c r="Q119" s="1" t="s">
        <v>2618</v>
      </c>
      <c r="R119" s="1" t="s">
        <v>13762</v>
      </c>
    </row>
    <row r="120" spans="1:18" x14ac:dyDescent="0.55000000000000004">
      <c r="A120" s="1" t="s">
        <v>889</v>
      </c>
      <c r="B120">
        <v>24</v>
      </c>
      <c r="C120" s="1" t="s">
        <v>1556</v>
      </c>
      <c r="D120" s="1" t="s">
        <v>1557</v>
      </c>
      <c r="E120" s="1" t="s">
        <v>848</v>
      </c>
      <c r="F120" s="1" t="s">
        <v>1253</v>
      </c>
      <c r="G120" s="1" t="s">
        <v>956</v>
      </c>
      <c r="H120" s="1" t="s">
        <v>1132</v>
      </c>
      <c r="I120">
        <v>30284</v>
      </c>
      <c r="J120">
        <v>105</v>
      </c>
      <c r="K120">
        <v>173</v>
      </c>
      <c r="L120">
        <v>4</v>
      </c>
      <c r="M120" s="1" t="s">
        <v>1025</v>
      </c>
      <c r="N120" s="1" t="s">
        <v>885</v>
      </c>
      <c r="O120" s="1" t="s">
        <v>13995</v>
      </c>
      <c r="P120" s="1" t="s">
        <v>13996</v>
      </c>
      <c r="Q120" s="1" t="s">
        <v>2618</v>
      </c>
      <c r="R120" s="1" t="s">
        <v>13762</v>
      </c>
    </row>
    <row r="121" spans="1:18" x14ac:dyDescent="0.55000000000000004">
      <c r="A121" s="1" t="s">
        <v>909</v>
      </c>
      <c r="B121">
        <v>19</v>
      </c>
      <c r="C121" s="1" t="s">
        <v>13997</v>
      </c>
      <c r="D121" s="1" t="s">
        <v>13998</v>
      </c>
      <c r="E121" s="1" t="s">
        <v>1366</v>
      </c>
      <c r="F121" s="1" t="s">
        <v>1253</v>
      </c>
      <c r="G121" s="1" t="s">
        <v>944</v>
      </c>
      <c r="H121" s="1" t="s">
        <v>1144</v>
      </c>
      <c r="I121">
        <v>30284</v>
      </c>
      <c r="J121">
        <v>522</v>
      </c>
      <c r="K121">
        <v>173</v>
      </c>
      <c r="L121">
        <v>9</v>
      </c>
      <c r="M121" s="1" t="s">
        <v>969</v>
      </c>
      <c r="N121" s="1" t="s">
        <v>13271</v>
      </c>
      <c r="O121" s="1" t="s">
        <v>13881</v>
      </c>
      <c r="P121" s="1" t="s">
        <v>13882</v>
      </c>
      <c r="Q121" s="1" t="s">
        <v>2618</v>
      </c>
      <c r="R121" s="1" t="s">
        <v>13762</v>
      </c>
    </row>
    <row r="122" spans="1:18" x14ac:dyDescent="0.55000000000000004">
      <c r="A122" s="1" t="s">
        <v>1017</v>
      </c>
      <c r="B122">
        <v>20</v>
      </c>
      <c r="C122" s="1" t="s">
        <v>3804</v>
      </c>
      <c r="D122" s="1" t="s">
        <v>3805</v>
      </c>
      <c r="E122" s="1" t="s">
        <v>848</v>
      </c>
      <c r="F122" s="1" t="s">
        <v>1253</v>
      </c>
      <c r="G122" s="1" t="s">
        <v>874</v>
      </c>
      <c r="H122" s="1" t="s">
        <v>1132</v>
      </c>
      <c r="I122">
        <v>30284</v>
      </c>
      <c r="J122">
        <v>106</v>
      </c>
      <c r="K122">
        <v>173</v>
      </c>
      <c r="L122">
        <v>4</v>
      </c>
      <c r="M122" s="1" t="s">
        <v>1025</v>
      </c>
      <c r="N122" s="1" t="s">
        <v>885</v>
      </c>
      <c r="O122" s="1" t="s">
        <v>13999</v>
      </c>
      <c r="P122" s="1" t="s">
        <v>14000</v>
      </c>
      <c r="Q122" s="1" t="s">
        <v>2618</v>
      </c>
      <c r="R122" s="1" t="s">
        <v>13762</v>
      </c>
    </row>
    <row r="123" spans="1:18" x14ac:dyDescent="0.55000000000000004">
      <c r="A123" s="1" t="s">
        <v>871</v>
      </c>
      <c r="B123">
        <v>21</v>
      </c>
      <c r="C123" s="1" t="s">
        <v>277</v>
      </c>
      <c r="D123" s="1" t="s">
        <v>278</v>
      </c>
      <c r="E123" s="1" t="s">
        <v>848</v>
      </c>
      <c r="F123" s="1" t="s">
        <v>1253</v>
      </c>
      <c r="G123" s="1" t="s">
        <v>920</v>
      </c>
      <c r="H123" s="1" t="s">
        <v>1018</v>
      </c>
      <c r="I123">
        <v>30284</v>
      </c>
      <c r="J123">
        <v>729</v>
      </c>
      <c r="K123">
        <v>173</v>
      </c>
      <c r="L123">
        <v>11</v>
      </c>
      <c r="M123" s="1" t="s">
        <v>883</v>
      </c>
      <c r="N123" s="1" t="s">
        <v>2085</v>
      </c>
      <c r="O123" s="1" t="s">
        <v>14001</v>
      </c>
      <c r="P123" s="1" t="s">
        <v>14002</v>
      </c>
      <c r="Q123" s="1" t="s">
        <v>2618</v>
      </c>
      <c r="R123" s="1" t="s">
        <v>13762</v>
      </c>
    </row>
    <row r="124" spans="1:18" x14ac:dyDescent="0.55000000000000004">
      <c r="A124" s="1" t="s">
        <v>871</v>
      </c>
      <c r="B124">
        <v>21</v>
      </c>
      <c r="C124" s="1" t="s">
        <v>252</v>
      </c>
      <c r="D124" s="1" t="s">
        <v>253</v>
      </c>
      <c r="E124" s="1" t="s">
        <v>848</v>
      </c>
      <c r="F124" s="1" t="s">
        <v>1253</v>
      </c>
      <c r="G124" s="1" t="s">
        <v>920</v>
      </c>
      <c r="H124" s="1" t="s">
        <v>1018</v>
      </c>
      <c r="I124">
        <v>30284</v>
      </c>
      <c r="J124">
        <v>730</v>
      </c>
      <c r="K124">
        <v>173</v>
      </c>
      <c r="L124">
        <v>11</v>
      </c>
      <c r="M124" s="1" t="s">
        <v>883</v>
      </c>
      <c r="N124" s="1" t="s">
        <v>2085</v>
      </c>
      <c r="O124" s="1" t="s">
        <v>14003</v>
      </c>
      <c r="P124" s="1" t="s">
        <v>14004</v>
      </c>
      <c r="Q124" s="1" t="s">
        <v>2618</v>
      </c>
      <c r="R124" s="1" t="s">
        <v>13762</v>
      </c>
    </row>
    <row r="125" spans="1:18" x14ac:dyDescent="0.55000000000000004">
      <c r="A125" s="1" t="s">
        <v>909</v>
      </c>
      <c r="B125">
        <v>19</v>
      </c>
      <c r="C125" s="1" t="s">
        <v>398</v>
      </c>
      <c r="D125" s="1" t="s">
        <v>399</v>
      </c>
      <c r="E125" s="1" t="s">
        <v>1379</v>
      </c>
      <c r="F125" s="1" t="s">
        <v>1253</v>
      </c>
      <c r="G125" s="1" t="s">
        <v>936</v>
      </c>
      <c r="H125" s="1" t="s">
        <v>949</v>
      </c>
      <c r="I125">
        <v>30284</v>
      </c>
      <c r="J125">
        <v>174</v>
      </c>
      <c r="K125">
        <v>173</v>
      </c>
      <c r="L125">
        <v>5</v>
      </c>
      <c r="M125" s="1" t="s">
        <v>873</v>
      </c>
      <c r="N125" s="1" t="s">
        <v>876</v>
      </c>
      <c r="O125" s="1" t="s">
        <v>14005</v>
      </c>
      <c r="P125" s="1" t="s">
        <v>14006</v>
      </c>
      <c r="Q125" s="1" t="s">
        <v>2618</v>
      </c>
      <c r="R125" s="1" t="s">
        <v>13762</v>
      </c>
    </row>
    <row r="126" spans="1:18" x14ac:dyDescent="0.55000000000000004">
      <c r="A126" s="1" t="s">
        <v>871</v>
      </c>
      <c r="B126">
        <v>21</v>
      </c>
      <c r="C126" s="1" t="s">
        <v>1373</v>
      </c>
      <c r="D126" s="1" t="s">
        <v>1374</v>
      </c>
      <c r="E126" s="1" t="s">
        <v>848</v>
      </c>
      <c r="F126" s="1" t="s">
        <v>1253</v>
      </c>
      <c r="G126" s="1" t="s">
        <v>920</v>
      </c>
      <c r="H126" s="1" t="s">
        <v>1018</v>
      </c>
      <c r="I126">
        <v>30284</v>
      </c>
      <c r="J126">
        <v>731</v>
      </c>
      <c r="K126">
        <v>173</v>
      </c>
      <c r="L126">
        <v>11</v>
      </c>
      <c r="M126" s="1" t="s">
        <v>883</v>
      </c>
      <c r="N126" s="1" t="s">
        <v>2085</v>
      </c>
      <c r="O126" s="1" t="s">
        <v>14007</v>
      </c>
      <c r="P126" s="1" t="s">
        <v>14008</v>
      </c>
      <c r="Q126" s="1" t="s">
        <v>2618</v>
      </c>
      <c r="R126" s="1" t="s">
        <v>13762</v>
      </c>
    </row>
    <row r="127" spans="1:18" x14ac:dyDescent="0.55000000000000004">
      <c r="A127" s="1" t="s">
        <v>909</v>
      </c>
      <c r="B127">
        <v>19</v>
      </c>
      <c r="C127" s="1" t="s">
        <v>14009</v>
      </c>
      <c r="D127" s="1" t="s">
        <v>14010</v>
      </c>
      <c r="E127" s="1" t="s">
        <v>912</v>
      </c>
      <c r="F127" s="1" t="s">
        <v>1253</v>
      </c>
      <c r="G127" s="1" t="s">
        <v>1019</v>
      </c>
      <c r="H127" s="1" t="s">
        <v>1149</v>
      </c>
      <c r="I127">
        <v>30284</v>
      </c>
      <c r="J127">
        <v>338</v>
      </c>
      <c r="K127">
        <v>173</v>
      </c>
      <c r="L127">
        <v>7</v>
      </c>
      <c r="M127" s="1" t="s">
        <v>949</v>
      </c>
      <c r="N127" s="1" t="s">
        <v>8065</v>
      </c>
      <c r="O127" s="1" t="s">
        <v>14011</v>
      </c>
      <c r="P127" s="1" t="s">
        <v>14012</v>
      </c>
      <c r="Q127" s="1" t="s">
        <v>2618</v>
      </c>
      <c r="R127" s="1" t="s">
        <v>13762</v>
      </c>
    </row>
    <row r="128" spans="1:18" x14ac:dyDescent="0.55000000000000004">
      <c r="A128" s="1" t="s">
        <v>909</v>
      </c>
      <c r="B128">
        <v>19</v>
      </c>
      <c r="C128" s="1" t="s">
        <v>3371</v>
      </c>
      <c r="D128" s="1" t="s">
        <v>3372</v>
      </c>
      <c r="E128" s="1" t="s">
        <v>995</v>
      </c>
      <c r="F128" s="1" t="s">
        <v>1253</v>
      </c>
      <c r="G128" s="1" t="s">
        <v>1188</v>
      </c>
      <c r="H128" s="1" t="s">
        <v>1019</v>
      </c>
      <c r="I128">
        <v>30284</v>
      </c>
      <c r="J128">
        <v>430</v>
      </c>
      <c r="K128">
        <v>173</v>
      </c>
      <c r="L128">
        <v>8</v>
      </c>
      <c r="M128" s="1" t="s">
        <v>1126</v>
      </c>
      <c r="N128" s="1" t="s">
        <v>1102</v>
      </c>
      <c r="O128" s="1" t="s">
        <v>14013</v>
      </c>
      <c r="P128" s="1" t="s">
        <v>14014</v>
      </c>
      <c r="Q128" s="1" t="s">
        <v>2618</v>
      </c>
      <c r="R128" s="1" t="s">
        <v>13762</v>
      </c>
    </row>
    <row r="129" spans="1:18" x14ac:dyDescent="0.55000000000000004">
      <c r="A129" s="1" t="s">
        <v>871</v>
      </c>
      <c r="B129">
        <v>21</v>
      </c>
      <c r="C129" s="1" t="s">
        <v>297</v>
      </c>
      <c r="D129" s="1" t="s">
        <v>298</v>
      </c>
      <c r="E129" s="1" t="s">
        <v>848</v>
      </c>
      <c r="F129" s="1" t="s">
        <v>1253</v>
      </c>
      <c r="G129" s="1" t="s">
        <v>997</v>
      </c>
      <c r="H129" s="1" t="s">
        <v>1180</v>
      </c>
      <c r="I129">
        <v>30284</v>
      </c>
      <c r="J129">
        <v>108</v>
      </c>
      <c r="K129">
        <v>173</v>
      </c>
      <c r="L129">
        <v>4</v>
      </c>
      <c r="M129" s="1" t="s">
        <v>1025</v>
      </c>
      <c r="N129" s="1" t="s">
        <v>885</v>
      </c>
      <c r="O129" s="1" t="s">
        <v>14015</v>
      </c>
      <c r="P129" s="1" t="s">
        <v>14016</v>
      </c>
      <c r="Q129" s="1" t="s">
        <v>2618</v>
      </c>
      <c r="R129" s="1" t="s">
        <v>13762</v>
      </c>
    </row>
    <row r="130" spans="1:18" x14ac:dyDescent="0.55000000000000004">
      <c r="A130" s="1" t="s">
        <v>871</v>
      </c>
      <c r="B130">
        <v>21</v>
      </c>
      <c r="C130" s="1" t="s">
        <v>1655</v>
      </c>
      <c r="D130" s="1" t="s">
        <v>1656</v>
      </c>
      <c r="E130" s="1" t="s">
        <v>848</v>
      </c>
      <c r="F130" s="1" t="s">
        <v>1292</v>
      </c>
      <c r="G130" s="1" t="s">
        <v>1070</v>
      </c>
      <c r="H130" s="1" t="s">
        <v>949</v>
      </c>
      <c r="I130">
        <v>30284</v>
      </c>
      <c r="J130">
        <v>177</v>
      </c>
      <c r="K130">
        <v>173</v>
      </c>
      <c r="L130">
        <v>5</v>
      </c>
      <c r="M130" s="1" t="s">
        <v>873</v>
      </c>
      <c r="N130" s="1" t="s">
        <v>876</v>
      </c>
      <c r="O130" s="1" t="s">
        <v>14017</v>
      </c>
      <c r="P130" s="1" t="s">
        <v>14018</v>
      </c>
      <c r="Q130" s="1" t="s">
        <v>2618</v>
      </c>
      <c r="R130" s="1" t="s">
        <v>13762</v>
      </c>
    </row>
    <row r="131" spans="1:18" x14ac:dyDescent="0.55000000000000004">
      <c r="A131" s="1" t="s">
        <v>889</v>
      </c>
      <c r="B131">
        <v>24</v>
      </c>
      <c r="C131" s="1" t="s">
        <v>2539</v>
      </c>
      <c r="D131" s="1" t="s">
        <v>2540</v>
      </c>
      <c r="E131" s="1" t="s">
        <v>848</v>
      </c>
      <c r="F131" s="1" t="s">
        <v>1292</v>
      </c>
      <c r="G131" s="1" t="s">
        <v>883</v>
      </c>
      <c r="H131" s="1" t="s">
        <v>1180</v>
      </c>
      <c r="I131">
        <v>30284</v>
      </c>
      <c r="J131">
        <v>109</v>
      </c>
      <c r="K131">
        <v>173</v>
      </c>
      <c r="L131">
        <v>4</v>
      </c>
      <c r="M131" s="1" t="s">
        <v>1025</v>
      </c>
      <c r="N131" s="1" t="s">
        <v>885</v>
      </c>
      <c r="O131" s="1" t="s">
        <v>14019</v>
      </c>
      <c r="P131" s="1" t="s">
        <v>14020</v>
      </c>
      <c r="Q131" s="1" t="s">
        <v>2618</v>
      </c>
      <c r="R131" s="1" t="s">
        <v>13762</v>
      </c>
    </row>
    <row r="132" spans="1:18" x14ac:dyDescent="0.55000000000000004">
      <c r="A132" s="1" t="s">
        <v>871</v>
      </c>
      <c r="B132">
        <v>21</v>
      </c>
      <c r="C132" s="1" t="s">
        <v>14021</v>
      </c>
      <c r="D132" s="1" t="s">
        <v>14022</v>
      </c>
      <c r="E132" s="1" t="s">
        <v>848</v>
      </c>
      <c r="F132" s="1" t="s">
        <v>1292</v>
      </c>
      <c r="G132" s="1" t="s">
        <v>1070</v>
      </c>
      <c r="H132" s="1" t="s">
        <v>949</v>
      </c>
      <c r="I132">
        <v>30284</v>
      </c>
      <c r="J132">
        <v>178</v>
      </c>
      <c r="K132">
        <v>173</v>
      </c>
      <c r="L132">
        <v>5</v>
      </c>
      <c r="M132" s="1" t="s">
        <v>873</v>
      </c>
      <c r="N132" s="1" t="s">
        <v>876</v>
      </c>
      <c r="O132" s="1" t="s">
        <v>14023</v>
      </c>
      <c r="P132" s="1" t="s">
        <v>14024</v>
      </c>
      <c r="Q132" s="1" t="s">
        <v>2618</v>
      </c>
      <c r="R132" s="1" t="s">
        <v>13762</v>
      </c>
    </row>
    <row r="133" spans="1:18" x14ac:dyDescent="0.55000000000000004">
      <c r="A133" s="1" t="s">
        <v>1017</v>
      </c>
      <c r="B133">
        <v>20</v>
      </c>
      <c r="C133" s="1" t="s">
        <v>267</v>
      </c>
      <c r="D133" s="1" t="s">
        <v>268</v>
      </c>
      <c r="E133" s="1" t="s">
        <v>848</v>
      </c>
      <c r="F133" s="1" t="s">
        <v>1292</v>
      </c>
      <c r="G133" s="1" t="s">
        <v>1070</v>
      </c>
      <c r="H133" s="1" t="s">
        <v>949</v>
      </c>
      <c r="I133">
        <v>30284</v>
      </c>
      <c r="J133">
        <v>178</v>
      </c>
      <c r="K133">
        <v>173</v>
      </c>
      <c r="L133">
        <v>5</v>
      </c>
      <c r="M133" s="1" t="s">
        <v>873</v>
      </c>
      <c r="N133" s="1" t="s">
        <v>876</v>
      </c>
      <c r="O133" s="1" t="s">
        <v>14025</v>
      </c>
      <c r="P133" s="1" t="s">
        <v>14026</v>
      </c>
      <c r="Q133" s="1" t="s">
        <v>2618</v>
      </c>
      <c r="R133" s="1" t="s">
        <v>13762</v>
      </c>
    </row>
    <row r="134" spans="1:18" x14ac:dyDescent="0.55000000000000004">
      <c r="A134" s="1" t="s">
        <v>909</v>
      </c>
      <c r="B134">
        <v>19</v>
      </c>
      <c r="C134" s="1" t="s">
        <v>2844</v>
      </c>
      <c r="D134" s="1" t="s">
        <v>2845</v>
      </c>
      <c r="E134" s="1" t="s">
        <v>912</v>
      </c>
      <c r="F134" s="1" t="s">
        <v>1292</v>
      </c>
      <c r="G134" s="1" t="s">
        <v>3135</v>
      </c>
      <c r="H134" s="1" t="s">
        <v>1070</v>
      </c>
      <c r="I134">
        <v>30284</v>
      </c>
      <c r="J134">
        <v>54</v>
      </c>
      <c r="K134">
        <v>173</v>
      </c>
      <c r="L134">
        <v>3</v>
      </c>
      <c r="M134" s="1" t="s">
        <v>13271</v>
      </c>
      <c r="N134" s="1" t="s">
        <v>1086</v>
      </c>
      <c r="O134" s="1" t="s">
        <v>13993</v>
      </c>
      <c r="P134" s="1" t="s">
        <v>13994</v>
      </c>
      <c r="Q134" s="1" t="s">
        <v>2618</v>
      </c>
      <c r="R134" s="1" t="s">
        <v>13762</v>
      </c>
    </row>
    <row r="135" spans="1:18" x14ac:dyDescent="0.55000000000000004">
      <c r="A135" s="1" t="s">
        <v>909</v>
      </c>
      <c r="B135">
        <v>19</v>
      </c>
      <c r="C135" s="1" t="s">
        <v>2846</v>
      </c>
      <c r="D135" s="1" t="s">
        <v>2847</v>
      </c>
      <c r="E135" s="1" t="s">
        <v>1840</v>
      </c>
      <c r="F135" s="1" t="s">
        <v>1292</v>
      </c>
      <c r="G135" s="1" t="s">
        <v>3135</v>
      </c>
      <c r="H135" s="1" t="s">
        <v>1070</v>
      </c>
      <c r="I135">
        <v>30284</v>
      </c>
      <c r="J135">
        <v>54</v>
      </c>
      <c r="K135">
        <v>173</v>
      </c>
      <c r="L135">
        <v>3</v>
      </c>
      <c r="M135" s="1" t="s">
        <v>13271</v>
      </c>
      <c r="N135" s="1" t="s">
        <v>1086</v>
      </c>
      <c r="O135" s="1" t="s">
        <v>13945</v>
      </c>
      <c r="P135" s="1" t="s">
        <v>13946</v>
      </c>
      <c r="Q135" s="1" t="s">
        <v>2618</v>
      </c>
      <c r="R135" s="1" t="s">
        <v>13762</v>
      </c>
    </row>
    <row r="136" spans="1:18" x14ac:dyDescent="0.55000000000000004">
      <c r="A136" s="1" t="s">
        <v>1017</v>
      </c>
      <c r="B136">
        <v>20</v>
      </c>
      <c r="C136" s="1" t="s">
        <v>2619</v>
      </c>
      <c r="D136" s="1" t="s">
        <v>2620</v>
      </c>
      <c r="E136" s="1" t="s">
        <v>848</v>
      </c>
      <c r="F136" s="1" t="s">
        <v>1292</v>
      </c>
      <c r="G136" s="1" t="s">
        <v>968</v>
      </c>
      <c r="H136" s="1" t="s">
        <v>1018</v>
      </c>
      <c r="I136">
        <v>30284</v>
      </c>
      <c r="J136">
        <v>635</v>
      </c>
      <c r="K136">
        <v>173</v>
      </c>
      <c r="L136">
        <v>10</v>
      </c>
      <c r="M136" s="1" t="s">
        <v>1420</v>
      </c>
      <c r="N136" s="1" t="s">
        <v>904</v>
      </c>
      <c r="O136" s="1" t="s">
        <v>14027</v>
      </c>
      <c r="P136" s="1" t="s">
        <v>14028</v>
      </c>
      <c r="Q136" s="1" t="s">
        <v>2618</v>
      </c>
      <c r="R136" s="1" t="s">
        <v>13762</v>
      </c>
    </row>
    <row r="137" spans="1:18" x14ac:dyDescent="0.55000000000000004">
      <c r="A137" s="1" t="s">
        <v>909</v>
      </c>
      <c r="B137">
        <v>19</v>
      </c>
      <c r="C137" s="1" t="s">
        <v>3963</v>
      </c>
      <c r="D137" s="1" t="s">
        <v>3964</v>
      </c>
      <c r="E137" s="1" t="s">
        <v>1379</v>
      </c>
      <c r="F137" s="1" t="s">
        <v>1292</v>
      </c>
      <c r="G137" s="1" t="s">
        <v>1013</v>
      </c>
      <c r="H137" s="1" t="s">
        <v>1434</v>
      </c>
      <c r="I137">
        <v>30284</v>
      </c>
      <c r="J137">
        <v>257</v>
      </c>
      <c r="K137">
        <v>173</v>
      </c>
      <c r="L137">
        <v>6</v>
      </c>
      <c r="M137" s="1" t="s">
        <v>1144</v>
      </c>
      <c r="N137" s="1" t="s">
        <v>961</v>
      </c>
      <c r="O137" s="1" t="s">
        <v>14029</v>
      </c>
      <c r="P137" s="1" t="s">
        <v>14030</v>
      </c>
      <c r="Q137" s="1" t="s">
        <v>2618</v>
      </c>
      <c r="R137" s="1" t="s">
        <v>13762</v>
      </c>
    </row>
    <row r="138" spans="1:18" x14ac:dyDescent="0.55000000000000004">
      <c r="A138" s="1" t="s">
        <v>1017</v>
      </c>
      <c r="B138">
        <v>20</v>
      </c>
      <c r="C138" s="1" t="s">
        <v>2643</v>
      </c>
      <c r="D138" s="1" t="s">
        <v>2644</v>
      </c>
      <c r="E138" s="1" t="s">
        <v>848</v>
      </c>
      <c r="F138" s="1" t="s">
        <v>1292</v>
      </c>
      <c r="G138" s="1" t="s">
        <v>987</v>
      </c>
      <c r="H138" s="1" t="s">
        <v>1018</v>
      </c>
      <c r="I138">
        <v>30284</v>
      </c>
      <c r="J138">
        <v>637</v>
      </c>
      <c r="K138">
        <v>173</v>
      </c>
      <c r="L138">
        <v>10</v>
      </c>
      <c r="M138" s="1" t="s">
        <v>1420</v>
      </c>
      <c r="N138" s="1" t="s">
        <v>904</v>
      </c>
      <c r="O138" s="1" t="s">
        <v>14027</v>
      </c>
      <c r="P138" s="1" t="s">
        <v>14028</v>
      </c>
      <c r="Q138" s="1" t="s">
        <v>2618</v>
      </c>
      <c r="R138" s="1" t="s">
        <v>13762</v>
      </c>
    </row>
    <row r="139" spans="1:18" x14ac:dyDescent="0.55000000000000004">
      <c r="A139" s="1" t="s">
        <v>909</v>
      </c>
      <c r="B139">
        <v>19</v>
      </c>
      <c r="C139" s="1" t="s">
        <v>1174</v>
      </c>
      <c r="D139" s="1" t="s">
        <v>1175</v>
      </c>
      <c r="E139" s="1" t="s">
        <v>995</v>
      </c>
      <c r="F139" s="1" t="s">
        <v>1292</v>
      </c>
      <c r="G139" s="1" t="s">
        <v>1013</v>
      </c>
      <c r="H139" s="1" t="s">
        <v>1434</v>
      </c>
      <c r="I139">
        <v>30284</v>
      </c>
      <c r="J139">
        <v>258</v>
      </c>
      <c r="K139">
        <v>173</v>
      </c>
      <c r="L139">
        <v>6</v>
      </c>
      <c r="M139" s="1" t="s">
        <v>1144</v>
      </c>
      <c r="N139" s="1" t="s">
        <v>961</v>
      </c>
      <c r="O139" s="1" t="s">
        <v>14031</v>
      </c>
      <c r="P139" s="1" t="s">
        <v>14032</v>
      </c>
      <c r="Q139" s="1" t="s">
        <v>2618</v>
      </c>
      <c r="R139" s="1" t="s">
        <v>13762</v>
      </c>
    </row>
    <row r="140" spans="1:18" x14ac:dyDescent="0.55000000000000004">
      <c r="A140" s="1" t="s">
        <v>1017</v>
      </c>
      <c r="B140">
        <v>20</v>
      </c>
      <c r="C140" s="1" t="s">
        <v>2104</v>
      </c>
      <c r="D140" s="1" t="s">
        <v>2105</v>
      </c>
      <c r="E140" s="1" t="s">
        <v>848</v>
      </c>
      <c r="F140" s="1" t="s">
        <v>1292</v>
      </c>
      <c r="G140" s="1" t="s">
        <v>987</v>
      </c>
      <c r="H140" s="1" t="s">
        <v>1018</v>
      </c>
      <c r="I140">
        <v>30284</v>
      </c>
      <c r="J140">
        <v>640</v>
      </c>
      <c r="K140">
        <v>173</v>
      </c>
      <c r="L140">
        <v>10</v>
      </c>
      <c r="M140" s="1" t="s">
        <v>1420</v>
      </c>
      <c r="N140" s="1" t="s">
        <v>904</v>
      </c>
      <c r="O140" s="1" t="s">
        <v>14033</v>
      </c>
      <c r="P140" s="1" t="s">
        <v>14034</v>
      </c>
      <c r="Q140" s="1" t="s">
        <v>2618</v>
      </c>
      <c r="R140" s="1" t="s">
        <v>13762</v>
      </c>
    </row>
    <row r="141" spans="1:18" x14ac:dyDescent="0.55000000000000004">
      <c r="A141" s="1" t="s">
        <v>1017</v>
      </c>
      <c r="B141">
        <v>20</v>
      </c>
      <c r="C141" s="1" t="s">
        <v>1118</v>
      </c>
      <c r="D141" s="1" t="s">
        <v>1119</v>
      </c>
      <c r="E141" s="1" t="s">
        <v>848</v>
      </c>
      <c r="F141" s="1" t="s">
        <v>1292</v>
      </c>
      <c r="G141" s="1" t="s">
        <v>895</v>
      </c>
      <c r="H141" s="1" t="s">
        <v>1144</v>
      </c>
      <c r="I141">
        <v>30284</v>
      </c>
      <c r="J141">
        <v>440</v>
      </c>
      <c r="K141">
        <v>173</v>
      </c>
      <c r="L141">
        <v>8</v>
      </c>
      <c r="M141" s="1" t="s">
        <v>1126</v>
      </c>
      <c r="N141" s="1" t="s">
        <v>1102</v>
      </c>
      <c r="O141" s="1" t="s">
        <v>14035</v>
      </c>
      <c r="P141" s="1" t="s">
        <v>14036</v>
      </c>
      <c r="Q141" s="1" t="s">
        <v>2618</v>
      </c>
      <c r="R141" s="1" t="s">
        <v>13762</v>
      </c>
    </row>
    <row r="142" spans="1:18" x14ac:dyDescent="0.55000000000000004">
      <c r="A142" s="1" t="s">
        <v>871</v>
      </c>
      <c r="B142">
        <v>21</v>
      </c>
      <c r="C142" s="1" t="s">
        <v>14037</v>
      </c>
      <c r="D142" s="1" t="s">
        <v>14038</v>
      </c>
      <c r="E142" s="1" t="s">
        <v>848</v>
      </c>
      <c r="F142" s="1" t="s">
        <v>1292</v>
      </c>
      <c r="G142" s="1" t="s">
        <v>1064</v>
      </c>
      <c r="H142" s="1" t="s">
        <v>1289</v>
      </c>
      <c r="I142">
        <v>30284</v>
      </c>
      <c r="J142">
        <v>112</v>
      </c>
      <c r="K142">
        <v>173</v>
      </c>
      <c r="L142">
        <v>4</v>
      </c>
      <c r="M142" s="1" t="s">
        <v>1025</v>
      </c>
      <c r="N142" s="1" t="s">
        <v>885</v>
      </c>
      <c r="O142" s="1" t="s">
        <v>14039</v>
      </c>
      <c r="P142" s="1" t="s">
        <v>14040</v>
      </c>
      <c r="Q142" s="1" t="s">
        <v>2618</v>
      </c>
      <c r="R142" s="1" t="s">
        <v>13762</v>
      </c>
    </row>
    <row r="143" spans="1:18" x14ac:dyDescent="0.55000000000000004">
      <c r="A143" s="1" t="s">
        <v>909</v>
      </c>
      <c r="B143">
        <v>19</v>
      </c>
      <c r="C143" s="1" t="s">
        <v>14041</v>
      </c>
      <c r="D143" s="1" t="s">
        <v>14042</v>
      </c>
      <c r="E143" s="1" t="s">
        <v>1366</v>
      </c>
      <c r="F143" s="1" t="s">
        <v>1292</v>
      </c>
      <c r="G143" s="1" t="s">
        <v>895</v>
      </c>
      <c r="H143" s="1" t="s">
        <v>1144</v>
      </c>
      <c r="I143">
        <v>30284</v>
      </c>
      <c r="J143">
        <v>442</v>
      </c>
      <c r="K143">
        <v>173</v>
      </c>
      <c r="L143">
        <v>8</v>
      </c>
      <c r="M143" s="1" t="s">
        <v>1126</v>
      </c>
      <c r="N143" s="1" t="s">
        <v>1102</v>
      </c>
      <c r="O143" s="1" t="s">
        <v>14043</v>
      </c>
      <c r="P143" s="1" t="s">
        <v>14044</v>
      </c>
      <c r="Q143" s="1" t="s">
        <v>2829</v>
      </c>
      <c r="R143" s="1" t="s">
        <v>13762</v>
      </c>
    </row>
    <row r="144" spans="1:18" x14ac:dyDescent="0.55000000000000004">
      <c r="A144" s="1" t="s">
        <v>871</v>
      </c>
      <c r="B144">
        <v>21</v>
      </c>
      <c r="C144" s="1" t="s">
        <v>14045</v>
      </c>
      <c r="D144" s="1" t="s">
        <v>14046</v>
      </c>
      <c r="E144" s="1" t="s">
        <v>848</v>
      </c>
      <c r="F144" s="1" t="s">
        <v>1292</v>
      </c>
      <c r="G144" s="1" t="s">
        <v>2298</v>
      </c>
      <c r="H144" s="1" t="s">
        <v>945</v>
      </c>
      <c r="I144">
        <v>30284</v>
      </c>
      <c r="J144">
        <v>56</v>
      </c>
      <c r="K144">
        <v>173</v>
      </c>
      <c r="L144">
        <v>3</v>
      </c>
      <c r="M144" s="1" t="s">
        <v>13271</v>
      </c>
      <c r="N144" s="1" t="s">
        <v>1086</v>
      </c>
      <c r="O144" s="1" t="s">
        <v>2562</v>
      </c>
      <c r="P144" s="1" t="s">
        <v>2563</v>
      </c>
      <c r="Q144" s="1" t="s">
        <v>2829</v>
      </c>
      <c r="R144" s="1" t="s">
        <v>13762</v>
      </c>
    </row>
    <row r="145" spans="1:18" x14ac:dyDescent="0.55000000000000004">
      <c r="A145" s="1" t="s">
        <v>909</v>
      </c>
      <c r="B145">
        <v>19</v>
      </c>
      <c r="C145" s="1" t="s">
        <v>10677</v>
      </c>
      <c r="D145" s="1" t="s">
        <v>10678</v>
      </c>
      <c r="E145" s="1" t="s">
        <v>1379</v>
      </c>
      <c r="F145" s="1" t="s">
        <v>1292</v>
      </c>
      <c r="G145" s="1" t="s">
        <v>1328</v>
      </c>
      <c r="H145" s="1" t="s">
        <v>1289</v>
      </c>
      <c r="I145">
        <v>30284</v>
      </c>
      <c r="J145">
        <v>113</v>
      </c>
      <c r="K145">
        <v>173</v>
      </c>
      <c r="L145">
        <v>4</v>
      </c>
      <c r="M145" s="1" t="s">
        <v>1025</v>
      </c>
      <c r="N145" s="1" t="s">
        <v>885</v>
      </c>
      <c r="O145" s="1" t="s">
        <v>14047</v>
      </c>
      <c r="P145" s="1" t="s">
        <v>14048</v>
      </c>
      <c r="Q145" s="1" t="s">
        <v>2829</v>
      </c>
      <c r="R145" s="1" t="s">
        <v>13762</v>
      </c>
    </row>
    <row r="146" spans="1:18" x14ac:dyDescent="0.55000000000000004">
      <c r="A146" s="1" t="s">
        <v>909</v>
      </c>
      <c r="B146">
        <v>19</v>
      </c>
      <c r="C146" s="1" t="s">
        <v>14049</v>
      </c>
      <c r="D146" s="1" t="s">
        <v>14050</v>
      </c>
      <c r="E146" s="1" t="s">
        <v>1379</v>
      </c>
      <c r="F146" s="1" t="s">
        <v>1292</v>
      </c>
      <c r="G146" s="1" t="s">
        <v>1144</v>
      </c>
      <c r="H146" s="1" t="s">
        <v>1019</v>
      </c>
      <c r="I146">
        <v>30284</v>
      </c>
      <c r="J146">
        <v>350</v>
      </c>
      <c r="K146">
        <v>173</v>
      </c>
      <c r="L146">
        <v>7</v>
      </c>
      <c r="M146" s="1" t="s">
        <v>949</v>
      </c>
      <c r="N146" s="1" t="s">
        <v>8065</v>
      </c>
      <c r="O146" s="1" t="s">
        <v>14051</v>
      </c>
      <c r="P146" s="1" t="s">
        <v>14052</v>
      </c>
      <c r="Q146" s="1" t="s">
        <v>2829</v>
      </c>
      <c r="R146" s="1" t="s">
        <v>13762</v>
      </c>
    </row>
    <row r="147" spans="1:18" x14ac:dyDescent="0.55000000000000004">
      <c r="A147" s="1" t="s">
        <v>909</v>
      </c>
      <c r="B147">
        <v>19</v>
      </c>
      <c r="C147" s="1" t="s">
        <v>247</v>
      </c>
      <c r="D147" s="1" t="s">
        <v>248</v>
      </c>
      <c r="E147" s="1" t="s">
        <v>912</v>
      </c>
      <c r="F147" s="1" t="s">
        <v>1292</v>
      </c>
      <c r="G147" s="1" t="s">
        <v>882</v>
      </c>
      <c r="H147" s="1" t="s">
        <v>1144</v>
      </c>
      <c r="I147">
        <v>30284</v>
      </c>
      <c r="J147">
        <v>445</v>
      </c>
      <c r="K147">
        <v>173</v>
      </c>
      <c r="L147">
        <v>8</v>
      </c>
      <c r="M147" s="1" t="s">
        <v>1126</v>
      </c>
      <c r="N147" s="1" t="s">
        <v>1102</v>
      </c>
      <c r="O147" s="1" t="s">
        <v>14053</v>
      </c>
      <c r="P147" s="1" t="s">
        <v>14054</v>
      </c>
      <c r="Q147" s="1" t="s">
        <v>2829</v>
      </c>
      <c r="R147" s="1" t="s">
        <v>13762</v>
      </c>
    </row>
    <row r="148" spans="1:18" x14ac:dyDescent="0.55000000000000004">
      <c r="A148" s="1" t="s">
        <v>871</v>
      </c>
      <c r="B148">
        <v>21</v>
      </c>
      <c r="C148" s="1" t="s">
        <v>14055</v>
      </c>
      <c r="D148" s="1" t="s">
        <v>14056</v>
      </c>
      <c r="E148" s="1" t="s">
        <v>848</v>
      </c>
      <c r="F148" s="1" t="s">
        <v>1292</v>
      </c>
      <c r="G148" s="1" t="s">
        <v>1139</v>
      </c>
      <c r="H148" s="1" t="s">
        <v>1047</v>
      </c>
      <c r="I148">
        <v>30284</v>
      </c>
      <c r="J148">
        <v>57</v>
      </c>
      <c r="K148">
        <v>173</v>
      </c>
      <c r="L148">
        <v>3</v>
      </c>
      <c r="M148" s="1" t="s">
        <v>13271</v>
      </c>
      <c r="N148" s="1" t="s">
        <v>1086</v>
      </c>
      <c r="O148" s="1" t="s">
        <v>2562</v>
      </c>
      <c r="P148" s="1" t="s">
        <v>2563</v>
      </c>
      <c r="Q148" s="1" t="s">
        <v>2829</v>
      </c>
      <c r="R148" s="1" t="s">
        <v>13762</v>
      </c>
    </row>
    <row r="149" spans="1:18" x14ac:dyDescent="0.55000000000000004">
      <c r="A149" s="1" t="s">
        <v>871</v>
      </c>
      <c r="B149">
        <v>21</v>
      </c>
      <c r="C149" s="1" t="s">
        <v>14057</v>
      </c>
      <c r="D149" s="1" t="s">
        <v>14058</v>
      </c>
      <c r="E149" s="1" t="s">
        <v>848</v>
      </c>
      <c r="F149" s="1" t="s">
        <v>1292</v>
      </c>
      <c r="G149" s="1" t="s">
        <v>1139</v>
      </c>
      <c r="H149" s="1" t="s">
        <v>1047</v>
      </c>
      <c r="I149">
        <v>30284</v>
      </c>
      <c r="J149">
        <v>57</v>
      </c>
      <c r="K149">
        <v>173</v>
      </c>
      <c r="L149">
        <v>3</v>
      </c>
      <c r="M149" s="1" t="s">
        <v>13271</v>
      </c>
      <c r="N149" s="1" t="s">
        <v>1086</v>
      </c>
      <c r="O149" s="1" t="s">
        <v>14059</v>
      </c>
      <c r="P149" s="1" t="s">
        <v>14060</v>
      </c>
      <c r="Q149" s="1" t="s">
        <v>2829</v>
      </c>
      <c r="R149" s="1" t="s">
        <v>13762</v>
      </c>
    </row>
    <row r="150" spans="1:18" x14ac:dyDescent="0.55000000000000004">
      <c r="A150" s="1" t="s">
        <v>909</v>
      </c>
      <c r="B150">
        <v>19</v>
      </c>
      <c r="C150" s="1" t="s">
        <v>9987</v>
      </c>
      <c r="D150" s="1" t="s">
        <v>9988</v>
      </c>
      <c r="E150" s="1" t="s">
        <v>995</v>
      </c>
      <c r="F150" s="1" t="s">
        <v>1292</v>
      </c>
      <c r="G150" s="1" t="s">
        <v>884</v>
      </c>
      <c r="H150" s="1" t="s">
        <v>1013</v>
      </c>
      <c r="I150">
        <v>30284</v>
      </c>
      <c r="J150">
        <v>115</v>
      </c>
      <c r="K150">
        <v>173</v>
      </c>
      <c r="L150">
        <v>4</v>
      </c>
      <c r="M150" s="1" t="s">
        <v>1025</v>
      </c>
      <c r="N150" s="1" t="s">
        <v>885</v>
      </c>
      <c r="O150" s="1" t="s">
        <v>14061</v>
      </c>
      <c r="P150" s="1" t="s">
        <v>14062</v>
      </c>
      <c r="Q150" s="1" t="s">
        <v>2829</v>
      </c>
      <c r="R150" s="1" t="s">
        <v>13762</v>
      </c>
    </row>
    <row r="151" spans="1:18" x14ac:dyDescent="0.55000000000000004">
      <c r="A151" s="1" t="s">
        <v>909</v>
      </c>
      <c r="B151">
        <v>19</v>
      </c>
      <c r="C151" s="1" t="s">
        <v>292</v>
      </c>
      <c r="D151" s="1" t="s">
        <v>293</v>
      </c>
      <c r="E151" s="1" t="s">
        <v>1205</v>
      </c>
      <c r="F151" s="1" t="s">
        <v>1292</v>
      </c>
      <c r="G151" s="1" t="s">
        <v>873</v>
      </c>
      <c r="H151" s="1" t="s">
        <v>1018</v>
      </c>
      <c r="I151">
        <v>30284</v>
      </c>
      <c r="J151">
        <v>548</v>
      </c>
      <c r="K151">
        <v>173</v>
      </c>
      <c r="L151">
        <v>9</v>
      </c>
      <c r="M151" s="1" t="s">
        <v>969</v>
      </c>
      <c r="N151" s="1" t="s">
        <v>13271</v>
      </c>
      <c r="O151" s="1" t="s">
        <v>14063</v>
      </c>
      <c r="P151" s="1" t="s">
        <v>14064</v>
      </c>
      <c r="Q151" s="1" t="s">
        <v>2829</v>
      </c>
      <c r="R151" s="1" t="s">
        <v>13762</v>
      </c>
    </row>
    <row r="152" spans="1:18" x14ac:dyDescent="0.55000000000000004">
      <c r="A152" s="1" t="s">
        <v>909</v>
      </c>
      <c r="B152">
        <v>19</v>
      </c>
      <c r="C152" s="1" t="s">
        <v>14065</v>
      </c>
      <c r="D152" s="1" t="s">
        <v>14066</v>
      </c>
      <c r="E152" s="1" t="s">
        <v>912</v>
      </c>
      <c r="F152" s="1" t="s">
        <v>1341</v>
      </c>
      <c r="G152" s="1" t="s">
        <v>1065</v>
      </c>
      <c r="H152" s="1" t="s">
        <v>1013</v>
      </c>
      <c r="I152">
        <v>30284</v>
      </c>
      <c r="J152">
        <v>116</v>
      </c>
      <c r="K152">
        <v>173</v>
      </c>
      <c r="L152">
        <v>4</v>
      </c>
      <c r="M152" s="1" t="s">
        <v>1025</v>
      </c>
      <c r="N152" s="1" t="s">
        <v>885</v>
      </c>
      <c r="O152" s="1" t="s">
        <v>14067</v>
      </c>
      <c r="P152" s="1" t="s">
        <v>14068</v>
      </c>
      <c r="Q152" s="1" t="s">
        <v>2829</v>
      </c>
      <c r="R152" s="1" t="s">
        <v>13762</v>
      </c>
    </row>
    <row r="153" spans="1:18" x14ac:dyDescent="0.55000000000000004">
      <c r="A153" s="1" t="s">
        <v>909</v>
      </c>
      <c r="B153">
        <v>19</v>
      </c>
      <c r="C153" s="1" t="s">
        <v>14069</v>
      </c>
      <c r="D153" s="1" t="s">
        <v>14070</v>
      </c>
      <c r="E153" s="1" t="s">
        <v>912</v>
      </c>
      <c r="F153" s="1" t="s">
        <v>1341</v>
      </c>
      <c r="G153" s="1" t="s">
        <v>1065</v>
      </c>
      <c r="H153" s="1" t="s">
        <v>1013</v>
      </c>
      <c r="I153">
        <v>30284</v>
      </c>
      <c r="J153">
        <v>116</v>
      </c>
      <c r="K153">
        <v>173</v>
      </c>
      <c r="L153">
        <v>4</v>
      </c>
      <c r="M153" s="1" t="s">
        <v>1025</v>
      </c>
      <c r="N153" s="1" t="s">
        <v>885</v>
      </c>
      <c r="O153" s="1" t="s">
        <v>14071</v>
      </c>
      <c r="P153" s="1" t="s">
        <v>14072</v>
      </c>
      <c r="Q153" s="1" t="s">
        <v>2829</v>
      </c>
      <c r="R153" s="1" t="s">
        <v>13762</v>
      </c>
    </row>
    <row r="154" spans="1:18" x14ac:dyDescent="0.55000000000000004">
      <c r="A154" s="1" t="s">
        <v>909</v>
      </c>
      <c r="B154">
        <v>19</v>
      </c>
      <c r="C154" s="1" t="s">
        <v>2063</v>
      </c>
      <c r="D154" s="1" t="s">
        <v>2064</v>
      </c>
      <c r="E154" s="1" t="s">
        <v>967</v>
      </c>
      <c r="F154" s="1" t="s">
        <v>1341</v>
      </c>
      <c r="G154" s="1" t="s">
        <v>882</v>
      </c>
      <c r="H154" s="1" t="s">
        <v>1018</v>
      </c>
      <c r="I154">
        <v>30284</v>
      </c>
      <c r="J154">
        <v>451</v>
      </c>
      <c r="K154">
        <v>173</v>
      </c>
      <c r="L154">
        <v>8</v>
      </c>
      <c r="M154" s="1" t="s">
        <v>1126</v>
      </c>
      <c r="N154" s="1" t="s">
        <v>1102</v>
      </c>
      <c r="O154" s="1" t="s">
        <v>14073</v>
      </c>
      <c r="P154" s="1" t="s">
        <v>14074</v>
      </c>
      <c r="Q154" s="1" t="s">
        <v>2829</v>
      </c>
      <c r="R154" s="1" t="s">
        <v>13762</v>
      </c>
    </row>
    <row r="155" spans="1:18" x14ac:dyDescent="0.55000000000000004">
      <c r="A155" s="1" t="s">
        <v>871</v>
      </c>
      <c r="B155">
        <v>21</v>
      </c>
      <c r="C155" s="1" t="s">
        <v>14075</v>
      </c>
      <c r="D155" s="1" t="s">
        <v>14076</v>
      </c>
      <c r="E155" s="1" t="s">
        <v>848</v>
      </c>
      <c r="F155" s="1" t="s">
        <v>1341</v>
      </c>
      <c r="G155" s="1" t="s">
        <v>1112</v>
      </c>
      <c r="H155" s="1" t="s">
        <v>1019</v>
      </c>
      <c r="I155">
        <v>30284</v>
      </c>
      <c r="J155">
        <v>269</v>
      </c>
      <c r="K155">
        <v>173</v>
      </c>
      <c r="L155">
        <v>6</v>
      </c>
      <c r="M155" s="1" t="s">
        <v>1144</v>
      </c>
      <c r="N155" s="1" t="s">
        <v>961</v>
      </c>
      <c r="O155" s="1" t="s">
        <v>14077</v>
      </c>
      <c r="P155" s="1" t="s">
        <v>14078</v>
      </c>
      <c r="Q155" s="1" t="s">
        <v>2829</v>
      </c>
      <c r="R155" s="1" t="s">
        <v>13762</v>
      </c>
    </row>
    <row r="156" spans="1:18" x14ac:dyDescent="0.55000000000000004">
      <c r="A156" s="1" t="s">
        <v>909</v>
      </c>
      <c r="B156">
        <v>19</v>
      </c>
      <c r="C156" s="1" t="s">
        <v>14079</v>
      </c>
      <c r="D156" s="1" t="s">
        <v>14080</v>
      </c>
      <c r="E156" s="1" t="s">
        <v>1125</v>
      </c>
      <c r="F156" s="1" t="s">
        <v>1341</v>
      </c>
      <c r="G156" s="1" t="s">
        <v>3062</v>
      </c>
      <c r="H156" s="1" t="s">
        <v>1126</v>
      </c>
      <c r="I156">
        <v>30284</v>
      </c>
      <c r="J156">
        <v>59</v>
      </c>
      <c r="K156">
        <v>173</v>
      </c>
      <c r="L156">
        <v>3</v>
      </c>
      <c r="M156" s="1" t="s">
        <v>13271</v>
      </c>
      <c r="N156" s="1" t="s">
        <v>1086</v>
      </c>
      <c r="O156" s="1" t="s">
        <v>14081</v>
      </c>
      <c r="P156" s="1" t="s">
        <v>14082</v>
      </c>
      <c r="Q156" s="1" t="s">
        <v>2829</v>
      </c>
      <c r="R156" s="1" t="s">
        <v>13762</v>
      </c>
    </row>
    <row r="157" spans="1:18" x14ac:dyDescent="0.55000000000000004">
      <c r="A157" s="1" t="s">
        <v>909</v>
      </c>
      <c r="B157">
        <v>19</v>
      </c>
      <c r="C157" s="1" t="s">
        <v>2819</v>
      </c>
      <c r="D157" s="1" t="s">
        <v>2820</v>
      </c>
      <c r="E157" s="1" t="s">
        <v>1033</v>
      </c>
      <c r="F157" s="1" t="s">
        <v>1341</v>
      </c>
      <c r="G157" s="1" t="s">
        <v>976</v>
      </c>
      <c r="H157" s="1" t="s">
        <v>1013</v>
      </c>
      <c r="I157">
        <v>30284</v>
      </c>
      <c r="J157">
        <v>118</v>
      </c>
      <c r="K157">
        <v>173</v>
      </c>
      <c r="L157">
        <v>4</v>
      </c>
      <c r="M157" s="1" t="s">
        <v>1025</v>
      </c>
      <c r="N157" s="1" t="s">
        <v>885</v>
      </c>
      <c r="O157" s="1" t="s">
        <v>14083</v>
      </c>
      <c r="P157" s="1" t="s">
        <v>14084</v>
      </c>
      <c r="Q157" s="1" t="s">
        <v>2829</v>
      </c>
      <c r="R157" s="1" t="s">
        <v>13762</v>
      </c>
    </row>
    <row r="158" spans="1:18" x14ac:dyDescent="0.55000000000000004">
      <c r="A158" s="1" t="s">
        <v>909</v>
      </c>
      <c r="B158">
        <v>19</v>
      </c>
      <c r="C158" s="1" t="s">
        <v>14085</v>
      </c>
      <c r="D158" s="1" t="s">
        <v>14086</v>
      </c>
      <c r="E158" s="1" t="s">
        <v>1379</v>
      </c>
      <c r="F158" s="1" t="s">
        <v>1341</v>
      </c>
      <c r="G158" s="1" t="s">
        <v>1126</v>
      </c>
      <c r="H158" s="1" t="s">
        <v>1434</v>
      </c>
      <c r="I158">
        <v>30284</v>
      </c>
      <c r="J158">
        <v>190</v>
      </c>
      <c r="K158">
        <v>173</v>
      </c>
      <c r="L158">
        <v>5</v>
      </c>
      <c r="M158" s="1" t="s">
        <v>873</v>
      </c>
      <c r="N158" s="1" t="s">
        <v>876</v>
      </c>
      <c r="O158" s="1" t="s">
        <v>14087</v>
      </c>
      <c r="P158" s="1" t="s">
        <v>14088</v>
      </c>
      <c r="Q158" s="1" t="s">
        <v>2829</v>
      </c>
      <c r="R158" s="1" t="s">
        <v>13762</v>
      </c>
    </row>
    <row r="159" spans="1:18" x14ac:dyDescent="0.55000000000000004">
      <c r="A159" s="1" t="s">
        <v>871</v>
      </c>
      <c r="B159">
        <v>21</v>
      </c>
      <c r="C159" s="1" t="s">
        <v>14089</v>
      </c>
      <c r="D159" s="1" t="s">
        <v>14090</v>
      </c>
      <c r="E159" s="1" t="s">
        <v>848</v>
      </c>
      <c r="F159" s="1" t="s">
        <v>1341</v>
      </c>
      <c r="G159" s="1" t="s">
        <v>882</v>
      </c>
      <c r="H159" s="1" t="s">
        <v>1018</v>
      </c>
      <c r="I159">
        <v>30284</v>
      </c>
      <c r="J159">
        <v>457</v>
      </c>
      <c r="K159">
        <v>173</v>
      </c>
      <c r="L159">
        <v>8</v>
      </c>
      <c r="M159" s="1" t="s">
        <v>1126</v>
      </c>
      <c r="N159" s="1" t="s">
        <v>1102</v>
      </c>
      <c r="O159" s="1" t="s">
        <v>14091</v>
      </c>
      <c r="P159" s="1" t="s">
        <v>14092</v>
      </c>
      <c r="Q159" s="1" t="s">
        <v>2829</v>
      </c>
      <c r="R159" s="1" t="s">
        <v>13762</v>
      </c>
    </row>
    <row r="160" spans="1:18" x14ac:dyDescent="0.55000000000000004">
      <c r="A160" s="1" t="s">
        <v>909</v>
      </c>
      <c r="B160">
        <v>19</v>
      </c>
      <c r="C160" s="1" t="s">
        <v>14093</v>
      </c>
      <c r="D160" s="1" t="s">
        <v>14094</v>
      </c>
      <c r="E160" s="1" t="s">
        <v>1366</v>
      </c>
      <c r="F160" s="1" t="s">
        <v>1341</v>
      </c>
      <c r="G160" s="1" t="s">
        <v>1276</v>
      </c>
      <c r="H160" s="1" t="s">
        <v>1126</v>
      </c>
      <c r="I160">
        <v>30284</v>
      </c>
      <c r="J160">
        <v>60</v>
      </c>
      <c r="K160">
        <v>173</v>
      </c>
      <c r="L160">
        <v>3</v>
      </c>
      <c r="M160" s="1" t="s">
        <v>13271</v>
      </c>
      <c r="N160" s="1" t="s">
        <v>1086</v>
      </c>
      <c r="O160" s="1" t="s">
        <v>14095</v>
      </c>
      <c r="P160" s="1" t="s">
        <v>14096</v>
      </c>
      <c r="Q160" s="1" t="s">
        <v>2829</v>
      </c>
      <c r="R160" s="1" t="s">
        <v>13762</v>
      </c>
    </row>
    <row r="161" spans="1:18" x14ac:dyDescent="0.55000000000000004">
      <c r="A161" s="1" t="s">
        <v>909</v>
      </c>
      <c r="B161">
        <v>19</v>
      </c>
      <c r="C161" s="1" t="s">
        <v>3160</v>
      </c>
      <c r="D161" s="1" t="s">
        <v>3161</v>
      </c>
      <c r="E161" s="1" t="s">
        <v>1379</v>
      </c>
      <c r="F161" s="1" t="s">
        <v>1341</v>
      </c>
      <c r="G161" s="1" t="s">
        <v>1434</v>
      </c>
      <c r="H161" s="1" t="s">
        <v>1019</v>
      </c>
      <c r="I161">
        <v>30284</v>
      </c>
      <c r="J161">
        <v>273</v>
      </c>
      <c r="K161">
        <v>173</v>
      </c>
      <c r="L161">
        <v>6</v>
      </c>
      <c r="M161" s="1" t="s">
        <v>1144</v>
      </c>
      <c r="N161" s="1" t="s">
        <v>961</v>
      </c>
      <c r="O161" s="1" t="s">
        <v>14097</v>
      </c>
      <c r="P161" s="1" t="s">
        <v>14098</v>
      </c>
      <c r="Q161" s="1" t="s">
        <v>2829</v>
      </c>
      <c r="R161" s="1" t="s">
        <v>13762</v>
      </c>
    </row>
    <row r="162" spans="1:18" x14ac:dyDescent="0.55000000000000004">
      <c r="A162" s="1" t="s">
        <v>909</v>
      </c>
      <c r="B162">
        <v>19</v>
      </c>
      <c r="C162" s="1" t="s">
        <v>14099</v>
      </c>
      <c r="D162" s="1" t="s">
        <v>14100</v>
      </c>
      <c r="E162" s="1" t="s">
        <v>912</v>
      </c>
      <c r="F162" s="1" t="s">
        <v>1341</v>
      </c>
      <c r="G162" s="1" t="s">
        <v>1434</v>
      </c>
      <c r="H162" s="1" t="s">
        <v>1019</v>
      </c>
      <c r="I162">
        <v>30284</v>
      </c>
      <c r="J162">
        <v>273</v>
      </c>
      <c r="K162">
        <v>173</v>
      </c>
      <c r="L162">
        <v>6</v>
      </c>
      <c r="M162" s="1" t="s">
        <v>1144</v>
      </c>
      <c r="N162" s="1" t="s">
        <v>961</v>
      </c>
      <c r="O162" s="1" t="s">
        <v>13929</v>
      </c>
      <c r="P162" s="1" t="s">
        <v>13930</v>
      </c>
      <c r="Q162" s="1" t="s">
        <v>2829</v>
      </c>
      <c r="R162" s="1" t="s">
        <v>13762</v>
      </c>
    </row>
    <row r="163" spans="1:18" x14ac:dyDescent="0.55000000000000004">
      <c r="A163" s="1" t="s">
        <v>909</v>
      </c>
      <c r="B163">
        <v>19</v>
      </c>
      <c r="C163" s="1" t="s">
        <v>1500</v>
      </c>
      <c r="D163" s="1" t="s">
        <v>1501</v>
      </c>
      <c r="E163" s="1" t="s">
        <v>912</v>
      </c>
      <c r="F163" s="1" t="s">
        <v>1341</v>
      </c>
      <c r="G163" s="1" t="s">
        <v>1434</v>
      </c>
      <c r="H163" s="1" t="s">
        <v>1019</v>
      </c>
      <c r="I163">
        <v>30284</v>
      </c>
      <c r="J163">
        <v>274</v>
      </c>
      <c r="K163">
        <v>173</v>
      </c>
      <c r="L163">
        <v>6</v>
      </c>
      <c r="M163" s="1" t="s">
        <v>1144</v>
      </c>
      <c r="N163" s="1" t="s">
        <v>961</v>
      </c>
      <c r="O163" s="1" t="s">
        <v>14101</v>
      </c>
      <c r="P163" s="1" t="s">
        <v>14102</v>
      </c>
      <c r="Q163" s="1" t="s">
        <v>2829</v>
      </c>
      <c r="R163" s="1" t="s">
        <v>13762</v>
      </c>
    </row>
    <row r="164" spans="1:18" x14ac:dyDescent="0.55000000000000004">
      <c r="A164" s="1" t="s">
        <v>909</v>
      </c>
      <c r="B164">
        <v>19</v>
      </c>
      <c r="C164" s="1" t="s">
        <v>2791</v>
      </c>
      <c r="D164" s="1" t="s">
        <v>2792</v>
      </c>
      <c r="E164" s="1" t="s">
        <v>1379</v>
      </c>
      <c r="F164" s="1" t="s">
        <v>1341</v>
      </c>
      <c r="G164" s="1" t="s">
        <v>1018</v>
      </c>
      <c r="H164" s="1" t="s">
        <v>1018</v>
      </c>
      <c r="I164">
        <v>30284</v>
      </c>
      <c r="J164">
        <v>364</v>
      </c>
      <c r="K164">
        <v>173</v>
      </c>
      <c r="L164">
        <v>7</v>
      </c>
      <c r="M164" s="1" t="s">
        <v>949</v>
      </c>
      <c r="N164" s="1" t="s">
        <v>8065</v>
      </c>
      <c r="O164" s="1" t="s">
        <v>14103</v>
      </c>
      <c r="P164" s="1" t="s">
        <v>14104</v>
      </c>
      <c r="Q164" s="1" t="s">
        <v>2829</v>
      </c>
      <c r="R164" s="1" t="s">
        <v>13762</v>
      </c>
    </row>
    <row r="165" spans="1:18" x14ac:dyDescent="0.55000000000000004">
      <c r="A165" s="1" t="s">
        <v>909</v>
      </c>
      <c r="B165">
        <v>19</v>
      </c>
      <c r="C165" s="1" t="s">
        <v>14105</v>
      </c>
      <c r="D165" s="1" t="s">
        <v>14106</v>
      </c>
      <c r="E165" s="1" t="s">
        <v>912</v>
      </c>
      <c r="F165" s="1" t="s">
        <v>1341</v>
      </c>
      <c r="G165" s="1" t="s">
        <v>1085</v>
      </c>
      <c r="H165" s="1" t="s">
        <v>1149</v>
      </c>
      <c r="I165">
        <v>30284</v>
      </c>
      <c r="J165">
        <v>193</v>
      </c>
      <c r="K165">
        <v>173</v>
      </c>
      <c r="L165">
        <v>5</v>
      </c>
      <c r="M165" s="1" t="s">
        <v>873</v>
      </c>
      <c r="N165" s="1" t="s">
        <v>876</v>
      </c>
      <c r="O165" s="1" t="s">
        <v>14107</v>
      </c>
      <c r="P165" s="1" t="s">
        <v>14108</v>
      </c>
      <c r="Q165" s="1" t="s">
        <v>2829</v>
      </c>
      <c r="R165" s="1" t="s">
        <v>13762</v>
      </c>
    </row>
    <row r="166" spans="1:18" x14ac:dyDescent="0.55000000000000004">
      <c r="A166" s="1" t="s">
        <v>1017</v>
      </c>
      <c r="B166">
        <v>20</v>
      </c>
      <c r="C166" s="1" t="s">
        <v>14109</v>
      </c>
      <c r="D166" s="1" t="s">
        <v>14110</v>
      </c>
      <c r="E166" s="1" t="s">
        <v>848</v>
      </c>
      <c r="F166" s="1" t="s">
        <v>1341</v>
      </c>
      <c r="G166" s="1" t="s">
        <v>1096</v>
      </c>
      <c r="H166" s="1" t="s">
        <v>1085</v>
      </c>
      <c r="I166">
        <v>30284</v>
      </c>
      <c r="J166">
        <v>61</v>
      </c>
      <c r="K166">
        <v>173</v>
      </c>
      <c r="L166">
        <v>3</v>
      </c>
      <c r="M166" s="1" t="s">
        <v>13271</v>
      </c>
      <c r="N166" s="1" t="s">
        <v>1086</v>
      </c>
      <c r="O166" s="1" t="s">
        <v>13941</v>
      </c>
      <c r="P166" s="1" t="s">
        <v>13942</v>
      </c>
      <c r="Q166" s="1" t="s">
        <v>2829</v>
      </c>
      <c r="R166" s="1" t="s">
        <v>13762</v>
      </c>
    </row>
    <row r="167" spans="1:18" x14ac:dyDescent="0.55000000000000004">
      <c r="A167" s="1" t="s">
        <v>909</v>
      </c>
      <c r="B167">
        <v>19</v>
      </c>
      <c r="C167" s="1" t="s">
        <v>14111</v>
      </c>
      <c r="D167" s="1" t="s">
        <v>14112</v>
      </c>
      <c r="E167" s="1" t="s">
        <v>1379</v>
      </c>
      <c r="F167" s="1" t="s">
        <v>1341</v>
      </c>
      <c r="G167" s="1" t="s">
        <v>1096</v>
      </c>
      <c r="H167" s="1" t="s">
        <v>1085</v>
      </c>
      <c r="I167">
        <v>30284</v>
      </c>
      <c r="J167">
        <v>61</v>
      </c>
      <c r="K167">
        <v>173</v>
      </c>
      <c r="L167">
        <v>3</v>
      </c>
      <c r="M167" s="1" t="s">
        <v>13271</v>
      </c>
      <c r="N167" s="1" t="s">
        <v>1086</v>
      </c>
      <c r="O167" s="1" t="s">
        <v>14113</v>
      </c>
      <c r="P167" s="1" t="s">
        <v>14114</v>
      </c>
      <c r="Q167" s="1" t="s">
        <v>2829</v>
      </c>
      <c r="R167" s="1" t="s">
        <v>13762</v>
      </c>
    </row>
    <row r="168" spans="1:18" x14ac:dyDescent="0.55000000000000004">
      <c r="A168" s="1" t="s">
        <v>909</v>
      </c>
      <c r="B168">
        <v>19</v>
      </c>
      <c r="C168" s="1" t="s">
        <v>14115</v>
      </c>
      <c r="D168" s="1" t="s">
        <v>14116</v>
      </c>
      <c r="E168" s="1" t="s">
        <v>912</v>
      </c>
      <c r="F168" s="1" t="s">
        <v>1341</v>
      </c>
      <c r="G168" s="1" t="s">
        <v>1420</v>
      </c>
      <c r="H168" s="1" t="s">
        <v>949</v>
      </c>
      <c r="I168">
        <v>30284</v>
      </c>
      <c r="J168">
        <v>121</v>
      </c>
      <c r="K168">
        <v>173</v>
      </c>
      <c r="L168">
        <v>4</v>
      </c>
      <c r="M168" s="1" t="s">
        <v>1025</v>
      </c>
      <c r="N168" s="1" t="s">
        <v>885</v>
      </c>
      <c r="O168" s="1" t="s">
        <v>14117</v>
      </c>
      <c r="P168" s="1" t="s">
        <v>14118</v>
      </c>
      <c r="Q168" s="1" t="s">
        <v>2829</v>
      </c>
      <c r="R168" s="1" t="s">
        <v>13762</v>
      </c>
    </row>
    <row r="169" spans="1:18" x14ac:dyDescent="0.55000000000000004">
      <c r="A169" s="1" t="s">
        <v>1017</v>
      </c>
      <c r="B169">
        <v>20</v>
      </c>
      <c r="C169" s="1" t="s">
        <v>2027</v>
      </c>
      <c r="D169" s="1" t="s">
        <v>2028</v>
      </c>
      <c r="E169" s="1" t="s">
        <v>848</v>
      </c>
      <c r="F169" s="1" t="s">
        <v>1341</v>
      </c>
      <c r="G169" s="1" t="s">
        <v>1434</v>
      </c>
      <c r="H169" s="1" t="s">
        <v>1144</v>
      </c>
      <c r="I169">
        <v>30284</v>
      </c>
      <c r="J169">
        <v>277</v>
      </c>
      <c r="K169">
        <v>173</v>
      </c>
      <c r="L169">
        <v>6</v>
      </c>
      <c r="M169" s="1" t="s">
        <v>1144</v>
      </c>
      <c r="N169" s="1" t="s">
        <v>961</v>
      </c>
      <c r="O169" s="1" t="s">
        <v>14119</v>
      </c>
      <c r="P169" s="1" t="s">
        <v>14120</v>
      </c>
      <c r="Q169" s="1" t="s">
        <v>2829</v>
      </c>
      <c r="R169" s="1" t="s">
        <v>13762</v>
      </c>
    </row>
    <row r="170" spans="1:18" x14ac:dyDescent="0.55000000000000004">
      <c r="A170" s="1" t="s">
        <v>909</v>
      </c>
      <c r="B170">
        <v>19</v>
      </c>
      <c r="C170" s="1" t="s">
        <v>1544</v>
      </c>
      <c r="D170" s="1" t="s">
        <v>1545</v>
      </c>
      <c r="E170" s="1" t="s">
        <v>912</v>
      </c>
      <c r="F170" s="1" t="s">
        <v>1341</v>
      </c>
      <c r="G170" s="1" t="s">
        <v>1434</v>
      </c>
      <c r="H170" s="1" t="s">
        <v>1144</v>
      </c>
      <c r="I170">
        <v>30284</v>
      </c>
      <c r="J170">
        <v>277</v>
      </c>
      <c r="K170">
        <v>173</v>
      </c>
      <c r="L170">
        <v>6</v>
      </c>
      <c r="M170" s="1" t="s">
        <v>1144</v>
      </c>
      <c r="N170" s="1" t="s">
        <v>961</v>
      </c>
      <c r="O170" s="1" t="s">
        <v>14101</v>
      </c>
      <c r="P170" s="1" t="s">
        <v>14102</v>
      </c>
      <c r="Q170" s="1" t="s">
        <v>2829</v>
      </c>
      <c r="R170" s="1" t="s">
        <v>13762</v>
      </c>
    </row>
    <row r="171" spans="1:18" x14ac:dyDescent="0.55000000000000004">
      <c r="A171" s="1" t="s">
        <v>871</v>
      </c>
      <c r="B171">
        <v>21</v>
      </c>
      <c r="C171" s="1" t="s">
        <v>14121</v>
      </c>
      <c r="D171" s="1" t="s">
        <v>14122</v>
      </c>
      <c r="E171" s="1" t="s">
        <v>848</v>
      </c>
      <c r="F171" s="1" t="s">
        <v>1341</v>
      </c>
      <c r="G171" s="1" t="s">
        <v>950</v>
      </c>
      <c r="H171" s="1" t="s">
        <v>949</v>
      </c>
      <c r="I171">
        <v>30284</v>
      </c>
      <c r="J171">
        <v>122</v>
      </c>
      <c r="K171">
        <v>173</v>
      </c>
      <c r="L171">
        <v>4</v>
      </c>
      <c r="M171" s="1" t="s">
        <v>1025</v>
      </c>
      <c r="N171" s="1" t="s">
        <v>885</v>
      </c>
      <c r="O171" s="1" t="s">
        <v>14123</v>
      </c>
      <c r="P171" s="1" t="s">
        <v>14124</v>
      </c>
      <c r="Q171" s="1" t="s">
        <v>2829</v>
      </c>
      <c r="R171" s="1" t="s">
        <v>13762</v>
      </c>
    </row>
    <row r="172" spans="1:18" x14ac:dyDescent="0.55000000000000004">
      <c r="A172" s="1" t="s">
        <v>909</v>
      </c>
      <c r="B172">
        <v>19</v>
      </c>
      <c r="C172" s="1" t="s">
        <v>1887</v>
      </c>
      <c r="D172" s="1" t="s">
        <v>1888</v>
      </c>
      <c r="E172" s="1" t="s">
        <v>1379</v>
      </c>
      <c r="F172" s="1" t="s">
        <v>1341</v>
      </c>
      <c r="G172" s="1" t="s">
        <v>1215</v>
      </c>
      <c r="H172" s="1" t="s">
        <v>1085</v>
      </c>
      <c r="I172">
        <v>30284</v>
      </c>
      <c r="J172">
        <v>62</v>
      </c>
      <c r="K172">
        <v>173</v>
      </c>
      <c r="L172">
        <v>3</v>
      </c>
      <c r="M172" s="1" t="s">
        <v>13271</v>
      </c>
      <c r="N172" s="1" t="s">
        <v>1086</v>
      </c>
      <c r="O172" s="1" t="s">
        <v>14125</v>
      </c>
      <c r="P172" s="1" t="s">
        <v>14126</v>
      </c>
      <c r="Q172" s="1" t="s">
        <v>14127</v>
      </c>
      <c r="R172" s="1" t="s">
        <v>13762</v>
      </c>
    </row>
    <row r="173" spans="1:18" x14ac:dyDescent="0.55000000000000004">
      <c r="A173" s="1" t="s">
        <v>909</v>
      </c>
      <c r="B173">
        <v>19</v>
      </c>
      <c r="C173" s="1" t="s">
        <v>636</v>
      </c>
      <c r="D173" s="1" t="s">
        <v>637</v>
      </c>
      <c r="E173" s="1" t="s">
        <v>1033</v>
      </c>
      <c r="F173" s="1" t="s">
        <v>1341</v>
      </c>
      <c r="G173" s="1" t="s">
        <v>914</v>
      </c>
      <c r="H173" s="1" t="s">
        <v>882</v>
      </c>
      <c r="I173">
        <v>30284</v>
      </c>
      <c r="J173">
        <v>782</v>
      </c>
      <c r="K173">
        <v>173</v>
      </c>
      <c r="L173">
        <v>11</v>
      </c>
      <c r="M173" s="1" t="s">
        <v>883</v>
      </c>
      <c r="N173" s="1" t="s">
        <v>2085</v>
      </c>
      <c r="O173" s="1" t="s">
        <v>14128</v>
      </c>
      <c r="P173" s="1" t="s">
        <v>14129</v>
      </c>
      <c r="Q173" s="1" t="s">
        <v>14127</v>
      </c>
      <c r="R173" s="1" t="s">
        <v>13762</v>
      </c>
    </row>
    <row r="174" spans="1:18" x14ac:dyDescent="0.55000000000000004">
      <c r="A174" s="1" t="s">
        <v>909</v>
      </c>
      <c r="B174">
        <v>19</v>
      </c>
      <c r="C174" s="1" t="s">
        <v>242</v>
      </c>
      <c r="D174" s="1" t="s">
        <v>243</v>
      </c>
      <c r="E174" s="1" t="s">
        <v>912</v>
      </c>
      <c r="F174" s="1" t="s">
        <v>1341</v>
      </c>
      <c r="G174" s="1" t="s">
        <v>944</v>
      </c>
      <c r="H174" s="1" t="s">
        <v>1188</v>
      </c>
      <c r="I174">
        <v>30284</v>
      </c>
      <c r="J174">
        <v>466</v>
      </c>
      <c r="K174">
        <v>173</v>
      </c>
      <c r="L174">
        <v>8</v>
      </c>
      <c r="M174" s="1" t="s">
        <v>1126</v>
      </c>
      <c r="N174" s="1" t="s">
        <v>1102</v>
      </c>
      <c r="O174" s="1" t="s">
        <v>14130</v>
      </c>
      <c r="P174" s="1" t="s">
        <v>14131</v>
      </c>
      <c r="Q174" s="1" t="s">
        <v>14127</v>
      </c>
      <c r="R174" s="1" t="s">
        <v>13762</v>
      </c>
    </row>
    <row r="175" spans="1:18" x14ac:dyDescent="0.55000000000000004">
      <c r="A175" s="1" t="s">
        <v>889</v>
      </c>
      <c r="B175">
        <v>24</v>
      </c>
      <c r="C175" s="1" t="s">
        <v>14132</v>
      </c>
      <c r="D175" s="1" t="s">
        <v>14133</v>
      </c>
      <c r="E175" s="1" t="s">
        <v>848</v>
      </c>
      <c r="F175" s="1" t="s">
        <v>1390</v>
      </c>
      <c r="G175" s="1" t="s">
        <v>2561</v>
      </c>
      <c r="H175" s="1" t="s">
        <v>1132</v>
      </c>
      <c r="I175">
        <v>30284</v>
      </c>
      <c r="J175">
        <v>63</v>
      </c>
      <c r="K175">
        <v>173</v>
      </c>
      <c r="L175">
        <v>3</v>
      </c>
      <c r="M175" s="1" t="s">
        <v>13271</v>
      </c>
      <c r="N175" s="1" t="s">
        <v>1086</v>
      </c>
      <c r="O175" s="1" t="s">
        <v>2970</v>
      </c>
      <c r="P175" s="1" t="s">
        <v>2971</v>
      </c>
      <c r="Q175" s="1" t="s">
        <v>14127</v>
      </c>
      <c r="R175" s="1" t="s">
        <v>13762</v>
      </c>
    </row>
    <row r="176" spans="1:18" x14ac:dyDescent="0.55000000000000004">
      <c r="A176" s="1" t="s">
        <v>1017</v>
      </c>
      <c r="B176">
        <v>20</v>
      </c>
      <c r="C176" s="1" t="s">
        <v>2397</v>
      </c>
      <c r="D176" s="1" t="s">
        <v>2398</v>
      </c>
      <c r="E176" s="1" t="s">
        <v>848</v>
      </c>
      <c r="F176" s="1" t="s">
        <v>1390</v>
      </c>
      <c r="G176" s="1" t="s">
        <v>968</v>
      </c>
      <c r="H176" s="1" t="s">
        <v>895</v>
      </c>
      <c r="I176">
        <v>30284</v>
      </c>
      <c r="J176">
        <v>570</v>
      </c>
      <c r="K176">
        <v>173</v>
      </c>
      <c r="L176">
        <v>9</v>
      </c>
      <c r="M176" s="1" t="s">
        <v>969</v>
      </c>
      <c r="N176" s="1" t="s">
        <v>13271</v>
      </c>
      <c r="O176" s="1" t="s">
        <v>13975</v>
      </c>
      <c r="P176" s="1" t="s">
        <v>13976</v>
      </c>
      <c r="Q176" s="1" t="s">
        <v>14127</v>
      </c>
      <c r="R176" s="1" t="s">
        <v>13762</v>
      </c>
    </row>
    <row r="177" spans="1:18" x14ac:dyDescent="0.55000000000000004">
      <c r="A177" s="1" t="s">
        <v>909</v>
      </c>
      <c r="B177">
        <v>19</v>
      </c>
      <c r="C177" s="1" t="s">
        <v>2920</v>
      </c>
      <c r="D177" s="1" t="s">
        <v>2921</v>
      </c>
      <c r="E177" s="1" t="s">
        <v>1934</v>
      </c>
      <c r="F177" s="1" t="s">
        <v>1390</v>
      </c>
      <c r="G177" s="1" t="s">
        <v>1149</v>
      </c>
      <c r="H177" s="1" t="s">
        <v>1144</v>
      </c>
      <c r="I177">
        <v>30284</v>
      </c>
      <c r="J177">
        <v>282</v>
      </c>
      <c r="K177">
        <v>173</v>
      </c>
      <c r="L177">
        <v>6</v>
      </c>
      <c r="M177" s="1" t="s">
        <v>1144</v>
      </c>
      <c r="N177" s="1" t="s">
        <v>961</v>
      </c>
      <c r="O177" s="1" t="s">
        <v>14134</v>
      </c>
      <c r="P177" s="1" t="s">
        <v>14135</v>
      </c>
      <c r="Q177" s="1" t="s">
        <v>14127</v>
      </c>
      <c r="R177" s="1" t="s">
        <v>13762</v>
      </c>
    </row>
    <row r="178" spans="1:18" x14ac:dyDescent="0.55000000000000004">
      <c r="A178" s="1" t="s">
        <v>909</v>
      </c>
      <c r="B178">
        <v>19</v>
      </c>
      <c r="C178" s="1" t="s">
        <v>14136</v>
      </c>
      <c r="D178" s="1" t="s">
        <v>14137</v>
      </c>
      <c r="E178" s="1" t="s">
        <v>967</v>
      </c>
      <c r="F178" s="1" t="s">
        <v>1390</v>
      </c>
      <c r="G178" s="1" t="s">
        <v>3021</v>
      </c>
      <c r="H178" s="1" t="s">
        <v>1132</v>
      </c>
      <c r="I178">
        <v>30284</v>
      </c>
      <c r="J178">
        <v>64</v>
      </c>
      <c r="K178">
        <v>173</v>
      </c>
      <c r="L178">
        <v>3</v>
      </c>
      <c r="M178" s="1" t="s">
        <v>13271</v>
      </c>
      <c r="N178" s="1" t="s">
        <v>1086</v>
      </c>
      <c r="O178" s="1" t="s">
        <v>13993</v>
      </c>
      <c r="P178" s="1" t="s">
        <v>13994</v>
      </c>
      <c r="Q178" s="1" t="s">
        <v>14127</v>
      </c>
      <c r="R178" s="1" t="s">
        <v>13762</v>
      </c>
    </row>
    <row r="179" spans="1:18" x14ac:dyDescent="0.55000000000000004">
      <c r="A179" s="1" t="s">
        <v>909</v>
      </c>
      <c r="B179">
        <v>19</v>
      </c>
      <c r="C179" s="1" t="s">
        <v>2958</v>
      </c>
      <c r="D179" s="1" t="s">
        <v>2959</v>
      </c>
      <c r="E179" s="1" t="s">
        <v>1379</v>
      </c>
      <c r="F179" s="1" t="s">
        <v>1390</v>
      </c>
      <c r="G179" s="1" t="s">
        <v>1132</v>
      </c>
      <c r="H179" s="1" t="s">
        <v>1019</v>
      </c>
      <c r="I179">
        <v>30284</v>
      </c>
      <c r="J179">
        <v>200</v>
      </c>
      <c r="K179">
        <v>173</v>
      </c>
      <c r="L179">
        <v>5</v>
      </c>
      <c r="M179" s="1" t="s">
        <v>873</v>
      </c>
      <c r="N179" s="1" t="s">
        <v>876</v>
      </c>
      <c r="O179" s="1" t="s">
        <v>14138</v>
      </c>
      <c r="P179" s="1" t="s">
        <v>14139</v>
      </c>
      <c r="Q179" s="1" t="s">
        <v>14127</v>
      </c>
      <c r="R179" s="1" t="s">
        <v>13762</v>
      </c>
    </row>
    <row r="180" spans="1:18" x14ac:dyDescent="0.55000000000000004">
      <c r="A180" s="1" t="s">
        <v>909</v>
      </c>
      <c r="B180">
        <v>19</v>
      </c>
      <c r="C180" s="1" t="s">
        <v>14140</v>
      </c>
      <c r="D180" s="1" t="s">
        <v>14141</v>
      </c>
      <c r="E180" s="1" t="s">
        <v>912</v>
      </c>
      <c r="F180" s="1" t="s">
        <v>1390</v>
      </c>
      <c r="G180" s="1" t="s">
        <v>1149</v>
      </c>
      <c r="H180" s="1" t="s">
        <v>1144</v>
      </c>
      <c r="I180">
        <v>30284</v>
      </c>
      <c r="J180">
        <v>285</v>
      </c>
      <c r="K180">
        <v>173</v>
      </c>
      <c r="L180">
        <v>6</v>
      </c>
      <c r="M180" s="1" t="s">
        <v>1144</v>
      </c>
      <c r="N180" s="1" t="s">
        <v>961</v>
      </c>
      <c r="O180" s="1" t="s">
        <v>14142</v>
      </c>
      <c r="P180" s="1" t="s">
        <v>14143</v>
      </c>
      <c r="Q180" s="1" t="s">
        <v>14127</v>
      </c>
      <c r="R180" s="1" t="s">
        <v>13762</v>
      </c>
    </row>
    <row r="181" spans="1:18" x14ac:dyDescent="0.55000000000000004">
      <c r="A181" s="1" t="s">
        <v>909</v>
      </c>
      <c r="B181">
        <v>19</v>
      </c>
      <c r="C181" s="1" t="s">
        <v>14144</v>
      </c>
      <c r="D181" s="1" t="s">
        <v>14145</v>
      </c>
      <c r="E181" s="1" t="s">
        <v>912</v>
      </c>
      <c r="F181" s="1" t="s">
        <v>1390</v>
      </c>
      <c r="G181" s="1" t="s">
        <v>3124</v>
      </c>
      <c r="H181" s="1" t="s">
        <v>1180</v>
      </c>
      <c r="I181">
        <v>30284</v>
      </c>
      <c r="J181">
        <v>65</v>
      </c>
      <c r="K181">
        <v>173</v>
      </c>
      <c r="L181">
        <v>3</v>
      </c>
      <c r="M181" s="1" t="s">
        <v>13271</v>
      </c>
      <c r="N181" s="1" t="s">
        <v>1086</v>
      </c>
      <c r="O181" s="1" t="s">
        <v>13937</v>
      </c>
      <c r="P181" s="1" t="s">
        <v>13938</v>
      </c>
      <c r="Q181" s="1" t="s">
        <v>14127</v>
      </c>
      <c r="R181" s="1" t="s">
        <v>13762</v>
      </c>
    </row>
    <row r="182" spans="1:18" x14ac:dyDescent="0.55000000000000004">
      <c r="A182" s="1" t="s">
        <v>909</v>
      </c>
      <c r="B182">
        <v>19</v>
      </c>
      <c r="C182" s="1" t="s">
        <v>14146</v>
      </c>
      <c r="D182" s="1" t="s">
        <v>14147</v>
      </c>
      <c r="E182" s="1" t="s">
        <v>1379</v>
      </c>
      <c r="F182" s="1" t="s">
        <v>1390</v>
      </c>
      <c r="G182" s="1" t="s">
        <v>1261</v>
      </c>
      <c r="H182" s="1" t="s">
        <v>1180</v>
      </c>
      <c r="I182">
        <v>30284</v>
      </c>
      <c r="J182">
        <v>66</v>
      </c>
      <c r="K182">
        <v>173</v>
      </c>
      <c r="L182">
        <v>3</v>
      </c>
      <c r="M182" s="1" t="s">
        <v>13271</v>
      </c>
      <c r="N182" s="1" t="s">
        <v>1086</v>
      </c>
      <c r="O182" s="1" t="s">
        <v>14113</v>
      </c>
      <c r="P182" s="1" t="s">
        <v>14114</v>
      </c>
      <c r="Q182" s="1" t="s">
        <v>14127</v>
      </c>
      <c r="R182" s="1" t="s">
        <v>13762</v>
      </c>
    </row>
    <row r="183" spans="1:18" x14ac:dyDescent="0.55000000000000004">
      <c r="A183" s="1" t="s">
        <v>909</v>
      </c>
      <c r="B183">
        <v>19</v>
      </c>
      <c r="C183" s="1" t="s">
        <v>14148</v>
      </c>
      <c r="D183" s="1" t="s">
        <v>14149</v>
      </c>
      <c r="E183" s="1" t="s">
        <v>912</v>
      </c>
      <c r="F183" s="1" t="s">
        <v>1390</v>
      </c>
      <c r="G183" s="1" t="s">
        <v>1261</v>
      </c>
      <c r="H183" s="1" t="s">
        <v>1180</v>
      </c>
      <c r="I183">
        <v>30284</v>
      </c>
      <c r="J183">
        <v>66</v>
      </c>
      <c r="K183">
        <v>173</v>
      </c>
      <c r="L183">
        <v>3</v>
      </c>
      <c r="M183" s="1" t="s">
        <v>13271</v>
      </c>
      <c r="N183" s="1" t="s">
        <v>1086</v>
      </c>
      <c r="O183" s="1" t="s">
        <v>14150</v>
      </c>
      <c r="P183" s="1" t="s">
        <v>14151</v>
      </c>
      <c r="Q183" s="1" t="s">
        <v>14127</v>
      </c>
      <c r="R183" s="1" t="s">
        <v>13762</v>
      </c>
    </row>
    <row r="184" spans="1:18" x14ac:dyDescent="0.55000000000000004">
      <c r="A184" s="1" t="s">
        <v>1017</v>
      </c>
      <c r="B184">
        <v>20</v>
      </c>
      <c r="C184" s="1" t="s">
        <v>9404</v>
      </c>
      <c r="D184" s="1" t="s">
        <v>9405</v>
      </c>
      <c r="E184" s="1" t="s">
        <v>848</v>
      </c>
      <c r="F184" s="1" t="s">
        <v>1390</v>
      </c>
      <c r="G184" s="1" t="s">
        <v>873</v>
      </c>
      <c r="H184" s="1" t="s">
        <v>895</v>
      </c>
      <c r="I184">
        <v>30284</v>
      </c>
      <c r="J184">
        <v>479</v>
      </c>
      <c r="K184">
        <v>173</v>
      </c>
      <c r="L184">
        <v>8</v>
      </c>
      <c r="M184" s="1" t="s">
        <v>1126</v>
      </c>
      <c r="N184" s="1" t="s">
        <v>1102</v>
      </c>
      <c r="O184" s="1" t="s">
        <v>14152</v>
      </c>
      <c r="P184" s="1" t="s">
        <v>14153</v>
      </c>
      <c r="Q184" s="1" t="s">
        <v>14127</v>
      </c>
      <c r="R184" s="1" t="s">
        <v>13762</v>
      </c>
    </row>
    <row r="185" spans="1:18" x14ac:dyDescent="0.55000000000000004">
      <c r="A185" s="1" t="s">
        <v>909</v>
      </c>
      <c r="B185">
        <v>19</v>
      </c>
      <c r="C185" s="1" t="s">
        <v>2096</v>
      </c>
      <c r="D185" s="1" t="s">
        <v>2097</v>
      </c>
      <c r="E185" s="1" t="s">
        <v>1934</v>
      </c>
      <c r="F185" s="1" t="s">
        <v>1390</v>
      </c>
      <c r="G185" s="1" t="s">
        <v>921</v>
      </c>
      <c r="H185" s="1" t="s">
        <v>1434</v>
      </c>
      <c r="I185">
        <v>30284</v>
      </c>
      <c r="J185">
        <v>129</v>
      </c>
      <c r="K185">
        <v>173</v>
      </c>
      <c r="L185">
        <v>4</v>
      </c>
      <c r="M185" s="1" t="s">
        <v>1025</v>
      </c>
      <c r="N185" s="1" t="s">
        <v>885</v>
      </c>
      <c r="O185" s="1" t="s">
        <v>14154</v>
      </c>
      <c r="P185" s="1" t="s">
        <v>14155</v>
      </c>
      <c r="Q185" s="1" t="s">
        <v>14127</v>
      </c>
      <c r="R185" s="1" t="s">
        <v>13762</v>
      </c>
    </row>
    <row r="186" spans="1:18" x14ac:dyDescent="0.55000000000000004">
      <c r="A186" s="1" t="s">
        <v>909</v>
      </c>
      <c r="B186">
        <v>19</v>
      </c>
      <c r="C186" s="1" t="s">
        <v>14156</v>
      </c>
      <c r="D186" s="1" t="s">
        <v>14157</v>
      </c>
      <c r="E186" s="1" t="s">
        <v>912</v>
      </c>
      <c r="F186" s="1" t="s">
        <v>1390</v>
      </c>
      <c r="G186" s="1" t="s">
        <v>895</v>
      </c>
      <c r="H186" s="1" t="s">
        <v>1188</v>
      </c>
      <c r="I186">
        <v>30284</v>
      </c>
      <c r="J186">
        <v>382</v>
      </c>
      <c r="K186">
        <v>173</v>
      </c>
      <c r="L186">
        <v>7</v>
      </c>
      <c r="M186" s="1" t="s">
        <v>949</v>
      </c>
      <c r="N186" s="1" t="s">
        <v>8065</v>
      </c>
      <c r="O186" s="1" t="s">
        <v>14158</v>
      </c>
      <c r="P186" s="1" t="s">
        <v>14159</v>
      </c>
      <c r="Q186" s="1" t="s">
        <v>14127</v>
      </c>
      <c r="R186" s="1" t="s">
        <v>13762</v>
      </c>
    </row>
    <row r="187" spans="1:18" x14ac:dyDescent="0.55000000000000004">
      <c r="A187" s="1" t="s">
        <v>909</v>
      </c>
      <c r="B187">
        <v>19</v>
      </c>
      <c r="C187" s="1" t="s">
        <v>13286</v>
      </c>
      <c r="D187" s="1" t="s">
        <v>13287</v>
      </c>
      <c r="E187" s="1" t="s">
        <v>1205</v>
      </c>
      <c r="F187" s="1" t="s">
        <v>1390</v>
      </c>
      <c r="G187" s="1" t="s">
        <v>1180</v>
      </c>
      <c r="H187" s="1" t="s">
        <v>1019</v>
      </c>
      <c r="I187">
        <v>30284</v>
      </c>
      <c r="J187">
        <v>205</v>
      </c>
      <c r="K187">
        <v>173</v>
      </c>
      <c r="L187">
        <v>5</v>
      </c>
      <c r="M187" s="1" t="s">
        <v>873</v>
      </c>
      <c r="N187" s="1" t="s">
        <v>876</v>
      </c>
      <c r="O187" s="1" t="s">
        <v>14160</v>
      </c>
      <c r="P187" s="1" t="s">
        <v>14161</v>
      </c>
      <c r="Q187" s="1" t="s">
        <v>14127</v>
      </c>
      <c r="R187" s="1" t="s">
        <v>13762</v>
      </c>
    </row>
    <row r="188" spans="1:18" x14ac:dyDescent="0.55000000000000004">
      <c r="A188" s="1" t="s">
        <v>889</v>
      </c>
      <c r="B188">
        <v>24</v>
      </c>
      <c r="C188" s="1" t="s">
        <v>14162</v>
      </c>
      <c r="D188" s="1" t="s">
        <v>14163</v>
      </c>
      <c r="E188" s="1" t="s">
        <v>848</v>
      </c>
      <c r="F188" s="1" t="s">
        <v>1390</v>
      </c>
      <c r="G188" s="1" t="s">
        <v>1180</v>
      </c>
      <c r="H188" s="1" t="s">
        <v>1019</v>
      </c>
      <c r="I188">
        <v>30284</v>
      </c>
      <c r="J188">
        <v>205</v>
      </c>
      <c r="K188">
        <v>173</v>
      </c>
      <c r="L188">
        <v>5</v>
      </c>
      <c r="M188" s="1" t="s">
        <v>873</v>
      </c>
      <c r="N188" s="1" t="s">
        <v>876</v>
      </c>
      <c r="O188" s="1" t="s">
        <v>14164</v>
      </c>
      <c r="P188" s="1" t="s">
        <v>14165</v>
      </c>
      <c r="Q188" s="1" t="s">
        <v>14127</v>
      </c>
      <c r="R188" s="1" t="s">
        <v>13762</v>
      </c>
    </row>
    <row r="189" spans="1:18" x14ac:dyDescent="0.55000000000000004">
      <c r="A189" s="1" t="s">
        <v>1017</v>
      </c>
      <c r="B189">
        <v>20</v>
      </c>
      <c r="C189" s="1" t="s">
        <v>14166</v>
      </c>
      <c r="D189" s="1" t="s">
        <v>14167</v>
      </c>
      <c r="E189" s="1" t="s">
        <v>848</v>
      </c>
      <c r="F189" s="1" t="s">
        <v>1390</v>
      </c>
      <c r="G189" s="1" t="s">
        <v>3012</v>
      </c>
      <c r="H189" s="1" t="s">
        <v>1289</v>
      </c>
      <c r="I189">
        <v>30284</v>
      </c>
      <c r="J189">
        <v>67</v>
      </c>
      <c r="K189">
        <v>173</v>
      </c>
      <c r="L189">
        <v>3</v>
      </c>
      <c r="M189" s="1" t="s">
        <v>13271</v>
      </c>
      <c r="N189" s="1" t="s">
        <v>1086</v>
      </c>
      <c r="O189" s="1" t="s">
        <v>14168</v>
      </c>
      <c r="P189" s="1" t="s">
        <v>14169</v>
      </c>
      <c r="Q189" s="1" t="s">
        <v>14127</v>
      </c>
      <c r="R189" s="1" t="s">
        <v>13762</v>
      </c>
    </row>
    <row r="190" spans="1:18" x14ac:dyDescent="0.55000000000000004">
      <c r="A190" s="1" t="s">
        <v>909</v>
      </c>
      <c r="B190">
        <v>19</v>
      </c>
      <c r="C190" s="1" t="s">
        <v>14170</v>
      </c>
      <c r="D190" s="1" t="s">
        <v>14171</v>
      </c>
      <c r="E190" s="1" t="s">
        <v>912</v>
      </c>
      <c r="F190" s="1" t="s">
        <v>1390</v>
      </c>
      <c r="G190" s="1" t="s">
        <v>1289</v>
      </c>
      <c r="H190" s="1" t="s">
        <v>1144</v>
      </c>
      <c r="I190">
        <v>30284</v>
      </c>
      <c r="J190">
        <v>208</v>
      </c>
      <c r="K190">
        <v>173</v>
      </c>
      <c r="L190">
        <v>5</v>
      </c>
      <c r="M190" s="1" t="s">
        <v>873</v>
      </c>
      <c r="N190" s="1" t="s">
        <v>876</v>
      </c>
      <c r="O190" s="1" t="s">
        <v>13797</v>
      </c>
      <c r="P190" s="1" t="s">
        <v>13798</v>
      </c>
      <c r="Q190" s="1" t="s">
        <v>14127</v>
      </c>
      <c r="R190" s="1" t="s">
        <v>13762</v>
      </c>
    </row>
    <row r="191" spans="1:18" x14ac:dyDescent="0.55000000000000004">
      <c r="A191" s="1" t="s">
        <v>909</v>
      </c>
      <c r="B191">
        <v>19</v>
      </c>
      <c r="C191" s="1" t="s">
        <v>282</v>
      </c>
      <c r="D191" s="1" t="s">
        <v>283</v>
      </c>
      <c r="E191" s="1" t="s">
        <v>1379</v>
      </c>
      <c r="F191" s="1" t="s">
        <v>1390</v>
      </c>
      <c r="G191" s="1" t="s">
        <v>895</v>
      </c>
      <c r="H191" s="1" t="s">
        <v>1188</v>
      </c>
      <c r="I191">
        <v>30284</v>
      </c>
      <c r="J191">
        <v>387</v>
      </c>
      <c r="K191">
        <v>173</v>
      </c>
      <c r="L191">
        <v>7</v>
      </c>
      <c r="M191" s="1" t="s">
        <v>949</v>
      </c>
      <c r="N191" s="1" t="s">
        <v>8065</v>
      </c>
      <c r="O191" s="1" t="s">
        <v>14051</v>
      </c>
      <c r="P191" s="1" t="s">
        <v>14052</v>
      </c>
      <c r="Q191" s="1" t="s">
        <v>14127</v>
      </c>
      <c r="R191" s="1" t="s">
        <v>13762</v>
      </c>
    </row>
    <row r="192" spans="1:18" x14ac:dyDescent="0.55000000000000004">
      <c r="A192" s="1" t="s">
        <v>871</v>
      </c>
      <c r="B192">
        <v>21</v>
      </c>
      <c r="C192" s="1" t="s">
        <v>232</v>
      </c>
      <c r="D192" s="1" t="s">
        <v>233</v>
      </c>
      <c r="E192" s="1" t="s">
        <v>848</v>
      </c>
      <c r="F192" s="1" t="s">
        <v>1390</v>
      </c>
      <c r="G192" s="1" t="s">
        <v>915</v>
      </c>
      <c r="H192" s="1" t="s">
        <v>1434</v>
      </c>
      <c r="I192">
        <v>30284</v>
      </c>
      <c r="J192">
        <v>132</v>
      </c>
      <c r="K192">
        <v>173</v>
      </c>
      <c r="L192">
        <v>4</v>
      </c>
      <c r="M192" s="1" t="s">
        <v>1025</v>
      </c>
      <c r="N192" s="1" t="s">
        <v>885</v>
      </c>
      <c r="O192" s="1" t="s">
        <v>14123</v>
      </c>
      <c r="P192" s="1" t="s">
        <v>14124</v>
      </c>
      <c r="Q192" s="1" t="s">
        <v>14127</v>
      </c>
      <c r="R192" s="1" t="s">
        <v>13762</v>
      </c>
    </row>
    <row r="193" spans="1:18" x14ac:dyDescent="0.55000000000000004">
      <c r="A193" s="1" t="s">
        <v>1017</v>
      </c>
      <c r="B193">
        <v>20</v>
      </c>
      <c r="C193" s="1" t="s">
        <v>1089</v>
      </c>
      <c r="D193" s="1" t="s">
        <v>1090</v>
      </c>
      <c r="E193" s="1" t="s">
        <v>848</v>
      </c>
      <c r="F193" s="1" t="s">
        <v>1499</v>
      </c>
      <c r="G193" s="1" t="s">
        <v>1289</v>
      </c>
      <c r="H193" s="1" t="s">
        <v>1144</v>
      </c>
      <c r="I193">
        <v>30284</v>
      </c>
      <c r="J193">
        <v>209</v>
      </c>
      <c r="K193">
        <v>173</v>
      </c>
      <c r="L193">
        <v>5</v>
      </c>
      <c r="M193" s="1" t="s">
        <v>873</v>
      </c>
      <c r="N193" s="1" t="s">
        <v>876</v>
      </c>
      <c r="O193" s="1" t="s">
        <v>13971</v>
      </c>
      <c r="P193" s="1" t="s">
        <v>13972</v>
      </c>
      <c r="Q193" s="1" t="s">
        <v>14127</v>
      </c>
      <c r="R193" s="1" t="s">
        <v>13762</v>
      </c>
    </row>
    <row r="194" spans="1:18" x14ac:dyDescent="0.55000000000000004">
      <c r="A194" s="1" t="s">
        <v>909</v>
      </c>
      <c r="B194">
        <v>19</v>
      </c>
      <c r="C194" s="1" t="s">
        <v>2341</v>
      </c>
      <c r="D194" s="1" t="s">
        <v>2342</v>
      </c>
      <c r="E194" s="1" t="s">
        <v>912</v>
      </c>
      <c r="F194" s="1" t="s">
        <v>1499</v>
      </c>
      <c r="G194" s="1" t="s">
        <v>1019</v>
      </c>
      <c r="H194" s="1" t="s">
        <v>1188</v>
      </c>
      <c r="I194">
        <v>30284</v>
      </c>
      <c r="J194">
        <v>295</v>
      </c>
      <c r="K194">
        <v>173</v>
      </c>
      <c r="L194">
        <v>6</v>
      </c>
      <c r="M194" s="1" t="s">
        <v>1144</v>
      </c>
      <c r="N194" s="1" t="s">
        <v>961</v>
      </c>
      <c r="O194" s="1" t="s">
        <v>14172</v>
      </c>
      <c r="P194" s="1" t="s">
        <v>14173</v>
      </c>
      <c r="Q194" s="1" t="s">
        <v>14127</v>
      </c>
      <c r="R194" s="1" t="s">
        <v>13762</v>
      </c>
    </row>
    <row r="195" spans="1:18" x14ac:dyDescent="0.55000000000000004">
      <c r="A195" s="1" t="s">
        <v>889</v>
      </c>
      <c r="B195">
        <v>24</v>
      </c>
      <c r="C195" s="1" t="s">
        <v>1504</v>
      </c>
      <c r="D195" s="1" t="s">
        <v>1505</v>
      </c>
      <c r="E195" s="1" t="s">
        <v>848</v>
      </c>
      <c r="F195" s="1" t="s">
        <v>1499</v>
      </c>
      <c r="G195" s="1" t="s">
        <v>915</v>
      </c>
      <c r="H195" s="1" t="s">
        <v>1149</v>
      </c>
      <c r="I195">
        <v>30284</v>
      </c>
      <c r="J195">
        <v>133</v>
      </c>
      <c r="K195">
        <v>173</v>
      </c>
      <c r="L195">
        <v>4</v>
      </c>
      <c r="M195" s="1" t="s">
        <v>1025</v>
      </c>
      <c r="N195" s="1" t="s">
        <v>885</v>
      </c>
      <c r="O195" s="1" t="s">
        <v>14174</v>
      </c>
      <c r="P195" s="1" t="s">
        <v>14175</v>
      </c>
      <c r="Q195" s="1" t="s">
        <v>14176</v>
      </c>
      <c r="R195" s="1" t="s">
        <v>13762</v>
      </c>
    </row>
    <row r="196" spans="1:18" x14ac:dyDescent="0.55000000000000004">
      <c r="A196" s="1" t="s">
        <v>871</v>
      </c>
      <c r="B196">
        <v>21</v>
      </c>
      <c r="C196" s="1" t="s">
        <v>14177</v>
      </c>
      <c r="D196" s="1" t="s">
        <v>14178</v>
      </c>
      <c r="E196" s="1" t="s">
        <v>848</v>
      </c>
      <c r="F196" s="1" t="s">
        <v>1499</v>
      </c>
      <c r="G196" s="1" t="s">
        <v>960</v>
      </c>
      <c r="H196" s="1" t="s">
        <v>1289</v>
      </c>
      <c r="I196">
        <v>30284</v>
      </c>
      <c r="J196">
        <v>69</v>
      </c>
      <c r="K196">
        <v>173</v>
      </c>
      <c r="L196">
        <v>3</v>
      </c>
      <c r="M196" s="1" t="s">
        <v>13271</v>
      </c>
      <c r="N196" s="1" t="s">
        <v>1086</v>
      </c>
      <c r="O196" s="1" t="s">
        <v>14179</v>
      </c>
      <c r="P196" s="1" t="s">
        <v>14180</v>
      </c>
      <c r="Q196" s="1" t="s">
        <v>14176</v>
      </c>
      <c r="R196" s="1" t="s">
        <v>13762</v>
      </c>
    </row>
    <row r="197" spans="1:18" x14ac:dyDescent="0.55000000000000004">
      <c r="A197" s="1" t="s">
        <v>909</v>
      </c>
      <c r="B197">
        <v>19</v>
      </c>
      <c r="C197" s="1" t="s">
        <v>9913</v>
      </c>
      <c r="D197" s="1" t="s">
        <v>9914</v>
      </c>
      <c r="E197" s="1" t="s">
        <v>995</v>
      </c>
      <c r="F197" s="1" t="s">
        <v>1499</v>
      </c>
      <c r="G197" s="1" t="s">
        <v>969</v>
      </c>
      <c r="H197" s="1" t="s">
        <v>1149</v>
      </c>
      <c r="I197">
        <v>30284</v>
      </c>
      <c r="J197">
        <v>134</v>
      </c>
      <c r="K197">
        <v>173</v>
      </c>
      <c r="L197">
        <v>4</v>
      </c>
      <c r="M197" s="1" t="s">
        <v>1025</v>
      </c>
      <c r="N197" s="1" t="s">
        <v>885</v>
      </c>
      <c r="O197" s="1" t="s">
        <v>13981</v>
      </c>
      <c r="P197" s="1" t="s">
        <v>13982</v>
      </c>
      <c r="Q197" s="1" t="s">
        <v>14176</v>
      </c>
      <c r="R197" s="1" t="s">
        <v>13762</v>
      </c>
    </row>
    <row r="198" spans="1:18" x14ac:dyDescent="0.55000000000000004">
      <c r="A198" s="1" t="s">
        <v>909</v>
      </c>
      <c r="B198">
        <v>19</v>
      </c>
      <c r="C198" s="1" t="s">
        <v>9691</v>
      </c>
      <c r="D198" s="1" t="s">
        <v>9692</v>
      </c>
      <c r="E198" s="1" t="s">
        <v>1039</v>
      </c>
      <c r="F198" s="1" t="s">
        <v>1499</v>
      </c>
      <c r="G198" s="1" t="s">
        <v>1013</v>
      </c>
      <c r="H198" s="1" t="s">
        <v>1018</v>
      </c>
      <c r="I198">
        <v>30284</v>
      </c>
      <c r="J198">
        <v>214</v>
      </c>
      <c r="K198">
        <v>173</v>
      </c>
      <c r="L198">
        <v>5</v>
      </c>
      <c r="M198" s="1" t="s">
        <v>873</v>
      </c>
      <c r="N198" s="1" t="s">
        <v>876</v>
      </c>
      <c r="O198" s="1" t="s">
        <v>14181</v>
      </c>
      <c r="P198" s="1" t="s">
        <v>14182</v>
      </c>
      <c r="Q198" s="1" t="s">
        <v>14176</v>
      </c>
      <c r="R198" s="1" t="s">
        <v>13762</v>
      </c>
    </row>
    <row r="199" spans="1:18" x14ac:dyDescent="0.55000000000000004">
      <c r="A199" s="1" t="s">
        <v>909</v>
      </c>
      <c r="B199">
        <v>19</v>
      </c>
      <c r="C199" s="1" t="s">
        <v>14183</v>
      </c>
      <c r="D199" s="1" t="s">
        <v>14184</v>
      </c>
      <c r="E199" s="1" t="s">
        <v>912</v>
      </c>
      <c r="F199" s="1" t="s">
        <v>1499</v>
      </c>
      <c r="G199" s="1" t="s">
        <v>1013</v>
      </c>
      <c r="H199" s="1" t="s">
        <v>1018</v>
      </c>
      <c r="I199">
        <v>30284</v>
      </c>
      <c r="J199">
        <v>214</v>
      </c>
      <c r="K199">
        <v>173</v>
      </c>
      <c r="L199">
        <v>5</v>
      </c>
      <c r="M199" s="1" t="s">
        <v>873</v>
      </c>
      <c r="N199" s="1" t="s">
        <v>876</v>
      </c>
      <c r="O199" s="1" t="s">
        <v>14107</v>
      </c>
      <c r="P199" s="1" t="s">
        <v>14108</v>
      </c>
      <c r="Q199" s="1" t="s">
        <v>14176</v>
      </c>
      <c r="R199" s="1" t="s">
        <v>13762</v>
      </c>
    </row>
    <row r="200" spans="1:18" x14ac:dyDescent="0.55000000000000004">
      <c r="A200" s="1" t="s">
        <v>909</v>
      </c>
      <c r="B200">
        <v>19</v>
      </c>
      <c r="C200" s="1" t="s">
        <v>417</v>
      </c>
      <c r="D200" s="1" t="s">
        <v>418</v>
      </c>
      <c r="E200" s="1" t="s">
        <v>1379</v>
      </c>
      <c r="F200" s="1" t="s">
        <v>1499</v>
      </c>
      <c r="G200" s="1" t="s">
        <v>968</v>
      </c>
      <c r="H200" s="1" t="s">
        <v>882</v>
      </c>
      <c r="I200">
        <v>30284</v>
      </c>
      <c r="J200">
        <v>499</v>
      </c>
      <c r="K200">
        <v>173</v>
      </c>
      <c r="L200">
        <v>8</v>
      </c>
      <c r="M200" s="1" t="s">
        <v>1126</v>
      </c>
      <c r="N200" s="1" t="s">
        <v>1102</v>
      </c>
      <c r="O200" s="1" t="s">
        <v>14185</v>
      </c>
      <c r="P200" s="1" t="s">
        <v>14186</v>
      </c>
      <c r="Q200" s="1" t="s">
        <v>14176</v>
      </c>
      <c r="R200" s="1" t="s">
        <v>13762</v>
      </c>
    </row>
    <row r="201" spans="1:18" x14ac:dyDescent="0.55000000000000004">
      <c r="A201" s="1" t="s">
        <v>909</v>
      </c>
      <c r="B201">
        <v>19</v>
      </c>
      <c r="C201" s="1" t="s">
        <v>14187</v>
      </c>
      <c r="D201" s="1" t="s">
        <v>14188</v>
      </c>
      <c r="E201" s="1" t="s">
        <v>1379</v>
      </c>
      <c r="F201" s="1" t="s">
        <v>1499</v>
      </c>
      <c r="G201" s="1" t="s">
        <v>936</v>
      </c>
      <c r="H201" s="1" t="s">
        <v>1019</v>
      </c>
      <c r="I201">
        <v>30284</v>
      </c>
      <c r="J201">
        <v>139</v>
      </c>
      <c r="K201">
        <v>173</v>
      </c>
      <c r="L201">
        <v>4</v>
      </c>
      <c r="M201" s="1" t="s">
        <v>1025</v>
      </c>
      <c r="N201" s="1" t="s">
        <v>885</v>
      </c>
      <c r="O201" s="1" t="s">
        <v>14189</v>
      </c>
      <c r="P201" s="1" t="s">
        <v>14190</v>
      </c>
      <c r="Q201" s="1" t="s">
        <v>14176</v>
      </c>
      <c r="R201" s="1" t="s">
        <v>13762</v>
      </c>
    </row>
    <row r="202" spans="1:18" x14ac:dyDescent="0.55000000000000004">
      <c r="A202" s="1" t="s">
        <v>909</v>
      </c>
      <c r="B202">
        <v>19</v>
      </c>
      <c r="C202" s="1" t="s">
        <v>14191</v>
      </c>
      <c r="D202" s="1" t="s">
        <v>14192</v>
      </c>
      <c r="E202" s="1" t="s">
        <v>1379</v>
      </c>
      <c r="F202" s="1" t="s">
        <v>1499</v>
      </c>
      <c r="G202" s="1" t="s">
        <v>981</v>
      </c>
      <c r="H202" s="1" t="s">
        <v>949</v>
      </c>
      <c r="I202">
        <v>30284</v>
      </c>
      <c r="J202">
        <v>73</v>
      </c>
      <c r="K202">
        <v>173</v>
      </c>
      <c r="L202">
        <v>3</v>
      </c>
      <c r="M202" s="1" t="s">
        <v>13271</v>
      </c>
      <c r="N202" s="1" t="s">
        <v>1086</v>
      </c>
      <c r="O202" s="1" t="s">
        <v>14193</v>
      </c>
      <c r="P202" s="1" t="s">
        <v>14194</v>
      </c>
      <c r="Q202" s="1" t="s">
        <v>14176</v>
      </c>
      <c r="R202" s="1" t="s">
        <v>13762</v>
      </c>
    </row>
    <row r="203" spans="1:18" x14ac:dyDescent="0.55000000000000004">
      <c r="A203" s="1" t="s">
        <v>909</v>
      </c>
      <c r="B203">
        <v>19</v>
      </c>
      <c r="C203" s="1" t="s">
        <v>3670</v>
      </c>
      <c r="D203" s="1" t="s">
        <v>3671</v>
      </c>
      <c r="E203" s="1" t="s">
        <v>1379</v>
      </c>
      <c r="F203" s="1" t="s">
        <v>1499</v>
      </c>
      <c r="G203" s="1" t="s">
        <v>936</v>
      </c>
      <c r="H203" s="1" t="s">
        <v>1019</v>
      </c>
      <c r="I203">
        <v>30284</v>
      </c>
      <c r="J203">
        <v>140</v>
      </c>
      <c r="K203">
        <v>173</v>
      </c>
      <c r="L203">
        <v>4</v>
      </c>
      <c r="M203" s="1" t="s">
        <v>1025</v>
      </c>
      <c r="N203" s="1" t="s">
        <v>885</v>
      </c>
      <c r="O203" s="1" t="s">
        <v>14195</v>
      </c>
      <c r="P203" s="1" t="s">
        <v>14196</v>
      </c>
      <c r="Q203" s="1" t="s">
        <v>14176</v>
      </c>
      <c r="R203" s="1" t="s">
        <v>13762</v>
      </c>
    </row>
    <row r="204" spans="1:18" x14ac:dyDescent="0.55000000000000004">
      <c r="A204" s="1" t="s">
        <v>909</v>
      </c>
      <c r="B204">
        <v>19</v>
      </c>
      <c r="C204" s="1" t="s">
        <v>5146</v>
      </c>
      <c r="D204" s="1" t="s">
        <v>5147</v>
      </c>
      <c r="E204" s="1" t="s">
        <v>1039</v>
      </c>
      <c r="F204" s="1" t="s">
        <v>1499</v>
      </c>
      <c r="G204" s="1" t="s">
        <v>936</v>
      </c>
      <c r="H204" s="1" t="s">
        <v>1019</v>
      </c>
      <c r="I204">
        <v>30284</v>
      </c>
      <c r="J204">
        <v>140</v>
      </c>
      <c r="K204">
        <v>173</v>
      </c>
      <c r="L204">
        <v>4</v>
      </c>
      <c r="M204" s="1" t="s">
        <v>1025</v>
      </c>
      <c r="N204" s="1" t="s">
        <v>885</v>
      </c>
      <c r="O204" s="1" t="s">
        <v>14197</v>
      </c>
      <c r="P204" s="1" t="s">
        <v>14198</v>
      </c>
      <c r="Q204" s="1" t="s">
        <v>14176</v>
      </c>
      <c r="R204" s="1" t="s">
        <v>13762</v>
      </c>
    </row>
    <row r="205" spans="1:18" x14ac:dyDescent="0.55000000000000004">
      <c r="A205" s="1" t="s">
        <v>909</v>
      </c>
      <c r="B205">
        <v>19</v>
      </c>
      <c r="C205" s="1" t="s">
        <v>14199</v>
      </c>
      <c r="D205" s="1" t="s">
        <v>14200</v>
      </c>
      <c r="E205" s="1" t="s">
        <v>1379</v>
      </c>
      <c r="F205" s="1" t="s">
        <v>1499</v>
      </c>
      <c r="G205" s="1" t="s">
        <v>949</v>
      </c>
      <c r="H205" s="1" t="s">
        <v>1018</v>
      </c>
      <c r="I205">
        <v>30284</v>
      </c>
      <c r="J205">
        <v>219</v>
      </c>
      <c r="K205">
        <v>173</v>
      </c>
      <c r="L205">
        <v>5</v>
      </c>
      <c r="M205" s="1" t="s">
        <v>873</v>
      </c>
      <c r="N205" s="1" t="s">
        <v>876</v>
      </c>
      <c r="O205" s="1" t="s">
        <v>14201</v>
      </c>
      <c r="P205" s="1" t="s">
        <v>14202</v>
      </c>
      <c r="Q205" s="1" t="s">
        <v>14176</v>
      </c>
      <c r="R205" s="1" t="s">
        <v>13762</v>
      </c>
    </row>
    <row r="206" spans="1:18" x14ac:dyDescent="0.55000000000000004">
      <c r="A206" s="1" t="s">
        <v>909</v>
      </c>
      <c r="B206">
        <v>19</v>
      </c>
      <c r="C206" s="1" t="s">
        <v>2413</v>
      </c>
      <c r="D206" s="1" t="s">
        <v>2414</v>
      </c>
      <c r="E206" s="1" t="s">
        <v>1840</v>
      </c>
      <c r="F206" s="1" t="s">
        <v>1499</v>
      </c>
      <c r="G206" s="1" t="s">
        <v>1030</v>
      </c>
      <c r="H206" s="1" t="s">
        <v>949</v>
      </c>
      <c r="I206">
        <v>30284</v>
      </c>
      <c r="J206">
        <v>74</v>
      </c>
      <c r="K206">
        <v>173</v>
      </c>
      <c r="L206">
        <v>3</v>
      </c>
      <c r="M206" s="1" t="s">
        <v>13271</v>
      </c>
      <c r="N206" s="1" t="s">
        <v>1086</v>
      </c>
      <c r="O206" s="1" t="s">
        <v>13945</v>
      </c>
      <c r="P206" s="1" t="s">
        <v>13946</v>
      </c>
      <c r="Q206" s="1" t="s">
        <v>14176</v>
      </c>
      <c r="R206" s="1" t="s">
        <v>13762</v>
      </c>
    </row>
    <row r="207" spans="1:18" x14ac:dyDescent="0.55000000000000004">
      <c r="A207" s="1" t="s">
        <v>1017</v>
      </c>
      <c r="B207">
        <v>20</v>
      </c>
      <c r="C207" s="1" t="s">
        <v>1495</v>
      </c>
      <c r="D207" s="1" t="s">
        <v>1496</v>
      </c>
      <c r="E207" s="1" t="s">
        <v>848</v>
      </c>
      <c r="F207" s="1" t="s">
        <v>1499</v>
      </c>
      <c r="G207" s="1" t="s">
        <v>1030</v>
      </c>
      <c r="H207" s="1" t="s">
        <v>949</v>
      </c>
      <c r="I207">
        <v>30284</v>
      </c>
      <c r="J207">
        <v>74</v>
      </c>
      <c r="K207">
        <v>173</v>
      </c>
      <c r="L207">
        <v>3</v>
      </c>
      <c r="M207" s="1" t="s">
        <v>13271</v>
      </c>
      <c r="N207" s="1" t="s">
        <v>1086</v>
      </c>
      <c r="O207" s="1" t="s">
        <v>14203</v>
      </c>
      <c r="P207" s="1" t="s">
        <v>14204</v>
      </c>
      <c r="Q207" s="1" t="s">
        <v>14176</v>
      </c>
      <c r="R207" s="1" t="s">
        <v>13762</v>
      </c>
    </row>
    <row r="208" spans="1:18" x14ac:dyDescent="0.55000000000000004">
      <c r="A208" s="1" t="s">
        <v>909</v>
      </c>
      <c r="B208">
        <v>19</v>
      </c>
      <c r="C208" s="1" t="s">
        <v>1147</v>
      </c>
      <c r="D208" s="1" t="s">
        <v>1148</v>
      </c>
      <c r="E208" s="1" t="s">
        <v>995</v>
      </c>
      <c r="F208" s="1" t="s">
        <v>1592</v>
      </c>
      <c r="G208" s="1" t="s">
        <v>949</v>
      </c>
      <c r="H208" s="1" t="s">
        <v>1188</v>
      </c>
      <c r="I208">
        <v>30284</v>
      </c>
      <c r="J208">
        <v>221</v>
      </c>
      <c r="K208">
        <v>173</v>
      </c>
      <c r="L208">
        <v>5</v>
      </c>
      <c r="M208" s="1" t="s">
        <v>873</v>
      </c>
      <c r="N208" s="1" t="s">
        <v>876</v>
      </c>
      <c r="O208" s="1" t="s">
        <v>14205</v>
      </c>
      <c r="P208" s="1" t="s">
        <v>14206</v>
      </c>
      <c r="Q208" s="1" t="s">
        <v>14176</v>
      </c>
      <c r="R208" s="1" t="s">
        <v>13762</v>
      </c>
    </row>
    <row r="209" spans="1:18" x14ac:dyDescent="0.55000000000000004">
      <c r="A209" s="1" t="s">
        <v>909</v>
      </c>
      <c r="B209">
        <v>19</v>
      </c>
      <c r="C209" s="1" t="s">
        <v>14207</v>
      </c>
      <c r="D209" s="1" t="s">
        <v>14208</v>
      </c>
      <c r="E209" s="1" t="s">
        <v>1125</v>
      </c>
      <c r="F209" s="1" t="s">
        <v>1592</v>
      </c>
      <c r="G209" s="1" t="s">
        <v>1070</v>
      </c>
      <c r="H209" s="1" t="s">
        <v>1019</v>
      </c>
      <c r="I209">
        <v>30284</v>
      </c>
      <c r="J209">
        <v>142</v>
      </c>
      <c r="K209">
        <v>173</v>
      </c>
      <c r="L209">
        <v>4</v>
      </c>
      <c r="M209" s="1" t="s">
        <v>1025</v>
      </c>
      <c r="N209" s="1" t="s">
        <v>885</v>
      </c>
      <c r="O209" s="1" t="s">
        <v>14209</v>
      </c>
      <c r="P209" s="1" t="s">
        <v>14210</v>
      </c>
      <c r="Q209" s="1" t="s">
        <v>14176</v>
      </c>
      <c r="R209" s="1" t="s">
        <v>13762</v>
      </c>
    </row>
    <row r="210" spans="1:18" x14ac:dyDescent="0.55000000000000004">
      <c r="A210" s="1" t="s">
        <v>909</v>
      </c>
      <c r="B210">
        <v>19</v>
      </c>
      <c r="C210" s="1" t="s">
        <v>14211</v>
      </c>
      <c r="D210" s="1" t="s">
        <v>14212</v>
      </c>
      <c r="E210" s="1" t="s">
        <v>912</v>
      </c>
      <c r="F210" s="1" t="s">
        <v>1592</v>
      </c>
      <c r="G210" s="1" t="s">
        <v>996</v>
      </c>
      <c r="H210" s="1" t="s">
        <v>1112</v>
      </c>
      <c r="I210">
        <v>30284</v>
      </c>
      <c r="J210">
        <v>75</v>
      </c>
      <c r="K210">
        <v>173</v>
      </c>
      <c r="L210">
        <v>3</v>
      </c>
      <c r="M210" s="1" t="s">
        <v>13271</v>
      </c>
      <c r="N210" s="1" t="s">
        <v>1086</v>
      </c>
      <c r="O210" s="1" t="s">
        <v>14213</v>
      </c>
      <c r="P210" s="1" t="s">
        <v>14214</v>
      </c>
      <c r="Q210" s="1" t="s">
        <v>14176</v>
      </c>
      <c r="R210" s="1" t="s">
        <v>13762</v>
      </c>
    </row>
    <row r="211" spans="1:18" x14ac:dyDescent="0.55000000000000004">
      <c r="A211" s="1" t="s">
        <v>909</v>
      </c>
      <c r="B211">
        <v>19</v>
      </c>
      <c r="C211" s="1" t="s">
        <v>14215</v>
      </c>
      <c r="D211" s="1" t="s">
        <v>14216</v>
      </c>
      <c r="E211" s="1" t="s">
        <v>1379</v>
      </c>
      <c r="F211" s="1" t="s">
        <v>1592</v>
      </c>
      <c r="G211" s="1" t="s">
        <v>1070</v>
      </c>
      <c r="H211" s="1" t="s">
        <v>1144</v>
      </c>
      <c r="I211">
        <v>30284</v>
      </c>
      <c r="J211">
        <v>143</v>
      </c>
      <c r="K211">
        <v>173</v>
      </c>
      <c r="L211">
        <v>4</v>
      </c>
      <c r="M211" s="1" t="s">
        <v>1025</v>
      </c>
      <c r="N211" s="1" t="s">
        <v>885</v>
      </c>
      <c r="O211" s="1" t="s">
        <v>14189</v>
      </c>
      <c r="P211" s="1" t="s">
        <v>14190</v>
      </c>
      <c r="Q211" s="1" t="s">
        <v>14176</v>
      </c>
      <c r="R211" s="1" t="s">
        <v>13762</v>
      </c>
    </row>
    <row r="212" spans="1:18" x14ac:dyDescent="0.55000000000000004">
      <c r="A212" s="1" t="s">
        <v>909</v>
      </c>
      <c r="B212">
        <v>19</v>
      </c>
      <c r="C212" s="1" t="s">
        <v>654</v>
      </c>
      <c r="D212" s="1" t="s">
        <v>655</v>
      </c>
      <c r="E212" s="1" t="s">
        <v>1033</v>
      </c>
      <c r="F212" s="1" t="s">
        <v>1592</v>
      </c>
      <c r="G212" s="1" t="s">
        <v>1046</v>
      </c>
      <c r="H212" s="1" t="s">
        <v>873</v>
      </c>
      <c r="I212">
        <v>30284</v>
      </c>
      <c r="J212">
        <v>730</v>
      </c>
      <c r="K212">
        <v>173</v>
      </c>
      <c r="L212">
        <v>10</v>
      </c>
      <c r="M212" s="1" t="s">
        <v>1420</v>
      </c>
      <c r="N212" s="1" t="s">
        <v>904</v>
      </c>
      <c r="O212" s="1" t="s">
        <v>14217</v>
      </c>
      <c r="P212" s="1" t="s">
        <v>14218</v>
      </c>
      <c r="Q212" s="1" t="s">
        <v>14219</v>
      </c>
      <c r="R212" s="1" t="s">
        <v>13762</v>
      </c>
    </row>
    <row r="213" spans="1:18" x14ac:dyDescent="0.55000000000000004">
      <c r="A213" s="1" t="s">
        <v>889</v>
      </c>
      <c r="B213">
        <v>24</v>
      </c>
      <c r="C213" s="1" t="s">
        <v>1663</v>
      </c>
      <c r="D213" s="1" t="s">
        <v>1664</v>
      </c>
      <c r="E213" s="1" t="s">
        <v>848</v>
      </c>
      <c r="F213" s="1" t="s">
        <v>1592</v>
      </c>
      <c r="G213" s="1" t="s">
        <v>1070</v>
      </c>
      <c r="H213" s="1" t="s">
        <v>1144</v>
      </c>
      <c r="I213">
        <v>30284</v>
      </c>
      <c r="J213">
        <v>144</v>
      </c>
      <c r="K213">
        <v>173</v>
      </c>
      <c r="L213">
        <v>4</v>
      </c>
      <c r="M213" s="1" t="s">
        <v>1025</v>
      </c>
      <c r="N213" s="1" t="s">
        <v>885</v>
      </c>
      <c r="O213" s="1" t="s">
        <v>14220</v>
      </c>
      <c r="P213" s="1" t="s">
        <v>14221</v>
      </c>
      <c r="Q213" s="1" t="s">
        <v>14219</v>
      </c>
      <c r="R213" s="1" t="s">
        <v>13762</v>
      </c>
    </row>
    <row r="214" spans="1:18" x14ac:dyDescent="0.55000000000000004">
      <c r="A214" s="1" t="s">
        <v>1017</v>
      </c>
      <c r="B214">
        <v>20</v>
      </c>
      <c r="C214" s="1" t="s">
        <v>227</v>
      </c>
      <c r="D214" s="1" t="s">
        <v>228</v>
      </c>
      <c r="E214" s="1" t="s">
        <v>848</v>
      </c>
      <c r="F214" s="1" t="s">
        <v>1592</v>
      </c>
      <c r="G214" s="1" t="s">
        <v>944</v>
      </c>
      <c r="H214" s="1" t="s">
        <v>882</v>
      </c>
      <c r="I214">
        <v>30284</v>
      </c>
      <c r="J214">
        <v>413</v>
      </c>
      <c r="K214">
        <v>173</v>
      </c>
      <c r="L214">
        <v>7</v>
      </c>
      <c r="M214" s="1" t="s">
        <v>949</v>
      </c>
      <c r="N214" s="1" t="s">
        <v>8065</v>
      </c>
      <c r="O214" s="1" t="s">
        <v>14222</v>
      </c>
      <c r="P214" s="1" t="s">
        <v>14223</v>
      </c>
      <c r="Q214" s="1" t="s">
        <v>14219</v>
      </c>
      <c r="R214" s="1" t="s">
        <v>13762</v>
      </c>
    </row>
    <row r="215" spans="1:18" x14ac:dyDescent="0.55000000000000004">
      <c r="A215" s="1" t="s">
        <v>909</v>
      </c>
      <c r="B215">
        <v>19</v>
      </c>
      <c r="C215" s="1" t="s">
        <v>1287</v>
      </c>
      <c r="D215" s="1" t="s">
        <v>1288</v>
      </c>
      <c r="E215" s="1" t="s">
        <v>995</v>
      </c>
      <c r="F215" s="1" t="s">
        <v>1592</v>
      </c>
      <c r="G215" s="1" t="s">
        <v>945</v>
      </c>
      <c r="H215" s="1" t="s">
        <v>1144</v>
      </c>
      <c r="I215">
        <v>30284</v>
      </c>
      <c r="J215">
        <v>146</v>
      </c>
      <c r="K215">
        <v>173</v>
      </c>
      <c r="L215">
        <v>4</v>
      </c>
      <c r="M215" s="1" t="s">
        <v>1025</v>
      </c>
      <c r="N215" s="1" t="s">
        <v>885</v>
      </c>
      <c r="O215" s="1" t="s">
        <v>14224</v>
      </c>
      <c r="P215" s="1" t="s">
        <v>14225</v>
      </c>
      <c r="Q215" s="1" t="s">
        <v>14219</v>
      </c>
      <c r="R215" s="1" t="s">
        <v>13762</v>
      </c>
    </row>
    <row r="216" spans="1:18" x14ac:dyDescent="0.55000000000000004">
      <c r="A216" s="1" t="s">
        <v>1017</v>
      </c>
      <c r="B216">
        <v>20</v>
      </c>
      <c r="C216" s="1" t="s">
        <v>13811</v>
      </c>
      <c r="D216" s="1" t="s">
        <v>13812</v>
      </c>
      <c r="E216" s="1" t="s">
        <v>848</v>
      </c>
      <c r="F216" s="1" t="s">
        <v>14226</v>
      </c>
      <c r="G216" s="1" t="s">
        <v>1242</v>
      </c>
      <c r="H216" s="1" t="s">
        <v>14227</v>
      </c>
      <c r="I216">
        <v>30284</v>
      </c>
      <c r="J216">
        <v>506</v>
      </c>
      <c r="K216">
        <v>577</v>
      </c>
      <c r="L216">
        <v>125</v>
      </c>
      <c r="M216" s="1" t="s">
        <v>3283</v>
      </c>
      <c r="N216" s="1" t="s">
        <v>13271</v>
      </c>
      <c r="O216" s="1" t="s">
        <v>14228</v>
      </c>
      <c r="P216" s="1" t="s">
        <v>14229</v>
      </c>
      <c r="Q216" s="1" t="s">
        <v>14230</v>
      </c>
      <c r="R216" s="1" t="s">
        <v>14231</v>
      </c>
    </row>
    <row r="217" spans="1:18" x14ac:dyDescent="0.55000000000000004">
      <c r="A217" s="1" t="s">
        <v>1017</v>
      </c>
      <c r="B217">
        <v>20</v>
      </c>
      <c r="C217" s="1" t="s">
        <v>1044</v>
      </c>
      <c r="D217" s="1" t="s">
        <v>1045</v>
      </c>
      <c r="E217" s="1" t="s">
        <v>848</v>
      </c>
      <c r="F217" s="1" t="s">
        <v>14226</v>
      </c>
      <c r="G217" s="1" t="s">
        <v>2223</v>
      </c>
      <c r="H217" s="1" t="s">
        <v>4031</v>
      </c>
      <c r="I217">
        <v>30284</v>
      </c>
      <c r="J217">
        <v>784</v>
      </c>
      <c r="K217">
        <v>577</v>
      </c>
      <c r="L217">
        <v>147</v>
      </c>
      <c r="M217" s="1" t="s">
        <v>4481</v>
      </c>
      <c r="N217" s="1" t="s">
        <v>904</v>
      </c>
      <c r="O217" s="1" t="s">
        <v>14232</v>
      </c>
      <c r="P217" s="1" t="s">
        <v>14233</v>
      </c>
      <c r="Q217" s="1" t="s">
        <v>14230</v>
      </c>
      <c r="R217" s="1" t="s">
        <v>14231</v>
      </c>
    </row>
    <row r="218" spans="1:18" x14ac:dyDescent="0.55000000000000004">
      <c r="A218" s="1" t="s">
        <v>1017</v>
      </c>
      <c r="B218">
        <v>20</v>
      </c>
      <c r="C218" s="1" t="s">
        <v>13799</v>
      </c>
      <c r="D218" s="1" t="s">
        <v>13800</v>
      </c>
      <c r="E218" s="1" t="s">
        <v>848</v>
      </c>
      <c r="F218" s="1" t="s">
        <v>14234</v>
      </c>
      <c r="G218" s="1" t="s">
        <v>1779</v>
      </c>
      <c r="H218" s="1" t="s">
        <v>8947</v>
      </c>
      <c r="I218">
        <v>30284</v>
      </c>
      <c r="J218">
        <v>561</v>
      </c>
      <c r="K218">
        <v>577</v>
      </c>
      <c r="L218">
        <v>127</v>
      </c>
      <c r="M218" s="1" t="s">
        <v>3283</v>
      </c>
      <c r="N218" s="1" t="s">
        <v>13271</v>
      </c>
      <c r="O218" s="1" t="s">
        <v>14235</v>
      </c>
      <c r="P218" s="1" t="s">
        <v>14236</v>
      </c>
      <c r="Q218" s="1" t="s">
        <v>14237</v>
      </c>
      <c r="R218" s="1" t="s">
        <v>14231</v>
      </c>
    </row>
    <row r="219" spans="1:18" x14ac:dyDescent="0.55000000000000004">
      <c r="A219" s="1" t="s">
        <v>889</v>
      </c>
      <c r="B219">
        <v>24</v>
      </c>
      <c r="C219" s="1" t="s">
        <v>14238</v>
      </c>
      <c r="D219" s="1" t="s">
        <v>14239</v>
      </c>
      <c r="E219" s="1" t="s">
        <v>848</v>
      </c>
      <c r="F219" s="1" t="s">
        <v>14240</v>
      </c>
      <c r="G219" s="1" t="s">
        <v>1260</v>
      </c>
      <c r="H219" s="1" t="s">
        <v>8947</v>
      </c>
      <c r="I219">
        <v>30284</v>
      </c>
      <c r="J219">
        <v>138</v>
      </c>
      <c r="K219">
        <v>577</v>
      </c>
      <c r="L219">
        <v>60</v>
      </c>
      <c r="M219" s="1" t="s">
        <v>1029</v>
      </c>
      <c r="N219" s="1" t="s">
        <v>876</v>
      </c>
      <c r="O219" s="1" t="s">
        <v>14241</v>
      </c>
      <c r="P219" s="1" t="s">
        <v>14242</v>
      </c>
      <c r="Q219" s="1" t="s">
        <v>14243</v>
      </c>
      <c r="R219" s="1" t="s">
        <v>14231</v>
      </c>
    </row>
    <row r="220" spans="1:18" x14ac:dyDescent="0.55000000000000004">
      <c r="A220" s="1" t="s">
        <v>1017</v>
      </c>
      <c r="B220">
        <v>20</v>
      </c>
      <c r="C220" s="1" t="s">
        <v>14244</v>
      </c>
      <c r="D220" s="1" t="s">
        <v>14245</v>
      </c>
      <c r="E220" s="1" t="s">
        <v>848</v>
      </c>
      <c r="F220" s="1" t="s">
        <v>14240</v>
      </c>
      <c r="G220" s="1" t="s">
        <v>1214</v>
      </c>
      <c r="H220" s="1" t="s">
        <v>7587</v>
      </c>
      <c r="I220">
        <v>30284</v>
      </c>
      <c r="J220">
        <v>114</v>
      </c>
      <c r="K220">
        <v>577</v>
      </c>
      <c r="L220">
        <v>56</v>
      </c>
      <c r="M220" s="1" t="s">
        <v>3135</v>
      </c>
      <c r="N220" s="1" t="s">
        <v>916</v>
      </c>
      <c r="O220" s="1" t="s">
        <v>14246</v>
      </c>
      <c r="P220" s="1" t="s">
        <v>14247</v>
      </c>
      <c r="Q220" s="1" t="s">
        <v>14243</v>
      </c>
      <c r="R220" s="1" t="s">
        <v>14231</v>
      </c>
    </row>
    <row r="221" spans="1:18" x14ac:dyDescent="0.55000000000000004">
      <c r="A221" s="1" t="s">
        <v>909</v>
      </c>
      <c r="B221">
        <v>19</v>
      </c>
      <c r="C221" s="1" t="s">
        <v>14248</v>
      </c>
      <c r="D221" s="1" t="s">
        <v>14249</v>
      </c>
      <c r="E221" s="1" t="s">
        <v>912</v>
      </c>
      <c r="F221" s="1" t="s">
        <v>14240</v>
      </c>
      <c r="G221" s="1" t="s">
        <v>4481</v>
      </c>
      <c r="H221" s="1" t="s">
        <v>8947</v>
      </c>
      <c r="I221">
        <v>30284</v>
      </c>
      <c r="J221">
        <v>121</v>
      </c>
      <c r="K221">
        <v>577</v>
      </c>
      <c r="L221">
        <v>57</v>
      </c>
      <c r="M221" s="1" t="s">
        <v>1079</v>
      </c>
      <c r="N221" s="1" t="s">
        <v>916</v>
      </c>
      <c r="O221" s="1" t="s">
        <v>14250</v>
      </c>
      <c r="P221" s="1" t="s">
        <v>14251</v>
      </c>
      <c r="Q221" s="1" t="s">
        <v>7314</v>
      </c>
      <c r="R221" s="1" t="s">
        <v>14231</v>
      </c>
    </row>
    <row r="222" spans="1:18" x14ac:dyDescent="0.55000000000000004">
      <c r="A222" s="1" t="s">
        <v>909</v>
      </c>
      <c r="B222">
        <v>19</v>
      </c>
      <c r="C222" s="1" t="s">
        <v>15</v>
      </c>
      <c r="D222" s="1" t="s">
        <v>16</v>
      </c>
      <c r="E222" s="1" t="s">
        <v>912</v>
      </c>
      <c r="F222" s="1" t="s">
        <v>14252</v>
      </c>
      <c r="G222" s="1" t="s">
        <v>3630</v>
      </c>
      <c r="H222" s="1" t="s">
        <v>1078</v>
      </c>
      <c r="I222">
        <v>30284</v>
      </c>
      <c r="J222">
        <v>165</v>
      </c>
      <c r="K222">
        <v>577</v>
      </c>
      <c r="L222">
        <v>63</v>
      </c>
      <c r="M222" s="1" t="s">
        <v>959</v>
      </c>
      <c r="N222" s="1" t="s">
        <v>876</v>
      </c>
      <c r="O222" s="1" t="s">
        <v>14253</v>
      </c>
      <c r="P222" s="1" t="s">
        <v>14254</v>
      </c>
      <c r="Q222" s="1" t="s">
        <v>7314</v>
      </c>
      <c r="R222" s="1" t="s">
        <v>14231</v>
      </c>
    </row>
    <row r="223" spans="1:18" x14ac:dyDescent="0.55000000000000004">
      <c r="A223" s="1" t="s">
        <v>909</v>
      </c>
      <c r="B223">
        <v>19</v>
      </c>
      <c r="C223" s="1" t="s">
        <v>14255</v>
      </c>
      <c r="D223" s="1" t="s">
        <v>14256</v>
      </c>
      <c r="E223" s="1" t="s">
        <v>912</v>
      </c>
      <c r="F223" s="1" t="s">
        <v>7314</v>
      </c>
      <c r="G223" s="1" t="s">
        <v>1427</v>
      </c>
      <c r="H223" s="1" t="s">
        <v>14257</v>
      </c>
      <c r="I223">
        <v>30284</v>
      </c>
      <c r="J223">
        <v>201</v>
      </c>
      <c r="K223">
        <v>577</v>
      </c>
      <c r="L223">
        <v>65</v>
      </c>
      <c r="M223" s="1" t="s">
        <v>959</v>
      </c>
      <c r="N223" s="1" t="s">
        <v>876</v>
      </c>
      <c r="O223" s="1" t="s">
        <v>14258</v>
      </c>
      <c r="P223" s="1" t="s">
        <v>14259</v>
      </c>
      <c r="Q223" s="1" t="s">
        <v>14260</v>
      </c>
      <c r="R223" s="1" t="s">
        <v>14231</v>
      </c>
    </row>
    <row r="224" spans="1:18" x14ac:dyDescent="0.55000000000000004">
      <c r="A224" s="1" t="s">
        <v>889</v>
      </c>
      <c r="B224">
        <v>24</v>
      </c>
      <c r="C224" s="1" t="s">
        <v>14261</v>
      </c>
      <c r="D224" s="1" t="s">
        <v>14262</v>
      </c>
      <c r="E224" s="1" t="s">
        <v>848</v>
      </c>
      <c r="F224" s="1" t="s">
        <v>14263</v>
      </c>
      <c r="G224" s="1" t="s">
        <v>1166</v>
      </c>
      <c r="H224" s="1" t="s">
        <v>1138</v>
      </c>
      <c r="I224">
        <v>30284</v>
      </c>
      <c r="J224">
        <v>227</v>
      </c>
      <c r="K224">
        <v>577</v>
      </c>
      <c r="L224">
        <v>63</v>
      </c>
      <c r="M224" s="1" t="s">
        <v>959</v>
      </c>
      <c r="N224" s="1" t="s">
        <v>876</v>
      </c>
      <c r="O224" s="1" t="s">
        <v>14264</v>
      </c>
      <c r="P224" s="1" t="s">
        <v>14265</v>
      </c>
      <c r="Q224" s="1" t="s">
        <v>7321</v>
      </c>
      <c r="R224" s="1" t="s">
        <v>14231</v>
      </c>
    </row>
    <row r="225" spans="1:18" x14ac:dyDescent="0.55000000000000004">
      <c r="A225" s="1" t="s">
        <v>909</v>
      </c>
      <c r="B225">
        <v>19</v>
      </c>
      <c r="C225" s="1" t="s">
        <v>14156</v>
      </c>
      <c r="D225" s="1" t="s">
        <v>14157</v>
      </c>
      <c r="E225" s="1" t="s">
        <v>912</v>
      </c>
      <c r="F225" s="1" t="s">
        <v>14263</v>
      </c>
      <c r="G225" s="1" t="s">
        <v>1029</v>
      </c>
      <c r="H225" s="1" t="s">
        <v>1214</v>
      </c>
      <c r="I225">
        <v>30284</v>
      </c>
      <c r="J225">
        <v>382</v>
      </c>
      <c r="K225">
        <v>577</v>
      </c>
      <c r="L225">
        <v>76</v>
      </c>
      <c r="M225" s="1" t="s">
        <v>1242</v>
      </c>
      <c r="N225" s="1" t="s">
        <v>961</v>
      </c>
      <c r="O225" s="1" t="s">
        <v>14266</v>
      </c>
      <c r="P225" s="1" t="s">
        <v>14267</v>
      </c>
      <c r="Q225" s="1" t="s">
        <v>7321</v>
      </c>
      <c r="R225" s="1" t="s">
        <v>14231</v>
      </c>
    </row>
    <row r="226" spans="1:18" x14ac:dyDescent="0.55000000000000004">
      <c r="A226" s="1" t="s">
        <v>889</v>
      </c>
      <c r="B226">
        <v>24</v>
      </c>
      <c r="C226" s="1" t="s">
        <v>14268</v>
      </c>
      <c r="D226" s="1" t="s">
        <v>14269</v>
      </c>
      <c r="E226" s="1" t="s">
        <v>848</v>
      </c>
      <c r="F226" s="1" t="s">
        <v>14270</v>
      </c>
      <c r="G226" s="1" t="s">
        <v>3171</v>
      </c>
      <c r="H226" s="1" t="s">
        <v>8666</v>
      </c>
      <c r="I226">
        <v>30284</v>
      </c>
      <c r="J226">
        <v>235</v>
      </c>
      <c r="K226">
        <v>577</v>
      </c>
      <c r="L226">
        <v>63</v>
      </c>
      <c r="M226" s="1" t="s">
        <v>959</v>
      </c>
      <c r="N226" s="1" t="s">
        <v>876</v>
      </c>
      <c r="O226" s="1" t="s">
        <v>14271</v>
      </c>
      <c r="P226" s="1" t="s">
        <v>14272</v>
      </c>
      <c r="Q226" s="1" t="s">
        <v>14273</v>
      </c>
      <c r="R226" s="1" t="s">
        <v>14231</v>
      </c>
    </row>
    <row r="227" spans="1:18" x14ac:dyDescent="0.55000000000000004">
      <c r="A227" s="1" t="s">
        <v>889</v>
      </c>
      <c r="B227">
        <v>24</v>
      </c>
      <c r="C227" s="1" t="s">
        <v>14162</v>
      </c>
      <c r="D227" s="1" t="s">
        <v>14163</v>
      </c>
      <c r="E227" s="1" t="s">
        <v>848</v>
      </c>
      <c r="F227" s="1" t="s">
        <v>14274</v>
      </c>
      <c r="G227" s="1" t="s">
        <v>1166</v>
      </c>
      <c r="H227" s="1" t="s">
        <v>8666</v>
      </c>
      <c r="I227">
        <v>30284</v>
      </c>
      <c r="J227">
        <v>205</v>
      </c>
      <c r="K227">
        <v>577</v>
      </c>
      <c r="L227">
        <v>59</v>
      </c>
      <c r="M227" s="1" t="s">
        <v>1029</v>
      </c>
      <c r="N227" s="1" t="s">
        <v>876</v>
      </c>
      <c r="O227" s="1" t="s">
        <v>14275</v>
      </c>
      <c r="P227" s="1" t="s">
        <v>14276</v>
      </c>
      <c r="Q227" s="1" t="s">
        <v>14277</v>
      </c>
      <c r="R227" s="1" t="s">
        <v>14231</v>
      </c>
    </row>
    <row r="228" spans="1:18" x14ac:dyDescent="0.55000000000000004">
      <c r="A228" s="1" t="s">
        <v>909</v>
      </c>
      <c r="B228">
        <v>19</v>
      </c>
      <c r="C228" s="1" t="s">
        <v>14278</v>
      </c>
      <c r="D228" s="1" t="s">
        <v>14279</v>
      </c>
      <c r="E228" s="1" t="s">
        <v>912</v>
      </c>
      <c r="F228" s="1" t="s">
        <v>14274</v>
      </c>
      <c r="G228" s="1" t="s">
        <v>4481</v>
      </c>
      <c r="H228" s="1" t="s">
        <v>14280</v>
      </c>
      <c r="I228">
        <v>30284</v>
      </c>
      <c r="J228">
        <v>93</v>
      </c>
      <c r="K228">
        <v>577</v>
      </c>
      <c r="L228">
        <v>45</v>
      </c>
      <c r="M228" s="1" t="s">
        <v>3012</v>
      </c>
      <c r="N228" s="1" t="s">
        <v>885</v>
      </c>
      <c r="O228" s="1" t="s">
        <v>14281</v>
      </c>
      <c r="P228" s="1" t="s">
        <v>14282</v>
      </c>
      <c r="Q228" s="1" t="s">
        <v>14277</v>
      </c>
      <c r="R228" s="1" t="s">
        <v>14231</v>
      </c>
    </row>
    <row r="229" spans="1:18" x14ac:dyDescent="0.55000000000000004">
      <c r="A229" s="1" t="s">
        <v>909</v>
      </c>
      <c r="B229">
        <v>19</v>
      </c>
      <c r="C229" s="1" t="s">
        <v>14283</v>
      </c>
      <c r="D229" s="1" t="s">
        <v>14284</v>
      </c>
      <c r="E229" s="1" t="s">
        <v>912</v>
      </c>
      <c r="F229" s="1" t="s">
        <v>14274</v>
      </c>
      <c r="G229" s="1" t="s">
        <v>4481</v>
      </c>
      <c r="H229" s="1" t="s">
        <v>14280</v>
      </c>
      <c r="I229">
        <v>30284</v>
      </c>
      <c r="J229">
        <v>93</v>
      </c>
      <c r="K229">
        <v>577</v>
      </c>
      <c r="L229">
        <v>45</v>
      </c>
      <c r="M229" s="1" t="s">
        <v>3012</v>
      </c>
      <c r="N229" s="1" t="s">
        <v>885</v>
      </c>
      <c r="O229" s="1" t="s">
        <v>14281</v>
      </c>
      <c r="P229" s="1" t="s">
        <v>14282</v>
      </c>
      <c r="Q229" s="1" t="s">
        <v>14277</v>
      </c>
      <c r="R229" s="1" t="s">
        <v>14231</v>
      </c>
    </row>
    <row r="230" spans="1:18" x14ac:dyDescent="0.55000000000000004">
      <c r="A230" s="1" t="s">
        <v>909</v>
      </c>
      <c r="B230">
        <v>19</v>
      </c>
      <c r="C230" s="1" t="s">
        <v>14285</v>
      </c>
      <c r="D230" s="1" t="s">
        <v>14286</v>
      </c>
      <c r="E230" s="1" t="s">
        <v>912</v>
      </c>
      <c r="F230" s="1" t="s">
        <v>7321</v>
      </c>
      <c r="G230" s="1" t="s">
        <v>1779</v>
      </c>
      <c r="H230" s="1" t="s">
        <v>7315</v>
      </c>
      <c r="I230">
        <v>30284</v>
      </c>
      <c r="J230">
        <v>281</v>
      </c>
      <c r="K230">
        <v>577</v>
      </c>
      <c r="L230">
        <v>66</v>
      </c>
      <c r="M230" s="1" t="s">
        <v>959</v>
      </c>
      <c r="N230" s="1" t="s">
        <v>876</v>
      </c>
      <c r="O230" s="1" t="s">
        <v>14287</v>
      </c>
      <c r="P230" s="1" t="s">
        <v>14288</v>
      </c>
      <c r="Q230" s="1" t="s">
        <v>14277</v>
      </c>
      <c r="R230" s="1" t="s">
        <v>14231</v>
      </c>
    </row>
    <row r="231" spans="1:18" x14ac:dyDescent="0.55000000000000004">
      <c r="A231" s="1" t="s">
        <v>909</v>
      </c>
      <c r="B231">
        <v>19</v>
      </c>
      <c r="C231" s="1" t="s">
        <v>14289</v>
      </c>
      <c r="D231" s="1" t="s">
        <v>14290</v>
      </c>
      <c r="E231" s="1" t="s">
        <v>912</v>
      </c>
      <c r="F231" s="1" t="s">
        <v>14273</v>
      </c>
      <c r="G231" s="1" t="s">
        <v>1309</v>
      </c>
      <c r="H231" s="1" t="s">
        <v>14291</v>
      </c>
      <c r="I231">
        <v>30284</v>
      </c>
      <c r="J231">
        <v>121</v>
      </c>
      <c r="K231">
        <v>577</v>
      </c>
      <c r="L231">
        <v>48</v>
      </c>
      <c r="M231" s="1" t="s">
        <v>2561</v>
      </c>
      <c r="N231" s="1" t="s">
        <v>885</v>
      </c>
      <c r="O231" s="1" t="s">
        <v>14292</v>
      </c>
      <c r="P231" s="1" t="s">
        <v>14293</v>
      </c>
      <c r="Q231" s="1" t="s">
        <v>7324</v>
      </c>
      <c r="R231" s="1" t="s">
        <v>14231</v>
      </c>
    </row>
    <row r="232" spans="1:18" x14ac:dyDescent="0.55000000000000004">
      <c r="A232" s="1" t="s">
        <v>909</v>
      </c>
      <c r="B232">
        <v>19</v>
      </c>
      <c r="C232" s="1" t="s">
        <v>14294</v>
      </c>
      <c r="D232" s="1" t="s">
        <v>14295</v>
      </c>
      <c r="E232" s="1" t="s">
        <v>912</v>
      </c>
      <c r="F232" s="1" t="s">
        <v>14273</v>
      </c>
      <c r="G232" s="1" t="s">
        <v>1214</v>
      </c>
      <c r="H232" s="1" t="s">
        <v>14257</v>
      </c>
      <c r="I232">
        <v>30284</v>
      </c>
      <c r="J232">
        <v>88</v>
      </c>
      <c r="K232">
        <v>577</v>
      </c>
      <c r="L232">
        <v>43</v>
      </c>
      <c r="M232" s="1" t="s">
        <v>875</v>
      </c>
      <c r="N232" s="1" t="s">
        <v>885</v>
      </c>
      <c r="O232" s="1" t="s">
        <v>14296</v>
      </c>
      <c r="P232" s="1" t="s">
        <v>14297</v>
      </c>
      <c r="Q232" s="1" t="s">
        <v>7324</v>
      </c>
      <c r="R232" s="1" t="s">
        <v>14231</v>
      </c>
    </row>
    <row r="233" spans="1:18" x14ac:dyDescent="0.55000000000000004">
      <c r="A233" s="1" t="s">
        <v>889</v>
      </c>
      <c r="B233">
        <v>24</v>
      </c>
      <c r="C233" s="1" t="s">
        <v>14298</v>
      </c>
      <c r="D233" s="1" t="s">
        <v>14299</v>
      </c>
      <c r="E233" s="1" t="s">
        <v>848</v>
      </c>
      <c r="F233" s="1" t="s">
        <v>14277</v>
      </c>
      <c r="G233" s="1" t="s">
        <v>1779</v>
      </c>
      <c r="H233" s="1" t="s">
        <v>1214</v>
      </c>
      <c r="I233">
        <v>30284</v>
      </c>
      <c r="J233">
        <v>271</v>
      </c>
      <c r="K233">
        <v>577</v>
      </c>
      <c r="L233">
        <v>63</v>
      </c>
      <c r="M233" s="1" t="s">
        <v>959</v>
      </c>
      <c r="N233" s="1" t="s">
        <v>876</v>
      </c>
      <c r="O233" s="1" t="s">
        <v>14300</v>
      </c>
      <c r="P233" s="1" t="s">
        <v>14301</v>
      </c>
      <c r="Q233" s="1" t="s">
        <v>14302</v>
      </c>
      <c r="R233" s="1" t="s">
        <v>14231</v>
      </c>
    </row>
    <row r="234" spans="1:18" x14ac:dyDescent="0.55000000000000004">
      <c r="A234" s="1" t="s">
        <v>909</v>
      </c>
      <c r="B234">
        <v>19</v>
      </c>
      <c r="C234" s="1" t="s">
        <v>14303</v>
      </c>
      <c r="D234" s="1" t="s">
        <v>14304</v>
      </c>
      <c r="E234" s="1" t="s">
        <v>912</v>
      </c>
      <c r="F234" s="1" t="s">
        <v>7325</v>
      </c>
      <c r="G234" s="1" t="s">
        <v>8412</v>
      </c>
      <c r="H234" s="1" t="s">
        <v>1138</v>
      </c>
      <c r="I234">
        <v>30284</v>
      </c>
      <c r="J234">
        <v>131</v>
      </c>
      <c r="K234">
        <v>577</v>
      </c>
      <c r="L234">
        <v>48</v>
      </c>
      <c r="M234" s="1" t="s">
        <v>2561</v>
      </c>
      <c r="N234" s="1" t="s">
        <v>885</v>
      </c>
      <c r="O234" s="1" t="s">
        <v>14292</v>
      </c>
      <c r="P234" s="1" t="s">
        <v>14293</v>
      </c>
      <c r="Q234" s="1" t="s">
        <v>7328</v>
      </c>
      <c r="R234" s="1" t="s">
        <v>14231</v>
      </c>
    </row>
    <row r="235" spans="1:18" x14ac:dyDescent="0.55000000000000004">
      <c r="A235" s="1" t="s">
        <v>909</v>
      </c>
      <c r="B235">
        <v>19</v>
      </c>
      <c r="C235" s="1" t="s">
        <v>14305</v>
      </c>
      <c r="D235" s="1" t="s">
        <v>14306</v>
      </c>
      <c r="E235" s="1" t="s">
        <v>1379</v>
      </c>
      <c r="F235" s="1" t="s">
        <v>7325</v>
      </c>
      <c r="G235" s="1" t="s">
        <v>1166</v>
      </c>
      <c r="H235" s="1" t="s">
        <v>7315</v>
      </c>
      <c r="I235">
        <v>30284</v>
      </c>
      <c r="J235">
        <v>184</v>
      </c>
      <c r="K235">
        <v>577</v>
      </c>
      <c r="L235">
        <v>54</v>
      </c>
      <c r="M235" s="1" t="s">
        <v>2298</v>
      </c>
      <c r="N235" s="1" t="s">
        <v>916</v>
      </c>
      <c r="O235" s="1" t="s">
        <v>14307</v>
      </c>
      <c r="P235" s="1" t="s">
        <v>14308</v>
      </c>
      <c r="Q235" s="1" t="s">
        <v>7328</v>
      </c>
      <c r="R235" s="1" t="s">
        <v>14231</v>
      </c>
    </row>
    <row r="236" spans="1:18" x14ac:dyDescent="0.55000000000000004">
      <c r="A236" s="1" t="s">
        <v>871</v>
      </c>
      <c r="B236">
        <v>21</v>
      </c>
      <c r="C236" s="1" t="s">
        <v>252</v>
      </c>
      <c r="D236" s="1" t="s">
        <v>253</v>
      </c>
      <c r="E236" s="1" t="s">
        <v>848</v>
      </c>
      <c r="F236" s="1" t="s">
        <v>7324</v>
      </c>
      <c r="G236" s="1" t="s">
        <v>874</v>
      </c>
      <c r="H236" s="1" t="s">
        <v>1309</v>
      </c>
      <c r="I236">
        <v>30284</v>
      </c>
      <c r="J236">
        <v>730</v>
      </c>
      <c r="K236">
        <v>577</v>
      </c>
      <c r="L236">
        <v>92</v>
      </c>
      <c r="M236" s="1" t="s">
        <v>1525</v>
      </c>
      <c r="N236" s="1" t="s">
        <v>8065</v>
      </c>
      <c r="O236" s="1" t="s">
        <v>14309</v>
      </c>
      <c r="P236" s="1" t="s">
        <v>14310</v>
      </c>
      <c r="Q236" s="1" t="s">
        <v>7328</v>
      </c>
      <c r="R236" s="1" t="s">
        <v>14231</v>
      </c>
    </row>
    <row r="237" spans="1:18" x14ac:dyDescent="0.55000000000000004">
      <c r="A237" s="1" t="s">
        <v>909</v>
      </c>
      <c r="B237">
        <v>19</v>
      </c>
      <c r="C237" s="1" t="s">
        <v>14311</v>
      </c>
      <c r="D237" s="1" t="s">
        <v>14312</v>
      </c>
      <c r="E237" s="1" t="s">
        <v>912</v>
      </c>
      <c r="F237" s="1" t="s">
        <v>14302</v>
      </c>
      <c r="G237" s="1" t="s">
        <v>3283</v>
      </c>
      <c r="H237" s="1" t="s">
        <v>14291</v>
      </c>
      <c r="I237">
        <v>30284</v>
      </c>
      <c r="J237">
        <v>101</v>
      </c>
      <c r="K237">
        <v>577</v>
      </c>
      <c r="L237">
        <v>43</v>
      </c>
      <c r="M237" s="1" t="s">
        <v>875</v>
      </c>
      <c r="N237" s="1" t="s">
        <v>885</v>
      </c>
      <c r="O237" s="1" t="s">
        <v>14313</v>
      </c>
      <c r="P237" s="1" t="s">
        <v>14314</v>
      </c>
      <c r="Q237" s="1" t="s">
        <v>14315</v>
      </c>
      <c r="R237" s="1" t="s">
        <v>14231</v>
      </c>
    </row>
    <row r="238" spans="1:18" x14ac:dyDescent="0.55000000000000004">
      <c r="A238" s="1" t="s">
        <v>871</v>
      </c>
      <c r="B238">
        <v>21</v>
      </c>
      <c r="C238" s="1" t="s">
        <v>14316</v>
      </c>
      <c r="D238" s="1" t="s">
        <v>14317</v>
      </c>
      <c r="E238" s="1" t="s">
        <v>848</v>
      </c>
      <c r="F238" s="1" t="s">
        <v>14302</v>
      </c>
      <c r="G238" s="1" t="s">
        <v>1166</v>
      </c>
      <c r="H238" s="1" t="s">
        <v>7315</v>
      </c>
      <c r="I238">
        <v>30284</v>
      </c>
      <c r="J238">
        <v>185</v>
      </c>
      <c r="K238">
        <v>577</v>
      </c>
      <c r="L238">
        <v>53</v>
      </c>
      <c r="M238" s="1" t="s">
        <v>1139</v>
      </c>
      <c r="N238" s="1" t="s">
        <v>916</v>
      </c>
      <c r="O238" s="1" t="s">
        <v>14318</v>
      </c>
      <c r="P238" s="1" t="s">
        <v>14319</v>
      </c>
      <c r="Q238" s="1" t="s">
        <v>14315</v>
      </c>
      <c r="R238" s="1" t="s">
        <v>14231</v>
      </c>
    </row>
    <row r="239" spans="1:18" x14ac:dyDescent="0.55000000000000004">
      <c r="A239" s="1" t="s">
        <v>909</v>
      </c>
      <c r="B239">
        <v>19</v>
      </c>
      <c r="C239" s="1" t="s">
        <v>14320</v>
      </c>
      <c r="D239" s="1" t="s">
        <v>14321</v>
      </c>
      <c r="E239" s="1" t="s">
        <v>912</v>
      </c>
      <c r="F239" s="1" t="s">
        <v>14302</v>
      </c>
      <c r="G239" s="1" t="s">
        <v>1260</v>
      </c>
      <c r="H239" s="1" t="s">
        <v>14291</v>
      </c>
      <c r="I239">
        <v>30284</v>
      </c>
      <c r="J239">
        <v>95</v>
      </c>
      <c r="K239">
        <v>577</v>
      </c>
      <c r="L239">
        <v>42</v>
      </c>
      <c r="M239" s="1" t="s">
        <v>1405</v>
      </c>
      <c r="N239" s="1" t="s">
        <v>885</v>
      </c>
      <c r="O239" s="1" t="s">
        <v>14322</v>
      </c>
      <c r="P239" s="1" t="s">
        <v>14323</v>
      </c>
      <c r="Q239" s="1" t="s">
        <v>14324</v>
      </c>
      <c r="R239" s="1" t="s">
        <v>14231</v>
      </c>
    </row>
    <row r="240" spans="1:18" x14ac:dyDescent="0.55000000000000004">
      <c r="A240" s="1" t="s">
        <v>909</v>
      </c>
      <c r="B240">
        <v>19</v>
      </c>
      <c r="C240" s="1" t="s">
        <v>14325</v>
      </c>
      <c r="D240" s="1" t="s">
        <v>14326</v>
      </c>
      <c r="E240" s="1" t="s">
        <v>912</v>
      </c>
      <c r="F240" s="1" t="s">
        <v>14302</v>
      </c>
      <c r="G240" s="1" t="s">
        <v>1260</v>
      </c>
      <c r="H240" s="1" t="s">
        <v>14291</v>
      </c>
      <c r="I240">
        <v>30284</v>
      </c>
      <c r="J240">
        <v>96</v>
      </c>
      <c r="K240">
        <v>577</v>
      </c>
      <c r="L240">
        <v>42</v>
      </c>
      <c r="M240" s="1" t="s">
        <v>1405</v>
      </c>
      <c r="N240" s="1" t="s">
        <v>885</v>
      </c>
      <c r="O240" s="1" t="s">
        <v>14322</v>
      </c>
      <c r="P240" s="1" t="s">
        <v>14323</v>
      </c>
      <c r="Q240" s="1" t="s">
        <v>14324</v>
      </c>
      <c r="R240" s="1" t="s">
        <v>14231</v>
      </c>
    </row>
    <row r="241" spans="1:18" x14ac:dyDescent="0.55000000000000004">
      <c r="A241" s="1" t="s">
        <v>909</v>
      </c>
      <c r="B241">
        <v>19</v>
      </c>
      <c r="C241" s="1" t="s">
        <v>14327</v>
      </c>
      <c r="D241" s="1" t="s">
        <v>14328</v>
      </c>
      <c r="E241" s="1" t="s">
        <v>912</v>
      </c>
      <c r="F241" s="1" t="s">
        <v>14302</v>
      </c>
      <c r="G241" s="1" t="s">
        <v>4481</v>
      </c>
      <c r="H241" s="1" t="s">
        <v>14329</v>
      </c>
      <c r="I241">
        <v>30284</v>
      </c>
      <c r="J241">
        <v>84</v>
      </c>
      <c r="K241">
        <v>577</v>
      </c>
      <c r="L241">
        <v>40</v>
      </c>
      <c r="M241" s="1" t="s">
        <v>894</v>
      </c>
      <c r="N241" s="1" t="s">
        <v>885</v>
      </c>
      <c r="O241" s="1" t="s">
        <v>14330</v>
      </c>
      <c r="P241" s="1" t="s">
        <v>14331</v>
      </c>
      <c r="Q241" s="1" t="s">
        <v>14324</v>
      </c>
      <c r="R241" s="1" t="s">
        <v>14231</v>
      </c>
    </row>
    <row r="242" spans="1:18" x14ac:dyDescent="0.55000000000000004">
      <c r="A242" s="1" t="s">
        <v>909</v>
      </c>
      <c r="B242">
        <v>19</v>
      </c>
      <c r="C242" s="1" t="s">
        <v>14332</v>
      </c>
      <c r="D242" s="1" t="s">
        <v>14333</v>
      </c>
      <c r="E242" s="1" t="s">
        <v>912</v>
      </c>
      <c r="F242" s="1" t="s">
        <v>7328</v>
      </c>
      <c r="G242" s="1" t="s">
        <v>7315</v>
      </c>
      <c r="H242" s="1" t="s">
        <v>14329</v>
      </c>
      <c r="I242">
        <v>30284</v>
      </c>
      <c r="J242">
        <v>73</v>
      </c>
      <c r="K242">
        <v>577</v>
      </c>
      <c r="L242">
        <v>38</v>
      </c>
      <c r="M242" s="1" t="s">
        <v>874</v>
      </c>
      <c r="N242" s="1" t="s">
        <v>937</v>
      </c>
      <c r="O242" s="1" t="s">
        <v>14334</v>
      </c>
      <c r="P242" s="1" t="s">
        <v>14335</v>
      </c>
      <c r="Q242" s="1" t="s">
        <v>14324</v>
      </c>
      <c r="R242" s="1" t="s">
        <v>14231</v>
      </c>
    </row>
    <row r="243" spans="1:18" x14ac:dyDescent="0.55000000000000004">
      <c r="A243" s="1" t="s">
        <v>889</v>
      </c>
      <c r="B243">
        <v>24</v>
      </c>
      <c r="C243" s="1" t="s">
        <v>14336</v>
      </c>
      <c r="D243" s="1" t="s">
        <v>14337</v>
      </c>
      <c r="E243" s="1" t="s">
        <v>848</v>
      </c>
      <c r="F243" s="1" t="s">
        <v>7328</v>
      </c>
      <c r="G243" s="1" t="s">
        <v>959</v>
      </c>
      <c r="H243" s="1" t="s">
        <v>3834</v>
      </c>
      <c r="I243">
        <v>30284</v>
      </c>
      <c r="J243">
        <v>311</v>
      </c>
      <c r="K243">
        <v>577</v>
      </c>
      <c r="L243">
        <v>63</v>
      </c>
      <c r="M243" s="1" t="s">
        <v>959</v>
      </c>
      <c r="N243" s="1" t="s">
        <v>876</v>
      </c>
      <c r="O243" s="1" t="s">
        <v>14338</v>
      </c>
      <c r="P243" s="1" t="s">
        <v>14339</v>
      </c>
      <c r="Q243" s="1" t="s">
        <v>7329</v>
      </c>
      <c r="R243" s="1" t="s">
        <v>14231</v>
      </c>
    </row>
    <row r="244" spans="1:18" x14ac:dyDescent="0.55000000000000004">
      <c r="A244" s="1" t="s">
        <v>909</v>
      </c>
      <c r="B244">
        <v>19</v>
      </c>
      <c r="C244" s="1" t="s">
        <v>14340</v>
      </c>
      <c r="D244" s="1" t="s">
        <v>14341</v>
      </c>
      <c r="E244" s="1" t="s">
        <v>912</v>
      </c>
      <c r="F244" s="1" t="s">
        <v>7328</v>
      </c>
      <c r="G244" s="1" t="s">
        <v>1309</v>
      </c>
      <c r="H244" s="1" t="s">
        <v>1138</v>
      </c>
      <c r="I244">
        <v>30284</v>
      </c>
      <c r="J244">
        <v>109</v>
      </c>
      <c r="K244">
        <v>577</v>
      </c>
      <c r="L244">
        <v>43</v>
      </c>
      <c r="M244" s="1" t="s">
        <v>875</v>
      </c>
      <c r="N244" s="1" t="s">
        <v>885</v>
      </c>
      <c r="O244" s="1" t="s">
        <v>14313</v>
      </c>
      <c r="P244" s="1" t="s">
        <v>14314</v>
      </c>
      <c r="Q244" s="1" t="s">
        <v>7329</v>
      </c>
      <c r="R244" s="1" t="s">
        <v>14231</v>
      </c>
    </row>
    <row r="245" spans="1:18" x14ac:dyDescent="0.55000000000000004">
      <c r="A245" s="1" t="s">
        <v>1017</v>
      </c>
      <c r="B245">
        <v>20</v>
      </c>
      <c r="C245" s="1" t="s">
        <v>272</v>
      </c>
      <c r="D245" s="1" t="s">
        <v>273</v>
      </c>
      <c r="E245" s="1" t="s">
        <v>848</v>
      </c>
      <c r="F245" s="1" t="s">
        <v>7328</v>
      </c>
      <c r="G245" s="1" t="s">
        <v>3012</v>
      </c>
      <c r="H245" s="1" t="s">
        <v>3283</v>
      </c>
      <c r="I245">
        <v>30284</v>
      </c>
      <c r="J245">
        <v>520</v>
      </c>
      <c r="K245">
        <v>577</v>
      </c>
      <c r="L245">
        <v>77</v>
      </c>
      <c r="M245" s="1" t="s">
        <v>1242</v>
      </c>
      <c r="N245" s="1" t="s">
        <v>961</v>
      </c>
      <c r="O245" s="1" t="s">
        <v>14342</v>
      </c>
      <c r="P245" s="1" t="s">
        <v>14343</v>
      </c>
      <c r="Q245" s="1" t="s">
        <v>7329</v>
      </c>
      <c r="R245" s="1" t="s">
        <v>14231</v>
      </c>
    </row>
    <row r="246" spans="1:18" x14ac:dyDescent="0.55000000000000004">
      <c r="A246" s="1" t="s">
        <v>889</v>
      </c>
      <c r="B246">
        <v>24</v>
      </c>
      <c r="C246" s="1" t="s">
        <v>14344</v>
      </c>
      <c r="D246" s="1" t="s">
        <v>14345</v>
      </c>
      <c r="E246" s="1" t="s">
        <v>848</v>
      </c>
      <c r="F246" s="1" t="s">
        <v>14315</v>
      </c>
      <c r="G246" s="1" t="s">
        <v>959</v>
      </c>
      <c r="H246" s="1" t="s">
        <v>3834</v>
      </c>
      <c r="I246">
        <v>30284</v>
      </c>
      <c r="J246">
        <v>278</v>
      </c>
      <c r="K246">
        <v>577</v>
      </c>
      <c r="L246">
        <v>60</v>
      </c>
      <c r="M246" s="1" t="s">
        <v>1029</v>
      </c>
      <c r="N246" s="1" t="s">
        <v>876</v>
      </c>
      <c r="O246" s="1" t="s">
        <v>14346</v>
      </c>
      <c r="P246" s="1" t="s">
        <v>14347</v>
      </c>
      <c r="Q246" s="1" t="s">
        <v>7329</v>
      </c>
      <c r="R246" s="1" t="s">
        <v>14231</v>
      </c>
    </row>
    <row r="247" spans="1:18" x14ac:dyDescent="0.55000000000000004">
      <c r="A247" s="1" t="s">
        <v>909</v>
      </c>
      <c r="B247">
        <v>19</v>
      </c>
      <c r="C247" s="1" t="s">
        <v>14348</v>
      </c>
      <c r="D247" s="1" t="s">
        <v>14349</v>
      </c>
      <c r="E247" s="1" t="s">
        <v>912</v>
      </c>
      <c r="F247" s="1" t="s">
        <v>7329</v>
      </c>
      <c r="G247" s="1" t="s">
        <v>1166</v>
      </c>
      <c r="H247" s="1" t="s">
        <v>1214</v>
      </c>
      <c r="I247">
        <v>30284</v>
      </c>
      <c r="J247">
        <v>166</v>
      </c>
      <c r="K247">
        <v>577</v>
      </c>
      <c r="L247">
        <v>48</v>
      </c>
      <c r="M247" s="1" t="s">
        <v>2561</v>
      </c>
      <c r="N247" s="1" t="s">
        <v>885</v>
      </c>
      <c r="O247" s="1" t="s">
        <v>14350</v>
      </c>
      <c r="P247" s="1" t="s">
        <v>14351</v>
      </c>
      <c r="Q247" s="1" t="s">
        <v>14352</v>
      </c>
      <c r="R247" s="1" t="s">
        <v>14231</v>
      </c>
    </row>
    <row r="248" spans="1:18" x14ac:dyDescent="0.55000000000000004">
      <c r="A248" s="1" t="s">
        <v>909</v>
      </c>
      <c r="B248">
        <v>19</v>
      </c>
      <c r="C248" s="1" t="s">
        <v>14353</v>
      </c>
      <c r="D248" s="1" t="s">
        <v>14354</v>
      </c>
      <c r="E248" s="1" t="s">
        <v>912</v>
      </c>
      <c r="F248" s="1" t="s">
        <v>7329</v>
      </c>
      <c r="G248" s="1" t="s">
        <v>3171</v>
      </c>
      <c r="H248" s="1" t="s">
        <v>4481</v>
      </c>
      <c r="I248">
        <v>30284</v>
      </c>
      <c r="J248">
        <v>197</v>
      </c>
      <c r="K248">
        <v>577</v>
      </c>
      <c r="L248">
        <v>51</v>
      </c>
      <c r="M248" s="1" t="s">
        <v>1276</v>
      </c>
      <c r="N248" s="1" t="s">
        <v>916</v>
      </c>
      <c r="O248" s="1" t="s">
        <v>14355</v>
      </c>
      <c r="P248" s="1" t="s">
        <v>14356</v>
      </c>
      <c r="Q248" s="1" t="s">
        <v>14352</v>
      </c>
      <c r="R248" s="1" t="s">
        <v>14231</v>
      </c>
    </row>
    <row r="249" spans="1:18" x14ac:dyDescent="0.55000000000000004">
      <c r="A249" s="1" t="s">
        <v>909</v>
      </c>
      <c r="B249">
        <v>19</v>
      </c>
      <c r="C249" s="1" t="s">
        <v>14357</v>
      </c>
      <c r="D249" s="1" t="s">
        <v>14358</v>
      </c>
      <c r="E249" s="1" t="s">
        <v>912</v>
      </c>
      <c r="F249" s="1" t="s">
        <v>7329</v>
      </c>
      <c r="G249" s="1" t="s">
        <v>3171</v>
      </c>
      <c r="H249" s="1" t="s">
        <v>4481</v>
      </c>
      <c r="I249">
        <v>30284</v>
      </c>
      <c r="J249">
        <v>197</v>
      </c>
      <c r="K249">
        <v>577</v>
      </c>
      <c r="L249">
        <v>51</v>
      </c>
      <c r="M249" s="1" t="s">
        <v>1276</v>
      </c>
      <c r="N249" s="1" t="s">
        <v>916</v>
      </c>
      <c r="O249" s="1" t="s">
        <v>14359</v>
      </c>
      <c r="P249" s="1" t="s">
        <v>14360</v>
      </c>
      <c r="Q249" s="1" t="s">
        <v>14352</v>
      </c>
      <c r="R249" s="1" t="s">
        <v>14231</v>
      </c>
    </row>
    <row r="250" spans="1:18" x14ac:dyDescent="0.55000000000000004">
      <c r="A250" s="1" t="s">
        <v>909</v>
      </c>
      <c r="B250">
        <v>19</v>
      </c>
      <c r="C250" s="1" t="s">
        <v>14361</v>
      </c>
      <c r="D250" s="1" t="s">
        <v>14362</v>
      </c>
      <c r="E250" s="1" t="s">
        <v>912</v>
      </c>
      <c r="F250" s="1" t="s">
        <v>7329</v>
      </c>
      <c r="G250" s="1" t="s">
        <v>3171</v>
      </c>
      <c r="H250" s="1" t="s">
        <v>4481</v>
      </c>
      <c r="I250">
        <v>30284</v>
      </c>
      <c r="J250">
        <v>190</v>
      </c>
      <c r="K250">
        <v>577</v>
      </c>
      <c r="L250">
        <v>50</v>
      </c>
      <c r="M250" s="1" t="s">
        <v>3066</v>
      </c>
      <c r="N250" s="1" t="s">
        <v>916</v>
      </c>
      <c r="O250" s="1" t="s">
        <v>14363</v>
      </c>
      <c r="P250" s="1" t="s">
        <v>14364</v>
      </c>
      <c r="Q250" s="1" t="s">
        <v>14365</v>
      </c>
      <c r="R250" s="1" t="s">
        <v>14231</v>
      </c>
    </row>
    <row r="251" spans="1:18" x14ac:dyDescent="0.55000000000000004">
      <c r="A251" s="1" t="s">
        <v>871</v>
      </c>
      <c r="B251">
        <v>21</v>
      </c>
      <c r="C251" s="1" t="s">
        <v>14366</v>
      </c>
      <c r="D251" s="1" t="s">
        <v>14367</v>
      </c>
      <c r="E251" s="1" t="s">
        <v>848</v>
      </c>
      <c r="F251" s="1" t="s">
        <v>14368</v>
      </c>
      <c r="G251" s="1" t="s">
        <v>7315</v>
      </c>
      <c r="H251" s="1" t="s">
        <v>14291</v>
      </c>
      <c r="I251">
        <v>30284</v>
      </c>
      <c r="J251">
        <v>68</v>
      </c>
      <c r="K251">
        <v>577</v>
      </c>
      <c r="L251">
        <v>35</v>
      </c>
      <c r="M251" s="1" t="s">
        <v>884</v>
      </c>
      <c r="N251" s="1" t="s">
        <v>1086</v>
      </c>
      <c r="O251" s="1" t="s">
        <v>14369</v>
      </c>
      <c r="P251" s="1" t="s">
        <v>14370</v>
      </c>
      <c r="Q251" s="1" t="s">
        <v>14365</v>
      </c>
      <c r="R251" s="1" t="s">
        <v>14231</v>
      </c>
    </row>
    <row r="252" spans="1:18" x14ac:dyDescent="0.55000000000000004">
      <c r="A252" s="1" t="s">
        <v>909</v>
      </c>
      <c r="B252">
        <v>19</v>
      </c>
      <c r="C252" s="1" t="s">
        <v>14371</v>
      </c>
      <c r="D252" s="1" t="s">
        <v>14372</v>
      </c>
      <c r="E252" s="1" t="s">
        <v>912</v>
      </c>
      <c r="F252" s="1" t="s">
        <v>14368</v>
      </c>
      <c r="G252" s="1" t="s">
        <v>1242</v>
      </c>
      <c r="H252" s="1" t="s">
        <v>3834</v>
      </c>
      <c r="I252">
        <v>30284</v>
      </c>
      <c r="J252">
        <v>213</v>
      </c>
      <c r="K252">
        <v>577</v>
      </c>
      <c r="L252">
        <v>52</v>
      </c>
      <c r="M252" s="1" t="s">
        <v>2372</v>
      </c>
      <c r="N252" s="1" t="s">
        <v>916</v>
      </c>
      <c r="O252" s="1" t="s">
        <v>14373</v>
      </c>
      <c r="P252" s="1" t="s">
        <v>14374</v>
      </c>
      <c r="Q252" s="1" t="s">
        <v>14365</v>
      </c>
      <c r="R252" s="1" t="s">
        <v>14231</v>
      </c>
    </row>
    <row r="253" spans="1:18" x14ac:dyDescent="0.55000000000000004">
      <c r="A253" s="1" t="s">
        <v>1017</v>
      </c>
      <c r="B253">
        <v>20</v>
      </c>
      <c r="C253" s="1" t="s">
        <v>14375</v>
      </c>
      <c r="D253" s="1" t="s">
        <v>14376</v>
      </c>
      <c r="E253" s="1" t="s">
        <v>848</v>
      </c>
      <c r="F253" s="1" t="s">
        <v>14368</v>
      </c>
      <c r="G253" s="1" t="s">
        <v>1525</v>
      </c>
      <c r="H253" s="1" t="s">
        <v>1214</v>
      </c>
      <c r="I253">
        <v>30284</v>
      </c>
      <c r="J253">
        <v>153</v>
      </c>
      <c r="K253">
        <v>577</v>
      </c>
      <c r="L253">
        <v>46</v>
      </c>
      <c r="M253" s="1" t="s">
        <v>1261</v>
      </c>
      <c r="N253" s="1" t="s">
        <v>885</v>
      </c>
      <c r="O253" s="1" t="s">
        <v>14377</v>
      </c>
      <c r="P253" s="1" t="s">
        <v>14378</v>
      </c>
      <c r="Q253" s="1" t="s">
        <v>14365</v>
      </c>
      <c r="R253" s="1" t="s">
        <v>14231</v>
      </c>
    </row>
    <row r="254" spans="1:18" x14ac:dyDescent="0.55000000000000004">
      <c r="A254" s="1" t="s">
        <v>909</v>
      </c>
      <c r="B254">
        <v>19</v>
      </c>
      <c r="C254" s="1" t="s">
        <v>14379</v>
      </c>
      <c r="D254" s="1" t="s">
        <v>14380</v>
      </c>
      <c r="E254" s="1" t="s">
        <v>912</v>
      </c>
      <c r="F254" s="1" t="s">
        <v>14368</v>
      </c>
      <c r="G254" s="1" t="s">
        <v>8666</v>
      </c>
      <c r="H254" s="1" t="s">
        <v>14291</v>
      </c>
      <c r="I254">
        <v>30284</v>
      </c>
      <c r="J254">
        <v>64</v>
      </c>
      <c r="K254">
        <v>577</v>
      </c>
      <c r="L254">
        <v>34</v>
      </c>
      <c r="M254" s="1" t="s">
        <v>976</v>
      </c>
      <c r="N254" s="1" t="s">
        <v>3093</v>
      </c>
      <c r="O254" s="1" t="s">
        <v>14381</v>
      </c>
      <c r="P254" s="1" t="s">
        <v>14382</v>
      </c>
      <c r="Q254" s="1" t="s">
        <v>7330</v>
      </c>
      <c r="R254" s="1" t="s">
        <v>14231</v>
      </c>
    </row>
    <row r="255" spans="1:18" x14ac:dyDescent="0.55000000000000004">
      <c r="A255" s="1" t="s">
        <v>889</v>
      </c>
      <c r="B255">
        <v>24</v>
      </c>
      <c r="C255" s="1" t="s">
        <v>6220</v>
      </c>
      <c r="D255" s="1" t="s">
        <v>6221</v>
      </c>
      <c r="E255" s="1" t="s">
        <v>848</v>
      </c>
      <c r="F255" s="1" t="s">
        <v>14368</v>
      </c>
      <c r="G255" s="1" t="s">
        <v>3066</v>
      </c>
      <c r="H255" s="1" t="s">
        <v>1309</v>
      </c>
      <c r="I255">
        <v>30284</v>
      </c>
      <c r="J255">
        <v>391</v>
      </c>
      <c r="K255">
        <v>577</v>
      </c>
      <c r="L255">
        <v>65</v>
      </c>
      <c r="M255" s="1" t="s">
        <v>959</v>
      </c>
      <c r="N255" s="1" t="s">
        <v>876</v>
      </c>
      <c r="O255" s="1" t="s">
        <v>14383</v>
      </c>
      <c r="P255" s="1" t="s">
        <v>14384</v>
      </c>
      <c r="Q255" s="1" t="s">
        <v>7330</v>
      </c>
      <c r="R255" s="1" t="s">
        <v>14231</v>
      </c>
    </row>
    <row r="256" spans="1:18" x14ac:dyDescent="0.55000000000000004">
      <c r="A256" s="1" t="s">
        <v>871</v>
      </c>
      <c r="B256">
        <v>21</v>
      </c>
      <c r="C256" s="1" t="s">
        <v>14385</v>
      </c>
      <c r="D256" s="1" t="s">
        <v>14386</v>
      </c>
      <c r="E256" s="1" t="s">
        <v>848</v>
      </c>
      <c r="F256" s="1" t="s">
        <v>14352</v>
      </c>
      <c r="G256" s="1" t="s">
        <v>8412</v>
      </c>
      <c r="H256" s="1" t="s">
        <v>1214</v>
      </c>
      <c r="I256">
        <v>30284</v>
      </c>
      <c r="J256">
        <v>116</v>
      </c>
      <c r="K256">
        <v>577</v>
      </c>
      <c r="L256">
        <v>41</v>
      </c>
      <c r="M256" s="1" t="s">
        <v>1030</v>
      </c>
      <c r="N256" s="1" t="s">
        <v>885</v>
      </c>
      <c r="O256" s="1" t="s">
        <v>14387</v>
      </c>
      <c r="P256" s="1" t="s">
        <v>14388</v>
      </c>
      <c r="Q256" s="1" t="s">
        <v>7330</v>
      </c>
      <c r="R256" s="1" t="s">
        <v>14231</v>
      </c>
    </row>
    <row r="257" spans="1:18" x14ac:dyDescent="0.55000000000000004">
      <c r="A257" s="1" t="s">
        <v>889</v>
      </c>
      <c r="B257">
        <v>24</v>
      </c>
      <c r="C257" s="1" t="s">
        <v>14389</v>
      </c>
      <c r="D257" s="1" t="s">
        <v>14390</v>
      </c>
      <c r="E257" s="1" t="s">
        <v>848</v>
      </c>
      <c r="F257" s="1" t="s">
        <v>14365</v>
      </c>
      <c r="G257" s="1" t="s">
        <v>1166</v>
      </c>
      <c r="H257" s="1" t="s">
        <v>4481</v>
      </c>
      <c r="I257">
        <v>30284</v>
      </c>
      <c r="J257">
        <v>157</v>
      </c>
      <c r="K257">
        <v>577</v>
      </c>
      <c r="L257">
        <v>45</v>
      </c>
      <c r="M257" s="1" t="s">
        <v>3012</v>
      </c>
      <c r="N257" s="1" t="s">
        <v>885</v>
      </c>
      <c r="O257" s="1" t="s">
        <v>14391</v>
      </c>
      <c r="P257" s="1" t="s">
        <v>14392</v>
      </c>
      <c r="Q257" s="1" t="s">
        <v>14393</v>
      </c>
      <c r="R257" s="1" t="s">
        <v>14231</v>
      </c>
    </row>
    <row r="258" spans="1:18" x14ac:dyDescent="0.55000000000000004">
      <c r="A258" s="1" t="s">
        <v>909</v>
      </c>
      <c r="B258">
        <v>19</v>
      </c>
      <c r="C258" s="1" t="s">
        <v>14394</v>
      </c>
      <c r="D258" s="1" t="s">
        <v>14395</v>
      </c>
      <c r="E258" s="1" t="s">
        <v>912</v>
      </c>
      <c r="F258" s="1" t="s">
        <v>7330</v>
      </c>
      <c r="G258" s="1" t="s">
        <v>1166</v>
      </c>
      <c r="H258" s="1" t="s">
        <v>3834</v>
      </c>
      <c r="I258">
        <v>30284</v>
      </c>
      <c r="J258">
        <v>158</v>
      </c>
      <c r="K258">
        <v>577</v>
      </c>
      <c r="L258">
        <v>44</v>
      </c>
      <c r="M258" s="1" t="s">
        <v>960</v>
      </c>
      <c r="N258" s="1" t="s">
        <v>885</v>
      </c>
      <c r="O258" s="1" t="s">
        <v>14396</v>
      </c>
      <c r="P258" s="1" t="s">
        <v>14397</v>
      </c>
      <c r="Q258" s="1" t="s">
        <v>14398</v>
      </c>
      <c r="R258" s="1" t="s">
        <v>14231</v>
      </c>
    </row>
    <row r="259" spans="1:18" x14ac:dyDescent="0.55000000000000004">
      <c r="A259" s="1" t="s">
        <v>909</v>
      </c>
      <c r="B259">
        <v>19</v>
      </c>
      <c r="C259" s="1" t="s">
        <v>2739</v>
      </c>
      <c r="D259" s="1" t="s">
        <v>2740</v>
      </c>
      <c r="E259" s="1" t="s">
        <v>912</v>
      </c>
      <c r="F259" s="1" t="s">
        <v>7330</v>
      </c>
      <c r="G259" s="1" t="s">
        <v>981</v>
      </c>
      <c r="H259" s="1" t="s">
        <v>3630</v>
      </c>
      <c r="I259">
        <v>30284</v>
      </c>
      <c r="J259">
        <v>500</v>
      </c>
      <c r="K259">
        <v>577</v>
      </c>
      <c r="L259">
        <v>69</v>
      </c>
      <c r="M259" s="1" t="s">
        <v>1779</v>
      </c>
      <c r="N259" s="1" t="s">
        <v>961</v>
      </c>
      <c r="O259" s="1" t="s">
        <v>14399</v>
      </c>
      <c r="P259" s="1" t="s">
        <v>14400</v>
      </c>
      <c r="Q259" s="1" t="s">
        <v>14398</v>
      </c>
      <c r="R259" s="1" t="s">
        <v>14231</v>
      </c>
    </row>
    <row r="260" spans="1:18" x14ac:dyDescent="0.55000000000000004">
      <c r="A260" s="1" t="s">
        <v>909</v>
      </c>
      <c r="B260">
        <v>19</v>
      </c>
      <c r="C260" s="1" t="s">
        <v>1574</v>
      </c>
      <c r="D260" s="1" t="s">
        <v>1575</v>
      </c>
      <c r="E260" s="1" t="s">
        <v>912</v>
      </c>
      <c r="F260" s="1" t="s">
        <v>14393</v>
      </c>
      <c r="G260" s="1" t="s">
        <v>874</v>
      </c>
      <c r="H260" s="1" t="s">
        <v>8412</v>
      </c>
      <c r="I260">
        <v>30284</v>
      </c>
      <c r="J260">
        <v>578</v>
      </c>
      <c r="K260">
        <v>577</v>
      </c>
      <c r="L260">
        <v>73</v>
      </c>
      <c r="M260" s="1" t="s">
        <v>1242</v>
      </c>
      <c r="N260" s="1" t="s">
        <v>961</v>
      </c>
      <c r="O260" s="1" t="s">
        <v>14401</v>
      </c>
      <c r="P260" s="1" t="s">
        <v>14402</v>
      </c>
      <c r="Q260" s="1" t="s">
        <v>14398</v>
      </c>
      <c r="R260" s="1" t="s">
        <v>14231</v>
      </c>
    </row>
    <row r="261" spans="1:18" x14ac:dyDescent="0.55000000000000004">
      <c r="A261" s="1" t="s">
        <v>909</v>
      </c>
      <c r="B261">
        <v>19</v>
      </c>
      <c r="C261" s="1" t="s">
        <v>14403</v>
      </c>
      <c r="D261" s="1" t="s">
        <v>14404</v>
      </c>
      <c r="E261" s="1" t="s">
        <v>912</v>
      </c>
      <c r="F261" s="1" t="s">
        <v>14393</v>
      </c>
      <c r="G261" s="1" t="s">
        <v>1525</v>
      </c>
      <c r="H261" s="1" t="s">
        <v>3834</v>
      </c>
      <c r="I261">
        <v>30284</v>
      </c>
      <c r="J261">
        <v>142</v>
      </c>
      <c r="K261">
        <v>577</v>
      </c>
      <c r="L261">
        <v>42</v>
      </c>
      <c r="M261" s="1" t="s">
        <v>1405</v>
      </c>
      <c r="N261" s="1" t="s">
        <v>885</v>
      </c>
      <c r="O261" s="1" t="s">
        <v>14322</v>
      </c>
      <c r="P261" s="1" t="s">
        <v>14323</v>
      </c>
      <c r="Q261" s="1" t="s">
        <v>14398</v>
      </c>
      <c r="R261" s="1" t="s">
        <v>14231</v>
      </c>
    </row>
    <row r="262" spans="1:18" x14ac:dyDescent="0.55000000000000004">
      <c r="A262" s="1" t="s">
        <v>909</v>
      </c>
      <c r="B262">
        <v>19</v>
      </c>
      <c r="C262" s="1" t="s">
        <v>14069</v>
      </c>
      <c r="D262" s="1" t="s">
        <v>14070</v>
      </c>
      <c r="E262" s="1" t="s">
        <v>912</v>
      </c>
      <c r="F262" s="1" t="s">
        <v>14393</v>
      </c>
      <c r="G262" s="1" t="s">
        <v>3676</v>
      </c>
      <c r="H262" s="1" t="s">
        <v>4481</v>
      </c>
      <c r="I262">
        <v>30284</v>
      </c>
      <c r="J262">
        <v>116</v>
      </c>
      <c r="K262">
        <v>577</v>
      </c>
      <c r="L262">
        <v>39</v>
      </c>
      <c r="M262" s="1" t="s">
        <v>1428</v>
      </c>
      <c r="N262" s="1" t="s">
        <v>937</v>
      </c>
      <c r="O262" s="1" t="s">
        <v>14405</v>
      </c>
      <c r="P262" s="1" t="s">
        <v>14406</v>
      </c>
      <c r="Q262" s="1" t="s">
        <v>14398</v>
      </c>
      <c r="R262" s="1" t="s">
        <v>14231</v>
      </c>
    </row>
    <row r="263" spans="1:18" x14ac:dyDescent="0.55000000000000004">
      <c r="A263" s="1" t="s">
        <v>909</v>
      </c>
      <c r="B263">
        <v>19</v>
      </c>
      <c r="C263" s="1" t="s">
        <v>14407</v>
      </c>
      <c r="D263" s="1" t="s">
        <v>14408</v>
      </c>
      <c r="E263" s="1" t="s">
        <v>912</v>
      </c>
      <c r="F263" s="1" t="s">
        <v>14393</v>
      </c>
      <c r="G263" s="1" t="s">
        <v>3171</v>
      </c>
      <c r="H263" s="1" t="s">
        <v>1260</v>
      </c>
      <c r="I263">
        <v>30284</v>
      </c>
      <c r="J263">
        <v>165</v>
      </c>
      <c r="K263">
        <v>577</v>
      </c>
      <c r="L263">
        <v>44</v>
      </c>
      <c r="M263" s="1" t="s">
        <v>960</v>
      </c>
      <c r="N263" s="1" t="s">
        <v>885</v>
      </c>
      <c r="O263" s="1" t="s">
        <v>14396</v>
      </c>
      <c r="P263" s="1" t="s">
        <v>14397</v>
      </c>
      <c r="Q263" s="1" t="s">
        <v>14398</v>
      </c>
      <c r="R263" s="1" t="s">
        <v>14231</v>
      </c>
    </row>
    <row r="264" spans="1:18" x14ac:dyDescent="0.55000000000000004">
      <c r="A264" s="1" t="s">
        <v>909</v>
      </c>
      <c r="B264">
        <v>19</v>
      </c>
      <c r="C264" s="1" t="s">
        <v>1437</v>
      </c>
      <c r="D264" s="1" t="s">
        <v>1438</v>
      </c>
      <c r="E264" s="1" t="s">
        <v>912</v>
      </c>
      <c r="F264" s="1" t="s">
        <v>14393</v>
      </c>
      <c r="G264" s="1" t="s">
        <v>883</v>
      </c>
      <c r="H264" s="1" t="s">
        <v>8412</v>
      </c>
      <c r="I264">
        <v>30284</v>
      </c>
      <c r="J264">
        <v>605</v>
      </c>
      <c r="K264">
        <v>577</v>
      </c>
      <c r="L264">
        <v>74</v>
      </c>
      <c r="M264" s="1" t="s">
        <v>1242</v>
      </c>
      <c r="N264" s="1" t="s">
        <v>961</v>
      </c>
      <c r="O264" s="1" t="s">
        <v>14409</v>
      </c>
      <c r="P264" s="1" t="s">
        <v>14410</v>
      </c>
      <c r="Q264" s="1" t="s">
        <v>14398</v>
      </c>
      <c r="R264" s="1" t="s">
        <v>14231</v>
      </c>
    </row>
    <row r="265" spans="1:18" x14ac:dyDescent="0.55000000000000004">
      <c r="A265" s="1" t="s">
        <v>889</v>
      </c>
      <c r="B265">
        <v>24</v>
      </c>
      <c r="C265" s="1" t="s">
        <v>5162</v>
      </c>
      <c r="D265" s="1" t="s">
        <v>5163</v>
      </c>
      <c r="E265" s="1" t="s">
        <v>848</v>
      </c>
      <c r="F265" s="1" t="s">
        <v>14393</v>
      </c>
      <c r="G265" s="1" t="s">
        <v>1215</v>
      </c>
      <c r="H265" s="1" t="s">
        <v>3630</v>
      </c>
      <c r="I265">
        <v>30284</v>
      </c>
      <c r="J265">
        <v>371</v>
      </c>
      <c r="K265">
        <v>577</v>
      </c>
      <c r="L265">
        <v>60</v>
      </c>
      <c r="M265" s="1" t="s">
        <v>1029</v>
      </c>
      <c r="N265" s="1" t="s">
        <v>876</v>
      </c>
      <c r="O265" s="1" t="s">
        <v>14411</v>
      </c>
      <c r="P265" s="1" t="s">
        <v>14412</v>
      </c>
      <c r="Q265" s="1" t="s">
        <v>7337</v>
      </c>
      <c r="R265" s="1" t="s">
        <v>14231</v>
      </c>
    </row>
    <row r="266" spans="1:18" x14ac:dyDescent="0.55000000000000004">
      <c r="A266" s="1" t="s">
        <v>909</v>
      </c>
      <c r="B266">
        <v>19</v>
      </c>
      <c r="C266" s="1" t="s">
        <v>1865</v>
      </c>
      <c r="D266" s="1" t="s">
        <v>1866</v>
      </c>
      <c r="E266" s="1" t="s">
        <v>912</v>
      </c>
      <c r="F266" s="1" t="s">
        <v>7331</v>
      </c>
      <c r="G266" s="1" t="s">
        <v>3021</v>
      </c>
      <c r="H266" s="1" t="s">
        <v>3630</v>
      </c>
      <c r="I266">
        <v>30284</v>
      </c>
      <c r="J266">
        <v>392</v>
      </c>
      <c r="K266">
        <v>577</v>
      </c>
      <c r="L266">
        <v>61</v>
      </c>
      <c r="M266" s="1" t="s">
        <v>959</v>
      </c>
      <c r="N266" s="1" t="s">
        <v>876</v>
      </c>
      <c r="O266" s="1" t="s">
        <v>14413</v>
      </c>
      <c r="P266" s="1" t="s">
        <v>14414</v>
      </c>
      <c r="Q266" s="1" t="s">
        <v>7337</v>
      </c>
      <c r="R266" s="1" t="s">
        <v>14231</v>
      </c>
    </row>
    <row r="267" spans="1:18" x14ac:dyDescent="0.55000000000000004">
      <c r="A267" s="1" t="s">
        <v>889</v>
      </c>
      <c r="B267">
        <v>24</v>
      </c>
      <c r="C267" s="1" t="s">
        <v>4258</v>
      </c>
      <c r="D267" s="1" t="s">
        <v>4259</v>
      </c>
      <c r="E267" s="1" t="s">
        <v>848</v>
      </c>
      <c r="F267" s="1" t="s">
        <v>7331</v>
      </c>
      <c r="G267" s="1" t="s">
        <v>981</v>
      </c>
      <c r="H267" s="1" t="s">
        <v>8412</v>
      </c>
      <c r="I267">
        <v>30284</v>
      </c>
      <c r="J267">
        <v>483</v>
      </c>
      <c r="K267">
        <v>577</v>
      </c>
      <c r="L267">
        <v>66</v>
      </c>
      <c r="M267" s="1" t="s">
        <v>959</v>
      </c>
      <c r="N267" s="1" t="s">
        <v>876</v>
      </c>
      <c r="O267" s="1" t="s">
        <v>14415</v>
      </c>
      <c r="P267" s="1" t="s">
        <v>14416</v>
      </c>
      <c r="Q267" s="1" t="s">
        <v>7337</v>
      </c>
      <c r="R267" s="1" t="s">
        <v>14231</v>
      </c>
    </row>
    <row r="268" spans="1:18" x14ac:dyDescent="0.55000000000000004">
      <c r="A268" s="1" t="s">
        <v>871</v>
      </c>
      <c r="B268">
        <v>21</v>
      </c>
      <c r="C268" s="1" t="s">
        <v>14417</v>
      </c>
      <c r="D268" s="1" t="s">
        <v>14418</v>
      </c>
      <c r="E268" s="1" t="s">
        <v>848</v>
      </c>
      <c r="F268" s="1" t="s">
        <v>14398</v>
      </c>
      <c r="G268" s="1" t="s">
        <v>3171</v>
      </c>
      <c r="H268" s="1" t="s">
        <v>1260</v>
      </c>
      <c r="I268">
        <v>30284</v>
      </c>
      <c r="J268">
        <v>166</v>
      </c>
      <c r="K268">
        <v>577</v>
      </c>
      <c r="L268">
        <v>43</v>
      </c>
      <c r="M268" s="1" t="s">
        <v>875</v>
      </c>
      <c r="N268" s="1" t="s">
        <v>885</v>
      </c>
      <c r="O268" s="1" t="s">
        <v>14419</v>
      </c>
      <c r="P268" s="1" t="s">
        <v>14420</v>
      </c>
      <c r="Q268" s="1" t="s">
        <v>14421</v>
      </c>
      <c r="R268" s="1" t="s">
        <v>14231</v>
      </c>
    </row>
    <row r="269" spans="1:18" x14ac:dyDescent="0.55000000000000004">
      <c r="A269" s="1" t="s">
        <v>909</v>
      </c>
      <c r="B269">
        <v>19</v>
      </c>
      <c r="C269" s="1" t="s">
        <v>14422</v>
      </c>
      <c r="D269" s="1" t="s">
        <v>14423</v>
      </c>
      <c r="E269" s="1" t="s">
        <v>912</v>
      </c>
      <c r="F269" s="1" t="s">
        <v>14398</v>
      </c>
      <c r="G269" s="1" t="s">
        <v>1242</v>
      </c>
      <c r="H269" s="1" t="s">
        <v>3283</v>
      </c>
      <c r="I269">
        <v>30284</v>
      </c>
      <c r="J269">
        <v>178</v>
      </c>
      <c r="K269">
        <v>577</v>
      </c>
      <c r="L269">
        <v>44</v>
      </c>
      <c r="M269" s="1" t="s">
        <v>960</v>
      </c>
      <c r="N269" s="1" t="s">
        <v>885</v>
      </c>
      <c r="O269" s="1" t="s">
        <v>14424</v>
      </c>
      <c r="P269" s="1" t="s">
        <v>14425</v>
      </c>
      <c r="Q269" s="1" t="s">
        <v>14421</v>
      </c>
      <c r="R269" s="1" t="s">
        <v>14231</v>
      </c>
    </row>
    <row r="270" spans="1:18" x14ac:dyDescent="0.55000000000000004">
      <c r="A270" s="1" t="s">
        <v>909</v>
      </c>
      <c r="B270">
        <v>19</v>
      </c>
      <c r="C270" s="1" t="s">
        <v>2341</v>
      </c>
      <c r="D270" s="1" t="s">
        <v>2342</v>
      </c>
      <c r="E270" s="1" t="s">
        <v>912</v>
      </c>
      <c r="F270" s="1" t="s">
        <v>14398</v>
      </c>
      <c r="G270" s="1" t="s">
        <v>2298</v>
      </c>
      <c r="H270" s="1" t="s">
        <v>3630</v>
      </c>
      <c r="I270">
        <v>30284</v>
      </c>
      <c r="J270">
        <v>295</v>
      </c>
      <c r="K270">
        <v>577</v>
      </c>
      <c r="L270">
        <v>53</v>
      </c>
      <c r="M270" s="1" t="s">
        <v>1139</v>
      </c>
      <c r="N270" s="1" t="s">
        <v>916</v>
      </c>
      <c r="O270" s="1" t="s">
        <v>14426</v>
      </c>
      <c r="P270" s="1" t="s">
        <v>14427</v>
      </c>
      <c r="Q270" s="1" t="s">
        <v>14421</v>
      </c>
      <c r="R270" s="1" t="s">
        <v>14231</v>
      </c>
    </row>
    <row r="271" spans="1:18" x14ac:dyDescent="0.55000000000000004">
      <c r="A271" s="1" t="s">
        <v>909</v>
      </c>
      <c r="B271">
        <v>19</v>
      </c>
      <c r="C271" s="1" t="s">
        <v>14428</v>
      </c>
      <c r="D271" s="1" t="s">
        <v>14429</v>
      </c>
      <c r="E271" s="1" t="s">
        <v>912</v>
      </c>
      <c r="F271" s="1" t="s">
        <v>7337</v>
      </c>
      <c r="G271" s="1" t="s">
        <v>959</v>
      </c>
      <c r="H271" s="1" t="s">
        <v>1309</v>
      </c>
      <c r="I271">
        <v>30284</v>
      </c>
      <c r="J271">
        <v>236</v>
      </c>
      <c r="K271">
        <v>577</v>
      </c>
      <c r="L271">
        <v>48</v>
      </c>
      <c r="M271" s="1" t="s">
        <v>2561</v>
      </c>
      <c r="N271" s="1" t="s">
        <v>885</v>
      </c>
      <c r="O271" s="1" t="s">
        <v>14430</v>
      </c>
      <c r="P271" s="1" t="s">
        <v>14431</v>
      </c>
      <c r="Q271" s="1" t="s">
        <v>7334</v>
      </c>
      <c r="R271" s="1" t="s">
        <v>14231</v>
      </c>
    </row>
    <row r="272" spans="1:18" x14ac:dyDescent="0.55000000000000004">
      <c r="A272" s="1" t="s">
        <v>909</v>
      </c>
      <c r="B272">
        <v>19</v>
      </c>
      <c r="C272" s="1" t="s">
        <v>14432</v>
      </c>
      <c r="D272" s="1" t="s">
        <v>14433</v>
      </c>
      <c r="E272" s="1" t="s">
        <v>912</v>
      </c>
      <c r="F272" s="1" t="s">
        <v>7337</v>
      </c>
      <c r="G272" s="1" t="s">
        <v>959</v>
      </c>
      <c r="H272" s="1" t="s">
        <v>1309</v>
      </c>
      <c r="I272">
        <v>30284</v>
      </c>
      <c r="J272">
        <v>214</v>
      </c>
      <c r="K272">
        <v>577</v>
      </c>
      <c r="L272">
        <v>46</v>
      </c>
      <c r="M272" s="1" t="s">
        <v>1261</v>
      </c>
      <c r="N272" s="1" t="s">
        <v>885</v>
      </c>
      <c r="O272" s="1" t="s">
        <v>14434</v>
      </c>
      <c r="P272" s="1" t="s">
        <v>14435</v>
      </c>
      <c r="Q272" s="1" t="s">
        <v>7334</v>
      </c>
      <c r="R272" s="1" t="s">
        <v>14231</v>
      </c>
    </row>
    <row r="273" spans="1:18" x14ac:dyDescent="0.55000000000000004">
      <c r="A273" s="1" t="s">
        <v>909</v>
      </c>
      <c r="B273">
        <v>19</v>
      </c>
      <c r="C273" s="1" t="s">
        <v>13917</v>
      </c>
      <c r="D273" s="1" t="s">
        <v>13918</v>
      </c>
      <c r="E273" s="1" t="s">
        <v>912</v>
      </c>
      <c r="F273" s="1" t="s">
        <v>7337</v>
      </c>
      <c r="G273" s="1" t="s">
        <v>3124</v>
      </c>
      <c r="H273" s="1" t="s">
        <v>8412</v>
      </c>
      <c r="I273">
        <v>30284</v>
      </c>
      <c r="J273">
        <v>371</v>
      </c>
      <c r="K273">
        <v>577</v>
      </c>
      <c r="L273">
        <v>57</v>
      </c>
      <c r="M273" s="1" t="s">
        <v>1079</v>
      </c>
      <c r="N273" s="1" t="s">
        <v>916</v>
      </c>
      <c r="O273" s="1" t="s">
        <v>14436</v>
      </c>
      <c r="P273" s="1" t="s">
        <v>14437</v>
      </c>
      <c r="Q273" s="1" t="s">
        <v>14438</v>
      </c>
      <c r="R273" s="1" t="s">
        <v>14231</v>
      </c>
    </row>
    <row r="274" spans="1:18" x14ac:dyDescent="0.55000000000000004">
      <c r="A274" s="1" t="s">
        <v>909</v>
      </c>
      <c r="B274">
        <v>19</v>
      </c>
      <c r="C274" s="1" t="s">
        <v>14439</v>
      </c>
      <c r="D274" s="1" t="s">
        <v>14440</v>
      </c>
      <c r="E274" s="1" t="s">
        <v>912</v>
      </c>
      <c r="F274" s="1" t="s">
        <v>14421</v>
      </c>
      <c r="G274" s="1" t="s">
        <v>1427</v>
      </c>
      <c r="H274" s="1" t="s">
        <v>3834</v>
      </c>
      <c r="I274">
        <v>30284</v>
      </c>
      <c r="J274">
        <v>105</v>
      </c>
      <c r="K274">
        <v>577</v>
      </c>
      <c r="L274">
        <v>35</v>
      </c>
      <c r="M274" s="1" t="s">
        <v>884</v>
      </c>
      <c r="N274" s="1" t="s">
        <v>1086</v>
      </c>
      <c r="O274" s="1" t="s">
        <v>14441</v>
      </c>
      <c r="P274" s="1" t="s">
        <v>14442</v>
      </c>
      <c r="Q274" s="1" t="s">
        <v>14438</v>
      </c>
      <c r="R274" s="1" t="s">
        <v>14231</v>
      </c>
    </row>
    <row r="275" spans="1:18" x14ac:dyDescent="0.55000000000000004">
      <c r="A275" s="1" t="s">
        <v>909</v>
      </c>
      <c r="B275">
        <v>19</v>
      </c>
      <c r="C275" s="1" t="s">
        <v>13873</v>
      </c>
      <c r="D275" s="1" t="s">
        <v>13874</v>
      </c>
      <c r="E275" s="1" t="s">
        <v>912</v>
      </c>
      <c r="F275" s="1" t="s">
        <v>14421</v>
      </c>
      <c r="G275" s="1" t="s">
        <v>1405</v>
      </c>
      <c r="H275" s="1" t="s">
        <v>3676</v>
      </c>
      <c r="I275">
        <v>30284</v>
      </c>
      <c r="J275">
        <v>431</v>
      </c>
      <c r="K275">
        <v>577</v>
      </c>
      <c r="L275">
        <v>60</v>
      </c>
      <c r="M275" s="1" t="s">
        <v>1029</v>
      </c>
      <c r="N275" s="1" t="s">
        <v>876</v>
      </c>
      <c r="O275" s="1" t="s">
        <v>14443</v>
      </c>
      <c r="P275" s="1" t="s">
        <v>14444</v>
      </c>
      <c r="Q275" s="1" t="s">
        <v>14438</v>
      </c>
      <c r="R275" s="1" t="s">
        <v>14231</v>
      </c>
    </row>
    <row r="276" spans="1:18" x14ac:dyDescent="0.55000000000000004">
      <c r="A276" s="1" t="s">
        <v>909</v>
      </c>
      <c r="B276">
        <v>19</v>
      </c>
      <c r="C276" s="1" t="s">
        <v>14445</v>
      </c>
      <c r="D276" s="1" t="s">
        <v>14446</v>
      </c>
      <c r="E276" s="1" t="s">
        <v>912</v>
      </c>
      <c r="F276" s="1" t="s">
        <v>14421</v>
      </c>
      <c r="G276" s="1" t="s">
        <v>3062</v>
      </c>
      <c r="H276" s="1" t="s">
        <v>8412</v>
      </c>
      <c r="I276">
        <v>30284</v>
      </c>
      <c r="J276">
        <v>308</v>
      </c>
      <c r="K276">
        <v>577</v>
      </c>
      <c r="L276">
        <v>52</v>
      </c>
      <c r="M276" s="1" t="s">
        <v>2372</v>
      </c>
      <c r="N276" s="1" t="s">
        <v>916</v>
      </c>
      <c r="O276" s="1" t="s">
        <v>14447</v>
      </c>
      <c r="P276" s="1" t="s">
        <v>14448</v>
      </c>
      <c r="Q276" s="1" t="s">
        <v>14438</v>
      </c>
      <c r="R276" s="1" t="s">
        <v>14231</v>
      </c>
    </row>
    <row r="277" spans="1:18" x14ac:dyDescent="0.55000000000000004">
      <c r="A277" s="1" t="s">
        <v>909</v>
      </c>
      <c r="B277">
        <v>19</v>
      </c>
      <c r="C277" s="1" t="s">
        <v>14449</v>
      </c>
      <c r="D277" s="1" t="s">
        <v>14450</v>
      </c>
      <c r="E277" s="1" t="s">
        <v>912</v>
      </c>
      <c r="F277" s="1" t="s">
        <v>7334</v>
      </c>
      <c r="G277" s="1" t="s">
        <v>1096</v>
      </c>
      <c r="H277" s="1" t="s">
        <v>8412</v>
      </c>
      <c r="I277">
        <v>30284</v>
      </c>
      <c r="J277">
        <v>316</v>
      </c>
      <c r="K277">
        <v>577</v>
      </c>
      <c r="L277">
        <v>52</v>
      </c>
      <c r="M277" s="1" t="s">
        <v>2372</v>
      </c>
      <c r="N277" s="1" t="s">
        <v>916</v>
      </c>
      <c r="O277" s="1" t="s">
        <v>14447</v>
      </c>
      <c r="P277" s="1" t="s">
        <v>14448</v>
      </c>
      <c r="Q277" s="1" t="s">
        <v>7340</v>
      </c>
      <c r="R277" s="1" t="s">
        <v>14231</v>
      </c>
    </row>
    <row r="278" spans="1:18" x14ac:dyDescent="0.55000000000000004">
      <c r="A278" s="1" t="s">
        <v>909</v>
      </c>
      <c r="B278">
        <v>19</v>
      </c>
      <c r="C278" s="1" t="s">
        <v>14451</v>
      </c>
      <c r="D278" s="1" t="s">
        <v>14452</v>
      </c>
      <c r="E278" s="1" t="s">
        <v>912</v>
      </c>
      <c r="F278" s="1" t="s">
        <v>7334</v>
      </c>
      <c r="G278" s="1" t="s">
        <v>1236</v>
      </c>
      <c r="H278" s="1" t="s">
        <v>8412</v>
      </c>
      <c r="I278">
        <v>30284</v>
      </c>
      <c r="J278">
        <v>287</v>
      </c>
      <c r="K278">
        <v>577</v>
      </c>
      <c r="L278">
        <v>50</v>
      </c>
      <c r="M278" s="1" t="s">
        <v>3066</v>
      </c>
      <c r="N278" s="1" t="s">
        <v>916</v>
      </c>
      <c r="O278" s="1" t="s">
        <v>14363</v>
      </c>
      <c r="P278" s="1" t="s">
        <v>14364</v>
      </c>
      <c r="Q278" s="1" t="s">
        <v>7340</v>
      </c>
      <c r="R278" s="1" t="s">
        <v>14231</v>
      </c>
    </row>
    <row r="279" spans="1:18" x14ac:dyDescent="0.55000000000000004">
      <c r="A279" s="1" t="s">
        <v>1017</v>
      </c>
      <c r="B279">
        <v>20</v>
      </c>
      <c r="C279" s="1" t="s">
        <v>14453</v>
      </c>
      <c r="D279" s="1" t="s">
        <v>14454</v>
      </c>
      <c r="E279" s="1" t="s">
        <v>848</v>
      </c>
      <c r="F279" s="1" t="s">
        <v>14438</v>
      </c>
      <c r="G279" s="1" t="s">
        <v>997</v>
      </c>
      <c r="H279" s="1" t="s">
        <v>1427</v>
      </c>
      <c r="I279">
        <v>30284</v>
      </c>
      <c r="J279">
        <v>503</v>
      </c>
      <c r="K279">
        <v>577</v>
      </c>
      <c r="L279">
        <v>62</v>
      </c>
      <c r="M279" s="1" t="s">
        <v>959</v>
      </c>
      <c r="N279" s="1" t="s">
        <v>876</v>
      </c>
      <c r="O279" s="1" t="s">
        <v>14455</v>
      </c>
      <c r="P279" s="1" t="s">
        <v>14456</v>
      </c>
      <c r="Q279" s="1" t="s">
        <v>7343</v>
      </c>
      <c r="R279" s="1" t="s">
        <v>14231</v>
      </c>
    </row>
    <row r="280" spans="1:18" x14ac:dyDescent="0.55000000000000004">
      <c r="A280" s="1" t="s">
        <v>909</v>
      </c>
      <c r="B280">
        <v>19</v>
      </c>
      <c r="C280" s="1" t="s">
        <v>14457</v>
      </c>
      <c r="D280" s="1" t="s">
        <v>14458</v>
      </c>
      <c r="E280" s="1" t="s">
        <v>912</v>
      </c>
      <c r="F280" s="1" t="s">
        <v>14438</v>
      </c>
      <c r="G280" s="1" t="s">
        <v>1260</v>
      </c>
      <c r="H280" s="1" t="s">
        <v>4481</v>
      </c>
      <c r="I280">
        <v>30284</v>
      </c>
      <c r="J280">
        <v>63</v>
      </c>
      <c r="K280">
        <v>577</v>
      </c>
      <c r="L280">
        <v>28</v>
      </c>
      <c r="M280" s="1" t="s">
        <v>1070</v>
      </c>
      <c r="N280" s="1" t="s">
        <v>1020</v>
      </c>
      <c r="O280" s="1" t="s">
        <v>14459</v>
      </c>
      <c r="P280" s="1" t="s">
        <v>14460</v>
      </c>
      <c r="Q280" s="1" t="s">
        <v>7343</v>
      </c>
      <c r="R280" s="1" t="s">
        <v>14231</v>
      </c>
    </row>
    <row r="281" spans="1:18" x14ac:dyDescent="0.55000000000000004">
      <c r="A281" s="1" t="s">
        <v>909</v>
      </c>
      <c r="B281">
        <v>19</v>
      </c>
      <c r="C281" s="1" t="s">
        <v>14461</v>
      </c>
      <c r="D281" s="1" t="s">
        <v>14462</v>
      </c>
      <c r="E281" s="1" t="s">
        <v>912</v>
      </c>
      <c r="F281" s="1" t="s">
        <v>14438</v>
      </c>
      <c r="G281" s="1" t="s">
        <v>1260</v>
      </c>
      <c r="H281" s="1" t="s">
        <v>4481</v>
      </c>
      <c r="I281">
        <v>30284</v>
      </c>
      <c r="J281">
        <v>63</v>
      </c>
      <c r="K281">
        <v>577</v>
      </c>
      <c r="L281">
        <v>28</v>
      </c>
      <c r="M281" s="1" t="s">
        <v>1070</v>
      </c>
      <c r="N281" s="1" t="s">
        <v>1020</v>
      </c>
      <c r="O281" s="1" t="s">
        <v>14459</v>
      </c>
      <c r="P281" s="1" t="s">
        <v>14460</v>
      </c>
      <c r="Q281" s="1" t="s">
        <v>7343</v>
      </c>
      <c r="R281" s="1" t="s">
        <v>14231</v>
      </c>
    </row>
    <row r="282" spans="1:18" x14ac:dyDescent="0.55000000000000004">
      <c r="A282" s="1" t="s">
        <v>871</v>
      </c>
      <c r="B282">
        <v>21</v>
      </c>
      <c r="C282" s="1" t="s">
        <v>14089</v>
      </c>
      <c r="D282" s="1" t="s">
        <v>14090</v>
      </c>
      <c r="E282" s="1" t="s">
        <v>848</v>
      </c>
      <c r="F282" s="1" t="s">
        <v>14438</v>
      </c>
      <c r="G282" s="1" t="s">
        <v>1428</v>
      </c>
      <c r="H282" s="1" t="s">
        <v>1427</v>
      </c>
      <c r="I282">
        <v>30284</v>
      </c>
      <c r="J282">
        <v>457</v>
      </c>
      <c r="K282">
        <v>577</v>
      </c>
      <c r="L282">
        <v>59</v>
      </c>
      <c r="M282" s="1" t="s">
        <v>1029</v>
      </c>
      <c r="N282" s="1" t="s">
        <v>876</v>
      </c>
      <c r="O282" s="1" t="s">
        <v>14463</v>
      </c>
      <c r="P282" s="1" t="s">
        <v>14464</v>
      </c>
      <c r="Q282" s="1" t="s">
        <v>7346</v>
      </c>
      <c r="R282" s="1" t="s">
        <v>14231</v>
      </c>
    </row>
    <row r="283" spans="1:18" x14ac:dyDescent="0.55000000000000004">
      <c r="A283" s="1" t="s">
        <v>909</v>
      </c>
      <c r="B283">
        <v>19</v>
      </c>
      <c r="C283" s="1" t="s">
        <v>1832</v>
      </c>
      <c r="D283" s="1" t="s">
        <v>1833</v>
      </c>
      <c r="E283" s="1" t="s">
        <v>912</v>
      </c>
      <c r="F283" s="1" t="s">
        <v>14438</v>
      </c>
      <c r="G283" s="1" t="s">
        <v>1065</v>
      </c>
      <c r="H283" s="1" t="s">
        <v>1427</v>
      </c>
      <c r="I283">
        <v>30284</v>
      </c>
      <c r="J283">
        <v>569</v>
      </c>
      <c r="K283">
        <v>577</v>
      </c>
      <c r="L283">
        <v>65</v>
      </c>
      <c r="M283" s="1" t="s">
        <v>959</v>
      </c>
      <c r="N283" s="1" t="s">
        <v>876</v>
      </c>
      <c r="O283" s="1" t="s">
        <v>14465</v>
      </c>
      <c r="P283" s="1" t="s">
        <v>14466</v>
      </c>
      <c r="Q283" s="1" t="s">
        <v>7346</v>
      </c>
      <c r="R283" s="1" t="s">
        <v>14231</v>
      </c>
    </row>
    <row r="284" spans="1:18" x14ac:dyDescent="0.55000000000000004">
      <c r="A284" s="1" t="s">
        <v>1017</v>
      </c>
      <c r="B284">
        <v>20</v>
      </c>
      <c r="C284" s="1" t="s">
        <v>14467</v>
      </c>
      <c r="D284" s="1" t="s">
        <v>14468</v>
      </c>
      <c r="E284" s="1" t="s">
        <v>848</v>
      </c>
      <c r="F284" s="1" t="s">
        <v>14438</v>
      </c>
      <c r="G284" s="1" t="s">
        <v>1138</v>
      </c>
      <c r="H284" s="1" t="s">
        <v>1214</v>
      </c>
      <c r="I284">
        <v>30284</v>
      </c>
      <c r="J284">
        <v>46</v>
      </c>
      <c r="K284">
        <v>577</v>
      </c>
      <c r="L284">
        <v>25</v>
      </c>
      <c r="M284" s="1" t="s">
        <v>1180</v>
      </c>
      <c r="N284" s="1" t="s">
        <v>3410</v>
      </c>
      <c r="O284" s="1" t="s">
        <v>14469</v>
      </c>
      <c r="P284" s="1" t="s">
        <v>14470</v>
      </c>
      <c r="Q284" s="1" t="s">
        <v>7346</v>
      </c>
      <c r="R284" s="1" t="s">
        <v>14231</v>
      </c>
    </row>
    <row r="285" spans="1:18" x14ac:dyDescent="0.55000000000000004">
      <c r="A285" s="1" t="s">
        <v>1017</v>
      </c>
      <c r="B285">
        <v>20</v>
      </c>
      <c r="C285" s="1" t="s">
        <v>14471</v>
      </c>
      <c r="D285" s="1" t="s">
        <v>14472</v>
      </c>
      <c r="E285" s="1" t="s">
        <v>848</v>
      </c>
      <c r="F285" s="1" t="s">
        <v>14438</v>
      </c>
      <c r="G285" s="1" t="s">
        <v>1138</v>
      </c>
      <c r="H285" s="1" t="s">
        <v>1214</v>
      </c>
      <c r="I285">
        <v>30284</v>
      </c>
      <c r="J285">
        <v>46</v>
      </c>
      <c r="K285">
        <v>577</v>
      </c>
      <c r="L285">
        <v>25</v>
      </c>
      <c r="M285" s="1" t="s">
        <v>1180</v>
      </c>
      <c r="N285" s="1" t="s">
        <v>3410</v>
      </c>
      <c r="O285" s="1" t="s">
        <v>14469</v>
      </c>
      <c r="P285" s="1" t="s">
        <v>14470</v>
      </c>
      <c r="Q285" s="1" t="s">
        <v>7346</v>
      </c>
      <c r="R285" s="1" t="s">
        <v>14231</v>
      </c>
    </row>
    <row r="286" spans="1:18" x14ac:dyDescent="0.55000000000000004">
      <c r="A286" s="1" t="s">
        <v>871</v>
      </c>
      <c r="B286">
        <v>21</v>
      </c>
      <c r="C286" s="1" t="s">
        <v>14473</v>
      </c>
      <c r="D286" s="1" t="s">
        <v>14474</v>
      </c>
      <c r="E286" s="1" t="s">
        <v>848</v>
      </c>
      <c r="F286" s="1" t="s">
        <v>14438</v>
      </c>
      <c r="G286" s="1" t="s">
        <v>3834</v>
      </c>
      <c r="H286" s="1" t="s">
        <v>4481</v>
      </c>
      <c r="I286">
        <v>30284</v>
      </c>
      <c r="J286">
        <v>58</v>
      </c>
      <c r="K286">
        <v>577</v>
      </c>
      <c r="L286">
        <v>27</v>
      </c>
      <c r="M286" s="1" t="s">
        <v>1047</v>
      </c>
      <c r="N286" s="1" t="s">
        <v>14475</v>
      </c>
      <c r="O286" s="1" t="s">
        <v>14476</v>
      </c>
      <c r="P286" s="1" t="s">
        <v>14477</v>
      </c>
      <c r="Q286" s="1" t="s">
        <v>7346</v>
      </c>
      <c r="R286" s="1" t="s">
        <v>14231</v>
      </c>
    </row>
    <row r="287" spans="1:18" x14ac:dyDescent="0.55000000000000004">
      <c r="A287" s="1" t="s">
        <v>871</v>
      </c>
      <c r="B287">
        <v>21</v>
      </c>
      <c r="C287" s="1" t="s">
        <v>14478</v>
      </c>
      <c r="D287" s="1" t="s">
        <v>14479</v>
      </c>
      <c r="E287" s="1" t="s">
        <v>848</v>
      </c>
      <c r="F287" s="1" t="s">
        <v>7340</v>
      </c>
      <c r="G287" s="1" t="s">
        <v>1276</v>
      </c>
      <c r="H287" s="1" t="s">
        <v>3676</v>
      </c>
      <c r="I287">
        <v>30284</v>
      </c>
      <c r="J287">
        <v>286</v>
      </c>
      <c r="K287">
        <v>577</v>
      </c>
      <c r="L287">
        <v>48</v>
      </c>
      <c r="M287" s="1" t="s">
        <v>2561</v>
      </c>
      <c r="N287" s="1" t="s">
        <v>885</v>
      </c>
      <c r="O287" s="1" t="s">
        <v>14480</v>
      </c>
      <c r="P287" s="1" t="s">
        <v>14481</v>
      </c>
      <c r="Q287" s="1" t="s">
        <v>7346</v>
      </c>
      <c r="R287" s="1" t="s">
        <v>14231</v>
      </c>
    </row>
    <row r="288" spans="1:18" x14ac:dyDescent="0.55000000000000004">
      <c r="A288" s="1" t="s">
        <v>1017</v>
      </c>
      <c r="B288">
        <v>20</v>
      </c>
      <c r="C288" s="1" t="s">
        <v>14482</v>
      </c>
      <c r="D288" s="1" t="s">
        <v>14483</v>
      </c>
      <c r="E288" s="1" t="s">
        <v>848</v>
      </c>
      <c r="F288" s="1" t="s">
        <v>7340</v>
      </c>
      <c r="G288" s="1" t="s">
        <v>884</v>
      </c>
      <c r="H288" s="1" t="s">
        <v>1427</v>
      </c>
      <c r="I288">
        <v>30284</v>
      </c>
      <c r="J288">
        <v>530</v>
      </c>
      <c r="K288">
        <v>577</v>
      </c>
      <c r="L288">
        <v>62</v>
      </c>
      <c r="M288" s="1" t="s">
        <v>959</v>
      </c>
      <c r="N288" s="1" t="s">
        <v>876</v>
      </c>
      <c r="O288" s="1" t="s">
        <v>14455</v>
      </c>
      <c r="P288" s="1" t="s">
        <v>14456</v>
      </c>
      <c r="Q288" s="1" t="s">
        <v>7346</v>
      </c>
      <c r="R288" s="1" t="s">
        <v>14231</v>
      </c>
    </row>
    <row r="289" spans="1:18" x14ac:dyDescent="0.55000000000000004">
      <c r="A289" s="1" t="s">
        <v>871</v>
      </c>
      <c r="B289">
        <v>21</v>
      </c>
      <c r="C289" s="1" t="s">
        <v>14484</v>
      </c>
      <c r="D289" s="1" t="s">
        <v>14485</v>
      </c>
      <c r="E289" s="1" t="s">
        <v>848</v>
      </c>
      <c r="F289" s="1" t="s">
        <v>7343</v>
      </c>
      <c r="G289" s="1" t="s">
        <v>1138</v>
      </c>
      <c r="H289" s="1" t="s">
        <v>4481</v>
      </c>
      <c r="I289">
        <v>30284</v>
      </c>
      <c r="J289">
        <v>41</v>
      </c>
      <c r="K289">
        <v>577</v>
      </c>
      <c r="L289">
        <v>23</v>
      </c>
      <c r="M289" s="1" t="s">
        <v>949</v>
      </c>
      <c r="N289" s="1" t="s">
        <v>1107</v>
      </c>
      <c r="O289" s="1" t="s">
        <v>14486</v>
      </c>
      <c r="P289" s="1" t="s">
        <v>14487</v>
      </c>
      <c r="Q289" s="1" t="s">
        <v>7349</v>
      </c>
      <c r="R289" s="1" t="s">
        <v>14231</v>
      </c>
    </row>
    <row r="290" spans="1:18" x14ac:dyDescent="0.55000000000000004">
      <c r="A290" s="1" t="s">
        <v>1017</v>
      </c>
      <c r="B290">
        <v>20</v>
      </c>
      <c r="C290" s="1" t="s">
        <v>267</v>
      </c>
      <c r="D290" s="1" t="s">
        <v>268</v>
      </c>
      <c r="E290" s="1" t="s">
        <v>848</v>
      </c>
      <c r="F290" s="1" t="s">
        <v>7346</v>
      </c>
      <c r="G290" s="1" t="s">
        <v>959</v>
      </c>
      <c r="H290" s="1" t="s">
        <v>8412</v>
      </c>
      <c r="I290">
        <v>30284</v>
      </c>
      <c r="J290">
        <v>178</v>
      </c>
      <c r="K290">
        <v>577</v>
      </c>
      <c r="L290">
        <v>38</v>
      </c>
      <c r="M290" s="1" t="s">
        <v>874</v>
      </c>
      <c r="N290" s="1" t="s">
        <v>937</v>
      </c>
      <c r="O290" s="1" t="s">
        <v>14488</v>
      </c>
      <c r="P290" s="1" t="s">
        <v>14489</v>
      </c>
      <c r="Q290" s="1" t="s">
        <v>7349</v>
      </c>
      <c r="R290" s="1" t="s">
        <v>14231</v>
      </c>
    </row>
    <row r="291" spans="1:18" x14ac:dyDescent="0.55000000000000004">
      <c r="A291" s="1" t="s">
        <v>909</v>
      </c>
      <c r="B291">
        <v>19</v>
      </c>
      <c r="C291" s="1" t="s">
        <v>910</v>
      </c>
      <c r="D291" s="1" t="s">
        <v>911</v>
      </c>
      <c r="E291" s="1" t="s">
        <v>912</v>
      </c>
      <c r="F291" s="1" t="s">
        <v>7346</v>
      </c>
      <c r="G291" s="1" t="s">
        <v>945</v>
      </c>
      <c r="H291" s="1" t="s">
        <v>1166</v>
      </c>
      <c r="I291">
        <v>30284</v>
      </c>
      <c r="J291">
        <v>783</v>
      </c>
      <c r="K291">
        <v>577</v>
      </c>
      <c r="L291">
        <v>72</v>
      </c>
      <c r="M291" s="1" t="s">
        <v>1779</v>
      </c>
      <c r="N291" s="1" t="s">
        <v>961</v>
      </c>
      <c r="O291" s="1" t="s">
        <v>14490</v>
      </c>
      <c r="P291" s="1" t="s">
        <v>14491</v>
      </c>
      <c r="Q291" s="1" t="s">
        <v>7349</v>
      </c>
      <c r="R291" s="1" t="s">
        <v>14231</v>
      </c>
    </row>
    <row r="292" spans="1:18" x14ac:dyDescent="0.55000000000000004">
      <c r="A292" s="1" t="s">
        <v>871</v>
      </c>
      <c r="B292">
        <v>21</v>
      </c>
      <c r="C292" s="1" t="s">
        <v>14492</v>
      </c>
      <c r="D292" s="1" t="s">
        <v>14493</v>
      </c>
      <c r="E292" s="1" t="s">
        <v>848</v>
      </c>
      <c r="F292" s="1" t="s">
        <v>7346</v>
      </c>
      <c r="G292" s="1" t="s">
        <v>929</v>
      </c>
      <c r="H292" s="1" t="s">
        <v>1525</v>
      </c>
      <c r="I292">
        <v>30284</v>
      </c>
      <c r="J292">
        <v>616</v>
      </c>
      <c r="K292">
        <v>577</v>
      </c>
      <c r="L292">
        <v>64</v>
      </c>
      <c r="M292" s="1" t="s">
        <v>959</v>
      </c>
      <c r="N292" s="1" t="s">
        <v>876</v>
      </c>
      <c r="O292" s="1" t="s">
        <v>14494</v>
      </c>
      <c r="P292" s="1" t="s">
        <v>14495</v>
      </c>
      <c r="Q292" s="1" t="s">
        <v>7349</v>
      </c>
      <c r="R292" s="1" t="s">
        <v>14231</v>
      </c>
    </row>
    <row r="293" spans="1:18" x14ac:dyDescent="0.55000000000000004">
      <c r="A293" s="1" t="s">
        <v>909</v>
      </c>
      <c r="B293">
        <v>19</v>
      </c>
      <c r="C293" s="1" t="s">
        <v>14496</v>
      </c>
      <c r="D293" s="1" t="s">
        <v>14497</v>
      </c>
      <c r="E293" s="1" t="s">
        <v>1379</v>
      </c>
      <c r="F293" s="1" t="s">
        <v>7359</v>
      </c>
      <c r="G293" s="1" t="s">
        <v>893</v>
      </c>
      <c r="H293" s="1" t="s">
        <v>1166</v>
      </c>
      <c r="I293">
        <v>30284</v>
      </c>
      <c r="J293">
        <v>686</v>
      </c>
      <c r="K293">
        <v>577</v>
      </c>
      <c r="L293">
        <v>67</v>
      </c>
      <c r="M293" s="1" t="s">
        <v>1779</v>
      </c>
      <c r="N293" s="1" t="s">
        <v>876</v>
      </c>
      <c r="O293" s="1" t="s">
        <v>14498</v>
      </c>
      <c r="P293" s="1" t="s">
        <v>14499</v>
      </c>
      <c r="Q293" s="1" t="s">
        <v>7354</v>
      </c>
      <c r="R293" s="1" t="s">
        <v>14231</v>
      </c>
    </row>
    <row r="294" spans="1:18" x14ac:dyDescent="0.55000000000000004">
      <c r="A294" s="1" t="s">
        <v>909</v>
      </c>
      <c r="B294">
        <v>19</v>
      </c>
      <c r="C294" s="1" t="s">
        <v>2167</v>
      </c>
      <c r="D294" s="1" t="s">
        <v>2168</v>
      </c>
      <c r="E294" s="1" t="s">
        <v>912</v>
      </c>
      <c r="F294" s="1" t="s">
        <v>7359</v>
      </c>
      <c r="G294" s="1" t="s">
        <v>950</v>
      </c>
      <c r="H294" s="1" t="s">
        <v>1525</v>
      </c>
      <c r="I294">
        <v>30284</v>
      </c>
      <c r="J294">
        <v>551</v>
      </c>
      <c r="K294">
        <v>577</v>
      </c>
      <c r="L294">
        <v>60</v>
      </c>
      <c r="M294" s="1" t="s">
        <v>1029</v>
      </c>
      <c r="N294" s="1" t="s">
        <v>876</v>
      </c>
      <c r="O294" s="1" t="s">
        <v>14500</v>
      </c>
      <c r="P294" s="1" t="s">
        <v>14501</v>
      </c>
      <c r="Q294" s="1" t="s">
        <v>7354</v>
      </c>
      <c r="R294" s="1" t="s">
        <v>14231</v>
      </c>
    </row>
    <row r="295" spans="1:18" x14ac:dyDescent="0.55000000000000004">
      <c r="A295" s="1" t="s">
        <v>909</v>
      </c>
      <c r="B295">
        <v>19</v>
      </c>
      <c r="C295" s="1" t="s">
        <v>14502</v>
      </c>
      <c r="D295" s="1" t="s">
        <v>14503</v>
      </c>
      <c r="E295" s="1" t="s">
        <v>912</v>
      </c>
      <c r="F295" s="1" t="s">
        <v>7359</v>
      </c>
      <c r="G295" s="1" t="s">
        <v>1214</v>
      </c>
      <c r="H295" s="1" t="s">
        <v>3834</v>
      </c>
      <c r="I295">
        <v>30284</v>
      </c>
      <c r="J295">
        <v>46</v>
      </c>
      <c r="K295">
        <v>577</v>
      </c>
      <c r="L295">
        <v>23</v>
      </c>
      <c r="M295" s="1" t="s">
        <v>949</v>
      </c>
      <c r="N295" s="1" t="s">
        <v>1107</v>
      </c>
      <c r="O295" s="1" t="s">
        <v>14504</v>
      </c>
      <c r="P295" s="1" t="s">
        <v>14505</v>
      </c>
      <c r="Q295" s="1" t="s">
        <v>7354</v>
      </c>
      <c r="R295" s="1" t="s">
        <v>14231</v>
      </c>
    </row>
    <row r="296" spans="1:18" x14ac:dyDescent="0.55000000000000004">
      <c r="A296" s="1" t="s">
        <v>909</v>
      </c>
      <c r="B296">
        <v>19</v>
      </c>
      <c r="C296" s="1" t="s">
        <v>14506</v>
      </c>
      <c r="D296" s="1" t="s">
        <v>14507</v>
      </c>
      <c r="E296" s="1" t="s">
        <v>1379</v>
      </c>
      <c r="F296" s="1" t="s">
        <v>7359</v>
      </c>
      <c r="G296" s="1" t="s">
        <v>936</v>
      </c>
      <c r="H296" s="1" t="s">
        <v>1166</v>
      </c>
      <c r="I296">
        <v>30284</v>
      </c>
      <c r="J296">
        <v>701</v>
      </c>
      <c r="K296">
        <v>577</v>
      </c>
      <c r="L296">
        <v>67</v>
      </c>
      <c r="M296" s="1" t="s">
        <v>1779</v>
      </c>
      <c r="N296" s="1" t="s">
        <v>876</v>
      </c>
      <c r="O296" s="1" t="s">
        <v>14498</v>
      </c>
      <c r="P296" s="1" t="s">
        <v>14499</v>
      </c>
      <c r="Q296" s="1" t="s">
        <v>7354</v>
      </c>
      <c r="R296" s="1" t="s">
        <v>14231</v>
      </c>
    </row>
    <row r="297" spans="1:18" x14ac:dyDescent="0.55000000000000004">
      <c r="A297" s="1" t="s">
        <v>871</v>
      </c>
      <c r="B297">
        <v>21</v>
      </c>
      <c r="C297" s="1" t="s">
        <v>14508</v>
      </c>
      <c r="D297" s="1" t="s">
        <v>14509</v>
      </c>
      <c r="E297" s="1" t="s">
        <v>848</v>
      </c>
      <c r="F297" s="1" t="s">
        <v>7349</v>
      </c>
      <c r="G297" s="1" t="s">
        <v>969</v>
      </c>
      <c r="H297" s="1" t="s">
        <v>1166</v>
      </c>
      <c r="I297">
        <v>30284</v>
      </c>
      <c r="J297">
        <v>651</v>
      </c>
      <c r="K297">
        <v>577</v>
      </c>
      <c r="L297">
        <v>64</v>
      </c>
      <c r="M297" s="1" t="s">
        <v>959</v>
      </c>
      <c r="N297" s="1" t="s">
        <v>876</v>
      </c>
      <c r="O297" s="1" t="s">
        <v>14494</v>
      </c>
      <c r="P297" s="1" t="s">
        <v>14495</v>
      </c>
      <c r="Q297" s="1" t="s">
        <v>7363</v>
      </c>
      <c r="R297" s="1" t="s">
        <v>14231</v>
      </c>
    </row>
    <row r="298" spans="1:18" x14ac:dyDescent="0.55000000000000004">
      <c r="A298" s="1" t="s">
        <v>909</v>
      </c>
      <c r="B298">
        <v>19</v>
      </c>
      <c r="C298" s="1" t="s">
        <v>14510</v>
      </c>
      <c r="D298" s="1" t="s">
        <v>14511</v>
      </c>
      <c r="E298" s="1" t="s">
        <v>1379</v>
      </c>
      <c r="F298" s="1" t="s">
        <v>7354</v>
      </c>
      <c r="G298" s="1" t="s">
        <v>1126</v>
      </c>
      <c r="H298" s="1" t="s">
        <v>3171</v>
      </c>
      <c r="I298">
        <v>30284</v>
      </c>
      <c r="J298">
        <v>780</v>
      </c>
      <c r="K298">
        <v>577</v>
      </c>
      <c r="L298">
        <v>68</v>
      </c>
      <c r="M298" s="1" t="s">
        <v>1779</v>
      </c>
      <c r="N298" s="1" t="s">
        <v>876</v>
      </c>
      <c r="O298" s="1" t="s">
        <v>14512</v>
      </c>
      <c r="P298" s="1" t="s">
        <v>14513</v>
      </c>
      <c r="Q298" s="1" t="s">
        <v>7366</v>
      </c>
      <c r="R298" s="1" t="s">
        <v>14231</v>
      </c>
    </row>
    <row r="299" spans="1:18" x14ac:dyDescent="0.55000000000000004">
      <c r="A299" s="1" t="s">
        <v>871</v>
      </c>
      <c r="B299">
        <v>21</v>
      </c>
      <c r="C299" s="1" t="s">
        <v>14514</v>
      </c>
      <c r="D299" s="1" t="s">
        <v>14515</v>
      </c>
      <c r="E299" s="1" t="s">
        <v>848</v>
      </c>
      <c r="F299" s="1" t="s">
        <v>7354</v>
      </c>
      <c r="G299" s="1" t="s">
        <v>1047</v>
      </c>
      <c r="H299" s="1" t="s">
        <v>3171</v>
      </c>
      <c r="I299">
        <v>30284</v>
      </c>
      <c r="J299">
        <v>738</v>
      </c>
      <c r="K299">
        <v>577</v>
      </c>
      <c r="L299">
        <v>66</v>
      </c>
      <c r="M299" s="1" t="s">
        <v>959</v>
      </c>
      <c r="N299" s="1" t="s">
        <v>876</v>
      </c>
      <c r="O299" s="1" t="s">
        <v>14516</v>
      </c>
      <c r="P299" s="1" t="s">
        <v>14517</v>
      </c>
      <c r="Q299" s="1" t="s">
        <v>7366</v>
      </c>
      <c r="R299" s="1" t="s">
        <v>14231</v>
      </c>
    </row>
    <row r="300" spans="1:18" x14ac:dyDescent="0.55000000000000004">
      <c r="A300" s="1" t="s">
        <v>871</v>
      </c>
      <c r="B300">
        <v>21</v>
      </c>
      <c r="C300" s="1" t="s">
        <v>14518</v>
      </c>
      <c r="D300" s="1" t="s">
        <v>14519</v>
      </c>
      <c r="E300" s="1" t="s">
        <v>848</v>
      </c>
      <c r="F300" s="1" t="s">
        <v>7354</v>
      </c>
      <c r="G300" s="1" t="s">
        <v>1525</v>
      </c>
      <c r="H300" s="1" t="s">
        <v>3630</v>
      </c>
      <c r="I300">
        <v>30284</v>
      </c>
      <c r="J300">
        <v>88</v>
      </c>
      <c r="K300">
        <v>577</v>
      </c>
      <c r="L300">
        <v>27</v>
      </c>
      <c r="M300" s="1" t="s">
        <v>1047</v>
      </c>
      <c r="N300" s="1" t="s">
        <v>14475</v>
      </c>
      <c r="O300" s="1" t="s">
        <v>14476</v>
      </c>
      <c r="P300" s="1" t="s">
        <v>14477</v>
      </c>
      <c r="Q300" s="1" t="s">
        <v>7366</v>
      </c>
      <c r="R300" s="1" t="s">
        <v>14231</v>
      </c>
    </row>
    <row r="301" spans="1:18" x14ac:dyDescent="0.55000000000000004">
      <c r="A301" s="1" t="s">
        <v>871</v>
      </c>
      <c r="B301">
        <v>21</v>
      </c>
      <c r="C301" s="1" t="s">
        <v>14520</v>
      </c>
      <c r="D301" s="1" t="s">
        <v>14521</v>
      </c>
      <c r="E301" s="1" t="s">
        <v>848</v>
      </c>
      <c r="F301" s="1" t="s">
        <v>7354</v>
      </c>
      <c r="G301" s="1" t="s">
        <v>1126</v>
      </c>
      <c r="H301" s="1" t="s">
        <v>3171</v>
      </c>
      <c r="I301">
        <v>30284</v>
      </c>
      <c r="J301">
        <v>769</v>
      </c>
      <c r="K301">
        <v>577</v>
      </c>
      <c r="L301">
        <v>67</v>
      </c>
      <c r="M301" s="1" t="s">
        <v>1779</v>
      </c>
      <c r="N301" s="1" t="s">
        <v>876</v>
      </c>
      <c r="O301" s="1" t="s">
        <v>14522</v>
      </c>
      <c r="P301" s="1" t="s">
        <v>14523</v>
      </c>
      <c r="Q301" s="1" t="s">
        <v>7366</v>
      </c>
      <c r="R301" s="1" t="s">
        <v>14231</v>
      </c>
    </row>
    <row r="302" spans="1:18" x14ac:dyDescent="0.55000000000000004">
      <c r="A302" s="1" t="s">
        <v>909</v>
      </c>
      <c r="B302">
        <v>19</v>
      </c>
      <c r="C302" s="1" t="s">
        <v>1857</v>
      </c>
      <c r="D302" s="1" t="s">
        <v>1858</v>
      </c>
      <c r="E302" s="1" t="s">
        <v>912</v>
      </c>
      <c r="F302" s="1" t="s">
        <v>7366</v>
      </c>
      <c r="G302" s="1" t="s">
        <v>921</v>
      </c>
      <c r="H302" s="1" t="s">
        <v>3171</v>
      </c>
      <c r="I302">
        <v>30284</v>
      </c>
      <c r="J302">
        <v>525</v>
      </c>
      <c r="K302">
        <v>577</v>
      </c>
      <c r="L302">
        <v>54</v>
      </c>
      <c r="M302" s="1" t="s">
        <v>2298</v>
      </c>
      <c r="N302" s="1" t="s">
        <v>916</v>
      </c>
      <c r="O302" s="1" t="s">
        <v>14524</v>
      </c>
      <c r="P302" s="1" t="s">
        <v>14525</v>
      </c>
      <c r="Q302" s="1" t="s">
        <v>3006</v>
      </c>
      <c r="R302" s="1" t="s">
        <v>14231</v>
      </c>
    </row>
    <row r="303" spans="1:18" x14ac:dyDescent="0.55000000000000004">
      <c r="A303" s="1" t="s">
        <v>909</v>
      </c>
      <c r="B303">
        <v>19</v>
      </c>
      <c r="C303" s="1" t="s">
        <v>14526</v>
      </c>
      <c r="D303" s="1" t="s">
        <v>14527</v>
      </c>
      <c r="E303" s="1" t="s">
        <v>912</v>
      </c>
      <c r="F303" s="1" t="s">
        <v>7369</v>
      </c>
      <c r="G303" s="1" t="s">
        <v>1242</v>
      </c>
      <c r="H303" s="1" t="s">
        <v>1427</v>
      </c>
      <c r="I303">
        <v>30284</v>
      </c>
      <c r="J303">
        <v>109</v>
      </c>
      <c r="K303">
        <v>577</v>
      </c>
      <c r="L303">
        <v>27</v>
      </c>
      <c r="M303" s="1" t="s">
        <v>1047</v>
      </c>
      <c r="N303" s="1" t="s">
        <v>14475</v>
      </c>
      <c r="O303" s="1" t="s">
        <v>14528</v>
      </c>
      <c r="P303" s="1" t="s">
        <v>14529</v>
      </c>
      <c r="Q303" s="1" t="s">
        <v>7394</v>
      </c>
      <c r="R303" s="1" t="s">
        <v>14231</v>
      </c>
    </row>
    <row r="304" spans="1:18" x14ac:dyDescent="0.55000000000000004">
      <c r="A304" s="1" t="s">
        <v>1017</v>
      </c>
      <c r="B304">
        <v>20</v>
      </c>
      <c r="C304" s="1" t="s">
        <v>219</v>
      </c>
      <c r="D304" s="1" t="s">
        <v>220</v>
      </c>
      <c r="E304" s="1" t="s">
        <v>848</v>
      </c>
      <c r="F304" s="1" t="s">
        <v>7369</v>
      </c>
      <c r="G304" s="1" t="s">
        <v>3834</v>
      </c>
      <c r="H304" s="1" t="s">
        <v>1309</v>
      </c>
      <c r="I304">
        <v>30284</v>
      </c>
      <c r="J304">
        <v>41</v>
      </c>
      <c r="K304">
        <v>577</v>
      </c>
      <c r="L304">
        <v>19</v>
      </c>
      <c r="M304" s="1" t="s">
        <v>1188</v>
      </c>
      <c r="N304" s="1" t="s">
        <v>930</v>
      </c>
      <c r="O304" s="1" t="s">
        <v>14530</v>
      </c>
      <c r="P304" s="1" t="s">
        <v>14531</v>
      </c>
      <c r="Q304" s="1" t="s">
        <v>7394</v>
      </c>
      <c r="R304" s="1" t="s">
        <v>14231</v>
      </c>
    </row>
    <row r="305" spans="1:18" x14ac:dyDescent="0.55000000000000004">
      <c r="A305" s="1" t="s">
        <v>1017</v>
      </c>
      <c r="B305">
        <v>20</v>
      </c>
      <c r="C305" s="1" t="s">
        <v>14532</v>
      </c>
      <c r="D305" s="1" t="s">
        <v>14533</v>
      </c>
      <c r="E305" s="1" t="s">
        <v>848</v>
      </c>
      <c r="F305" s="1" t="s">
        <v>3006</v>
      </c>
      <c r="G305" s="1" t="s">
        <v>3171</v>
      </c>
      <c r="H305" s="1" t="s">
        <v>1427</v>
      </c>
      <c r="I305">
        <v>30284</v>
      </c>
      <c r="J305">
        <v>88</v>
      </c>
      <c r="K305">
        <v>577</v>
      </c>
      <c r="L305">
        <v>24</v>
      </c>
      <c r="M305" s="1" t="s">
        <v>1289</v>
      </c>
      <c r="N305" s="1" t="s">
        <v>3238</v>
      </c>
      <c r="O305" s="1" t="s">
        <v>14534</v>
      </c>
      <c r="P305" s="1" t="s">
        <v>14535</v>
      </c>
      <c r="Q305" s="1" t="s">
        <v>3009</v>
      </c>
      <c r="R305" s="1" t="s">
        <v>14231</v>
      </c>
    </row>
    <row r="306" spans="1:18" x14ac:dyDescent="0.55000000000000004">
      <c r="A306" s="1" t="s">
        <v>1017</v>
      </c>
      <c r="B306">
        <v>20</v>
      </c>
      <c r="C306" s="1" t="s">
        <v>14536</v>
      </c>
      <c r="D306" s="1" t="s">
        <v>14537</v>
      </c>
      <c r="E306" s="1" t="s">
        <v>848</v>
      </c>
      <c r="F306" s="1" t="s">
        <v>3006</v>
      </c>
      <c r="G306" s="1" t="s">
        <v>3171</v>
      </c>
      <c r="H306" s="1" t="s">
        <v>1427</v>
      </c>
      <c r="I306">
        <v>30284</v>
      </c>
      <c r="J306">
        <v>88</v>
      </c>
      <c r="K306">
        <v>577</v>
      </c>
      <c r="L306">
        <v>24</v>
      </c>
      <c r="M306" s="1" t="s">
        <v>1289</v>
      </c>
      <c r="N306" s="1" t="s">
        <v>3238</v>
      </c>
      <c r="O306" s="1" t="s">
        <v>14534</v>
      </c>
      <c r="P306" s="1" t="s">
        <v>14535</v>
      </c>
      <c r="Q306" s="1" t="s">
        <v>3009</v>
      </c>
      <c r="R306" s="1" t="s">
        <v>14231</v>
      </c>
    </row>
    <row r="307" spans="1:18" x14ac:dyDescent="0.55000000000000004">
      <c r="A307" s="1" t="s">
        <v>909</v>
      </c>
      <c r="B307">
        <v>19</v>
      </c>
      <c r="C307" s="1" t="s">
        <v>14538</v>
      </c>
      <c r="D307" s="1" t="s">
        <v>14539</v>
      </c>
      <c r="E307" s="1" t="s">
        <v>912</v>
      </c>
      <c r="F307" s="1" t="s">
        <v>3009</v>
      </c>
      <c r="G307" s="1" t="s">
        <v>2223</v>
      </c>
      <c r="H307" s="1" t="s">
        <v>1166</v>
      </c>
      <c r="I307">
        <v>30284</v>
      </c>
      <c r="J307">
        <v>150</v>
      </c>
      <c r="K307">
        <v>577</v>
      </c>
      <c r="L307">
        <v>28</v>
      </c>
      <c r="M307" s="1" t="s">
        <v>1070</v>
      </c>
      <c r="N307" s="1" t="s">
        <v>1020</v>
      </c>
      <c r="O307" s="1" t="s">
        <v>14540</v>
      </c>
      <c r="P307" s="1" t="s">
        <v>14541</v>
      </c>
      <c r="Q307" s="1" t="s">
        <v>7417</v>
      </c>
      <c r="R307" s="1" t="s">
        <v>14231</v>
      </c>
    </row>
    <row r="308" spans="1:18" x14ac:dyDescent="0.55000000000000004">
      <c r="A308" s="1" t="s">
        <v>889</v>
      </c>
      <c r="B308">
        <v>24</v>
      </c>
      <c r="C308" s="1" t="s">
        <v>14542</v>
      </c>
      <c r="D308" s="1" t="s">
        <v>14543</v>
      </c>
      <c r="E308" s="1" t="s">
        <v>848</v>
      </c>
      <c r="F308" s="1" t="s">
        <v>3011</v>
      </c>
      <c r="G308" s="1" t="s">
        <v>902</v>
      </c>
      <c r="H308" s="1" t="s">
        <v>1166</v>
      </c>
      <c r="I308">
        <v>30284</v>
      </c>
      <c r="J308">
        <v>149</v>
      </c>
      <c r="K308">
        <v>577</v>
      </c>
      <c r="L308">
        <v>27</v>
      </c>
      <c r="M308" s="1" t="s">
        <v>1047</v>
      </c>
      <c r="N308" s="1" t="s">
        <v>14475</v>
      </c>
      <c r="O308" s="1" t="s">
        <v>14544</v>
      </c>
      <c r="P308" s="1" t="s">
        <v>14545</v>
      </c>
      <c r="Q308" s="1" t="s">
        <v>3015</v>
      </c>
      <c r="R308" s="1" t="s">
        <v>14231</v>
      </c>
    </row>
    <row r="309" spans="1:18" x14ac:dyDescent="0.55000000000000004">
      <c r="A309" s="1" t="s">
        <v>909</v>
      </c>
      <c r="B309">
        <v>19</v>
      </c>
      <c r="C309" s="1" t="s">
        <v>14546</v>
      </c>
      <c r="D309" s="1" t="s">
        <v>14547</v>
      </c>
      <c r="E309" s="1" t="s">
        <v>912</v>
      </c>
      <c r="F309" s="1" t="s">
        <v>3011</v>
      </c>
      <c r="G309" s="1" t="s">
        <v>14329</v>
      </c>
      <c r="H309" s="1" t="s">
        <v>3630</v>
      </c>
      <c r="I309">
        <v>30284</v>
      </c>
      <c r="J309">
        <v>24</v>
      </c>
      <c r="K309">
        <v>577</v>
      </c>
      <c r="L309">
        <v>14</v>
      </c>
      <c r="M309" s="1" t="s">
        <v>1046</v>
      </c>
      <c r="N309" s="1" t="s">
        <v>905</v>
      </c>
      <c r="O309" s="1" t="s">
        <v>14548</v>
      </c>
      <c r="P309" s="1" t="s">
        <v>14549</v>
      </c>
      <c r="Q309" s="1" t="s">
        <v>3015</v>
      </c>
      <c r="R309" s="1" t="s">
        <v>14231</v>
      </c>
    </row>
    <row r="310" spans="1:18" x14ac:dyDescent="0.55000000000000004">
      <c r="A310" s="1" t="s">
        <v>1017</v>
      </c>
      <c r="B310">
        <v>20</v>
      </c>
      <c r="C310" s="1" t="s">
        <v>14550</v>
      </c>
      <c r="D310" s="1" t="s">
        <v>14551</v>
      </c>
      <c r="E310" s="1" t="s">
        <v>848</v>
      </c>
      <c r="F310" s="1" t="s">
        <v>3015</v>
      </c>
      <c r="G310" s="1" t="s">
        <v>7315</v>
      </c>
      <c r="H310" s="1" t="s">
        <v>3676</v>
      </c>
      <c r="I310">
        <v>30284</v>
      </c>
      <c r="J310">
        <v>25</v>
      </c>
      <c r="K310">
        <v>577</v>
      </c>
      <c r="L310">
        <v>13</v>
      </c>
      <c r="M310" s="1" t="s">
        <v>1025</v>
      </c>
      <c r="N310" s="1" t="s">
        <v>14552</v>
      </c>
      <c r="O310" s="1" t="s">
        <v>14553</v>
      </c>
      <c r="P310" s="1" t="s">
        <v>14554</v>
      </c>
      <c r="Q310" s="1" t="s">
        <v>3018</v>
      </c>
      <c r="R310" s="1" t="s">
        <v>14231</v>
      </c>
    </row>
    <row r="311" spans="1:18" x14ac:dyDescent="0.55000000000000004">
      <c r="A311" s="1" t="s">
        <v>1017</v>
      </c>
      <c r="B311">
        <v>20</v>
      </c>
      <c r="C311" s="1" t="s">
        <v>19</v>
      </c>
      <c r="D311" s="1" t="s">
        <v>20</v>
      </c>
      <c r="E311" s="1" t="s">
        <v>848</v>
      </c>
      <c r="F311" s="1" t="s">
        <v>3025</v>
      </c>
      <c r="G311" s="1" t="s">
        <v>1525</v>
      </c>
      <c r="H311" s="1" t="s">
        <v>1166</v>
      </c>
      <c r="I311">
        <v>30284</v>
      </c>
      <c r="J311">
        <v>51</v>
      </c>
      <c r="K311">
        <v>577</v>
      </c>
      <c r="L311">
        <v>16</v>
      </c>
      <c r="M311" s="1" t="s">
        <v>968</v>
      </c>
      <c r="N311" s="1" t="s">
        <v>1080</v>
      </c>
      <c r="O311" s="1" t="s">
        <v>14555</v>
      </c>
      <c r="P311" s="1" t="s">
        <v>14556</v>
      </c>
      <c r="Q311" s="1" t="s">
        <v>3024</v>
      </c>
      <c r="R311" s="1" t="s">
        <v>14231</v>
      </c>
    </row>
    <row r="312" spans="1:18" x14ac:dyDescent="0.55000000000000004">
      <c r="A312" s="1" t="s">
        <v>1017</v>
      </c>
      <c r="B312">
        <v>20</v>
      </c>
      <c r="C312" s="1" t="s">
        <v>14557</v>
      </c>
      <c r="D312" s="1" t="s">
        <v>14558</v>
      </c>
      <c r="E312" s="1" t="s">
        <v>848</v>
      </c>
      <c r="F312" s="1" t="s">
        <v>3025</v>
      </c>
      <c r="G312" s="1" t="s">
        <v>1138</v>
      </c>
      <c r="H312" s="1" t="s">
        <v>3676</v>
      </c>
      <c r="I312">
        <v>30284</v>
      </c>
      <c r="J312">
        <v>22</v>
      </c>
      <c r="K312">
        <v>577</v>
      </c>
      <c r="L312">
        <v>12</v>
      </c>
      <c r="M312" s="1" t="s">
        <v>1433</v>
      </c>
      <c r="N312" s="1" t="s">
        <v>7645</v>
      </c>
      <c r="O312" s="1" t="s">
        <v>14559</v>
      </c>
      <c r="P312" s="1" t="s">
        <v>14560</v>
      </c>
      <c r="Q312" s="1" t="s">
        <v>3024</v>
      </c>
      <c r="R312" s="1" t="s">
        <v>14231</v>
      </c>
    </row>
    <row r="313" spans="1:18" x14ac:dyDescent="0.55000000000000004">
      <c r="A313" s="1" t="s">
        <v>909</v>
      </c>
      <c r="B313">
        <v>19</v>
      </c>
      <c r="C313" s="1" t="s">
        <v>14561</v>
      </c>
      <c r="D313" s="1" t="s">
        <v>14562</v>
      </c>
      <c r="E313" s="1" t="s">
        <v>912</v>
      </c>
      <c r="F313" s="1" t="s">
        <v>3025</v>
      </c>
      <c r="G313" s="1" t="s">
        <v>969</v>
      </c>
      <c r="H313" s="1" t="s">
        <v>959</v>
      </c>
      <c r="I313">
        <v>30284</v>
      </c>
      <c r="J313">
        <v>355</v>
      </c>
      <c r="K313">
        <v>577</v>
      </c>
      <c r="L313">
        <v>35</v>
      </c>
      <c r="M313" s="1" t="s">
        <v>884</v>
      </c>
      <c r="N313" s="1" t="s">
        <v>1086</v>
      </c>
      <c r="O313" s="1" t="s">
        <v>14563</v>
      </c>
      <c r="P313" s="1" t="s">
        <v>14564</v>
      </c>
      <c r="Q313" s="1" t="s">
        <v>3024</v>
      </c>
      <c r="R313" s="1" t="s">
        <v>14231</v>
      </c>
    </row>
    <row r="314" spans="1:18" x14ac:dyDescent="0.55000000000000004">
      <c r="A314" s="1" t="s">
        <v>1017</v>
      </c>
      <c r="B314">
        <v>20</v>
      </c>
      <c r="C314" s="1" t="s">
        <v>14565</v>
      </c>
      <c r="D314" s="1" t="s">
        <v>14566</v>
      </c>
      <c r="E314" s="1" t="s">
        <v>848</v>
      </c>
      <c r="F314" s="1" t="s">
        <v>3018</v>
      </c>
      <c r="G314" s="1" t="s">
        <v>1166</v>
      </c>
      <c r="H314" s="1" t="s">
        <v>1166</v>
      </c>
      <c r="I314">
        <v>30284</v>
      </c>
      <c r="J314">
        <v>56</v>
      </c>
      <c r="K314">
        <v>577</v>
      </c>
      <c r="L314">
        <v>16</v>
      </c>
      <c r="M314" s="1" t="s">
        <v>968</v>
      </c>
      <c r="N314" s="1" t="s">
        <v>1080</v>
      </c>
      <c r="O314" s="1" t="s">
        <v>14567</v>
      </c>
      <c r="P314" s="1" t="s">
        <v>14568</v>
      </c>
      <c r="Q314" s="1" t="s">
        <v>3032</v>
      </c>
      <c r="R314" s="1" t="s">
        <v>14231</v>
      </c>
    </row>
    <row r="315" spans="1:18" x14ac:dyDescent="0.55000000000000004">
      <c r="A315" s="1" t="s">
        <v>1017</v>
      </c>
      <c r="B315">
        <v>20</v>
      </c>
      <c r="C315" s="1" t="s">
        <v>14569</v>
      </c>
      <c r="D315" s="1" t="s">
        <v>14570</v>
      </c>
      <c r="E315" s="1" t="s">
        <v>848</v>
      </c>
      <c r="F315" s="1" t="s">
        <v>3018</v>
      </c>
      <c r="G315" s="1" t="s">
        <v>1166</v>
      </c>
      <c r="H315" s="1" t="s">
        <v>1166</v>
      </c>
      <c r="I315">
        <v>30284</v>
      </c>
      <c r="J315">
        <v>56</v>
      </c>
      <c r="K315">
        <v>577</v>
      </c>
      <c r="L315">
        <v>16</v>
      </c>
      <c r="M315" s="1" t="s">
        <v>968</v>
      </c>
      <c r="N315" s="1" t="s">
        <v>1080</v>
      </c>
      <c r="O315" s="1" t="s">
        <v>14567</v>
      </c>
      <c r="P315" s="1" t="s">
        <v>14568</v>
      </c>
      <c r="Q315" s="1" t="s">
        <v>3032</v>
      </c>
      <c r="R315" s="1" t="s">
        <v>14231</v>
      </c>
    </row>
    <row r="316" spans="1:18" x14ac:dyDescent="0.55000000000000004">
      <c r="A316" s="1" t="s">
        <v>871</v>
      </c>
      <c r="B316">
        <v>21</v>
      </c>
      <c r="C316" s="1" t="s">
        <v>14571</v>
      </c>
      <c r="D316" s="1" t="s">
        <v>14572</v>
      </c>
      <c r="E316" s="1" t="s">
        <v>848</v>
      </c>
      <c r="F316" s="1" t="s">
        <v>3018</v>
      </c>
      <c r="G316" s="1" t="s">
        <v>4031</v>
      </c>
      <c r="H316" s="1" t="s">
        <v>3676</v>
      </c>
      <c r="I316">
        <v>30284</v>
      </c>
      <c r="J316">
        <v>15</v>
      </c>
      <c r="K316">
        <v>577</v>
      </c>
      <c r="L316">
        <v>10</v>
      </c>
      <c r="M316" s="1" t="s">
        <v>13271</v>
      </c>
      <c r="N316" s="1" t="s">
        <v>7732</v>
      </c>
      <c r="O316" s="1" t="s">
        <v>14573</v>
      </c>
      <c r="P316" s="1" t="s">
        <v>14574</v>
      </c>
      <c r="Q316" s="1" t="s">
        <v>3032</v>
      </c>
      <c r="R316" s="1" t="s">
        <v>14231</v>
      </c>
    </row>
    <row r="317" spans="1:18" x14ac:dyDescent="0.55000000000000004">
      <c r="A317" s="1" t="s">
        <v>909</v>
      </c>
      <c r="B317">
        <v>19</v>
      </c>
      <c r="C317" s="1" t="s">
        <v>1998</v>
      </c>
      <c r="D317" s="1" t="s">
        <v>1999</v>
      </c>
      <c r="E317" s="1" t="s">
        <v>912</v>
      </c>
      <c r="F317" s="1" t="s">
        <v>3018</v>
      </c>
      <c r="G317" s="1" t="s">
        <v>1047</v>
      </c>
      <c r="H317" s="1" t="s">
        <v>1029</v>
      </c>
      <c r="I317">
        <v>30284</v>
      </c>
      <c r="J317">
        <v>403</v>
      </c>
      <c r="K317">
        <v>577</v>
      </c>
      <c r="L317">
        <v>36</v>
      </c>
      <c r="M317" s="1" t="s">
        <v>1328</v>
      </c>
      <c r="N317" s="1" t="s">
        <v>937</v>
      </c>
      <c r="O317" s="1" t="s">
        <v>14575</v>
      </c>
      <c r="P317" s="1" t="s">
        <v>14576</v>
      </c>
      <c r="Q317" s="1" t="s">
        <v>3032</v>
      </c>
      <c r="R317" s="1" t="s">
        <v>14231</v>
      </c>
    </row>
    <row r="318" spans="1:18" x14ac:dyDescent="0.55000000000000004">
      <c r="A318" s="1" t="s">
        <v>889</v>
      </c>
      <c r="B318">
        <v>24</v>
      </c>
      <c r="C318" s="1" t="s">
        <v>23</v>
      </c>
      <c r="D318" s="1" t="s">
        <v>24</v>
      </c>
      <c r="E318" s="1" t="s">
        <v>848</v>
      </c>
      <c r="F318" s="1" t="s">
        <v>3018</v>
      </c>
      <c r="G318" s="1" t="s">
        <v>903</v>
      </c>
      <c r="H318" s="1" t="s">
        <v>1779</v>
      </c>
      <c r="I318">
        <v>30284</v>
      </c>
      <c r="J318">
        <v>153</v>
      </c>
      <c r="K318">
        <v>577</v>
      </c>
      <c r="L318">
        <v>23</v>
      </c>
      <c r="M318" s="1" t="s">
        <v>949</v>
      </c>
      <c r="N318" s="1" t="s">
        <v>1107</v>
      </c>
      <c r="O318" s="1" t="s">
        <v>14577</v>
      </c>
      <c r="P318" s="1" t="s">
        <v>14578</v>
      </c>
      <c r="Q318" s="1" t="s">
        <v>3032</v>
      </c>
      <c r="R318" s="1" t="s">
        <v>14231</v>
      </c>
    </row>
    <row r="319" spans="1:18" x14ac:dyDescent="0.55000000000000004">
      <c r="A319" s="1" t="s">
        <v>1017</v>
      </c>
      <c r="B319">
        <v>20</v>
      </c>
      <c r="C319" s="1" t="s">
        <v>1342</v>
      </c>
      <c r="D319" s="1" t="s">
        <v>1343</v>
      </c>
      <c r="E319" s="1" t="s">
        <v>848</v>
      </c>
      <c r="F319" s="1" t="s">
        <v>3018</v>
      </c>
      <c r="G319" s="1" t="s">
        <v>1030</v>
      </c>
      <c r="H319" s="1" t="s">
        <v>1779</v>
      </c>
      <c r="I319">
        <v>30284</v>
      </c>
      <c r="J319">
        <v>186</v>
      </c>
      <c r="K319">
        <v>577</v>
      </c>
      <c r="L319">
        <v>25</v>
      </c>
      <c r="M319" s="1" t="s">
        <v>1180</v>
      </c>
      <c r="N319" s="1" t="s">
        <v>3410</v>
      </c>
      <c r="O319" s="1" t="s">
        <v>14579</v>
      </c>
      <c r="P319" s="1" t="s">
        <v>14580</v>
      </c>
      <c r="Q319" s="1" t="s">
        <v>3032</v>
      </c>
      <c r="R319" s="1" t="s">
        <v>14231</v>
      </c>
    </row>
    <row r="320" spans="1:18" x14ac:dyDescent="0.55000000000000004">
      <c r="A320" s="1" t="s">
        <v>871</v>
      </c>
      <c r="B320">
        <v>21</v>
      </c>
      <c r="C320" s="1" t="s">
        <v>14581</v>
      </c>
      <c r="D320" s="1" t="s">
        <v>14582</v>
      </c>
      <c r="E320" s="1" t="s">
        <v>848</v>
      </c>
      <c r="F320" s="1" t="s">
        <v>3024</v>
      </c>
      <c r="G320" s="1" t="s">
        <v>14280</v>
      </c>
      <c r="H320" s="1" t="s">
        <v>3676</v>
      </c>
      <c r="I320">
        <v>30284</v>
      </c>
      <c r="J320">
        <v>16</v>
      </c>
      <c r="K320">
        <v>577</v>
      </c>
      <c r="L320">
        <v>10</v>
      </c>
      <c r="M320" s="1" t="s">
        <v>13271</v>
      </c>
      <c r="N320" s="1" t="s">
        <v>7732</v>
      </c>
      <c r="O320" s="1" t="s">
        <v>14573</v>
      </c>
      <c r="P320" s="1" t="s">
        <v>14574</v>
      </c>
      <c r="Q320" s="1" t="s">
        <v>3032</v>
      </c>
      <c r="R320" s="1" t="s">
        <v>14231</v>
      </c>
    </row>
    <row r="321" spans="1:18" x14ac:dyDescent="0.55000000000000004">
      <c r="A321" s="1" t="s">
        <v>889</v>
      </c>
      <c r="B321">
        <v>24</v>
      </c>
      <c r="C321" s="1" t="s">
        <v>14583</v>
      </c>
      <c r="D321" s="1" t="s">
        <v>14584</v>
      </c>
      <c r="E321" s="1" t="s">
        <v>848</v>
      </c>
      <c r="F321" s="1" t="s">
        <v>3024</v>
      </c>
      <c r="G321" s="1" t="s">
        <v>959</v>
      </c>
      <c r="H321" s="1" t="s">
        <v>1242</v>
      </c>
      <c r="I321">
        <v>30284</v>
      </c>
      <c r="J321">
        <v>87</v>
      </c>
      <c r="K321">
        <v>577</v>
      </c>
      <c r="L321">
        <v>18</v>
      </c>
      <c r="M321" s="1" t="s">
        <v>882</v>
      </c>
      <c r="N321" s="1" t="s">
        <v>3166</v>
      </c>
      <c r="O321" s="1" t="s">
        <v>14585</v>
      </c>
      <c r="P321" s="1" t="s">
        <v>14586</v>
      </c>
      <c r="Q321" s="1" t="s">
        <v>3039</v>
      </c>
      <c r="R321" s="1" t="s">
        <v>14231</v>
      </c>
    </row>
    <row r="322" spans="1:18" x14ac:dyDescent="0.55000000000000004">
      <c r="A322" s="1" t="s">
        <v>909</v>
      </c>
      <c r="B322">
        <v>19</v>
      </c>
      <c r="C322" s="1" t="s">
        <v>2437</v>
      </c>
      <c r="D322" s="1" t="s">
        <v>2438</v>
      </c>
      <c r="E322" s="1" t="s">
        <v>912</v>
      </c>
      <c r="F322" s="1" t="s">
        <v>3024</v>
      </c>
      <c r="G322" s="1" t="s">
        <v>969</v>
      </c>
      <c r="H322" s="1" t="s">
        <v>1029</v>
      </c>
      <c r="I322">
        <v>30284</v>
      </c>
      <c r="J322">
        <v>300</v>
      </c>
      <c r="K322">
        <v>577</v>
      </c>
      <c r="L322">
        <v>30</v>
      </c>
      <c r="M322" s="1" t="s">
        <v>969</v>
      </c>
      <c r="N322" s="1" t="s">
        <v>1171</v>
      </c>
      <c r="O322" s="1" t="s">
        <v>14587</v>
      </c>
      <c r="P322" s="1" t="s">
        <v>14588</v>
      </c>
      <c r="Q322" s="1" t="s">
        <v>3039</v>
      </c>
      <c r="R322" s="1" t="s">
        <v>14231</v>
      </c>
    </row>
    <row r="323" spans="1:18" x14ac:dyDescent="0.55000000000000004">
      <c r="A323" s="1" t="s">
        <v>1017</v>
      </c>
      <c r="B323">
        <v>20</v>
      </c>
      <c r="C323" s="1" t="s">
        <v>2179</v>
      </c>
      <c r="D323" s="1" t="s">
        <v>2180</v>
      </c>
      <c r="E323" s="1" t="s">
        <v>848</v>
      </c>
      <c r="F323" s="1" t="s">
        <v>3024</v>
      </c>
      <c r="G323" s="1" t="s">
        <v>1420</v>
      </c>
      <c r="H323" s="1" t="s">
        <v>959</v>
      </c>
      <c r="I323">
        <v>30284</v>
      </c>
      <c r="J323">
        <v>244</v>
      </c>
      <c r="K323">
        <v>577</v>
      </c>
      <c r="L323">
        <v>27</v>
      </c>
      <c r="M323" s="1" t="s">
        <v>1047</v>
      </c>
      <c r="N323" s="1" t="s">
        <v>14475</v>
      </c>
      <c r="O323" s="1" t="s">
        <v>14589</v>
      </c>
      <c r="P323" s="1" t="s">
        <v>14590</v>
      </c>
      <c r="Q323" s="1" t="s">
        <v>3039</v>
      </c>
      <c r="R323" s="1" t="s">
        <v>14231</v>
      </c>
    </row>
    <row r="324" spans="1:18" x14ac:dyDescent="0.55000000000000004">
      <c r="A324" s="1" t="s">
        <v>909</v>
      </c>
      <c r="B324">
        <v>19</v>
      </c>
      <c r="C324" s="1" t="s">
        <v>2189</v>
      </c>
      <c r="D324" s="1" t="s">
        <v>2190</v>
      </c>
      <c r="E324" s="1" t="s">
        <v>912</v>
      </c>
      <c r="F324" s="1" t="s">
        <v>3024</v>
      </c>
      <c r="G324" s="1" t="s">
        <v>936</v>
      </c>
      <c r="H324" s="1" t="s">
        <v>1029</v>
      </c>
      <c r="I324">
        <v>30284</v>
      </c>
      <c r="J324">
        <v>327</v>
      </c>
      <c r="K324">
        <v>577</v>
      </c>
      <c r="L324">
        <v>31</v>
      </c>
      <c r="M324" s="1" t="s">
        <v>921</v>
      </c>
      <c r="N324" s="1" t="s">
        <v>1014</v>
      </c>
      <c r="O324" s="1" t="s">
        <v>14591</v>
      </c>
      <c r="P324" s="1" t="s">
        <v>14592</v>
      </c>
      <c r="Q324" s="1" t="s">
        <v>3039</v>
      </c>
      <c r="R324" s="1" t="s">
        <v>14231</v>
      </c>
    </row>
    <row r="325" spans="1:18" x14ac:dyDescent="0.55000000000000004">
      <c r="A325" s="1" t="s">
        <v>1017</v>
      </c>
      <c r="B325">
        <v>20</v>
      </c>
      <c r="C325" s="1" t="s">
        <v>13825</v>
      </c>
      <c r="D325" s="1" t="s">
        <v>13826</v>
      </c>
      <c r="E325" s="1" t="s">
        <v>848</v>
      </c>
      <c r="F325" s="1" t="s">
        <v>3032</v>
      </c>
      <c r="G325" s="1" t="s">
        <v>875</v>
      </c>
      <c r="H325" s="1" t="s">
        <v>959</v>
      </c>
      <c r="I325">
        <v>30284</v>
      </c>
      <c r="J325">
        <v>147</v>
      </c>
      <c r="K325">
        <v>577</v>
      </c>
      <c r="L325">
        <v>21</v>
      </c>
      <c r="M325" s="1" t="s">
        <v>1019</v>
      </c>
      <c r="N325" s="1" t="s">
        <v>1091</v>
      </c>
      <c r="O325" s="1" t="s">
        <v>14593</v>
      </c>
      <c r="P325" s="1" t="s">
        <v>14594</v>
      </c>
      <c r="Q325" s="1" t="s">
        <v>3048</v>
      </c>
      <c r="R325" s="1" t="s">
        <v>14231</v>
      </c>
    </row>
    <row r="326" spans="1:18" x14ac:dyDescent="0.55000000000000004">
      <c r="A326" s="1" t="s">
        <v>1017</v>
      </c>
      <c r="B326">
        <v>20</v>
      </c>
      <c r="C326" s="1" t="s">
        <v>257</v>
      </c>
      <c r="D326" s="1" t="s">
        <v>258</v>
      </c>
      <c r="E326" s="1" t="s">
        <v>848</v>
      </c>
      <c r="F326" s="1" t="s">
        <v>3032</v>
      </c>
      <c r="G326" s="1" t="s">
        <v>875</v>
      </c>
      <c r="H326" s="1" t="s">
        <v>959</v>
      </c>
      <c r="I326">
        <v>30284</v>
      </c>
      <c r="J326">
        <v>147</v>
      </c>
      <c r="K326">
        <v>577</v>
      </c>
      <c r="L326">
        <v>21</v>
      </c>
      <c r="M326" s="1" t="s">
        <v>1019</v>
      </c>
      <c r="N326" s="1" t="s">
        <v>1091</v>
      </c>
      <c r="O326" s="1" t="s">
        <v>14593</v>
      </c>
      <c r="P326" s="1" t="s">
        <v>14594</v>
      </c>
      <c r="Q326" s="1" t="s">
        <v>3048</v>
      </c>
      <c r="R326" s="1" t="s">
        <v>14231</v>
      </c>
    </row>
    <row r="327" spans="1:18" x14ac:dyDescent="0.55000000000000004">
      <c r="A327" s="1" t="s">
        <v>909</v>
      </c>
      <c r="B327">
        <v>19</v>
      </c>
      <c r="C327" s="1" t="s">
        <v>242</v>
      </c>
      <c r="D327" s="1" t="s">
        <v>243</v>
      </c>
      <c r="E327" s="1" t="s">
        <v>912</v>
      </c>
      <c r="F327" s="1" t="s">
        <v>3032</v>
      </c>
      <c r="G327" s="1" t="s">
        <v>1013</v>
      </c>
      <c r="H327" s="1" t="s">
        <v>3075</v>
      </c>
      <c r="I327">
        <v>30284</v>
      </c>
      <c r="J327">
        <v>466</v>
      </c>
      <c r="K327">
        <v>577</v>
      </c>
      <c r="L327">
        <v>36</v>
      </c>
      <c r="M327" s="1" t="s">
        <v>1328</v>
      </c>
      <c r="N327" s="1" t="s">
        <v>937</v>
      </c>
      <c r="O327" s="1" t="s">
        <v>14595</v>
      </c>
      <c r="P327" s="1" t="s">
        <v>14596</v>
      </c>
      <c r="Q327" s="1" t="s">
        <v>3048</v>
      </c>
      <c r="R327" s="1" t="s">
        <v>14231</v>
      </c>
    </row>
    <row r="328" spans="1:18" x14ac:dyDescent="0.55000000000000004">
      <c r="A328" s="1" t="s">
        <v>909</v>
      </c>
      <c r="B328">
        <v>19</v>
      </c>
      <c r="C328" s="1" t="s">
        <v>10</v>
      </c>
      <c r="D328" s="1" t="s">
        <v>11</v>
      </c>
      <c r="E328" s="1" t="s">
        <v>912</v>
      </c>
      <c r="F328" s="1" t="s">
        <v>3032</v>
      </c>
      <c r="G328" s="1" t="s">
        <v>949</v>
      </c>
      <c r="H328" s="1" t="s">
        <v>1139</v>
      </c>
      <c r="I328">
        <v>30284</v>
      </c>
      <c r="J328">
        <v>468</v>
      </c>
      <c r="K328">
        <v>577</v>
      </c>
      <c r="L328">
        <v>36</v>
      </c>
      <c r="M328" s="1" t="s">
        <v>1328</v>
      </c>
      <c r="N328" s="1" t="s">
        <v>937</v>
      </c>
      <c r="O328" s="1" t="s">
        <v>14597</v>
      </c>
      <c r="P328" s="1" t="s">
        <v>14598</v>
      </c>
      <c r="Q328" s="1" t="s">
        <v>3123</v>
      </c>
      <c r="R328" s="1" t="s">
        <v>14231</v>
      </c>
    </row>
    <row r="329" spans="1:18" x14ac:dyDescent="0.55000000000000004">
      <c r="A329" s="1" t="s">
        <v>871</v>
      </c>
      <c r="B329">
        <v>21</v>
      </c>
      <c r="C329" s="1" t="s">
        <v>1631</v>
      </c>
      <c r="D329" s="1" t="s">
        <v>1632</v>
      </c>
      <c r="E329" s="1" t="s">
        <v>848</v>
      </c>
      <c r="F329" s="1" t="s">
        <v>3039</v>
      </c>
      <c r="G329" s="1" t="s">
        <v>874</v>
      </c>
      <c r="H329" s="1" t="s">
        <v>1029</v>
      </c>
      <c r="I329">
        <v>30284</v>
      </c>
      <c r="J329">
        <v>175</v>
      </c>
      <c r="K329">
        <v>577</v>
      </c>
      <c r="L329">
        <v>22</v>
      </c>
      <c r="M329" s="1" t="s">
        <v>1434</v>
      </c>
      <c r="N329" s="1" t="s">
        <v>7508</v>
      </c>
      <c r="O329" s="1" t="s">
        <v>14599</v>
      </c>
      <c r="P329" s="1" t="s">
        <v>14600</v>
      </c>
      <c r="Q329" s="1" t="s">
        <v>3059</v>
      </c>
      <c r="R329" s="1" t="s">
        <v>14231</v>
      </c>
    </row>
    <row r="330" spans="1:18" x14ac:dyDescent="0.55000000000000004">
      <c r="A330" s="1" t="s">
        <v>889</v>
      </c>
      <c r="B330">
        <v>24</v>
      </c>
      <c r="C330" s="1" t="s">
        <v>14601</v>
      </c>
      <c r="D330" s="1" t="s">
        <v>14602</v>
      </c>
      <c r="E330" s="1" t="s">
        <v>848</v>
      </c>
      <c r="F330" s="1" t="s">
        <v>3039</v>
      </c>
      <c r="G330" s="1" t="s">
        <v>1029</v>
      </c>
      <c r="H330" s="1" t="s">
        <v>1779</v>
      </c>
      <c r="I330">
        <v>30284</v>
      </c>
      <c r="J330">
        <v>83</v>
      </c>
      <c r="K330">
        <v>577</v>
      </c>
      <c r="L330">
        <v>16</v>
      </c>
      <c r="M330" s="1" t="s">
        <v>968</v>
      </c>
      <c r="N330" s="1" t="s">
        <v>1080</v>
      </c>
      <c r="O330" s="1" t="s">
        <v>14603</v>
      </c>
      <c r="P330" s="1" t="s">
        <v>14604</v>
      </c>
      <c r="Q330" s="1" t="s">
        <v>3065</v>
      </c>
      <c r="R330" s="1" t="s">
        <v>14231</v>
      </c>
    </row>
    <row r="331" spans="1:18" x14ac:dyDescent="0.55000000000000004">
      <c r="A331" s="1" t="s">
        <v>909</v>
      </c>
      <c r="B331">
        <v>19</v>
      </c>
      <c r="C331" s="1" t="s">
        <v>247</v>
      </c>
      <c r="D331" s="1" t="s">
        <v>248</v>
      </c>
      <c r="E331" s="1" t="s">
        <v>912</v>
      </c>
      <c r="F331" s="1" t="s">
        <v>3039</v>
      </c>
      <c r="G331" s="1" t="s">
        <v>949</v>
      </c>
      <c r="H331" s="1" t="s">
        <v>3062</v>
      </c>
      <c r="I331">
        <v>30284</v>
      </c>
      <c r="J331">
        <v>445</v>
      </c>
      <c r="K331">
        <v>577</v>
      </c>
      <c r="L331">
        <v>34</v>
      </c>
      <c r="M331" s="1" t="s">
        <v>976</v>
      </c>
      <c r="N331" s="1" t="s">
        <v>3093</v>
      </c>
      <c r="O331" s="1" t="s">
        <v>14605</v>
      </c>
      <c r="P331" s="1" t="s">
        <v>14606</v>
      </c>
      <c r="Q331" s="1" t="s">
        <v>3070</v>
      </c>
      <c r="R331" s="1" t="s">
        <v>14231</v>
      </c>
    </row>
    <row r="332" spans="1:18" x14ac:dyDescent="0.55000000000000004">
      <c r="A332" s="1" t="s">
        <v>909</v>
      </c>
      <c r="B332">
        <v>19</v>
      </c>
      <c r="C332" s="1" t="s">
        <v>1011</v>
      </c>
      <c r="D332" s="1" t="s">
        <v>1012</v>
      </c>
      <c r="E332" s="1" t="s">
        <v>912</v>
      </c>
      <c r="F332" s="1" t="s">
        <v>3039</v>
      </c>
      <c r="G332" s="1" t="s">
        <v>1289</v>
      </c>
      <c r="H332" s="1" t="s">
        <v>2372</v>
      </c>
      <c r="I332">
        <v>30284</v>
      </c>
      <c r="J332">
        <v>397</v>
      </c>
      <c r="K332">
        <v>577</v>
      </c>
      <c r="L332">
        <v>32</v>
      </c>
      <c r="M332" s="1" t="s">
        <v>929</v>
      </c>
      <c r="N332" s="1" t="s">
        <v>3052</v>
      </c>
      <c r="O332" s="1" t="s">
        <v>14607</v>
      </c>
      <c r="P332" s="1" t="s">
        <v>14608</v>
      </c>
      <c r="Q332" s="1" t="s">
        <v>3070</v>
      </c>
      <c r="R332" s="1" t="s">
        <v>14231</v>
      </c>
    </row>
    <row r="333" spans="1:18" x14ac:dyDescent="0.55000000000000004">
      <c r="A333" s="1" t="s">
        <v>909</v>
      </c>
      <c r="B333">
        <v>19</v>
      </c>
      <c r="C333" s="1" t="s">
        <v>14085</v>
      </c>
      <c r="D333" s="1" t="s">
        <v>14086</v>
      </c>
      <c r="E333" s="1" t="s">
        <v>1379</v>
      </c>
      <c r="F333" s="1" t="s">
        <v>3039</v>
      </c>
      <c r="G333" s="1" t="s">
        <v>884</v>
      </c>
      <c r="H333" s="1" t="s">
        <v>2223</v>
      </c>
      <c r="I333">
        <v>30284</v>
      </c>
      <c r="J333">
        <v>190</v>
      </c>
      <c r="K333">
        <v>577</v>
      </c>
      <c r="L333">
        <v>22</v>
      </c>
      <c r="M333" s="1" t="s">
        <v>1434</v>
      </c>
      <c r="N333" s="1" t="s">
        <v>7508</v>
      </c>
      <c r="O333" s="1" t="s">
        <v>14609</v>
      </c>
      <c r="P333" s="1" t="s">
        <v>14610</v>
      </c>
      <c r="Q333" s="1" t="s">
        <v>7778</v>
      </c>
      <c r="R333" s="1" t="s">
        <v>14231</v>
      </c>
    </row>
    <row r="334" spans="1:18" x14ac:dyDescent="0.55000000000000004">
      <c r="A334" s="1" t="s">
        <v>909</v>
      </c>
      <c r="B334">
        <v>19</v>
      </c>
      <c r="C334" s="1" t="s">
        <v>14611</v>
      </c>
      <c r="D334" s="1" t="s">
        <v>14612</v>
      </c>
      <c r="E334" s="1" t="s">
        <v>912</v>
      </c>
      <c r="F334" s="1" t="s">
        <v>3048</v>
      </c>
      <c r="G334" s="1" t="s">
        <v>3012</v>
      </c>
      <c r="H334" s="1" t="s">
        <v>1029</v>
      </c>
      <c r="I334">
        <v>30284</v>
      </c>
      <c r="J334">
        <v>114</v>
      </c>
      <c r="K334">
        <v>577</v>
      </c>
      <c r="L334">
        <v>17</v>
      </c>
      <c r="M334" s="1" t="s">
        <v>873</v>
      </c>
      <c r="N334" s="1" t="s">
        <v>14613</v>
      </c>
      <c r="O334" s="1" t="s">
        <v>14614</v>
      </c>
      <c r="P334" s="1" t="s">
        <v>14615</v>
      </c>
      <c r="Q334" s="1" t="s">
        <v>3218</v>
      </c>
      <c r="R334" s="1" t="s">
        <v>14231</v>
      </c>
    </row>
    <row r="335" spans="1:18" x14ac:dyDescent="0.55000000000000004">
      <c r="A335" s="1" t="s">
        <v>909</v>
      </c>
      <c r="B335">
        <v>19</v>
      </c>
      <c r="C335" s="1" t="s">
        <v>223</v>
      </c>
      <c r="D335" s="1" t="s">
        <v>224</v>
      </c>
      <c r="E335" s="1" t="s">
        <v>1379</v>
      </c>
      <c r="F335" s="1" t="s">
        <v>3123</v>
      </c>
      <c r="G335" s="1" t="s">
        <v>3062</v>
      </c>
      <c r="H335" s="1" t="s">
        <v>1029</v>
      </c>
      <c r="I335">
        <v>30284</v>
      </c>
      <c r="J335">
        <v>88</v>
      </c>
      <c r="K335">
        <v>577</v>
      </c>
      <c r="L335">
        <v>15</v>
      </c>
      <c r="M335" s="1" t="s">
        <v>920</v>
      </c>
      <c r="N335" s="1" t="s">
        <v>7554</v>
      </c>
      <c r="O335" s="1" t="s">
        <v>14616</v>
      </c>
      <c r="P335" s="1" t="s">
        <v>14617</v>
      </c>
      <c r="Q335" s="1" t="s">
        <v>3113</v>
      </c>
      <c r="R335" s="1" t="s">
        <v>14231</v>
      </c>
    </row>
    <row r="336" spans="1:18" x14ac:dyDescent="0.55000000000000004">
      <c r="A336" s="1" t="s">
        <v>909</v>
      </c>
      <c r="B336">
        <v>19</v>
      </c>
      <c r="C336" s="1" t="s">
        <v>59</v>
      </c>
      <c r="D336" s="1" t="s">
        <v>60</v>
      </c>
      <c r="E336" s="1" t="s">
        <v>1379</v>
      </c>
      <c r="F336" s="1" t="s">
        <v>3051</v>
      </c>
      <c r="G336" s="1" t="s">
        <v>1261</v>
      </c>
      <c r="H336" s="1" t="s">
        <v>1029</v>
      </c>
      <c r="I336">
        <v>30284</v>
      </c>
      <c r="J336">
        <v>105</v>
      </c>
      <c r="K336">
        <v>577</v>
      </c>
      <c r="L336">
        <v>16</v>
      </c>
      <c r="M336" s="1" t="s">
        <v>968</v>
      </c>
      <c r="N336" s="1" t="s">
        <v>1080</v>
      </c>
      <c r="O336" s="1" t="s">
        <v>14618</v>
      </c>
      <c r="P336" s="1" t="s">
        <v>14619</v>
      </c>
      <c r="Q336" s="1" t="s">
        <v>3118</v>
      </c>
      <c r="R336" s="1" t="s">
        <v>14231</v>
      </c>
    </row>
    <row r="337" spans="1:18" x14ac:dyDescent="0.55000000000000004">
      <c r="A337" s="1" t="s">
        <v>1017</v>
      </c>
      <c r="B337">
        <v>20</v>
      </c>
      <c r="C337" s="1" t="s">
        <v>14620</v>
      </c>
      <c r="D337" s="1" t="s">
        <v>14621</v>
      </c>
      <c r="E337" s="1" t="s">
        <v>848</v>
      </c>
      <c r="F337" s="1" t="s">
        <v>3059</v>
      </c>
      <c r="G337" s="1" t="s">
        <v>1779</v>
      </c>
      <c r="H337" s="1" t="s">
        <v>959</v>
      </c>
      <c r="I337">
        <v>30284</v>
      </c>
      <c r="J337">
        <v>52</v>
      </c>
      <c r="K337">
        <v>577</v>
      </c>
      <c r="L337">
        <v>12</v>
      </c>
      <c r="M337" s="1" t="s">
        <v>1433</v>
      </c>
      <c r="N337" s="1" t="s">
        <v>7645</v>
      </c>
      <c r="O337" s="1" t="s">
        <v>14622</v>
      </c>
      <c r="P337" s="1" t="s">
        <v>14623</v>
      </c>
      <c r="Q337" s="1" t="s">
        <v>3127</v>
      </c>
      <c r="R337" s="1" t="s">
        <v>14231</v>
      </c>
    </row>
    <row r="338" spans="1:18" x14ac:dyDescent="0.55000000000000004">
      <c r="A338" s="1" t="s">
        <v>1017</v>
      </c>
      <c r="B338">
        <v>20</v>
      </c>
      <c r="C338" s="1" t="s">
        <v>14624</v>
      </c>
      <c r="D338" s="1" t="s">
        <v>14625</v>
      </c>
      <c r="E338" s="1" t="s">
        <v>848</v>
      </c>
      <c r="F338" s="1" t="s">
        <v>3059</v>
      </c>
      <c r="G338" s="1" t="s">
        <v>1779</v>
      </c>
      <c r="H338" s="1" t="s">
        <v>959</v>
      </c>
      <c r="I338">
        <v>30284</v>
      </c>
      <c r="J338">
        <v>52</v>
      </c>
      <c r="K338">
        <v>577</v>
      </c>
      <c r="L338">
        <v>12</v>
      </c>
      <c r="M338" s="1" t="s">
        <v>1433</v>
      </c>
      <c r="N338" s="1" t="s">
        <v>7645</v>
      </c>
      <c r="O338" s="1" t="s">
        <v>14622</v>
      </c>
      <c r="P338" s="1" t="s">
        <v>14623</v>
      </c>
      <c r="Q338" s="1" t="s">
        <v>3127</v>
      </c>
      <c r="R338" s="1" t="s">
        <v>14231</v>
      </c>
    </row>
    <row r="339" spans="1:18" x14ac:dyDescent="0.55000000000000004">
      <c r="A339" s="1" t="s">
        <v>909</v>
      </c>
      <c r="B339">
        <v>19</v>
      </c>
      <c r="C339" s="1" t="s">
        <v>14626</v>
      </c>
      <c r="D339" s="1" t="s">
        <v>14627</v>
      </c>
      <c r="E339" s="1" t="s">
        <v>912</v>
      </c>
      <c r="F339" s="1" t="s">
        <v>3149</v>
      </c>
      <c r="G339" s="1" t="s">
        <v>1328</v>
      </c>
      <c r="H339" s="1" t="s">
        <v>1139</v>
      </c>
      <c r="I339">
        <v>30284</v>
      </c>
      <c r="J339">
        <v>161</v>
      </c>
      <c r="K339">
        <v>577</v>
      </c>
      <c r="L339">
        <v>19</v>
      </c>
      <c r="M339" s="1" t="s">
        <v>1188</v>
      </c>
      <c r="N339" s="1" t="s">
        <v>930</v>
      </c>
      <c r="O339" s="1" t="s">
        <v>14628</v>
      </c>
      <c r="P339" s="1" t="s">
        <v>14629</v>
      </c>
      <c r="Q339" s="1" t="s">
        <v>3138</v>
      </c>
      <c r="R339" s="1" t="s">
        <v>14231</v>
      </c>
    </row>
    <row r="340" spans="1:18" x14ac:dyDescent="0.55000000000000004">
      <c r="A340" s="1" t="s">
        <v>871</v>
      </c>
      <c r="B340">
        <v>21</v>
      </c>
      <c r="C340" s="1" t="s">
        <v>31</v>
      </c>
      <c r="D340" s="1" t="s">
        <v>32</v>
      </c>
      <c r="E340" s="1" t="s">
        <v>848</v>
      </c>
      <c r="F340" s="1" t="s">
        <v>3149</v>
      </c>
      <c r="G340" s="1" t="s">
        <v>929</v>
      </c>
      <c r="H340" s="1" t="s">
        <v>3062</v>
      </c>
      <c r="I340">
        <v>30284</v>
      </c>
      <c r="J340">
        <v>201</v>
      </c>
      <c r="K340">
        <v>577</v>
      </c>
      <c r="L340">
        <v>21</v>
      </c>
      <c r="M340" s="1" t="s">
        <v>1019</v>
      </c>
      <c r="N340" s="1" t="s">
        <v>1091</v>
      </c>
      <c r="O340" s="1" t="s">
        <v>14630</v>
      </c>
      <c r="P340" s="1" t="s">
        <v>14631</v>
      </c>
      <c r="Q340" s="1" t="s">
        <v>3138</v>
      </c>
      <c r="R340" s="1" t="s">
        <v>14231</v>
      </c>
    </row>
    <row r="341" spans="1:18" x14ac:dyDescent="0.55000000000000004">
      <c r="A341" s="1" t="s">
        <v>1017</v>
      </c>
      <c r="B341">
        <v>20</v>
      </c>
      <c r="C341" s="1" t="s">
        <v>14632</v>
      </c>
      <c r="D341" s="1" t="s">
        <v>14633</v>
      </c>
      <c r="E341" s="1" t="s">
        <v>848</v>
      </c>
      <c r="F341" s="1" t="s">
        <v>3081</v>
      </c>
      <c r="G341" s="1" t="s">
        <v>955</v>
      </c>
      <c r="H341" s="1" t="s">
        <v>902</v>
      </c>
      <c r="I341">
        <v>30284</v>
      </c>
      <c r="J341">
        <v>114</v>
      </c>
      <c r="K341">
        <v>577</v>
      </c>
      <c r="L341">
        <v>16</v>
      </c>
      <c r="M341" s="1" t="s">
        <v>968</v>
      </c>
      <c r="N341" s="1" t="s">
        <v>1080</v>
      </c>
      <c r="O341" s="1" t="s">
        <v>14567</v>
      </c>
      <c r="P341" s="1" t="s">
        <v>14568</v>
      </c>
      <c r="Q341" s="1" t="s">
        <v>3310</v>
      </c>
      <c r="R341" s="1" t="s">
        <v>14231</v>
      </c>
    </row>
    <row r="342" spans="1:18" x14ac:dyDescent="0.55000000000000004">
      <c r="A342" s="1" t="s">
        <v>871</v>
      </c>
      <c r="B342">
        <v>21</v>
      </c>
      <c r="C342" s="1" t="s">
        <v>14634</v>
      </c>
      <c r="D342" s="1" t="s">
        <v>14635</v>
      </c>
      <c r="E342" s="1" t="s">
        <v>848</v>
      </c>
      <c r="F342" s="1" t="s">
        <v>3081</v>
      </c>
      <c r="G342" s="1" t="s">
        <v>1260</v>
      </c>
      <c r="H342" s="1" t="s">
        <v>1242</v>
      </c>
      <c r="I342">
        <v>30284</v>
      </c>
      <c r="J342">
        <v>18</v>
      </c>
      <c r="K342">
        <v>577</v>
      </c>
      <c r="L342">
        <v>8</v>
      </c>
      <c r="M342" s="1" t="s">
        <v>961</v>
      </c>
      <c r="N342" s="1" t="s">
        <v>7801</v>
      </c>
      <c r="O342" s="1" t="s">
        <v>14636</v>
      </c>
      <c r="P342" s="1" t="s">
        <v>14637</v>
      </c>
      <c r="Q342" s="1" t="s">
        <v>3310</v>
      </c>
      <c r="R342" s="1" t="s">
        <v>14231</v>
      </c>
    </row>
    <row r="343" spans="1:18" x14ac:dyDescent="0.55000000000000004">
      <c r="A343" s="1" t="s">
        <v>909</v>
      </c>
      <c r="B343">
        <v>19</v>
      </c>
      <c r="C343" s="1" t="s">
        <v>47</v>
      </c>
      <c r="D343" s="1" t="s">
        <v>48</v>
      </c>
      <c r="E343" s="1" t="s">
        <v>912</v>
      </c>
      <c r="F343" s="1" t="s">
        <v>3081</v>
      </c>
      <c r="G343" s="1" t="s">
        <v>936</v>
      </c>
      <c r="H343" s="1" t="s">
        <v>1215</v>
      </c>
      <c r="I343">
        <v>30284</v>
      </c>
      <c r="J343">
        <v>230</v>
      </c>
      <c r="K343">
        <v>577</v>
      </c>
      <c r="L343">
        <v>22</v>
      </c>
      <c r="M343" s="1" t="s">
        <v>1434</v>
      </c>
      <c r="N343" s="1" t="s">
        <v>7508</v>
      </c>
      <c r="O343" s="1" t="s">
        <v>14638</v>
      </c>
      <c r="P343" s="1" t="s">
        <v>14639</v>
      </c>
      <c r="Q343" s="1" t="s">
        <v>3310</v>
      </c>
      <c r="R343" s="1" t="s">
        <v>14231</v>
      </c>
    </row>
    <row r="344" spans="1:18" x14ac:dyDescent="0.55000000000000004">
      <c r="A344" s="1" t="s">
        <v>909</v>
      </c>
      <c r="B344">
        <v>19</v>
      </c>
      <c r="C344" s="1" t="s">
        <v>14640</v>
      </c>
      <c r="D344" s="1" t="s">
        <v>14641</v>
      </c>
      <c r="E344" s="1" t="s">
        <v>912</v>
      </c>
      <c r="F344" s="1" t="s">
        <v>3081</v>
      </c>
      <c r="G344" s="1" t="s">
        <v>936</v>
      </c>
      <c r="H344" s="1" t="s">
        <v>1215</v>
      </c>
      <c r="I344">
        <v>30284</v>
      </c>
      <c r="J344">
        <v>230</v>
      </c>
      <c r="K344">
        <v>577</v>
      </c>
      <c r="L344">
        <v>22</v>
      </c>
      <c r="M344" s="1" t="s">
        <v>1434</v>
      </c>
      <c r="N344" s="1" t="s">
        <v>7508</v>
      </c>
      <c r="O344" s="1" t="s">
        <v>14638</v>
      </c>
      <c r="P344" s="1" t="s">
        <v>14639</v>
      </c>
      <c r="Q344" s="1" t="s">
        <v>3310</v>
      </c>
      <c r="R344" s="1" t="s">
        <v>14231</v>
      </c>
    </row>
    <row r="345" spans="1:18" x14ac:dyDescent="0.55000000000000004">
      <c r="A345" s="1" t="s">
        <v>889</v>
      </c>
      <c r="B345">
        <v>24</v>
      </c>
      <c r="C345" s="1" t="s">
        <v>119</v>
      </c>
      <c r="D345" s="1" t="s">
        <v>120</v>
      </c>
      <c r="E345" s="1" t="s">
        <v>848</v>
      </c>
      <c r="F345" s="1" t="s">
        <v>7778</v>
      </c>
      <c r="G345" s="1" t="s">
        <v>959</v>
      </c>
      <c r="H345" s="1" t="s">
        <v>1029</v>
      </c>
      <c r="I345">
        <v>30284</v>
      </c>
      <c r="J345">
        <v>59</v>
      </c>
      <c r="K345">
        <v>577</v>
      </c>
      <c r="L345">
        <v>12</v>
      </c>
      <c r="M345" s="1" t="s">
        <v>1433</v>
      </c>
      <c r="N345" s="1" t="s">
        <v>7645</v>
      </c>
      <c r="O345" s="1" t="s">
        <v>14642</v>
      </c>
      <c r="P345" s="1" t="s">
        <v>14643</v>
      </c>
      <c r="Q345" s="1" t="s">
        <v>872</v>
      </c>
      <c r="R345" s="1" t="s">
        <v>14231</v>
      </c>
    </row>
    <row r="346" spans="1:18" x14ac:dyDescent="0.55000000000000004">
      <c r="A346" s="1" t="s">
        <v>1017</v>
      </c>
      <c r="B346">
        <v>20</v>
      </c>
      <c r="C346" s="1" t="s">
        <v>262</v>
      </c>
      <c r="D346" s="1" t="s">
        <v>263</v>
      </c>
      <c r="E346" s="1" t="s">
        <v>848</v>
      </c>
      <c r="F346" s="1" t="s">
        <v>7778</v>
      </c>
      <c r="G346" s="1" t="s">
        <v>1047</v>
      </c>
      <c r="H346" s="1" t="s">
        <v>2561</v>
      </c>
      <c r="I346">
        <v>30284</v>
      </c>
      <c r="J346">
        <v>257</v>
      </c>
      <c r="K346">
        <v>577</v>
      </c>
      <c r="L346">
        <v>23</v>
      </c>
      <c r="M346" s="1" t="s">
        <v>949</v>
      </c>
      <c r="N346" s="1" t="s">
        <v>1107</v>
      </c>
      <c r="O346" s="1" t="s">
        <v>14644</v>
      </c>
      <c r="P346" s="1" t="s">
        <v>14645</v>
      </c>
      <c r="Q346" s="1" t="s">
        <v>872</v>
      </c>
      <c r="R346" s="1" t="s">
        <v>14231</v>
      </c>
    </row>
    <row r="347" spans="1:18" x14ac:dyDescent="0.55000000000000004">
      <c r="A347" s="1" t="s">
        <v>909</v>
      </c>
      <c r="B347">
        <v>19</v>
      </c>
      <c r="C347" s="1" t="s">
        <v>14646</v>
      </c>
      <c r="D347" s="1" t="s">
        <v>14647</v>
      </c>
      <c r="E347" s="1" t="s">
        <v>1379</v>
      </c>
      <c r="F347" s="1" t="s">
        <v>3084</v>
      </c>
      <c r="G347" s="1" t="s">
        <v>1070</v>
      </c>
      <c r="H347" s="1" t="s">
        <v>2561</v>
      </c>
      <c r="I347">
        <v>30284</v>
      </c>
      <c r="J347">
        <v>237</v>
      </c>
      <c r="K347">
        <v>577</v>
      </c>
      <c r="L347">
        <v>22</v>
      </c>
      <c r="M347" s="1" t="s">
        <v>1434</v>
      </c>
      <c r="N347" s="1" t="s">
        <v>7508</v>
      </c>
      <c r="O347" s="1" t="s">
        <v>14648</v>
      </c>
      <c r="P347" s="1" t="s">
        <v>14649</v>
      </c>
      <c r="Q347" s="1" t="s">
        <v>3328</v>
      </c>
      <c r="R347" s="1" t="s">
        <v>14231</v>
      </c>
    </row>
    <row r="348" spans="1:18" x14ac:dyDescent="0.55000000000000004">
      <c r="A348" s="1" t="s">
        <v>1017</v>
      </c>
      <c r="B348">
        <v>20</v>
      </c>
      <c r="C348" s="1" t="s">
        <v>1352</v>
      </c>
      <c r="D348" s="1" t="s">
        <v>1353</v>
      </c>
      <c r="E348" s="1" t="s">
        <v>848</v>
      </c>
      <c r="F348" s="1" t="s">
        <v>3084</v>
      </c>
      <c r="G348" s="1" t="s">
        <v>1047</v>
      </c>
      <c r="H348" s="1" t="s">
        <v>3021</v>
      </c>
      <c r="I348">
        <v>30284</v>
      </c>
      <c r="J348">
        <v>259</v>
      </c>
      <c r="K348">
        <v>577</v>
      </c>
      <c r="L348">
        <v>23</v>
      </c>
      <c r="M348" s="1" t="s">
        <v>949</v>
      </c>
      <c r="N348" s="1" t="s">
        <v>1107</v>
      </c>
      <c r="O348" s="1" t="s">
        <v>14644</v>
      </c>
      <c r="P348" s="1" t="s">
        <v>14645</v>
      </c>
      <c r="Q348" s="1" t="s">
        <v>3328</v>
      </c>
      <c r="R348" s="1" t="s">
        <v>14231</v>
      </c>
    </row>
    <row r="349" spans="1:18" x14ac:dyDescent="0.55000000000000004">
      <c r="A349" s="1" t="s">
        <v>909</v>
      </c>
      <c r="B349">
        <v>19</v>
      </c>
      <c r="C349" s="1" t="s">
        <v>14650</v>
      </c>
      <c r="D349" s="1" t="s">
        <v>14651</v>
      </c>
      <c r="E349" s="1" t="s">
        <v>912</v>
      </c>
      <c r="F349" s="1" t="s">
        <v>3084</v>
      </c>
      <c r="G349" s="1" t="s">
        <v>2561</v>
      </c>
      <c r="H349" s="1" t="s">
        <v>3258</v>
      </c>
      <c r="I349">
        <v>30284</v>
      </c>
      <c r="J349">
        <v>88</v>
      </c>
      <c r="K349">
        <v>577</v>
      </c>
      <c r="L349">
        <v>14</v>
      </c>
      <c r="M349" s="1" t="s">
        <v>1046</v>
      </c>
      <c r="N349" s="1" t="s">
        <v>905</v>
      </c>
      <c r="O349" s="1" t="s">
        <v>14652</v>
      </c>
      <c r="P349" s="1" t="s">
        <v>14653</v>
      </c>
      <c r="Q349" s="1" t="s">
        <v>3328</v>
      </c>
      <c r="R349" s="1" t="s">
        <v>14231</v>
      </c>
    </row>
    <row r="350" spans="1:18" x14ac:dyDescent="0.55000000000000004">
      <c r="A350" s="1" t="s">
        <v>1017</v>
      </c>
      <c r="B350">
        <v>20</v>
      </c>
      <c r="C350" s="1" t="s">
        <v>14654</v>
      </c>
      <c r="D350" s="1" t="s">
        <v>14655</v>
      </c>
      <c r="E350" s="1" t="s">
        <v>848</v>
      </c>
      <c r="F350" s="1" t="s">
        <v>3084</v>
      </c>
      <c r="G350" s="1" t="s">
        <v>8666</v>
      </c>
      <c r="H350" s="1" t="s">
        <v>3171</v>
      </c>
      <c r="I350">
        <v>30284</v>
      </c>
      <c r="J350">
        <v>13</v>
      </c>
      <c r="K350">
        <v>577</v>
      </c>
      <c r="L350">
        <v>7</v>
      </c>
      <c r="M350" s="1" t="s">
        <v>916</v>
      </c>
      <c r="N350" s="1" t="s">
        <v>14656</v>
      </c>
      <c r="O350" s="1" t="s">
        <v>14657</v>
      </c>
      <c r="P350" s="1" t="s">
        <v>14658</v>
      </c>
      <c r="Q350" s="1" t="s">
        <v>3328</v>
      </c>
      <c r="R350" s="1" t="s">
        <v>14231</v>
      </c>
    </row>
    <row r="351" spans="1:18" x14ac:dyDescent="0.55000000000000004">
      <c r="A351" s="1" t="s">
        <v>909</v>
      </c>
      <c r="B351">
        <v>19</v>
      </c>
      <c r="C351" s="1" t="s">
        <v>14659</v>
      </c>
      <c r="D351" s="1" t="s">
        <v>14660</v>
      </c>
      <c r="E351" s="1" t="s">
        <v>912</v>
      </c>
      <c r="F351" s="1" t="s">
        <v>3087</v>
      </c>
      <c r="G351" s="1" t="s">
        <v>2561</v>
      </c>
      <c r="H351" s="1" t="s">
        <v>3258</v>
      </c>
      <c r="I351">
        <v>30284</v>
      </c>
      <c r="J351">
        <v>89</v>
      </c>
      <c r="K351">
        <v>577</v>
      </c>
      <c r="L351">
        <v>14</v>
      </c>
      <c r="M351" s="1" t="s">
        <v>1046</v>
      </c>
      <c r="N351" s="1" t="s">
        <v>905</v>
      </c>
      <c r="O351" s="1" t="s">
        <v>14661</v>
      </c>
      <c r="P351" s="1" t="s">
        <v>14662</v>
      </c>
      <c r="Q351" s="1" t="s">
        <v>3328</v>
      </c>
      <c r="R351" s="1" t="s">
        <v>14231</v>
      </c>
    </row>
    <row r="352" spans="1:18" x14ac:dyDescent="0.55000000000000004">
      <c r="A352" s="1" t="s">
        <v>909</v>
      </c>
      <c r="B352">
        <v>19</v>
      </c>
      <c r="C352" s="1" t="s">
        <v>14663</v>
      </c>
      <c r="D352" s="1" t="s">
        <v>14664</v>
      </c>
      <c r="E352" s="1" t="s">
        <v>912</v>
      </c>
      <c r="F352" s="1" t="s">
        <v>3218</v>
      </c>
      <c r="G352" s="1" t="s">
        <v>921</v>
      </c>
      <c r="H352" s="1" t="s">
        <v>3067</v>
      </c>
      <c r="I352">
        <v>30284</v>
      </c>
      <c r="J352">
        <v>184</v>
      </c>
      <c r="K352">
        <v>577</v>
      </c>
      <c r="L352">
        <v>19</v>
      </c>
      <c r="M352" s="1" t="s">
        <v>1188</v>
      </c>
      <c r="N352" s="1" t="s">
        <v>930</v>
      </c>
      <c r="O352" s="1" t="s">
        <v>14628</v>
      </c>
      <c r="P352" s="1" t="s">
        <v>14629</v>
      </c>
      <c r="Q352" s="1" t="s">
        <v>3204</v>
      </c>
      <c r="R352" s="1" t="s">
        <v>14231</v>
      </c>
    </row>
    <row r="353" spans="1:18" x14ac:dyDescent="0.55000000000000004">
      <c r="A353" s="1" t="s">
        <v>1017</v>
      </c>
      <c r="B353">
        <v>20</v>
      </c>
      <c r="C353" s="1" t="s">
        <v>1386</v>
      </c>
      <c r="D353" s="1" t="s">
        <v>1387</v>
      </c>
      <c r="E353" s="1" t="s">
        <v>848</v>
      </c>
      <c r="F353" s="1" t="s">
        <v>3218</v>
      </c>
      <c r="G353" s="1" t="s">
        <v>945</v>
      </c>
      <c r="H353" s="1" t="s">
        <v>3124</v>
      </c>
      <c r="I353">
        <v>30284</v>
      </c>
      <c r="J353">
        <v>228</v>
      </c>
      <c r="K353">
        <v>577</v>
      </c>
      <c r="L353">
        <v>21</v>
      </c>
      <c r="M353" s="1" t="s">
        <v>1019</v>
      </c>
      <c r="N353" s="1" t="s">
        <v>1091</v>
      </c>
      <c r="O353" s="1" t="s">
        <v>14665</v>
      </c>
      <c r="P353" s="1" t="s">
        <v>14666</v>
      </c>
      <c r="Q353" s="1" t="s">
        <v>3217</v>
      </c>
      <c r="R353" s="1" t="s">
        <v>14231</v>
      </c>
    </row>
    <row r="354" spans="1:18" x14ac:dyDescent="0.55000000000000004">
      <c r="A354" s="1" t="s">
        <v>909</v>
      </c>
      <c r="B354">
        <v>19</v>
      </c>
      <c r="C354" s="1" t="s">
        <v>13805</v>
      </c>
      <c r="D354" s="1" t="s">
        <v>13806</v>
      </c>
      <c r="E354" s="1" t="s">
        <v>912</v>
      </c>
      <c r="F354" s="1" t="s">
        <v>3098</v>
      </c>
      <c r="G354" s="1" t="s">
        <v>997</v>
      </c>
      <c r="H354" s="1" t="s">
        <v>3066</v>
      </c>
      <c r="I354">
        <v>30284</v>
      </c>
      <c r="J354">
        <v>129</v>
      </c>
      <c r="K354">
        <v>577</v>
      </c>
      <c r="L354">
        <v>16</v>
      </c>
      <c r="M354" s="1" t="s">
        <v>968</v>
      </c>
      <c r="N354" s="1" t="s">
        <v>1080</v>
      </c>
      <c r="O354" s="1" t="s">
        <v>14667</v>
      </c>
      <c r="P354" s="1" t="s">
        <v>14668</v>
      </c>
      <c r="Q354" s="1" t="s">
        <v>3217</v>
      </c>
      <c r="R354" s="1" t="s">
        <v>14231</v>
      </c>
    </row>
    <row r="355" spans="1:18" x14ac:dyDescent="0.55000000000000004">
      <c r="A355" s="1" t="s">
        <v>909</v>
      </c>
      <c r="B355">
        <v>19</v>
      </c>
      <c r="C355" s="1" t="s">
        <v>14669</v>
      </c>
      <c r="D355" s="1" t="s">
        <v>14670</v>
      </c>
      <c r="E355" s="1" t="s">
        <v>912</v>
      </c>
      <c r="F355" s="1" t="s">
        <v>3103</v>
      </c>
      <c r="G355" s="1" t="s">
        <v>2561</v>
      </c>
      <c r="H355" s="1" t="s">
        <v>3075</v>
      </c>
      <c r="I355">
        <v>30284</v>
      </c>
      <c r="J355">
        <v>82</v>
      </c>
      <c r="K355">
        <v>577</v>
      </c>
      <c r="L355">
        <v>13</v>
      </c>
      <c r="M355" s="1" t="s">
        <v>1025</v>
      </c>
      <c r="N355" s="1" t="s">
        <v>14552</v>
      </c>
      <c r="O355" s="1" t="s">
        <v>14671</v>
      </c>
      <c r="P355" s="1" t="s">
        <v>14672</v>
      </c>
      <c r="Q355" s="1" t="s">
        <v>3227</v>
      </c>
      <c r="R355" s="1" t="s">
        <v>14231</v>
      </c>
    </row>
    <row r="356" spans="1:18" x14ac:dyDescent="0.55000000000000004">
      <c r="A356" s="1" t="s">
        <v>1017</v>
      </c>
      <c r="B356">
        <v>20</v>
      </c>
      <c r="C356" s="1" t="s">
        <v>14673</v>
      </c>
      <c r="D356" s="1" t="s">
        <v>14674</v>
      </c>
      <c r="E356" s="1" t="s">
        <v>848</v>
      </c>
      <c r="F356" s="1" t="s">
        <v>3113</v>
      </c>
      <c r="G356" s="1" t="s">
        <v>1166</v>
      </c>
      <c r="H356" s="1" t="s">
        <v>959</v>
      </c>
      <c r="I356">
        <v>30284</v>
      </c>
      <c r="J356">
        <v>32</v>
      </c>
      <c r="K356">
        <v>577</v>
      </c>
      <c r="L356">
        <v>9</v>
      </c>
      <c r="M356" s="1" t="s">
        <v>1102</v>
      </c>
      <c r="N356" s="1" t="s">
        <v>14675</v>
      </c>
      <c r="O356" s="1" t="s">
        <v>14676</v>
      </c>
      <c r="P356" s="1" t="s">
        <v>14677</v>
      </c>
      <c r="Q356" s="1" t="s">
        <v>3227</v>
      </c>
      <c r="R356" s="1" t="s">
        <v>14231</v>
      </c>
    </row>
    <row r="357" spans="1:18" x14ac:dyDescent="0.55000000000000004">
      <c r="A357" s="1" t="s">
        <v>1017</v>
      </c>
      <c r="B357">
        <v>20</v>
      </c>
      <c r="C357" s="1" t="s">
        <v>14678</v>
      </c>
      <c r="D357" s="1" t="s">
        <v>14679</v>
      </c>
      <c r="E357" s="1" t="s">
        <v>848</v>
      </c>
      <c r="F357" s="1" t="s">
        <v>3113</v>
      </c>
      <c r="G357" s="1" t="s">
        <v>1166</v>
      </c>
      <c r="H357" s="1" t="s">
        <v>959</v>
      </c>
      <c r="I357">
        <v>30284</v>
      </c>
      <c r="J357">
        <v>32</v>
      </c>
      <c r="K357">
        <v>577</v>
      </c>
      <c r="L357">
        <v>9</v>
      </c>
      <c r="M357" s="1" t="s">
        <v>1102</v>
      </c>
      <c r="N357" s="1" t="s">
        <v>14675</v>
      </c>
      <c r="O357" s="1" t="s">
        <v>14676</v>
      </c>
      <c r="P357" s="1" t="s">
        <v>14677</v>
      </c>
      <c r="Q357" s="1" t="s">
        <v>3227</v>
      </c>
      <c r="R357" s="1" t="s">
        <v>14231</v>
      </c>
    </row>
    <row r="358" spans="1:18" x14ac:dyDescent="0.55000000000000004">
      <c r="A358" s="1" t="s">
        <v>909</v>
      </c>
      <c r="B358">
        <v>19</v>
      </c>
      <c r="C358" s="1" t="s">
        <v>14680</v>
      </c>
      <c r="D358" s="1" t="s">
        <v>14681</v>
      </c>
      <c r="E358" s="1" t="s">
        <v>14682</v>
      </c>
      <c r="F358" s="1" t="s">
        <v>3118</v>
      </c>
      <c r="G358" s="1" t="s">
        <v>956</v>
      </c>
      <c r="H358" s="1" t="s">
        <v>1096</v>
      </c>
      <c r="I358">
        <v>30284</v>
      </c>
      <c r="J358">
        <v>118</v>
      </c>
      <c r="K358">
        <v>577</v>
      </c>
      <c r="L358">
        <v>15</v>
      </c>
      <c r="M358" s="1" t="s">
        <v>920</v>
      </c>
      <c r="N358" s="1" t="s">
        <v>7554</v>
      </c>
      <c r="O358" s="1" t="s">
        <v>14683</v>
      </c>
      <c r="P358" s="1" t="s">
        <v>14684</v>
      </c>
      <c r="Q358" s="1" t="s">
        <v>3235</v>
      </c>
      <c r="R358" s="1" t="s">
        <v>14231</v>
      </c>
    </row>
    <row r="359" spans="1:18" x14ac:dyDescent="0.55000000000000004">
      <c r="A359" s="1" t="s">
        <v>909</v>
      </c>
      <c r="B359">
        <v>19</v>
      </c>
      <c r="C359" s="1" t="s">
        <v>39</v>
      </c>
      <c r="D359" s="1" t="s">
        <v>40</v>
      </c>
      <c r="E359" s="1" t="s">
        <v>912</v>
      </c>
      <c r="F359" s="1" t="s">
        <v>3118</v>
      </c>
      <c r="G359" s="1" t="s">
        <v>921</v>
      </c>
      <c r="H359" s="1" t="s">
        <v>3124</v>
      </c>
      <c r="I359">
        <v>30284</v>
      </c>
      <c r="J359">
        <v>175</v>
      </c>
      <c r="K359">
        <v>577</v>
      </c>
      <c r="L359">
        <v>18</v>
      </c>
      <c r="M359" s="1" t="s">
        <v>882</v>
      </c>
      <c r="N359" s="1" t="s">
        <v>3166</v>
      </c>
      <c r="O359" s="1" t="s">
        <v>14685</v>
      </c>
      <c r="P359" s="1" t="s">
        <v>14686</v>
      </c>
      <c r="Q359" s="1" t="s">
        <v>3235</v>
      </c>
      <c r="R359" s="1" t="s">
        <v>14231</v>
      </c>
    </row>
    <row r="360" spans="1:18" x14ac:dyDescent="0.55000000000000004">
      <c r="A360" s="1" t="s">
        <v>909</v>
      </c>
      <c r="B360">
        <v>19</v>
      </c>
      <c r="C360" s="1" t="s">
        <v>14687</v>
      </c>
      <c r="D360" s="1" t="s">
        <v>14688</v>
      </c>
      <c r="E360" s="1" t="s">
        <v>912</v>
      </c>
      <c r="F360" s="1" t="s">
        <v>3127</v>
      </c>
      <c r="G360" s="1" t="s">
        <v>949</v>
      </c>
      <c r="H360" s="1" t="s">
        <v>875</v>
      </c>
      <c r="I360">
        <v>30284</v>
      </c>
      <c r="J360">
        <v>314</v>
      </c>
      <c r="K360">
        <v>577</v>
      </c>
      <c r="L360">
        <v>24</v>
      </c>
      <c r="M360" s="1" t="s">
        <v>1289</v>
      </c>
      <c r="N360" s="1" t="s">
        <v>3238</v>
      </c>
      <c r="O360" s="1" t="s">
        <v>14689</v>
      </c>
      <c r="P360" s="1" t="s">
        <v>14690</v>
      </c>
      <c r="Q360" s="1" t="s">
        <v>3261</v>
      </c>
      <c r="R360" s="1" t="s">
        <v>14231</v>
      </c>
    </row>
    <row r="361" spans="1:18" x14ac:dyDescent="0.55000000000000004">
      <c r="A361" s="1" t="s">
        <v>1017</v>
      </c>
      <c r="B361">
        <v>20</v>
      </c>
      <c r="C361" s="1" t="s">
        <v>14691</v>
      </c>
      <c r="D361" s="1" t="s">
        <v>14692</v>
      </c>
      <c r="E361" s="1" t="s">
        <v>848</v>
      </c>
      <c r="F361" s="1" t="s">
        <v>3127</v>
      </c>
      <c r="G361" s="1" t="s">
        <v>3012</v>
      </c>
      <c r="H361" s="1" t="s">
        <v>3062</v>
      </c>
      <c r="I361">
        <v>30284</v>
      </c>
      <c r="J361">
        <v>87</v>
      </c>
      <c r="K361">
        <v>577</v>
      </c>
      <c r="L361">
        <v>13</v>
      </c>
      <c r="M361" s="1" t="s">
        <v>1025</v>
      </c>
      <c r="N361" s="1" t="s">
        <v>14552</v>
      </c>
      <c r="O361" s="1" t="s">
        <v>14693</v>
      </c>
      <c r="P361" s="1" t="s">
        <v>14694</v>
      </c>
      <c r="Q361" s="1" t="s">
        <v>3261</v>
      </c>
      <c r="R361" s="1" t="s">
        <v>14231</v>
      </c>
    </row>
    <row r="362" spans="1:18" x14ac:dyDescent="0.55000000000000004">
      <c r="A362" s="1" t="s">
        <v>909</v>
      </c>
      <c r="B362">
        <v>19</v>
      </c>
      <c r="C362" s="1" t="s">
        <v>8606</v>
      </c>
      <c r="D362" s="1" t="s">
        <v>8607</v>
      </c>
      <c r="E362" s="1" t="s">
        <v>912</v>
      </c>
      <c r="F362" s="1" t="s">
        <v>3127</v>
      </c>
      <c r="G362" s="1" t="s">
        <v>987</v>
      </c>
      <c r="H362" s="1" t="s">
        <v>1428</v>
      </c>
      <c r="I362">
        <v>30284</v>
      </c>
      <c r="J362">
        <v>764</v>
      </c>
      <c r="K362">
        <v>577</v>
      </c>
      <c r="L362">
        <v>40</v>
      </c>
      <c r="M362" s="1" t="s">
        <v>894</v>
      </c>
      <c r="N362" s="1" t="s">
        <v>885</v>
      </c>
      <c r="O362" s="1" t="s">
        <v>14695</v>
      </c>
      <c r="P362" s="1" t="s">
        <v>14696</v>
      </c>
      <c r="Q362" s="1" t="s">
        <v>3261</v>
      </c>
      <c r="R362" s="1" t="s">
        <v>14231</v>
      </c>
    </row>
    <row r="363" spans="1:18" x14ac:dyDescent="0.55000000000000004">
      <c r="A363" s="1" t="s">
        <v>909</v>
      </c>
      <c r="B363">
        <v>19</v>
      </c>
      <c r="C363" s="1" t="s">
        <v>2918</v>
      </c>
      <c r="D363" s="1" t="s">
        <v>2919</v>
      </c>
      <c r="E363" s="1" t="s">
        <v>912</v>
      </c>
      <c r="F363" s="1" t="s">
        <v>3127</v>
      </c>
      <c r="G363" s="1" t="s">
        <v>997</v>
      </c>
      <c r="H363" s="1" t="s">
        <v>1215</v>
      </c>
      <c r="I363">
        <v>30284</v>
      </c>
      <c r="J363">
        <v>121</v>
      </c>
      <c r="K363">
        <v>577</v>
      </c>
      <c r="L363">
        <v>15</v>
      </c>
      <c r="M363" s="1" t="s">
        <v>920</v>
      </c>
      <c r="N363" s="1" t="s">
        <v>7554</v>
      </c>
      <c r="O363" s="1" t="s">
        <v>14697</v>
      </c>
      <c r="P363" s="1" t="s">
        <v>14698</v>
      </c>
      <c r="Q363" s="1" t="s">
        <v>3261</v>
      </c>
      <c r="R363" s="1" t="s">
        <v>14231</v>
      </c>
    </row>
    <row r="364" spans="1:18" x14ac:dyDescent="0.55000000000000004">
      <c r="A364" s="1" t="s">
        <v>909</v>
      </c>
      <c r="B364">
        <v>19</v>
      </c>
      <c r="C364" s="1" t="s">
        <v>2914</v>
      </c>
      <c r="D364" s="1" t="s">
        <v>2915</v>
      </c>
      <c r="E364" s="1" t="s">
        <v>912</v>
      </c>
      <c r="F364" s="1" t="s">
        <v>3127</v>
      </c>
      <c r="G364" s="1" t="s">
        <v>997</v>
      </c>
      <c r="H364" s="1" t="s">
        <v>1215</v>
      </c>
      <c r="I364">
        <v>30284</v>
      </c>
      <c r="J364">
        <v>121</v>
      </c>
      <c r="K364">
        <v>577</v>
      </c>
      <c r="L364">
        <v>15</v>
      </c>
      <c r="M364" s="1" t="s">
        <v>920</v>
      </c>
      <c r="N364" s="1" t="s">
        <v>7554</v>
      </c>
      <c r="O364" s="1" t="s">
        <v>14697</v>
      </c>
      <c r="P364" s="1" t="s">
        <v>14698</v>
      </c>
      <c r="Q364" s="1" t="s">
        <v>3261</v>
      </c>
      <c r="R364" s="1" t="s">
        <v>14231</v>
      </c>
    </row>
    <row r="365" spans="1:18" x14ac:dyDescent="0.55000000000000004">
      <c r="A365" s="1" t="s">
        <v>909</v>
      </c>
      <c r="B365">
        <v>19</v>
      </c>
      <c r="C365" s="1" t="s">
        <v>123</v>
      </c>
      <c r="D365" s="1" t="s">
        <v>124</v>
      </c>
      <c r="E365" s="1" t="s">
        <v>912</v>
      </c>
      <c r="F365" s="1" t="s">
        <v>3134</v>
      </c>
      <c r="G365" s="1" t="s">
        <v>3012</v>
      </c>
      <c r="H365" s="1" t="s">
        <v>1276</v>
      </c>
      <c r="I365">
        <v>30284</v>
      </c>
      <c r="J365">
        <v>88</v>
      </c>
      <c r="K365">
        <v>577</v>
      </c>
      <c r="L365">
        <v>13</v>
      </c>
      <c r="M365" s="1" t="s">
        <v>1025</v>
      </c>
      <c r="N365" s="1" t="s">
        <v>14552</v>
      </c>
      <c r="O365" s="1" t="s">
        <v>14699</v>
      </c>
      <c r="P365" s="1" t="s">
        <v>14700</v>
      </c>
      <c r="Q365" s="1" t="s">
        <v>3261</v>
      </c>
      <c r="R365" s="1" t="s">
        <v>14231</v>
      </c>
    </row>
    <row r="366" spans="1:18" x14ac:dyDescent="0.55000000000000004">
      <c r="A366" s="1" t="s">
        <v>1017</v>
      </c>
      <c r="B366">
        <v>20</v>
      </c>
      <c r="C366" s="1" t="s">
        <v>14701</v>
      </c>
      <c r="D366" s="1" t="s">
        <v>14702</v>
      </c>
      <c r="E366" s="1" t="s">
        <v>848</v>
      </c>
      <c r="F366" s="1" t="s">
        <v>3134</v>
      </c>
      <c r="G366" s="1" t="s">
        <v>1427</v>
      </c>
      <c r="H366" s="1" t="s">
        <v>959</v>
      </c>
      <c r="I366">
        <v>30284</v>
      </c>
      <c r="J366">
        <v>25</v>
      </c>
      <c r="K366">
        <v>577</v>
      </c>
      <c r="L366">
        <v>8</v>
      </c>
      <c r="M366" s="1" t="s">
        <v>961</v>
      </c>
      <c r="N366" s="1" t="s">
        <v>7801</v>
      </c>
      <c r="O366" s="1" t="s">
        <v>14703</v>
      </c>
      <c r="P366" s="1" t="s">
        <v>14704</v>
      </c>
      <c r="Q366" s="1" t="s">
        <v>3274</v>
      </c>
      <c r="R366" s="1" t="s">
        <v>14231</v>
      </c>
    </row>
    <row r="367" spans="1:18" x14ac:dyDescent="0.55000000000000004">
      <c r="A367" s="1" t="s">
        <v>909</v>
      </c>
      <c r="B367">
        <v>19</v>
      </c>
      <c r="C367" s="1" t="s">
        <v>135</v>
      </c>
      <c r="D367" s="1" t="s">
        <v>136</v>
      </c>
      <c r="E367" s="1" t="s">
        <v>912</v>
      </c>
      <c r="F367" s="1" t="s">
        <v>3138</v>
      </c>
      <c r="G367" s="1" t="s">
        <v>894</v>
      </c>
      <c r="H367" s="1" t="s">
        <v>1215</v>
      </c>
      <c r="I367">
        <v>30284</v>
      </c>
      <c r="J367">
        <v>106</v>
      </c>
      <c r="K367">
        <v>577</v>
      </c>
      <c r="L367">
        <v>14</v>
      </c>
      <c r="M367" s="1" t="s">
        <v>1046</v>
      </c>
      <c r="N367" s="1" t="s">
        <v>905</v>
      </c>
      <c r="O367" s="1" t="s">
        <v>14705</v>
      </c>
      <c r="P367" s="1" t="s">
        <v>14706</v>
      </c>
      <c r="Q367" s="1" t="s">
        <v>3274</v>
      </c>
      <c r="R367" s="1" t="s">
        <v>14231</v>
      </c>
    </row>
    <row r="368" spans="1:18" x14ac:dyDescent="0.55000000000000004">
      <c r="A368" s="1" t="s">
        <v>909</v>
      </c>
      <c r="B368">
        <v>19</v>
      </c>
      <c r="C368" s="1" t="s">
        <v>14707</v>
      </c>
      <c r="D368" s="1" t="s">
        <v>14708</v>
      </c>
      <c r="E368" s="1" t="s">
        <v>967</v>
      </c>
      <c r="F368" s="1" t="s">
        <v>3138</v>
      </c>
      <c r="G368" s="1" t="s">
        <v>976</v>
      </c>
      <c r="H368" s="1" t="s">
        <v>3124</v>
      </c>
      <c r="I368">
        <v>30284</v>
      </c>
      <c r="J368">
        <v>143</v>
      </c>
      <c r="K368">
        <v>577</v>
      </c>
      <c r="L368">
        <v>16</v>
      </c>
      <c r="M368" s="1" t="s">
        <v>968</v>
      </c>
      <c r="N368" s="1" t="s">
        <v>1080</v>
      </c>
      <c r="O368" s="1" t="s">
        <v>14709</v>
      </c>
      <c r="P368" s="1" t="s">
        <v>14710</v>
      </c>
      <c r="Q368" s="1" t="s">
        <v>3274</v>
      </c>
      <c r="R368" s="1" t="s">
        <v>14231</v>
      </c>
    </row>
    <row r="369" spans="1:18" x14ac:dyDescent="0.55000000000000004">
      <c r="A369" s="1" t="s">
        <v>909</v>
      </c>
      <c r="B369">
        <v>19</v>
      </c>
      <c r="C369" s="1" t="s">
        <v>14711</v>
      </c>
      <c r="D369" s="1" t="s">
        <v>14712</v>
      </c>
      <c r="E369" s="1" t="s">
        <v>912</v>
      </c>
      <c r="F369" s="1" t="s">
        <v>3138</v>
      </c>
      <c r="G369" s="1" t="s">
        <v>1064</v>
      </c>
      <c r="H369" s="1" t="s">
        <v>2561</v>
      </c>
      <c r="I369">
        <v>30284</v>
      </c>
      <c r="J369">
        <v>125</v>
      </c>
      <c r="K369">
        <v>577</v>
      </c>
      <c r="L369">
        <v>15</v>
      </c>
      <c r="M369" s="1" t="s">
        <v>920</v>
      </c>
      <c r="N369" s="1" t="s">
        <v>7554</v>
      </c>
      <c r="O369" s="1" t="s">
        <v>14713</v>
      </c>
      <c r="P369" s="1" t="s">
        <v>14714</v>
      </c>
      <c r="Q369" s="1" t="s">
        <v>892</v>
      </c>
      <c r="R369" s="1" t="s">
        <v>14231</v>
      </c>
    </row>
    <row r="370" spans="1:18" x14ac:dyDescent="0.55000000000000004">
      <c r="A370" s="1" t="s">
        <v>909</v>
      </c>
      <c r="B370">
        <v>19</v>
      </c>
      <c r="C370" s="1" t="s">
        <v>14715</v>
      </c>
      <c r="D370" s="1" t="s">
        <v>14716</v>
      </c>
      <c r="E370" s="1" t="s">
        <v>912</v>
      </c>
      <c r="F370" s="1" t="s">
        <v>3146</v>
      </c>
      <c r="G370" s="1" t="s">
        <v>949</v>
      </c>
      <c r="H370" s="1" t="s">
        <v>955</v>
      </c>
      <c r="I370">
        <v>30284</v>
      </c>
      <c r="J370">
        <v>299</v>
      </c>
      <c r="K370">
        <v>577</v>
      </c>
      <c r="L370">
        <v>23</v>
      </c>
      <c r="M370" s="1" t="s">
        <v>949</v>
      </c>
      <c r="N370" s="1" t="s">
        <v>1107</v>
      </c>
      <c r="O370" s="1" t="s">
        <v>14717</v>
      </c>
      <c r="P370" s="1" t="s">
        <v>14718</v>
      </c>
      <c r="Q370" s="1" t="s">
        <v>892</v>
      </c>
      <c r="R370" s="1" t="s">
        <v>14231</v>
      </c>
    </row>
    <row r="371" spans="1:18" x14ac:dyDescent="0.55000000000000004">
      <c r="A371" s="1" t="s">
        <v>909</v>
      </c>
      <c r="B371">
        <v>19</v>
      </c>
      <c r="C371" s="1" t="s">
        <v>27</v>
      </c>
      <c r="D371" s="1" t="s">
        <v>28</v>
      </c>
      <c r="E371" s="1" t="s">
        <v>912</v>
      </c>
      <c r="F371" s="1" t="s">
        <v>3157</v>
      </c>
      <c r="G371" s="1" t="s">
        <v>1112</v>
      </c>
      <c r="H371" s="1" t="s">
        <v>981</v>
      </c>
      <c r="I371">
        <v>30284</v>
      </c>
      <c r="J371">
        <v>327</v>
      </c>
      <c r="K371">
        <v>577</v>
      </c>
      <c r="L371">
        <v>24</v>
      </c>
      <c r="M371" s="1" t="s">
        <v>1289</v>
      </c>
      <c r="N371" s="1" t="s">
        <v>3238</v>
      </c>
      <c r="O371" s="1" t="s">
        <v>14719</v>
      </c>
      <c r="P371" s="1" t="s">
        <v>14720</v>
      </c>
      <c r="Q371" s="1" t="s">
        <v>3288</v>
      </c>
      <c r="R371" s="1" t="s">
        <v>14231</v>
      </c>
    </row>
    <row r="372" spans="1:18" x14ac:dyDescent="0.55000000000000004">
      <c r="A372" s="1" t="s">
        <v>909</v>
      </c>
      <c r="B372">
        <v>19</v>
      </c>
      <c r="C372" s="1" t="s">
        <v>14721</v>
      </c>
      <c r="D372" s="1" t="s">
        <v>14722</v>
      </c>
      <c r="E372" s="1" t="s">
        <v>995</v>
      </c>
      <c r="F372" s="1" t="s">
        <v>3157</v>
      </c>
      <c r="G372" s="1" t="s">
        <v>1328</v>
      </c>
      <c r="H372" s="1" t="s">
        <v>3124</v>
      </c>
      <c r="I372">
        <v>30284</v>
      </c>
      <c r="J372">
        <v>128</v>
      </c>
      <c r="K372">
        <v>577</v>
      </c>
      <c r="L372">
        <v>15</v>
      </c>
      <c r="M372" s="1" t="s">
        <v>920</v>
      </c>
      <c r="N372" s="1" t="s">
        <v>7554</v>
      </c>
      <c r="O372" s="1" t="s">
        <v>14683</v>
      </c>
      <c r="P372" s="1" t="s">
        <v>14684</v>
      </c>
      <c r="Q372" s="1" t="s">
        <v>3288</v>
      </c>
      <c r="R372" s="1" t="s">
        <v>14231</v>
      </c>
    </row>
    <row r="373" spans="1:18" x14ac:dyDescent="0.55000000000000004">
      <c r="A373" s="1" t="s">
        <v>909</v>
      </c>
      <c r="B373">
        <v>19</v>
      </c>
      <c r="C373" s="1" t="s">
        <v>14723</v>
      </c>
      <c r="D373" s="1" t="s">
        <v>14724</v>
      </c>
      <c r="E373" s="1" t="s">
        <v>1379</v>
      </c>
      <c r="F373" s="1" t="s">
        <v>3157</v>
      </c>
      <c r="G373" s="1" t="s">
        <v>3021</v>
      </c>
      <c r="H373" s="1" t="s">
        <v>1276</v>
      </c>
      <c r="I373">
        <v>30284</v>
      </c>
      <c r="J373">
        <v>77</v>
      </c>
      <c r="K373">
        <v>577</v>
      </c>
      <c r="L373">
        <v>12</v>
      </c>
      <c r="M373" s="1" t="s">
        <v>1433</v>
      </c>
      <c r="N373" s="1" t="s">
        <v>7645</v>
      </c>
      <c r="O373" s="1" t="s">
        <v>14725</v>
      </c>
      <c r="P373" s="1" t="s">
        <v>14726</v>
      </c>
      <c r="Q373" s="1" t="s">
        <v>3288</v>
      </c>
      <c r="R373" s="1" t="s">
        <v>14231</v>
      </c>
    </row>
    <row r="374" spans="1:18" x14ac:dyDescent="0.55000000000000004">
      <c r="A374" s="1" t="s">
        <v>871</v>
      </c>
      <c r="B374">
        <v>21</v>
      </c>
      <c r="C374" s="1" t="s">
        <v>14727</v>
      </c>
      <c r="D374" s="1" t="s">
        <v>14728</v>
      </c>
      <c r="E374" s="1" t="s">
        <v>848</v>
      </c>
      <c r="F374" s="1" t="s">
        <v>3157</v>
      </c>
      <c r="G374" s="1" t="s">
        <v>1525</v>
      </c>
      <c r="H374" s="1" t="s">
        <v>959</v>
      </c>
      <c r="I374">
        <v>30284</v>
      </c>
      <c r="J374">
        <v>27</v>
      </c>
      <c r="K374">
        <v>577</v>
      </c>
      <c r="L374">
        <v>8</v>
      </c>
      <c r="M374" s="1" t="s">
        <v>961</v>
      </c>
      <c r="N374" s="1" t="s">
        <v>7801</v>
      </c>
      <c r="O374" s="1" t="s">
        <v>14636</v>
      </c>
      <c r="P374" s="1" t="s">
        <v>14637</v>
      </c>
      <c r="Q374" s="1" t="s">
        <v>3288</v>
      </c>
      <c r="R374" s="1" t="s">
        <v>14231</v>
      </c>
    </row>
    <row r="375" spans="1:18" x14ac:dyDescent="0.55000000000000004">
      <c r="A375" s="1" t="s">
        <v>909</v>
      </c>
      <c r="B375">
        <v>19</v>
      </c>
      <c r="C375" s="1" t="s">
        <v>43</v>
      </c>
      <c r="D375" s="1" t="s">
        <v>44</v>
      </c>
      <c r="E375" s="1" t="s">
        <v>912</v>
      </c>
      <c r="F375" s="1" t="s">
        <v>3180</v>
      </c>
      <c r="G375" s="1" t="s">
        <v>1030</v>
      </c>
      <c r="H375" s="1" t="s">
        <v>3067</v>
      </c>
      <c r="I375">
        <v>30284</v>
      </c>
      <c r="J375">
        <v>96</v>
      </c>
      <c r="K375">
        <v>577</v>
      </c>
      <c r="L375">
        <v>13</v>
      </c>
      <c r="M375" s="1" t="s">
        <v>1025</v>
      </c>
      <c r="N375" s="1" t="s">
        <v>14552</v>
      </c>
      <c r="O375" s="1" t="s">
        <v>14729</v>
      </c>
      <c r="P375" s="1" t="s">
        <v>14730</v>
      </c>
      <c r="Q375" s="1" t="s">
        <v>3317</v>
      </c>
      <c r="R375" s="1" t="s">
        <v>14231</v>
      </c>
    </row>
    <row r="376" spans="1:18" x14ac:dyDescent="0.55000000000000004">
      <c r="A376" s="1" t="s">
        <v>871</v>
      </c>
      <c r="B376">
        <v>21</v>
      </c>
      <c r="C376" s="1" t="s">
        <v>232</v>
      </c>
      <c r="D376" s="1" t="s">
        <v>233</v>
      </c>
      <c r="E376" s="1" t="s">
        <v>848</v>
      </c>
      <c r="F376" s="1" t="s">
        <v>3180</v>
      </c>
      <c r="G376" s="1" t="s">
        <v>1065</v>
      </c>
      <c r="H376" s="1" t="s">
        <v>1261</v>
      </c>
      <c r="I376">
        <v>30284</v>
      </c>
      <c r="J376">
        <v>132</v>
      </c>
      <c r="K376">
        <v>577</v>
      </c>
      <c r="L376">
        <v>15</v>
      </c>
      <c r="M376" s="1" t="s">
        <v>920</v>
      </c>
      <c r="N376" s="1" t="s">
        <v>7554</v>
      </c>
      <c r="O376" s="1" t="s">
        <v>14731</v>
      </c>
      <c r="P376" s="1" t="s">
        <v>14732</v>
      </c>
      <c r="Q376" s="1" t="s">
        <v>3317</v>
      </c>
      <c r="R376" s="1" t="s">
        <v>14231</v>
      </c>
    </row>
    <row r="377" spans="1:18" x14ac:dyDescent="0.55000000000000004">
      <c r="A377" s="1" t="s">
        <v>1017</v>
      </c>
      <c r="B377">
        <v>20</v>
      </c>
      <c r="C377" s="1" t="s">
        <v>14733</v>
      </c>
      <c r="D377" s="1" t="s">
        <v>14734</v>
      </c>
      <c r="E377" s="1" t="s">
        <v>848</v>
      </c>
      <c r="F377" s="1" t="s">
        <v>3180</v>
      </c>
      <c r="G377" s="1" t="s">
        <v>996</v>
      </c>
      <c r="H377" s="1" t="s">
        <v>2561</v>
      </c>
      <c r="I377">
        <v>30284</v>
      </c>
      <c r="J377">
        <v>97</v>
      </c>
      <c r="K377">
        <v>577</v>
      </c>
      <c r="L377">
        <v>13</v>
      </c>
      <c r="M377" s="1" t="s">
        <v>1025</v>
      </c>
      <c r="N377" s="1" t="s">
        <v>14552</v>
      </c>
      <c r="O377" s="1" t="s">
        <v>14693</v>
      </c>
      <c r="P377" s="1" t="s">
        <v>14694</v>
      </c>
      <c r="Q377" s="1" t="s">
        <v>3317</v>
      </c>
      <c r="R377" s="1" t="s">
        <v>14231</v>
      </c>
    </row>
    <row r="378" spans="1:18" x14ac:dyDescent="0.55000000000000004">
      <c r="A378" s="1" t="s">
        <v>909</v>
      </c>
      <c r="B378">
        <v>19</v>
      </c>
      <c r="C378" s="1" t="s">
        <v>11687</v>
      </c>
      <c r="D378" s="1" t="s">
        <v>11688</v>
      </c>
      <c r="E378" s="1" t="s">
        <v>1379</v>
      </c>
      <c r="F378" s="1" t="s">
        <v>3180</v>
      </c>
      <c r="G378" s="1" t="s">
        <v>895</v>
      </c>
      <c r="H378" s="1" t="s">
        <v>1428</v>
      </c>
      <c r="I378">
        <v>30284</v>
      </c>
      <c r="J378">
        <v>472</v>
      </c>
      <c r="K378">
        <v>577</v>
      </c>
      <c r="L378">
        <v>29</v>
      </c>
      <c r="M378" s="1" t="s">
        <v>936</v>
      </c>
      <c r="N378" s="1" t="s">
        <v>1167</v>
      </c>
      <c r="O378" s="1" t="s">
        <v>14735</v>
      </c>
      <c r="P378" s="1" t="s">
        <v>14736</v>
      </c>
      <c r="Q378" s="1" t="s">
        <v>3317</v>
      </c>
      <c r="R378" s="1" t="s">
        <v>14231</v>
      </c>
    </row>
    <row r="379" spans="1:18" x14ac:dyDescent="0.55000000000000004">
      <c r="A379" s="1" t="s">
        <v>889</v>
      </c>
      <c r="B379">
        <v>24</v>
      </c>
      <c r="C379" s="1" t="s">
        <v>35</v>
      </c>
      <c r="D379" s="1" t="s">
        <v>36</v>
      </c>
      <c r="E379" s="1" t="s">
        <v>848</v>
      </c>
      <c r="F379" s="1" t="s">
        <v>872</v>
      </c>
      <c r="G379" s="1" t="s">
        <v>1064</v>
      </c>
      <c r="H379" s="1" t="s">
        <v>1261</v>
      </c>
      <c r="I379">
        <v>30284</v>
      </c>
      <c r="J379">
        <v>116</v>
      </c>
      <c r="K379">
        <v>577</v>
      </c>
      <c r="L379">
        <v>14</v>
      </c>
      <c r="M379" s="1" t="s">
        <v>1046</v>
      </c>
      <c r="N379" s="1" t="s">
        <v>905</v>
      </c>
      <c r="O379" s="1" t="s">
        <v>14737</v>
      </c>
      <c r="P379" s="1" t="s">
        <v>14738</v>
      </c>
      <c r="Q379" s="1" t="s">
        <v>879</v>
      </c>
      <c r="R379" s="1" t="s">
        <v>14231</v>
      </c>
    </row>
    <row r="380" spans="1:18" x14ac:dyDescent="0.55000000000000004">
      <c r="A380" s="1" t="s">
        <v>909</v>
      </c>
      <c r="B380">
        <v>19</v>
      </c>
      <c r="C380" s="1" t="s">
        <v>131</v>
      </c>
      <c r="D380" s="1" t="s">
        <v>132</v>
      </c>
      <c r="E380" s="1" t="s">
        <v>912</v>
      </c>
      <c r="F380" s="1" t="s">
        <v>872</v>
      </c>
      <c r="G380" s="1" t="s">
        <v>1064</v>
      </c>
      <c r="H380" s="1" t="s">
        <v>1261</v>
      </c>
      <c r="I380">
        <v>30284</v>
      </c>
      <c r="J380">
        <v>117</v>
      </c>
      <c r="K380">
        <v>577</v>
      </c>
      <c r="L380">
        <v>14</v>
      </c>
      <c r="M380" s="1" t="s">
        <v>1046</v>
      </c>
      <c r="N380" s="1" t="s">
        <v>905</v>
      </c>
      <c r="O380" s="1" t="s">
        <v>14739</v>
      </c>
      <c r="P380" s="1" t="s">
        <v>14740</v>
      </c>
      <c r="Q380" s="1" t="s">
        <v>879</v>
      </c>
      <c r="R380" s="1" t="s">
        <v>14231</v>
      </c>
    </row>
    <row r="381" spans="1:18" x14ac:dyDescent="0.55000000000000004">
      <c r="A381" s="1" t="s">
        <v>909</v>
      </c>
      <c r="B381">
        <v>19</v>
      </c>
      <c r="C381" s="1" t="s">
        <v>14741</v>
      </c>
      <c r="D381" s="1" t="s">
        <v>14742</v>
      </c>
      <c r="E381" s="1" t="s">
        <v>912</v>
      </c>
      <c r="F381" s="1" t="s">
        <v>3328</v>
      </c>
      <c r="G381" s="1" t="s">
        <v>3171</v>
      </c>
      <c r="H381" s="1" t="s">
        <v>1079</v>
      </c>
      <c r="I381">
        <v>30284</v>
      </c>
      <c r="J381">
        <v>30</v>
      </c>
      <c r="K381">
        <v>577</v>
      </c>
      <c r="L381">
        <v>8</v>
      </c>
      <c r="M381" s="1" t="s">
        <v>961</v>
      </c>
      <c r="N381" s="1" t="s">
        <v>7801</v>
      </c>
      <c r="O381" s="1" t="s">
        <v>14743</v>
      </c>
      <c r="P381" s="1" t="s">
        <v>14744</v>
      </c>
      <c r="Q381" s="1" t="s">
        <v>3331</v>
      </c>
      <c r="R381" s="1" t="s">
        <v>14231</v>
      </c>
    </row>
    <row r="382" spans="1:18" x14ac:dyDescent="0.55000000000000004">
      <c r="A382" s="1" t="s">
        <v>871</v>
      </c>
      <c r="B382">
        <v>21</v>
      </c>
      <c r="C382" s="1" t="s">
        <v>127</v>
      </c>
      <c r="D382" s="1" t="s">
        <v>128</v>
      </c>
      <c r="E382" s="1" t="s">
        <v>848</v>
      </c>
      <c r="F382" s="1" t="s">
        <v>3193</v>
      </c>
      <c r="G382" s="1" t="s">
        <v>936</v>
      </c>
      <c r="H382" s="1" t="s">
        <v>955</v>
      </c>
      <c r="I382">
        <v>30284</v>
      </c>
      <c r="J382">
        <v>180</v>
      </c>
      <c r="K382">
        <v>577</v>
      </c>
      <c r="L382">
        <v>17</v>
      </c>
      <c r="M382" s="1" t="s">
        <v>873</v>
      </c>
      <c r="N382" s="1" t="s">
        <v>14613</v>
      </c>
      <c r="O382" s="1" t="s">
        <v>14745</v>
      </c>
      <c r="P382" s="1" t="s">
        <v>14746</v>
      </c>
      <c r="Q382" s="1" t="s">
        <v>3348</v>
      </c>
      <c r="R382" s="1" t="s">
        <v>14231</v>
      </c>
    </row>
    <row r="383" spans="1:18" x14ac:dyDescent="0.55000000000000004">
      <c r="A383" s="1" t="s">
        <v>909</v>
      </c>
      <c r="B383">
        <v>19</v>
      </c>
      <c r="C383" s="1" t="s">
        <v>14747</v>
      </c>
      <c r="D383" s="1" t="s">
        <v>14748</v>
      </c>
      <c r="E383" s="1" t="s">
        <v>912</v>
      </c>
      <c r="F383" s="1" t="s">
        <v>3193</v>
      </c>
      <c r="G383" s="1" t="s">
        <v>1047</v>
      </c>
      <c r="H383" s="1" t="s">
        <v>1405</v>
      </c>
      <c r="I383">
        <v>30284</v>
      </c>
      <c r="J383">
        <v>202</v>
      </c>
      <c r="K383">
        <v>577</v>
      </c>
      <c r="L383">
        <v>18</v>
      </c>
      <c r="M383" s="1" t="s">
        <v>882</v>
      </c>
      <c r="N383" s="1" t="s">
        <v>3166</v>
      </c>
      <c r="O383" s="1" t="s">
        <v>14749</v>
      </c>
      <c r="P383" s="1" t="s">
        <v>14750</v>
      </c>
      <c r="Q383" s="1" t="s">
        <v>3348</v>
      </c>
      <c r="R383" s="1" t="s">
        <v>14231</v>
      </c>
    </row>
    <row r="384" spans="1:18" x14ac:dyDescent="0.55000000000000004">
      <c r="A384" s="1" t="s">
        <v>909</v>
      </c>
      <c r="B384">
        <v>19</v>
      </c>
      <c r="C384" s="1" t="s">
        <v>14751</v>
      </c>
      <c r="D384" s="1" t="s">
        <v>14752</v>
      </c>
      <c r="E384" s="1" t="s">
        <v>912</v>
      </c>
      <c r="F384" s="1" t="s">
        <v>3204</v>
      </c>
      <c r="G384" s="1" t="s">
        <v>3283</v>
      </c>
      <c r="H384" s="1" t="s">
        <v>959</v>
      </c>
      <c r="I384">
        <v>30284</v>
      </c>
      <c r="J384">
        <v>14</v>
      </c>
      <c r="K384">
        <v>577</v>
      </c>
      <c r="L384">
        <v>6</v>
      </c>
      <c r="M384" s="1" t="s">
        <v>937</v>
      </c>
      <c r="N384" s="1" t="s">
        <v>8423</v>
      </c>
      <c r="O384" s="1" t="s">
        <v>14753</v>
      </c>
      <c r="P384" s="1" t="s">
        <v>14754</v>
      </c>
      <c r="Q384" s="1" t="s">
        <v>913</v>
      </c>
      <c r="R384" s="1" t="s">
        <v>14231</v>
      </c>
    </row>
    <row r="385" spans="1:18" x14ac:dyDescent="0.55000000000000004">
      <c r="A385" s="1" t="s">
        <v>1017</v>
      </c>
      <c r="B385">
        <v>20</v>
      </c>
      <c r="C385" s="1" t="s">
        <v>227</v>
      </c>
      <c r="D385" s="1" t="s">
        <v>228</v>
      </c>
      <c r="E385" s="1" t="s">
        <v>848</v>
      </c>
      <c r="F385" s="1" t="s">
        <v>3204</v>
      </c>
      <c r="G385" s="1" t="s">
        <v>1188</v>
      </c>
      <c r="H385" s="1" t="s">
        <v>874</v>
      </c>
      <c r="I385">
        <v>30284</v>
      </c>
      <c r="J385">
        <v>413</v>
      </c>
      <c r="K385">
        <v>577</v>
      </c>
      <c r="L385">
        <v>26</v>
      </c>
      <c r="M385" s="1" t="s">
        <v>1085</v>
      </c>
      <c r="N385" s="1" t="s">
        <v>7432</v>
      </c>
      <c r="O385" s="1" t="s">
        <v>14755</v>
      </c>
      <c r="P385" s="1" t="s">
        <v>14756</v>
      </c>
      <c r="Q385" s="1" t="s">
        <v>913</v>
      </c>
      <c r="R385" s="1" t="s">
        <v>14231</v>
      </c>
    </row>
    <row r="386" spans="1:18" x14ac:dyDescent="0.55000000000000004">
      <c r="A386" s="1" t="s">
        <v>909</v>
      </c>
      <c r="B386">
        <v>19</v>
      </c>
      <c r="C386" s="1" t="s">
        <v>14757</v>
      </c>
      <c r="D386" s="1" t="s">
        <v>14758</v>
      </c>
      <c r="E386" s="1" t="s">
        <v>912</v>
      </c>
      <c r="F386" s="1" t="s">
        <v>3204</v>
      </c>
      <c r="G386" s="1" t="s">
        <v>1013</v>
      </c>
      <c r="H386" s="1" t="s">
        <v>894</v>
      </c>
      <c r="I386">
        <v>30284</v>
      </c>
      <c r="J386">
        <v>257</v>
      </c>
      <c r="K386">
        <v>577</v>
      </c>
      <c r="L386">
        <v>20</v>
      </c>
      <c r="M386" s="1" t="s">
        <v>1144</v>
      </c>
      <c r="N386" s="1" t="s">
        <v>7401</v>
      </c>
      <c r="O386" s="1" t="s">
        <v>14759</v>
      </c>
      <c r="P386" s="1" t="s">
        <v>14760</v>
      </c>
      <c r="Q386" s="1" t="s">
        <v>913</v>
      </c>
      <c r="R386" s="1" t="s">
        <v>14231</v>
      </c>
    </row>
    <row r="387" spans="1:18" x14ac:dyDescent="0.55000000000000004">
      <c r="A387" s="1" t="s">
        <v>909</v>
      </c>
      <c r="B387">
        <v>19</v>
      </c>
      <c r="C387" s="1" t="s">
        <v>14761</v>
      </c>
      <c r="D387" s="1" t="s">
        <v>14762</v>
      </c>
      <c r="E387" s="1" t="s">
        <v>912</v>
      </c>
      <c r="F387" s="1" t="s">
        <v>3204</v>
      </c>
      <c r="G387" s="1" t="s">
        <v>2372</v>
      </c>
      <c r="H387" s="1" t="s">
        <v>1096</v>
      </c>
      <c r="I387">
        <v>30284</v>
      </c>
      <c r="J387">
        <v>58</v>
      </c>
      <c r="K387">
        <v>577</v>
      </c>
      <c r="L387">
        <v>10</v>
      </c>
      <c r="M387" s="1" t="s">
        <v>13271</v>
      </c>
      <c r="N387" s="1" t="s">
        <v>7732</v>
      </c>
      <c r="O387" s="1" t="s">
        <v>14763</v>
      </c>
      <c r="P387" s="1" t="s">
        <v>14764</v>
      </c>
      <c r="Q387" s="1" t="s">
        <v>913</v>
      </c>
      <c r="R387" s="1" t="s">
        <v>14231</v>
      </c>
    </row>
    <row r="388" spans="1:18" x14ac:dyDescent="0.55000000000000004">
      <c r="A388" s="1" t="s">
        <v>909</v>
      </c>
      <c r="B388">
        <v>19</v>
      </c>
      <c r="C388" s="1" t="s">
        <v>14765</v>
      </c>
      <c r="D388" s="1" t="s">
        <v>14766</v>
      </c>
      <c r="E388" s="1" t="s">
        <v>912</v>
      </c>
      <c r="F388" s="1" t="s">
        <v>3217</v>
      </c>
      <c r="G388" s="1" t="s">
        <v>936</v>
      </c>
      <c r="H388" s="1" t="s">
        <v>1405</v>
      </c>
      <c r="I388">
        <v>30284</v>
      </c>
      <c r="J388">
        <v>167</v>
      </c>
      <c r="K388">
        <v>577</v>
      </c>
      <c r="L388">
        <v>16</v>
      </c>
      <c r="M388" s="1" t="s">
        <v>968</v>
      </c>
      <c r="N388" s="1" t="s">
        <v>1080</v>
      </c>
      <c r="O388" s="1" t="s">
        <v>14767</v>
      </c>
      <c r="P388" s="1" t="s">
        <v>14768</v>
      </c>
      <c r="Q388" s="1" t="s">
        <v>913</v>
      </c>
      <c r="R388" s="1" t="s">
        <v>14231</v>
      </c>
    </row>
    <row r="389" spans="1:18" x14ac:dyDescent="0.55000000000000004">
      <c r="A389" s="1" t="s">
        <v>909</v>
      </c>
      <c r="B389">
        <v>19</v>
      </c>
      <c r="C389" s="1" t="s">
        <v>14769</v>
      </c>
      <c r="D389" s="1" t="s">
        <v>14770</v>
      </c>
      <c r="E389" s="1" t="s">
        <v>912</v>
      </c>
      <c r="F389" s="1" t="s">
        <v>3217</v>
      </c>
      <c r="G389" s="1" t="s">
        <v>1242</v>
      </c>
      <c r="H389" s="1" t="s">
        <v>2298</v>
      </c>
      <c r="I389">
        <v>30284</v>
      </c>
      <c r="J389">
        <v>33</v>
      </c>
      <c r="K389">
        <v>577</v>
      </c>
      <c r="L389">
        <v>8</v>
      </c>
      <c r="M389" s="1" t="s">
        <v>961</v>
      </c>
      <c r="N389" s="1" t="s">
        <v>7801</v>
      </c>
      <c r="O389" s="1" t="s">
        <v>14771</v>
      </c>
      <c r="P389" s="1" t="s">
        <v>14772</v>
      </c>
      <c r="Q389" s="1" t="s">
        <v>913</v>
      </c>
      <c r="R389" s="1" t="s">
        <v>14231</v>
      </c>
    </row>
    <row r="390" spans="1:18" x14ac:dyDescent="0.55000000000000004">
      <c r="A390" s="1" t="s">
        <v>909</v>
      </c>
      <c r="B390">
        <v>19</v>
      </c>
      <c r="C390" s="1" t="s">
        <v>10955</v>
      </c>
      <c r="D390" s="1" t="s">
        <v>10956</v>
      </c>
      <c r="E390" s="1" t="s">
        <v>1379</v>
      </c>
      <c r="F390" s="1" t="s">
        <v>3217</v>
      </c>
      <c r="G390" s="1" t="s">
        <v>873</v>
      </c>
      <c r="H390" s="1" t="s">
        <v>1064</v>
      </c>
      <c r="I390">
        <v>30284</v>
      </c>
      <c r="J390">
        <v>561</v>
      </c>
      <c r="K390">
        <v>577</v>
      </c>
      <c r="L390">
        <v>31</v>
      </c>
      <c r="M390" s="1" t="s">
        <v>921</v>
      </c>
      <c r="N390" s="1" t="s">
        <v>1014</v>
      </c>
      <c r="O390" s="1" t="s">
        <v>14773</v>
      </c>
      <c r="P390" s="1" t="s">
        <v>14774</v>
      </c>
      <c r="Q390" s="1" t="s">
        <v>924</v>
      </c>
      <c r="R390" s="1" t="s">
        <v>14231</v>
      </c>
    </row>
    <row r="391" spans="1:18" x14ac:dyDescent="0.55000000000000004">
      <c r="A391" s="1" t="s">
        <v>909</v>
      </c>
      <c r="B391">
        <v>19</v>
      </c>
      <c r="C391" s="1" t="s">
        <v>14775</v>
      </c>
      <c r="D391" s="1" t="s">
        <v>14776</v>
      </c>
      <c r="E391" s="1" t="s">
        <v>14682</v>
      </c>
      <c r="F391" s="1" t="s">
        <v>881</v>
      </c>
      <c r="G391" s="1" t="s">
        <v>915</v>
      </c>
      <c r="H391" s="1" t="s">
        <v>1405</v>
      </c>
      <c r="I391">
        <v>30284</v>
      </c>
      <c r="J391">
        <v>149</v>
      </c>
      <c r="K391">
        <v>577</v>
      </c>
      <c r="L391">
        <v>15</v>
      </c>
      <c r="M391" s="1" t="s">
        <v>920</v>
      </c>
      <c r="N391" s="1" t="s">
        <v>7554</v>
      </c>
      <c r="O391" s="1" t="s">
        <v>14683</v>
      </c>
      <c r="P391" s="1" t="s">
        <v>14684</v>
      </c>
      <c r="Q391" s="1" t="s">
        <v>924</v>
      </c>
      <c r="R391" s="1" t="s">
        <v>14231</v>
      </c>
    </row>
    <row r="392" spans="1:18" x14ac:dyDescent="0.55000000000000004">
      <c r="A392" s="1" t="s">
        <v>1017</v>
      </c>
      <c r="B392">
        <v>20</v>
      </c>
      <c r="C392" s="1" t="s">
        <v>14777</v>
      </c>
      <c r="D392" s="1" t="s">
        <v>14778</v>
      </c>
      <c r="E392" s="1" t="s">
        <v>848</v>
      </c>
      <c r="F392" s="1" t="s">
        <v>881</v>
      </c>
      <c r="G392" s="1" t="s">
        <v>3066</v>
      </c>
      <c r="H392" s="1" t="s">
        <v>3067</v>
      </c>
      <c r="I392">
        <v>30284</v>
      </c>
      <c r="J392">
        <v>60</v>
      </c>
      <c r="K392">
        <v>577</v>
      </c>
      <c r="L392">
        <v>10</v>
      </c>
      <c r="M392" s="1" t="s">
        <v>13271</v>
      </c>
      <c r="N392" s="1" t="s">
        <v>7732</v>
      </c>
      <c r="O392" s="1" t="s">
        <v>14779</v>
      </c>
      <c r="P392" s="1" t="s">
        <v>14780</v>
      </c>
      <c r="Q392" s="1" t="s">
        <v>924</v>
      </c>
      <c r="R392" s="1" t="s">
        <v>14231</v>
      </c>
    </row>
    <row r="393" spans="1:18" x14ac:dyDescent="0.55000000000000004">
      <c r="A393" s="1" t="s">
        <v>909</v>
      </c>
      <c r="B393">
        <v>19</v>
      </c>
      <c r="C393" s="1" t="s">
        <v>51</v>
      </c>
      <c r="D393" s="1" t="s">
        <v>52</v>
      </c>
      <c r="E393" s="1" t="s">
        <v>912</v>
      </c>
      <c r="F393" s="1" t="s">
        <v>881</v>
      </c>
      <c r="G393" s="1" t="s">
        <v>884</v>
      </c>
      <c r="H393" s="1" t="s">
        <v>960</v>
      </c>
      <c r="I393">
        <v>30284</v>
      </c>
      <c r="J393">
        <v>111</v>
      </c>
      <c r="K393">
        <v>577</v>
      </c>
      <c r="L393">
        <v>13</v>
      </c>
      <c r="M393" s="1" t="s">
        <v>1025</v>
      </c>
      <c r="N393" s="1" t="s">
        <v>14552</v>
      </c>
      <c r="O393" s="1" t="s">
        <v>14781</v>
      </c>
      <c r="P393" s="1" t="s">
        <v>14782</v>
      </c>
      <c r="Q393" s="1" t="s">
        <v>888</v>
      </c>
      <c r="R393" s="1" t="s">
        <v>14231</v>
      </c>
    </row>
    <row r="394" spans="1:18" x14ac:dyDescent="0.55000000000000004">
      <c r="A394" s="1" t="s">
        <v>909</v>
      </c>
      <c r="B394">
        <v>19</v>
      </c>
      <c r="C394" s="1" t="s">
        <v>14783</v>
      </c>
      <c r="D394" s="1" t="s">
        <v>14784</v>
      </c>
      <c r="E394" s="1" t="s">
        <v>1379</v>
      </c>
      <c r="F394" s="1" t="s">
        <v>881</v>
      </c>
      <c r="G394" s="1" t="s">
        <v>1029</v>
      </c>
      <c r="H394" s="1" t="s">
        <v>3066</v>
      </c>
      <c r="I394">
        <v>30284</v>
      </c>
      <c r="J394">
        <v>47</v>
      </c>
      <c r="K394">
        <v>577</v>
      </c>
      <c r="L394">
        <v>9</v>
      </c>
      <c r="M394" s="1" t="s">
        <v>1102</v>
      </c>
      <c r="N394" s="1" t="s">
        <v>14675</v>
      </c>
      <c r="O394" s="1" t="s">
        <v>14785</v>
      </c>
      <c r="P394" s="1" t="s">
        <v>14786</v>
      </c>
      <c r="Q394" s="1" t="s">
        <v>888</v>
      </c>
      <c r="R394" s="1" t="s">
        <v>14231</v>
      </c>
    </row>
    <row r="395" spans="1:18" x14ac:dyDescent="0.55000000000000004">
      <c r="A395" s="1" t="s">
        <v>909</v>
      </c>
      <c r="B395">
        <v>19</v>
      </c>
      <c r="C395" s="1" t="s">
        <v>14787</v>
      </c>
      <c r="D395" s="1" t="s">
        <v>14788</v>
      </c>
      <c r="E395" s="1" t="s">
        <v>912</v>
      </c>
      <c r="F395" s="1" t="s">
        <v>3227</v>
      </c>
      <c r="G395" s="1" t="s">
        <v>945</v>
      </c>
      <c r="H395" s="1" t="s">
        <v>996</v>
      </c>
      <c r="I395">
        <v>30284</v>
      </c>
      <c r="J395">
        <v>175</v>
      </c>
      <c r="K395">
        <v>577</v>
      </c>
      <c r="L395">
        <v>16</v>
      </c>
      <c r="M395" s="1" t="s">
        <v>968</v>
      </c>
      <c r="N395" s="1" t="s">
        <v>1080</v>
      </c>
      <c r="O395" s="1" t="s">
        <v>14789</v>
      </c>
      <c r="P395" s="1" t="s">
        <v>14790</v>
      </c>
      <c r="Q395" s="1" t="s">
        <v>935</v>
      </c>
      <c r="R395" s="1" t="s">
        <v>14231</v>
      </c>
    </row>
    <row r="396" spans="1:18" x14ac:dyDescent="0.55000000000000004">
      <c r="A396" s="1" t="s">
        <v>871</v>
      </c>
      <c r="B396">
        <v>21</v>
      </c>
      <c r="C396" s="1" t="s">
        <v>14791</v>
      </c>
      <c r="D396" s="1" t="s">
        <v>14792</v>
      </c>
      <c r="E396" s="1" t="s">
        <v>848</v>
      </c>
      <c r="F396" s="1" t="s">
        <v>3235</v>
      </c>
      <c r="G396" s="1" t="s">
        <v>1405</v>
      </c>
      <c r="H396" s="1" t="s">
        <v>3012</v>
      </c>
      <c r="I396">
        <v>30284</v>
      </c>
      <c r="J396">
        <v>79</v>
      </c>
      <c r="K396">
        <v>577</v>
      </c>
      <c r="L396">
        <v>11</v>
      </c>
      <c r="M396" s="1" t="s">
        <v>2085</v>
      </c>
      <c r="N396" s="1" t="s">
        <v>7743</v>
      </c>
      <c r="O396" s="1" t="s">
        <v>14793</v>
      </c>
      <c r="P396" s="1" t="s">
        <v>14794</v>
      </c>
      <c r="Q396" s="1" t="s">
        <v>935</v>
      </c>
      <c r="R396" s="1" t="s">
        <v>14231</v>
      </c>
    </row>
    <row r="397" spans="1:18" x14ac:dyDescent="0.55000000000000004">
      <c r="A397" s="1" t="s">
        <v>909</v>
      </c>
      <c r="B397">
        <v>19</v>
      </c>
      <c r="C397" s="1" t="s">
        <v>67</v>
      </c>
      <c r="D397" s="1" t="s">
        <v>68</v>
      </c>
      <c r="E397" s="1" t="s">
        <v>967</v>
      </c>
      <c r="F397" s="1" t="s">
        <v>3235</v>
      </c>
      <c r="G397" s="1" t="s">
        <v>1018</v>
      </c>
      <c r="H397" s="1" t="s">
        <v>883</v>
      </c>
      <c r="I397">
        <v>30284</v>
      </c>
      <c r="J397">
        <v>350</v>
      </c>
      <c r="K397">
        <v>577</v>
      </c>
      <c r="L397">
        <v>23</v>
      </c>
      <c r="M397" s="1" t="s">
        <v>949</v>
      </c>
      <c r="N397" s="1" t="s">
        <v>1107</v>
      </c>
      <c r="O397" s="1" t="s">
        <v>14795</v>
      </c>
      <c r="P397" s="1" t="s">
        <v>14796</v>
      </c>
      <c r="Q397" s="1" t="s">
        <v>943</v>
      </c>
      <c r="R397" s="1" t="s">
        <v>14231</v>
      </c>
    </row>
    <row r="398" spans="1:18" x14ac:dyDescent="0.55000000000000004">
      <c r="A398" s="1" t="s">
        <v>909</v>
      </c>
      <c r="B398">
        <v>19</v>
      </c>
      <c r="C398" s="1" t="s">
        <v>14144</v>
      </c>
      <c r="D398" s="1" t="s">
        <v>14145</v>
      </c>
      <c r="E398" s="1" t="s">
        <v>912</v>
      </c>
      <c r="F398" s="1" t="s">
        <v>3247</v>
      </c>
      <c r="G398" s="1" t="s">
        <v>3124</v>
      </c>
      <c r="H398" s="1" t="s">
        <v>1261</v>
      </c>
      <c r="I398">
        <v>30284</v>
      </c>
      <c r="J398">
        <v>65</v>
      </c>
      <c r="K398">
        <v>577</v>
      </c>
      <c r="L398">
        <v>10</v>
      </c>
      <c r="M398" s="1" t="s">
        <v>13271</v>
      </c>
      <c r="N398" s="1" t="s">
        <v>7732</v>
      </c>
      <c r="O398" s="1" t="s">
        <v>14797</v>
      </c>
      <c r="P398" s="1" t="s">
        <v>14798</v>
      </c>
      <c r="Q398" s="1" t="s">
        <v>943</v>
      </c>
      <c r="R398" s="1" t="s">
        <v>14231</v>
      </c>
    </row>
    <row r="399" spans="1:18" x14ac:dyDescent="0.55000000000000004">
      <c r="A399" s="1" t="s">
        <v>871</v>
      </c>
      <c r="B399">
        <v>21</v>
      </c>
      <c r="C399" s="1" t="s">
        <v>14799</v>
      </c>
      <c r="D399" s="1" t="s">
        <v>14800</v>
      </c>
      <c r="E399" s="1" t="s">
        <v>848</v>
      </c>
      <c r="F399" s="1" t="s">
        <v>3261</v>
      </c>
      <c r="G399" s="1" t="s">
        <v>8412</v>
      </c>
      <c r="H399" s="1" t="s">
        <v>1029</v>
      </c>
      <c r="I399">
        <v>30284</v>
      </c>
      <c r="J399">
        <v>17</v>
      </c>
      <c r="K399">
        <v>577</v>
      </c>
      <c r="L399">
        <v>6</v>
      </c>
      <c r="M399" s="1" t="s">
        <v>937</v>
      </c>
      <c r="N399" s="1" t="s">
        <v>8423</v>
      </c>
      <c r="O399" s="1" t="s">
        <v>14801</v>
      </c>
      <c r="P399" s="1" t="s">
        <v>14802</v>
      </c>
      <c r="Q399" s="1" t="s">
        <v>975</v>
      </c>
      <c r="R399" s="1" t="s">
        <v>14231</v>
      </c>
    </row>
    <row r="400" spans="1:18" x14ac:dyDescent="0.55000000000000004">
      <c r="A400" s="1" t="s">
        <v>909</v>
      </c>
      <c r="B400">
        <v>19</v>
      </c>
      <c r="C400" s="1" t="s">
        <v>14803</v>
      </c>
      <c r="D400" s="1" t="s">
        <v>14804</v>
      </c>
      <c r="E400" s="1" t="s">
        <v>912</v>
      </c>
      <c r="F400" s="1" t="s">
        <v>3261</v>
      </c>
      <c r="G400" s="1" t="s">
        <v>950</v>
      </c>
      <c r="H400" s="1" t="s">
        <v>981</v>
      </c>
      <c r="I400">
        <v>30284</v>
      </c>
      <c r="J400">
        <v>120</v>
      </c>
      <c r="K400">
        <v>577</v>
      </c>
      <c r="L400">
        <v>13</v>
      </c>
      <c r="M400" s="1" t="s">
        <v>1025</v>
      </c>
      <c r="N400" s="1" t="s">
        <v>14552</v>
      </c>
      <c r="O400" s="1" t="s">
        <v>14805</v>
      </c>
      <c r="P400" s="1" t="s">
        <v>14806</v>
      </c>
      <c r="Q400" s="1" t="s">
        <v>975</v>
      </c>
      <c r="R400" s="1" t="s">
        <v>14231</v>
      </c>
    </row>
    <row r="401" spans="1:18" x14ac:dyDescent="0.55000000000000004">
      <c r="A401" s="1" t="s">
        <v>909</v>
      </c>
      <c r="B401">
        <v>19</v>
      </c>
      <c r="C401" s="1" t="s">
        <v>55</v>
      </c>
      <c r="D401" s="1" t="s">
        <v>56</v>
      </c>
      <c r="E401" s="1" t="s">
        <v>912</v>
      </c>
      <c r="F401" s="1" t="s">
        <v>3274</v>
      </c>
      <c r="G401" s="1" t="s">
        <v>3143</v>
      </c>
      <c r="H401" s="1" t="s">
        <v>3143</v>
      </c>
      <c r="I401">
        <v>30284</v>
      </c>
      <c r="J401">
        <v>68</v>
      </c>
      <c r="K401">
        <v>577</v>
      </c>
      <c r="L401">
        <v>10</v>
      </c>
      <c r="M401" s="1" t="s">
        <v>13271</v>
      </c>
      <c r="N401" s="1" t="s">
        <v>7732</v>
      </c>
      <c r="O401" s="1" t="s">
        <v>14807</v>
      </c>
      <c r="P401" s="1" t="s">
        <v>14808</v>
      </c>
      <c r="Q401" s="1" t="s">
        <v>986</v>
      </c>
      <c r="R401" s="1" t="s">
        <v>14231</v>
      </c>
    </row>
    <row r="402" spans="1:18" x14ac:dyDescent="0.55000000000000004">
      <c r="A402" s="1" t="s">
        <v>1017</v>
      </c>
      <c r="B402">
        <v>20</v>
      </c>
      <c r="C402" s="1" t="s">
        <v>9404</v>
      </c>
      <c r="D402" s="1" t="s">
        <v>9405</v>
      </c>
      <c r="E402" s="1" t="s">
        <v>848</v>
      </c>
      <c r="F402" s="1" t="s">
        <v>3274</v>
      </c>
      <c r="G402" s="1" t="s">
        <v>944</v>
      </c>
      <c r="H402" s="1" t="s">
        <v>1065</v>
      </c>
      <c r="I402">
        <v>30284</v>
      </c>
      <c r="J402">
        <v>479</v>
      </c>
      <c r="K402">
        <v>577</v>
      </c>
      <c r="L402">
        <v>27</v>
      </c>
      <c r="M402" s="1" t="s">
        <v>1047</v>
      </c>
      <c r="N402" s="1" t="s">
        <v>14475</v>
      </c>
      <c r="O402" s="1" t="s">
        <v>14809</v>
      </c>
      <c r="P402" s="1" t="s">
        <v>14810</v>
      </c>
      <c r="Q402" s="1" t="s">
        <v>986</v>
      </c>
      <c r="R402" s="1" t="s">
        <v>14231</v>
      </c>
    </row>
    <row r="403" spans="1:18" x14ac:dyDescent="0.55000000000000004">
      <c r="A403" s="1" t="s">
        <v>909</v>
      </c>
      <c r="B403">
        <v>19</v>
      </c>
      <c r="C403" s="1" t="s">
        <v>2181</v>
      </c>
      <c r="D403" s="1" t="s">
        <v>2182</v>
      </c>
      <c r="E403" s="1" t="s">
        <v>1379</v>
      </c>
      <c r="F403" s="1" t="s">
        <v>3274</v>
      </c>
      <c r="G403" s="1" t="s">
        <v>1046</v>
      </c>
      <c r="H403" s="1" t="s">
        <v>1420</v>
      </c>
      <c r="I403">
        <v>30284</v>
      </c>
      <c r="J403">
        <v>794</v>
      </c>
      <c r="K403">
        <v>577</v>
      </c>
      <c r="L403">
        <v>37</v>
      </c>
      <c r="M403" s="1" t="s">
        <v>883</v>
      </c>
      <c r="N403" s="1" t="s">
        <v>937</v>
      </c>
      <c r="O403" s="1" t="s">
        <v>14811</v>
      </c>
      <c r="P403" s="1" t="s">
        <v>14812</v>
      </c>
      <c r="Q403" s="1" t="s">
        <v>986</v>
      </c>
      <c r="R403" s="1" t="s">
        <v>14231</v>
      </c>
    </row>
    <row r="404" spans="1:18" x14ac:dyDescent="0.55000000000000004">
      <c r="A404" s="1" t="s">
        <v>909</v>
      </c>
      <c r="B404">
        <v>19</v>
      </c>
      <c r="C404" s="1" t="s">
        <v>1414</v>
      </c>
      <c r="D404" s="1" t="s">
        <v>1415</v>
      </c>
      <c r="E404" s="1" t="s">
        <v>912</v>
      </c>
      <c r="F404" s="1" t="s">
        <v>892</v>
      </c>
      <c r="G404" s="1" t="s">
        <v>987</v>
      </c>
      <c r="H404" s="1" t="s">
        <v>976</v>
      </c>
      <c r="I404">
        <v>30284</v>
      </c>
      <c r="J404">
        <v>602</v>
      </c>
      <c r="K404">
        <v>577</v>
      </c>
      <c r="L404">
        <v>31</v>
      </c>
      <c r="M404" s="1" t="s">
        <v>921</v>
      </c>
      <c r="N404" s="1" t="s">
        <v>1014</v>
      </c>
      <c r="O404" s="1" t="s">
        <v>14813</v>
      </c>
      <c r="P404" s="1" t="s">
        <v>14814</v>
      </c>
      <c r="Q404" s="1" t="s">
        <v>899</v>
      </c>
      <c r="R404" s="1" t="s">
        <v>14231</v>
      </c>
    </row>
    <row r="405" spans="1:18" x14ac:dyDescent="0.55000000000000004">
      <c r="A405" s="1" t="s">
        <v>909</v>
      </c>
      <c r="B405">
        <v>19</v>
      </c>
      <c r="C405" s="1" t="s">
        <v>14815</v>
      </c>
      <c r="D405" s="1" t="s">
        <v>14816</v>
      </c>
      <c r="E405" s="1" t="s">
        <v>912</v>
      </c>
      <c r="F405" s="1" t="s">
        <v>892</v>
      </c>
      <c r="G405" s="1" t="s">
        <v>884</v>
      </c>
      <c r="H405" s="1" t="s">
        <v>981</v>
      </c>
      <c r="I405">
        <v>30284</v>
      </c>
      <c r="J405">
        <v>104</v>
      </c>
      <c r="K405">
        <v>577</v>
      </c>
      <c r="L405">
        <v>12</v>
      </c>
      <c r="M405" s="1" t="s">
        <v>1433</v>
      </c>
      <c r="N405" s="1" t="s">
        <v>7645</v>
      </c>
      <c r="O405" s="1" t="s">
        <v>14817</v>
      </c>
      <c r="P405" s="1" t="s">
        <v>14818</v>
      </c>
      <c r="Q405" s="1" t="s">
        <v>899</v>
      </c>
      <c r="R405" s="1" t="s">
        <v>14231</v>
      </c>
    </row>
    <row r="406" spans="1:18" x14ac:dyDescent="0.55000000000000004">
      <c r="A406" s="1" t="s">
        <v>871</v>
      </c>
      <c r="B406">
        <v>21</v>
      </c>
      <c r="C406" s="1" t="s">
        <v>14819</v>
      </c>
      <c r="D406" s="1" t="s">
        <v>14820</v>
      </c>
      <c r="E406" s="1" t="s">
        <v>848</v>
      </c>
      <c r="F406" s="1" t="s">
        <v>892</v>
      </c>
      <c r="G406" s="1" t="s">
        <v>956</v>
      </c>
      <c r="H406" s="1" t="s">
        <v>955</v>
      </c>
      <c r="I406">
        <v>30284</v>
      </c>
      <c r="J406">
        <v>86</v>
      </c>
      <c r="K406">
        <v>577</v>
      </c>
      <c r="L406">
        <v>11</v>
      </c>
      <c r="M406" s="1" t="s">
        <v>2085</v>
      </c>
      <c r="N406" s="1" t="s">
        <v>7743</v>
      </c>
      <c r="O406" s="1" t="s">
        <v>14821</v>
      </c>
      <c r="P406" s="1" t="s">
        <v>14822</v>
      </c>
      <c r="Q406" s="1" t="s">
        <v>899</v>
      </c>
      <c r="R406" s="1" t="s">
        <v>14231</v>
      </c>
    </row>
    <row r="407" spans="1:18" x14ac:dyDescent="0.55000000000000004">
      <c r="A407" s="1" t="s">
        <v>889</v>
      </c>
      <c r="B407">
        <v>24</v>
      </c>
      <c r="C407" s="1" t="s">
        <v>14823</v>
      </c>
      <c r="D407" s="1" t="s">
        <v>14824</v>
      </c>
      <c r="E407" s="1" t="s">
        <v>848</v>
      </c>
      <c r="F407" s="1" t="s">
        <v>892</v>
      </c>
      <c r="G407" s="1" t="s">
        <v>1242</v>
      </c>
      <c r="H407" s="1" t="s">
        <v>3062</v>
      </c>
      <c r="I407">
        <v>30284</v>
      </c>
      <c r="J407">
        <v>28</v>
      </c>
      <c r="K407">
        <v>577</v>
      </c>
      <c r="L407">
        <v>7</v>
      </c>
      <c r="M407" s="1" t="s">
        <v>916</v>
      </c>
      <c r="N407" s="1" t="s">
        <v>14656</v>
      </c>
      <c r="O407" s="1" t="s">
        <v>14825</v>
      </c>
      <c r="P407" s="1" t="s">
        <v>14826</v>
      </c>
      <c r="Q407" s="1" t="s">
        <v>899</v>
      </c>
      <c r="R407" s="1" t="s">
        <v>14231</v>
      </c>
    </row>
    <row r="408" spans="1:18" x14ac:dyDescent="0.55000000000000004">
      <c r="A408" s="1" t="s">
        <v>909</v>
      </c>
      <c r="B408">
        <v>19</v>
      </c>
      <c r="C408" s="1" t="s">
        <v>63</v>
      </c>
      <c r="D408" s="1" t="s">
        <v>64</v>
      </c>
      <c r="E408" s="1" t="s">
        <v>967</v>
      </c>
      <c r="F408" s="1" t="s">
        <v>892</v>
      </c>
      <c r="G408" s="1" t="s">
        <v>1018</v>
      </c>
      <c r="H408" s="1" t="s">
        <v>884</v>
      </c>
      <c r="I408">
        <v>30284</v>
      </c>
      <c r="J408">
        <v>343</v>
      </c>
      <c r="K408">
        <v>577</v>
      </c>
      <c r="L408">
        <v>22</v>
      </c>
      <c r="M408" s="1" t="s">
        <v>1434</v>
      </c>
      <c r="N408" s="1" t="s">
        <v>7508</v>
      </c>
      <c r="O408" s="1" t="s">
        <v>14827</v>
      </c>
      <c r="P408" s="1" t="s">
        <v>14828</v>
      </c>
      <c r="Q408" s="1" t="s">
        <v>899</v>
      </c>
      <c r="R408" s="1" t="s">
        <v>14231</v>
      </c>
    </row>
    <row r="409" spans="1:18" x14ac:dyDescent="0.55000000000000004">
      <c r="A409" s="1" t="s">
        <v>909</v>
      </c>
      <c r="B409">
        <v>19</v>
      </c>
      <c r="C409" s="1" t="s">
        <v>14829</v>
      </c>
      <c r="D409" s="1" t="s">
        <v>14830</v>
      </c>
      <c r="E409" s="1" t="s">
        <v>912</v>
      </c>
      <c r="F409" s="1" t="s">
        <v>3288</v>
      </c>
      <c r="G409" s="1" t="s">
        <v>1029</v>
      </c>
      <c r="H409" s="1" t="s">
        <v>2561</v>
      </c>
      <c r="I409">
        <v>30284</v>
      </c>
      <c r="J409">
        <v>41</v>
      </c>
      <c r="K409">
        <v>577</v>
      </c>
      <c r="L409">
        <v>8</v>
      </c>
      <c r="M409" s="1" t="s">
        <v>961</v>
      </c>
      <c r="N409" s="1" t="s">
        <v>7801</v>
      </c>
      <c r="O409" s="1" t="s">
        <v>14831</v>
      </c>
      <c r="P409" s="1" t="s">
        <v>14832</v>
      </c>
      <c r="Q409" s="1" t="s">
        <v>1034</v>
      </c>
      <c r="R409" s="1" t="s">
        <v>14231</v>
      </c>
    </row>
    <row r="410" spans="1:18" x14ac:dyDescent="0.55000000000000004">
      <c r="A410" s="1" t="s">
        <v>909</v>
      </c>
      <c r="B410">
        <v>19</v>
      </c>
      <c r="C410" s="1" t="s">
        <v>14833</v>
      </c>
      <c r="D410" s="1" t="s">
        <v>14834</v>
      </c>
      <c r="E410" s="1" t="s">
        <v>912</v>
      </c>
      <c r="F410" s="1" t="s">
        <v>3288</v>
      </c>
      <c r="G410" s="1" t="s">
        <v>1405</v>
      </c>
      <c r="H410" s="1" t="s">
        <v>955</v>
      </c>
      <c r="I410">
        <v>30284</v>
      </c>
      <c r="J410">
        <v>72</v>
      </c>
      <c r="K410">
        <v>577</v>
      </c>
      <c r="L410">
        <v>10</v>
      </c>
      <c r="M410" s="1" t="s">
        <v>13271</v>
      </c>
      <c r="N410" s="1" t="s">
        <v>7732</v>
      </c>
      <c r="O410" s="1" t="s">
        <v>14835</v>
      </c>
      <c r="P410" s="1" t="s">
        <v>14836</v>
      </c>
      <c r="Q410" s="1" t="s">
        <v>1034</v>
      </c>
      <c r="R410" s="1" t="s">
        <v>14231</v>
      </c>
    </row>
    <row r="411" spans="1:18" x14ac:dyDescent="0.55000000000000004">
      <c r="A411" s="1" t="s">
        <v>909</v>
      </c>
      <c r="B411">
        <v>19</v>
      </c>
      <c r="C411" s="1" t="s">
        <v>143</v>
      </c>
      <c r="D411" s="1" t="s">
        <v>144</v>
      </c>
      <c r="E411" s="1" t="s">
        <v>995</v>
      </c>
      <c r="F411" s="1" t="s">
        <v>3288</v>
      </c>
      <c r="G411" s="1" t="s">
        <v>895</v>
      </c>
      <c r="H411" s="1" t="s">
        <v>1065</v>
      </c>
      <c r="I411">
        <v>30284</v>
      </c>
      <c r="J411">
        <v>375</v>
      </c>
      <c r="K411">
        <v>577</v>
      </c>
      <c r="L411">
        <v>23</v>
      </c>
      <c r="M411" s="1" t="s">
        <v>949</v>
      </c>
      <c r="N411" s="1" t="s">
        <v>1107</v>
      </c>
      <c r="O411" s="1" t="s">
        <v>14837</v>
      </c>
      <c r="P411" s="1" t="s">
        <v>14838</v>
      </c>
      <c r="Q411" s="1" t="s">
        <v>1034</v>
      </c>
      <c r="R411" s="1" t="s">
        <v>14231</v>
      </c>
    </row>
    <row r="412" spans="1:18" x14ac:dyDescent="0.55000000000000004">
      <c r="A412" s="1" t="s">
        <v>909</v>
      </c>
      <c r="B412">
        <v>19</v>
      </c>
      <c r="C412" s="1" t="s">
        <v>14839</v>
      </c>
      <c r="D412" s="1" t="s">
        <v>14840</v>
      </c>
      <c r="E412" s="1" t="s">
        <v>1379</v>
      </c>
      <c r="F412" s="1" t="s">
        <v>3288</v>
      </c>
      <c r="G412" s="1" t="s">
        <v>1070</v>
      </c>
      <c r="H412" s="1" t="s">
        <v>956</v>
      </c>
      <c r="I412">
        <v>30284</v>
      </c>
      <c r="J412">
        <v>149</v>
      </c>
      <c r="K412">
        <v>577</v>
      </c>
      <c r="L412">
        <v>14</v>
      </c>
      <c r="M412" s="1" t="s">
        <v>1046</v>
      </c>
      <c r="N412" s="1" t="s">
        <v>905</v>
      </c>
      <c r="O412" s="1" t="s">
        <v>14841</v>
      </c>
      <c r="P412" s="1" t="s">
        <v>14842</v>
      </c>
      <c r="Q412" s="1" t="s">
        <v>1034</v>
      </c>
      <c r="R412" s="1" t="s">
        <v>14231</v>
      </c>
    </row>
    <row r="413" spans="1:18" x14ac:dyDescent="0.55000000000000004">
      <c r="A413" s="1" t="s">
        <v>909</v>
      </c>
      <c r="B413">
        <v>19</v>
      </c>
      <c r="C413" s="1" t="s">
        <v>14843</v>
      </c>
      <c r="D413" s="1" t="s">
        <v>14844</v>
      </c>
      <c r="E413" s="1" t="s">
        <v>912</v>
      </c>
      <c r="F413" s="1" t="s">
        <v>3288</v>
      </c>
      <c r="G413" s="1" t="s">
        <v>1029</v>
      </c>
      <c r="H413" s="1" t="s">
        <v>3124</v>
      </c>
      <c r="I413">
        <v>30284</v>
      </c>
      <c r="J413">
        <v>42</v>
      </c>
      <c r="K413">
        <v>577</v>
      </c>
      <c r="L413">
        <v>8</v>
      </c>
      <c r="M413" s="1" t="s">
        <v>961</v>
      </c>
      <c r="N413" s="1" t="s">
        <v>7801</v>
      </c>
      <c r="O413" s="1" t="s">
        <v>14743</v>
      </c>
      <c r="P413" s="1" t="s">
        <v>14744</v>
      </c>
      <c r="Q413" s="1" t="s">
        <v>1034</v>
      </c>
      <c r="R413" s="1" t="s">
        <v>14231</v>
      </c>
    </row>
    <row r="414" spans="1:18" x14ac:dyDescent="0.55000000000000004">
      <c r="A414" s="1" t="s">
        <v>1017</v>
      </c>
      <c r="B414">
        <v>20</v>
      </c>
      <c r="C414" s="1" t="s">
        <v>10475</v>
      </c>
      <c r="D414" s="1" t="s">
        <v>10476</v>
      </c>
      <c r="E414" s="1" t="s">
        <v>848</v>
      </c>
      <c r="F414" s="1" t="s">
        <v>3307</v>
      </c>
      <c r="G414" s="1" t="s">
        <v>1420</v>
      </c>
      <c r="H414" s="1" t="s">
        <v>996</v>
      </c>
      <c r="I414">
        <v>30284</v>
      </c>
      <c r="J414">
        <v>109</v>
      </c>
      <c r="K414">
        <v>577</v>
      </c>
      <c r="L414">
        <v>12</v>
      </c>
      <c r="M414" s="1" t="s">
        <v>1433</v>
      </c>
      <c r="N414" s="1" t="s">
        <v>7645</v>
      </c>
      <c r="O414" s="1" t="s">
        <v>14845</v>
      </c>
      <c r="P414" s="1" t="s">
        <v>14846</v>
      </c>
      <c r="Q414" s="1" t="s">
        <v>1040</v>
      </c>
      <c r="R414" s="1" t="s">
        <v>14231</v>
      </c>
    </row>
    <row r="415" spans="1:18" x14ac:dyDescent="0.55000000000000004">
      <c r="A415" s="1" t="s">
        <v>909</v>
      </c>
      <c r="B415">
        <v>19</v>
      </c>
      <c r="C415" s="1" t="s">
        <v>14847</v>
      </c>
      <c r="D415" s="1" t="s">
        <v>14848</v>
      </c>
      <c r="E415" s="1" t="s">
        <v>967</v>
      </c>
      <c r="F415" s="1" t="s">
        <v>3307</v>
      </c>
      <c r="G415" s="1" t="s">
        <v>1420</v>
      </c>
      <c r="H415" s="1" t="s">
        <v>996</v>
      </c>
      <c r="I415">
        <v>30284</v>
      </c>
      <c r="J415">
        <v>109</v>
      </c>
      <c r="K415">
        <v>577</v>
      </c>
      <c r="L415">
        <v>12</v>
      </c>
      <c r="M415" s="1" t="s">
        <v>1433</v>
      </c>
      <c r="N415" s="1" t="s">
        <v>7645</v>
      </c>
      <c r="O415" s="1" t="s">
        <v>14849</v>
      </c>
      <c r="P415" s="1" t="s">
        <v>14850</v>
      </c>
      <c r="Q415" s="1" t="s">
        <v>1040</v>
      </c>
      <c r="R415" s="1" t="s">
        <v>14231</v>
      </c>
    </row>
    <row r="416" spans="1:18" x14ac:dyDescent="0.55000000000000004">
      <c r="A416" s="1" t="s">
        <v>889</v>
      </c>
      <c r="B416">
        <v>24</v>
      </c>
      <c r="C416" s="1" t="s">
        <v>14851</v>
      </c>
      <c r="D416" s="1" t="s">
        <v>14852</v>
      </c>
      <c r="E416" s="1" t="s">
        <v>848</v>
      </c>
      <c r="F416" s="1" t="s">
        <v>3307</v>
      </c>
      <c r="G416" s="1" t="s">
        <v>1779</v>
      </c>
      <c r="H416" s="1" t="s">
        <v>1096</v>
      </c>
      <c r="I416">
        <v>30284</v>
      </c>
      <c r="J416">
        <v>30</v>
      </c>
      <c r="K416">
        <v>577</v>
      </c>
      <c r="L416">
        <v>7</v>
      </c>
      <c r="M416" s="1" t="s">
        <v>916</v>
      </c>
      <c r="N416" s="1" t="s">
        <v>14656</v>
      </c>
      <c r="O416" s="1" t="s">
        <v>14853</v>
      </c>
      <c r="P416" s="1" t="s">
        <v>14854</v>
      </c>
      <c r="Q416" s="1" t="s">
        <v>1040</v>
      </c>
      <c r="R416" s="1" t="s">
        <v>14231</v>
      </c>
    </row>
    <row r="417" spans="1:18" x14ac:dyDescent="0.55000000000000004">
      <c r="A417" s="1" t="s">
        <v>909</v>
      </c>
      <c r="B417">
        <v>19</v>
      </c>
      <c r="C417" s="1" t="s">
        <v>147</v>
      </c>
      <c r="D417" s="1" t="s">
        <v>148</v>
      </c>
      <c r="E417" s="1" t="s">
        <v>912</v>
      </c>
      <c r="F417" s="1" t="s">
        <v>3307</v>
      </c>
      <c r="G417" s="1" t="s">
        <v>2561</v>
      </c>
      <c r="H417" s="1" t="s">
        <v>3143</v>
      </c>
      <c r="I417">
        <v>30284</v>
      </c>
      <c r="J417">
        <v>57</v>
      </c>
      <c r="K417">
        <v>577</v>
      </c>
      <c r="L417">
        <v>9</v>
      </c>
      <c r="M417" s="1" t="s">
        <v>1102</v>
      </c>
      <c r="N417" s="1" t="s">
        <v>14675</v>
      </c>
      <c r="O417" s="1" t="s">
        <v>14855</v>
      </c>
      <c r="P417" s="1" t="s">
        <v>14856</v>
      </c>
      <c r="Q417" s="1" t="s">
        <v>1040</v>
      </c>
      <c r="R417" s="1" t="s">
        <v>14231</v>
      </c>
    </row>
    <row r="418" spans="1:18" x14ac:dyDescent="0.55000000000000004">
      <c r="A418" s="1" t="s">
        <v>871</v>
      </c>
      <c r="B418">
        <v>21</v>
      </c>
      <c r="C418" s="1" t="s">
        <v>91</v>
      </c>
      <c r="D418" s="1" t="s">
        <v>92</v>
      </c>
      <c r="E418" s="1" t="s">
        <v>848</v>
      </c>
      <c r="F418" s="1" t="s">
        <v>3307</v>
      </c>
      <c r="G418" s="1" t="s">
        <v>945</v>
      </c>
      <c r="H418" s="1" t="s">
        <v>874</v>
      </c>
      <c r="I418">
        <v>30284</v>
      </c>
      <c r="J418">
        <v>152</v>
      </c>
      <c r="K418">
        <v>577</v>
      </c>
      <c r="L418">
        <v>14</v>
      </c>
      <c r="M418" s="1" t="s">
        <v>1046</v>
      </c>
      <c r="N418" s="1" t="s">
        <v>905</v>
      </c>
      <c r="O418" s="1" t="s">
        <v>14857</v>
      </c>
      <c r="P418" s="1" t="s">
        <v>14858</v>
      </c>
      <c r="Q418" s="1" t="s">
        <v>1040</v>
      </c>
      <c r="R418" s="1" t="s">
        <v>14231</v>
      </c>
    </row>
    <row r="419" spans="1:18" x14ac:dyDescent="0.55000000000000004">
      <c r="A419" s="1" t="s">
        <v>1017</v>
      </c>
      <c r="B419">
        <v>20</v>
      </c>
      <c r="C419" s="1" t="s">
        <v>1495</v>
      </c>
      <c r="D419" s="1" t="s">
        <v>1496</v>
      </c>
      <c r="E419" s="1" t="s">
        <v>848</v>
      </c>
      <c r="F419" s="1" t="s">
        <v>3307</v>
      </c>
      <c r="G419" s="1" t="s">
        <v>1030</v>
      </c>
      <c r="H419" s="1" t="s">
        <v>1405</v>
      </c>
      <c r="I419">
        <v>30284</v>
      </c>
      <c r="J419">
        <v>74</v>
      </c>
      <c r="K419">
        <v>577</v>
      </c>
      <c r="L419">
        <v>10</v>
      </c>
      <c r="M419" s="1" t="s">
        <v>13271</v>
      </c>
      <c r="N419" s="1" t="s">
        <v>7732</v>
      </c>
      <c r="O419" s="1" t="s">
        <v>14859</v>
      </c>
      <c r="P419" s="1" t="s">
        <v>14860</v>
      </c>
      <c r="Q419" s="1" t="s">
        <v>1040</v>
      </c>
      <c r="R419" s="1" t="s">
        <v>14231</v>
      </c>
    </row>
    <row r="420" spans="1:18" x14ac:dyDescent="0.55000000000000004">
      <c r="A420" s="1" t="s">
        <v>909</v>
      </c>
      <c r="B420">
        <v>19</v>
      </c>
      <c r="C420" s="1" t="s">
        <v>14861</v>
      </c>
      <c r="D420" s="1" t="s">
        <v>14862</v>
      </c>
      <c r="E420" s="1" t="s">
        <v>14682</v>
      </c>
      <c r="F420" s="1" t="s">
        <v>3317</v>
      </c>
      <c r="G420" s="1" t="s">
        <v>1064</v>
      </c>
      <c r="H420" s="1" t="s">
        <v>1030</v>
      </c>
      <c r="I420">
        <v>30284</v>
      </c>
      <c r="J420">
        <v>92</v>
      </c>
      <c r="K420">
        <v>577</v>
      </c>
      <c r="L420">
        <v>11</v>
      </c>
      <c r="M420" s="1" t="s">
        <v>2085</v>
      </c>
      <c r="N420" s="1" t="s">
        <v>7743</v>
      </c>
      <c r="O420" s="1" t="s">
        <v>14821</v>
      </c>
      <c r="P420" s="1" t="s">
        <v>14822</v>
      </c>
      <c r="Q420" s="1" t="s">
        <v>1040</v>
      </c>
      <c r="R420" s="1" t="s">
        <v>14231</v>
      </c>
    </row>
    <row r="421" spans="1:18" x14ac:dyDescent="0.55000000000000004">
      <c r="A421" s="1" t="s">
        <v>909</v>
      </c>
      <c r="B421">
        <v>19</v>
      </c>
      <c r="C421" s="1" t="s">
        <v>75</v>
      </c>
      <c r="D421" s="1" t="s">
        <v>76</v>
      </c>
      <c r="E421" s="1" t="s">
        <v>912</v>
      </c>
      <c r="F421" s="1" t="s">
        <v>3317</v>
      </c>
      <c r="G421" s="1" t="s">
        <v>1149</v>
      </c>
      <c r="H421" s="1" t="s">
        <v>884</v>
      </c>
      <c r="I421">
        <v>30284</v>
      </c>
      <c r="J421">
        <v>273</v>
      </c>
      <c r="K421">
        <v>577</v>
      </c>
      <c r="L421">
        <v>19</v>
      </c>
      <c r="M421" s="1" t="s">
        <v>1188</v>
      </c>
      <c r="N421" s="1" t="s">
        <v>930</v>
      </c>
      <c r="O421" s="1" t="s">
        <v>14863</v>
      </c>
      <c r="P421" s="1" t="s">
        <v>14864</v>
      </c>
      <c r="Q421" s="1" t="s">
        <v>908</v>
      </c>
      <c r="R421" s="1" t="s">
        <v>14231</v>
      </c>
    </row>
    <row r="422" spans="1:18" x14ac:dyDescent="0.55000000000000004">
      <c r="A422" s="1" t="s">
        <v>889</v>
      </c>
      <c r="B422">
        <v>24</v>
      </c>
      <c r="C422" s="1" t="s">
        <v>14865</v>
      </c>
      <c r="D422" s="1" t="s">
        <v>14866</v>
      </c>
      <c r="E422" s="1" t="s">
        <v>848</v>
      </c>
      <c r="F422" s="1" t="s">
        <v>3317</v>
      </c>
      <c r="G422" s="1" t="s">
        <v>1779</v>
      </c>
      <c r="H422" s="1" t="s">
        <v>3067</v>
      </c>
      <c r="I422">
        <v>30284</v>
      </c>
      <c r="J422">
        <v>31</v>
      </c>
      <c r="K422">
        <v>577</v>
      </c>
      <c r="L422">
        <v>7</v>
      </c>
      <c r="M422" s="1" t="s">
        <v>916</v>
      </c>
      <c r="N422" s="1" t="s">
        <v>14656</v>
      </c>
      <c r="O422" s="1" t="s">
        <v>14853</v>
      </c>
      <c r="P422" s="1" t="s">
        <v>14854</v>
      </c>
      <c r="Q422" s="1" t="s">
        <v>908</v>
      </c>
      <c r="R422" s="1" t="s">
        <v>14231</v>
      </c>
    </row>
    <row r="423" spans="1:18" x14ac:dyDescent="0.55000000000000004">
      <c r="A423" s="1" t="s">
        <v>909</v>
      </c>
      <c r="B423">
        <v>19</v>
      </c>
      <c r="C423" s="1" t="s">
        <v>14867</v>
      </c>
      <c r="D423" s="1" t="s">
        <v>14868</v>
      </c>
      <c r="E423" s="1" t="s">
        <v>1379</v>
      </c>
      <c r="F423" s="1" t="s">
        <v>3317</v>
      </c>
      <c r="G423" s="1" t="s">
        <v>1779</v>
      </c>
      <c r="H423" s="1" t="s">
        <v>3067</v>
      </c>
      <c r="I423">
        <v>30284</v>
      </c>
      <c r="J423">
        <v>31</v>
      </c>
      <c r="K423">
        <v>577</v>
      </c>
      <c r="L423">
        <v>7</v>
      </c>
      <c r="M423" s="1" t="s">
        <v>916</v>
      </c>
      <c r="N423" s="1" t="s">
        <v>14656</v>
      </c>
      <c r="O423" s="1" t="s">
        <v>14869</v>
      </c>
      <c r="P423" s="1" t="s">
        <v>14870</v>
      </c>
      <c r="Q423" s="1" t="s">
        <v>908</v>
      </c>
      <c r="R423" s="1" t="s">
        <v>14231</v>
      </c>
    </row>
    <row r="424" spans="1:18" x14ac:dyDescent="0.55000000000000004">
      <c r="A424" s="1" t="s">
        <v>871</v>
      </c>
      <c r="B424">
        <v>21</v>
      </c>
      <c r="C424" s="1" t="s">
        <v>103</v>
      </c>
      <c r="D424" s="1" t="s">
        <v>104</v>
      </c>
      <c r="E424" s="1" t="s">
        <v>848</v>
      </c>
      <c r="F424" s="1" t="s">
        <v>879</v>
      </c>
      <c r="G424" s="1" t="s">
        <v>959</v>
      </c>
      <c r="H424" s="1" t="s">
        <v>2561</v>
      </c>
      <c r="I424">
        <v>30284</v>
      </c>
      <c r="J424">
        <v>32</v>
      </c>
      <c r="K424">
        <v>577</v>
      </c>
      <c r="L424">
        <v>7</v>
      </c>
      <c r="M424" s="1" t="s">
        <v>916</v>
      </c>
      <c r="N424" s="1" t="s">
        <v>14656</v>
      </c>
      <c r="O424" s="1" t="s">
        <v>14871</v>
      </c>
      <c r="P424" s="1" t="s">
        <v>14872</v>
      </c>
      <c r="Q424" s="1" t="s">
        <v>1077</v>
      </c>
      <c r="R424" s="1" t="s">
        <v>14231</v>
      </c>
    </row>
    <row r="425" spans="1:18" x14ac:dyDescent="0.55000000000000004">
      <c r="A425" s="1" t="s">
        <v>909</v>
      </c>
      <c r="B425">
        <v>19</v>
      </c>
      <c r="C425" s="1" t="s">
        <v>14873</v>
      </c>
      <c r="D425" s="1" t="s">
        <v>14874</v>
      </c>
      <c r="E425" s="1" t="s">
        <v>912</v>
      </c>
      <c r="F425" s="1" t="s">
        <v>879</v>
      </c>
      <c r="G425" s="1" t="s">
        <v>1166</v>
      </c>
      <c r="H425" s="1" t="s">
        <v>3062</v>
      </c>
      <c r="I425">
        <v>30284</v>
      </c>
      <c r="J425">
        <v>21</v>
      </c>
      <c r="K425">
        <v>577</v>
      </c>
      <c r="L425">
        <v>6</v>
      </c>
      <c r="M425" s="1" t="s">
        <v>937</v>
      </c>
      <c r="N425" s="1" t="s">
        <v>8423</v>
      </c>
      <c r="O425" s="1" t="s">
        <v>14875</v>
      </c>
      <c r="P425" s="1" t="s">
        <v>14876</v>
      </c>
      <c r="Q425" s="1" t="s">
        <v>1077</v>
      </c>
      <c r="R425" s="1" t="s">
        <v>14231</v>
      </c>
    </row>
    <row r="426" spans="1:18" x14ac:dyDescent="0.55000000000000004">
      <c r="A426" s="1" t="s">
        <v>871</v>
      </c>
      <c r="B426">
        <v>21</v>
      </c>
      <c r="C426" s="1" t="s">
        <v>14877</v>
      </c>
      <c r="D426" s="1" t="s">
        <v>14878</v>
      </c>
      <c r="E426" s="1" t="s">
        <v>848</v>
      </c>
      <c r="F426" s="1" t="s">
        <v>879</v>
      </c>
      <c r="G426" s="1" t="s">
        <v>3143</v>
      </c>
      <c r="H426" s="1" t="s">
        <v>1405</v>
      </c>
      <c r="I426">
        <v>30284</v>
      </c>
      <c r="J426">
        <v>61</v>
      </c>
      <c r="K426">
        <v>577</v>
      </c>
      <c r="L426">
        <v>9</v>
      </c>
      <c r="M426" s="1" t="s">
        <v>1102</v>
      </c>
      <c r="N426" s="1" t="s">
        <v>14675</v>
      </c>
      <c r="O426" s="1" t="s">
        <v>14879</v>
      </c>
      <c r="P426" s="1" t="s">
        <v>14880</v>
      </c>
      <c r="Q426" s="1" t="s">
        <v>1077</v>
      </c>
      <c r="R426" s="1" t="s">
        <v>14231</v>
      </c>
    </row>
    <row r="427" spans="1:18" x14ac:dyDescent="0.55000000000000004">
      <c r="A427" s="1" t="s">
        <v>909</v>
      </c>
      <c r="B427">
        <v>19</v>
      </c>
      <c r="C427" s="1" t="s">
        <v>14065</v>
      </c>
      <c r="D427" s="1" t="s">
        <v>14066</v>
      </c>
      <c r="E427" s="1" t="s">
        <v>912</v>
      </c>
      <c r="F427" s="1" t="s">
        <v>3331</v>
      </c>
      <c r="G427" s="1" t="s">
        <v>921</v>
      </c>
      <c r="H427" s="1" t="s">
        <v>956</v>
      </c>
      <c r="I427">
        <v>30284</v>
      </c>
      <c r="J427">
        <v>116</v>
      </c>
      <c r="K427">
        <v>577</v>
      </c>
      <c r="L427">
        <v>12</v>
      </c>
      <c r="M427" s="1" t="s">
        <v>1433</v>
      </c>
      <c r="N427" s="1" t="s">
        <v>7645</v>
      </c>
      <c r="O427" s="1" t="s">
        <v>14881</v>
      </c>
      <c r="P427" s="1" t="s">
        <v>14882</v>
      </c>
      <c r="Q427" s="1" t="s">
        <v>1077</v>
      </c>
      <c r="R427" s="1" t="s">
        <v>14231</v>
      </c>
    </row>
    <row r="428" spans="1:18" x14ac:dyDescent="0.55000000000000004">
      <c r="A428" s="1" t="s">
        <v>909</v>
      </c>
      <c r="B428">
        <v>19</v>
      </c>
      <c r="C428" s="1" t="s">
        <v>14883</v>
      </c>
      <c r="D428" s="1" t="s">
        <v>14884</v>
      </c>
      <c r="E428" s="1" t="s">
        <v>912</v>
      </c>
      <c r="F428" s="1" t="s">
        <v>3331</v>
      </c>
      <c r="G428" s="1" t="s">
        <v>959</v>
      </c>
      <c r="H428" s="1" t="s">
        <v>3124</v>
      </c>
      <c r="I428">
        <v>30284</v>
      </c>
      <c r="J428">
        <v>33</v>
      </c>
      <c r="K428">
        <v>577</v>
      </c>
      <c r="L428">
        <v>7</v>
      </c>
      <c r="M428" s="1" t="s">
        <v>916</v>
      </c>
      <c r="N428" s="1" t="s">
        <v>14656</v>
      </c>
      <c r="O428" s="1" t="s">
        <v>14885</v>
      </c>
      <c r="P428" s="1" t="s">
        <v>14886</v>
      </c>
      <c r="Q428" s="1" t="s">
        <v>1101</v>
      </c>
      <c r="R428" s="1" t="s">
        <v>14231</v>
      </c>
    </row>
    <row r="429" spans="1:18" x14ac:dyDescent="0.55000000000000004">
      <c r="A429" s="1" t="s">
        <v>1017</v>
      </c>
      <c r="B429">
        <v>20</v>
      </c>
      <c r="C429" s="1" t="s">
        <v>1623</v>
      </c>
      <c r="D429" s="1" t="s">
        <v>1624</v>
      </c>
      <c r="E429" s="1" t="s">
        <v>848</v>
      </c>
      <c r="F429" s="1" t="s">
        <v>3331</v>
      </c>
      <c r="G429" s="1" t="s">
        <v>1046</v>
      </c>
      <c r="H429" s="1" t="s">
        <v>921</v>
      </c>
      <c r="I429">
        <v>30284</v>
      </c>
      <c r="J429">
        <v>774</v>
      </c>
      <c r="K429">
        <v>577</v>
      </c>
      <c r="L429">
        <v>35</v>
      </c>
      <c r="M429" s="1" t="s">
        <v>884</v>
      </c>
      <c r="N429" s="1" t="s">
        <v>1086</v>
      </c>
      <c r="O429" s="1" t="s">
        <v>14887</v>
      </c>
      <c r="P429" s="1" t="s">
        <v>14888</v>
      </c>
      <c r="Q429" s="1" t="s">
        <v>1101</v>
      </c>
      <c r="R429" s="1" t="s">
        <v>14231</v>
      </c>
    </row>
    <row r="430" spans="1:18" x14ac:dyDescent="0.55000000000000004">
      <c r="A430" s="1" t="s">
        <v>1017</v>
      </c>
      <c r="B430">
        <v>20</v>
      </c>
      <c r="C430" s="1" t="s">
        <v>699</v>
      </c>
      <c r="D430" s="1" t="s">
        <v>700</v>
      </c>
      <c r="E430" s="1" t="s">
        <v>848</v>
      </c>
      <c r="F430" s="1" t="s">
        <v>3331</v>
      </c>
      <c r="G430" s="1" t="s">
        <v>1046</v>
      </c>
      <c r="H430" s="1" t="s">
        <v>921</v>
      </c>
      <c r="I430">
        <v>30284</v>
      </c>
      <c r="J430">
        <v>774</v>
      </c>
      <c r="K430">
        <v>577</v>
      </c>
      <c r="L430">
        <v>35</v>
      </c>
      <c r="M430" s="1" t="s">
        <v>884</v>
      </c>
      <c r="N430" s="1" t="s">
        <v>1086</v>
      </c>
      <c r="O430" s="1" t="s">
        <v>14887</v>
      </c>
      <c r="P430" s="1" t="s">
        <v>14888</v>
      </c>
      <c r="Q430" s="1" t="s">
        <v>1101</v>
      </c>
      <c r="R430" s="1" t="s">
        <v>14231</v>
      </c>
    </row>
    <row r="431" spans="1:18" x14ac:dyDescent="0.55000000000000004">
      <c r="A431" s="1" t="s">
        <v>1017</v>
      </c>
      <c r="B431">
        <v>20</v>
      </c>
      <c r="C431" s="1" t="s">
        <v>14889</v>
      </c>
      <c r="D431" s="1" t="s">
        <v>14890</v>
      </c>
      <c r="E431" s="1" t="s">
        <v>848</v>
      </c>
      <c r="F431" s="1" t="s">
        <v>3331</v>
      </c>
      <c r="G431" s="1" t="s">
        <v>3630</v>
      </c>
      <c r="H431" s="1" t="s">
        <v>3258</v>
      </c>
      <c r="I431">
        <v>30284</v>
      </c>
      <c r="J431">
        <v>13</v>
      </c>
      <c r="K431">
        <v>577</v>
      </c>
      <c r="L431">
        <v>5</v>
      </c>
      <c r="M431" s="1" t="s">
        <v>1052</v>
      </c>
      <c r="N431" s="1" t="s">
        <v>1081</v>
      </c>
      <c r="O431" s="1" t="s">
        <v>14891</v>
      </c>
      <c r="P431" s="1" t="s">
        <v>14892</v>
      </c>
      <c r="Q431" s="1" t="s">
        <v>1101</v>
      </c>
      <c r="R431" s="1" t="s">
        <v>14231</v>
      </c>
    </row>
    <row r="432" spans="1:18" x14ac:dyDescent="0.55000000000000004">
      <c r="A432" s="1" t="s">
        <v>909</v>
      </c>
      <c r="B432">
        <v>19</v>
      </c>
      <c r="C432" s="1" t="s">
        <v>14893</v>
      </c>
      <c r="D432" s="1" t="s">
        <v>14894</v>
      </c>
      <c r="E432" s="1" t="s">
        <v>1379</v>
      </c>
      <c r="F432" s="1" t="s">
        <v>3348</v>
      </c>
      <c r="G432" s="1" t="s">
        <v>875</v>
      </c>
      <c r="H432" s="1" t="s">
        <v>981</v>
      </c>
      <c r="I432">
        <v>30284</v>
      </c>
      <c r="J432">
        <v>63</v>
      </c>
      <c r="K432">
        <v>577</v>
      </c>
      <c r="L432">
        <v>9</v>
      </c>
      <c r="M432" s="1" t="s">
        <v>1102</v>
      </c>
      <c r="N432" s="1" t="s">
        <v>14675</v>
      </c>
      <c r="O432" s="1" t="s">
        <v>14895</v>
      </c>
      <c r="P432" s="1" t="s">
        <v>14896</v>
      </c>
      <c r="Q432" s="1" t="s">
        <v>1101</v>
      </c>
      <c r="R432" s="1" t="s">
        <v>14231</v>
      </c>
    </row>
    <row r="433" spans="1:18" x14ac:dyDescent="0.55000000000000004">
      <c r="A433" s="1" t="s">
        <v>909</v>
      </c>
      <c r="B433">
        <v>19</v>
      </c>
      <c r="C433" s="1" t="s">
        <v>14897</v>
      </c>
      <c r="D433" s="1" t="s">
        <v>14898</v>
      </c>
      <c r="E433" s="1" t="s">
        <v>912</v>
      </c>
      <c r="F433" s="1" t="s">
        <v>3348</v>
      </c>
      <c r="G433" s="1" t="s">
        <v>1420</v>
      </c>
      <c r="H433" s="1" t="s">
        <v>956</v>
      </c>
      <c r="I433">
        <v>30284</v>
      </c>
      <c r="J433">
        <v>99</v>
      </c>
      <c r="K433">
        <v>577</v>
      </c>
      <c r="L433">
        <v>11</v>
      </c>
      <c r="M433" s="1" t="s">
        <v>2085</v>
      </c>
      <c r="N433" s="1" t="s">
        <v>7743</v>
      </c>
      <c r="O433" s="1" t="s">
        <v>14899</v>
      </c>
      <c r="P433" s="1" t="s">
        <v>14900</v>
      </c>
      <c r="Q433" s="1" t="s">
        <v>1101</v>
      </c>
      <c r="R433" s="1" t="s">
        <v>14231</v>
      </c>
    </row>
    <row r="434" spans="1:18" x14ac:dyDescent="0.55000000000000004">
      <c r="A434" s="1" t="s">
        <v>909</v>
      </c>
      <c r="B434">
        <v>19</v>
      </c>
      <c r="C434" s="1" t="s">
        <v>14901</v>
      </c>
      <c r="D434" s="1" t="s">
        <v>14902</v>
      </c>
      <c r="E434" s="1" t="s">
        <v>912</v>
      </c>
      <c r="F434" s="1" t="s">
        <v>3348</v>
      </c>
      <c r="G434" s="1" t="s">
        <v>3066</v>
      </c>
      <c r="H434" s="1" t="s">
        <v>875</v>
      </c>
      <c r="I434">
        <v>30284</v>
      </c>
      <c r="J434">
        <v>48</v>
      </c>
      <c r="K434">
        <v>577</v>
      </c>
      <c r="L434">
        <v>8</v>
      </c>
      <c r="M434" s="1" t="s">
        <v>961</v>
      </c>
      <c r="N434" s="1" t="s">
        <v>7801</v>
      </c>
      <c r="O434" s="1" t="s">
        <v>14903</v>
      </c>
      <c r="P434" s="1" t="s">
        <v>14904</v>
      </c>
      <c r="Q434" s="1" t="s">
        <v>1120</v>
      </c>
      <c r="R434" s="1" t="s">
        <v>14231</v>
      </c>
    </row>
    <row r="435" spans="1:18" x14ac:dyDescent="0.55000000000000004">
      <c r="A435" s="1" t="s">
        <v>909</v>
      </c>
      <c r="B435">
        <v>19</v>
      </c>
      <c r="C435" s="1" t="s">
        <v>14905</v>
      </c>
      <c r="D435" s="1" t="s">
        <v>14906</v>
      </c>
      <c r="E435" s="1" t="s">
        <v>912</v>
      </c>
      <c r="F435" s="1" t="s">
        <v>3348</v>
      </c>
      <c r="G435" s="1" t="s">
        <v>3066</v>
      </c>
      <c r="H435" s="1" t="s">
        <v>875</v>
      </c>
      <c r="I435">
        <v>30284</v>
      </c>
      <c r="J435">
        <v>48</v>
      </c>
      <c r="K435">
        <v>577</v>
      </c>
      <c r="L435">
        <v>8</v>
      </c>
      <c r="M435" s="1" t="s">
        <v>961</v>
      </c>
      <c r="N435" s="1" t="s">
        <v>7801</v>
      </c>
      <c r="O435" s="1" t="s">
        <v>14907</v>
      </c>
      <c r="P435" s="1" t="s">
        <v>14908</v>
      </c>
      <c r="Q435" s="1" t="s">
        <v>1120</v>
      </c>
      <c r="R435" s="1" t="s">
        <v>14231</v>
      </c>
    </row>
    <row r="436" spans="1:18" x14ac:dyDescent="0.55000000000000004">
      <c r="A436" s="1" t="s">
        <v>889</v>
      </c>
      <c r="B436">
        <v>24</v>
      </c>
      <c r="C436" s="1" t="s">
        <v>14909</v>
      </c>
      <c r="D436" s="1" t="s">
        <v>14910</v>
      </c>
      <c r="E436" s="1" t="s">
        <v>848</v>
      </c>
      <c r="F436" s="1" t="s">
        <v>3348</v>
      </c>
      <c r="G436" s="1" t="s">
        <v>997</v>
      </c>
      <c r="H436" s="1" t="s">
        <v>894</v>
      </c>
      <c r="I436">
        <v>30284</v>
      </c>
      <c r="J436">
        <v>81</v>
      </c>
      <c r="K436">
        <v>577</v>
      </c>
      <c r="L436">
        <v>10</v>
      </c>
      <c r="M436" s="1" t="s">
        <v>13271</v>
      </c>
      <c r="N436" s="1" t="s">
        <v>7732</v>
      </c>
      <c r="O436" s="1" t="s">
        <v>14911</v>
      </c>
      <c r="P436" s="1" t="s">
        <v>14912</v>
      </c>
      <c r="Q436" s="1" t="s">
        <v>1120</v>
      </c>
      <c r="R436" s="1" t="s">
        <v>14231</v>
      </c>
    </row>
    <row r="437" spans="1:18" x14ac:dyDescent="0.55000000000000004">
      <c r="A437" s="1" t="s">
        <v>871</v>
      </c>
      <c r="B437">
        <v>21</v>
      </c>
      <c r="C437" s="1" t="s">
        <v>14913</v>
      </c>
      <c r="D437" s="1" t="s">
        <v>14914</v>
      </c>
      <c r="E437" s="1" t="s">
        <v>848</v>
      </c>
      <c r="F437" s="1" t="s">
        <v>3348</v>
      </c>
      <c r="G437" s="1" t="s">
        <v>945</v>
      </c>
      <c r="H437" s="1" t="s">
        <v>1064</v>
      </c>
      <c r="I437">
        <v>30284</v>
      </c>
      <c r="J437">
        <v>142</v>
      </c>
      <c r="K437">
        <v>577</v>
      </c>
      <c r="L437">
        <v>13</v>
      </c>
      <c r="M437" s="1" t="s">
        <v>1025</v>
      </c>
      <c r="N437" s="1" t="s">
        <v>14552</v>
      </c>
      <c r="O437" s="1" t="s">
        <v>14915</v>
      </c>
      <c r="P437" s="1" t="s">
        <v>14916</v>
      </c>
      <c r="Q437" s="1" t="s">
        <v>1120</v>
      </c>
      <c r="R437" s="1" t="s">
        <v>14231</v>
      </c>
    </row>
    <row r="438" spans="1:18" x14ac:dyDescent="0.55000000000000004">
      <c r="A438" s="1" t="s">
        <v>909</v>
      </c>
      <c r="B438">
        <v>19</v>
      </c>
      <c r="C438" s="1" t="s">
        <v>14917</v>
      </c>
      <c r="D438" s="1" t="s">
        <v>14918</v>
      </c>
      <c r="E438" s="1" t="s">
        <v>912</v>
      </c>
      <c r="F438" s="1" t="s">
        <v>3357</v>
      </c>
      <c r="G438" s="1" t="s">
        <v>1096</v>
      </c>
      <c r="H438" s="1" t="s">
        <v>955</v>
      </c>
      <c r="I438">
        <v>30284</v>
      </c>
      <c r="J438">
        <v>49</v>
      </c>
      <c r="K438">
        <v>577</v>
      </c>
      <c r="L438">
        <v>8</v>
      </c>
      <c r="M438" s="1" t="s">
        <v>961</v>
      </c>
      <c r="N438" s="1" t="s">
        <v>7801</v>
      </c>
      <c r="O438" s="1" t="s">
        <v>14919</v>
      </c>
      <c r="P438" s="1" t="s">
        <v>14920</v>
      </c>
      <c r="Q438" s="1" t="s">
        <v>1120</v>
      </c>
      <c r="R438" s="1" t="s">
        <v>14231</v>
      </c>
    </row>
    <row r="439" spans="1:18" x14ac:dyDescent="0.55000000000000004">
      <c r="A439" s="1" t="s">
        <v>871</v>
      </c>
      <c r="B439">
        <v>21</v>
      </c>
      <c r="C439" s="1" t="s">
        <v>14121</v>
      </c>
      <c r="D439" s="1" t="s">
        <v>14122</v>
      </c>
      <c r="E439" s="1" t="s">
        <v>848</v>
      </c>
      <c r="F439" s="1" t="s">
        <v>3357</v>
      </c>
      <c r="G439" s="1" t="s">
        <v>969</v>
      </c>
      <c r="H439" s="1" t="s">
        <v>883</v>
      </c>
      <c r="I439">
        <v>30284</v>
      </c>
      <c r="J439">
        <v>122</v>
      </c>
      <c r="K439">
        <v>577</v>
      </c>
      <c r="L439">
        <v>12</v>
      </c>
      <c r="M439" s="1" t="s">
        <v>1433</v>
      </c>
      <c r="N439" s="1" t="s">
        <v>7645</v>
      </c>
      <c r="O439" s="1" t="s">
        <v>14921</v>
      </c>
      <c r="P439" s="1" t="s">
        <v>14922</v>
      </c>
      <c r="Q439" s="1" t="s">
        <v>1120</v>
      </c>
      <c r="R439" s="1" t="s">
        <v>14231</v>
      </c>
    </row>
    <row r="440" spans="1:18" x14ac:dyDescent="0.55000000000000004">
      <c r="A440" s="1" t="s">
        <v>871</v>
      </c>
      <c r="B440">
        <v>21</v>
      </c>
      <c r="C440" s="1" t="s">
        <v>87</v>
      </c>
      <c r="D440" s="1" t="s">
        <v>88</v>
      </c>
      <c r="E440" s="1" t="s">
        <v>848</v>
      </c>
      <c r="F440" s="1" t="s">
        <v>3357</v>
      </c>
      <c r="G440" s="1" t="s">
        <v>1132</v>
      </c>
      <c r="H440" s="1" t="s">
        <v>884</v>
      </c>
      <c r="I440">
        <v>30284</v>
      </c>
      <c r="J440">
        <v>167</v>
      </c>
      <c r="K440">
        <v>577</v>
      </c>
      <c r="L440">
        <v>14</v>
      </c>
      <c r="M440" s="1" t="s">
        <v>1046</v>
      </c>
      <c r="N440" s="1" t="s">
        <v>905</v>
      </c>
      <c r="O440" s="1" t="s">
        <v>14923</v>
      </c>
      <c r="P440" s="1" t="s">
        <v>14924</v>
      </c>
      <c r="Q440" s="1" t="s">
        <v>919</v>
      </c>
      <c r="R440" s="1" t="s">
        <v>14231</v>
      </c>
    </row>
    <row r="441" spans="1:18" x14ac:dyDescent="0.55000000000000004">
      <c r="A441" s="1" t="s">
        <v>909</v>
      </c>
      <c r="B441">
        <v>19</v>
      </c>
      <c r="C441" s="1" t="s">
        <v>14925</v>
      </c>
      <c r="D441" s="1" t="s">
        <v>14926</v>
      </c>
      <c r="E441" s="1" t="s">
        <v>912</v>
      </c>
      <c r="F441" s="1" t="s">
        <v>3357</v>
      </c>
      <c r="G441" s="1" t="s">
        <v>8412</v>
      </c>
      <c r="H441" s="1" t="s">
        <v>3075</v>
      </c>
      <c r="I441">
        <v>30284</v>
      </c>
      <c r="J441">
        <v>14</v>
      </c>
      <c r="K441">
        <v>577</v>
      </c>
      <c r="L441">
        <v>5</v>
      </c>
      <c r="M441" s="1" t="s">
        <v>1052</v>
      </c>
      <c r="N441" s="1" t="s">
        <v>1081</v>
      </c>
      <c r="O441" s="1" t="s">
        <v>14927</v>
      </c>
      <c r="P441" s="1" t="s">
        <v>14928</v>
      </c>
      <c r="Q441" s="1" t="s">
        <v>919</v>
      </c>
      <c r="R441" s="1" t="s">
        <v>14231</v>
      </c>
    </row>
    <row r="442" spans="1:18" x14ac:dyDescent="0.55000000000000004">
      <c r="A442" s="1" t="s">
        <v>909</v>
      </c>
      <c r="B442">
        <v>19</v>
      </c>
      <c r="C442" s="1" t="s">
        <v>14929</v>
      </c>
      <c r="D442" s="1" t="s">
        <v>14930</v>
      </c>
      <c r="E442" s="1" t="s">
        <v>912</v>
      </c>
      <c r="F442" s="1" t="s">
        <v>3357</v>
      </c>
      <c r="G442" s="1" t="s">
        <v>8412</v>
      </c>
      <c r="H442" s="1" t="s">
        <v>3075</v>
      </c>
      <c r="I442">
        <v>30284</v>
      </c>
      <c r="J442">
        <v>14</v>
      </c>
      <c r="K442">
        <v>577</v>
      </c>
      <c r="L442">
        <v>5</v>
      </c>
      <c r="M442" s="1" t="s">
        <v>1052</v>
      </c>
      <c r="N442" s="1" t="s">
        <v>1081</v>
      </c>
      <c r="O442" s="1" t="s">
        <v>14931</v>
      </c>
      <c r="P442" s="1" t="s">
        <v>14932</v>
      </c>
      <c r="Q442" s="1" t="s">
        <v>919</v>
      </c>
      <c r="R442" s="1" t="s">
        <v>14231</v>
      </c>
    </row>
    <row r="443" spans="1:18" x14ac:dyDescent="0.55000000000000004">
      <c r="A443" s="1" t="s">
        <v>909</v>
      </c>
      <c r="B443">
        <v>19</v>
      </c>
      <c r="C443" s="1" t="s">
        <v>14933</v>
      </c>
      <c r="D443" s="1" t="s">
        <v>14934</v>
      </c>
      <c r="E443" s="1" t="s">
        <v>912</v>
      </c>
      <c r="F443" s="1" t="s">
        <v>3357</v>
      </c>
      <c r="G443" s="1" t="s">
        <v>3067</v>
      </c>
      <c r="H443" s="1" t="s">
        <v>1405</v>
      </c>
      <c r="I443">
        <v>30284</v>
      </c>
      <c r="J443">
        <v>50</v>
      </c>
      <c r="K443">
        <v>577</v>
      </c>
      <c r="L443">
        <v>8</v>
      </c>
      <c r="M443" s="1" t="s">
        <v>961</v>
      </c>
      <c r="N443" s="1" t="s">
        <v>7801</v>
      </c>
      <c r="O443" s="1" t="s">
        <v>14903</v>
      </c>
      <c r="P443" s="1" t="s">
        <v>14904</v>
      </c>
      <c r="Q443" s="1" t="s">
        <v>919</v>
      </c>
      <c r="R443" s="1" t="s">
        <v>14231</v>
      </c>
    </row>
    <row r="444" spans="1:18" x14ac:dyDescent="0.55000000000000004">
      <c r="A444" s="1" t="s">
        <v>871</v>
      </c>
      <c r="B444">
        <v>21</v>
      </c>
      <c r="C444" s="1" t="s">
        <v>14935</v>
      </c>
      <c r="D444" s="1" t="s">
        <v>14936</v>
      </c>
      <c r="E444" s="1" t="s">
        <v>848</v>
      </c>
      <c r="F444" s="1" t="s">
        <v>913</v>
      </c>
      <c r="G444" s="1" t="s">
        <v>1029</v>
      </c>
      <c r="H444" s="1" t="s">
        <v>3143</v>
      </c>
      <c r="I444">
        <v>30284</v>
      </c>
      <c r="J444">
        <v>36</v>
      </c>
      <c r="K444">
        <v>577</v>
      </c>
      <c r="L444">
        <v>7</v>
      </c>
      <c r="M444" s="1" t="s">
        <v>916</v>
      </c>
      <c r="N444" s="1" t="s">
        <v>14656</v>
      </c>
      <c r="O444" s="1" t="s">
        <v>14937</v>
      </c>
      <c r="P444" s="1" t="s">
        <v>14938</v>
      </c>
      <c r="Q444" s="1" t="s">
        <v>919</v>
      </c>
      <c r="R444" s="1" t="s">
        <v>14231</v>
      </c>
    </row>
    <row r="445" spans="1:18" x14ac:dyDescent="0.55000000000000004">
      <c r="A445" s="1" t="s">
        <v>889</v>
      </c>
      <c r="B445">
        <v>24</v>
      </c>
      <c r="C445" s="1" t="s">
        <v>14939</v>
      </c>
      <c r="D445" s="1" t="s">
        <v>14940</v>
      </c>
      <c r="E445" s="1" t="s">
        <v>848</v>
      </c>
      <c r="F445" s="1" t="s">
        <v>913</v>
      </c>
      <c r="G445" s="1" t="s">
        <v>1030</v>
      </c>
      <c r="H445" s="1" t="s">
        <v>894</v>
      </c>
      <c r="I445">
        <v>30284</v>
      </c>
      <c r="J445">
        <v>67</v>
      </c>
      <c r="K445">
        <v>577</v>
      </c>
      <c r="L445">
        <v>9</v>
      </c>
      <c r="M445" s="1" t="s">
        <v>1102</v>
      </c>
      <c r="N445" s="1" t="s">
        <v>14675</v>
      </c>
      <c r="O445" s="1" t="s">
        <v>14941</v>
      </c>
      <c r="P445" s="1" t="s">
        <v>14942</v>
      </c>
      <c r="Q445" s="1" t="s">
        <v>919</v>
      </c>
      <c r="R445" s="1" t="s">
        <v>14231</v>
      </c>
    </row>
    <row r="446" spans="1:18" x14ac:dyDescent="0.55000000000000004">
      <c r="A446" s="1" t="s">
        <v>1017</v>
      </c>
      <c r="B446">
        <v>20</v>
      </c>
      <c r="C446" s="1" t="s">
        <v>14943</v>
      </c>
      <c r="D446" s="1" t="s">
        <v>14944</v>
      </c>
      <c r="E446" s="1" t="s">
        <v>848</v>
      </c>
      <c r="F446" s="1" t="s">
        <v>913</v>
      </c>
      <c r="G446" s="1" t="s">
        <v>3021</v>
      </c>
      <c r="H446" s="1" t="s">
        <v>981</v>
      </c>
      <c r="I446">
        <v>30284</v>
      </c>
      <c r="J446">
        <v>51</v>
      </c>
      <c r="K446">
        <v>577</v>
      </c>
      <c r="L446">
        <v>8</v>
      </c>
      <c r="M446" s="1" t="s">
        <v>961</v>
      </c>
      <c r="N446" s="1" t="s">
        <v>7801</v>
      </c>
      <c r="O446" s="1" t="s">
        <v>14945</v>
      </c>
      <c r="P446" s="1" t="s">
        <v>14946</v>
      </c>
      <c r="Q446" s="1" t="s">
        <v>919</v>
      </c>
      <c r="R446" s="1" t="s">
        <v>14231</v>
      </c>
    </row>
    <row r="447" spans="1:18" x14ac:dyDescent="0.55000000000000004">
      <c r="A447" s="1" t="s">
        <v>909</v>
      </c>
      <c r="B447">
        <v>19</v>
      </c>
      <c r="C447" s="1" t="s">
        <v>2830</v>
      </c>
      <c r="D447" s="1" t="s">
        <v>2831</v>
      </c>
      <c r="E447" s="1" t="s">
        <v>912</v>
      </c>
      <c r="F447" s="1" t="s">
        <v>913</v>
      </c>
      <c r="G447" s="1" t="s">
        <v>1013</v>
      </c>
      <c r="H447" s="1" t="s">
        <v>1065</v>
      </c>
      <c r="I447">
        <v>30284</v>
      </c>
      <c r="J447">
        <v>194</v>
      </c>
      <c r="K447">
        <v>577</v>
      </c>
      <c r="L447">
        <v>15</v>
      </c>
      <c r="M447" s="1" t="s">
        <v>920</v>
      </c>
      <c r="N447" s="1" t="s">
        <v>7554</v>
      </c>
      <c r="O447" s="1" t="s">
        <v>14947</v>
      </c>
      <c r="P447" s="1" t="s">
        <v>14948</v>
      </c>
      <c r="Q447" s="1" t="s">
        <v>1202</v>
      </c>
      <c r="R447" s="1" t="s">
        <v>14231</v>
      </c>
    </row>
    <row r="448" spans="1:18" x14ac:dyDescent="0.55000000000000004">
      <c r="A448" s="1" t="s">
        <v>909</v>
      </c>
      <c r="B448">
        <v>19</v>
      </c>
      <c r="C448" s="1" t="s">
        <v>139</v>
      </c>
      <c r="D448" s="1" t="s">
        <v>140</v>
      </c>
      <c r="E448" s="1" t="s">
        <v>912</v>
      </c>
      <c r="F448" s="1" t="s">
        <v>913</v>
      </c>
      <c r="G448" s="1" t="s">
        <v>1079</v>
      </c>
      <c r="H448" s="1" t="s">
        <v>960</v>
      </c>
      <c r="I448">
        <v>30284</v>
      </c>
      <c r="J448">
        <v>37</v>
      </c>
      <c r="K448">
        <v>577</v>
      </c>
      <c r="L448">
        <v>7</v>
      </c>
      <c r="M448" s="1" t="s">
        <v>916</v>
      </c>
      <c r="N448" s="1" t="s">
        <v>14656</v>
      </c>
      <c r="O448" s="1" t="s">
        <v>14949</v>
      </c>
      <c r="P448" s="1" t="s">
        <v>14950</v>
      </c>
      <c r="Q448" s="1" t="s">
        <v>1202</v>
      </c>
      <c r="R448" s="1" t="s">
        <v>14231</v>
      </c>
    </row>
    <row r="449" spans="1:18" x14ac:dyDescent="0.55000000000000004">
      <c r="A449" s="1" t="s">
        <v>909</v>
      </c>
      <c r="B449">
        <v>19</v>
      </c>
      <c r="C449" s="1" t="s">
        <v>13989</v>
      </c>
      <c r="D449" s="1" t="s">
        <v>13990</v>
      </c>
      <c r="E449" s="1" t="s">
        <v>912</v>
      </c>
      <c r="F449" s="1" t="s">
        <v>913</v>
      </c>
      <c r="G449" s="1" t="s">
        <v>1180</v>
      </c>
      <c r="H449" s="1" t="s">
        <v>1065</v>
      </c>
      <c r="I449">
        <v>30284</v>
      </c>
      <c r="J449">
        <v>171</v>
      </c>
      <c r="K449">
        <v>577</v>
      </c>
      <c r="L449">
        <v>14</v>
      </c>
      <c r="M449" s="1" t="s">
        <v>1046</v>
      </c>
      <c r="N449" s="1" t="s">
        <v>905</v>
      </c>
      <c r="O449" s="1" t="s">
        <v>14951</v>
      </c>
      <c r="P449" s="1" t="s">
        <v>14952</v>
      </c>
      <c r="Q449" s="1" t="s">
        <v>1202</v>
      </c>
      <c r="R449" s="1" t="s">
        <v>14231</v>
      </c>
    </row>
    <row r="450" spans="1:18" x14ac:dyDescent="0.55000000000000004">
      <c r="A450" s="1" t="s">
        <v>909</v>
      </c>
      <c r="B450">
        <v>19</v>
      </c>
      <c r="C450" s="1" t="s">
        <v>14953</v>
      </c>
      <c r="D450" s="1" t="s">
        <v>14954</v>
      </c>
      <c r="E450" s="1" t="s">
        <v>912</v>
      </c>
      <c r="F450" s="1" t="s">
        <v>924</v>
      </c>
      <c r="G450" s="1" t="s">
        <v>3124</v>
      </c>
      <c r="H450" s="1" t="s">
        <v>1030</v>
      </c>
      <c r="I450">
        <v>30284</v>
      </c>
      <c r="J450">
        <v>52</v>
      </c>
      <c r="K450">
        <v>577</v>
      </c>
      <c r="L450">
        <v>8</v>
      </c>
      <c r="M450" s="1" t="s">
        <v>961</v>
      </c>
      <c r="N450" s="1" t="s">
        <v>7801</v>
      </c>
      <c r="O450" s="1" t="s">
        <v>14903</v>
      </c>
      <c r="P450" s="1" t="s">
        <v>14904</v>
      </c>
      <c r="Q450" s="1" t="s">
        <v>1202</v>
      </c>
      <c r="R450" s="1" t="s">
        <v>14231</v>
      </c>
    </row>
    <row r="451" spans="1:18" x14ac:dyDescent="0.55000000000000004">
      <c r="A451" s="1" t="s">
        <v>889</v>
      </c>
      <c r="B451">
        <v>24</v>
      </c>
      <c r="C451" s="1" t="s">
        <v>6154</v>
      </c>
      <c r="D451" s="1" t="s">
        <v>6155</v>
      </c>
      <c r="E451" s="1" t="s">
        <v>848</v>
      </c>
      <c r="F451" s="1" t="s">
        <v>924</v>
      </c>
      <c r="G451" s="1" t="s">
        <v>1180</v>
      </c>
      <c r="H451" s="1" t="s">
        <v>1065</v>
      </c>
      <c r="I451">
        <v>30284</v>
      </c>
      <c r="J451">
        <v>172</v>
      </c>
      <c r="K451">
        <v>577</v>
      </c>
      <c r="L451">
        <v>14</v>
      </c>
      <c r="M451" s="1" t="s">
        <v>1046</v>
      </c>
      <c r="N451" s="1" t="s">
        <v>905</v>
      </c>
      <c r="O451" s="1" t="s">
        <v>14955</v>
      </c>
      <c r="P451" s="1" t="s">
        <v>14956</v>
      </c>
      <c r="Q451" s="1" t="s">
        <v>1202</v>
      </c>
      <c r="R451" s="1" t="s">
        <v>14231</v>
      </c>
    </row>
    <row r="452" spans="1:18" x14ac:dyDescent="0.55000000000000004">
      <c r="A452" s="1" t="s">
        <v>909</v>
      </c>
      <c r="B452">
        <v>19</v>
      </c>
      <c r="C452" s="1" t="s">
        <v>14957</v>
      </c>
      <c r="D452" s="1" t="s">
        <v>14958</v>
      </c>
      <c r="E452" s="1" t="s">
        <v>912</v>
      </c>
      <c r="F452" s="1" t="s">
        <v>924</v>
      </c>
      <c r="G452" s="1" t="s">
        <v>1242</v>
      </c>
      <c r="H452" s="1" t="s">
        <v>3124</v>
      </c>
      <c r="I452">
        <v>30284</v>
      </c>
      <c r="J452">
        <v>25</v>
      </c>
      <c r="K452">
        <v>577</v>
      </c>
      <c r="L452">
        <v>6</v>
      </c>
      <c r="M452" s="1" t="s">
        <v>937</v>
      </c>
      <c r="N452" s="1" t="s">
        <v>8423</v>
      </c>
      <c r="O452" s="1" t="s">
        <v>14959</v>
      </c>
      <c r="P452" s="1" t="s">
        <v>14960</v>
      </c>
      <c r="Q452" s="1" t="s">
        <v>1202</v>
      </c>
      <c r="R452" s="1" t="s">
        <v>14231</v>
      </c>
    </row>
    <row r="453" spans="1:18" x14ac:dyDescent="0.55000000000000004">
      <c r="A453" s="1" t="s">
        <v>909</v>
      </c>
      <c r="B453">
        <v>19</v>
      </c>
      <c r="C453" s="1" t="s">
        <v>1500</v>
      </c>
      <c r="D453" s="1" t="s">
        <v>1501</v>
      </c>
      <c r="E453" s="1" t="s">
        <v>912</v>
      </c>
      <c r="F453" s="1" t="s">
        <v>924</v>
      </c>
      <c r="G453" s="1" t="s">
        <v>1018</v>
      </c>
      <c r="H453" s="1" t="s">
        <v>950</v>
      </c>
      <c r="I453">
        <v>30284</v>
      </c>
      <c r="J453">
        <v>274</v>
      </c>
      <c r="K453">
        <v>577</v>
      </c>
      <c r="L453">
        <v>18</v>
      </c>
      <c r="M453" s="1" t="s">
        <v>882</v>
      </c>
      <c r="N453" s="1" t="s">
        <v>3166</v>
      </c>
      <c r="O453" s="1" t="s">
        <v>14961</v>
      </c>
      <c r="P453" s="1" t="s">
        <v>14962</v>
      </c>
      <c r="Q453" s="1" t="s">
        <v>1202</v>
      </c>
      <c r="R453" s="1" t="s">
        <v>14231</v>
      </c>
    </row>
    <row r="454" spans="1:18" x14ac:dyDescent="0.55000000000000004">
      <c r="A454" s="1" t="s">
        <v>909</v>
      </c>
      <c r="B454">
        <v>19</v>
      </c>
      <c r="C454" s="1" t="s">
        <v>237</v>
      </c>
      <c r="D454" s="1" t="s">
        <v>238</v>
      </c>
      <c r="E454" s="1" t="s">
        <v>1366</v>
      </c>
      <c r="F454" s="1" t="s">
        <v>924</v>
      </c>
      <c r="G454" s="1" t="s">
        <v>1046</v>
      </c>
      <c r="H454" s="1" t="s">
        <v>969</v>
      </c>
      <c r="I454">
        <v>30284</v>
      </c>
      <c r="J454">
        <v>703</v>
      </c>
      <c r="K454">
        <v>577</v>
      </c>
      <c r="L454">
        <v>32</v>
      </c>
      <c r="M454" s="1" t="s">
        <v>929</v>
      </c>
      <c r="N454" s="1" t="s">
        <v>3052</v>
      </c>
      <c r="O454" s="1" t="s">
        <v>14963</v>
      </c>
      <c r="P454" s="1" t="s">
        <v>14964</v>
      </c>
      <c r="Q454" s="1" t="s">
        <v>1202</v>
      </c>
      <c r="R454" s="1" t="s">
        <v>14231</v>
      </c>
    </row>
    <row r="455" spans="1:18" x14ac:dyDescent="0.55000000000000004">
      <c r="A455" s="1" t="s">
        <v>1017</v>
      </c>
      <c r="B455">
        <v>20</v>
      </c>
      <c r="C455" s="1" t="s">
        <v>10413</v>
      </c>
      <c r="D455" s="1" t="s">
        <v>10414</v>
      </c>
      <c r="E455" s="1" t="s">
        <v>848</v>
      </c>
      <c r="F455" s="1" t="s">
        <v>924</v>
      </c>
      <c r="G455" s="1" t="s">
        <v>1289</v>
      </c>
      <c r="H455" s="1" t="s">
        <v>1065</v>
      </c>
      <c r="I455">
        <v>30284</v>
      </c>
      <c r="J455">
        <v>173</v>
      </c>
      <c r="K455">
        <v>577</v>
      </c>
      <c r="L455">
        <v>14</v>
      </c>
      <c r="M455" s="1" t="s">
        <v>1046</v>
      </c>
      <c r="N455" s="1" t="s">
        <v>905</v>
      </c>
      <c r="O455" s="1" t="s">
        <v>14965</v>
      </c>
      <c r="P455" s="1" t="s">
        <v>14966</v>
      </c>
      <c r="Q455" s="1" t="s">
        <v>1202</v>
      </c>
      <c r="R455" s="1" t="s">
        <v>14231</v>
      </c>
    </row>
    <row r="456" spans="1:18" x14ac:dyDescent="0.55000000000000004">
      <c r="A456" s="1" t="s">
        <v>909</v>
      </c>
      <c r="B456">
        <v>19</v>
      </c>
      <c r="C456" s="1" t="s">
        <v>14967</v>
      </c>
      <c r="D456" s="1" t="s">
        <v>14968</v>
      </c>
      <c r="E456" s="1" t="s">
        <v>912</v>
      </c>
      <c r="F456" s="1" t="s">
        <v>924</v>
      </c>
      <c r="G456" s="1" t="s">
        <v>903</v>
      </c>
      <c r="H456" s="1" t="s">
        <v>996</v>
      </c>
      <c r="I456">
        <v>30284</v>
      </c>
      <c r="J456">
        <v>53</v>
      </c>
      <c r="K456">
        <v>577</v>
      </c>
      <c r="L456">
        <v>8</v>
      </c>
      <c r="M456" s="1" t="s">
        <v>961</v>
      </c>
      <c r="N456" s="1" t="s">
        <v>7801</v>
      </c>
      <c r="O456" s="1" t="s">
        <v>14903</v>
      </c>
      <c r="P456" s="1" t="s">
        <v>14904</v>
      </c>
      <c r="Q456" s="1" t="s">
        <v>940</v>
      </c>
      <c r="R456" s="1" t="s">
        <v>14231</v>
      </c>
    </row>
    <row r="457" spans="1:18" x14ac:dyDescent="0.55000000000000004">
      <c r="A457" s="1" t="s">
        <v>909</v>
      </c>
      <c r="B457">
        <v>19</v>
      </c>
      <c r="C457" s="1" t="s">
        <v>14969</v>
      </c>
      <c r="D457" s="1" t="s">
        <v>14970</v>
      </c>
      <c r="E457" s="1" t="s">
        <v>912</v>
      </c>
      <c r="F457" s="1" t="s">
        <v>924</v>
      </c>
      <c r="G457" s="1" t="s">
        <v>903</v>
      </c>
      <c r="H457" s="1" t="s">
        <v>996</v>
      </c>
      <c r="I457">
        <v>30284</v>
      </c>
      <c r="J457">
        <v>53</v>
      </c>
      <c r="K457">
        <v>577</v>
      </c>
      <c r="L457">
        <v>8</v>
      </c>
      <c r="M457" s="1" t="s">
        <v>961</v>
      </c>
      <c r="N457" s="1" t="s">
        <v>7801</v>
      </c>
      <c r="O457" s="1" t="s">
        <v>14903</v>
      </c>
      <c r="P457" s="1" t="s">
        <v>14904</v>
      </c>
      <c r="Q457" s="1" t="s">
        <v>940</v>
      </c>
      <c r="R457" s="1" t="s">
        <v>14231</v>
      </c>
    </row>
    <row r="458" spans="1:18" x14ac:dyDescent="0.55000000000000004">
      <c r="A458" s="1" t="s">
        <v>909</v>
      </c>
      <c r="B458">
        <v>19</v>
      </c>
      <c r="C458" s="1" t="s">
        <v>14971</v>
      </c>
      <c r="D458" s="1" t="s">
        <v>14972</v>
      </c>
      <c r="E458" s="1" t="s">
        <v>912</v>
      </c>
      <c r="F458" s="1" t="s">
        <v>924</v>
      </c>
      <c r="G458" s="1" t="s">
        <v>903</v>
      </c>
      <c r="H458" s="1" t="s">
        <v>996</v>
      </c>
      <c r="I458">
        <v>30284</v>
      </c>
      <c r="J458">
        <v>53</v>
      </c>
      <c r="K458">
        <v>577</v>
      </c>
      <c r="L458">
        <v>8</v>
      </c>
      <c r="M458" s="1" t="s">
        <v>961</v>
      </c>
      <c r="N458" s="1" t="s">
        <v>7801</v>
      </c>
      <c r="O458" s="1" t="s">
        <v>14919</v>
      </c>
      <c r="P458" s="1" t="s">
        <v>14920</v>
      </c>
      <c r="Q458" s="1" t="s">
        <v>940</v>
      </c>
      <c r="R458" s="1" t="s">
        <v>14231</v>
      </c>
    </row>
    <row r="459" spans="1:18" x14ac:dyDescent="0.55000000000000004">
      <c r="A459" s="1" t="s">
        <v>871</v>
      </c>
      <c r="B459">
        <v>21</v>
      </c>
      <c r="C459" s="1" t="s">
        <v>297</v>
      </c>
      <c r="D459" s="1" t="s">
        <v>298</v>
      </c>
      <c r="E459" s="1" t="s">
        <v>848</v>
      </c>
      <c r="F459" s="1" t="s">
        <v>888</v>
      </c>
      <c r="G459" s="1" t="s">
        <v>915</v>
      </c>
      <c r="H459" s="1" t="s">
        <v>1064</v>
      </c>
      <c r="I459">
        <v>30284</v>
      </c>
      <c r="J459">
        <v>108</v>
      </c>
      <c r="K459">
        <v>577</v>
      </c>
      <c r="L459">
        <v>11</v>
      </c>
      <c r="M459" s="1" t="s">
        <v>2085</v>
      </c>
      <c r="N459" s="1" t="s">
        <v>7743</v>
      </c>
      <c r="O459" s="1" t="s">
        <v>14973</v>
      </c>
      <c r="P459" s="1" t="s">
        <v>14974</v>
      </c>
      <c r="Q459" s="1" t="s">
        <v>940</v>
      </c>
      <c r="R459" s="1" t="s">
        <v>14231</v>
      </c>
    </row>
    <row r="460" spans="1:18" x14ac:dyDescent="0.55000000000000004">
      <c r="A460" s="1" t="s">
        <v>909</v>
      </c>
      <c r="B460">
        <v>19</v>
      </c>
      <c r="C460" s="1" t="s">
        <v>1544</v>
      </c>
      <c r="D460" s="1" t="s">
        <v>1545</v>
      </c>
      <c r="E460" s="1" t="s">
        <v>912</v>
      </c>
      <c r="F460" s="1" t="s">
        <v>888</v>
      </c>
      <c r="G460" s="1" t="s">
        <v>1018</v>
      </c>
      <c r="H460" s="1" t="s">
        <v>1117</v>
      </c>
      <c r="I460">
        <v>30284</v>
      </c>
      <c r="J460">
        <v>277</v>
      </c>
      <c r="K460">
        <v>577</v>
      </c>
      <c r="L460">
        <v>18</v>
      </c>
      <c r="M460" s="1" t="s">
        <v>882</v>
      </c>
      <c r="N460" s="1" t="s">
        <v>3166</v>
      </c>
      <c r="O460" s="1" t="s">
        <v>14961</v>
      </c>
      <c r="P460" s="1" t="s">
        <v>14962</v>
      </c>
      <c r="Q460" s="1" t="s">
        <v>940</v>
      </c>
      <c r="R460" s="1" t="s">
        <v>14231</v>
      </c>
    </row>
    <row r="461" spans="1:18" x14ac:dyDescent="0.55000000000000004">
      <c r="A461" s="1" t="s">
        <v>909</v>
      </c>
      <c r="B461">
        <v>19</v>
      </c>
      <c r="C461" s="1" t="s">
        <v>11803</v>
      </c>
      <c r="D461" s="1" t="s">
        <v>11804</v>
      </c>
      <c r="E461" s="1" t="s">
        <v>912</v>
      </c>
      <c r="F461" s="1" t="s">
        <v>888</v>
      </c>
      <c r="G461" s="1" t="s">
        <v>920</v>
      </c>
      <c r="H461" s="1" t="s">
        <v>915</v>
      </c>
      <c r="I461">
        <v>30284</v>
      </c>
      <c r="J461">
        <v>544</v>
      </c>
      <c r="K461">
        <v>577</v>
      </c>
      <c r="L461">
        <v>27</v>
      </c>
      <c r="M461" s="1" t="s">
        <v>1047</v>
      </c>
      <c r="N461" s="1" t="s">
        <v>14475</v>
      </c>
      <c r="O461" s="1" t="s">
        <v>14975</v>
      </c>
      <c r="P461" s="1" t="s">
        <v>14976</v>
      </c>
      <c r="Q461" s="1" t="s">
        <v>940</v>
      </c>
      <c r="R461" s="1" t="s">
        <v>14231</v>
      </c>
    </row>
    <row r="462" spans="1:18" x14ac:dyDescent="0.55000000000000004">
      <c r="A462" s="1" t="s">
        <v>909</v>
      </c>
      <c r="B462">
        <v>19</v>
      </c>
      <c r="C462" s="1" t="s">
        <v>79</v>
      </c>
      <c r="D462" s="1" t="s">
        <v>80</v>
      </c>
      <c r="E462" s="1" t="s">
        <v>995</v>
      </c>
      <c r="F462" s="1" t="s">
        <v>888</v>
      </c>
      <c r="G462" s="1" t="s">
        <v>1144</v>
      </c>
      <c r="H462" s="1" t="s">
        <v>1117</v>
      </c>
      <c r="I462">
        <v>30284</v>
      </c>
      <c r="J462">
        <v>253</v>
      </c>
      <c r="K462">
        <v>577</v>
      </c>
      <c r="L462">
        <v>17</v>
      </c>
      <c r="M462" s="1" t="s">
        <v>873</v>
      </c>
      <c r="N462" s="1" t="s">
        <v>14613</v>
      </c>
      <c r="O462" s="1" t="s">
        <v>14977</v>
      </c>
      <c r="P462" s="1" t="s">
        <v>14978</v>
      </c>
      <c r="Q462" s="1" t="s">
        <v>940</v>
      </c>
      <c r="R462" s="1" t="s">
        <v>14231</v>
      </c>
    </row>
    <row r="463" spans="1:18" x14ac:dyDescent="0.55000000000000004">
      <c r="A463" s="1" t="s">
        <v>909</v>
      </c>
      <c r="B463">
        <v>19</v>
      </c>
      <c r="C463" s="1" t="s">
        <v>14979</v>
      </c>
      <c r="D463" s="1" t="s">
        <v>14980</v>
      </c>
      <c r="E463" s="1" t="s">
        <v>912</v>
      </c>
      <c r="F463" s="1" t="s">
        <v>888</v>
      </c>
      <c r="G463" s="1" t="s">
        <v>1214</v>
      </c>
      <c r="H463" s="1" t="s">
        <v>1029</v>
      </c>
      <c r="I463">
        <v>30284</v>
      </c>
      <c r="J463">
        <v>8</v>
      </c>
      <c r="K463">
        <v>577</v>
      </c>
      <c r="L463">
        <v>4</v>
      </c>
      <c r="M463" s="1" t="s">
        <v>3232</v>
      </c>
      <c r="N463" s="1" t="s">
        <v>14981</v>
      </c>
      <c r="O463" s="1" t="s">
        <v>14982</v>
      </c>
      <c r="P463" s="1" t="s">
        <v>14983</v>
      </c>
      <c r="Q463" s="1" t="s">
        <v>940</v>
      </c>
      <c r="R463" s="1" t="s">
        <v>14231</v>
      </c>
    </row>
    <row r="464" spans="1:18" x14ac:dyDescent="0.55000000000000004">
      <c r="A464" s="1" t="s">
        <v>909</v>
      </c>
      <c r="B464">
        <v>19</v>
      </c>
      <c r="C464" s="1" t="s">
        <v>14984</v>
      </c>
      <c r="D464" s="1" t="s">
        <v>14985</v>
      </c>
      <c r="E464" s="1" t="s">
        <v>912</v>
      </c>
      <c r="F464" s="1" t="s">
        <v>888</v>
      </c>
      <c r="G464" s="1" t="s">
        <v>1214</v>
      </c>
      <c r="H464" s="1" t="s">
        <v>1029</v>
      </c>
      <c r="I464">
        <v>30284</v>
      </c>
      <c r="J464">
        <v>8</v>
      </c>
      <c r="K464">
        <v>577</v>
      </c>
      <c r="L464">
        <v>4</v>
      </c>
      <c r="M464" s="1" t="s">
        <v>3232</v>
      </c>
      <c r="N464" s="1" t="s">
        <v>14981</v>
      </c>
      <c r="O464" s="1" t="s">
        <v>14986</v>
      </c>
      <c r="P464" s="1" t="s">
        <v>14987</v>
      </c>
      <c r="Q464" s="1" t="s">
        <v>940</v>
      </c>
      <c r="R464" s="1" t="s">
        <v>14231</v>
      </c>
    </row>
    <row r="465" spans="1:18" x14ac:dyDescent="0.55000000000000004">
      <c r="A465" s="1" t="s">
        <v>909</v>
      </c>
      <c r="B465">
        <v>19</v>
      </c>
      <c r="C465" s="1" t="s">
        <v>14988</v>
      </c>
      <c r="D465" s="1" t="s">
        <v>14989</v>
      </c>
      <c r="E465" s="1" t="s">
        <v>912</v>
      </c>
      <c r="F465" s="1" t="s">
        <v>888</v>
      </c>
      <c r="G465" s="1" t="s">
        <v>1214</v>
      </c>
      <c r="H465" s="1" t="s">
        <v>1029</v>
      </c>
      <c r="I465">
        <v>30284</v>
      </c>
      <c r="J465">
        <v>8</v>
      </c>
      <c r="K465">
        <v>577</v>
      </c>
      <c r="L465">
        <v>4</v>
      </c>
      <c r="M465" s="1" t="s">
        <v>3232</v>
      </c>
      <c r="N465" s="1" t="s">
        <v>14981</v>
      </c>
      <c r="O465" s="1" t="s">
        <v>14986</v>
      </c>
      <c r="P465" s="1" t="s">
        <v>14987</v>
      </c>
      <c r="Q465" s="1" t="s">
        <v>940</v>
      </c>
      <c r="R465" s="1" t="s">
        <v>14231</v>
      </c>
    </row>
    <row r="466" spans="1:18" x14ac:dyDescent="0.55000000000000004">
      <c r="A466" s="1" t="s">
        <v>909</v>
      </c>
      <c r="B466">
        <v>19</v>
      </c>
      <c r="C466" s="1" t="s">
        <v>14990</v>
      </c>
      <c r="D466" s="1" t="s">
        <v>14991</v>
      </c>
      <c r="E466" s="1" t="s">
        <v>912</v>
      </c>
      <c r="F466" s="1" t="s">
        <v>888</v>
      </c>
      <c r="G466" s="1" t="s">
        <v>1214</v>
      </c>
      <c r="H466" s="1" t="s">
        <v>1029</v>
      </c>
      <c r="I466">
        <v>30284</v>
      </c>
      <c r="J466">
        <v>8</v>
      </c>
      <c r="K466">
        <v>577</v>
      </c>
      <c r="L466">
        <v>4</v>
      </c>
      <c r="M466" s="1" t="s">
        <v>3232</v>
      </c>
      <c r="N466" s="1" t="s">
        <v>14981</v>
      </c>
      <c r="O466" s="1" t="s">
        <v>14992</v>
      </c>
      <c r="P466" s="1" t="s">
        <v>14993</v>
      </c>
      <c r="Q466" s="1" t="s">
        <v>940</v>
      </c>
      <c r="R466" s="1" t="s">
        <v>14231</v>
      </c>
    </row>
    <row r="467" spans="1:18" x14ac:dyDescent="0.55000000000000004">
      <c r="A467" s="1" t="s">
        <v>909</v>
      </c>
      <c r="B467">
        <v>19</v>
      </c>
      <c r="C467" s="1" t="s">
        <v>14994</v>
      </c>
      <c r="D467" s="1" t="s">
        <v>14995</v>
      </c>
      <c r="E467" s="1" t="s">
        <v>912</v>
      </c>
      <c r="F467" s="1" t="s">
        <v>935</v>
      </c>
      <c r="G467" s="1" t="s">
        <v>960</v>
      </c>
      <c r="H467" s="1" t="s">
        <v>894</v>
      </c>
      <c r="I467">
        <v>30284</v>
      </c>
      <c r="J467">
        <v>55</v>
      </c>
      <c r="K467">
        <v>577</v>
      </c>
      <c r="L467">
        <v>8</v>
      </c>
      <c r="M467" s="1" t="s">
        <v>961</v>
      </c>
      <c r="N467" s="1" t="s">
        <v>7801</v>
      </c>
      <c r="O467" s="1" t="s">
        <v>14903</v>
      </c>
      <c r="P467" s="1" t="s">
        <v>14904</v>
      </c>
      <c r="Q467" s="1" t="s">
        <v>948</v>
      </c>
      <c r="R467" s="1" t="s">
        <v>14231</v>
      </c>
    </row>
    <row r="468" spans="1:18" x14ac:dyDescent="0.55000000000000004">
      <c r="A468" s="1" t="s">
        <v>909</v>
      </c>
      <c r="B468">
        <v>19</v>
      </c>
      <c r="C468" s="1" t="s">
        <v>99</v>
      </c>
      <c r="D468" s="1" t="s">
        <v>100</v>
      </c>
      <c r="E468" s="1" t="s">
        <v>1379</v>
      </c>
      <c r="F468" s="1" t="s">
        <v>935</v>
      </c>
      <c r="G468" s="1" t="s">
        <v>1139</v>
      </c>
      <c r="H468" s="1" t="s">
        <v>981</v>
      </c>
      <c r="I468">
        <v>30284</v>
      </c>
      <c r="J468">
        <v>40</v>
      </c>
      <c r="K468">
        <v>577</v>
      </c>
      <c r="L468">
        <v>7</v>
      </c>
      <c r="M468" s="1" t="s">
        <v>916</v>
      </c>
      <c r="N468" s="1" t="s">
        <v>14656</v>
      </c>
      <c r="O468" s="1" t="s">
        <v>14996</v>
      </c>
      <c r="P468" s="1" t="s">
        <v>14997</v>
      </c>
      <c r="Q468" s="1" t="s">
        <v>948</v>
      </c>
      <c r="R468" s="1" t="s">
        <v>14231</v>
      </c>
    </row>
    <row r="469" spans="1:18" x14ac:dyDescent="0.55000000000000004">
      <c r="A469" s="1" t="s">
        <v>909</v>
      </c>
      <c r="B469">
        <v>19</v>
      </c>
      <c r="C469" s="1" t="s">
        <v>14998</v>
      </c>
      <c r="D469" s="1" t="s">
        <v>14999</v>
      </c>
      <c r="E469" s="1" t="s">
        <v>1366</v>
      </c>
      <c r="F469" s="1" t="s">
        <v>935</v>
      </c>
      <c r="G469" s="1" t="s">
        <v>997</v>
      </c>
      <c r="H469" s="1" t="s">
        <v>997</v>
      </c>
      <c r="I469">
        <v>30284</v>
      </c>
      <c r="J469">
        <v>73</v>
      </c>
      <c r="K469">
        <v>577</v>
      </c>
      <c r="L469">
        <v>9</v>
      </c>
      <c r="M469" s="1" t="s">
        <v>1102</v>
      </c>
      <c r="N469" s="1" t="s">
        <v>14675</v>
      </c>
      <c r="O469" s="1" t="s">
        <v>15000</v>
      </c>
      <c r="P469" s="1" t="s">
        <v>15001</v>
      </c>
      <c r="Q469" s="1" t="s">
        <v>948</v>
      </c>
      <c r="R469" s="1" t="s">
        <v>14231</v>
      </c>
    </row>
    <row r="470" spans="1:18" x14ac:dyDescent="0.55000000000000004">
      <c r="A470" s="1" t="s">
        <v>909</v>
      </c>
      <c r="B470">
        <v>19</v>
      </c>
      <c r="C470" s="1" t="s">
        <v>13815</v>
      </c>
      <c r="D470" s="1" t="s">
        <v>13816</v>
      </c>
      <c r="E470" s="1" t="s">
        <v>912</v>
      </c>
      <c r="F470" s="1" t="s">
        <v>935</v>
      </c>
      <c r="G470" s="1" t="s">
        <v>950</v>
      </c>
      <c r="H470" s="1" t="s">
        <v>1064</v>
      </c>
      <c r="I470">
        <v>30284</v>
      </c>
      <c r="J470">
        <v>92</v>
      </c>
      <c r="K470">
        <v>577</v>
      </c>
      <c r="L470">
        <v>10</v>
      </c>
      <c r="M470" s="1" t="s">
        <v>13271</v>
      </c>
      <c r="N470" s="1" t="s">
        <v>7732</v>
      </c>
      <c r="O470" s="1" t="s">
        <v>15002</v>
      </c>
      <c r="P470" s="1" t="s">
        <v>15003</v>
      </c>
      <c r="Q470" s="1" t="s">
        <v>948</v>
      </c>
      <c r="R470" s="1" t="s">
        <v>14231</v>
      </c>
    </row>
    <row r="471" spans="1:18" x14ac:dyDescent="0.55000000000000004">
      <c r="A471" s="1" t="s">
        <v>909</v>
      </c>
      <c r="B471">
        <v>19</v>
      </c>
      <c r="C471" s="1" t="s">
        <v>13819</v>
      </c>
      <c r="D471" s="1" t="s">
        <v>13820</v>
      </c>
      <c r="E471" s="1" t="s">
        <v>912</v>
      </c>
      <c r="F471" s="1" t="s">
        <v>935</v>
      </c>
      <c r="G471" s="1" t="s">
        <v>950</v>
      </c>
      <c r="H471" s="1" t="s">
        <v>1064</v>
      </c>
      <c r="I471">
        <v>30284</v>
      </c>
      <c r="J471">
        <v>92</v>
      </c>
      <c r="K471">
        <v>577</v>
      </c>
      <c r="L471">
        <v>10</v>
      </c>
      <c r="M471" s="1" t="s">
        <v>13271</v>
      </c>
      <c r="N471" s="1" t="s">
        <v>7732</v>
      </c>
      <c r="O471" s="1" t="s">
        <v>15002</v>
      </c>
      <c r="P471" s="1" t="s">
        <v>15003</v>
      </c>
      <c r="Q471" s="1" t="s">
        <v>948</v>
      </c>
      <c r="R471" s="1" t="s">
        <v>14231</v>
      </c>
    </row>
    <row r="472" spans="1:18" x14ac:dyDescent="0.55000000000000004">
      <c r="A472" s="1" t="s">
        <v>909</v>
      </c>
      <c r="B472">
        <v>19</v>
      </c>
      <c r="C472" s="1" t="s">
        <v>15004</v>
      </c>
      <c r="D472" s="1" t="s">
        <v>15005</v>
      </c>
      <c r="E472" s="1" t="s">
        <v>912</v>
      </c>
      <c r="F472" s="1" t="s">
        <v>935</v>
      </c>
      <c r="G472" s="1" t="s">
        <v>875</v>
      </c>
      <c r="H472" s="1" t="s">
        <v>1428</v>
      </c>
      <c r="I472">
        <v>30284</v>
      </c>
      <c r="J472">
        <v>56</v>
      </c>
      <c r="K472">
        <v>577</v>
      </c>
      <c r="L472">
        <v>8</v>
      </c>
      <c r="M472" s="1" t="s">
        <v>961</v>
      </c>
      <c r="N472" s="1" t="s">
        <v>7801</v>
      </c>
      <c r="O472" s="1" t="s">
        <v>14903</v>
      </c>
      <c r="P472" s="1" t="s">
        <v>14904</v>
      </c>
      <c r="Q472" s="1" t="s">
        <v>948</v>
      </c>
      <c r="R472" s="1" t="s">
        <v>14231</v>
      </c>
    </row>
    <row r="473" spans="1:18" x14ac:dyDescent="0.55000000000000004">
      <c r="A473" s="1" t="s">
        <v>909</v>
      </c>
      <c r="B473">
        <v>19</v>
      </c>
      <c r="C473" s="1" t="s">
        <v>15006</v>
      </c>
      <c r="D473" s="1" t="s">
        <v>15007</v>
      </c>
      <c r="E473" s="1" t="s">
        <v>912</v>
      </c>
      <c r="F473" s="1" t="s">
        <v>935</v>
      </c>
      <c r="G473" s="1" t="s">
        <v>875</v>
      </c>
      <c r="H473" s="1" t="s">
        <v>1428</v>
      </c>
      <c r="I473">
        <v>30284</v>
      </c>
      <c r="J473">
        <v>56</v>
      </c>
      <c r="K473">
        <v>577</v>
      </c>
      <c r="L473">
        <v>8</v>
      </c>
      <c r="M473" s="1" t="s">
        <v>961</v>
      </c>
      <c r="N473" s="1" t="s">
        <v>7801</v>
      </c>
      <c r="O473" s="1" t="s">
        <v>14903</v>
      </c>
      <c r="P473" s="1" t="s">
        <v>14904</v>
      </c>
      <c r="Q473" s="1" t="s">
        <v>948</v>
      </c>
      <c r="R473" s="1" t="s">
        <v>14231</v>
      </c>
    </row>
    <row r="474" spans="1:18" x14ac:dyDescent="0.55000000000000004">
      <c r="A474" s="1" t="s">
        <v>909</v>
      </c>
      <c r="B474">
        <v>19</v>
      </c>
      <c r="C474" s="1" t="s">
        <v>15008</v>
      </c>
      <c r="D474" s="1" t="s">
        <v>15009</v>
      </c>
      <c r="E474" s="1" t="s">
        <v>912</v>
      </c>
      <c r="F474" s="1" t="s">
        <v>935</v>
      </c>
      <c r="G474" s="1" t="s">
        <v>875</v>
      </c>
      <c r="H474" s="1" t="s">
        <v>1428</v>
      </c>
      <c r="I474">
        <v>30284</v>
      </c>
      <c r="J474">
        <v>56</v>
      </c>
      <c r="K474">
        <v>577</v>
      </c>
      <c r="L474">
        <v>8</v>
      </c>
      <c r="M474" s="1" t="s">
        <v>961</v>
      </c>
      <c r="N474" s="1" t="s">
        <v>7801</v>
      </c>
      <c r="O474" s="1" t="s">
        <v>15010</v>
      </c>
      <c r="P474" s="1" t="s">
        <v>15011</v>
      </c>
      <c r="Q474" s="1" t="s">
        <v>948</v>
      </c>
      <c r="R474" s="1" t="s">
        <v>14231</v>
      </c>
    </row>
    <row r="475" spans="1:18" x14ac:dyDescent="0.55000000000000004">
      <c r="A475" s="1" t="s">
        <v>909</v>
      </c>
      <c r="B475">
        <v>19</v>
      </c>
      <c r="C475" s="1" t="s">
        <v>15012</v>
      </c>
      <c r="D475" s="1" t="s">
        <v>15013</v>
      </c>
      <c r="E475" s="1" t="s">
        <v>912</v>
      </c>
      <c r="F475" s="1" t="s">
        <v>943</v>
      </c>
      <c r="G475" s="1" t="s">
        <v>2372</v>
      </c>
      <c r="H475" s="1" t="s">
        <v>1030</v>
      </c>
      <c r="I475">
        <v>30284</v>
      </c>
      <c r="J475">
        <v>41</v>
      </c>
      <c r="K475">
        <v>577</v>
      </c>
      <c r="L475">
        <v>7</v>
      </c>
      <c r="M475" s="1" t="s">
        <v>916</v>
      </c>
      <c r="N475" s="1" t="s">
        <v>14656</v>
      </c>
      <c r="O475" s="1" t="s">
        <v>15014</v>
      </c>
      <c r="P475" s="1" t="s">
        <v>15015</v>
      </c>
      <c r="Q475" s="1" t="s">
        <v>948</v>
      </c>
      <c r="R475" s="1" t="s">
        <v>14231</v>
      </c>
    </row>
    <row r="476" spans="1:18" x14ac:dyDescent="0.55000000000000004">
      <c r="A476" s="1" t="s">
        <v>871</v>
      </c>
      <c r="B476">
        <v>21</v>
      </c>
      <c r="C476" s="1" t="s">
        <v>15016</v>
      </c>
      <c r="D476" s="1" t="s">
        <v>15017</v>
      </c>
      <c r="E476" s="1" t="s">
        <v>848</v>
      </c>
      <c r="F476" s="1" t="s">
        <v>943</v>
      </c>
      <c r="G476" s="1" t="s">
        <v>955</v>
      </c>
      <c r="H476" s="1" t="s">
        <v>956</v>
      </c>
      <c r="I476">
        <v>30284</v>
      </c>
      <c r="J476">
        <v>57</v>
      </c>
      <c r="K476">
        <v>577</v>
      </c>
      <c r="L476">
        <v>8</v>
      </c>
      <c r="M476" s="1" t="s">
        <v>961</v>
      </c>
      <c r="N476" s="1" t="s">
        <v>7801</v>
      </c>
      <c r="O476" s="1" t="s">
        <v>15018</v>
      </c>
      <c r="P476" s="1" t="s">
        <v>15019</v>
      </c>
      <c r="Q476" s="1" t="s">
        <v>972</v>
      </c>
      <c r="R476" s="1" t="s">
        <v>14231</v>
      </c>
    </row>
    <row r="477" spans="1:18" x14ac:dyDescent="0.55000000000000004">
      <c r="A477" s="1" t="s">
        <v>909</v>
      </c>
      <c r="B477">
        <v>19</v>
      </c>
      <c r="C477" s="1" t="s">
        <v>15020</v>
      </c>
      <c r="D477" s="1" t="s">
        <v>15021</v>
      </c>
      <c r="E477" s="1" t="s">
        <v>912</v>
      </c>
      <c r="F477" s="1" t="s">
        <v>943</v>
      </c>
      <c r="G477" s="1" t="s">
        <v>1166</v>
      </c>
      <c r="H477" s="1" t="s">
        <v>2561</v>
      </c>
      <c r="I477">
        <v>30284</v>
      </c>
      <c r="J477">
        <v>17</v>
      </c>
      <c r="K477">
        <v>577</v>
      </c>
      <c r="L477">
        <v>5</v>
      </c>
      <c r="M477" s="1" t="s">
        <v>1052</v>
      </c>
      <c r="N477" s="1" t="s">
        <v>1081</v>
      </c>
      <c r="O477" s="1" t="s">
        <v>15022</v>
      </c>
      <c r="P477" s="1" t="s">
        <v>15023</v>
      </c>
      <c r="Q477" s="1" t="s">
        <v>972</v>
      </c>
      <c r="R477" s="1" t="s">
        <v>14231</v>
      </c>
    </row>
    <row r="478" spans="1:18" x14ac:dyDescent="0.55000000000000004">
      <c r="A478" s="1" t="s">
        <v>909</v>
      </c>
      <c r="B478">
        <v>19</v>
      </c>
      <c r="C478" s="1" t="s">
        <v>15024</v>
      </c>
      <c r="D478" s="1" t="s">
        <v>15025</v>
      </c>
      <c r="E478" s="1" t="s">
        <v>1379</v>
      </c>
      <c r="F478" s="1" t="s">
        <v>943</v>
      </c>
      <c r="G478" s="1" t="s">
        <v>1166</v>
      </c>
      <c r="H478" s="1" t="s">
        <v>2561</v>
      </c>
      <c r="I478">
        <v>30284</v>
      </c>
      <c r="J478">
        <v>17</v>
      </c>
      <c r="K478">
        <v>577</v>
      </c>
      <c r="L478">
        <v>5</v>
      </c>
      <c r="M478" s="1" t="s">
        <v>1052</v>
      </c>
      <c r="N478" s="1" t="s">
        <v>1081</v>
      </c>
      <c r="O478" s="1" t="s">
        <v>15026</v>
      </c>
      <c r="P478" s="1" t="s">
        <v>15027</v>
      </c>
      <c r="Q478" s="1" t="s">
        <v>972</v>
      </c>
      <c r="R478" s="1" t="s">
        <v>14231</v>
      </c>
    </row>
    <row r="479" spans="1:18" x14ac:dyDescent="0.55000000000000004">
      <c r="A479" s="1" t="s">
        <v>909</v>
      </c>
      <c r="B479">
        <v>19</v>
      </c>
      <c r="C479" s="1" t="s">
        <v>1800</v>
      </c>
      <c r="D479" s="1" t="s">
        <v>1801</v>
      </c>
      <c r="E479" s="1" t="s">
        <v>1379</v>
      </c>
      <c r="F479" s="1" t="s">
        <v>975</v>
      </c>
      <c r="G479" s="1" t="s">
        <v>1018</v>
      </c>
      <c r="H479" s="1" t="s">
        <v>921</v>
      </c>
      <c r="I479">
        <v>30284</v>
      </c>
      <c r="J479">
        <v>264</v>
      </c>
      <c r="K479">
        <v>577</v>
      </c>
      <c r="L479">
        <v>17</v>
      </c>
      <c r="M479" s="1" t="s">
        <v>873</v>
      </c>
      <c r="N479" s="1" t="s">
        <v>14613</v>
      </c>
      <c r="O479" s="1" t="s">
        <v>15028</v>
      </c>
      <c r="P479" s="1" t="s">
        <v>15029</v>
      </c>
      <c r="Q479" s="1" t="s">
        <v>972</v>
      </c>
      <c r="R479" s="1" t="s">
        <v>14231</v>
      </c>
    </row>
    <row r="480" spans="1:18" x14ac:dyDescent="0.55000000000000004">
      <c r="A480" s="1" t="s">
        <v>909</v>
      </c>
      <c r="B480">
        <v>19</v>
      </c>
      <c r="C480" s="1" t="s">
        <v>2998</v>
      </c>
      <c r="D480" s="1" t="s">
        <v>2999</v>
      </c>
      <c r="E480" s="1" t="s">
        <v>912</v>
      </c>
      <c r="F480" s="1" t="s">
        <v>975</v>
      </c>
      <c r="G480" s="1" t="s">
        <v>1289</v>
      </c>
      <c r="H480" s="1" t="s">
        <v>950</v>
      </c>
      <c r="I480">
        <v>30284</v>
      </c>
      <c r="J480">
        <v>162</v>
      </c>
      <c r="K480">
        <v>577</v>
      </c>
      <c r="L480">
        <v>13</v>
      </c>
      <c r="M480" s="1" t="s">
        <v>1025</v>
      </c>
      <c r="N480" s="1" t="s">
        <v>14552</v>
      </c>
      <c r="O480" s="1" t="s">
        <v>15030</v>
      </c>
      <c r="P480" s="1" t="s">
        <v>15031</v>
      </c>
      <c r="Q480" s="1" t="s">
        <v>990</v>
      </c>
      <c r="R480" s="1" t="s">
        <v>14231</v>
      </c>
    </row>
    <row r="481" spans="1:18" x14ac:dyDescent="0.55000000000000004">
      <c r="A481" s="1" t="s">
        <v>909</v>
      </c>
      <c r="B481">
        <v>19</v>
      </c>
      <c r="C481" s="1" t="s">
        <v>15032</v>
      </c>
      <c r="D481" s="1" t="s">
        <v>15033</v>
      </c>
      <c r="E481" s="1" t="s">
        <v>912</v>
      </c>
      <c r="F481" s="1" t="s">
        <v>975</v>
      </c>
      <c r="G481" s="1" t="s">
        <v>929</v>
      </c>
      <c r="H481" s="1" t="s">
        <v>884</v>
      </c>
      <c r="I481">
        <v>30284</v>
      </c>
      <c r="J481">
        <v>96</v>
      </c>
      <c r="K481">
        <v>577</v>
      </c>
      <c r="L481">
        <v>10</v>
      </c>
      <c r="M481" s="1" t="s">
        <v>13271</v>
      </c>
      <c r="N481" s="1" t="s">
        <v>7732</v>
      </c>
      <c r="O481" s="1" t="s">
        <v>15034</v>
      </c>
      <c r="P481" s="1" t="s">
        <v>15035</v>
      </c>
      <c r="Q481" s="1" t="s">
        <v>990</v>
      </c>
      <c r="R481" s="1" t="s">
        <v>14231</v>
      </c>
    </row>
    <row r="482" spans="1:18" x14ac:dyDescent="0.55000000000000004">
      <c r="A482" s="1" t="s">
        <v>909</v>
      </c>
      <c r="B482">
        <v>19</v>
      </c>
      <c r="C482" s="1" t="s">
        <v>15036</v>
      </c>
      <c r="D482" s="1" t="s">
        <v>15037</v>
      </c>
      <c r="E482" s="1" t="s">
        <v>912</v>
      </c>
      <c r="F482" s="1" t="s">
        <v>975</v>
      </c>
      <c r="G482" s="1" t="s">
        <v>1260</v>
      </c>
      <c r="H482" s="1" t="s">
        <v>3075</v>
      </c>
      <c r="I482">
        <v>30284</v>
      </c>
      <c r="J482">
        <v>9</v>
      </c>
      <c r="K482">
        <v>577</v>
      </c>
      <c r="L482">
        <v>4</v>
      </c>
      <c r="M482" s="1" t="s">
        <v>3232</v>
      </c>
      <c r="N482" s="1" t="s">
        <v>14981</v>
      </c>
      <c r="O482" s="1" t="s">
        <v>14982</v>
      </c>
      <c r="P482" s="1" t="s">
        <v>14983</v>
      </c>
      <c r="Q482" s="1" t="s">
        <v>990</v>
      </c>
      <c r="R482" s="1" t="s">
        <v>14231</v>
      </c>
    </row>
    <row r="483" spans="1:18" x14ac:dyDescent="0.55000000000000004">
      <c r="A483" s="1" t="s">
        <v>909</v>
      </c>
      <c r="B483">
        <v>19</v>
      </c>
      <c r="C483" s="1" t="s">
        <v>15038</v>
      </c>
      <c r="D483" s="1" t="s">
        <v>15039</v>
      </c>
      <c r="E483" s="1" t="s">
        <v>912</v>
      </c>
      <c r="F483" s="1" t="s">
        <v>975</v>
      </c>
      <c r="G483" s="1" t="s">
        <v>1030</v>
      </c>
      <c r="H483" s="1" t="s">
        <v>874</v>
      </c>
      <c r="I483">
        <v>30284</v>
      </c>
      <c r="J483">
        <v>59</v>
      </c>
      <c r="K483">
        <v>577</v>
      </c>
      <c r="L483">
        <v>8</v>
      </c>
      <c r="M483" s="1" t="s">
        <v>961</v>
      </c>
      <c r="N483" s="1" t="s">
        <v>7801</v>
      </c>
      <c r="O483" s="1" t="s">
        <v>14903</v>
      </c>
      <c r="P483" s="1" t="s">
        <v>14904</v>
      </c>
      <c r="Q483" s="1" t="s">
        <v>990</v>
      </c>
      <c r="R483" s="1" t="s">
        <v>14231</v>
      </c>
    </row>
    <row r="484" spans="1:18" x14ac:dyDescent="0.55000000000000004">
      <c r="A484" s="1" t="s">
        <v>871</v>
      </c>
      <c r="B484">
        <v>21</v>
      </c>
      <c r="C484" s="1" t="s">
        <v>15040</v>
      </c>
      <c r="D484" s="1" t="s">
        <v>15041</v>
      </c>
      <c r="E484" s="1" t="s">
        <v>848</v>
      </c>
      <c r="F484" s="1" t="s">
        <v>975</v>
      </c>
      <c r="G484" s="1" t="s">
        <v>1030</v>
      </c>
      <c r="H484" s="1" t="s">
        <v>874</v>
      </c>
      <c r="I484">
        <v>30284</v>
      </c>
      <c r="J484">
        <v>59</v>
      </c>
      <c r="K484">
        <v>577</v>
      </c>
      <c r="L484">
        <v>8</v>
      </c>
      <c r="M484" s="1" t="s">
        <v>961</v>
      </c>
      <c r="N484" s="1" t="s">
        <v>7801</v>
      </c>
      <c r="O484" s="1" t="s">
        <v>15018</v>
      </c>
      <c r="P484" s="1" t="s">
        <v>15019</v>
      </c>
      <c r="Q484" s="1" t="s">
        <v>990</v>
      </c>
      <c r="R484" s="1" t="s">
        <v>14231</v>
      </c>
    </row>
    <row r="485" spans="1:18" x14ac:dyDescent="0.55000000000000004">
      <c r="A485" s="1" t="s">
        <v>889</v>
      </c>
      <c r="B485">
        <v>24</v>
      </c>
      <c r="C485" s="1" t="s">
        <v>15042</v>
      </c>
      <c r="D485" s="1" t="s">
        <v>15043</v>
      </c>
      <c r="E485" s="1" t="s">
        <v>848</v>
      </c>
      <c r="F485" s="1" t="s">
        <v>975</v>
      </c>
      <c r="G485" s="1" t="s">
        <v>1166</v>
      </c>
      <c r="H485" s="1" t="s">
        <v>1261</v>
      </c>
      <c r="I485">
        <v>30284</v>
      </c>
      <c r="J485">
        <v>18</v>
      </c>
      <c r="K485">
        <v>577</v>
      </c>
      <c r="L485">
        <v>5</v>
      </c>
      <c r="M485" s="1" t="s">
        <v>1052</v>
      </c>
      <c r="N485" s="1" t="s">
        <v>1081</v>
      </c>
      <c r="O485" s="1" t="s">
        <v>15044</v>
      </c>
      <c r="P485" s="1" t="s">
        <v>15045</v>
      </c>
      <c r="Q485" s="1" t="s">
        <v>990</v>
      </c>
      <c r="R485" s="1" t="s">
        <v>14231</v>
      </c>
    </row>
    <row r="486" spans="1:18" x14ac:dyDescent="0.55000000000000004">
      <c r="A486" s="1" t="s">
        <v>909</v>
      </c>
      <c r="B486">
        <v>19</v>
      </c>
      <c r="C486" s="1" t="s">
        <v>15046</v>
      </c>
      <c r="D486" s="1" t="s">
        <v>15047</v>
      </c>
      <c r="E486" s="1" t="s">
        <v>912</v>
      </c>
      <c r="F486" s="1" t="s">
        <v>975</v>
      </c>
      <c r="G486" s="1" t="s">
        <v>1166</v>
      </c>
      <c r="H486" s="1" t="s">
        <v>1261</v>
      </c>
      <c r="I486">
        <v>30284</v>
      </c>
      <c r="J486">
        <v>18</v>
      </c>
      <c r="K486">
        <v>577</v>
      </c>
      <c r="L486">
        <v>5</v>
      </c>
      <c r="M486" s="1" t="s">
        <v>1052</v>
      </c>
      <c r="N486" s="1" t="s">
        <v>1081</v>
      </c>
      <c r="O486" s="1" t="s">
        <v>15048</v>
      </c>
      <c r="P486" s="1" t="s">
        <v>15049</v>
      </c>
      <c r="Q486" s="1" t="s">
        <v>990</v>
      </c>
      <c r="R486" s="1" t="s">
        <v>14231</v>
      </c>
    </row>
    <row r="487" spans="1:18" x14ac:dyDescent="0.55000000000000004">
      <c r="A487" s="1" t="s">
        <v>909</v>
      </c>
      <c r="B487">
        <v>19</v>
      </c>
      <c r="C487" s="1" t="s">
        <v>15050</v>
      </c>
      <c r="D487" s="1" t="s">
        <v>15051</v>
      </c>
      <c r="E487" s="1" t="s">
        <v>912</v>
      </c>
      <c r="F487" s="1" t="s">
        <v>986</v>
      </c>
      <c r="G487" s="1" t="s">
        <v>1029</v>
      </c>
      <c r="H487" s="1" t="s">
        <v>1405</v>
      </c>
      <c r="I487">
        <v>30284</v>
      </c>
      <c r="J487">
        <v>30</v>
      </c>
      <c r="K487">
        <v>577</v>
      </c>
      <c r="L487">
        <v>6</v>
      </c>
      <c r="M487" s="1" t="s">
        <v>937</v>
      </c>
      <c r="N487" s="1" t="s">
        <v>8423</v>
      </c>
      <c r="O487" s="1" t="s">
        <v>15052</v>
      </c>
      <c r="P487" s="1" t="s">
        <v>15053</v>
      </c>
      <c r="Q487" s="1" t="s">
        <v>990</v>
      </c>
      <c r="R487" s="1" t="s">
        <v>14231</v>
      </c>
    </row>
    <row r="488" spans="1:18" x14ac:dyDescent="0.55000000000000004">
      <c r="A488" s="1" t="s">
        <v>871</v>
      </c>
      <c r="B488">
        <v>21</v>
      </c>
      <c r="C488" s="1" t="s">
        <v>15054</v>
      </c>
      <c r="D488" s="1" t="s">
        <v>15055</v>
      </c>
      <c r="E488" s="1" t="s">
        <v>848</v>
      </c>
      <c r="F488" s="1" t="s">
        <v>986</v>
      </c>
      <c r="G488" s="1" t="s">
        <v>1029</v>
      </c>
      <c r="H488" s="1" t="s">
        <v>1405</v>
      </c>
      <c r="I488">
        <v>30284</v>
      </c>
      <c r="J488">
        <v>30</v>
      </c>
      <c r="K488">
        <v>577</v>
      </c>
      <c r="L488">
        <v>6</v>
      </c>
      <c r="M488" s="1" t="s">
        <v>937</v>
      </c>
      <c r="N488" s="1" t="s">
        <v>8423</v>
      </c>
      <c r="O488" s="1" t="s">
        <v>15056</v>
      </c>
      <c r="P488" s="1" t="s">
        <v>15057</v>
      </c>
      <c r="Q488" s="1" t="s">
        <v>990</v>
      </c>
      <c r="R488" s="1" t="s">
        <v>14231</v>
      </c>
    </row>
    <row r="489" spans="1:18" x14ac:dyDescent="0.55000000000000004">
      <c r="A489" s="1" t="s">
        <v>909</v>
      </c>
      <c r="B489">
        <v>19</v>
      </c>
      <c r="C489" s="1" t="s">
        <v>2209</v>
      </c>
      <c r="D489" s="1" t="s">
        <v>2210</v>
      </c>
      <c r="E489" s="1" t="s">
        <v>912</v>
      </c>
      <c r="F489" s="1" t="s">
        <v>986</v>
      </c>
      <c r="G489" s="1" t="s">
        <v>1013</v>
      </c>
      <c r="H489" s="1" t="s">
        <v>929</v>
      </c>
      <c r="I489">
        <v>30284</v>
      </c>
      <c r="J489">
        <v>168</v>
      </c>
      <c r="K489">
        <v>577</v>
      </c>
      <c r="L489">
        <v>13</v>
      </c>
      <c r="M489" s="1" t="s">
        <v>1025</v>
      </c>
      <c r="N489" s="1" t="s">
        <v>14552</v>
      </c>
      <c r="O489" s="1" t="s">
        <v>15030</v>
      </c>
      <c r="P489" s="1" t="s">
        <v>15031</v>
      </c>
      <c r="Q489" s="1" t="s">
        <v>1010</v>
      </c>
      <c r="R489" s="1" t="s">
        <v>14231</v>
      </c>
    </row>
    <row r="490" spans="1:18" x14ac:dyDescent="0.55000000000000004">
      <c r="A490" s="1" t="s">
        <v>1017</v>
      </c>
      <c r="B490">
        <v>20</v>
      </c>
      <c r="C490" s="1" t="s">
        <v>7953</v>
      </c>
      <c r="D490" s="1" t="s">
        <v>7954</v>
      </c>
      <c r="E490" s="1" t="s">
        <v>848</v>
      </c>
      <c r="F490" s="1" t="s">
        <v>899</v>
      </c>
      <c r="G490" s="1" t="s">
        <v>987</v>
      </c>
      <c r="H490" s="1" t="s">
        <v>936</v>
      </c>
      <c r="I490">
        <v>30284</v>
      </c>
      <c r="J490">
        <v>451</v>
      </c>
      <c r="K490">
        <v>577</v>
      </c>
      <c r="L490">
        <v>23</v>
      </c>
      <c r="M490" s="1" t="s">
        <v>949</v>
      </c>
      <c r="N490" s="1" t="s">
        <v>1107</v>
      </c>
      <c r="O490" s="1" t="s">
        <v>15058</v>
      </c>
      <c r="P490" s="1" t="s">
        <v>15059</v>
      </c>
      <c r="Q490" s="1" t="s">
        <v>1010</v>
      </c>
      <c r="R490" s="1" t="s">
        <v>14231</v>
      </c>
    </row>
    <row r="491" spans="1:18" x14ac:dyDescent="0.55000000000000004">
      <c r="A491" s="1" t="s">
        <v>1017</v>
      </c>
      <c r="B491">
        <v>20</v>
      </c>
      <c r="C491" s="1" t="s">
        <v>7957</v>
      </c>
      <c r="D491" s="1" t="s">
        <v>7958</v>
      </c>
      <c r="E491" s="1" t="s">
        <v>848</v>
      </c>
      <c r="F491" s="1" t="s">
        <v>899</v>
      </c>
      <c r="G491" s="1" t="s">
        <v>987</v>
      </c>
      <c r="H491" s="1" t="s">
        <v>936</v>
      </c>
      <c r="I491">
        <v>30284</v>
      </c>
      <c r="J491">
        <v>451</v>
      </c>
      <c r="K491">
        <v>577</v>
      </c>
      <c r="L491">
        <v>23</v>
      </c>
      <c r="M491" s="1" t="s">
        <v>949</v>
      </c>
      <c r="N491" s="1" t="s">
        <v>1107</v>
      </c>
      <c r="O491" s="1" t="s">
        <v>15058</v>
      </c>
      <c r="P491" s="1" t="s">
        <v>15059</v>
      </c>
      <c r="Q491" s="1" t="s">
        <v>1010</v>
      </c>
      <c r="R491" s="1" t="s">
        <v>14231</v>
      </c>
    </row>
    <row r="492" spans="1:18" x14ac:dyDescent="0.55000000000000004">
      <c r="A492" s="1" t="s">
        <v>909</v>
      </c>
      <c r="B492">
        <v>19</v>
      </c>
      <c r="C492" s="1" t="s">
        <v>15060</v>
      </c>
      <c r="D492" s="1" t="s">
        <v>15061</v>
      </c>
      <c r="E492" s="1" t="s">
        <v>912</v>
      </c>
      <c r="F492" s="1" t="s">
        <v>899</v>
      </c>
      <c r="G492" s="1" t="s">
        <v>3171</v>
      </c>
      <c r="H492" s="1" t="s">
        <v>3012</v>
      </c>
      <c r="I492">
        <v>30284</v>
      </c>
      <c r="J492">
        <v>19</v>
      </c>
      <c r="K492">
        <v>577</v>
      </c>
      <c r="L492">
        <v>5</v>
      </c>
      <c r="M492" s="1" t="s">
        <v>1052</v>
      </c>
      <c r="N492" s="1" t="s">
        <v>1081</v>
      </c>
      <c r="O492" s="1" t="s">
        <v>15062</v>
      </c>
      <c r="P492" s="1" t="s">
        <v>15063</v>
      </c>
      <c r="Q492" s="1" t="s">
        <v>1010</v>
      </c>
      <c r="R492" s="1" t="s">
        <v>14231</v>
      </c>
    </row>
    <row r="493" spans="1:18" x14ac:dyDescent="0.55000000000000004">
      <c r="A493" s="1" t="s">
        <v>909</v>
      </c>
      <c r="B493">
        <v>19</v>
      </c>
      <c r="C493" s="1" t="s">
        <v>15064</v>
      </c>
      <c r="D493" s="1" t="s">
        <v>15065</v>
      </c>
      <c r="E493" s="1" t="s">
        <v>912</v>
      </c>
      <c r="F493" s="1" t="s">
        <v>899</v>
      </c>
      <c r="G493" s="1" t="s">
        <v>3171</v>
      </c>
      <c r="H493" s="1" t="s">
        <v>3012</v>
      </c>
      <c r="I493">
        <v>30284</v>
      </c>
      <c r="J493">
        <v>19</v>
      </c>
      <c r="K493">
        <v>577</v>
      </c>
      <c r="L493">
        <v>5</v>
      </c>
      <c r="M493" s="1" t="s">
        <v>1052</v>
      </c>
      <c r="N493" s="1" t="s">
        <v>1081</v>
      </c>
      <c r="O493" s="1" t="s">
        <v>15066</v>
      </c>
      <c r="P493" s="1" t="s">
        <v>15067</v>
      </c>
      <c r="Q493" s="1" t="s">
        <v>1010</v>
      </c>
      <c r="R493" s="1" t="s">
        <v>14231</v>
      </c>
    </row>
    <row r="494" spans="1:18" x14ac:dyDescent="0.55000000000000004">
      <c r="A494" s="1" t="s">
        <v>909</v>
      </c>
      <c r="B494">
        <v>19</v>
      </c>
      <c r="C494" s="1" t="s">
        <v>15068</v>
      </c>
      <c r="D494" s="1" t="s">
        <v>15069</v>
      </c>
      <c r="E494" s="1" t="s">
        <v>912</v>
      </c>
      <c r="F494" s="1" t="s">
        <v>899</v>
      </c>
      <c r="G494" s="1" t="s">
        <v>3171</v>
      </c>
      <c r="H494" s="1" t="s">
        <v>3012</v>
      </c>
      <c r="I494">
        <v>30284</v>
      </c>
      <c r="J494">
        <v>19</v>
      </c>
      <c r="K494">
        <v>577</v>
      </c>
      <c r="L494">
        <v>5</v>
      </c>
      <c r="M494" s="1" t="s">
        <v>1052</v>
      </c>
      <c r="N494" s="1" t="s">
        <v>1081</v>
      </c>
      <c r="O494" s="1" t="s">
        <v>15062</v>
      </c>
      <c r="P494" s="1" t="s">
        <v>15063</v>
      </c>
      <c r="Q494" s="1" t="s">
        <v>1010</v>
      </c>
      <c r="R494" s="1" t="s">
        <v>14231</v>
      </c>
    </row>
    <row r="495" spans="1:18" x14ac:dyDescent="0.55000000000000004">
      <c r="A495" s="1" t="s">
        <v>909</v>
      </c>
      <c r="B495">
        <v>19</v>
      </c>
      <c r="C495" s="1" t="s">
        <v>15070</v>
      </c>
      <c r="D495" s="1" t="s">
        <v>15071</v>
      </c>
      <c r="E495" s="1" t="s">
        <v>912</v>
      </c>
      <c r="F495" s="1" t="s">
        <v>899</v>
      </c>
      <c r="G495" s="1" t="s">
        <v>3171</v>
      </c>
      <c r="H495" s="1" t="s">
        <v>3012</v>
      </c>
      <c r="I495">
        <v>30284</v>
      </c>
      <c r="J495">
        <v>19</v>
      </c>
      <c r="K495">
        <v>577</v>
      </c>
      <c r="L495">
        <v>5</v>
      </c>
      <c r="M495" s="1" t="s">
        <v>1052</v>
      </c>
      <c r="N495" s="1" t="s">
        <v>1081</v>
      </c>
      <c r="O495" s="1" t="s">
        <v>15062</v>
      </c>
      <c r="P495" s="1" t="s">
        <v>15063</v>
      </c>
      <c r="Q495" s="1" t="s">
        <v>1010</v>
      </c>
      <c r="R495" s="1" t="s">
        <v>14231</v>
      </c>
    </row>
    <row r="496" spans="1:18" x14ac:dyDescent="0.55000000000000004">
      <c r="A496" s="1" t="s">
        <v>1017</v>
      </c>
      <c r="B496">
        <v>20</v>
      </c>
      <c r="C496" s="1" t="s">
        <v>15072</v>
      </c>
      <c r="D496" s="1" t="s">
        <v>15073</v>
      </c>
      <c r="E496" s="1" t="s">
        <v>848</v>
      </c>
      <c r="F496" s="1" t="s">
        <v>899</v>
      </c>
      <c r="G496" s="1" t="s">
        <v>3171</v>
      </c>
      <c r="H496" s="1" t="s">
        <v>3012</v>
      </c>
      <c r="I496">
        <v>30284</v>
      </c>
      <c r="J496">
        <v>19</v>
      </c>
      <c r="K496">
        <v>577</v>
      </c>
      <c r="L496">
        <v>5</v>
      </c>
      <c r="M496" s="1" t="s">
        <v>1052</v>
      </c>
      <c r="N496" s="1" t="s">
        <v>1081</v>
      </c>
      <c r="O496" s="1" t="s">
        <v>15074</v>
      </c>
      <c r="P496" s="1" t="s">
        <v>15075</v>
      </c>
      <c r="Q496" s="1" t="s">
        <v>1010</v>
      </c>
      <c r="R496" s="1" t="s">
        <v>14231</v>
      </c>
    </row>
    <row r="497" spans="1:18" x14ac:dyDescent="0.55000000000000004">
      <c r="A497" s="1" t="s">
        <v>909</v>
      </c>
      <c r="B497">
        <v>19</v>
      </c>
      <c r="C497" s="1" t="s">
        <v>15076</v>
      </c>
      <c r="D497" s="1" t="s">
        <v>15077</v>
      </c>
      <c r="E497" s="1" t="s">
        <v>1379</v>
      </c>
      <c r="F497" s="1" t="s">
        <v>899</v>
      </c>
      <c r="G497" s="1" t="s">
        <v>1309</v>
      </c>
      <c r="H497" s="1" t="s">
        <v>1276</v>
      </c>
      <c r="I497">
        <v>30284</v>
      </c>
      <c r="J497">
        <v>10</v>
      </c>
      <c r="K497">
        <v>577</v>
      </c>
      <c r="L497">
        <v>4</v>
      </c>
      <c r="M497" s="1" t="s">
        <v>3232</v>
      </c>
      <c r="N497" s="1" t="s">
        <v>14981</v>
      </c>
      <c r="O497" s="1" t="s">
        <v>15078</v>
      </c>
      <c r="P497" s="1" t="s">
        <v>15079</v>
      </c>
      <c r="Q497" s="1" t="s">
        <v>1043</v>
      </c>
      <c r="R497" s="1" t="s">
        <v>14231</v>
      </c>
    </row>
    <row r="498" spans="1:18" x14ac:dyDescent="0.55000000000000004">
      <c r="A498" s="1" t="s">
        <v>1017</v>
      </c>
      <c r="B498">
        <v>20</v>
      </c>
      <c r="C498" s="1" t="s">
        <v>15080</v>
      </c>
      <c r="D498" s="1" t="s">
        <v>15081</v>
      </c>
      <c r="E498" s="1" t="s">
        <v>848</v>
      </c>
      <c r="F498" s="1" t="s">
        <v>899</v>
      </c>
      <c r="G498" s="1" t="s">
        <v>1309</v>
      </c>
      <c r="H498" s="1" t="s">
        <v>1276</v>
      </c>
      <c r="I498">
        <v>30284</v>
      </c>
      <c r="J498">
        <v>10</v>
      </c>
      <c r="K498">
        <v>577</v>
      </c>
      <c r="L498">
        <v>4</v>
      </c>
      <c r="M498" s="1" t="s">
        <v>3232</v>
      </c>
      <c r="N498" s="1" t="s">
        <v>14981</v>
      </c>
      <c r="O498" s="1" t="s">
        <v>15082</v>
      </c>
      <c r="P498" s="1" t="s">
        <v>15083</v>
      </c>
      <c r="Q498" s="1" t="s">
        <v>1043</v>
      </c>
      <c r="R498" s="1" t="s">
        <v>14231</v>
      </c>
    </row>
    <row r="499" spans="1:18" x14ac:dyDescent="0.55000000000000004">
      <c r="A499" s="1" t="s">
        <v>909</v>
      </c>
      <c r="B499">
        <v>19</v>
      </c>
      <c r="C499" s="1" t="s">
        <v>15084</v>
      </c>
      <c r="D499" s="1" t="s">
        <v>15085</v>
      </c>
      <c r="E499" s="1" t="s">
        <v>912</v>
      </c>
      <c r="F499" s="1" t="s">
        <v>899</v>
      </c>
      <c r="G499" s="1" t="s">
        <v>1309</v>
      </c>
      <c r="H499" s="1" t="s">
        <v>1276</v>
      </c>
      <c r="I499">
        <v>30284</v>
      </c>
      <c r="J499">
        <v>10</v>
      </c>
      <c r="K499">
        <v>577</v>
      </c>
      <c r="L499">
        <v>4</v>
      </c>
      <c r="M499" s="1" t="s">
        <v>3232</v>
      </c>
      <c r="N499" s="1" t="s">
        <v>14981</v>
      </c>
      <c r="O499" s="1" t="s">
        <v>15086</v>
      </c>
      <c r="P499" s="1" t="s">
        <v>15087</v>
      </c>
      <c r="Q499" s="1" t="s">
        <v>1043</v>
      </c>
      <c r="R499" s="1" t="s">
        <v>14231</v>
      </c>
    </row>
    <row r="500" spans="1:18" x14ac:dyDescent="0.55000000000000004">
      <c r="A500" s="1" t="s">
        <v>909</v>
      </c>
      <c r="B500">
        <v>19</v>
      </c>
      <c r="C500" s="1" t="s">
        <v>15088</v>
      </c>
      <c r="D500" s="1" t="s">
        <v>15089</v>
      </c>
      <c r="E500" s="1" t="s">
        <v>912</v>
      </c>
      <c r="F500" s="1" t="s">
        <v>899</v>
      </c>
      <c r="G500" s="1" t="s">
        <v>956</v>
      </c>
      <c r="H500" s="1" t="s">
        <v>1064</v>
      </c>
      <c r="I500">
        <v>30284</v>
      </c>
      <c r="J500">
        <v>63</v>
      </c>
      <c r="K500">
        <v>577</v>
      </c>
      <c r="L500">
        <v>8</v>
      </c>
      <c r="M500" s="1" t="s">
        <v>961</v>
      </c>
      <c r="N500" s="1" t="s">
        <v>7801</v>
      </c>
      <c r="O500" s="1" t="s">
        <v>15090</v>
      </c>
      <c r="P500" s="1" t="s">
        <v>15091</v>
      </c>
      <c r="Q500" s="1" t="s">
        <v>1043</v>
      </c>
      <c r="R500" s="1" t="s">
        <v>14231</v>
      </c>
    </row>
    <row r="501" spans="1:18" x14ac:dyDescent="0.55000000000000004">
      <c r="A501" s="1" t="s">
        <v>909</v>
      </c>
      <c r="B501">
        <v>19</v>
      </c>
      <c r="C501" s="1" t="s">
        <v>15092</v>
      </c>
      <c r="D501" s="1" t="s">
        <v>15093</v>
      </c>
      <c r="E501" s="1" t="s">
        <v>912</v>
      </c>
      <c r="F501" s="1" t="s">
        <v>899</v>
      </c>
      <c r="G501" s="1" t="s">
        <v>956</v>
      </c>
      <c r="H501" s="1" t="s">
        <v>1064</v>
      </c>
      <c r="I501">
        <v>30284</v>
      </c>
      <c r="J501">
        <v>63</v>
      </c>
      <c r="K501">
        <v>577</v>
      </c>
      <c r="L501">
        <v>8</v>
      </c>
      <c r="M501" s="1" t="s">
        <v>961</v>
      </c>
      <c r="N501" s="1" t="s">
        <v>7801</v>
      </c>
      <c r="O501" s="1" t="s">
        <v>15094</v>
      </c>
      <c r="P501" s="1" t="s">
        <v>15095</v>
      </c>
      <c r="Q501" s="1" t="s">
        <v>1043</v>
      </c>
      <c r="R501" s="1" t="s">
        <v>14231</v>
      </c>
    </row>
    <row r="502" spans="1:18" x14ac:dyDescent="0.55000000000000004">
      <c r="A502" s="1" t="s">
        <v>909</v>
      </c>
      <c r="B502">
        <v>19</v>
      </c>
      <c r="C502" s="1" t="s">
        <v>15096</v>
      </c>
      <c r="D502" s="1" t="s">
        <v>15097</v>
      </c>
      <c r="E502" s="1" t="s">
        <v>912</v>
      </c>
      <c r="F502" s="1" t="s">
        <v>1034</v>
      </c>
      <c r="G502" s="1" t="s">
        <v>1180</v>
      </c>
      <c r="H502" s="1" t="s">
        <v>929</v>
      </c>
      <c r="I502">
        <v>30284</v>
      </c>
      <c r="J502">
        <v>148</v>
      </c>
      <c r="K502">
        <v>577</v>
      </c>
      <c r="L502">
        <v>12</v>
      </c>
      <c r="M502" s="1" t="s">
        <v>1433</v>
      </c>
      <c r="N502" s="1" t="s">
        <v>7645</v>
      </c>
      <c r="O502" s="1" t="s">
        <v>15098</v>
      </c>
      <c r="P502" s="1" t="s">
        <v>15099</v>
      </c>
      <c r="Q502" s="1" t="s">
        <v>1043</v>
      </c>
      <c r="R502" s="1" t="s">
        <v>14231</v>
      </c>
    </row>
    <row r="503" spans="1:18" x14ac:dyDescent="0.55000000000000004">
      <c r="A503" s="1" t="s">
        <v>909</v>
      </c>
      <c r="B503">
        <v>19</v>
      </c>
      <c r="C503" s="1" t="s">
        <v>15100</v>
      </c>
      <c r="D503" s="1" t="s">
        <v>15101</v>
      </c>
      <c r="E503" s="1" t="s">
        <v>912</v>
      </c>
      <c r="F503" s="1" t="s">
        <v>1034</v>
      </c>
      <c r="G503" s="1" t="s">
        <v>3012</v>
      </c>
      <c r="H503" s="1" t="s">
        <v>997</v>
      </c>
      <c r="I503">
        <v>30284</v>
      </c>
      <c r="J503">
        <v>47</v>
      </c>
      <c r="K503">
        <v>577</v>
      </c>
      <c r="L503">
        <v>7</v>
      </c>
      <c r="M503" s="1" t="s">
        <v>916</v>
      </c>
      <c r="N503" s="1" t="s">
        <v>14656</v>
      </c>
      <c r="O503" s="1" t="s">
        <v>15102</v>
      </c>
      <c r="P503" s="1" t="s">
        <v>15103</v>
      </c>
      <c r="Q503" s="1" t="s">
        <v>1043</v>
      </c>
      <c r="R503" s="1" t="s">
        <v>14231</v>
      </c>
    </row>
    <row r="504" spans="1:18" x14ac:dyDescent="0.55000000000000004">
      <c r="A504" s="1" t="s">
        <v>909</v>
      </c>
      <c r="B504">
        <v>19</v>
      </c>
      <c r="C504" s="1" t="s">
        <v>15104</v>
      </c>
      <c r="D504" s="1" t="s">
        <v>15105</v>
      </c>
      <c r="E504" s="1" t="s">
        <v>1379</v>
      </c>
      <c r="F504" s="1" t="s">
        <v>1034</v>
      </c>
      <c r="G504" s="1" t="s">
        <v>1242</v>
      </c>
      <c r="H504" s="1" t="s">
        <v>960</v>
      </c>
      <c r="I504">
        <v>30284</v>
      </c>
      <c r="J504">
        <v>20</v>
      </c>
      <c r="K504">
        <v>577</v>
      </c>
      <c r="L504">
        <v>5</v>
      </c>
      <c r="M504" s="1" t="s">
        <v>1052</v>
      </c>
      <c r="N504" s="1" t="s">
        <v>1081</v>
      </c>
      <c r="O504" s="1" t="s">
        <v>15106</v>
      </c>
      <c r="P504" s="1" t="s">
        <v>15107</v>
      </c>
      <c r="Q504" s="1" t="s">
        <v>1043</v>
      </c>
      <c r="R504" s="1" t="s">
        <v>14231</v>
      </c>
    </row>
    <row r="505" spans="1:18" x14ac:dyDescent="0.55000000000000004">
      <c r="A505" s="1" t="s">
        <v>909</v>
      </c>
      <c r="B505">
        <v>19</v>
      </c>
      <c r="C505" s="1" t="s">
        <v>15108</v>
      </c>
      <c r="D505" s="1" t="s">
        <v>15109</v>
      </c>
      <c r="E505" s="1" t="s">
        <v>1379</v>
      </c>
      <c r="F505" s="1" t="s">
        <v>1034</v>
      </c>
      <c r="G505" s="1" t="s">
        <v>1242</v>
      </c>
      <c r="H505" s="1" t="s">
        <v>960</v>
      </c>
      <c r="I505">
        <v>30284</v>
      </c>
      <c r="J505">
        <v>20</v>
      </c>
      <c r="K505">
        <v>577</v>
      </c>
      <c r="L505">
        <v>5</v>
      </c>
      <c r="M505" s="1" t="s">
        <v>1052</v>
      </c>
      <c r="N505" s="1" t="s">
        <v>1081</v>
      </c>
      <c r="O505" s="1" t="s">
        <v>15106</v>
      </c>
      <c r="P505" s="1" t="s">
        <v>15107</v>
      </c>
      <c r="Q505" s="1" t="s">
        <v>1043</v>
      </c>
      <c r="R505" s="1" t="s">
        <v>14231</v>
      </c>
    </row>
    <row r="506" spans="1:18" x14ac:dyDescent="0.55000000000000004">
      <c r="A506" s="1" t="s">
        <v>1017</v>
      </c>
      <c r="B506">
        <v>20</v>
      </c>
      <c r="C506" s="1" t="s">
        <v>13851</v>
      </c>
      <c r="D506" s="1" t="s">
        <v>13852</v>
      </c>
      <c r="E506" s="1" t="s">
        <v>848</v>
      </c>
      <c r="F506" s="1" t="s">
        <v>1034</v>
      </c>
      <c r="G506" s="1" t="s">
        <v>997</v>
      </c>
      <c r="H506" s="1" t="s">
        <v>884</v>
      </c>
      <c r="I506">
        <v>30284</v>
      </c>
      <c r="J506">
        <v>65</v>
      </c>
      <c r="K506">
        <v>577</v>
      </c>
      <c r="L506">
        <v>8</v>
      </c>
      <c r="M506" s="1" t="s">
        <v>961</v>
      </c>
      <c r="N506" s="1" t="s">
        <v>7801</v>
      </c>
      <c r="O506" s="1" t="s">
        <v>15110</v>
      </c>
      <c r="P506" s="1" t="s">
        <v>15111</v>
      </c>
      <c r="Q506" s="1" t="s">
        <v>1059</v>
      </c>
      <c r="R506" s="1" t="s">
        <v>14231</v>
      </c>
    </row>
    <row r="507" spans="1:18" x14ac:dyDescent="0.55000000000000004">
      <c r="A507" s="1" t="s">
        <v>1017</v>
      </c>
      <c r="B507">
        <v>20</v>
      </c>
      <c r="C507" s="1" t="s">
        <v>13855</v>
      </c>
      <c r="D507" s="1" t="s">
        <v>13856</v>
      </c>
      <c r="E507" s="1" t="s">
        <v>848</v>
      </c>
      <c r="F507" s="1" t="s">
        <v>1034</v>
      </c>
      <c r="G507" s="1" t="s">
        <v>997</v>
      </c>
      <c r="H507" s="1" t="s">
        <v>884</v>
      </c>
      <c r="I507">
        <v>30284</v>
      </c>
      <c r="J507">
        <v>65</v>
      </c>
      <c r="K507">
        <v>577</v>
      </c>
      <c r="L507">
        <v>8</v>
      </c>
      <c r="M507" s="1" t="s">
        <v>961</v>
      </c>
      <c r="N507" s="1" t="s">
        <v>7801</v>
      </c>
      <c r="O507" s="1" t="s">
        <v>15110</v>
      </c>
      <c r="P507" s="1" t="s">
        <v>15111</v>
      </c>
      <c r="Q507" s="1" t="s">
        <v>1059</v>
      </c>
      <c r="R507" s="1" t="s">
        <v>14231</v>
      </c>
    </row>
    <row r="508" spans="1:18" x14ac:dyDescent="0.55000000000000004">
      <c r="A508" s="1" t="s">
        <v>909</v>
      </c>
      <c r="B508">
        <v>19</v>
      </c>
      <c r="C508" s="1" t="s">
        <v>15112</v>
      </c>
      <c r="D508" s="1" t="s">
        <v>15113</v>
      </c>
      <c r="E508" s="1" t="s">
        <v>1379</v>
      </c>
      <c r="F508" s="1" t="s">
        <v>1034</v>
      </c>
      <c r="G508" s="1" t="s">
        <v>3143</v>
      </c>
      <c r="H508" s="1" t="s">
        <v>883</v>
      </c>
      <c r="I508">
        <v>30284</v>
      </c>
      <c r="J508">
        <v>48</v>
      </c>
      <c r="K508">
        <v>577</v>
      </c>
      <c r="L508">
        <v>7</v>
      </c>
      <c r="M508" s="1" t="s">
        <v>916</v>
      </c>
      <c r="N508" s="1" t="s">
        <v>14656</v>
      </c>
      <c r="O508" s="1" t="s">
        <v>15114</v>
      </c>
      <c r="P508" s="1" t="s">
        <v>15115</v>
      </c>
      <c r="Q508" s="1" t="s">
        <v>1059</v>
      </c>
      <c r="R508" s="1" t="s">
        <v>14231</v>
      </c>
    </row>
    <row r="509" spans="1:18" x14ac:dyDescent="0.55000000000000004">
      <c r="A509" s="1" t="s">
        <v>889</v>
      </c>
      <c r="B509">
        <v>24</v>
      </c>
      <c r="C509" s="1" t="s">
        <v>71</v>
      </c>
      <c r="D509" s="1" t="s">
        <v>72</v>
      </c>
      <c r="E509" s="1" t="s">
        <v>848</v>
      </c>
      <c r="F509" s="1" t="s">
        <v>1034</v>
      </c>
      <c r="G509" s="1" t="s">
        <v>3143</v>
      </c>
      <c r="H509" s="1" t="s">
        <v>883</v>
      </c>
      <c r="I509">
        <v>30284</v>
      </c>
      <c r="J509">
        <v>48</v>
      </c>
      <c r="K509">
        <v>577</v>
      </c>
      <c r="L509">
        <v>7</v>
      </c>
      <c r="M509" s="1" t="s">
        <v>916</v>
      </c>
      <c r="N509" s="1" t="s">
        <v>14656</v>
      </c>
      <c r="O509" s="1" t="s">
        <v>15116</v>
      </c>
      <c r="P509" s="1" t="s">
        <v>15117</v>
      </c>
      <c r="Q509" s="1" t="s">
        <v>1059</v>
      </c>
      <c r="R509" s="1" t="s">
        <v>14231</v>
      </c>
    </row>
    <row r="510" spans="1:18" x14ac:dyDescent="0.55000000000000004">
      <c r="A510" s="1" t="s">
        <v>909</v>
      </c>
      <c r="B510">
        <v>19</v>
      </c>
      <c r="C510" s="1" t="s">
        <v>15118</v>
      </c>
      <c r="D510" s="1" t="s">
        <v>15119</v>
      </c>
      <c r="E510" s="1" t="s">
        <v>995</v>
      </c>
      <c r="F510" s="1" t="s">
        <v>1034</v>
      </c>
      <c r="G510" s="1" t="s">
        <v>1085</v>
      </c>
      <c r="H510" s="1" t="s">
        <v>1117</v>
      </c>
      <c r="I510">
        <v>30284</v>
      </c>
      <c r="J510">
        <v>127</v>
      </c>
      <c r="K510">
        <v>577</v>
      </c>
      <c r="L510">
        <v>11</v>
      </c>
      <c r="M510" s="1" t="s">
        <v>2085</v>
      </c>
      <c r="N510" s="1" t="s">
        <v>7743</v>
      </c>
      <c r="O510" s="1" t="s">
        <v>15120</v>
      </c>
      <c r="P510" s="1" t="s">
        <v>15121</v>
      </c>
      <c r="Q510" s="1" t="s">
        <v>1059</v>
      </c>
      <c r="R510" s="1" t="s">
        <v>14231</v>
      </c>
    </row>
    <row r="511" spans="1:18" x14ac:dyDescent="0.55000000000000004">
      <c r="A511" s="1" t="s">
        <v>1017</v>
      </c>
      <c r="B511">
        <v>20</v>
      </c>
      <c r="C511" s="1" t="s">
        <v>107</v>
      </c>
      <c r="D511" s="1" t="s">
        <v>108</v>
      </c>
      <c r="E511" s="1" t="s">
        <v>848</v>
      </c>
      <c r="F511" s="1" t="s">
        <v>1034</v>
      </c>
      <c r="G511" s="1" t="s">
        <v>914</v>
      </c>
      <c r="H511" s="1" t="s">
        <v>945</v>
      </c>
      <c r="I511">
        <v>30284</v>
      </c>
      <c r="J511">
        <v>495</v>
      </c>
      <c r="K511">
        <v>577</v>
      </c>
      <c r="L511">
        <v>24</v>
      </c>
      <c r="M511" s="1" t="s">
        <v>1289</v>
      </c>
      <c r="N511" s="1" t="s">
        <v>3238</v>
      </c>
      <c r="O511" s="1" t="s">
        <v>15122</v>
      </c>
      <c r="P511" s="1" t="s">
        <v>15123</v>
      </c>
      <c r="Q511" s="1" t="s">
        <v>1059</v>
      </c>
      <c r="R511" s="1" t="s">
        <v>14231</v>
      </c>
    </row>
    <row r="512" spans="1:18" x14ac:dyDescent="0.55000000000000004">
      <c r="A512" s="1" t="s">
        <v>909</v>
      </c>
      <c r="B512">
        <v>19</v>
      </c>
      <c r="C512" s="1" t="s">
        <v>15124</v>
      </c>
      <c r="D512" s="1" t="s">
        <v>15125</v>
      </c>
      <c r="E512" s="1" t="s">
        <v>912</v>
      </c>
      <c r="F512" s="1" t="s">
        <v>1034</v>
      </c>
      <c r="G512" s="1" t="s">
        <v>1117</v>
      </c>
      <c r="H512" s="1" t="s">
        <v>976</v>
      </c>
      <c r="I512">
        <v>30284</v>
      </c>
      <c r="J512">
        <v>85</v>
      </c>
      <c r="K512">
        <v>577</v>
      </c>
      <c r="L512">
        <v>9</v>
      </c>
      <c r="M512" s="1" t="s">
        <v>1102</v>
      </c>
      <c r="N512" s="1" t="s">
        <v>14675</v>
      </c>
      <c r="O512" s="1" t="s">
        <v>15126</v>
      </c>
      <c r="P512" s="1" t="s">
        <v>15127</v>
      </c>
      <c r="Q512" s="1" t="s">
        <v>1059</v>
      </c>
      <c r="R512" s="1" t="s">
        <v>14231</v>
      </c>
    </row>
    <row r="513" spans="1:18" x14ac:dyDescent="0.55000000000000004">
      <c r="A513" s="1" t="s">
        <v>909</v>
      </c>
      <c r="B513">
        <v>19</v>
      </c>
      <c r="C513" s="1" t="s">
        <v>15128</v>
      </c>
      <c r="D513" s="1" t="s">
        <v>15129</v>
      </c>
      <c r="E513" s="1" t="s">
        <v>1033</v>
      </c>
      <c r="F513" s="1" t="s">
        <v>1040</v>
      </c>
      <c r="G513" s="1" t="s">
        <v>875</v>
      </c>
      <c r="H513" s="1" t="s">
        <v>1064</v>
      </c>
      <c r="I513">
        <v>30284</v>
      </c>
      <c r="J513">
        <v>49</v>
      </c>
      <c r="K513">
        <v>577</v>
      </c>
      <c r="L513">
        <v>7</v>
      </c>
      <c r="M513" s="1" t="s">
        <v>916</v>
      </c>
      <c r="N513" s="1" t="s">
        <v>14656</v>
      </c>
      <c r="O513" s="1" t="s">
        <v>15130</v>
      </c>
      <c r="P513" s="1" t="s">
        <v>15131</v>
      </c>
      <c r="Q513" s="1" t="s">
        <v>1059</v>
      </c>
      <c r="R513" s="1" t="s">
        <v>14231</v>
      </c>
    </row>
    <row r="514" spans="1:18" x14ac:dyDescent="0.55000000000000004">
      <c r="A514" s="1" t="s">
        <v>871</v>
      </c>
      <c r="B514">
        <v>21</v>
      </c>
      <c r="C514" s="1" t="s">
        <v>95</v>
      </c>
      <c r="D514" s="1" t="s">
        <v>96</v>
      </c>
      <c r="E514" s="1" t="s">
        <v>848</v>
      </c>
      <c r="F514" s="1" t="s">
        <v>1040</v>
      </c>
      <c r="G514" s="1" t="s">
        <v>8412</v>
      </c>
      <c r="H514" s="1" t="s">
        <v>3067</v>
      </c>
      <c r="I514">
        <v>30284</v>
      </c>
      <c r="J514">
        <v>11</v>
      </c>
      <c r="K514">
        <v>577</v>
      </c>
      <c r="L514">
        <v>4</v>
      </c>
      <c r="M514" s="1" t="s">
        <v>3232</v>
      </c>
      <c r="N514" s="1" t="s">
        <v>14981</v>
      </c>
      <c r="O514" s="1" t="s">
        <v>15132</v>
      </c>
      <c r="P514" s="1" t="s">
        <v>15133</v>
      </c>
      <c r="Q514" s="1" t="s">
        <v>1059</v>
      </c>
      <c r="R514" s="1" t="s">
        <v>14231</v>
      </c>
    </row>
    <row r="515" spans="1:18" x14ac:dyDescent="0.55000000000000004">
      <c r="A515" s="1" t="s">
        <v>909</v>
      </c>
      <c r="B515">
        <v>19</v>
      </c>
      <c r="C515" s="1" t="s">
        <v>15134</v>
      </c>
      <c r="D515" s="1" t="s">
        <v>15135</v>
      </c>
      <c r="E515" s="1" t="s">
        <v>1379</v>
      </c>
      <c r="F515" s="1" t="s">
        <v>1040</v>
      </c>
      <c r="G515" s="1" t="s">
        <v>8412</v>
      </c>
      <c r="H515" s="1" t="s">
        <v>3067</v>
      </c>
      <c r="I515">
        <v>30284</v>
      </c>
      <c r="J515">
        <v>11</v>
      </c>
      <c r="K515">
        <v>577</v>
      </c>
      <c r="L515">
        <v>4</v>
      </c>
      <c r="M515" s="1" t="s">
        <v>3232</v>
      </c>
      <c r="N515" s="1" t="s">
        <v>14981</v>
      </c>
      <c r="O515" s="1" t="s">
        <v>15082</v>
      </c>
      <c r="P515" s="1" t="s">
        <v>15083</v>
      </c>
      <c r="Q515" s="1" t="s">
        <v>1059</v>
      </c>
      <c r="R515" s="1" t="s">
        <v>14231</v>
      </c>
    </row>
    <row r="516" spans="1:18" x14ac:dyDescent="0.55000000000000004">
      <c r="A516" s="1" t="s">
        <v>909</v>
      </c>
      <c r="B516">
        <v>19</v>
      </c>
      <c r="C516" s="1" t="s">
        <v>15136</v>
      </c>
      <c r="D516" s="1" t="s">
        <v>15137</v>
      </c>
      <c r="E516" s="1" t="s">
        <v>912</v>
      </c>
      <c r="F516" s="1" t="s">
        <v>1040</v>
      </c>
      <c r="G516" s="1" t="s">
        <v>1779</v>
      </c>
      <c r="H516" s="1" t="s">
        <v>1405</v>
      </c>
      <c r="I516">
        <v>30284</v>
      </c>
      <c r="J516">
        <v>21</v>
      </c>
      <c r="K516">
        <v>577</v>
      </c>
      <c r="L516">
        <v>5</v>
      </c>
      <c r="M516" s="1" t="s">
        <v>1052</v>
      </c>
      <c r="N516" s="1" t="s">
        <v>1081</v>
      </c>
      <c r="O516" s="1" t="s">
        <v>15062</v>
      </c>
      <c r="P516" s="1" t="s">
        <v>15063</v>
      </c>
      <c r="Q516" s="1" t="s">
        <v>1059</v>
      </c>
      <c r="R516" s="1" t="s">
        <v>14231</v>
      </c>
    </row>
    <row r="517" spans="1:18" x14ac:dyDescent="0.55000000000000004">
      <c r="A517" s="1" t="s">
        <v>909</v>
      </c>
      <c r="B517">
        <v>19</v>
      </c>
      <c r="C517" s="1" t="s">
        <v>15138</v>
      </c>
      <c r="D517" s="1" t="s">
        <v>15139</v>
      </c>
      <c r="E517" s="1" t="s">
        <v>912</v>
      </c>
      <c r="F517" s="1" t="s">
        <v>1040</v>
      </c>
      <c r="G517" s="1" t="s">
        <v>1779</v>
      </c>
      <c r="H517" s="1" t="s">
        <v>1405</v>
      </c>
      <c r="I517">
        <v>30284</v>
      </c>
      <c r="J517">
        <v>21</v>
      </c>
      <c r="K517">
        <v>577</v>
      </c>
      <c r="L517">
        <v>5</v>
      </c>
      <c r="M517" s="1" t="s">
        <v>1052</v>
      </c>
      <c r="N517" s="1" t="s">
        <v>1081</v>
      </c>
      <c r="O517" s="1" t="s">
        <v>15062</v>
      </c>
      <c r="P517" s="1" t="s">
        <v>15063</v>
      </c>
      <c r="Q517" s="1" t="s">
        <v>1059</v>
      </c>
      <c r="R517" s="1" t="s">
        <v>14231</v>
      </c>
    </row>
    <row r="518" spans="1:18" x14ac:dyDescent="0.55000000000000004">
      <c r="A518" s="1" t="s">
        <v>909</v>
      </c>
      <c r="B518">
        <v>19</v>
      </c>
      <c r="C518" s="1" t="s">
        <v>15140</v>
      </c>
      <c r="D518" s="1" t="s">
        <v>15141</v>
      </c>
      <c r="E518" s="1" t="s">
        <v>912</v>
      </c>
      <c r="F518" s="1" t="s">
        <v>1040</v>
      </c>
      <c r="G518" s="1" t="s">
        <v>3075</v>
      </c>
      <c r="H518" s="1" t="s">
        <v>956</v>
      </c>
      <c r="I518">
        <v>30284</v>
      </c>
      <c r="J518">
        <v>34</v>
      </c>
      <c r="K518">
        <v>577</v>
      </c>
      <c r="L518">
        <v>6</v>
      </c>
      <c r="M518" s="1" t="s">
        <v>937</v>
      </c>
      <c r="N518" s="1" t="s">
        <v>8423</v>
      </c>
      <c r="O518" s="1" t="s">
        <v>15142</v>
      </c>
      <c r="P518" s="1" t="s">
        <v>15143</v>
      </c>
      <c r="Q518" s="1" t="s">
        <v>1059</v>
      </c>
      <c r="R518" s="1" t="s">
        <v>14231</v>
      </c>
    </row>
    <row r="519" spans="1:18" x14ac:dyDescent="0.55000000000000004">
      <c r="A519" s="1" t="s">
        <v>909</v>
      </c>
      <c r="B519">
        <v>19</v>
      </c>
      <c r="C519" s="1" t="s">
        <v>83</v>
      </c>
      <c r="D519" s="1" t="s">
        <v>84</v>
      </c>
      <c r="E519" s="1" t="s">
        <v>995</v>
      </c>
      <c r="F519" s="1" t="s">
        <v>1040</v>
      </c>
      <c r="G519" s="1" t="s">
        <v>920</v>
      </c>
      <c r="H519" s="1" t="s">
        <v>945</v>
      </c>
      <c r="I519">
        <v>30284</v>
      </c>
      <c r="J519">
        <v>437</v>
      </c>
      <c r="K519">
        <v>577</v>
      </c>
      <c r="L519">
        <v>22</v>
      </c>
      <c r="M519" s="1" t="s">
        <v>1434</v>
      </c>
      <c r="N519" s="1" t="s">
        <v>7508</v>
      </c>
      <c r="O519" s="1" t="s">
        <v>15144</v>
      </c>
      <c r="P519" s="1" t="s">
        <v>15145</v>
      </c>
      <c r="Q519" s="1" t="s">
        <v>1059</v>
      </c>
      <c r="R519" s="1" t="s">
        <v>14231</v>
      </c>
    </row>
    <row r="520" spans="1:18" x14ac:dyDescent="0.55000000000000004">
      <c r="A520" s="1" t="s">
        <v>909</v>
      </c>
      <c r="B520">
        <v>19</v>
      </c>
      <c r="C520" s="1" t="s">
        <v>15146</v>
      </c>
      <c r="D520" s="1" t="s">
        <v>15147</v>
      </c>
      <c r="E520" s="1" t="s">
        <v>912</v>
      </c>
      <c r="F520" s="1" t="s">
        <v>1040</v>
      </c>
      <c r="G520" s="1" t="s">
        <v>1132</v>
      </c>
      <c r="H520" s="1" t="s">
        <v>921</v>
      </c>
      <c r="I520">
        <v>30284</v>
      </c>
      <c r="J520">
        <v>131</v>
      </c>
      <c r="K520">
        <v>577</v>
      </c>
      <c r="L520">
        <v>11</v>
      </c>
      <c r="M520" s="1" t="s">
        <v>2085</v>
      </c>
      <c r="N520" s="1" t="s">
        <v>7743</v>
      </c>
      <c r="O520" s="1" t="s">
        <v>15148</v>
      </c>
      <c r="P520" s="1" t="s">
        <v>15149</v>
      </c>
      <c r="Q520" s="1" t="s">
        <v>1084</v>
      </c>
      <c r="R520" s="1" t="s">
        <v>14231</v>
      </c>
    </row>
    <row r="521" spans="1:18" x14ac:dyDescent="0.55000000000000004">
      <c r="A521" s="1" t="s">
        <v>909</v>
      </c>
      <c r="B521">
        <v>19</v>
      </c>
      <c r="C521" s="1" t="s">
        <v>15150</v>
      </c>
      <c r="D521" s="1" t="s">
        <v>15151</v>
      </c>
      <c r="E521" s="1" t="s">
        <v>912</v>
      </c>
      <c r="F521" s="1" t="s">
        <v>908</v>
      </c>
      <c r="G521" s="1" t="s">
        <v>1328</v>
      </c>
      <c r="H521" s="1" t="s">
        <v>1065</v>
      </c>
      <c r="I521">
        <v>30284</v>
      </c>
      <c r="J521">
        <v>68</v>
      </c>
      <c r="K521">
        <v>577</v>
      </c>
      <c r="L521">
        <v>8</v>
      </c>
      <c r="M521" s="1" t="s">
        <v>961</v>
      </c>
      <c r="N521" s="1" t="s">
        <v>7801</v>
      </c>
      <c r="O521" s="1" t="s">
        <v>14903</v>
      </c>
      <c r="P521" s="1" t="s">
        <v>14904</v>
      </c>
      <c r="Q521" s="1" t="s">
        <v>1084</v>
      </c>
      <c r="R521" s="1" t="s">
        <v>14231</v>
      </c>
    </row>
    <row r="522" spans="1:18" x14ac:dyDescent="0.55000000000000004">
      <c r="A522" s="1" t="s">
        <v>909</v>
      </c>
      <c r="B522">
        <v>19</v>
      </c>
      <c r="C522" s="1" t="s">
        <v>15152</v>
      </c>
      <c r="D522" s="1" t="s">
        <v>15153</v>
      </c>
      <c r="E522" s="1" t="s">
        <v>912</v>
      </c>
      <c r="F522" s="1" t="s">
        <v>908</v>
      </c>
      <c r="G522" s="1" t="s">
        <v>1328</v>
      </c>
      <c r="H522" s="1" t="s">
        <v>1065</v>
      </c>
      <c r="I522">
        <v>30284</v>
      </c>
      <c r="J522">
        <v>68</v>
      </c>
      <c r="K522">
        <v>577</v>
      </c>
      <c r="L522">
        <v>8</v>
      </c>
      <c r="M522" s="1" t="s">
        <v>961</v>
      </c>
      <c r="N522" s="1" t="s">
        <v>7801</v>
      </c>
      <c r="O522" s="1" t="s">
        <v>14903</v>
      </c>
      <c r="P522" s="1" t="s">
        <v>14904</v>
      </c>
      <c r="Q522" s="1" t="s">
        <v>1084</v>
      </c>
      <c r="R522" s="1" t="s">
        <v>14231</v>
      </c>
    </row>
    <row r="523" spans="1:18" x14ac:dyDescent="0.55000000000000004">
      <c r="A523" s="1" t="s">
        <v>909</v>
      </c>
      <c r="B523">
        <v>19</v>
      </c>
      <c r="C523" s="1" t="s">
        <v>14041</v>
      </c>
      <c r="D523" s="1" t="s">
        <v>14042</v>
      </c>
      <c r="E523" s="1" t="s">
        <v>1366</v>
      </c>
      <c r="F523" s="1" t="s">
        <v>908</v>
      </c>
      <c r="G523" s="1" t="s">
        <v>920</v>
      </c>
      <c r="H523" s="1" t="s">
        <v>945</v>
      </c>
      <c r="I523">
        <v>30284</v>
      </c>
      <c r="J523">
        <v>442</v>
      </c>
      <c r="K523">
        <v>577</v>
      </c>
      <c r="L523">
        <v>22</v>
      </c>
      <c r="M523" s="1" t="s">
        <v>1434</v>
      </c>
      <c r="N523" s="1" t="s">
        <v>7508</v>
      </c>
      <c r="O523" s="1" t="s">
        <v>15154</v>
      </c>
      <c r="P523" s="1" t="s">
        <v>15155</v>
      </c>
      <c r="Q523" s="1" t="s">
        <v>1084</v>
      </c>
      <c r="R523" s="1" t="s">
        <v>14231</v>
      </c>
    </row>
    <row r="524" spans="1:18" x14ac:dyDescent="0.55000000000000004">
      <c r="A524" s="1" t="s">
        <v>1017</v>
      </c>
      <c r="B524">
        <v>20</v>
      </c>
      <c r="C524" s="1" t="s">
        <v>15156</v>
      </c>
      <c r="D524" s="1" t="s">
        <v>15157</v>
      </c>
      <c r="E524" s="1" t="s">
        <v>848</v>
      </c>
      <c r="F524" s="1" t="s">
        <v>908</v>
      </c>
      <c r="G524" s="1" t="s">
        <v>1779</v>
      </c>
      <c r="H524" s="1" t="s">
        <v>1030</v>
      </c>
      <c r="I524">
        <v>30284</v>
      </c>
      <c r="J524">
        <v>22</v>
      </c>
      <c r="K524">
        <v>577</v>
      </c>
      <c r="L524">
        <v>5</v>
      </c>
      <c r="M524" s="1" t="s">
        <v>1052</v>
      </c>
      <c r="N524" s="1" t="s">
        <v>1081</v>
      </c>
      <c r="O524" s="1" t="s">
        <v>15158</v>
      </c>
      <c r="P524" s="1" t="s">
        <v>15159</v>
      </c>
      <c r="Q524" s="1" t="s">
        <v>1084</v>
      </c>
      <c r="R524" s="1" t="s">
        <v>14231</v>
      </c>
    </row>
    <row r="525" spans="1:18" x14ac:dyDescent="0.55000000000000004">
      <c r="A525" s="1" t="s">
        <v>909</v>
      </c>
      <c r="B525">
        <v>19</v>
      </c>
      <c r="C525" s="1" t="s">
        <v>15160</v>
      </c>
      <c r="D525" s="1" t="s">
        <v>15161</v>
      </c>
      <c r="E525" s="1" t="s">
        <v>912</v>
      </c>
      <c r="F525" s="1" t="s">
        <v>908</v>
      </c>
      <c r="G525" s="1" t="s">
        <v>1779</v>
      </c>
      <c r="H525" s="1" t="s">
        <v>1030</v>
      </c>
      <c r="I525">
        <v>30284</v>
      </c>
      <c r="J525">
        <v>22</v>
      </c>
      <c r="K525">
        <v>577</v>
      </c>
      <c r="L525">
        <v>5</v>
      </c>
      <c r="M525" s="1" t="s">
        <v>1052</v>
      </c>
      <c r="N525" s="1" t="s">
        <v>1081</v>
      </c>
      <c r="O525" s="1" t="s">
        <v>15062</v>
      </c>
      <c r="P525" s="1" t="s">
        <v>15063</v>
      </c>
      <c r="Q525" s="1" t="s">
        <v>1084</v>
      </c>
      <c r="R525" s="1" t="s">
        <v>14231</v>
      </c>
    </row>
    <row r="526" spans="1:18" x14ac:dyDescent="0.55000000000000004">
      <c r="A526" s="1" t="s">
        <v>909</v>
      </c>
      <c r="B526">
        <v>19</v>
      </c>
      <c r="C526" s="1" t="s">
        <v>15162</v>
      </c>
      <c r="D526" s="1" t="s">
        <v>15163</v>
      </c>
      <c r="E526" s="1" t="s">
        <v>912</v>
      </c>
      <c r="F526" s="1" t="s">
        <v>908</v>
      </c>
      <c r="G526" s="1" t="s">
        <v>1779</v>
      </c>
      <c r="H526" s="1" t="s">
        <v>1030</v>
      </c>
      <c r="I526">
        <v>30284</v>
      </c>
      <c r="J526">
        <v>22</v>
      </c>
      <c r="K526">
        <v>577</v>
      </c>
      <c r="L526">
        <v>5</v>
      </c>
      <c r="M526" s="1" t="s">
        <v>1052</v>
      </c>
      <c r="N526" s="1" t="s">
        <v>1081</v>
      </c>
      <c r="O526" s="1" t="s">
        <v>15022</v>
      </c>
      <c r="P526" s="1" t="s">
        <v>15023</v>
      </c>
      <c r="Q526" s="1" t="s">
        <v>1084</v>
      </c>
      <c r="R526" s="1" t="s">
        <v>14231</v>
      </c>
    </row>
    <row r="527" spans="1:18" x14ac:dyDescent="0.55000000000000004">
      <c r="A527" s="1" t="s">
        <v>909</v>
      </c>
      <c r="B527">
        <v>19</v>
      </c>
      <c r="C527" s="1" t="s">
        <v>5258</v>
      </c>
      <c r="D527" s="1" t="s">
        <v>5259</v>
      </c>
      <c r="E527" s="1" t="s">
        <v>995</v>
      </c>
      <c r="F527" s="1" t="s">
        <v>908</v>
      </c>
      <c r="G527" s="1" t="s">
        <v>1188</v>
      </c>
      <c r="H527" s="1" t="s">
        <v>936</v>
      </c>
      <c r="I527">
        <v>30284</v>
      </c>
      <c r="J527">
        <v>236</v>
      </c>
      <c r="K527">
        <v>577</v>
      </c>
      <c r="L527">
        <v>15</v>
      </c>
      <c r="M527" s="1" t="s">
        <v>920</v>
      </c>
      <c r="N527" s="1" t="s">
        <v>7554</v>
      </c>
      <c r="O527" s="1" t="s">
        <v>15164</v>
      </c>
      <c r="P527" s="1" t="s">
        <v>15165</v>
      </c>
      <c r="Q527" s="1" t="s">
        <v>1084</v>
      </c>
      <c r="R527" s="1" t="s">
        <v>14231</v>
      </c>
    </row>
    <row r="528" spans="1:18" x14ac:dyDescent="0.55000000000000004">
      <c r="A528" s="1" t="s">
        <v>909</v>
      </c>
      <c r="B528">
        <v>19</v>
      </c>
      <c r="C528" s="1" t="s">
        <v>15166</v>
      </c>
      <c r="D528" s="1" t="s">
        <v>15167</v>
      </c>
      <c r="E528" s="1" t="s">
        <v>912</v>
      </c>
      <c r="F528" s="1" t="s">
        <v>908</v>
      </c>
      <c r="G528" s="1" t="s">
        <v>1047</v>
      </c>
      <c r="H528" s="1" t="s">
        <v>929</v>
      </c>
      <c r="I528">
        <v>30284</v>
      </c>
      <c r="J528">
        <v>111</v>
      </c>
      <c r="K528">
        <v>577</v>
      </c>
      <c r="L528">
        <v>10</v>
      </c>
      <c r="M528" s="1" t="s">
        <v>13271</v>
      </c>
      <c r="N528" s="1" t="s">
        <v>7732</v>
      </c>
      <c r="O528" s="1" t="s">
        <v>15168</v>
      </c>
      <c r="P528" s="1" t="s">
        <v>15169</v>
      </c>
      <c r="Q528" s="1" t="s">
        <v>1106</v>
      </c>
      <c r="R528" s="1" t="s">
        <v>14231</v>
      </c>
    </row>
    <row r="529" spans="1:18" x14ac:dyDescent="0.55000000000000004">
      <c r="A529" s="1" t="s">
        <v>871</v>
      </c>
      <c r="B529">
        <v>21</v>
      </c>
      <c r="C529" s="1" t="s">
        <v>15170</v>
      </c>
      <c r="D529" s="1" t="s">
        <v>15171</v>
      </c>
      <c r="E529" s="1" t="s">
        <v>848</v>
      </c>
      <c r="F529" s="1" t="s">
        <v>908</v>
      </c>
      <c r="G529" s="1" t="s">
        <v>1030</v>
      </c>
      <c r="H529" s="1" t="s">
        <v>884</v>
      </c>
      <c r="I529">
        <v>30284</v>
      </c>
      <c r="J529">
        <v>52</v>
      </c>
      <c r="K529">
        <v>577</v>
      </c>
      <c r="L529">
        <v>7</v>
      </c>
      <c r="M529" s="1" t="s">
        <v>916</v>
      </c>
      <c r="N529" s="1" t="s">
        <v>14656</v>
      </c>
      <c r="O529" s="1" t="s">
        <v>14937</v>
      </c>
      <c r="P529" s="1" t="s">
        <v>14938</v>
      </c>
      <c r="Q529" s="1" t="s">
        <v>1106</v>
      </c>
      <c r="R529" s="1" t="s">
        <v>14231</v>
      </c>
    </row>
    <row r="530" spans="1:18" x14ac:dyDescent="0.55000000000000004">
      <c r="A530" s="1" t="s">
        <v>909</v>
      </c>
      <c r="B530">
        <v>19</v>
      </c>
      <c r="C530" s="1" t="s">
        <v>2906</v>
      </c>
      <c r="D530" s="1" t="s">
        <v>2907</v>
      </c>
      <c r="E530" s="1" t="s">
        <v>1366</v>
      </c>
      <c r="F530" s="1" t="s">
        <v>1077</v>
      </c>
      <c r="G530" s="1" t="s">
        <v>914</v>
      </c>
      <c r="H530" s="1" t="s">
        <v>1126</v>
      </c>
      <c r="I530">
        <v>30284</v>
      </c>
      <c r="J530">
        <v>512</v>
      </c>
      <c r="K530">
        <v>577</v>
      </c>
      <c r="L530">
        <v>24</v>
      </c>
      <c r="M530" s="1" t="s">
        <v>1289</v>
      </c>
      <c r="N530" s="1" t="s">
        <v>3238</v>
      </c>
      <c r="O530" s="1" t="s">
        <v>15172</v>
      </c>
      <c r="P530" s="1" t="s">
        <v>15173</v>
      </c>
      <c r="Q530" s="1" t="s">
        <v>1106</v>
      </c>
      <c r="R530" s="1" t="s">
        <v>14231</v>
      </c>
    </row>
    <row r="531" spans="1:18" x14ac:dyDescent="0.55000000000000004">
      <c r="A531" s="1" t="s">
        <v>1017</v>
      </c>
      <c r="B531">
        <v>20</v>
      </c>
      <c r="C531" s="1" t="s">
        <v>15174</v>
      </c>
      <c r="D531" s="1" t="s">
        <v>15175</v>
      </c>
      <c r="E531" s="1" t="s">
        <v>848</v>
      </c>
      <c r="F531" s="1" t="s">
        <v>1077</v>
      </c>
      <c r="G531" s="1" t="s">
        <v>959</v>
      </c>
      <c r="H531" s="1" t="s">
        <v>996</v>
      </c>
      <c r="I531">
        <v>30284</v>
      </c>
      <c r="J531">
        <v>23</v>
      </c>
      <c r="K531">
        <v>577</v>
      </c>
      <c r="L531">
        <v>5</v>
      </c>
      <c r="M531" s="1" t="s">
        <v>1052</v>
      </c>
      <c r="N531" s="1" t="s">
        <v>1081</v>
      </c>
      <c r="O531" s="1" t="s">
        <v>15158</v>
      </c>
      <c r="P531" s="1" t="s">
        <v>15159</v>
      </c>
      <c r="Q531" s="1" t="s">
        <v>1106</v>
      </c>
      <c r="R531" s="1" t="s">
        <v>14231</v>
      </c>
    </row>
    <row r="532" spans="1:18" x14ac:dyDescent="0.55000000000000004">
      <c r="A532" s="1" t="s">
        <v>871</v>
      </c>
      <c r="B532">
        <v>21</v>
      </c>
      <c r="C532" s="1" t="s">
        <v>15176</v>
      </c>
      <c r="D532" s="1" t="s">
        <v>15177</v>
      </c>
      <c r="E532" s="1" t="s">
        <v>848</v>
      </c>
      <c r="F532" s="1" t="s">
        <v>1077</v>
      </c>
      <c r="G532" s="1" t="s">
        <v>959</v>
      </c>
      <c r="H532" s="1" t="s">
        <v>996</v>
      </c>
      <c r="I532">
        <v>30284</v>
      </c>
      <c r="J532">
        <v>23</v>
      </c>
      <c r="K532">
        <v>577</v>
      </c>
      <c r="L532">
        <v>5</v>
      </c>
      <c r="M532" s="1" t="s">
        <v>1052</v>
      </c>
      <c r="N532" s="1" t="s">
        <v>1081</v>
      </c>
      <c r="O532" s="1" t="s">
        <v>15178</v>
      </c>
      <c r="P532" s="1" t="s">
        <v>15179</v>
      </c>
      <c r="Q532" s="1" t="s">
        <v>1106</v>
      </c>
      <c r="R532" s="1" t="s">
        <v>14231</v>
      </c>
    </row>
    <row r="533" spans="1:18" x14ac:dyDescent="0.55000000000000004">
      <c r="A533" s="1" t="s">
        <v>909</v>
      </c>
      <c r="B533">
        <v>19</v>
      </c>
      <c r="C533" s="1" t="s">
        <v>15180</v>
      </c>
      <c r="D533" s="1" t="s">
        <v>15181</v>
      </c>
      <c r="E533" s="1" t="s">
        <v>912</v>
      </c>
      <c r="F533" s="1" t="s">
        <v>1077</v>
      </c>
      <c r="G533" s="1" t="s">
        <v>1149</v>
      </c>
      <c r="H533" s="1" t="s">
        <v>893</v>
      </c>
      <c r="I533">
        <v>30284</v>
      </c>
      <c r="J533">
        <v>186</v>
      </c>
      <c r="K533">
        <v>577</v>
      </c>
      <c r="L533">
        <v>13</v>
      </c>
      <c r="M533" s="1" t="s">
        <v>1025</v>
      </c>
      <c r="N533" s="1" t="s">
        <v>14552</v>
      </c>
      <c r="O533" s="1" t="s">
        <v>15182</v>
      </c>
      <c r="P533" s="1" t="s">
        <v>15183</v>
      </c>
      <c r="Q533" s="1" t="s">
        <v>1106</v>
      </c>
      <c r="R533" s="1" t="s">
        <v>14231</v>
      </c>
    </row>
    <row r="534" spans="1:18" x14ac:dyDescent="0.55000000000000004">
      <c r="A534" s="1" t="s">
        <v>1017</v>
      </c>
      <c r="B534">
        <v>20</v>
      </c>
      <c r="C534" s="1" t="s">
        <v>2429</v>
      </c>
      <c r="D534" s="1" t="s">
        <v>2430</v>
      </c>
      <c r="E534" s="1" t="s">
        <v>848</v>
      </c>
      <c r="F534" s="1" t="s">
        <v>1077</v>
      </c>
      <c r="G534" s="1" t="s">
        <v>944</v>
      </c>
      <c r="H534" s="1" t="s">
        <v>945</v>
      </c>
      <c r="I534">
        <v>30284</v>
      </c>
      <c r="J534">
        <v>299</v>
      </c>
      <c r="K534">
        <v>577</v>
      </c>
      <c r="L534">
        <v>17</v>
      </c>
      <c r="M534" s="1" t="s">
        <v>873</v>
      </c>
      <c r="N534" s="1" t="s">
        <v>14613</v>
      </c>
      <c r="O534" s="1" t="s">
        <v>15184</v>
      </c>
      <c r="P534" s="1" t="s">
        <v>15185</v>
      </c>
      <c r="Q534" s="1" t="s">
        <v>1129</v>
      </c>
      <c r="R534" s="1" t="s">
        <v>14231</v>
      </c>
    </row>
    <row r="535" spans="1:18" x14ac:dyDescent="0.55000000000000004">
      <c r="A535" s="1" t="s">
        <v>909</v>
      </c>
      <c r="B535">
        <v>19</v>
      </c>
      <c r="C535" s="1" t="s">
        <v>15186</v>
      </c>
      <c r="D535" s="1" t="s">
        <v>15187</v>
      </c>
      <c r="E535" s="1" t="s">
        <v>1379</v>
      </c>
      <c r="F535" s="1" t="s">
        <v>1101</v>
      </c>
      <c r="G535" s="1" t="s">
        <v>2561</v>
      </c>
      <c r="H535" s="1" t="s">
        <v>1064</v>
      </c>
      <c r="I535">
        <v>30284</v>
      </c>
      <c r="J535">
        <v>38</v>
      </c>
      <c r="K535">
        <v>577</v>
      </c>
      <c r="L535">
        <v>6</v>
      </c>
      <c r="M535" s="1" t="s">
        <v>937</v>
      </c>
      <c r="N535" s="1" t="s">
        <v>8423</v>
      </c>
      <c r="O535" s="1" t="s">
        <v>15188</v>
      </c>
      <c r="P535" s="1" t="s">
        <v>15189</v>
      </c>
      <c r="Q535" s="1" t="s">
        <v>1129</v>
      </c>
      <c r="R535" s="1" t="s">
        <v>14231</v>
      </c>
    </row>
    <row r="536" spans="1:18" x14ac:dyDescent="0.55000000000000004">
      <c r="A536" s="1" t="s">
        <v>909</v>
      </c>
      <c r="B536">
        <v>19</v>
      </c>
      <c r="C536" s="1" t="s">
        <v>13997</v>
      </c>
      <c r="D536" s="1" t="s">
        <v>13998</v>
      </c>
      <c r="E536" s="1" t="s">
        <v>1366</v>
      </c>
      <c r="F536" s="1" t="s">
        <v>1101</v>
      </c>
      <c r="G536" s="1" t="s">
        <v>1046</v>
      </c>
      <c r="H536" s="1" t="s">
        <v>1085</v>
      </c>
      <c r="I536">
        <v>30284</v>
      </c>
      <c r="J536">
        <v>522</v>
      </c>
      <c r="K536">
        <v>577</v>
      </c>
      <c r="L536">
        <v>24</v>
      </c>
      <c r="M536" s="1" t="s">
        <v>1289</v>
      </c>
      <c r="N536" s="1" t="s">
        <v>3238</v>
      </c>
      <c r="O536" s="1" t="s">
        <v>15172</v>
      </c>
      <c r="P536" s="1" t="s">
        <v>15173</v>
      </c>
      <c r="Q536" s="1" t="s">
        <v>1129</v>
      </c>
      <c r="R536" s="1" t="s">
        <v>14231</v>
      </c>
    </row>
    <row r="537" spans="1:18" x14ac:dyDescent="0.55000000000000004">
      <c r="A537" s="1" t="s">
        <v>909</v>
      </c>
      <c r="B537">
        <v>19</v>
      </c>
      <c r="C537" s="1" t="s">
        <v>15190</v>
      </c>
      <c r="D537" s="1" t="s">
        <v>15191</v>
      </c>
      <c r="E537" s="1" t="s">
        <v>1033</v>
      </c>
      <c r="F537" s="1" t="s">
        <v>1101</v>
      </c>
      <c r="G537" s="1" t="s">
        <v>1085</v>
      </c>
      <c r="H537" s="1" t="s">
        <v>915</v>
      </c>
      <c r="I537">
        <v>30284</v>
      </c>
      <c r="J537">
        <v>116</v>
      </c>
      <c r="K537">
        <v>577</v>
      </c>
      <c r="L537">
        <v>10</v>
      </c>
      <c r="M537" s="1" t="s">
        <v>13271</v>
      </c>
      <c r="N537" s="1" t="s">
        <v>7732</v>
      </c>
      <c r="O537" s="1" t="s">
        <v>15192</v>
      </c>
      <c r="P537" s="1" t="s">
        <v>15193</v>
      </c>
      <c r="Q537" s="1" t="s">
        <v>1129</v>
      </c>
      <c r="R537" s="1" t="s">
        <v>14231</v>
      </c>
    </row>
    <row r="538" spans="1:18" x14ac:dyDescent="0.55000000000000004">
      <c r="A538" s="1" t="s">
        <v>1017</v>
      </c>
      <c r="B538">
        <v>20</v>
      </c>
      <c r="C538" s="1" t="s">
        <v>15194</v>
      </c>
      <c r="D538" s="1" t="s">
        <v>15195</v>
      </c>
      <c r="E538" s="1" t="s">
        <v>848</v>
      </c>
      <c r="F538" s="1" t="s">
        <v>1101</v>
      </c>
      <c r="G538" s="1" t="s">
        <v>1525</v>
      </c>
      <c r="H538" s="1" t="s">
        <v>960</v>
      </c>
      <c r="I538">
        <v>30284</v>
      </c>
      <c r="J538">
        <v>13</v>
      </c>
      <c r="K538">
        <v>577</v>
      </c>
      <c r="L538">
        <v>4</v>
      </c>
      <c r="M538" s="1" t="s">
        <v>3232</v>
      </c>
      <c r="N538" s="1" t="s">
        <v>14981</v>
      </c>
      <c r="O538" s="1" t="s">
        <v>15196</v>
      </c>
      <c r="P538" s="1" t="s">
        <v>15197</v>
      </c>
      <c r="Q538" s="1" t="s">
        <v>1129</v>
      </c>
      <c r="R538" s="1" t="s">
        <v>14231</v>
      </c>
    </row>
    <row r="539" spans="1:18" x14ac:dyDescent="0.55000000000000004">
      <c r="A539" s="1" t="s">
        <v>909</v>
      </c>
      <c r="B539">
        <v>19</v>
      </c>
      <c r="C539" s="1" t="s">
        <v>15198</v>
      </c>
      <c r="D539" s="1" t="s">
        <v>15199</v>
      </c>
      <c r="E539" s="1" t="s">
        <v>912</v>
      </c>
      <c r="F539" s="1" t="s">
        <v>1101</v>
      </c>
      <c r="G539" s="1" t="s">
        <v>1525</v>
      </c>
      <c r="H539" s="1" t="s">
        <v>960</v>
      </c>
      <c r="I539">
        <v>30284</v>
      </c>
      <c r="J539">
        <v>13</v>
      </c>
      <c r="K539">
        <v>577</v>
      </c>
      <c r="L539">
        <v>4</v>
      </c>
      <c r="M539" s="1" t="s">
        <v>3232</v>
      </c>
      <c r="N539" s="1" t="s">
        <v>14981</v>
      </c>
      <c r="O539" s="1" t="s">
        <v>15200</v>
      </c>
      <c r="P539" s="1" t="s">
        <v>15201</v>
      </c>
      <c r="Q539" s="1" t="s">
        <v>1129</v>
      </c>
      <c r="R539" s="1" t="s">
        <v>14231</v>
      </c>
    </row>
    <row r="540" spans="1:18" x14ac:dyDescent="0.55000000000000004">
      <c r="A540" s="1" t="s">
        <v>909</v>
      </c>
      <c r="B540">
        <v>19</v>
      </c>
      <c r="C540" s="1" t="s">
        <v>15202</v>
      </c>
      <c r="D540" s="1" t="s">
        <v>15203</v>
      </c>
      <c r="E540" s="1" t="s">
        <v>912</v>
      </c>
      <c r="F540" s="1" t="s">
        <v>1101</v>
      </c>
      <c r="G540" s="1" t="s">
        <v>1525</v>
      </c>
      <c r="H540" s="1" t="s">
        <v>960</v>
      </c>
      <c r="I540">
        <v>30284</v>
      </c>
      <c r="J540">
        <v>13</v>
      </c>
      <c r="K540">
        <v>577</v>
      </c>
      <c r="L540">
        <v>4</v>
      </c>
      <c r="M540" s="1" t="s">
        <v>3232</v>
      </c>
      <c r="N540" s="1" t="s">
        <v>14981</v>
      </c>
      <c r="O540" s="1" t="s">
        <v>15200</v>
      </c>
      <c r="P540" s="1" t="s">
        <v>15201</v>
      </c>
      <c r="Q540" s="1" t="s">
        <v>1129</v>
      </c>
      <c r="R540" s="1" t="s">
        <v>14231</v>
      </c>
    </row>
    <row r="541" spans="1:18" x14ac:dyDescent="0.55000000000000004">
      <c r="A541" s="1" t="s">
        <v>1017</v>
      </c>
      <c r="B541">
        <v>20</v>
      </c>
      <c r="C541" s="1" t="s">
        <v>15204</v>
      </c>
      <c r="D541" s="1" t="s">
        <v>15205</v>
      </c>
      <c r="E541" s="1" t="s">
        <v>848</v>
      </c>
      <c r="F541" s="1" t="s">
        <v>1101</v>
      </c>
      <c r="G541" s="1" t="s">
        <v>1525</v>
      </c>
      <c r="H541" s="1" t="s">
        <v>960</v>
      </c>
      <c r="I541">
        <v>30284</v>
      </c>
      <c r="J541">
        <v>13</v>
      </c>
      <c r="K541">
        <v>577</v>
      </c>
      <c r="L541">
        <v>4</v>
      </c>
      <c r="M541" s="1" t="s">
        <v>3232</v>
      </c>
      <c r="N541" s="1" t="s">
        <v>14981</v>
      </c>
      <c r="O541" s="1" t="s">
        <v>15196</v>
      </c>
      <c r="P541" s="1" t="s">
        <v>15197</v>
      </c>
      <c r="Q541" s="1" t="s">
        <v>1129</v>
      </c>
      <c r="R541" s="1" t="s">
        <v>14231</v>
      </c>
    </row>
    <row r="542" spans="1:18" x14ac:dyDescent="0.55000000000000004">
      <c r="A542" s="1" t="s">
        <v>871</v>
      </c>
      <c r="B542">
        <v>21</v>
      </c>
      <c r="C542" s="1" t="s">
        <v>15206</v>
      </c>
      <c r="D542" s="1" t="s">
        <v>15207</v>
      </c>
      <c r="E542" s="1" t="s">
        <v>848</v>
      </c>
      <c r="F542" s="1" t="s">
        <v>1101</v>
      </c>
      <c r="G542" s="1" t="s">
        <v>1525</v>
      </c>
      <c r="H542" s="1" t="s">
        <v>960</v>
      </c>
      <c r="I542">
        <v>30284</v>
      </c>
      <c r="J542">
        <v>13</v>
      </c>
      <c r="K542">
        <v>577</v>
      </c>
      <c r="L542">
        <v>4</v>
      </c>
      <c r="M542" s="1" t="s">
        <v>3232</v>
      </c>
      <c r="N542" s="1" t="s">
        <v>14981</v>
      </c>
      <c r="O542" s="1" t="s">
        <v>15208</v>
      </c>
      <c r="P542" s="1" t="s">
        <v>15209</v>
      </c>
      <c r="Q542" s="1" t="s">
        <v>1129</v>
      </c>
      <c r="R542" s="1" t="s">
        <v>14231</v>
      </c>
    </row>
    <row r="543" spans="1:18" x14ac:dyDescent="0.55000000000000004">
      <c r="A543" s="1" t="s">
        <v>909</v>
      </c>
      <c r="B543">
        <v>19</v>
      </c>
      <c r="C543" s="1" t="s">
        <v>15210</v>
      </c>
      <c r="D543" s="1" t="s">
        <v>15211</v>
      </c>
      <c r="E543" s="1" t="s">
        <v>912</v>
      </c>
      <c r="F543" s="1" t="s">
        <v>1101</v>
      </c>
      <c r="G543" s="1" t="s">
        <v>3124</v>
      </c>
      <c r="H543" s="1" t="s">
        <v>1328</v>
      </c>
      <c r="I543">
        <v>30284</v>
      </c>
      <c r="J543">
        <v>39</v>
      </c>
      <c r="K543">
        <v>577</v>
      </c>
      <c r="L543">
        <v>6</v>
      </c>
      <c r="M543" s="1" t="s">
        <v>937</v>
      </c>
      <c r="N543" s="1" t="s">
        <v>8423</v>
      </c>
      <c r="O543" s="1" t="s">
        <v>15212</v>
      </c>
      <c r="P543" s="1" t="s">
        <v>15213</v>
      </c>
      <c r="Q543" s="1" t="s">
        <v>1129</v>
      </c>
      <c r="R543" s="1" t="s">
        <v>14231</v>
      </c>
    </row>
    <row r="544" spans="1:18" x14ac:dyDescent="0.55000000000000004">
      <c r="A544" s="1" t="s">
        <v>1017</v>
      </c>
      <c r="B544">
        <v>20</v>
      </c>
      <c r="C544" s="1" t="s">
        <v>15214</v>
      </c>
      <c r="D544" s="1" t="s">
        <v>15215</v>
      </c>
      <c r="E544" s="1" t="s">
        <v>848</v>
      </c>
      <c r="F544" s="1" t="s">
        <v>1120</v>
      </c>
      <c r="G544" s="1" t="s">
        <v>1132</v>
      </c>
      <c r="H544" s="1" t="s">
        <v>969</v>
      </c>
      <c r="I544">
        <v>30284</v>
      </c>
      <c r="J544">
        <v>118</v>
      </c>
      <c r="K544">
        <v>577</v>
      </c>
      <c r="L544">
        <v>10</v>
      </c>
      <c r="M544" s="1" t="s">
        <v>13271</v>
      </c>
      <c r="N544" s="1" t="s">
        <v>7732</v>
      </c>
      <c r="O544" s="1" t="s">
        <v>15216</v>
      </c>
      <c r="P544" s="1" t="s">
        <v>15217</v>
      </c>
      <c r="Q544" s="1" t="s">
        <v>1129</v>
      </c>
      <c r="R544" s="1" t="s">
        <v>14231</v>
      </c>
    </row>
    <row r="545" spans="1:18" x14ac:dyDescent="0.55000000000000004">
      <c r="A545" s="1" t="s">
        <v>889</v>
      </c>
      <c r="B545">
        <v>24</v>
      </c>
      <c r="C545" s="1" t="s">
        <v>15218</v>
      </c>
      <c r="D545" s="1" t="s">
        <v>15219</v>
      </c>
      <c r="E545" s="1" t="s">
        <v>848</v>
      </c>
      <c r="F545" s="1" t="s">
        <v>1120</v>
      </c>
      <c r="G545" s="1" t="s">
        <v>1117</v>
      </c>
      <c r="H545" s="1" t="s">
        <v>1117</v>
      </c>
      <c r="I545">
        <v>30284</v>
      </c>
      <c r="J545">
        <v>75</v>
      </c>
      <c r="K545">
        <v>577</v>
      </c>
      <c r="L545">
        <v>8</v>
      </c>
      <c r="M545" s="1" t="s">
        <v>961</v>
      </c>
      <c r="N545" s="1" t="s">
        <v>7801</v>
      </c>
      <c r="O545" s="1" t="s">
        <v>15220</v>
      </c>
      <c r="P545" s="1" t="s">
        <v>15221</v>
      </c>
      <c r="Q545" s="1" t="s">
        <v>1129</v>
      </c>
      <c r="R545" s="1" t="s">
        <v>14231</v>
      </c>
    </row>
    <row r="546" spans="1:18" x14ac:dyDescent="0.55000000000000004">
      <c r="A546" s="1" t="s">
        <v>909</v>
      </c>
      <c r="B546">
        <v>19</v>
      </c>
      <c r="C546" s="1" t="s">
        <v>15222</v>
      </c>
      <c r="D546" s="1" t="s">
        <v>15223</v>
      </c>
      <c r="E546" s="1" t="s">
        <v>912</v>
      </c>
      <c r="F546" s="1" t="s">
        <v>1120</v>
      </c>
      <c r="G546" s="1" t="s">
        <v>1029</v>
      </c>
      <c r="H546" s="1" t="s">
        <v>874</v>
      </c>
      <c r="I546">
        <v>30284</v>
      </c>
      <c r="J546">
        <v>25</v>
      </c>
      <c r="K546">
        <v>577</v>
      </c>
      <c r="L546">
        <v>5</v>
      </c>
      <c r="M546" s="1" t="s">
        <v>1052</v>
      </c>
      <c r="N546" s="1" t="s">
        <v>1081</v>
      </c>
      <c r="O546" s="1" t="s">
        <v>15224</v>
      </c>
      <c r="P546" s="1" t="s">
        <v>15225</v>
      </c>
      <c r="Q546" s="1" t="s">
        <v>1191</v>
      </c>
      <c r="R546" s="1" t="s">
        <v>14231</v>
      </c>
    </row>
    <row r="547" spans="1:18" x14ac:dyDescent="0.55000000000000004">
      <c r="A547" s="1" t="s">
        <v>909</v>
      </c>
      <c r="B547">
        <v>19</v>
      </c>
      <c r="C547" s="1" t="s">
        <v>15226</v>
      </c>
      <c r="D547" s="1" t="s">
        <v>15227</v>
      </c>
      <c r="E547" s="1" t="s">
        <v>912</v>
      </c>
      <c r="F547" s="1" t="s">
        <v>1120</v>
      </c>
      <c r="G547" s="1" t="s">
        <v>1029</v>
      </c>
      <c r="H547" s="1" t="s">
        <v>874</v>
      </c>
      <c r="I547">
        <v>30284</v>
      </c>
      <c r="J547">
        <v>25</v>
      </c>
      <c r="K547">
        <v>577</v>
      </c>
      <c r="L547">
        <v>5</v>
      </c>
      <c r="M547" s="1" t="s">
        <v>1052</v>
      </c>
      <c r="N547" s="1" t="s">
        <v>1081</v>
      </c>
      <c r="O547" s="1" t="s">
        <v>15224</v>
      </c>
      <c r="P547" s="1" t="s">
        <v>15225</v>
      </c>
      <c r="Q547" s="1" t="s">
        <v>1191</v>
      </c>
      <c r="R547" s="1" t="s">
        <v>14231</v>
      </c>
    </row>
    <row r="548" spans="1:18" x14ac:dyDescent="0.55000000000000004">
      <c r="A548" s="1" t="s">
        <v>889</v>
      </c>
      <c r="B548">
        <v>24</v>
      </c>
      <c r="C548" s="1" t="s">
        <v>2992</v>
      </c>
      <c r="D548" s="1" t="s">
        <v>2993</v>
      </c>
      <c r="E548" s="1" t="s">
        <v>848</v>
      </c>
      <c r="F548" s="1" t="s">
        <v>1120</v>
      </c>
      <c r="G548" s="1" t="s">
        <v>883</v>
      </c>
      <c r="H548" s="1" t="s">
        <v>950</v>
      </c>
      <c r="I548">
        <v>30284</v>
      </c>
      <c r="J548">
        <v>57</v>
      </c>
      <c r="K548">
        <v>577</v>
      </c>
      <c r="L548">
        <v>7</v>
      </c>
      <c r="M548" s="1" t="s">
        <v>916</v>
      </c>
      <c r="N548" s="1" t="s">
        <v>14656</v>
      </c>
      <c r="O548" s="1" t="s">
        <v>15228</v>
      </c>
      <c r="P548" s="1" t="s">
        <v>15229</v>
      </c>
      <c r="Q548" s="1" t="s">
        <v>1191</v>
      </c>
      <c r="R548" s="1" t="s">
        <v>14231</v>
      </c>
    </row>
    <row r="549" spans="1:18" x14ac:dyDescent="0.55000000000000004">
      <c r="A549" s="1" t="s">
        <v>909</v>
      </c>
      <c r="B549">
        <v>19</v>
      </c>
      <c r="C549" s="1" t="s">
        <v>15230</v>
      </c>
      <c r="D549" s="1" t="s">
        <v>15231</v>
      </c>
      <c r="E549" s="1" t="s">
        <v>912</v>
      </c>
      <c r="F549" s="1" t="s">
        <v>1120</v>
      </c>
      <c r="G549" s="1" t="s">
        <v>1166</v>
      </c>
      <c r="H549" s="1" t="s">
        <v>1405</v>
      </c>
      <c r="I549">
        <v>30284</v>
      </c>
      <c r="J549">
        <v>14</v>
      </c>
      <c r="K549">
        <v>577</v>
      </c>
      <c r="L549">
        <v>4</v>
      </c>
      <c r="M549" s="1" t="s">
        <v>3232</v>
      </c>
      <c r="N549" s="1" t="s">
        <v>14981</v>
      </c>
      <c r="O549" s="1" t="s">
        <v>15232</v>
      </c>
      <c r="P549" s="1" t="s">
        <v>15233</v>
      </c>
      <c r="Q549" s="1" t="s">
        <v>1191</v>
      </c>
      <c r="R549" s="1" t="s">
        <v>14231</v>
      </c>
    </row>
    <row r="550" spans="1:18" x14ac:dyDescent="0.55000000000000004">
      <c r="A550" s="1" t="s">
        <v>909</v>
      </c>
      <c r="B550">
        <v>19</v>
      </c>
      <c r="C550" s="1" t="s">
        <v>15234</v>
      </c>
      <c r="D550" s="1" t="s">
        <v>15235</v>
      </c>
      <c r="E550" s="1" t="s">
        <v>912</v>
      </c>
      <c r="F550" s="1" t="s">
        <v>919</v>
      </c>
      <c r="G550" s="1" t="s">
        <v>1029</v>
      </c>
      <c r="H550" s="1" t="s">
        <v>997</v>
      </c>
      <c r="I550">
        <v>30284</v>
      </c>
      <c r="J550">
        <v>26</v>
      </c>
      <c r="K550">
        <v>577</v>
      </c>
      <c r="L550">
        <v>5</v>
      </c>
      <c r="M550" s="1" t="s">
        <v>1052</v>
      </c>
      <c r="N550" s="1" t="s">
        <v>1081</v>
      </c>
      <c r="O550" s="1" t="s">
        <v>15062</v>
      </c>
      <c r="P550" s="1" t="s">
        <v>15063</v>
      </c>
      <c r="Q550" s="1" t="s">
        <v>1191</v>
      </c>
      <c r="R550" s="1" t="s">
        <v>14231</v>
      </c>
    </row>
    <row r="551" spans="1:18" x14ac:dyDescent="0.55000000000000004">
      <c r="A551" s="1" t="s">
        <v>909</v>
      </c>
      <c r="B551">
        <v>19</v>
      </c>
      <c r="C551" s="1" t="s">
        <v>15236</v>
      </c>
      <c r="D551" s="1" t="s">
        <v>15237</v>
      </c>
      <c r="E551" s="1" t="s">
        <v>912</v>
      </c>
      <c r="F551" s="1" t="s">
        <v>919</v>
      </c>
      <c r="G551" s="1" t="s">
        <v>3143</v>
      </c>
      <c r="H551" s="1" t="s">
        <v>1065</v>
      </c>
      <c r="I551">
        <v>30284</v>
      </c>
      <c r="J551">
        <v>41</v>
      </c>
      <c r="K551">
        <v>577</v>
      </c>
      <c r="L551">
        <v>6</v>
      </c>
      <c r="M551" s="1" t="s">
        <v>937</v>
      </c>
      <c r="N551" s="1" t="s">
        <v>8423</v>
      </c>
      <c r="O551" s="1" t="s">
        <v>15238</v>
      </c>
      <c r="P551" s="1" t="s">
        <v>15239</v>
      </c>
      <c r="Q551" s="1" t="s">
        <v>1191</v>
      </c>
      <c r="R551" s="1" t="s">
        <v>14231</v>
      </c>
    </row>
    <row r="552" spans="1:18" x14ac:dyDescent="0.55000000000000004">
      <c r="A552" s="1" t="s">
        <v>909</v>
      </c>
      <c r="B552">
        <v>19</v>
      </c>
      <c r="C552" s="1" t="s">
        <v>2627</v>
      </c>
      <c r="D552" s="1" t="s">
        <v>2628</v>
      </c>
      <c r="E552" s="1" t="s">
        <v>912</v>
      </c>
      <c r="F552" s="1" t="s">
        <v>919</v>
      </c>
      <c r="G552" s="1" t="s">
        <v>1433</v>
      </c>
      <c r="H552" s="1" t="s">
        <v>1289</v>
      </c>
      <c r="I552">
        <v>30284</v>
      </c>
      <c r="J552">
        <v>786</v>
      </c>
      <c r="K552">
        <v>577</v>
      </c>
      <c r="L552">
        <v>31</v>
      </c>
      <c r="M552" s="1" t="s">
        <v>921</v>
      </c>
      <c r="N552" s="1" t="s">
        <v>1014</v>
      </c>
      <c r="O552" s="1" t="s">
        <v>15240</v>
      </c>
      <c r="P552" s="1" t="s">
        <v>15241</v>
      </c>
      <c r="Q552" s="1" t="s">
        <v>1226</v>
      </c>
      <c r="R552" s="1" t="s">
        <v>14231</v>
      </c>
    </row>
    <row r="553" spans="1:18" x14ac:dyDescent="0.55000000000000004">
      <c r="A553" s="1" t="s">
        <v>889</v>
      </c>
      <c r="B553">
        <v>24</v>
      </c>
      <c r="C553" s="1" t="s">
        <v>15242</v>
      </c>
      <c r="D553" s="1" t="s">
        <v>15243</v>
      </c>
      <c r="E553" s="1" t="s">
        <v>848</v>
      </c>
      <c r="F553" s="1" t="s">
        <v>919</v>
      </c>
      <c r="G553" s="1" t="s">
        <v>915</v>
      </c>
      <c r="H553" s="1" t="s">
        <v>921</v>
      </c>
      <c r="I553">
        <v>30284</v>
      </c>
      <c r="J553">
        <v>79</v>
      </c>
      <c r="K553">
        <v>577</v>
      </c>
      <c r="L553">
        <v>8</v>
      </c>
      <c r="M553" s="1" t="s">
        <v>961</v>
      </c>
      <c r="N553" s="1" t="s">
        <v>7801</v>
      </c>
      <c r="O553" s="1" t="s">
        <v>15244</v>
      </c>
      <c r="P553" s="1" t="s">
        <v>15245</v>
      </c>
      <c r="Q553" s="1" t="s">
        <v>1226</v>
      </c>
      <c r="R553" s="1" t="s">
        <v>14231</v>
      </c>
    </row>
    <row r="554" spans="1:18" x14ac:dyDescent="0.55000000000000004">
      <c r="A554" s="1" t="s">
        <v>909</v>
      </c>
      <c r="B554">
        <v>19</v>
      </c>
      <c r="C554" s="1" t="s">
        <v>15246</v>
      </c>
      <c r="D554" s="1" t="s">
        <v>15247</v>
      </c>
      <c r="E554" s="1" t="s">
        <v>912</v>
      </c>
      <c r="F554" s="1" t="s">
        <v>919</v>
      </c>
      <c r="G554" s="1" t="s">
        <v>915</v>
      </c>
      <c r="H554" s="1" t="s">
        <v>921</v>
      </c>
      <c r="I554">
        <v>30284</v>
      </c>
      <c r="J554">
        <v>79</v>
      </c>
      <c r="K554">
        <v>577</v>
      </c>
      <c r="L554">
        <v>8</v>
      </c>
      <c r="M554" s="1" t="s">
        <v>961</v>
      </c>
      <c r="N554" s="1" t="s">
        <v>7801</v>
      </c>
      <c r="O554" s="1" t="s">
        <v>14903</v>
      </c>
      <c r="P554" s="1" t="s">
        <v>14904</v>
      </c>
      <c r="Q554" s="1" t="s">
        <v>1226</v>
      </c>
      <c r="R554" s="1" t="s">
        <v>14231</v>
      </c>
    </row>
    <row r="555" spans="1:18" x14ac:dyDescent="0.55000000000000004">
      <c r="A555" s="1" t="s">
        <v>889</v>
      </c>
      <c r="B555">
        <v>24</v>
      </c>
      <c r="C555" s="1" t="s">
        <v>15248</v>
      </c>
      <c r="D555" s="1" t="s">
        <v>15249</v>
      </c>
      <c r="E555" s="1" t="s">
        <v>848</v>
      </c>
      <c r="F555" s="1" t="s">
        <v>919</v>
      </c>
      <c r="G555" s="1" t="s">
        <v>1214</v>
      </c>
      <c r="H555" s="1" t="s">
        <v>1096</v>
      </c>
      <c r="I555">
        <v>30284</v>
      </c>
      <c r="J555">
        <v>6</v>
      </c>
      <c r="K555">
        <v>577</v>
      </c>
      <c r="L555">
        <v>3</v>
      </c>
      <c r="M555" s="1" t="s">
        <v>14675</v>
      </c>
      <c r="N555" s="1" t="s">
        <v>8641</v>
      </c>
      <c r="O555" s="1" t="s">
        <v>15250</v>
      </c>
      <c r="P555" s="1" t="s">
        <v>15251</v>
      </c>
      <c r="Q555" s="1" t="s">
        <v>1226</v>
      </c>
      <c r="R555" s="1" t="s">
        <v>14231</v>
      </c>
    </row>
    <row r="556" spans="1:18" x14ac:dyDescent="0.55000000000000004">
      <c r="A556" s="1" t="s">
        <v>909</v>
      </c>
      <c r="B556">
        <v>19</v>
      </c>
      <c r="C556" s="1" t="s">
        <v>15252</v>
      </c>
      <c r="D556" s="1" t="s">
        <v>15253</v>
      </c>
      <c r="E556" s="1" t="s">
        <v>912</v>
      </c>
      <c r="F556" s="1" t="s">
        <v>919</v>
      </c>
      <c r="G556" s="1" t="s">
        <v>1214</v>
      </c>
      <c r="H556" s="1" t="s">
        <v>1096</v>
      </c>
      <c r="I556">
        <v>30284</v>
      </c>
      <c r="J556">
        <v>6</v>
      </c>
      <c r="K556">
        <v>577</v>
      </c>
      <c r="L556">
        <v>3</v>
      </c>
      <c r="M556" s="1" t="s">
        <v>14675</v>
      </c>
      <c r="N556" s="1" t="s">
        <v>8641</v>
      </c>
      <c r="O556" s="1" t="s">
        <v>15254</v>
      </c>
      <c r="P556" s="1" t="s">
        <v>15255</v>
      </c>
      <c r="Q556" s="1" t="s">
        <v>1226</v>
      </c>
      <c r="R556" s="1" t="s">
        <v>14231</v>
      </c>
    </row>
    <row r="557" spans="1:18" x14ac:dyDescent="0.55000000000000004">
      <c r="A557" s="1" t="s">
        <v>909</v>
      </c>
      <c r="B557">
        <v>19</v>
      </c>
      <c r="C557" s="1" t="s">
        <v>15256</v>
      </c>
      <c r="D557" s="1" t="s">
        <v>15257</v>
      </c>
      <c r="E557" s="1" t="s">
        <v>1379</v>
      </c>
      <c r="F557" s="1" t="s">
        <v>919</v>
      </c>
      <c r="G557" s="1" t="s">
        <v>1214</v>
      </c>
      <c r="H557" s="1" t="s">
        <v>1096</v>
      </c>
      <c r="I557">
        <v>30284</v>
      </c>
      <c r="J557">
        <v>6</v>
      </c>
      <c r="K557">
        <v>577</v>
      </c>
      <c r="L557">
        <v>3</v>
      </c>
      <c r="M557" s="1" t="s">
        <v>14675</v>
      </c>
      <c r="N557" s="1" t="s">
        <v>8641</v>
      </c>
      <c r="O557" s="1" t="s">
        <v>15258</v>
      </c>
      <c r="P557" s="1" t="s">
        <v>15259</v>
      </c>
      <c r="Q557" s="1" t="s">
        <v>1226</v>
      </c>
      <c r="R557" s="1" t="s">
        <v>14231</v>
      </c>
    </row>
    <row r="558" spans="1:18" x14ac:dyDescent="0.55000000000000004">
      <c r="A558" s="1" t="s">
        <v>889</v>
      </c>
      <c r="B558">
        <v>24</v>
      </c>
      <c r="C558" s="1" t="s">
        <v>15260</v>
      </c>
      <c r="D558" s="1" t="s">
        <v>15261</v>
      </c>
      <c r="E558" s="1" t="s">
        <v>848</v>
      </c>
      <c r="F558" s="1" t="s">
        <v>919</v>
      </c>
      <c r="G558" s="1" t="s">
        <v>3135</v>
      </c>
      <c r="H558" s="1" t="s">
        <v>1064</v>
      </c>
      <c r="I558">
        <v>30284</v>
      </c>
      <c r="J558">
        <v>27</v>
      </c>
      <c r="K558">
        <v>577</v>
      </c>
      <c r="L558">
        <v>5</v>
      </c>
      <c r="M558" s="1" t="s">
        <v>1052</v>
      </c>
      <c r="N558" s="1" t="s">
        <v>1081</v>
      </c>
      <c r="O558" s="1" t="s">
        <v>15262</v>
      </c>
      <c r="P558" s="1" t="s">
        <v>15263</v>
      </c>
      <c r="Q558" s="1" t="s">
        <v>1226</v>
      </c>
      <c r="R558" s="1" t="s">
        <v>14231</v>
      </c>
    </row>
    <row r="559" spans="1:18" x14ac:dyDescent="0.55000000000000004">
      <c r="A559" s="1" t="s">
        <v>909</v>
      </c>
      <c r="B559">
        <v>19</v>
      </c>
      <c r="C559" s="1" t="s">
        <v>15264</v>
      </c>
      <c r="D559" s="1" t="s">
        <v>15265</v>
      </c>
      <c r="E559" s="1" t="s">
        <v>912</v>
      </c>
      <c r="F559" s="1" t="s">
        <v>919</v>
      </c>
      <c r="G559" s="1" t="s">
        <v>3135</v>
      </c>
      <c r="H559" s="1" t="s">
        <v>1064</v>
      </c>
      <c r="I559">
        <v>30284</v>
      </c>
      <c r="J559">
        <v>27</v>
      </c>
      <c r="K559">
        <v>577</v>
      </c>
      <c r="L559">
        <v>5</v>
      </c>
      <c r="M559" s="1" t="s">
        <v>1052</v>
      </c>
      <c r="N559" s="1" t="s">
        <v>1081</v>
      </c>
      <c r="O559" s="1" t="s">
        <v>14927</v>
      </c>
      <c r="P559" s="1" t="s">
        <v>14928</v>
      </c>
      <c r="Q559" s="1" t="s">
        <v>1226</v>
      </c>
      <c r="R559" s="1" t="s">
        <v>14231</v>
      </c>
    </row>
    <row r="560" spans="1:18" x14ac:dyDescent="0.55000000000000004">
      <c r="A560" s="1" t="s">
        <v>871</v>
      </c>
      <c r="B560">
        <v>21</v>
      </c>
      <c r="C560" s="1" t="s">
        <v>155</v>
      </c>
      <c r="D560" s="1" t="s">
        <v>156</v>
      </c>
      <c r="E560" s="1" t="s">
        <v>848</v>
      </c>
      <c r="F560" s="1" t="s">
        <v>1202</v>
      </c>
      <c r="G560" s="1" t="s">
        <v>884</v>
      </c>
      <c r="H560" s="1" t="s">
        <v>929</v>
      </c>
      <c r="I560">
        <v>30284</v>
      </c>
      <c r="J560">
        <v>60</v>
      </c>
      <c r="K560">
        <v>577</v>
      </c>
      <c r="L560">
        <v>7</v>
      </c>
      <c r="M560" s="1" t="s">
        <v>916</v>
      </c>
      <c r="N560" s="1" t="s">
        <v>14656</v>
      </c>
      <c r="O560" s="1" t="s">
        <v>15266</v>
      </c>
      <c r="P560" s="1" t="s">
        <v>15267</v>
      </c>
      <c r="Q560" s="1" t="s">
        <v>1226</v>
      </c>
      <c r="R560" s="1" t="s">
        <v>14231</v>
      </c>
    </row>
    <row r="561" spans="1:18" x14ac:dyDescent="0.55000000000000004">
      <c r="A561" s="1" t="s">
        <v>871</v>
      </c>
      <c r="B561">
        <v>21</v>
      </c>
      <c r="C561" s="1" t="s">
        <v>151</v>
      </c>
      <c r="D561" s="1" t="s">
        <v>152</v>
      </c>
      <c r="E561" s="1" t="s">
        <v>848</v>
      </c>
      <c r="F561" s="1" t="s">
        <v>1202</v>
      </c>
      <c r="G561" s="1" t="s">
        <v>873</v>
      </c>
      <c r="H561" s="1" t="s">
        <v>1126</v>
      </c>
      <c r="I561">
        <v>30284</v>
      </c>
      <c r="J561">
        <v>287</v>
      </c>
      <c r="K561">
        <v>577</v>
      </c>
      <c r="L561">
        <v>16</v>
      </c>
      <c r="M561" s="1" t="s">
        <v>968</v>
      </c>
      <c r="N561" s="1" t="s">
        <v>1080</v>
      </c>
      <c r="O561" s="1" t="s">
        <v>15268</v>
      </c>
      <c r="P561" s="1" t="s">
        <v>15269</v>
      </c>
      <c r="Q561" s="1" t="s">
        <v>1226</v>
      </c>
      <c r="R561" s="1" t="s">
        <v>14231</v>
      </c>
    </row>
    <row r="562" spans="1:18" x14ac:dyDescent="0.55000000000000004">
      <c r="A562" s="1" t="s">
        <v>909</v>
      </c>
      <c r="B562">
        <v>19</v>
      </c>
      <c r="C562" s="1" t="s">
        <v>15270</v>
      </c>
      <c r="D562" s="1" t="s">
        <v>15271</v>
      </c>
      <c r="E562" s="1" t="s">
        <v>1033</v>
      </c>
      <c r="F562" s="1" t="s">
        <v>1202</v>
      </c>
      <c r="G562" s="1" t="s">
        <v>1289</v>
      </c>
      <c r="H562" s="1" t="s">
        <v>936</v>
      </c>
      <c r="I562">
        <v>30284</v>
      </c>
      <c r="J562">
        <v>125</v>
      </c>
      <c r="K562">
        <v>577</v>
      </c>
      <c r="L562">
        <v>10</v>
      </c>
      <c r="M562" s="1" t="s">
        <v>13271</v>
      </c>
      <c r="N562" s="1" t="s">
        <v>7732</v>
      </c>
      <c r="O562" s="1" t="s">
        <v>15272</v>
      </c>
      <c r="P562" s="1" t="s">
        <v>15273</v>
      </c>
      <c r="Q562" s="1" t="s">
        <v>1226</v>
      </c>
      <c r="R562" s="1" t="s">
        <v>14231</v>
      </c>
    </row>
    <row r="563" spans="1:18" x14ac:dyDescent="0.55000000000000004">
      <c r="A563" s="1" t="s">
        <v>1017</v>
      </c>
      <c r="B563">
        <v>20</v>
      </c>
      <c r="C563" s="1" t="s">
        <v>1550</v>
      </c>
      <c r="D563" s="1" t="s">
        <v>1551</v>
      </c>
      <c r="E563" s="1" t="s">
        <v>848</v>
      </c>
      <c r="F563" s="1" t="s">
        <v>1202</v>
      </c>
      <c r="G563" s="1" t="s">
        <v>968</v>
      </c>
      <c r="H563" s="1" t="s">
        <v>1085</v>
      </c>
      <c r="I563">
        <v>30284</v>
      </c>
      <c r="J563">
        <v>318</v>
      </c>
      <c r="K563">
        <v>577</v>
      </c>
      <c r="L563">
        <v>17</v>
      </c>
      <c r="M563" s="1" t="s">
        <v>873</v>
      </c>
      <c r="N563" s="1" t="s">
        <v>14613</v>
      </c>
      <c r="O563" s="1" t="s">
        <v>15184</v>
      </c>
      <c r="P563" s="1" t="s">
        <v>15185</v>
      </c>
      <c r="Q563" s="1" t="s">
        <v>1226</v>
      </c>
      <c r="R563" s="1" t="s">
        <v>14231</v>
      </c>
    </row>
    <row r="564" spans="1:18" x14ac:dyDescent="0.55000000000000004">
      <c r="A564" s="1" t="s">
        <v>909</v>
      </c>
      <c r="B564">
        <v>19</v>
      </c>
      <c r="C564" s="1" t="s">
        <v>15274</v>
      </c>
      <c r="D564" s="1" t="s">
        <v>15275</v>
      </c>
      <c r="E564" s="1" t="s">
        <v>912</v>
      </c>
      <c r="F564" s="1" t="s">
        <v>1202</v>
      </c>
      <c r="G564" s="1" t="s">
        <v>3171</v>
      </c>
      <c r="H564" s="1" t="s">
        <v>996</v>
      </c>
      <c r="I564">
        <v>30284</v>
      </c>
      <c r="J564">
        <v>15</v>
      </c>
      <c r="K564">
        <v>577</v>
      </c>
      <c r="L564">
        <v>4</v>
      </c>
      <c r="M564" s="1" t="s">
        <v>3232</v>
      </c>
      <c r="N564" s="1" t="s">
        <v>14981</v>
      </c>
      <c r="O564" s="1" t="s">
        <v>15276</v>
      </c>
      <c r="P564" s="1" t="s">
        <v>15277</v>
      </c>
      <c r="Q564" s="1" t="s">
        <v>1226</v>
      </c>
      <c r="R564" s="1" t="s">
        <v>14231</v>
      </c>
    </row>
    <row r="565" spans="1:18" x14ac:dyDescent="0.55000000000000004">
      <c r="A565" s="1" t="s">
        <v>909</v>
      </c>
      <c r="B565">
        <v>19</v>
      </c>
      <c r="C565" s="1" t="s">
        <v>15278</v>
      </c>
      <c r="D565" s="1" t="s">
        <v>15279</v>
      </c>
      <c r="E565" s="1" t="s">
        <v>912</v>
      </c>
      <c r="F565" s="1" t="s">
        <v>1202</v>
      </c>
      <c r="G565" s="1" t="s">
        <v>3171</v>
      </c>
      <c r="H565" s="1" t="s">
        <v>996</v>
      </c>
      <c r="I565">
        <v>30284</v>
      </c>
      <c r="J565">
        <v>15</v>
      </c>
      <c r="K565">
        <v>577</v>
      </c>
      <c r="L565">
        <v>4</v>
      </c>
      <c r="M565" s="1" t="s">
        <v>3232</v>
      </c>
      <c r="N565" s="1" t="s">
        <v>14981</v>
      </c>
      <c r="O565" s="1" t="s">
        <v>15276</v>
      </c>
      <c r="P565" s="1" t="s">
        <v>15277</v>
      </c>
      <c r="Q565" s="1" t="s">
        <v>1226</v>
      </c>
      <c r="R565" s="1" t="s">
        <v>14231</v>
      </c>
    </row>
    <row r="566" spans="1:18" x14ac:dyDescent="0.55000000000000004">
      <c r="A566" s="1" t="s">
        <v>909</v>
      </c>
      <c r="B566">
        <v>19</v>
      </c>
      <c r="C566" s="1" t="s">
        <v>1647</v>
      </c>
      <c r="D566" s="1" t="s">
        <v>1648</v>
      </c>
      <c r="E566" s="1" t="s">
        <v>1379</v>
      </c>
      <c r="F566" s="1" t="s">
        <v>1202</v>
      </c>
      <c r="G566" s="1" t="s">
        <v>914</v>
      </c>
      <c r="H566" s="1" t="s">
        <v>1132</v>
      </c>
      <c r="I566">
        <v>30284</v>
      </c>
      <c r="J566">
        <v>413</v>
      </c>
      <c r="K566">
        <v>577</v>
      </c>
      <c r="L566">
        <v>20</v>
      </c>
      <c r="M566" s="1" t="s">
        <v>1144</v>
      </c>
      <c r="N566" s="1" t="s">
        <v>7401</v>
      </c>
      <c r="O566" s="1" t="s">
        <v>15280</v>
      </c>
      <c r="P566" s="1" t="s">
        <v>15281</v>
      </c>
      <c r="Q566" s="1" t="s">
        <v>1226</v>
      </c>
      <c r="R566" s="1" t="s">
        <v>14231</v>
      </c>
    </row>
    <row r="567" spans="1:18" x14ac:dyDescent="0.55000000000000004">
      <c r="A567" s="1" t="s">
        <v>909</v>
      </c>
      <c r="B567">
        <v>19</v>
      </c>
      <c r="C567" s="1" t="s">
        <v>15282</v>
      </c>
      <c r="D567" s="1" t="s">
        <v>15283</v>
      </c>
      <c r="E567" s="1" t="s">
        <v>912</v>
      </c>
      <c r="F567" s="1" t="s">
        <v>1202</v>
      </c>
      <c r="G567" s="1" t="s">
        <v>1405</v>
      </c>
      <c r="H567" s="1" t="s">
        <v>1420</v>
      </c>
      <c r="I567">
        <v>30284</v>
      </c>
      <c r="J567">
        <v>43</v>
      </c>
      <c r="K567">
        <v>577</v>
      </c>
      <c r="L567">
        <v>6</v>
      </c>
      <c r="M567" s="1" t="s">
        <v>937</v>
      </c>
      <c r="N567" s="1" t="s">
        <v>8423</v>
      </c>
      <c r="O567" s="1" t="s">
        <v>15284</v>
      </c>
      <c r="P567" s="1" t="s">
        <v>15285</v>
      </c>
      <c r="Q567" s="1" t="s">
        <v>1253</v>
      </c>
      <c r="R567" s="1" t="s">
        <v>14231</v>
      </c>
    </row>
    <row r="568" spans="1:18" x14ac:dyDescent="0.55000000000000004">
      <c r="A568" s="1" t="s">
        <v>909</v>
      </c>
      <c r="B568">
        <v>19</v>
      </c>
      <c r="C568" s="1" t="s">
        <v>15286</v>
      </c>
      <c r="D568" s="1" t="s">
        <v>15287</v>
      </c>
      <c r="E568" s="1" t="s">
        <v>912</v>
      </c>
      <c r="F568" s="1" t="s">
        <v>1202</v>
      </c>
      <c r="G568" s="1" t="s">
        <v>969</v>
      </c>
      <c r="H568" s="1" t="s">
        <v>915</v>
      </c>
      <c r="I568">
        <v>30284</v>
      </c>
      <c r="J568">
        <v>81</v>
      </c>
      <c r="K568">
        <v>577</v>
      </c>
      <c r="L568">
        <v>8</v>
      </c>
      <c r="M568" s="1" t="s">
        <v>961</v>
      </c>
      <c r="N568" s="1" t="s">
        <v>7801</v>
      </c>
      <c r="O568" s="1" t="s">
        <v>14903</v>
      </c>
      <c r="P568" s="1" t="s">
        <v>14904</v>
      </c>
      <c r="Q568" s="1" t="s">
        <v>1253</v>
      </c>
      <c r="R568" s="1" t="s">
        <v>14231</v>
      </c>
    </row>
    <row r="569" spans="1:18" x14ac:dyDescent="0.55000000000000004">
      <c r="A569" s="1" t="s">
        <v>871</v>
      </c>
      <c r="B569">
        <v>21</v>
      </c>
      <c r="C569" s="1" t="s">
        <v>15288</v>
      </c>
      <c r="D569" s="1" t="s">
        <v>15289</v>
      </c>
      <c r="E569" s="1" t="s">
        <v>848</v>
      </c>
      <c r="F569" s="1" t="s">
        <v>1202</v>
      </c>
      <c r="G569" s="1" t="s">
        <v>2298</v>
      </c>
      <c r="H569" s="1" t="s">
        <v>1328</v>
      </c>
      <c r="I569">
        <v>30284</v>
      </c>
      <c r="J569">
        <v>28</v>
      </c>
      <c r="K569">
        <v>577</v>
      </c>
      <c r="L569">
        <v>5</v>
      </c>
      <c r="M569" s="1" t="s">
        <v>1052</v>
      </c>
      <c r="N569" s="1" t="s">
        <v>1081</v>
      </c>
      <c r="O569" s="1" t="s">
        <v>15290</v>
      </c>
      <c r="P569" s="1" t="s">
        <v>15291</v>
      </c>
      <c r="Q569" s="1" t="s">
        <v>1253</v>
      </c>
      <c r="R569" s="1" t="s">
        <v>14231</v>
      </c>
    </row>
    <row r="570" spans="1:18" x14ac:dyDescent="0.55000000000000004">
      <c r="A570" s="1" t="s">
        <v>1017</v>
      </c>
      <c r="B570">
        <v>20</v>
      </c>
      <c r="C570" s="1" t="s">
        <v>4970</v>
      </c>
      <c r="D570" s="1" t="s">
        <v>4971</v>
      </c>
      <c r="E570" s="1" t="s">
        <v>848</v>
      </c>
      <c r="F570" s="1" t="s">
        <v>940</v>
      </c>
      <c r="G570" s="1" t="s">
        <v>968</v>
      </c>
      <c r="H570" s="1" t="s">
        <v>1132</v>
      </c>
      <c r="I570">
        <v>30284</v>
      </c>
      <c r="J570">
        <v>324</v>
      </c>
      <c r="K570">
        <v>577</v>
      </c>
      <c r="L570">
        <v>17</v>
      </c>
      <c r="M570" s="1" t="s">
        <v>873</v>
      </c>
      <c r="N570" s="1" t="s">
        <v>14613</v>
      </c>
      <c r="O570" s="1" t="s">
        <v>15292</v>
      </c>
      <c r="P570" s="1" t="s">
        <v>15293</v>
      </c>
      <c r="Q570" s="1" t="s">
        <v>1253</v>
      </c>
      <c r="R570" s="1" t="s">
        <v>14231</v>
      </c>
    </row>
    <row r="571" spans="1:18" x14ac:dyDescent="0.55000000000000004">
      <c r="A571" s="1" t="s">
        <v>909</v>
      </c>
      <c r="B571">
        <v>19</v>
      </c>
      <c r="C571" s="1" t="s">
        <v>282</v>
      </c>
      <c r="D571" s="1" t="s">
        <v>283</v>
      </c>
      <c r="E571" s="1" t="s">
        <v>1379</v>
      </c>
      <c r="F571" s="1" t="s">
        <v>940</v>
      </c>
      <c r="G571" s="1" t="s">
        <v>920</v>
      </c>
      <c r="H571" s="1" t="s">
        <v>1132</v>
      </c>
      <c r="I571">
        <v>30284</v>
      </c>
      <c r="J571">
        <v>387</v>
      </c>
      <c r="K571">
        <v>577</v>
      </c>
      <c r="L571">
        <v>19</v>
      </c>
      <c r="M571" s="1" t="s">
        <v>1188</v>
      </c>
      <c r="N571" s="1" t="s">
        <v>930</v>
      </c>
      <c r="O571" s="1" t="s">
        <v>15294</v>
      </c>
      <c r="P571" s="1" t="s">
        <v>15295</v>
      </c>
      <c r="Q571" s="1" t="s">
        <v>1253</v>
      </c>
      <c r="R571" s="1" t="s">
        <v>14231</v>
      </c>
    </row>
    <row r="572" spans="1:18" x14ac:dyDescent="0.55000000000000004">
      <c r="A572" s="1" t="s">
        <v>1017</v>
      </c>
      <c r="B572">
        <v>20</v>
      </c>
      <c r="C572" s="1" t="s">
        <v>4574</v>
      </c>
      <c r="D572" s="1" t="s">
        <v>4575</v>
      </c>
      <c r="E572" s="1" t="s">
        <v>848</v>
      </c>
      <c r="F572" s="1" t="s">
        <v>940</v>
      </c>
      <c r="G572" s="1" t="s">
        <v>944</v>
      </c>
      <c r="H572" s="1" t="s">
        <v>1085</v>
      </c>
      <c r="I572">
        <v>30284</v>
      </c>
      <c r="J572">
        <v>265</v>
      </c>
      <c r="K572">
        <v>577</v>
      </c>
      <c r="L572">
        <v>15</v>
      </c>
      <c r="M572" s="1" t="s">
        <v>920</v>
      </c>
      <c r="N572" s="1" t="s">
        <v>7554</v>
      </c>
      <c r="O572" s="1" t="s">
        <v>15296</v>
      </c>
      <c r="P572" s="1" t="s">
        <v>15297</v>
      </c>
      <c r="Q572" s="1" t="s">
        <v>1253</v>
      </c>
      <c r="R572" s="1" t="s">
        <v>14231</v>
      </c>
    </row>
    <row r="573" spans="1:18" x14ac:dyDescent="0.55000000000000004">
      <c r="A573" s="1" t="s">
        <v>909</v>
      </c>
      <c r="B573">
        <v>19</v>
      </c>
      <c r="C573" s="1" t="s">
        <v>14170</v>
      </c>
      <c r="D573" s="1" t="s">
        <v>14171</v>
      </c>
      <c r="E573" s="1" t="s">
        <v>912</v>
      </c>
      <c r="F573" s="1" t="s">
        <v>940</v>
      </c>
      <c r="G573" s="1" t="s">
        <v>1188</v>
      </c>
      <c r="H573" s="1" t="s">
        <v>1126</v>
      </c>
      <c r="I573">
        <v>30284</v>
      </c>
      <c r="J573">
        <v>208</v>
      </c>
      <c r="K573">
        <v>577</v>
      </c>
      <c r="L573">
        <v>13</v>
      </c>
      <c r="M573" s="1" t="s">
        <v>1025</v>
      </c>
      <c r="N573" s="1" t="s">
        <v>14552</v>
      </c>
      <c r="O573" s="1" t="s">
        <v>15298</v>
      </c>
      <c r="P573" s="1" t="s">
        <v>15299</v>
      </c>
      <c r="Q573" s="1" t="s">
        <v>1253</v>
      </c>
      <c r="R573" s="1" t="s">
        <v>14231</v>
      </c>
    </row>
    <row r="574" spans="1:18" x14ac:dyDescent="0.55000000000000004">
      <c r="A574" s="1" t="s">
        <v>909</v>
      </c>
      <c r="B574">
        <v>19</v>
      </c>
      <c r="C574" s="1" t="s">
        <v>15300</v>
      </c>
      <c r="D574" s="1" t="s">
        <v>15301</v>
      </c>
      <c r="E574" s="1" t="s">
        <v>1379</v>
      </c>
      <c r="F574" s="1" t="s">
        <v>940</v>
      </c>
      <c r="G574" s="1" t="s">
        <v>1242</v>
      </c>
      <c r="H574" s="1" t="s">
        <v>1428</v>
      </c>
      <c r="I574">
        <v>30284</v>
      </c>
      <c r="J574">
        <v>16</v>
      </c>
      <c r="K574">
        <v>577</v>
      </c>
      <c r="L574">
        <v>4</v>
      </c>
      <c r="M574" s="1" t="s">
        <v>3232</v>
      </c>
      <c r="N574" s="1" t="s">
        <v>14981</v>
      </c>
      <c r="O574" s="1" t="s">
        <v>15302</v>
      </c>
      <c r="P574" s="1" t="s">
        <v>15303</v>
      </c>
      <c r="Q574" s="1" t="s">
        <v>1253</v>
      </c>
      <c r="R574" s="1" t="s">
        <v>14231</v>
      </c>
    </row>
    <row r="575" spans="1:18" x14ac:dyDescent="0.55000000000000004">
      <c r="A575" s="1" t="s">
        <v>871</v>
      </c>
      <c r="B575">
        <v>21</v>
      </c>
      <c r="C575" s="1" t="s">
        <v>15304</v>
      </c>
      <c r="D575" s="1" t="s">
        <v>15305</v>
      </c>
      <c r="E575" s="1" t="s">
        <v>848</v>
      </c>
      <c r="F575" s="1" t="s">
        <v>940</v>
      </c>
      <c r="G575" s="1" t="s">
        <v>1242</v>
      </c>
      <c r="H575" s="1" t="s">
        <v>1428</v>
      </c>
      <c r="I575">
        <v>30284</v>
      </c>
      <c r="J575">
        <v>16</v>
      </c>
      <c r="K575">
        <v>577</v>
      </c>
      <c r="L575">
        <v>4</v>
      </c>
      <c r="M575" s="1" t="s">
        <v>3232</v>
      </c>
      <c r="N575" s="1" t="s">
        <v>14981</v>
      </c>
      <c r="O575" s="1" t="s">
        <v>15306</v>
      </c>
      <c r="P575" s="1" t="s">
        <v>15307</v>
      </c>
      <c r="Q575" s="1" t="s">
        <v>1253</v>
      </c>
      <c r="R575" s="1" t="s">
        <v>14231</v>
      </c>
    </row>
    <row r="576" spans="1:18" x14ac:dyDescent="0.55000000000000004">
      <c r="A576" s="1" t="s">
        <v>909</v>
      </c>
      <c r="B576">
        <v>19</v>
      </c>
      <c r="C576" s="1" t="s">
        <v>15308</v>
      </c>
      <c r="D576" s="1" t="s">
        <v>15309</v>
      </c>
      <c r="E576" s="1" t="s">
        <v>912</v>
      </c>
      <c r="F576" s="1" t="s">
        <v>940</v>
      </c>
      <c r="G576" s="1" t="s">
        <v>1242</v>
      </c>
      <c r="H576" s="1" t="s">
        <v>1428</v>
      </c>
      <c r="I576">
        <v>30284</v>
      </c>
      <c r="J576">
        <v>16</v>
      </c>
      <c r="K576">
        <v>577</v>
      </c>
      <c r="L576">
        <v>4</v>
      </c>
      <c r="M576" s="1" t="s">
        <v>3232</v>
      </c>
      <c r="N576" s="1" t="s">
        <v>14981</v>
      </c>
      <c r="O576" s="1" t="s">
        <v>14986</v>
      </c>
      <c r="P576" s="1" t="s">
        <v>14987</v>
      </c>
      <c r="Q576" s="1" t="s">
        <v>1253</v>
      </c>
      <c r="R576" s="1" t="s">
        <v>14231</v>
      </c>
    </row>
    <row r="577" spans="1:18" x14ac:dyDescent="0.55000000000000004">
      <c r="A577" s="1" t="s">
        <v>909</v>
      </c>
      <c r="B577">
        <v>19</v>
      </c>
      <c r="C577" s="1" t="s">
        <v>15310</v>
      </c>
      <c r="D577" s="1" t="s">
        <v>15311</v>
      </c>
      <c r="E577" s="1" t="s">
        <v>912</v>
      </c>
      <c r="F577" s="1" t="s">
        <v>940</v>
      </c>
      <c r="G577" s="1" t="s">
        <v>2372</v>
      </c>
      <c r="H577" s="1" t="s">
        <v>1065</v>
      </c>
      <c r="I577">
        <v>30284</v>
      </c>
      <c r="J577">
        <v>29</v>
      </c>
      <c r="K577">
        <v>577</v>
      </c>
      <c r="L577">
        <v>5</v>
      </c>
      <c r="M577" s="1" t="s">
        <v>1052</v>
      </c>
      <c r="N577" s="1" t="s">
        <v>1081</v>
      </c>
      <c r="O577" s="1" t="s">
        <v>15312</v>
      </c>
      <c r="P577" s="1" t="s">
        <v>15313</v>
      </c>
      <c r="Q577" s="1" t="s">
        <v>1253</v>
      </c>
      <c r="R577" s="1" t="s">
        <v>14231</v>
      </c>
    </row>
    <row r="578" spans="1:18" x14ac:dyDescent="0.55000000000000004">
      <c r="A578" s="1" t="s">
        <v>909</v>
      </c>
      <c r="B578">
        <v>19</v>
      </c>
      <c r="C578" s="1" t="s">
        <v>15314</v>
      </c>
      <c r="D578" s="1" t="s">
        <v>15315</v>
      </c>
      <c r="E578" s="1" t="s">
        <v>912</v>
      </c>
      <c r="F578" s="1" t="s">
        <v>940</v>
      </c>
      <c r="G578" s="1" t="s">
        <v>2372</v>
      </c>
      <c r="H578" s="1" t="s">
        <v>1065</v>
      </c>
      <c r="I578">
        <v>30284</v>
      </c>
      <c r="J578">
        <v>29</v>
      </c>
      <c r="K578">
        <v>577</v>
      </c>
      <c r="L578">
        <v>5</v>
      </c>
      <c r="M578" s="1" t="s">
        <v>1052</v>
      </c>
      <c r="N578" s="1" t="s">
        <v>1081</v>
      </c>
      <c r="O578" s="1" t="s">
        <v>15312</v>
      </c>
      <c r="P578" s="1" t="s">
        <v>15313</v>
      </c>
      <c r="Q578" s="1" t="s">
        <v>1253</v>
      </c>
      <c r="R578" s="1" t="s">
        <v>14231</v>
      </c>
    </row>
    <row r="579" spans="1:18" x14ac:dyDescent="0.55000000000000004">
      <c r="A579" s="1" t="s">
        <v>909</v>
      </c>
      <c r="B579">
        <v>19</v>
      </c>
      <c r="C579" s="1" t="s">
        <v>13963</v>
      </c>
      <c r="D579" s="1" t="s">
        <v>13964</v>
      </c>
      <c r="E579" s="1" t="s">
        <v>1366</v>
      </c>
      <c r="F579" s="1" t="s">
        <v>940</v>
      </c>
      <c r="G579" s="1" t="s">
        <v>1254</v>
      </c>
      <c r="H579" s="1" t="s">
        <v>1289</v>
      </c>
      <c r="I579">
        <v>30284</v>
      </c>
      <c r="J579">
        <v>593</v>
      </c>
      <c r="K579">
        <v>577</v>
      </c>
      <c r="L579">
        <v>25</v>
      </c>
      <c r="M579" s="1" t="s">
        <v>1180</v>
      </c>
      <c r="N579" s="1" t="s">
        <v>3410</v>
      </c>
      <c r="O579" s="1" t="s">
        <v>15316</v>
      </c>
      <c r="P579" s="1" t="s">
        <v>15317</v>
      </c>
      <c r="Q579" s="1" t="s">
        <v>1292</v>
      </c>
      <c r="R579" s="1" t="s">
        <v>14231</v>
      </c>
    </row>
    <row r="580" spans="1:18" x14ac:dyDescent="0.55000000000000004">
      <c r="A580" s="1" t="s">
        <v>909</v>
      </c>
      <c r="B580">
        <v>19</v>
      </c>
      <c r="C580" s="1" t="s">
        <v>15318</v>
      </c>
      <c r="D580" s="1" t="s">
        <v>15319</v>
      </c>
      <c r="E580" s="1" t="s">
        <v>912</v>
      </c>
      <c r="F580" s="1" t="s">
        <v>940</v>
      </c>
      <c r="G580" s="1" t="s">
        <v>1132</v>
      </c>
      <c r="H580" s="1" t="s">
        <v>1070</v>
      </c>
      <c r="I580">
        <v>30284</v>
      </c>
      <c r="J580">
        <v>107</v>
      </c>
      <c r="K580">
        <v>577</v>
      </c>
      <c r="L580">
        <v>9</v>
      </c>
      <c r="M580" s="1" t="s">
        <v>1102</v>
      </c>
      <c r="N580" s="1" t="s">
        <v>14675</v>
      </c>
      <c r="O580" s="1" t="s">
        <v>15126</v>
      </c>
      <c r="P580" s="1" t="s">
        <v>15127</v>
      </c>
      <c r="Q580" s="1" t="s">
        <v>1292</v>
      </c>
      <c r="R580" s="1" t="s">
        <v>14231</v>
      </c>
    </row>
    <row r="581" spans="1:18" x14ac:dyDescent="0.55000000000000004">
      <c r="A581" s="1" t="s">
        <v>1017</v>
      </c>
      <c r="B581">
        <v>20</v>
      </c>
      <c r="C581" s="1" t="s">
        <v>5060</v>
      </c>
      <c r="D581" s="1" t="s">
        <v>5061</v>
      </c>
      <c r="E581" s="1" t="s">
        <v>848</v>
      </c>
      <c r="F581" s="1" t="s">
        <v>940</v>
      </c>
      <c r="G581" s="1" t="s">
        <v>987</v>
      </c>
      <c r="H581" s="1" t="s">
        <v>1132</v>
      </c>
      <c r="I581">
        <v>30284</v>
      </c>
      <c r="J581">
        <v>329</v>
      </c>
      <c r="K581">
        <v>577</v>
      </c>
      <c r="L581">
        <v>17</v>
      </c>
      <c r="M581" s="1" t="s">
        <v>873</v>
      </c>
      <c r="N581" s="1" t="s">
        <v>14613</v>
      </c>
      <c r="O581" s="1" t="s">
        <v>15292</v>
      </c>
      <c r="P581" s="1" t="s">
        <v>15293</v>
      </c>
      <c r="Q581" s="1" t="s">
        <v>1292</v>
      </c>
      <c r="R581" s="1" t="s">
        <v>14231</v>
      </c>
    </row>
    <row r="582" spans="1:18" x14ac:dyDescent="0.55000000000000004">
      <c r="A582" s="1" t="s">
        <v>871</v>
      </c>
      <c r="B582">
        <v>21</v>
      </c>
      <c r="C582" s="1" t="s">
        <v>14075</v>
      </c>
      <c r="D582" s="1" t="s">
        <v>14076</v>
      </c>
      <c r="E582" s="1" t="s">
        <v>848</v>
      </c>
      <c r="F582" s="1" t="s">
        <v>948</v>
      </c>
      <c r="G582" s="1" t="s">
        <v>873</v>
      </c>
      <c r="H582" s="1" t="s">
        <v>1132</v>
      </c>
      <c r="I582">
        <v>30284</v>
      </c>
      <c r="J582">
        <v>269</v>
      </c>
      <c r="K582">
        <v>577</v>
      </c>
      <c r="L582">
        <v>15</v>
      </c>
      <c r="M582" s="1" t="s">
        <v>920</v>
      </c>
      <c r="N582" s="1" t="s">
        <v>7554</v>
      </c>
      <c r="O582" s="1" t="s">
        <v>15320</v>
      </c>
      <c r="P582" s="1" t="s">
        <v>15321</v>
      </c>
      <c r="Q582" s="1" t="s">
        <v>1292</v>
      </c>
      <c r="R582" s="1" t="s">
        <v>14231</v>
      </c>
    </row>
    <row r="583" spans="1:18" x14ac:dyDescent="0.55000000000000004">
      <c r="A583" s="1" t="s">
        <v>871</v>
      </c>
      <c r="B583">
        <v>21</v>
      </c>
      <c r="C583" s="1" t="s">
        <v>15322</v>
      </c>
      <c r="D583" s="1" t="s">
        <v>15323</v>
      </c>
      <c r="E583" s="1" t="s">
        <v>848</v>
      </c>
      <c r="F583" s="1" t="s">
        <v>948</v>
      </c>
      <c r="G583" s="1" t="s">
        <v>3283</v>
      </c>
      <c r="H583" s="1" t="s">
        <v>903</v>
      </c>
      <c r="I583">
        <v>30284</v>
      </c>
      <c r="J583">
        <v>7</v>
      </c>
      <c r="K583">
        <v>577</v>
      </c>
      <c r="L583">
        <v>3</v>
      </c>
      <c r="M583" s="1" t="s">
        <v>14675</v>
      </c>
      <c r="N583" s="1" t="s">
        <v>8641</v>
      </c>
      <c r="O583" s="1" t="s">
        <v>15324</v>
      </c>
      <c r="P583" s="1" t="s">
        <v>15325</v>
      </c>
      <c r="Q583" s="1" t="s">
        <v>1292</v>
      </c>
      <c r="R583" s="1" t="s">
        <v>14231</v>
      </c>
    </row>
    <row r="584" spans="1:18" x14ac:dyDescent="0.55000000000000004">
      <c r="A584" s="1" t="s">
        <v>909</v>
      </c>
      <c r="B584">
        <v>19</v>
      </c>
      <c r="C584" s="1" t="s">
        <v>15326</v>
      </c>
      <c r="D584" s="1" t="s">
        <v>15327</v>
      </c>
      <c r="E584" s="1" t="s">
        <v>967</v>
      </c>
      <c r="F584" s="1" t="s">
        <v>948</v>
      </c>
      <c r="G584" s="1" t="s">
        <v>3283</v>
      </c>
      <c r="H584" s="1" t="s">
        <v>903</v>
      </c>
      <c r="I584">
        <v>30284</v>
      </c>
      <c r="J584">
        <v>7</v>
      </c>
      <c r="K584">
        <v>577</v>
      </c>
      <c r="L584">
        <v>3</v>
      </c>
      <c r="M584" s="1" t="s">
        <v>14675</v>
      </c>
      <c r="N584" s="1" t="s">
        <v>8641</v>
      </c>
      <c r="O584" s="1" t="s">
        <v>15328</v>
      </c>
      <c r="P584" s="1" t="s">
        <v>15329</v>
      </c>
      <c r="Q584" s="1" t="s">
        <v>1292</v>
      </c>
      <c r="R584" s="1" t="s">
        <v>14231</v>
      </c>
    </row>
    <row r="585" spans="1:18" x14ac:dyDescent="0.55000000000000004">
      <c r="A585" s="1" t="s">
        <v>1017</v>
      </c>
      <c r="B585">
        <v>20</v>
      </c>
      <c r="C585" s="1" t="s">
        <v>493</v>
      </c>
      <c r="D585" s="1" t="s">
        <v>494</v>
      </c>
      <c r="E585" s="1" t="s">
        <v>848</v>
      </c>
      <c r="F585" s="1" t="s">
        <v>948</v>
      </c>
      <c r="G585" s="1" t="s">
        <v>987</v>
      </c>
      <c r="H585" s="1" t="s">
        <v>1180</v>
      </c>
      <c r="I585">
        <v>30284</v>
      </c>
      <c r="J585">
        <v>330</v>
      </c>
      <c r="K585">
        <v>577</v>
      </c>
      <c r="L585">
        <v>17</v>
      </c>
      <c r="M585" s="1" t="s">
        <v>873</v>
      </c>
      <c r="N585" s="1" t="s">
        <v>14613</v>
      </c>
      <c r="O585" s="1" t="s">
        <v>15292</v>
      </c>
      <c r="P585" s="1" t="s">
        <v>15293</v>
      </c>
      <c r="Q585" s="1" t="s">
        <v>1292</v>
      </c>
      <c r="R585" s="1" t="s">
        <v>14231</v>
      </c>
    </row>
    <row r="586" spans="1:18" x14ac:dyDescent="0.55000000000000004">
      <c r="A586" s="1" t="s">
        <v>909</v>
      </c>
      <c r="B586">
        <v>19</v>
      </c>
      <c r="C586" s="1" t="s">
        <v>2505</v>
      </c>
      <c r="D586" s="1" t="s">
        <v>2506</v>
      </c>
      <c r="E586" s="1" t="s">
        <v>912</v>
      </c>
      <c r="F586" s="1" t="s">
        <v>948</v>
      </c>
      <c r="G586" s="1" t="s">
        <v>1132</v>
      </c>
      <c r="H586" s="1" t="s">
        <v>1070</v>
      </c>
      <c r="I586">
        <v>30284</v>
      </c>
      <c r="J586">
        <v>108</v>
      </c>
      <c r="K586">
        <v>577</v>
      </c>
      <c r="L586">
        <v>9</v>
      </c>
      <c r="M586" s="1" t="s">
        <v>1102</v>
      </c>
      <c r="N586" s="1" t="s">
        <v>14675</v>
      </c>
      <c r="O586" s="1" t="s">
        <v>15330</v>
      </c>
      <c r="P586" s="1" t="s">
        <v>15331</v>
      </c>
      <c r="Q586" s="1" t="s">
        <v>1292</v>
      </c>
      <c r="R586" s="1" t="s">
        <v>14231</v>
      </c>
    </row>
    <row r="587" spans="1:18" x14ac:dyDescent="0.55000000000000004">
      <c r="A587" s="1" t="s">
        <v>889</v>
      </c>
      <c r="B587">
        <v>24</v>
      </c>
      <c r="C587" s="1" t="s">
        <v>15332</v>
      </c>
      <c r="D587" s="1" t="s">
        <v>15333</v>
      </c>
      <c r="E587" s="1" t="s">
        <v>848</v>
      </c>
      <c r="F587" s="1" t="s">
        <v>948</v>
      </c>
      <c r="G587" s="1" t="s">
        <v>1428</v>
      </c>
      <c r="H587" s="1" t="s">
        <v>929</v>
      </c>
      <c r="I587">
        <v>30284</v>
      </c>
      <c r="J587">
        <v>46</v>
      </c>
      <c r="K587">
        <v>577</v>
      </c>
      <c r="L587">
        <v>6</v>
      </c>
      <c r="M587" s="1" t="s">
        <v>937</v>
      </c>
      <c r="N587" s="1" t="s">
        <v>8423</v>
      </c>
      <c r="O587" s="1" t="s">
        <v>15334</v>
      </c>
      <c r="P587" s="1" t="s">
        <v>15335</v>
      </c>
      <c r="Q587" s="1" t="s">
        <v>1292</v>
      </c>
      <c r="R587" s="1" t="s">
        <v>14231</v>
      </c>
    </row>
    <row r="588" spans="1:18" x14ac:dyDescent="0.55000000000000004">
      <c r="A588" s="1" t="s">
        <v>889</v>
      </c>
      <c r="B588">
        <v>24</v>
      </c>
      <c r="C588" s="1" t="s">
        <v>15336</v>
      </c>
      <c r="D588" s="1" t="s">
        <v>15337</v>
      </c>
      <c r="E588" s="1" t="s">
        <v>848</v>
      </c>
      <c r="F588" s="1" t="s">
        <v>948</v>
      </c>
      <c r="G588" s="1" t="s">
        <v>3066</v>
      </c>
      <c r="H588" s="1" t="s">
        <v>976</v>
      </c>
      <c r="I588">
        <v>30284</v>
      </c>
      <c r="J588">
        <v>30</v>
      </c>
      <c r="K588">
        <v>577</v>
      </c>
      <c r="L588">
        <v>5</v>
      </c>
      <c r="M588" s="1" t="s">
        <v>1052</v>
      </c>
      <c r="N588" s="1" t="s">
        <v>1081</v>
      </c>
      <c r="O588" s="1" t="s">
        <v>15338</v>
      </c>
      <c r="P588" s="1" t="s">
        <v>15339</v>
      </c>
      <c r="Q588" s="1" t="s">
        <v>1292</v>
      </c>
      <c r="R588" s="1" t="s">
        <v>14231</v>
      </c>
    </row>
    <row r="589" spans="1:18" x14ac:dyDescent="0.55000000000000004">
      <c r="A589" s="1" t="s">
        <v>871</v>
      </c>
      <c r="B589">
        <v>21</v>
      </c>
      <c r="C589" s="1" t="s">
        <v>15340</v>
      </c>
      <c r="D589" s="1" t="s">
        <v>15341</v>
      </c>
      <c r="E589" s="1" t="s">
        <v>848</v>
      </c>
      <c r="F589" s="1" t="s">
        <v>948</v>
      </c>
      <c r="G589" s="1" t="s">
        <v>3066</v>
      </c>
      <c r="H589" s="1" t="s">
        <v>976</v>
      </c>
      <c r="I589">
        <v>30284</v>
      </c>
      <c r="J589">
        <v>30</v>
      </c>
      <c r="K589">
        <v>577</v>
      </c>
      <c r="L589">
        <v>5</v>
      </c>
      <c r="M589" s="1" t="s">
        <v>1052</v>
      </c>
      <c r="N589" s="1" t="s">
        <v>1081</v>
      </c>
      <c r="O589" s="1" t="s">
        <v>15342</v>
      </c>
      <c r="P589" s="1" t="s">
        <v>15343</v>
      </c>
      <c r="Q589" s="1" t="s">
        <v>1292</v>
      </c>
      <c r="R589" s="1" t="s">
        <v>14231</v>
      </c>
    </row>
    <row r="590" spans="1:18" x14ac:dyDescent="0.55000000000000004">
      <c r="A590" s="1" t="s">
        <v>889</v>
      </c>
      <c r="B590">
        <v>24</v>
      </c>
      <c r="C590" s="1" t="s">
        <v>1504</v>
      </c>
      <c r="D590" s="1" t="s">
        <v>1505</v>
      </c>
      <c r="E590" s="1" t="s">
        <v>848</v>
      </c>
      <c r="F590" s="1" t="s">
        <v>948</v>
      </c>
      <c r="G590" s="1" t="s">
        <v>1112</v>
      </c>
      <c r="H590" s="1" t="s">
        <v>1047</v>
      </c>
      <c r="I590">
        <v>30284</v>
      </c>
      <c r="J590">
        <v>133</v>
      </c>
      <c r="K590">
        <v>577</v>
      </c>
      <c r="L590">
        <v>10</v>
      </c>
      <c r="M590" s="1" t="s">
        <v>13271</v>
      </c>
      <c r="N590" s="1" t="s">
        <v>7732</v>
      </c>
      <c r="O590" s="1" t="s">
        <v>15344</v>
      </c>
      <c r="P590" s="1" t="s">
        <v>15345</v>
      </c>
      <c r="Q590" s="1" t="s">
        <v>1292</v>
      </c>
      <c r="R590" s="1" t="s">
        <v>14231</v>
      </c>
    </row>
    <row r="591" spans="1:18" x14ac:dyDescent="0.55000000000000004">
      <c r="A591" s="1" t="s">
        <v>909</v>
      </c>
      <c r="B591">
        <v>19</v>
      </c>
      <c r="C591" s="1" t="s">
        <v>2791</v>
      </c>
      <c r="D591" s="1" t="s">
        <v>2792</v>
      </c>
      <c r="E591" s="1" t="s">
        <v>1379</v>
      </c>
      <c r="F591" s="1" t="s">
        <v>948</v>
      </c>
      <c r="G591" s="1" t="s">
        <v>920</v>
      </c>
      <c r="H591" s="1" t="s">
        <v>1180</v>
      </c>
      <c r="I591">
        <v>30284</v>
      </c>
      <c r="J591">
        <v>364</v>
      </c>
      <c r="K591">
        <v>577</v>
      </c>
      <c r="L591">
        <v>18</v>
      </c>
      <c r="M591" s="1" t="s">
        <v>882</v>
      </c>
      <c r="N591" s="1" t="s">
        <v>3166</v>
      </c>
      <c r="O591" s="1" t="s">
        <v>15346</v>
      </c>
      <c r="P591" s="1" t="s">
        <v>15347</v>
      </c>
      <c r="Q591" s="1" t="s">
        <v>1292</v>
      </c>
      <c r="R591" s="1" t="s">
        <v>14231</v>
      </c>
    </row>
    <row r="592" spans="1:18" x14ac:dyDescent="0.55000000000000004">
      <c r="A592" s="1" t="s">
        <v>909</v>
      </c>
      <c r="B592">
        <v>19</v>
      </c>
      <c r="C592" s="1" t="s">
        <v>111</v>
      </c>
      <c r="D592" s="1" t="s">
        <v>112</v>
      </c>
      <c r="E592" s="1" t="s">
        <v>1366</v>
      </c>
      <c r="F592" s="1" t="s">
        <v>948</v>
      </c>
      <c r="G592" s="1" t="s">
        <v>1018</v>
      </c>
      <c r="H592" s="1" t="s">
        <v>1085</v>
      </c>
      <c r="I592">
        <v>30284</v>
      </c>
      <c r="J592">
        <v>186</v>
      </c>
      <c r="K592">
        <v>577</v>
      </c>
      <c r="L592">
        <v>12</v>
      </c>
      <c r="M592" s="1" t="s">
        <v>1433</v>
      </c>
      <c r="N592" s="1" t="s">
        <v>7645</v>
      </c>
      <c r="O592" s="1" t="s">
        <v>15348</v>
      </c>
      <c r="P592" s="1" t="s">
        <v>15349</v>
      </c>
      <c r="Q592" s="1" t="s">
        <v>1292</v>
      </c>
      <c r="R592" s="1" t="s">
        <v>14231</v>
      </c>
    </row>
    <row r="593" spans="1:18" x14ac:dyDescent="0.55000000000000004">
      <c r="A593" s="1" t="s">
        <v>871</v>
      </c>
      <c r="B593">
        <v>21</v>
      </c>
      <c r="C593" s="1" t="s">
        <v>15350</v>
      </c>
      <c r="D593" s="1" t="s">
        <v>15351</v>
      </c>
      <c r="E593" s="1" t="s">
        <v>848</v>
      </c>
      <c r="F593" s="1" t="s">
        <v>948</v>
      </c>
      <c r="G593" s="1" t="s">
        <v>1018</v>
      </c>
      <c r="H593" s="1" t="s">
        <v>1085</v>
      </c>
      <c r="I593">
        <v>30284</v>
      </c>
      <c r="J593">
        <v>186</v>
      </c>
      <c r="K593">
        <v>577</v>
      </c>
      <c r="L593">
        <v>12</v>
      </c>
      <c r="M593" s="1" t="s">
        <v>1433</v>
      </c>
      <c r="N593" s="1" t="s">
        <v>7645</v>
      </c>
      <c r="O593" s="1" t="s">
        <v>15352</v>
      </c>
      <c r="P593" s="1" t="s">
        <v>15353</v>
      </c>
      <c r="Q593" s="1" t="s">
        <v>1292</v>
      </c>
      <c r="R593" s="1" t="s">
        <v>14231</v>
      </c>
    </row>
    <row r="594" spans="1:18" x14ac:dyDescent="0.55000000000000004">
      <c r="A594" s="1" t="s">
        <v>909</v>
      </c>
      <c r="B594">
        <v>19</v>
      </c>
      <c r="C594" s="1" t="s">
        <v>15354</v>
      </c>
      <c r="D594" s="1" t="s">
        <v>15355</v>
      </c>
      <c r="E594" s="1" t="s">
        <v>912</v>
      </c>
      <c r="F594" s="1" t="s">
        <v>948</v>
      </c>
      <c r="G594" s="1" t="s">
        <v>1779</v>
      </c>
      <c r="H594" s="1" t="s">
        <v>997</v>
      </c>
      <c r="I594">
        <v>30284</v>
      </c>
      <c r="J594">
        <v>17</v>
      </c>
      <c r="K594">
        <v>577</v>
      </c>
      <c r="L594">
        <v>4</v>
      </c>
      <c r="M594" s="1" t="s">
        <v>3232</v>
      </c>
      <c r="N594" s="1" t="s">
        <v>14981</v>
      </c>
      <c r="O594" s="1" t="s">
        <v>15356</v>
      </c>
      <c r="P594" s="1" t="s">
        <v>15357</v>
      </c>
      <c r="Q594" s="1" t="s">
        <v>1292</v>
      </c>
      <c r="R594" s="1" t="s">
        <v>14231</v>
      </c>
    </row>
    <row r="595" spans="1:18" x14ac:dyDescent="0.55000000000000004">
      <c r="A595" s="1" t="s">
        <v>909</v>
      </c>
      <c r="B595">
        <v>19</v>
      </c>
      <c r="C595" s="1" t="s">
        <v>15358</v>
      </c>
      <c r="D595" s="1" t="s">
        <v>15359</v>
      </c>
      <c r="E595" s="1" t="s">
        <v>1379</v>
      </c>
      <c r="F595" s="1" t="s">
        <v>948</v>
      </c>
      <c r="G595" s="1" t="s">
        <v>1779</v>
      </c>
      <c r="H595" s="1" t="s">
        <v>997</v>
      </c>
      <c r="I595">
        <v>30284</v>
      </c>
      <c r="J595">
        <v>17</v>
      </c>
      <c r="K595">
        <v>577</v>
      </c>
      <c r="L595">
        <v>4</v>
      </c>
      <c r="M595" s="1" t="s">
        <v>3232</v>
      </c>
      <c r="N595" s="1" t="s">
        <v>14981</v>
      </c>
      <c r="O595" s="1" t="s">
        <v>15082</v>
      </c>
      <c r="P595" s="1" t="s">
        <v>15083</v>
      </c>
      <c r="Q595" s="1" t="s">
        <v>1292</v>
      </c>
      <c r="R595" s="1" t="s">
        <v>14231</v>
      </c>
    </row>
    <row r="596" spans="1:18" x14ac:dyDescent="0.55000000000000004">
      <c r="A596" s="1" t="s">
        <v>889</v>
      </c>
      <c r="B596">
        <v>24</v>
      </c>
      <c r="C596" s="1" t="s">
        <v>163</v>
      </c>
      <c r="D596" s="1" t="s">
        <v>164</v>
      </c>
      <c r="E596" s="1" t="s">
        <v>848</v>
      </c>
      <c r="F596" s="1" t="s">
        <v>948</v>
      </c>
      <c r="G596" s="1" t="s">
        <v>956</v>
      </c>
      <c r="H596" s="1" t="s">
        <v>929</v>
      </c>
      <c r="I596">
        <v>30284</v>
      </c>
      <c r="J596">
        <v>47</v>
      </c>
      <c r="K596">
        <v>577</v>
      </c>
      <c r="L596">
        <v>6</v>
      </c>
      <c r="M596" s="1" t="s">
        <v>937</v>
      </c>
      <c r="N596" s="1" t="s">
        <v>8423</v>
      </c>
      <c r="O596" s="1" t="s">
        <v>15360</v>
      </c>
      <c r="P596" s="1" t="s">
        <v>15361</v>
      </c>
      <c r="Q596" s="1" t="s">
        <v>1292</v>
      </c>
      <c r="R596" s="1" t="s">
        <v>14231</v>
      </c>
    </row>
    <row r="597" spans="1:18" x14ac:dyDescent="0.55000000000000004">
      <c r="A597" s="1" t="s">
        <v>909</v>
      </c>
      <c r="B597">
        <v>19</v>
      </c>
      <c r="C597" s="1" t="s">
        <v>15362</v>
      </c>
      <c r="D597" s="1" t="s">
        <v>15363</v>
      </c>
      <c r="E597" s="1" t="s">
        <v>912</v>
      </c>
      <c r="F597" s="1" t="s">
        <v>948</v>
      </c>
      <c r="G597" s="1" t="s">
        <v>945</v>
      </c>
      <c r="H597" s="1" t="s">
        <v>936</v>
      </c>
      <c r="I597">
        <v>30284</v>
      </c>
      <c r="J597">
        <v>87</v>
      </c>
      <c r="K597">
        <v>577</v>
      </c>
      <c r="L597">
        <v>8</v>
      </c>
      <c r="M597" s="1" t="s">
        <v>961</v>
      </c>
      <c r="N597" s="1" t="s">
        <v>7801</v>
      </c>
      <c r="O597" s="1" t="s">
        <v>14903</v>
      </c>
      <c r="P597" s="1" t="s">
        <v>14904</v>
      </c>
      <c r="Q597" s="1" t="s">
        <v>1292</v>
      </c>
      <c r="R597" s="1" t="s">
        <v>14231</v>
      </c>
    </row>
    <row r="598" spans="1:18" x14ac:dyDescent="0.55000000000000004">
      <c r="A598" s="1" t="s">
        <v>871</v>
      </c>
      <c r="B598">
        <v>21</v>
      </c>
      <c r="C598" s="1" t="s">
        <v>15364</v>
      </c>
      <c r="D598" s="1" t="s">
        <v>15365</v>
      </c>
      <c r="E598" s="1" t="s">
        <v>848</v>
      </c>
      <c r="F598" s="1" t="s">
        <v>948</v>
      </c>
      <c r="G598" s="1" t="s">
        <v>1018</v>
      </c>
      <c r="H598" s="1" t="s">
        <v>1085</v>
      </c>
      <c r="I598">
        <v>30284</v>
      </c>
      <c r="J598">
        <v>187</v>
      </c>
      <c r="K598">
        <v>577</v>
      </c>
      <c r="L598">
        <v>12</v>
      </c>
      <c r="M598" s="1" t="s">
        <v>1433</v>
      </c>
      <c r="N598" s="1" t="s">
        <v>7645</v>
      </c>
      <c r="O598" s="1" t="s">
        <v>15352</v>
      </c>
      <c r="P598" s="1" t="s">
        <v>15353</v>
      </c>
      <c r="Q598" s="1" t="s">
        <v>1341</v>
      </c>
      <c r="R598" s="1" t="s">
        <v>14231</v>
      </c>
    </row>
    <row r="599" spans="1:18" x14ac:dyDescent="0.55000000000000004">
      <c r="A599" s="1" t="s">
        <v>871</v>
      </c>
      <c r="B599">
        <v>21</v>
      </c>
      <c r="C599" s="1" t="s">
        <v>15366</v>
      </c>
      <c r="D599" s="1" t="s">
        <v>15367</v>
      </c>
      <c r="E599" s="1" t="s">
        <v>848</v>
      </c>
      <c r="F599" s="1" t="s">
        <v>948</v>
      </c>
      <c r="G599" s="1" t="s">
        <v>1215</v>
      </c>
      <c r="H599" s="1" t="s">
        <v>1420</v>
      </c>
      <c r="I599">
        <v>30284</v>
      </c>
      <c r="J599">
        <v>31</v>
      </c>
      <c r="K599">
        <v>577</v>
      </c>
      <c r="L599">
        <v>5</v>
      </c>
      <c r="M599" s="1" t="s">
        <v>1052</v>
      </c>
      <c r="N599" s="1" t="s">
        <v>1081</v>
      </c>
      <c r="O599" s="1" t="s">
        <v>15368</v>
      </c>
      <c r="P599" s="1" t="s">
        <v>15369</v>
      </c>
      <c r="Q599" s="1" t="s">
        <v>1341</v>
      </c>
      <c r="R599" s="1" t="s">
        <v>14231</v>
      </c>
    </row>
    <row r="600" spans="1:18" x14ac:dyDescent="0.55000000000000004">
      <c r="A600" s="1" t="s">
        <v>909</v>
      </c>
      <c r="B600">
        <v>19</v>
      </c>
      <c r="C600" s="1" t="s">
        <v>13879</v>
      </c>
      <c r="D600" s="1" t="s">
        <v>13880</v>
      </c>
      <c r="E600" s="1" t="s">
        <v>1366</v>
      </c>
      <c r="F600" s="1" t="s">
        <v>948</v>
      </c>
      <c r="G600" s="1" t="s">
        <v>1046</v>
      </c>
      <c r="H600" s="1" t="s">
        <v>1289</v>
      </c>
      <c r="I600">
        <v>30284</v>
      </c>
      <c r="J600">
        <v>433</v>
      </c>
      <c r="K600">
        <v>577</v>
      </c>
      <c r="L600">
        <v>20</v>
      </c>
      <c r="M600" s="1" t="s">
        <v>1144</v>
      </c>
      <c r="N600" s="1" t="s">
        <v>7401</v>
      </c>
      <c r="O600" s="1" t="s">
        <v>15370</v>
      </c>
      <c r="P600" s="1" t="s">
        <v>15371</v>
      </c>
      <c r="Q600" s="1" t="s">
        <v>1341</v>
      </c>
      <c r="R600" s="1" t="s">
        <v>14231</v>
      </c>
    </row>
    <row r="601" spans="1:18" x14ac:dyDescent="0.55000000000000004">
      <c r="A601" s="1" t="s">
        <v>909</v>
      </c>
      <c r="B601">
        <v>19</v>
      </c>
      <c r="C601" s="1" t="s">
        <v>15372</v>
      </c>
      <c r="D601" s="1" t="s">
        <v>15373</v>
      </c>
      <c r="E601" s="1" t="s">
        <v>1379</v>
      </c>
      <c r="F601" s="1" t="s">
        <v>972</v>
      </c>
      <c r="G601" s="1" t="s">
        <v>874</v>
      </c>
      <c r="H601" s="1" t="s">
        <v>921</v>
      </c>
      <c r="I601">
        <v>30284</v>
      </c>
      <c r="J601">
        <v>48</v>
      </c>
      <c r="K601">
        <v>577</v>
      </c>
      <c r="L601">
        <v>6</v>
      </c>
      <c r="M601" s="1" t="s">
        <v>937</v>
      </c>
      <c r="N601" s="1" t="s">
        <v>8423</v>
      </c>
      <c r="O601" s="1" t="s">
        <v>15374</v>
      </c>
      <c r="P601" s="1" t="s">
        <v>15375</v>
      </c>
      <c r="Q601" s="1" t="s">
        <v>1341</v>
      </c>
      <c r="R601" s="1" t="s">
        <v>14231</v>
      </c>
    </row>
    <row r="602" spans="1:18" x14ac:dyDescent="0.55000000000000004">
      <c r="A602" s="1" t="s">
        <v>871</v>
      </c>
      <c r="B602">
        <v>21</v>
      </c>
      <c r="C602" s="1" t="s">
        <v>15376</v>
      </c>
      <c r="D602" s="1" t="s">
        <v>15377</v>
      </c>
      <c r="E602" s="1" t="s">
        <v>848</v>
      </c>
      <c r="F602" s="1" t="s">
        <v>972</v>
      </c>
      <c r="G602" s="1" t="s">
        <v>921</v>
      </c>
      <c r="H602" s="1" t="s">
        <v>893</v>
      </c>
      <c r="I602">
        <v>30284</v>
      </c>
      <c r="J602">
        <v>68</v>
      </c>
      <c r="K602">
        <v>577</v>
      </c>
      <c r="L602">
        <v>7</v>
      </c>
      <c r="M602" s="1" t="s">
        <v>916</v>
      </c>
      <c r="N602" s="1" t="s">
        <v>14656</v>
      </c>
      <c r="O602" s="1" t="s">
        <v>15378</v>
      </c>
      <c r="P602" s="1" t="s">
        <v>15379</v>
      </c>
      <c r="Q602" s="1" t="s">
        <v>1341</v>
      </c>
      <c r="R602" s="1" t="s">
        <v>14231</v>
      </c>
    </row>
    <row r="603" spans="1:18" x14ac:dyDescent="0.55000000000000004">
      <c r="A603" s="1" t="s">
        <v>909</v>
      </c>
      <c r="B603">
        <v>19</v>
      </c>
      <c r="C603" s="1" t="s">
        <v>15380</v>
      </c>
      <c r="D603" s="1" t="s">
        <v>15381</v>
      </c>
      <c r="E603" s="1" t="s">
        <v>1366</v>
      </c>
      <c r="F603" s="1" t="s">
        <v>972</v>
      </c>
      <c r="G603" s="1" t="s">
        <v>1779</v>
      </c>
      <c r="H603" s="1" t="s">
        <v>1064</v>
      </c>
      <c r="I603">
        <v>30284</v>
      </c>
      <c r="J603">
        <v>18</v>
      </c>
      <c r="K603">
        <v>577</v>
      </c>
      <c r="L603">
        <v>4</v>
      </c>
      <c r="M603" s="1" t="s">
        <v>3232</v>
      </c>
      <c r="N603" s="1" t="s">
        <v>14981</v>
      </c>
      <c r="O603" s="1" t="s">
        <v>15382</v>
      </c>
      <c r="P603" s="1" t="s">
        <v>15383</v>
      </c>
      <c r="Q603" s="1" t="s">
        <v>1341</v>
      </c>
      <c r="R603" s="1" t="s">
        <v>14231</v>
      </c>
    </row>
    <row r="604" spans="1:18" x14ac:dyDescent="0.55000000000000004">
      <c r="A604" s="1" t="s">
        <v>1017</v>
      </c>
      <c r="B604">
        <v>20</v>
      </c>
      <c r="C604" s="1" t="s">
        <v>15384</v>
      </c>
      <c r="D604" s="1" t="s">
        <v>15385</v>
      </c>
      <c r="E604" s="1" t="s">
        <v>848</v>
      </c>
      <c r="F604" s="1" t="s">
        <v>972</v>
      </c>
      <c r="G604" s="1" t="s">
        <v>883</v>
      </c>
      <c r="H604" s="1" t="s">
        <v>915</v>
      </c>
      <c r="I604">
        <v>30284</v>
      </c>
      <c r="J604">
        <v>49</v>
      </c>
      <c r="K604">
        <v>577</v>
      </c>
      <c r="L604">
        <v>6</v>
      </c>
      <c r="M604" s="1" t="s">
        <v>937</v>
      </c>
      <c r="N604" s="1" t="s">
        <v>8423</v>
      </c>
      <c r="O604" s="1" t="s">
        <v>15386</v>
      </c>
      <c r="P604" s="1" t="s">
        <v>15387</v>
      </c>
      <c r="Q604" s="1" t="s">
        <v>1341</v>
      </c>
      <c r="R604" s="1" t="s">
        <v>14231</v>
      </c>
    </row>
    <row r="605" spans="1:18" x14ac:dyDescent="0.55000000000000004">
      <c r="A605" s="1" t="s">
        <v>1017</v>
      </c>
      <c r="B605">
        <v>20</v>
      </c>
      <c r="C605" s="1" t="s">
        <v>115</v>
      </c>
      <c r="D605" s="1" t="s">
        <v>116</v>
      </c>
      <c r="E605" s="1" t="s">
        <v>848</v>
      </c>
      <c r="F605" s="1" t="s">
        <v>972</v>
      </c>
      <c r="G605" s="1" t="s">
        <v>883</v>
      </c>
      <c r="H605" s="1" t="s">
        <v>915</v>
      </c>
      <c r="I605">
        <v>30284</v>
      </c>
      <c r="J605">
        <v>49</v>
      </c>
      <c r="K605">
        <v>577</v>
      </c>
      <c r="L605">
        <v>6</v>
      </c>
      <c r="M605" s="1" t="s">
        <v>937</v>
      </c>
      <c r="N605" s="1" t="s">
        <v>8423</v>
      </c>
      <c r="O605" s="1" t="s">
        <v>15386</v>
      </c>
      <c r="P605" s="1" t="s">
        <v>15387</v>
      </c>
      <c r="Q605" s="1" t="s">
        <v>1341</v>
      </c>
      <c r="R605" s="1" t="s">
        <v>14231</v>
      </c>
    </row>
    <row r="606" spans="1:18" x14ac:dyDescent="0.55000000000000004">
      <c r="A606" s="1" t="s">
        <v>909</v>
      </c>
      <c r="B606">
        <v>19</v>
      </c>
      <c r="C606" s="1" t="s">
        <v>15388</v>
      </c>
      <c r="D606" s="1" t="s">
        <v>15389</v>
      </c>
      <c r="E606" s="1" t="s">
        <v>912</v>
      </c>
      <c r="F606" s="1" t="s">
        <v>972</v>
      </c>
      <c r="G606" s="1" t="s">
        <v>1047</v>
      </c>
      <c r="H606" s="1" t="s">
        <v>1070</v>
      </c>
      <c r="I606">
        <v>30284</v>
      </c>
      <c r="J606">
        <v>90</v>
      </c>
      <c r="K606">
        <v>577</v>
      </c>
      <c r="L606">
        <v>8</v>
      </c>
      <c r="M606" s="1" t="s">
        <v>961</v>
      </c>
      <c r="N606" s="1" t="s">
        <v>7801</v>
      </c>
      <c r="O606" s="1" t="s">
        <v>14903</v>
      </c>
      <c r="P606" s="1" t="s">
        <v>14904</v>
      </c>
      <c r="Q606" s="1" t="s">
        <v>1341</v>
      </c>
      <c r="R606" s="1" t="s">
        <v>14231</v>
      </c>
    </row>
    <row r="607" spans="1:18" x14ac:dyDescent="0.55000000000000004">
      <c r="A607" s="1" t="s">
        <v>909</v>
      </c>
      <c r="B607">
        <v>19</v>
      </c>
      <c r="C607" s="1" t="s">
        <v>14187</v>
      </c>
      <c r="D607" s="1" t="s">
        <v>14188</v>
      </c>
      <c r="E607" s="1" t="s">
        <v>1379</v>
      </c>
      <c r="F607" s="1" t="s">
        <v>972</v>
      </c>
      <c r="G607" s="1" t="s">
        <v>1434</v>
      </c>
      <c r="H607" s="1" t="s">
        <v>1126</v>
      </c>
      <c r="I607">
        <v>30284</v>
      </c>
      <c r="J607">
        <v>139</v>
      </c>
      <c r="K607">
        <v>577</v>
      </c>
      <c r="L607">
        <v>10</v>
      </c>
      <c r="M607" s="1" t="s">
        <v>13271</v>
      </c>
      <c r="N607" s="1" t="s">
        <v>7732</v>
      </c>
      <c r="O607" s="1" t="s">
        <v>15390</v>
      </c>
      <c r="P607" s="1" t="s">
        <v>15391</v>
      </c>
      <c r="Q607" s="1" t="s">
        <v>1390</v>
      </c>
      <c r="R607" s="1" t="s">
        <v>14231</v>
      </c>
    </row>
    <row r="608" spans="1:18" x14ac:dyDescent="0.55000000000000004">
      <c r="A608" s="1" t="s">
        <v>909</v>
      </c>
      <c r="B608">
        <v>19</v>
      </c>
      <c r="C608" s="1" t="s">
        <v>15392</v>
      </c>
      <c r="D608" s="1" t="s">
        <v>15393</v>
      </c>
      <c r="E608" s="1" t="s">
        <v>1379</v>
      </c>
      <c r="F608" s="1" t="s">
        <v>990</v>
      </c>
      <c r="G608" s="1" t="s">
        <v>3630</v>
      </c>
      <c r="H608" s="1" t="s">
        <v>955</v>
      </c>
      <c r="I608">
        <v>30284</v>
      </c>
      <c r="J608">
        <v>8</v>
      </c>
      <c r="K608">
        <v>577</v>
      </c>
      <c r="L608">
        <v>3</v>
      </c>
      <c r="M608" s="1" t="s">
        <v>14675</v>
      </c>
      <c r="N608" s="1" t="s">
        <v>8641</v>
      </c>
      <c r="O608" s="1" t="s">
        <v>15394</v>
      </c>
      <c r="P608" s="1" t="s">
        <v>15395</v>
      </c>
      <c r="Q608" s="1" t="s">
        <v>1390</v>
      </c>
      <c r="R608" s="1" t="s">
        <v>14231</v>
      </c>
    </row>
    <row r="609" spans="1:18" x14ac:dyDescent="0.55000000000000004">
      <c r="A609" s="1" t="s">
        <v>1017</v>
      </c>
      <c r="B609">
        <v>20</v>
      </c>
      <c r="C609" s="1" t="s">
        <v>15396</v>
      </c>
      <c r="D609" s="1" t="s">
        <v>15397</v>
      </c>
      <c r="E609" s="1" t="s">
        <v>848</v>
      </c>
      <c r="F609" s="1" t="s">
        <v>990</v>
      </c>
      <c r="G609" s="1" t="s">
        <v>3630</v>
      </c>
      <c r="H609" s="1" t="s">
        <v>955</v>
      </c>
      <c r="I609">
        <v>30284</v>
      </c>
      <c r="J609">
        <v>8</v>
      </c>
      <c r="K609">
        <v>577</v>
      </c>
      <c r="L609">
        <v>3</v>
      </c>
      <c r="M609" s="1" t="s">
        <v>14675</v>
      </c>
      <c r="N609" s="1" t="s">
        <v>8641</v>
      </c>
      <c r="O609" s="1" t="s">
        <v>15398</v>
      </c>
      <c r="P609" s="1" t="s">
        <v>15399</v>
      </c>
      <c r="Q609" s="1" t="s">
        <v>1390</v>
      </c>
      <c r="R609" s="1" t="s">
        <v>14231</v>
      </c>
    </row>
    <row r="610" spans="1:18" x14ac:dyDescent="0.55000000000000004">
      <c r="A610" s="1" t="s">
        <v>909</v>
      </c>
      <c r="B610">
        <v>19</v>
      </c>
      <c r="C610" s="1" t="s">
        <v>15400</v>
      </c>
      <c r="D610" s="1" t="s">
        <v>15401</v>
      </c>
      <c r="E610" s="1" t="s">
        <v>912</v>
      </c>
      <c r="F610" s="1" t="s">
        <v>990</v>
      </c>
      <c r="G610" s="1" t="s">
        <v>3630</v>
      </c>
      <c r="H610" s="1" t="s">
        <v>955</v>
      </c>
      <c r="I610">
        <v>30284</v>
      </c>
      <c r="J610">
        <v>8</v>
      </c>
      <c r="K610">
        <v>577</v>
      </c>
      <c r="L610">
        <v>3</v>
      </c>
      <c r="M610" s="1" t="s">
        <v>14675</v>
      </c>
      <c r="N610" s="1" t="s">
        <v>8641</v>
      </c>
      <c r="O610" s="1" t="s">
        <v>15402</v>
      </c>
      <c r="P610" s="1" t="s">
        <v>15403</v>
      </c>
      <c r="Q610" s="1" t="s">
        <v>1390</v>
      </c>
      <c r="R610" s="1" t="s">
        <v>14231</v>
      </c>
    </row>
    <row r="611" spans="1:18" x14ac:dyDescent="0.55000000000000004">
      <c r="A611" s="1" t="s">
        <v>909</v>
      </c>
      <c r="B611">
        <v>19</v>
      </c>
      <c r="C611" s="1" t="s">
        <v>15404</v>
      </c>
      <c r="D611" s="1" t="s">
        <v>15405</v>
      </c>
      <c r="E611" s="1" t="s">
        <v>1033</v>
      </c>
      <c r="F611" s="1" t="s">
        <v>990</v>
      </c>
      <c r="G611" s="1" t="s">
        <v>3630</v>
      </c>
      <c r="H611" s="1" t="s">
        <v>955</v>
      </c>
      <c r="I611">
        <v>30284</v>
      </c>
      <c r="J611">
        <v>8</v>
      </c>
      <c r="K611">
        <v>577</v>
      </c>
      <c r="L611">
        <v>3</v>
      </c>
      <c r="M611" s="1" t="s">
        <v>14675</v>
      </c>
      <c r="N611" s="1" t="s">
        <v>8641</v>
      </c>
      <c r="O611" s="1" t="s">
        <v>15406</v>
      </c>
      <c r="P611" s="1" t="s">
        <v>15407</v>
      </c>
      <c r="Q611" s="1" t="s">
        <v>1390</v>
      </c>
      <c r="R611" s="1" t="s">
        <v>14231</v>
      </c>
    </row>
    <row r="612" spans="1:18" x14ac:dyDescent="0.55000000000000004">
      <c r="A612" s="1" t="s">
        <v>889</v>
      </c>
      <c r="B612">
        <v>24</v>
      </c>
      <c r="C612" s="1" t="s">
        <v>167</v>
      </c>
      <c r="D612" s="1" t="s">
        <v>168</v>
      </c>
      <c r="E612" s="1" t="s">
        <v>848</v>
      </c>
      <c r="F612" s="1" t="s">
        <v>990</v>
      </c>
      <c r="G612" s="1" t="s">
        <v>1064</v>
      </c>
      <c r="H612" s="1" t="s">
        <v>969</v>
      </c>
      <c r="I612">
        <v>30284</v>
      </c>
      <c r="J612">
        <v>50</v>
      </c>
      <c r="K612">
        <v>577</v>
      </c>
      <c r="L612">
        <v>6</v>
      </c>
      <c r="M612" s="1" t="s">
        <v>937</v>
      </c>
      <c r="N612" s="1" t="s">
        <v>8423</v>
      </c>
      <c r="O612" s="1" t="s">
        <v>15408</v>
      </c>
      <c r="P612" s="1" t="s">
        <v>15409</v>
      </c>
      <c r="Q612" s="1" t="s">
        <v>1390</v>
      </c>
      <c r="R612" s="1" t="s">
        <v>14231</v>
      </c>
    </row>
    <row r="613" spans="1:18" x14ac:dyDescent="0.55000000000000004">
      <c r="A613" s="1" t="s">
        <v>909</v>
      </c>
      <c r="B613">
        <v>19</v>
      </c>
      <c r="C613" s="1" t="s">
        <v>13889</v>
      </c>
      <c r="D613" s="1" t="s">
        <v>13890</v>
      </c>
      <c r="E613" s="1" t="s">
        <v>1366</v>
      </c>
      <c r="F613" s="1" t="s">
        <v>990</v>
      </c>
      <c r="G613" s="1" t="s">
        <v>1046</v>
      </c>
      <c r="H613" s="1" t="s">
        <v>1013</v>
      </c>
      <c r="I613">
        <v>30284</v>
      </c>
      <c r="J613">
        <v>442</v>
      </c>
      <c r="K613">
        <v>577</v>
      </c>
      <c r="L613">
        <v>20</v>
      </c>
      <c r="M613" s="1" t="s">
        <v>1144</v>
      </c>
      <c r="N613" s="1" t="s">
        <v>7401</v>
      </c>
      <c r="O613" s="1" t="s">
        <v>15370</v>
      </c>
      <c r="P613" s="1" t="s">
        <v>15371</v>
      </c>
      <c r="Q613" s="1" t="s">
        <v>1390</v>
      </c>
      <c r="R613" s="1" t="s">
        <v>14231</v>
      </c>
    </row>
    <row r="614" spans="1:18" x14ac:dyDescent="0.55000000000000004">
      <c r="A614" s="1" t="s">
        <v>871</v>
      </c>
      <c r="B614">
        <v>21</v>
      </c>
      <c r="C614" s="1" t="s">
        <v>13877</v>
      </c>
      <c r="D614" s="1" t="s">
        <v>13878</v>
      </c>
      <c r="E614" s="1" t="s">
        <v>848</v>
      </c>
      <c r="F614" s="1" t="s">
        <v>990</v>
      </c>
      <c r="G614" s="1" t="s">
        <v>1261</v>
      </c>
      <c r="H614" s="1" t="s">
        <v>1117</v>
      </c>
      <c r="I614">
        <v>30284</v>
      </c>
      <c r="J614">
        <v>33</v>
      </c>
      <c r="K614">
        <v>577</v>
      </c>
      <c r="L614">
        <v>5</v>
      </c>
      <c r="M614" s="1" t="s">
        <v>1052</v>
      </c>
      <c r="N614" s="1" t="s">
        <v>1081</v>
      </c>
      <c r="O614" s="1" t="s">
        <v>15342</v>
      </c>
      <c r="P614" s="1" t="s">
        <v>15343</v>
      </c>
      <c r="Q614" s="1" t="s">
        <v>1390</v>
      </c>
      <c r="R614" s="1" t="s">
        <v>14231</v>
      </c>
    </row>
    <row r="615" spans="1:18" x14ac:dyDescent="0.55000000000000004">
      <c r="A615" s="1" t="s">
        <v>909</v>
      </c>
      <c r="B615">
        <v>19</v>
      </c>
      <c r="C615" s="1" t="s">
        <v>15410</v>
      </c>
      <c r="D615" s="1" t="s">
        <v>15411</v>
      </c>
      <c r="E615" s="1" t="s">
        <v>995</v>
      </c>
      <c r="F615" s="1" t="s">
        <v>990</v>
      </c>
      <c r="G615" s="1" t="s">
        <v>1261</v>
      </c>
      <c r="H615" s="1" t="s">
        <v>1117</v>
      </c>
      <c r="I615">
        <v>30284</v>
      </c>
      <c r="J615">
        <v>33</v>
      </c>
      <c r="K615">
        <v>577</v>
      </c>
      <c r="L615">
        <v>5</v>
      </c>
      <c r="M615" s="1" t="s">
        <v>1052</v>
      </c>
      <c r="N615" s="1" t="s">
        <v>1081</v>
      </c>
      <c r="O615" s="1" t="s">
        <v>15412</v>
      </c>
      <c r="P615" s="1" t="s">
        <v>15413</v>
      </c>
      <c r="Q615" s="1" t="s">
        <v>1390</v>
      </c>
      <c r="R615" s="1" t="s">
        <v>14231</v>
      </c>
    </row>
    <row r="616" spans="1:18" x14ac:dyDescent="0.55000000000000004">
      <c r="A616" s="1" t="s">
        <v>871</v>
      </c>
      <c r="B616">
        <v>21</v>
      </c>
      <c r="C616" s="1" t="s">
        <v>15414</v>
      </c>
      <c r="D616" s="1" t="s">
        <v>15415</v>
      </c>
      <c r="E616" s="1" t="s">
        <v>848</v>
      </c>
      <c r="F616" s="1" t="s">
        <v>990</v>
      </c>
      <c r="G616" s="1" t="s">
        <v>1261</v>
      </c>
      <c r="H616" s="1" t="s">
        <v>1117</v>
      </c>
      <c r="I616">
        <v>30284</v>
      </c>
      <c r="J616">
        <v>33</v>
      </c>
      <c r="K616">
        <v>577</v>
      </c>
      <c r="L616">
        <v>5</v>
      </c>
      <c r="M616" s="1" t="s">
        <v>1052</v>
      </c>
      <c r="N616" s="1" t="s">
        <v>1081</v>
      </c>
      <c r="O616" s="1" t="s">
        <v>15416</v>
      </c>
      <c r="P616" s="1" t="s">
        <v>15417</v>
      </c>
      <c r="Q616" s="1" t="s">
        <v>1390</v>
      </c>
      <c r="R616" s="1" t="s">
        <v>14231</v>
      </c>
    </row>
    <row r="617" spans="1:18" x14ac:dyDescent="0.55000000000000004">
      <c r="A617" s="1" t="s">
        <v>909</v>
      </c>
      <c r="B617">
        <v>19</v>
      </c>
      <c r="C617" s="1" t="s">
        <v>8222</v>
      </c>
      <c r="D617" s="1" t="s">
        <v>8223</v>
      </c>
      <c r="E617" s="1" t="s">
        <v>995</v>
      </c>
      <c r="F617" s="1" t="s">
        <v>990</v>
      </c>
      <c r="G617" s="1" t="s">
        <v>968</v>
      </c>
      <c r="H617" s="1" t="s">
        <v>1289</v>
      </c>
      <c r="I617">
        <v>30284</v>
      </c>
      <c r="J617">
        <v>284</v>
      </c>
      <c r="K617">
        <v>577</v>
      </c>
      <c r="L617">
        <v>15</v>
      </c>
      <c r="M617" s="1" t="s">
        <v>920</v>
      </c>
      <c r="N617" s="1" t="s">
        <v>7554</v>
      </c>
      <c r="O617" s="1" t="s">
        <v>15418</v>
      </c>
      <c r="P617" s="1" t="s">
        <v>15419</v>
      </c>
      <c r="Q617" s="1" t="s">
        <v>1390</v>
      </c>
      <c r="R617" s="1" t="s">
        <v>14231</v>
      </c>
    </row>
    <row r="618" spans="1:18" x14ac:dyDescent="0.55000000000000004">
      <c r="A618" s="1" t="s">
        <v>909</v>
      </c>
      <c r="B618">
        <v>19</v>
      </c>
      <c r="C618" s="1" t="s">
        <v>15420</v>
      </c>
      <c r="D618" s="1" t="s">
        <v>15421</v>
      </c>
      <c r="E618" s="1" t="s">
        <v>912</v>
      </c>
      <c r="F618" s="1" t="s">
        <v>990</v>
      </c>
      <c r="G618" s="1" t="s">
        <v>969</v>
      </c>
      <c r="H618" s="1" t="s">
        <v>1070</v>
      </c>
      <c r="I618">
        <v>30284</v>
      </c>
      <c r="J618">
        <v>71</v>
      </c>
      <c r="K618">
        <v>577</v>
      </c>
      <c r="L618">
        <v>7</v>
      </c>
      <c r="M618" s="1" t="s">
        <v>916</v>
      </c>
      <c r="N618" s="1" t="s">
        <v>14656</v>
      </c>
      <c r="O618" s="1" t="s">
        <v>15422</v>
      </c>
      <c r="P618" s="1" t="s">
        <v>15423</v>
      </c>
      <c r="Q618" s="1" t="s">
        <v>1390</v>
      </c>
      <c r="R618" s="1" t="s">
        <v>14231</v>
      </c>
    </row>
    <row r="619" spans="1:18" x14ac:dyDescent="0.55000000000000004">
      <c r="A619" s="1" t="s">
        <v>889</v>
      </c>
      <c r="B619">
        <v>24</v>
      </c>
      <c r="C619" s="1" t="s">
        <v>15424</v>
      </c>
      <c r="D619" s="1" t="s">
        <v>15425</v>
      </c>
      <c r="E619" s="1" t="s">
        <v>848</v>
      </c>
      <c r="F619" s="1" t="s">
        <v>990</v>
      </c>
      <c r="G619" s="1" t="s">
        <v>969</v>
      </c>
      <c r="H619" s="1" t="s">
        <v>1070</v>
      </c>
      <c r="I619">
        <v>30284</v>
      </c>
      <c r="J619">
        <v>71</v>
      </c>
      <c r="K619">
        <v>577</v>
      </c>
      <c r="L619">
        <v>7</v>
      </c>
      <c r="M619" s="1" t="s">
        <v>916</v>
      </c>
      <c r="N619" s="1" t="s">
        <v>14656</v>
      </c>
      <c r="O619" s="1" t="s">
        <v>15426</v>
      </c>
      <c r="P619" s="1" t="s">
        <v>15427</v>
      </c>
      <c r="Q619" s="1" t="s">
        <v>1390</v>
      </c>
      <c r="R619" s="1" t="s">
        <v>14231</v>
      </c>
    </row>
    <row r="620" spans="1:18" x14ac:dyDescent="0.55000000000000004">
      <c r="A620" s="1" t="s">
        <v>871</v>
      </c>
      <c r="B620">
        <v>21</v>
      </c>
      <c r="C620" s="1" t="s">
        <v>277</v>
      </c>
      <c r="D620" s="1" t="s">
        <v>278</v>
      </c>
      <c r="E620" s="1" t="s">
        <v>848</v>
      </c>
      <c r="F620" s="1" t="s">
        <v>990</v>
      </c>
      <c r="G620" s="1" t="s">
        <v>1006</v>
      </c>
      <c r="H620" s="1" t="s">
        <v>1112</v>
      </c>
      <c r="I620">
        <v>30284</v>
      </c>
      <c r="J620">
        <v>729</v>
      </c>
      <c r="K620">
        <v>577</v>
      </c>
      <c r="L620">
        <v>28</v>
      </c>
      <c r="M620" s="1" t="s">
        <v>1070</v>
      </c>
      <c r="N620" s="1" t="s">
        <v>1020</v>
      </c>
      <c r="O620" s="1" t="s">
        <v>15428</v>
      </c>
      <c r="P620" s="1" t="s">
        <v>15429</v>
      </c>
      <c r="Q620" s="1" t="s">
        <v>1390</v>
      </c>
      <c r="R620" s="1" t="s">
        <v>14231</v>
      </c>
    </row>
    <row r="621" spans="1:18" x14ac:dyDescent="0.55000000000000004">
      <c r="A621" s="1" t="s">
        <v>909</v>
      </c>
      <c r="B621">
        <v>19</v>
      </c>
      <c r="C621" s="1" t="s">
        <v>15430</v>
      </c>
      <c r="D621" s="1" t="s">
        <v>15431</v>
      </c>
      <c r="E621" s="1" t="s">
        <v>912</v>
      </c>
      <c r="F621" s="1" t="s">
        <v>990</v>
      </c>
      <c r="G621" s="1" t="s">
        <v>944</v>
      </c>
      <c r="H621" s="1" t="s">
        <v>1289</v>
      </c>
      <c r="I621">
        <v>30284</v>
      </c>
      <c r="J621">
        <v>226</v>
      </c>
      <c r="K621">
        <v>577</v>
      </c>
      <c r="L621">
        <v>13</v>
      </c>
      <c r="M621" s="1" t="s">
        <v>1025</v>
      </c>
      <c r="N621" s="1" t="s">
        <v>14552</v>
      </c>
      <c r="O621" s="1" t="s">
        <v>15432</v>
      </c>
      <c r="P621" s="1" t="s">
        <v>15433</v>
      </c>
      <c r="Q621" s="1" t="s">
        <v>1390</v>
      </c>
      <c r="R621" s="1" t="s">
        <v>14231</v>
      </c>
    </row>
    <row r="622" spans="1:18" x14ac:dyDescent="0.55000000000000004">
      <c r="A622" s="1" t="s">
        <v>909</v>
      </c>
      <c r="B622">
        <v>19</v>
      </c>
      <c r="C622" s="1" t="s">
        <v>14215</v>
      </c>
      <c r="D622" s="1" t="s">
        <v>14216</v>
      </c>
      <c r="E622" s="1" t="s">
        <v>1379</v>
      </c>
      <c r="F622" s="1" t="s">
        <v>990</v>
      </c>
      <c r="G622" s="1" t="s">
        <v>1149</v>
      </c>
      <c r="H622" s="1" t="s">
        <v>1085</v>
      </c>
      <c r="I622">
        <v>30284</v>
      </c>
      <c r="J622">
        <v>143</v>
      </c>
      <c r="K622">
        <v>577</v>
      </c>
      <c r="L622">
        <v>10</v>
      </c>
      <c r="M622" s="1" t="s">
        <v>13271</v>
      </c>
      <c r="N622" s="1" t="s">
        <v>7732</v>
      </c>
      <c r="O622" s="1" t="s">
        <v>15390</v>
      </c>
      <c r="P622" s="1" t="s">
        <v>15391</v>
      </c>
      <c r="Q622" s="1" t="s">
        <v>1390</v>
      </c>
      <c r="R622" s="1" t="s">
        <v>14231</v>
      </c>
    </row>
    <row r="623" spans="1:18" x14ac:dyDescent="0.55000000000000004">
      <c r="A623" s="1" t="s">
        <v>909</v>
      </c>
      <c r="B623">
        <v>19</v>
      </c>
      <c r="C623" s="1" t="s">
        <v>15434</v>
      </c>
      <c r="D623" s="1" t="s">
        <v>15435</v>
      </c>
      <c r="E623" s="1" t="s">
        <v>1379</v>
      </c>
      <c r="F623" s="1" t="s">
        <v>990</v>
      </c>
      <c r="G623" s="1" t="s">
        <v>3143</v>
      </c>
      <c r="H623" s="1" t="s">
        <v>929</v>
      </c>
      <c r="I623">
        <v>30284</v>
      </c>
      <c r="J623">
        <v>34</v>
      </c>
      <c r="K623">
        <v>577</v>
      </c>
      <c r="L623">
        <v>5</v>
      </c>
      <c r="M623" s="1" t="s">
        <v>1052</v>
      </c>
      <c r="N623" s="1" t="s">
        <v>1081</v>
      </c>
      <c r="O623" s="1" t="s">
        <v>15436</v>
      </c>
      <c r="P623" s="1" t="s">
        <v>15437</v>
      </c>
      <c r="Q623" s="1" t="s">
        <v>1390</v>
      </c>
      <c r="R623" s="1" t="s">
        <v>14231</v>
      </c>
    </row>
    <row r="624" spans="1:18" x14ac:dyDescent="0.55000000000000004">
      <c r="A624" s="1" t="s">
        <v>909</v>
      </c>
      <c r="B624">
        <v>19</v>
      </c>
      <c r="C624" s="1" t="s">
        <v>14049</v>
      </c>
      <c r="D624" s="1" t="s">
        <v>14050</v>
      </c>
      <c r="E624" s="1" t="s">
        <v>1379</v>
      </c>
      <c r="F624" s="1" t="s">
        <v>1010</v>
      </c>
      <c r="G624" s="1" t="s">
        <v>914</v>
      </c>
      <c r="H624" s="1" t="s">
        <v>1013</v>
      </c>
      <c r="I624">
        <v>30284</v>
      </c>
      <c r="J624">
        <v>350</v>
      </c>
      <c r="K624">
        <v>577</v>
      </c>
      <c r="L624">
        <v>17</v>
      </c>
      <c r="M624" s="1" t="s">
        <v>873</v>
      </c>
      <c r="N624" s="1" t="s">
        <v>14613</v>
      </c>
      <c r="O624" s="1" t="s">
        <v>15438</v>
      </c>
      <c r="P624" s="1" t="s">
        <v>15439</v>
      </c>
      <c r="Q624" s="1" t="s">
        <v>1390</v>
      </c>
      <c r="R624" s="1" t="s">
        <v>14231</v>
      </c>
    </row>
    <row r="625" spans="1:18" x14ac:dyDescent="0.55000000000000004">
      <c r="A625" s="1" t="s">
        <v>909</v>
      </c>
      <c r="B625">
        <v>19</v>
      </c>
      <c r="C625" s="1" t="s">
        <v>3963</v>
      </c>
      <c r="D625" s="1" t="s">
        <v>3964</v>
      </c>
      <c r="E625" s="1" t="s">
        <v>1379</v>
      </c>
      <c r="F625" s="1" t="s">
        <v>1010</v>
      </c>
      <c r="G625" s="1" t="s">
        <v>873</v>
      </c>
      <c r="H625" s="1" t="s">
        <v>1289</v>
      </c>
      <c r="I625">
        <v>30284</v>
      </c>
      <c r="J625">
        <v>257</v>
      </c>
      <c r="K625">
        <v>577</v>
      </c>
      <c r="L625">
        <v>14</v>
      </c>
      <c r="M625" s="1" t="s">
        <v>1046</v>
      </c>
      <c r="N625" s="1" t="s">
        <v>905</v>
      </c>
      <c r="O625" s="1" t="s">
        <v>15440</v>
      </c>
      <c r="P625" s="1" t="s">
        <v>15441</v>
      </c>
      <c r="Q625" s="1" t="s">
        <v>1499</v>
      </c>
      <c r="R625" s="1" t="s">
        <v>14231</v>
      </c>
    </row>
    <row r="626" spans="1:18" x14ac:dyDescent="0.55000000000000004">
      <c r="A626" s="1" t="s">
        <v>909</v>
      </c>
      <c r="B626">
        <v>19</v>
      </c>
      <c r="C626" s="1" t="s">
        <v>13047</v>
      </c>
      <c r="D626" s="1" t="s">
        <v>13048</v>
      </c>
      <c r="E626" s="1" t="s">
        <v>967</v>
      </c>
      <c r="F626" s="1" t="s">
        <v>1010</v>
      </c>
      <c r="G626" s="1" t="s">
        <v>895</v>
      </c>
      <c r="H626" s="1" t="s">
        <v>1180</v>
      </c>
      <c r="I626">
        <v>30284</v>
      </c>
      <c r="J626">
        <v>199</v>
      </c>
      <c r="K626">
        <v>577</v>
      </c>
      <c r="L626">
        <v>12</v>
      </c>
      <c r="M626" s="1" t="s">
        <v>1433</v>
      </c>
      <c r="N626" s="1" t="s">
        <v>7645</v>
      </c>
      <c r="O626" s="1" t="s">
        <v>15442</v>
      </c>
      <c r="P626" s="1" t="s">
        <v>15443</v>
      </c>
      <c r="Q626" s="1" t="s">
        <v>1499</v>
      </c>
      <c r="R626" s="1" t="s">
        <v>14231</v>
      </c>
    </row>
    <row r="627" spans="1:18" x14ac:dyDescent="0.55000000000000004">
      <c r="A627" s="1" t="s">
        <v>909</v>
      </c>
      <c r="B627">
        <v>19</v>
      </c>
      <c r="C627" s="1" t="s">
        <v>15444</v>
      </c>
      <c r="D627" s="1" t="s">
        <v>15445</v>
      </c>
      <c r="E627" s="1" t="s">
        <v>912</v>
      </c>
      <c r="F627" s="1" t="s">
        <v>1010</v>
      </c>
      <c r="G627" s="1" t="s">
        <v>1132</v>
      </c>
      <c r="H627" s="1" t="s">
        <v>1047</v>
      </c>
      <c r="I627">
        <v>30284</v>
      </c>
      <c r="J627">
        <v>95</v>
      </c>
      <c r="K627">
        <v>577</v>
      </c>
      <c r="L627">
        <v>8</v>
      </c>
      <c r="M627" s="1" t="s">
        <v>961</v>
      </c>
      <c r="N627" s="1" t="s">
        <v>7801</v>
      </c>
      <c r="O627" s="1" t="s">
        <v>15446</v>
      </c>
      <c r="P627" s="1" t="s">
        <v>15447</v>
      </c>
      <c r="Q627" s="1" t="s">
        <v>1499</v>
      </c>
      <c r="R627" s="1" t="s">
        <v>14231</v>
      </c>
    </row>
    <row r="628" spans="1:18" x14ac:dyDescent="0.55000000000000004">
      <c r="A628" s="1" t="s">
        <v>909</v>
      </c>
      <c r="B628">
        <v>19</v>
      </c>
      <c r="C628" s="1" t="s">
        <v>302</v>
      </c>
      <c r="D628" s="1" t="s">
        <v>303</v>
      </c>
      <c r="E628" s="1" t="s">
        <v>912</v>
      </c>
      <c r="F628" s="1" t="s">
        <v>1010</v>
      </c>
      <c r="G628" s="1" t="s">
        <v>914</v>
      </c>
      <c r="H628" s="1" t="s">
        <v>949</v>
      </c>
      <c r="I628">
        <v>30284</v>
      </c>
      <c r="J628">
        <v>352</v>
      </c>
      <c r="K628">
        <v>577</v>
      </c>
      <c r="L628">
        <v>17</v>
      </c>
      <c r="M628" s="1" t="s">
        <v>873</v>
      </c>
      <c r="N628" s="1" t="s">
        <v>14613</v>
      </c>
      <c r="O628" s="1" t="s">
        <v>15448</v>
      </c>
      <c r="P628" s="1" t="s">
        <v>15449</v>
      </c>
      <c r="Q628" s="1" t="s">
        <v>1499</v>
      </c>
      <c r="R628" s="1" t="s">
        <v>14231</v>
      </c>
    </row>
    <row r="629" spans="1:18" x14ac:dyDescent="0.55000000000000004">
      <c r="A629" s="1" t="s">
        <v>889</v>
      </c>
      <c r="B629">
        <v>24</v>
      </c>
      <c r="C629" s="1" t="s">
        <v>15450</v>
      </c>
      <c r="D629" s="1" t="s">
        <v>15451</v>
      </c>
      <c r="E629" s="1" t="s">
        <v>848</v>
      </c>
      <c r="F629" s="1" t="s">
        <v>1010</v>
      </c>
      <c r="G629" s="1" t="s">
        <v>936</v>
      </c>
      <c r="H629" s="1" t="s">
        <v>945</v>
      </c>
      <c r="I629">
        <v>30284</v>
      </c>
      <c r="J629">
        <v>73</v>
      </c>
      <c r="K629">
        <v>577</v>
      </c>
      <c r="L629">
        <v>7</v>
      </c>
      <c r="M629" s="1" t="s">
        <v>916</v>
      </c>
      <c r="N629" s="1" t="s">
        <v>14656</v>
      </c>
      <c r="O629" s="1" t="s">
        <v>15426</v>
      </c>
      <c r="P629" s="1" t="s">
        <v>15427</v>
      </c>
      <c r="Q629" s="1" t="s">
        <v>1499</v>
      </c>
      <c r="R629" s="1" t="s">
        <v>14231</v>
      </c>
    </row>
    <row r="630" spans="1:18" x14ac:dyDescent="0.55000000000000004">
      <c r="A630" s="1" t="s">
        <v>909</v>
      </c>
      <c r="B630">
        <v>19</v>
      </c>
      <c r="C630" s="1" t="s">
        <v>15452</v>
      </c>
      <c r="D630" s="1" t="s">
        <v>15453</v>
      </c>
      <c r="E630" s="1" t="s">
        <v>1379</v>
      </c>
      <c r="F630" s="1" t="s">
        <v>1010</v>
      </c>
      <c r="G630" s="1" t="s">
        <v>1029</v>
      </c>
      <c r="H630" s="1" t="s">
        <v>976</v>
      </c>
      <c r="I630">
        <v>30284</v>
      </c>
      <c r="J630">
        <v>20</v>
      </c>
      <c r="K630">
        <v>577</v>
      </c>
      <c r="L630">
        <v>4</v>
      </c>
      <c r="M630" s="1" t="s">
        <v>3232</v>
      </c>
      <c r="N630" s="1" t="s">
        <v>14981</v>
      </c>
      <c r="O630" s="1" t="s">
        <v>15454</v>
      </c>
      <c r="P630" s="1" t="s">
        <v>15455</v>
      </c>
      <c r="Q630" s="1" t="s">
        <v>1499</v>
      </c>
      <c r="R630" s="1" t="s">
        <v>14231</v>
      </c>
    </row>
    <row r="631" spans="1:18" x14ac:dyDescent="0.55000000000000004">
      <c r="A631" s="1" t="s">
        <v>909</v>
      </c>
      <c r="B631">
        <v>19</v>
      </c>
      <c r="C631" s="1" t="s">
        <v>15456</v>
      </c>
      <c r="D631" s="1" t="s">
        <v>15457</v>
      </c>
      <c r="E631" s="1" t="s">
        <v>912</v>
      </c>
      <c r="F631" s="1" t="s">
        <v>1010</v>
      </c>
      <c r="G631" s="1" t="s">
        <v>1029</v>
      </c>
      <c r="H631" s="1" t="s">
        <v>976</v>
      </c>
      <c r="I631">
        <v>30284</v>
      </c>
      <c r="J631">
        <v>20</v>
      </c>
      <c r="K631">
        <v>577</v>
      </c>
      <c r="L631">
        <v>4</v>
      </c>
      <c r="M631" s="1" t="s">
        <v>3232</v>
      </c>
      <c r="N631" s="1" t="s">
        <v>14981</v>
      </c>
      <c r="O631" s="1" t="s">
        <v>15458</v>
      </c>
      <c r="P631" s="1" t="s">
        <v>15459</v>
      </c>
      <c r="Q631" s="1" t="s">
        <v>1499</v>
      </c>
      <c r="R631" s="1" t="s">
        <v>14231</v>
      </c>
    </row>
    <row r="632" spans="1:18" x14ac:dyDescent="0.55000000000000004">
      <c r="A632" s="1" t="s">
        <v>909</v>
      </c>
      <c r="B632">
        <v>19</v>
      </c>
      <c r="C632" s="1" t="s">
        <v>15460</v>
      </c>
      <c r="D632" s="1" t="s">
        <v>15461</v>
      </c>
      <c r="E632" s="1" t="s">
        <v>912</v>
      </c>
      <c r="F632" s="1" t="s">
        <v>1010</v>
      </c>
      <c r="G632" s="1" t="s">
        <v>1112</v>
      </c>
      <c r="H632" s="1" t="s">
        <v>1085</v>
      </c>
      <c r="I632">
        <v>30284</v>
      </c>
      <c r="J632">
        <v>120</v>
      </c>
      <c r="K632">
        <v>577</v>
      </c>
      <c r="L632">
        <v>9</v>
      </c>
      <c r="M632" s="1" t="s">
        <v>1102</v>
      </c>
      <c r="N632" s="1" t="s">
        <v>14675</v>
      </c>
      <c r="O632" s="1" t="s">
        <v>15462</v>
      </c>
      <c r="P632" s="1" t="s">
        <v>15463</v>
      </c>
      <c r="Q632" s="1" t="s">
        <v>1499</v>
      </c>
      <c r="R632" s="1" t="s">
        <v>14231</v>
      </c>
    </row>
    <row r="633" spans="1:18" x14ac:dyDescent="0.55000000000000004">
      <c r="A633" s="1" t="s">
        <v>909</v>
      </c>
      <c r="B633">
        <v>19</v>
      </c>
      <c r="C633" s="1" t="s">
        <v>2389</v>
      </c>
      <c r="D633" s="1" t="s">
        <v>2390</v>
      </c>
      <c r="E633" s="1" t="s">
        <v>912</v>
      </c>
      <c r="F633" s="1" t="s">
        <v>1010</v>
      </c>
      <c r="G633" s="1" t="s">
        <v>1006</v>
      </c>
      <c r="H633" s="1" t="s">
        <v>1434</v>
      </c>
      <c r="I633">
        <v>30284</v>
      </c>
      <c r="J633">
        <v>666</v>
      </c>
      <c r="K633">
        <v>577</v>
      </c>
      <c r="L633">
        <v>26</v>
      </c>
      <c r="M633" s="1" t="s">
        <v>1085</v>
      </c>
      <c r="N633" s="1" t="s">
        <v>7432</v>
      </c>
      <c r="O633" s="1" t="s">
        <v>15464</v>
      </c>
      <c r="P633" s="1" t="s">
        <v>15465</v>
      </c>
      <c r="Q633" s="1" t="s">
        <v>1499</v>
      </c>
      <c r="R633" s="1" t="s">
        <v>14231</v>
      </c>
    </row>
    <row r="634" spans="1:18" x14ac:dyDescent="0.55000000000000004">
      <c r="A634" s="1" t="s">
        <v>909</v>
      </c>
      <c r="B634">
        <v>19</v>
      </c>
      <c r="C634" s="1" t="s">
        <v>15466</v>
      </c>
      <c r="D634" s="1" t="s">
        <v>15467</v>
      </c>
      <c r="E634" s="1" t="s">
        <v>967</v>
      </c>
      <c r="F634" s="1" t="s">
        <v>1010</v>
      </c>
      <c r="G634" s="1" t="s">
        <v>1427</v>
      </c>
      <c r="H634" s="1" t="s">
        <v>894</v>
      </c>
      <c r="I634">
        <v>30284</v>
      </c>
      <c r="J634">
        <v>9</v>
      </c>
      <c r="K634">
        <v>577</v>
      </c>
      <c r="L634">
        <v>3</v>
      </c>
      <c r="M634" s="1" t="s">
        <v>14675</v>
      </c>
      <c r="N634" s="1" t="s">
        <v>8641</v>
      </c>
      <c r="O634" s="1" t="s">
        <v>15406</v>
      </c>
      <c r="P634" s="1" t="s">
        <v>15407</v>
      </c>
      <c r="Q634" s="1" t="s">
        <v>1499</v>
      </c>
      <c r="R634" s="1" t="s">
        <v>14231</v>
      </c>
    </row>
    <row r="635" spans="1:18" x14ac:dyDescent="0.55000000000000004">
      <c r="A635" s="1" t="s">
        <v>871</v>
      </c>
      <c r="B635">
        <v>21</v>
      </c>
      <c r="C635" s="1" t="s">
        <v>15468</v>
      </c>
      <c r="D635" s="1" t="s">
        <v>15469</v>
      </c>
      <c r="E635" s="1" t="s">
        <v>848</v>
      </c>
      <c r="F635" s="1" t="s">
        <v>1010</v>
      </c>
      <c r="G635" s="1" t="s">
        <v>1427</v>
      </c>
      <c r="H635" s="1" t="s">
        <v>894</v>
      </c>
      <c r="I635">
        <v>30284</v>
      </c>
      <c r="J635">
        <v>9</v>
      </c>
      <c r="K635">
        <v>577</v>
      </c>
      <c r="L635">
        <v>3</v>
      </c>
      <c r="M635" s="1" t="s">
        <v>14675</v>
      </c>
      <c r="N635" s="1" t="s">
        <v>8641</v>
      </c>
      <c r="O635" s="1" t="s">
        <v>15470</v>
      </c>
      <c r="P635" s="1" t="s">
        <v>15471</v>
      </c>
      <c r="Q635" s="1" t="s">
        <v>1499</v>
      </c>
      <c r="R635" s="1" t="s">
        <v>14231</v>
      </c>
    </row>
    <row r="636" spans="1:18" x14ac:dyDescent="0.55000000000000004">
      <c r="A636" s="1" t="s">
        <v>909</v>
      </c>
      <c r="B636">
        <v>19</v>
      </c>
      <c r="C636" s="1" t="s">
        <v>15472</v>
      </c>
      <c r="D636" s="1" t="s">
        <v>15473</v>
      </c>
      <c r="E636" s="1" t="s">
        <v>1379</v>
      </c>
      <c r="F636" s="1" t="s">
        <v>1010</v>
      </c>
      <c r="G636" s="1" t="s">
        <v>1427</v>
      </c>
      <c r="H636" s="1" t="s">
        <v>894</v>
      </c>
      <c r="I636">
        <v>30284</v>
      </c>
      <c r="J636">
        <v>9</v>
      </c>
      <c r="K636">
        <v>577</v>
      </c>
      <c r="L636">
        <v>3</v>
      </c>
      <c r="M636" s="1" t="s">
        <v>14675</v>
      </c>
      <c r="N636" s="1" t="s">
        <v>8641</v>
      </c>
      <c r="O636" s="1" t="s">
        <v>15474</v>
      </c>
      <c r="P636" s="1" t="s">
        <v>15475</v>
      </c>
      <c r="Q636" s="1" t="s">
        <v>1499</v>
      </c>
      <c r="R636" s="1" t="s">
        <v>14231</v>
      </c>
    </row>
    <row r="637" spans="1:18" x14ac:dyDescent="0.55000000000000004">
      <c r="A637" s="1" t="s">
        <v>909</v>
      </c>
      <c r="B637">
        <v>19</v>
      </c>
      <c r="C637" s="1" t="s">
        <v>15476</v>
      </c>
      <c r="D637" s="1" t="s">
        <v>15477</v>
      </c>
      <c r="E637" s="1" t="s">
        <v>1379</v>
      </c>
      <c r="F637" s="1" t="s">
        <v>1010</v>
      </c>
      <c r="G637" s="1" t="s">
        <v>1427</v>
      </c>
      <c r="H637" s="1" t="s">
        <v>894</v>
      </c>
      <c r="I637">
        <v>30284</v>
      </c>
      <c r="J637">
        <v>9</v>
      </c>
      <c r="K637">
        <v>577</v>
      </c>
      <c r="L637">
        <v>3</v>
      </c>
      <c r="M637" s="1" t="s">
        <v>14675</v>
      </c>
      <c r="N637" s="1" t="s">
        <v>8641</v>
      </c>
      <c r="O637" s="1" t="s">
        <v>15478</v>
      </c>
      <c r="P637" s="1" t="s">
        <v>15479</v>
      </c>
      <c r="Q637" s="1" t="s">
        <v>1499</v>
      </c>
      <c r="R637" s="1" t="s">
        <v>14231</v>
      </c>
    </row>
    <row r="638" spans="1:18" x14ac:dyDescent="0.55000000000000004">
      <c r="A638" s="1" t="s">
        <v>909</v>
      </c>
      <c r="B638">
        <v>19</v>
      </c>
      <c r="C638" s="1" t="s">
        <v>15480</v>
      </c>
      <c r="D638" s="1" t="s">
        <v>15481</v>
      </c>
      <c r="E638" s="1" t="s">
        <v>1379</v>
      </c>
      <c r="F638" s="1" t="s">
        <v>1010</v>
      </c>
      <c r="G638" s="1" t="s">
        <v>1427</v>
      </c>
      <c r="H638" s="1" t="s">
        <v>894</v>
      </c>
      <c r="I638">
        <v>30284</v>
      </c>
      <c r="J638">
        <v>9</v>
      </c>
      <c r="K638">
        <v>577</v>
      </c>
      <c r="L638">
        <v>3</v>
      </c>
      <c r="M638" s="1" t="s">
        <v>14675</v>
      </c>
      <c r="N638" s="1" t="s">
        <v>8641</v>
      </c>
      <c r="O638" s="1" t="s">
        <v>15482</v>
      </c>
      <c r="P638" s="1" t="s">
        <v>15483</v>
      </c>
      <c r="Q638" s="1" t="s">
        <v>1499</v>
      </c>
      <c r="R638" s="1" t="s">
        <v>14231</v>
      </c>
    </row>
    <row r="639" spans="1:18" x14ac:dyDescent="0.55000000000000004">
      <c r="A639" s="1" t="s">
        <v>1017</v>
      </c>
      <c r="B639">
        <v>20</v>
      </c>
      <c r="C639" s="1" t="s">
        <v>15484</v>
      </c>
      <c r="D639" s="1" t="s">
        <v>15485</v>
      </c>
      <c r="E639" s="1" t="s">
        <v>848</v>
      </c>
      <c r="F639" s="1" t="s">
        <v>1010</v>
      </c>
      <c r="G639" s="1" t="s">
        <v>1427</v>
      </c>
      <c r="H639" s="1" t="s">
        <v>894</v>
      </c>
      <c r="I639">
        <v>30284</v>
      </c>
      <c r="J639">
        <v>9</v>
      </c>
      <c r="K639">
        <v>577</v>
      </c>
      <c r="L639">
        <v>3</v>
      </c>
      <c r="M639" s="1" t="s">
        <v>14675</v>
      </c>
      <c r="N639" s="1" t="s">
        <v>8641</v>
      </c>
      <c r="O639" s="1" t="s">
        <v>15398</v>
      </c>
      <c r="P639" s="1" t="s">
        <v>15399</v>
      </c>
      <c r="Q639" s="1" t="s">
        <v>1499</v>
      </c>
      <c r="R639" s="1" t="s">
        <v>14231</v>
      </c>
    </row>
    <row r="640" spans="1:18" x14ac:dyDescent="0.55000000000000004">
      <c r="A640" s="1" t="s">
        <v>909</v>
      </c>
      <c r="B640">
        <v>19</v>
      </c>
      <c r="C640" s="1" t="s">
        <v>15486</v>
      </c>
      <c r="D640" s="1" t="s">
        <v>15487</v>
      </c>
      <c r="E640" s="1" t="s">
        <v>912</v>
      </c>
      <c r="F640" s="1" t="s">
        <v>1010</v>
      </c>
      <c r="G640" s="1" t="s">
        <v>1427</v>
      </c>
      <c r="H640" s="1" t="s">
        <v>894</v>
      </c>
      <c r="I640">
        <v>30284</v>
      </c>
      <c r="J640">
        <v>9</v>
      </c>
      <c r="K640">
        <v>577</v>
      </c>
      <c r="L640">
        <v>3</v>
      </c>
      <c r="M640" s="1" t="s">
        <v>14675</v>
      </c>
      <c r="N640" s="1" t="s">
        <v>8641</v>
      </c>
      <c r="O640" s="1" t="s">
        <v>15488</v>
      </c>
      <c r="P640" s="1" t="s">
        <v>15489</v>
      </c>
      <c r="Q640" s="1" t="s">
        <v>1499</v>
      </c>
      <c r="R640" s="1" t="s">
        <v>14231</v>
      </c>
    </row>
    <row r="641" spans="1:18" x14ac:dyDescent="0.55000000000000004">
      <c r="A641" s="1" t="s">
        <v>1017</v>
      </c>
      <c r="B641">
        <v>20</v>
      </c>
      <c r="C641" s="1" t="s">
        <v>15490</v>
      </c>
      <c r="D641" s="1" t="s">
        <v>15491</v>
      </c>
      <c r="E641" s="1" t="s">
        <v>848</v>
      </c>
      <c r="F641" s="1" t="s">
        <v>1010</v>
      </c>
      <c r="G641" s="1" t="s">
        <v>1427</v>
      </c>
      <c r="H641" s="1" t="s">
        <v>894</v>
      </c>
      <c r="I641">
        <v>30284</v>
      </c>
      <c r="J641">
        <v>9</v>
      </c>
      <c r="K641">
        <v>577</v>
      </c>
      <c r="L641">
        <v>3</v>
      </c>
      <c r="M641" s="1" t="s">
        <v>14675</v>
      </c>
      <c r="N641" s="1" t="s">
        <v>8641</v>
      </c>
      <c r="O641" s="1" t="s">
        <v>15474</v>
      </c>
      <c r="P641" s="1" t="s">
        <v>15475</v>
      </c>
      <c r="Q641" s="1" t="s">
        <v>1499</v>
      </c>
      <c r="R641" s="1" t="s">
        <v>14231</v>
      </c>
    </row>
    <row r="642" spans="1:18" x14ac:dyDescent="0.55000000000000004">
      <c r="A642" s="1" t="s">
        <v>871</v>
      </c>
      <c r="B642">
        <v>21</v>
      </c>
      <c r="C642" s="1" t="s">
        <v>15492</v>
      </c>
      <c r="D642" s="1" t="s">
        <v>15493</v>
      </c>
      <c r="E642" s="1" t="s">
        <v>848</v>
      </c>
      <c r="F642" s="1" t="s">
        <v>1010</v>
      </c>
      <c r="G642" s="1" t="s">
        <v>1427</v>
      </c>
      <c r="H642" s="1" t="s">
        <v>894</v>
      </c>
      <c r="I642">
        <v>30284</v>
      </c>
      <c r="J642">
        <v>9</v>
      </c>
      <c r="K642">
        <v>577</v>
      </c>
      <c r="L642">
        <v>3</v>
      </c>
      <c r="M642" s="1" t="s">
        <v>14675</v>
      </c>
      <c r="N642" s="1" t="s">
        <v>8641</v>
      </c>
      <c r="O642" s="1" t="s">
        <v>15494</v>
      </c>
      <c r="P642" s="1" t="s">
        <v>15495</v>
      </c>
      <c r="Q642" s="1" t="s">
        <v>1499</v>
      </c>
      <c r="R642" s="1" t="s">
        <v>14231</v>
      </c>
    </row>
    <row r="643" spans="1:18" x14ac:dyDescent="0.55000000000000004">
      <c r="A643" s="1" t="s">
        <v>909</v>
      </c>
      <c r="B643">
        <v>19</v>
      </c>
      <c r="C643" s="1" t="s">
        <v>14115</v>
      </c>
      <c r="D643" s="1" t="s">
        <v>14116</v>
      </c>
      <c r="E643" s="1" t="s">
        <v>912</v>
      </c>
      <c r="F643" s="1" t="s">
        <v>1010</v>
      </c>
      <c r="G643" s="1" t="s">
        <v>1112</v>
      </c>
      <c r="H643" s="1" t="s">
        <v>1085</v>
      </c>
      <c r="I643">
        <v>30284</v>
      </c>
      <c r="J643">
        <v>121</v>
      </c>
      <c r="K643">
        <v>577</v>
      </c>
      <c r="L643">
        <v>9</v>
      </c>
      <c r="M643" s="1" t="s">
        <v>1102</v>
      </c>
      <c r="N643" s="1" t="s">
        <v>14675</v>
      </c>
      <c r="O643" s="1" t="s">
        <v>15496</v>
      </c>
      <c r="P643" s="1" t="s">
        <v>15497</v>
      </c>
      <c r="Q643" s="1" t="s">
        <v>1499</v>
      </c>
      <c r="R643" s="1" t="s">
        <v>14231</v>
      </c>
    </row>
    <row r="644" spans="1:18" x14ac:dyDescent="0.55000000000000004">
      <c r="A644" s="1" t="s">
        <v>889</v>
      </c>
      <c r="B644">
        <v>24</v>
      </c>
      <c r="C644" s="1" t="s">
        <v>15498</v>
      </c>
      <c r="D644" s="1" t="s">
        <v>15499</v>
      </c>
      <c r="E644" s="1" t="s">
        <v>848</v>
      </c>
      <c r="F644" s="1" t="s">
        <v>1010</v>
      </c>
      <c r="G644" s="1" t="s">
        <v>1420</v>
      </c>
      <c r="H644" s="1" t="s">
        <v>936</v>
      </c>
      <c r="I644">
        <v>30284</v>
      </c>
      <c r="J644">
        <v>54</v>
      </c>
      <c r="K644">
        <v>577</v>
      </c>
      <c r="L644">
        <v>6</v>
      </c>
      <c r="M644" s="1" t="s">
        <v>937</v>
      </c>
      <c r="N644" s="1" t="s">
        <v>8423</v>
      </c>
      <c r="O644" s="1" t="s">
        <v>15238</v>
      </c>
      <c r="P644" s="1" t="s">
        <v>15239</v>
      </c>
      <c r="Q644" s="1" t="s">
        <v>1499</v>
      </c>
      <c r="R644" s="1" t="s">
        <v>14231</v>
      </c>
    </row>
    <row r="645" spans="1:18" x14ac:dyDescent="0.55000000000000004">
      <c r="A645" s="1" t="s">
        <v>871</v>
      </c>
      <c r="B645">
        <v>21</v>
      </c>
      <c r="C645" s="1" t="s">
        <v>15500</v>
      </c>
      <c r="D645" s="1" t="s">
        <v>15501</v>
      </c>
      <c r="E645" s="1" t="s">
        <v>848</v>
      </c>
      <c r="F645" s="1" t="s">
        <v>1010</v>
      </c>
      <c r="G645" s="1" t="s">
        <v>1420</v>
      </c>
      <c r="H645" s="1" t="s">
        <v>936</v>
      </c>
      <c r="I645">
        <v>30284</v>
      </c>
      <c r="J645">
        <v>54</v>
      </c>
      <c r="K645">
        <v>577</v>
      </c>
      <c r="L645">
        <v>6</v>
      </c>
      <c r="M645" s="1" t="s">
        <v>937</v>
      </c>
      <c r="N645" s="1" t="s">
        <v>8423</v>
      </c>
      <c r="O645" s="1" t="s">
        <v>15502</v>
      </c>
      <c r="P645" s="1" t="s">
        <v>15503</v>
      </c>
      <c r="Q645" s="1" t="s">
        <v>1499</v>
      </c>
      <c r="R645" s="1" t="s">
        <v>14231</v>
      </c>
    </row>
    <row r="646" spans="1:18" x14ac:dyDescent="0.55000000000000004">
      <c r="A646" s="1" t="s">
        <v>871</v>
      </c>
      <c r="B646">
        <v>21</v>
      </c>
      <c r="C646" s="1" t="s">
        <v>171</v>
      </c>
      <c r="D646" s="1" t="s">
        <v>172</v>
      </c>
      <c r="E646" s="1" t="s">
        <v>848</v>
      </c>
      <c r="F646" s="1" t="s">
        <v>1010</v>
      </c>
      <c r="G646" s="1" t="s">
        <v>1420</v>
      </c>
      <c r="H646" s="1" t="s">
        <v>936</v>
      </c>
      <c r="I646">
        <v>30284</v>
      </c>
      <c r="J646">
        <v>54</v>
      </c>
      <c r="K646">
        <v>577</v>
      </c>
      <c r="L646">
        <v>6</v>
      </c>
      <c r="M646" s="1" t="s">
        <v>937</v>
      </c>
      <c r="N646" s="1" t="s">
        <v>8423</v>
      </c>
      <c r="O646" s="1" t="s">
        <v>15504</v>
      </c>
      <c r="P646" s="1" t="s">
        <v>15505</v>
      </c>
      <c r="Q646" s="1" t="s">
        <v>1499</v>
      </c>
      <c r="R646" s="1" t="s">
        <v>14231</v>
      </c>
    </row>
    <row r="647" spans="1:18" x14ac:dyDescent="0.55000000000000004">
      <c r="A647" s="1" t="s">
        <v>1017</v>
      </c>
      <c r="B647">
        <v>20</v>
      </c>
      <c r="C647" s="1" t="s">
        <v>15506</v>
      </c>
      <c r="D647" s="1" t="s">
        <v>15507</v>
      </c>
      <c r="E647" s="1" t="s">
        <v>848</v>
      </c>
      <c r="F647" s="1" t="s">
        <v>1010</v>
      </c>
      <c r="G647" s="1" t="s">
        <v>1420</v>
      </c>
      <c r="H647" s="1" t="s">
        <v>936</v>
      </c>
      <c r="I647">
        <v>30284</v>
      </c>
      <c r="J647">
        <v>54</v>
      </c>
      <c r="K647">
        <v>577</v>
      </c>
      <c r="L647">
        <v>6</v>
      </c>
      <c r="M647" s="1" t="s">
        <v>937</v>
      </c>
      <c r="N647" s="1" t="s">
        <v>8423</v>
      </c>
      <c r="O647" s="1" t="s">
        <v>15508</v>
      </c>
      <c r="P647" s="1" t="s">
        <v>15509</v>
      </c>
      <c r="Q647" s="1" t="s">
        <v>1499</v>
      </c>
      <c r="R647" s="1" t="s">
        <v>14231</v>
      </c>
    </row>
    <row r="648" spans="1:18" x14ac:dyDescent="0.55000000000000004">
      <c r="A648" s="1" t="s">
        <v>909</v>
      </c>
      <c r="B648">
        <v>19</v>
      </c>
      <c r="C648" s="1" t="s">
        <v>13308</v>
      </c>
      <c r="D648" s="1" t="s">
        <v>13309</v>
      </c>
      <c r="E648" s="1" t="s">
        <v>1205</v>
      </c>
      <c r="F648" s="1" t="s">
        <v>1043</v>
      </c>
      <c r="G648" s="1" t="s">
        <v>1070</v>
      </c>
      <c r="H648" s="1" t="s">
        <v>1047</v>
      </c>
      <c r="I648">
        <v>30284</v>
      </c>
      <c r="J648">
        <v>75</v>
      </c>
      <c r="K648">
        <v>577</v>
      </c>
      <c r="L648">
        <v>7</v>
      </c>
      <c r="M648" s="1" t="s">
        <v>916</v>
      </c>
      <c r="N648" s="1" t="s">
        <v>14656</v>
      </c>
      <c r="O648" s="1" t="s">
        <v>15510</v>
      </c>
      <c r="P648" s="1" t="s">
        <v>15511</v>
      </c>
      <c r="Q648" s="1" t="s">
        <v>1499</v>
      </c>
      <c r="R648" s="1" t="s">
        <v>14231</v>
      </c>
    </row>
    <row r="649" spans="1:18" x14ac:dyDescent="0.55000000000000004">
      <c r="A649" s="1" t="s">
        <v>889</v>
      </c>
      <c r="B649">
        <v>24</v>
      </c>
      <c r="C649" s="1" t="s">
        <v>15512</v>
      </c>
      <c r="D649" s="1" t="s">
        <v>15513</v>
      </c>
      <c r="E649" s="1" t="s">
        <v>848</v>
      </c>
      <c r="F649" s="1" t="s">
        <v>1043</v>
      </c>
      <c r="G649" s="1" t="s">
        <v>1405</v>
      </c>
      <c r="H649" s="1" t="s">
        <v>915</v>
      </c>
      <c r="I649">
        <v>30284</v>
      </c>
      <c r="J649">
        <v>36</v>
      </c>
      <c r="K649">
        <v>577</v>
      </c>
      <c r="L649">
        <v>5</v>
      </c>
      <c r="M649" s="1" t="s">
        <v>1052</v>
      </c>
      <c r="N649" s="1" t="s">
        <v>1081</v>
      </c>
      <c r="O649" s="1" t="s">
        <v>15224</v>
      </c>
      <c r="P649" s="1" t="s">
        <v>15225</v>
      </c>
      <c r="Q649" s="1" t="s">
        <v>1499</v>
      </c>
      <c r="R649" s="1" t="s">
        <v>14231</v>
      </c>
    </row>
    <row r="650" spans="1:18" x14ac:dyDescent="0.55000000000000004">
      <c r="A650" s="1" t="s">
        <v>909</v>
      </c>
      <c r="B650">
        <v>19</v>
      </c>
      <c r="C650" s="1" t="s">
        <v>15514</v>
      </c>
      <c r="D650" s="1" t="s">
        <v>15515</v>
      </c>
      <c r="E650" s="1" t="s">
        <v>1934</v>
      </c>
      <c r="F650" s="1" t="s">
        <v>1043</v>
      </c>
      <c r="G650" s="1" t="s">
        <v>1405</v>
      </c>
      <c r="H650" s="1" t="s">
        <v>915</v>
      </c>
      <c r="I650">
        <v>30284</v>
      </c>
      <c r="J650">
        <v>36</v>
      </c>
      <c r="K650">
        <v>577</v>
      </c>
      <c r="L650">
        <v>5</v>
      </c>
      <c r="M650" s="1" t="s">
        <v>1052</v>
      </c>
      <c r="N650" s="1" t="s">
        <v>1081</v>
      </c>
      <c r="O650" s="1" t="s">
        <v>15516</v>
      </c>
      <c r="P650" s="1" t="s">
        <v>15517</v>
      </c>
      <c r="Q650" s="1" t="s">
        <v>1499</v>
      </c>
      <c r="R650" s="1" t="s">
        <v>14231</v>
      </c>
    </row>
    <row r="651" spans="1:18" x14ac:dyDescent="0.55000000000000004">
      <c r="A651" s="1" t="s">
        <v>909</v>
      </c>
      <c r="B651">
        <v>19</v>
      </c>
      <c r="C651" s="1" t="s">
        <v>15518</v>
      </c>
      <c r="D651" s="1" t="s">
        <v>15519</v>
      </c>
      <c r="E651" s="1" t="s">
        <v>912</v>
      </c>
      <c r="F651" s="1" t="s">
        <v>1043</v>
      </c>
      <c r="G651" s="1" t="s">
        <v>914</v>
      </c>
      <c r="H651" s="1" t="s">
        <v>949</v>
      </c>
      <c r="I651">
        <v>30284</v>
      </c>
      <c r="J651">
        <v>358</v>
      </c>
      <c r="K651">
        <v>577</v>
      </c>
      <c r="L651">
        <v>17</v>
      </c>
      <c r="M651" s="1" t="s">
        <v>873</v>
      </c>
      <c r="N651" s="1" t="s">
        <v>14613</v>
      </c>
      <c r="O651" s="1" t="s">
        <v>15520</v>
      </c>
      <c r="P651" s="1" t="s">
        <v>15521</v>
      </c>
      <c r="Q651" s="1" t="s">
        <v>1499</v>
      </c>
      <c r="R651" s="1" t="s">
        <v>14231</v>
      </c>
    </row>
    <row r="652" spans="1:18" x14ac:dyDescent="0.55000000000000004">
      <c r="A652" s="1" t="s">
        <v>871</v>
      </c>
      <c r="B652">
        <v>21</v>
      </c>
      <c r="C652" s="1" t="s">
        <v>15522</v>
      </c>
      <c r="D652" s="1" t="s">
        <v>15523</v>
      </c>
      <c r="E652" s="1" t="s">
        <v>848</v>
      </c>
      <c r="F652" s="1" t="s">
        <v>1043</v>
      </c>
      <c r="G652" s="1" t="s">
        <v>1180</v>
      </c>
      <c r="H652" s="1" t="s">
        <v>1085</v>
      </c>
      <c r="I652">
        <v>30284</v>
      </c>
      <c r="J652">
        <v>98</v>
      </c>
      <c r="K652">
        <v>577</v>
      </c>
      <c r="L652">
        <v>8</v>
      </c>
      <c r="M652" s="1" t="s">
        <v>961</v>
      </c>
      <c r="N652" s="1" t="s">
        <v>7801</v>
      </c>
      <c r="O652" s="1" t="s">
        <v>15524</v>
      </c>
      <c r="P652" s="1" t="s">
        <v>15525</v>
      </c>
      <c r="Q652" s="1" t="s">
        <v>1499</v>
      </c>
      <c r="R652" s="1" t="s">
        <v>14231</v>
      </c>
    </row>
    <row r="653" spans="1:18" x14ac:dyDescent="0.55000000000000004">
      <c r="A653" s="1" t="s">
        <v>909</v>
      </c>
      <c r="B653">
        <v>19</v>
      </c>
      <c r="C653" s="1" t="s">
        <v>15526</v>
      </c>
      <c r="D653" s="1" t="s">
        <v>15527</v>
      </c>
      <c r="E653" s="1" t="s">
        <v>912</v>
      </c>
      <c r="F653" s="1" t="s">
        <v>1043</v>
      </c>
      <c r="G653" s="1" t="s">
        <v>1029</v>
      </c>
      <c r="H653" s="1" t="s">
        <v>950</v>
      </c>
      <c r="I653">
        <v>30284</v>
      </c>
      <c r="J653">
        <v>21</v>
      </c>
      <c r="K653">
        <v>577</v>
      </c>
      <c r="L653">
        <v>4</v>
      </c>
      <c r="M653" s="1" t="s">
        <v>3232</v>
      </c>
      <c r="N653" s="1" t="s">
        <v>14981</v>
      </c>
      <c r="O653" s="1" t="s">
        <v>14992</v>
      </c>
      <c r="P653" s="1" t="s">
        <v>14993</v>
      </c>
      <c r="Q653" s="1" t="s">
        <v>1592</v>
      </c>
      <c r="R653" s="1" t="s">
        <v>14231</v>
      </c>
    </row>
    <row r="654" spans="1:18" x14ac:dyDescent="0.55000000000000004">
      <c r="A654" s="1" t="s">
        <v>871</v>
      </c>
      <c r="B654">
        <v>21</v>
      </c>
      <c r="C654" s="1" t="s">
        <v>175</v>
      </c>
      <c r="D654" s="1" t="s">
        <v>176</v>
      </c>
      <c r="E654" s="1" t="s">
        <v>848</v>
      </c>
      <c r="F654" s="1" t="s">
        <v>1043</v>
      </c>
      <c r="G654" s="1" t="s">
        <v>945</v>
      </c>
      <c r="H654" s="1" t="s">
        <v>1047</v>
      </c>
      <c r="I654">
        <v>30284</v>
      </c>
      <c r="J654">
        <v>76</v>
      </c>
      <c r="K654">
        <v>577</v>
      </c>
      <c r="L654">
        <v>7</v>
      </c>
      <c r="M654" s="1" t="s">
        <v>916</v>
      </c>
      <c r="N654" s="1" t="s">
        <v>14656</v>
      </c>
      <c r="O654" s="1" t="s">
        <v>15528</v>
      </c>
      <c r="P654" s="1" t="s">
        <v>15529</v>
      </c>
      <c r="Q654" s="1" t="s">
        <v>1592</v>
      </c>
      <c r="R654" s="1" t="s">
        <v>14231</v>
      </c>
    </row>
    <row r="655" spans="1:18" x14ac:dyDescent="0.55000000000000004">
      <c r="A655" s="1" t="s">
        <v>889</v>
      </c>
      <c r="B655">
        <v>24</v>
      </c>
      <c r="C655" s="1" t="s">
        <v>15530</v>
      </c>
      <c r="D655" s="1" t="s">
        <v>15531</v>
      </c>
      <c r="E655" s="1" t="s">
        <v>848</v>
      </c>
      <c r="F655" s="1" t="s">
        <v>1043</v>
      </c>
      <c r="G655" s="1" t="s">
        <v>945</v>
      </c>
      <c r="H655" s="1" t="s">
        <v>1047</v>
      </c>
      <c r="I655">
        <v>30284</v>
      </c>
      <c r="J655">
        <v>76</v>
      </c>
      <c r="K655">
        <v>577</v>
      </c>
      <c r="L655">
        <v>7</v>
      </c>
      <c r="M655" s="1" t="s">
        <v>916</v>
      </c>
      <c r="N655" s="1" t="s">
        <v>14656</v>
      </c>
      <c r="O655" s="1" t="s">
        <v>15532</v>
      </c>
      <c r="P655" s="1" t="s">
        <v>15533</v>
      </c>
      <c r="Q655" s="1" t="s">
        <v>1592</v>
      </c>
      <c r="R655" s="1" t="s">
        <v>14231</v>
      </c>
    </row>
    <row r="656" spans="1:18" x14ac:dyDescent="0.55000000000000004">
      <c r="A656" s="1" t="s">
        <v>1017</v>
      </c>
      <c r="B656">
        <v>20</v>
      </c>
      <c r="C656" s="1" t="s">
        <v>4712</v>
      </c>
      <c r="D656" s="1" t="s">
        <v>4713</v>
      </c>
      <c r="E656" s="1" t="s">
        <v>848</v>
      </c>
      <c r="F656" s="1" t="s">
        <v>1043</v>
      </c>
      <c r="G656" s="1" t="s">
        <v>1434</v>
      </c>
      <c r="H656" s="1" t="s">
        <v>1132</v>
      </c>
      <c r="I656">
        <v>30284</v>
      </c>
      <c r="J656">
        <v>124</v>
      </c>
      <c r="K656">
        <v>577</v>
      </c>
      <c r="L656">
        <v>9</v>
      </c>
      <c r="M656" s="1" t="s">
        <v>1102</v>
      </c>
      <c r="N656" s="1" t="s">
        <v>14675</v>
      </c>
      <c r="O656" s="1" t="s">
        <v>15534</v>
      </c>
      <c r="P656" s="1" t="s">
        <v>15535</v>
      </c>
      <c r="Q656" s="1" t="s">
        <v>1592</v>
      </c>
      <c r="R656" s="1" t="s">
        <v>14231</v>
      </c>
    </row>
    <row r="657" spans="1:18" x14ac:dyDescent="0.55000000000000004">
      <c r="A657" s="1" t="s">
        <v>909</v>
      </c>
      <c r="B657">
        <v>19</v>
      </c>
      <c r="C657" s="1" t="s">
        <v>15536</v>
      </c>
      <c r="D657" s="1" t="s">
        <v>15537</v>
      </c>
      <c r="E657" s="1" t="s">
        <v>912</v>
      </c>
      <c r="F657" s="1" t="s">
        <v>1043</v>
      </c>
      <c r="G657" s="1" t="s">
        <v>1030</v>
      </c>
      <c r="H657" s="1" t="s">
        <v>969</v>
      </c>
      <c r="I657">
        <v>30284</v>
      </c>
      <c r="J657">
        <v>37</v>
      </c>
      <c r="K657">
        <v>577</v>
      </c>
      <c r="L657">
        <v>5</v>
      </c>
      <c r="M657" s="1" t="s">
        <v>1052</v>
      </c>
      <c r="N657" s="1" t="s">
        <v>1081</v>
      </c>
      <c r="O657" s="1" t="s">
        <v>15538</v>
      </c>
      <c r="P657" s="1" t="s">
        <v>15539</v>
      </c>
      <c r="Q657" s="1" t="s">
        <v>1592</v>
      </c>
      <c r="R657" s="1" t="s">
        <v>14231</v>
      </c>
    </row>
    <row r="658" spans="1:18" x14ac:dyDescent="0.55000000000000004">
      <c r="A658" s="1" t="s">
        <v>909</v>
      </c>
      <c r="B658">
        <v>19</v>
      </c>
      <c r="C658" s="1" t="s">
        <v>15540</v>
      </c>
      <c r="D658" s="1" t="s">
        <v>15541</v>
      </c>
      <c r="E658" s="1" t="s">
        <v>912</v>
      </c>
      <c r="F658" s="1" t="s">
        <v>1043</v>
      </c>
      <c r="G658" s="1" t="s">
        <v>1030</v>
      </c>
      <c r="H658" s="1" t="s">
        <v>969</v>
      </c>
      <c r="I658">
        <v>30284</v>
      </c>
      <c r="J658">
        <v>37</v>
      </c>
      <c r="K658">
        <v>577</v>
      </c>
      <c r="L658">
        <v>5</v>
      </c>
      <c r="M658" s="1" t="s">
        <v>1052</v>
      </c>
      <c r="N658" s="1" t="s">
        <v>1081</v>
      </c>
      <c r="O658" s="1" t="s">
        <v>15538</v>
      </c>
      <c r="P658" s="1" t="s">
        <v>15539</v>
      </c>
      <c r="Q658" s="1" t="s">
        <v>1592</v>
      </c>
      <c r="R658" s="1" t="s">
        <v>14231</v>
      </c>
    </row>
    <row r="659" spans="1:18" x14ac:dyDescent="0.55000000000000004">
      <c r="A659" s="1" t="s">
        <v>871</v>
      </c>
      <c r="B659">
        <v>21</v>
      </c>
      <c r="C659" s="1" t="s">
        <v>15542</v>
      </c>
      <c r="D659" s="1" t="s">
        <v>15543</v>
      </c>
      <c r="E659" s="1" t="s">
        <v>848</v>
      </c>
      <c r="F659" s="1" t="s">
        <v>1043</v>
      </c>
      <c r="G659" s="1" t="s">
        <v>945</v>
      </c>
      <c r="H659" s="1" t="s">
        <v>1126</v>
      </c>
      <c r="I659">
        <v>30284</v>
      </c>
      <c r="J659">
        <v>77</v>
      </c>
      <c r="K659">
        <v>577</v>
      </c>
      <c r="L659">
        <v>7</v>
      </c>
      <c r="M659" s="1" t="s">
        <v>916</v>
      </c>
      <c r="N659" s="1" t="s">
        <v>14656</v>
      </c>
      <c r="O659" s="1" t="s">
        <v>15528</v>
      </c>
      <c r="P659" s="1" t="s">
        <v>15529</v>
      </c>
      <c r="Q659" s="1" t="s">
        <v>1592</v>
      </c>
      <c r="R659" s="1" t="s">
        <v>14231</v>
      </c>
    </row>
    <row r="660" spans="1:18" x14ac:dyDescent="0.55000000000000004">
      <c r="A660" s="1" t="s">
        <v>1017</v>
      </c>
      <c r="B660">
        <v>20</v>
      </c>
      <c r="C660" s="1" t="s">
        <v>15544</v>
      </c>
      <c r="D660" s="1" t="s">
        <v>15545</v>
      </c>
      <c r="E660" s="1" t="s">
        <v>848</v>
      </c>
      <c r="F660" s="1" t="s">
        <v>1043</v>
      </c>
      <c r="G660" s="1" t="s">
        <v>1117</v>
      </c>
      <c r="H660" s="1" t="s">
        <v>945</v>
      </c>
      <c r="I660">
        <v>30284</v>
      </c>
      <c r="J660">
        <v>56</v>
      </c>
      <c r="K660">
        <v>577</v>
      </c>
      <c r="L660">
        <v>6</v>
      </c>
      <c r="M660" s="1" t="s">
        <v>937</v>
      </c>
      <c r="N660" s="1" t="s">
        <v>8423</v>
      </c>
      <c r="O660" s="1" t="s">
        <v>15546</v>
      </c>
      <c r="P660" s="1" t="s">
        <v>15547</v>
      </c>
      <c r="Q660" s="1" t="s">
        <v>1592</v>
      </c>
      <c r="R660" s="1" t="s">
        <v>14231</v>
      </c>
    </row>
    <row r="661" spans="1:18" x14ac:dyDescent="0.55000000000000004">
      <c r="A661" s="1" t="s">
        <v>909</v>
      </c>
      <c r="B661">
        <v>19</v>
      </c>
      <c r="C661" s="1" t="s">
        <v>1156</v>
      </c>
      <c r="D661" s="1" t="s">
        <v>1157</v>
      </c>
      <c r="E661" s="1" t="s">
        <v>912</v>
      </c>
      <c r="F661" s="1" t="s">
        <v>1043</v>
      </c>
      <c r="G661" s="1" t="s">
        <v>1433</v>
      </c>
      <c r="H661" s="1" t="s">
        <v>1149</v>
      </c>
      <c r="I661">
        <v>30284</v>
      </c>
      <c r="J661">
        <v>571</v>
      </c>
      <c r="K661">
        <v>577</v>
      </c>
      <c r="L661">
        <v>23</v>
      </c>
      <c r="M661" s="1" t="s">
        <v>949</v>
      </c>
      <c r="N661" s="1" t="s">
        <v>1107</v>
      </c>
      <c r="O661" s="1" t="s">
        <v>15548</v>
      </c>
      <c r="P661" s="1" t="s">
        <v>15549</v>
      </c>
      <c r="Q661" s="1" t="s">
        <v>1592</v>
      </c>
      <c r="R661" s="1" t="s">
        <v>14231</v>
      </c>
    </row>
    <row r="662" spans="1:18" x14ac:dyDescent="0.55000000000000004">
      <c r="A662" s="1" t="s">
        <v>909</v>
      </c>
      <c r="B662">
        <v>19</v>
      </c>
      <c r="C662" s="1" t="s">
        <v>7050</v>
      </c>
      <c r="D662" s="1" t="s">
        <v>7051</v>
      </c>
      <c r="E662" s="1" t="s">
        <v>1379</v>
      </c>
      <c r="F662" s="1" t="s">
        <v>1059</v>
      </c>
      <c r="G662" s="1" t="s">
        <v>1289</v>
      </c>
      <c r="H662" s="1" t="s">
        <v>1132</v>
      </c>
      <c r="I662">
        <v>30284</v>
      </c>
      <c r="J662">
        <v>101</v>
      </c>
      <c r="K662">
        <v>577</v>
      </c>
      <c r="L662">
        <v>8</v>
      </c>
      <c r="M662" s="1" t="s">
        <v>961</v>
      </c>
      <c r="N662" s="1" t="s">
        <v>7801</v>
      </c>
      <c r="O662" s="1" t="s">
        <v>15550</v>
      </c>
      <c r="P662" s="1" t="s">
        <v>15551</v>
      </c>
      <c r="Q662" s="1" t="s">
        <v>1592</v>
      </c>
      <c r="R662" s="1" t="s">
        <v>14231</v>
      </c>
    </row>
    <row r="663" spans="1:18" x14ac:dyDescent="0.55000000000000004">
      <c r="A663" s="1" t="s">
        <v>909</v>
      </c>
      <c r="B663">
        <v>19</v>
      </c>
      <c r="C663" s="1" t="s">
        <v>15552</v>
      </c>
      <c r="D663" s="1" t="s">
        <v>15553</v>
      </c>
      <c r="E663" s="1" t="s">
        <v>1379</v>
      </c>
      <c r="F663" s="1" t="s">
        <v>1059</v>
      </c>
      <c r="G663" s="1" t="s">
        <v>902</v>
      </c>
      <c r="H663" s="1" t="s">
        <v>1117</v>
      </c>
      <c r="I663">
        <v>30284</v>
      </c>
      <c r="J663">
        <v>22</v>
      </c>
      <c r="K663">
        <v>577</v>
      </c>
      <c r="L663">
        <v>4</v>
      </c>
      <c r="M663" s="1" t="s">
        <v>3232</v>
      </c>
      <c r="N663" s="1" t="s">
        <v>14981</v>
      </c>
      <c r="O663" s="1" t="s">
        <v>15554</v>
      </c>
      <c r="P663" s="1" t="s">
        <v>15555</v>
      </c>
      <c r="Q663" s="1" t="s">
        <v>1592</v>
      </c>
      <c r="R663" s="1" t="s">
        <v>14231</v>
      </c>
    </row>
    <row r="664" spans="1:18" x14ac:dyDescent="0.55000000000000004">
      <c r="A664" s="1" t="s">
        <v>909</v>
      </c>
      <c r="B664">
        <v>19</v>
      </c>
      <c r="C664" s="1" t="s">
        <v>15556</v>
      </c>
      <c r="D664" s="1" t="s">
        <v>15557</v>
      </c>
      <c r="E664" s="1" t="s">
        <v>1379</v>
      </c>
      <c r="F664" s="1" t="s">
        <v>1059</v>
      </c>
      <c r="G664" s="1" t="s">
        <v>902</v>
      </c>
      <c r="H664" s="1" t="s">
        <v>1117</v>
      </c>
      <c r="I664">
        <v>30284</v>
      </c>
      <c r="J664">
        <v>22</v>
      </c>
      <c r="K664">
        <v>577</v>
      </c>
      <c r="L664">
        <v>4</v>
      </c>
      <c r="M664" s="1" t="s">
        <v>3232</v>
      </c>
      <c r="N664" s="1" t="s">
        <v>14981</v>
      </c>
      <c r="O664" s="1" t="s">
        <v>15554</v>
      </c>
      <c r="P664" s="1" t="s">
        <v>15555</v>
      </c>
      <c r="Q664" s="1" t="s">
        <v>1592</v>
      </c>
      <c r="R664" s="1" t="s">
        <v>14231</v>
      </c>
    </row>
    <row r="665" spans="1:18" x14ac:dyDescent="0.55000000000000004">
      <c r="A665" s="1" t="s">
        <v>909</v>
      </c>
      <c r="B665">
        <v>19</v>
      </c>
      <c r="C665" s="1" t="s">
        <v>15558</v>
      </c>
      <c r="D665" s="1" t="s">
        <v>15559</v>
      </c>
      <c r="E665" s="1" t="s">
        <v>912</v>
      </c>
      <c r="F665" s="1" t="s">
        <v>1059</v>
      </c>
      <c r="G665" s="1" t="s">
        <v>1525</v>
      </c>
      <c r="H665" s="1" t="s">
        <v>997</v>
      </c>
      <c r="I665">
        <v>30284</v>
      </c>
      <c r="J665">
        <v>10</v>
      </c>
      <c r="K665">
        <v>577</v>
      </c>
      <c r="L665">
        <v>3</v>
      </c>
      <c r="M665" s="1" t="s">
        <v>14675</v>
      </c>
      <c r="N665" s="1" t="s">
        <v>8641</v>
      </c>
      <c r="O665" s="1" t="s">
        <v>15488</v>
      </c>
      <c r="P665" s="1" t="s">
        <v>15489</v>
      </c>
      <c r="Q665" s="1" t="s">
        <v>1592</v>
      </c>
      <c r="R665" s="1" t="s">
        <v>14231</v>
      </c>
    </row>
    <row r="666" spans="1:18" x14ac:dyDescent="0.55000000000000004">
      <c r="A666" s="1" t="s">
        <v>909</v>
      </c>
      <c r="B666">
        <v>19</v>
      </c>
      <c r="C666" s="1" t="s">
        <v>15560</v>
      </c>
      <c r="D666" s="1" t="s">
        <v>15561</v>
      </c>
      <c r="E666" s="1" t="s">
        <v>912</v>
      </c>
      <c r="F666" s="1" t="s">
        <v>1059</v>
      </c>
      <c r="G666" s="1" t="s">
        <v>1525</v>
      </c>
      <c r="H666" s="1" t="s">
        <v>997</v>
      </c>
      <c r="I666">
        <v>30284</v>
      </c>
      <c r="J666">
        <v>10</v>
      </c>
      <c r="K666">
        <v>577</v>
      </c>
      <c r="L666">
        <v>3</v>
      </c>
      <c r="M666" s="1" t="s">
        <v>14675</v>
      </c>
      <c r="N666" s="1" t="s">
        <v>8641</v>
      </c>
      <c r="O666" s="1" t="s">
        <v>15488</v>
      </c>
      <c r="P666" s="1" t="s">
        <v>15489</v>
      </c>
      <c r="Q666" s="1" t="s">
        <v>1592</v>
      </c>
      <c r="R666" s="1" t="s">
        <v>14231</v>
      </c>
    </row>
    <row r="667" spans="1:18" x14ac:dyDescent="0.55000000000000004">
      <c r="A667" s="1" t="s">
        <v>909</v>
      </c>
      <c r="B667">
        <v>19</v>
      </c>
      <c r="C667" s="1" t="s">
        <v>15562</v>
      </c>
      <c r="D667" s="1" t="s">
        <v>15563</v>
      </c>
      <c r="E667" s="1" t="s">
        <v>912</v>
      </c>
      <c r="F667" s="1" t="s">
        <v>1059</v>
      </c>
      <c r="G667" s="1" t="s">
        <v>1525</v>
      </c>
      <c r="H667" s="1" t="s">
        <v>997</v>
      </c>
      <c r="I667">
        <v>30284</v>
      </c>
      <c r="J667">
        <v>10</v>
      </c>
      <c r="K667">
        <v>577</v>
      </c>
      <c r="L667">
        <v>3</v>
      </c>
      <c r="M667" s="1" t="s">
        <v>14675</v>
      </c>
      <c r="N667" s="1" t="s">
        <v>8641</v>
      </c>
      <c r="O667" s="1" t="s">
        <v>15488</v>
      </c>
      <c r="P667" s="1" t="s">
        <v>15489</v>
      </c>
      <c r="Q667" s="1" t="s">
        <v>1592</v>
      </c>
      <c r="R667" s="1" t="s">
        <v>14231</v>
      </c>
    </row>
    <row r="668" spans="1:18" x14ac:dyDescent="0.55000000000000004">
      <c r="A668" s="1" t="s">
        <v>909</v>
      </c>
      <c r="B668">
        <v>19</v>
      </c>
      <c r="C668" s="1" t="s">
        <v>15564</v>
      </c>
      <c r="D668" s="1" t="s">
        <v>15565</v>
      </c>
      <c r="E668" s="1" t="s">
        <v>912</v>
      </c>
      <c r="F668" s="1" t="s">
        <v>1059</v>
      </c>
      <c r="G668" s="1" t="s">
        <v>1525</v>
      </c>
      <c r="H668" s="1" t="s">
        <v>997</v>
      </c>
      <c r="I668">
        <v>30284</v>
      </c>
      <c r="J668">
        <v>10</v>
      </c>
      <c r="K668">
        <v>577</v>
      </c>
      <c r="L668">
        <v>3</v>
      </c>
      <c r="M668" s="1" t="s">
        <v>14675</v>
      </c>
      <c r="N668" s="1" t="s">
        <v>8641</v>
      </c>
      <c r="O668" s="1" t="s">
        <v>15566</v>
      </c>
      <c r="P668" s="1" t="s">
        <v>15567</v>
      </c>
      <c r="Q668" s="1" t="s">
        <v>1592</v>
      </c>
      <c r="R668" s="1" t="s">
        <v>14231</v>
      </c>
    </row>
    <row r="669" spans="1:18" x14ac:dyDescent="0.55000000000000004">
      <c r="A669" s="1" t="s">
        <v>909</v>
      </c>
      <c r="B669">
        <v>19</v>
      </c>
      <c r="C669" s="1" t="s">
        <v>13837</v>
      </c>
      <c r="D669" s="1" t="s">
        <v>13838</v>
      </c>
      <c r="E669" s="1" t="s">
        <v>1379</v>
      </c>
      <c r="F669" s="1" t="s">
        <v>1059</v>
      </c>
      <c r="G669" s="1" t="s">
        <v>920</v>
      </c>
      <c r="H669" s="1" t="s">
        <v>1112</v>
      </c>
      <c r="I669">
        <v>30284</v>
      </c>
      <c r="J669">
        <v>304</v>
      </c>
      <c r="K669">
        <v>577</v>
      </c>
      <c r="L669">
        <v>15</v>
      </c>
      <c r="M669" s="1" t="s">
        <v>920</v>
      </c>
      <c r="N669" s="1" t="s">
        <v>7554</v>
      </c>
      <c r="O669" s="1" t="s">
        <v>15568</v>
      </c>
      <c r="P669" s="1" t="s">
        <v>15569</v>
      </c>
      <c r="Q669" s="1" t="s">
        <v>1673</v>
      </c>
      <c r="R669" s="1" t="s">
        <v>14231</v>
      </c>
    </row>
    <row r="670" spans="1:18" x14ac:dyDescent="0.55000000000000004">
      <c r="A670" s="1" t="s">
        <v>909</v>
      </c>
      <c r="B670">
        <v>19</v>
      </c>
      <c r="C670" s="1" t="s">
        <v>2832</v>
      </c>
      <c r="D670" s="1" t="s">
        <v>2833</v>
      </c>
      <c r="E670" s="1" t="s">
        <v>912</v>
      </c>
      <c r="F670" s="1" t="s">
        <v>1059</v>
      </c>
      <c r="G670" s="1" t="s">
        <v>1018</v>
      </c>
      <c r="H670" s="1" t="s">
        <v>1289</v>
      </c>
      <c r="I670">
        <v>30284</v>
      </c>
      <c r="J670">
        <v>155</v>
      </c>
      <c r="K670">
        <v>577</v>
      </c>
      <c r="L670">
        <v>10</v>
      </c>
      <c r="M670" s="1" t="s">
        <v>13271</v>
      </c>
      <c r="N670" s="1" t="s">
        <v>7732</v>
      </c>
      <c r="O670" s="1" t="s">
        <v>15570</v>
      </c>
      <c r="P670" s="1" t="s">
        <v>15571</v>
      </c>
      <c r="Q670" s="1" t="s">
        <v>1673</v>
      </c>
      <c r="R670" s="1" t="s">
        <v>14231</v>
      </c>
    </row>
    <row r="671" spans="1:18" x14ac:dyDescent="0.55000000000000004">
      <c r="A671" s="1" t="s">
        <v>871</v>
      </c>
      <c r="B671">
        <v>21</v>
      </c>
      <c r="C671" s="1" t="s">
        <v>15572</v>
      </c>
      <c r="D671" s="1" t="s">
        <v>15573</v>
      </c>
      <c r="E671" s="1" t="s">
        <v>848</v>
      </c>
      <c r="F671" s="1" t="s">
        <v>1059</v>
      </c>
      <c r="G671" s="1" t="s">
        <v>956</v>
      </c>
      <c r="H671" s="1" t="s">
        <v>936</v>
      </c>
      <c r="I671">
        <v>30284</v>
      </c>
      <c r="J671">
        <v>39</v>
      </c>
      <c r="K671">
        <v>577</v>
      </c>
      <c r="L671">
        <v>5</v>
      </c>
      <c r="M671" s="1" t="s">
        <v>1052</v>
      </c>
      <c r="N671" s="1" t="s">
        <v>1081</v>
      </c>
      <c r="O671" s="1" t="s">
        <v>15574</v>
      </c>
      <c r="P671" s="1" t="s">
        <v>15575</v>
      </c>
      <c r="Q671" s="1" t="s">
        <v>1673</v>
      </c>
      <c r="R671" s="1" t="s">
        <v>14231</v>
      </c>
    </row>
    <row r="672" spans="1:18" x14ac:dyDescent="0.55000000000000004">
      <c r="A672" s="1" t="s">
        <v>909</v>
      </c>
      <c r="B672">
        <v>19</v>
      </c>
      <c r="C672" s="1" t="s">
        <v>13841</v>
      </c>
      <c r="D672" s="1" t="s">
        <v>13842</v>
      </c>
      <c r="E672" s="1" t="s">
        <v>1379</v>
      </c>
      <c r="F672" s="1" t="s">
        <v>1059</v>
      </c>
      <c r="G672" s="1" t="s">
        <v>920</v>
      </c>
      <c r="H672" s="1" t="s">
        <v>1112</v>
      </c>
      <c r="I672">
        <v>30284</v>
      </c>
      <c r="J672">
        <v>305</v>
      </c>
      <c r="K672">
        <v>577</v>
      </c>
      <c r="L672">
        <v>15</v>
      </c>
      <c r="M672" s="1" t="s">
        <v>920</v>
      </c>
      <c r="N672" s="1" t="s">
        <v>7554</v>
      </c>
      <c r="O672" s="1" t="s">
        <v>15568</v>
      </c>
      <c r="P672" s="1" t="s">
        <v>15569</v>
      </c>
      <c r="Q672" s="1" t="s">
        <v>1673</v>
      </c>
      <c r="R672" s="1" t="s">
        <v>14231</v>
      </c>
    </row>
    <row r="673" spans="1:18" x14ac:dyDescent="0.55000000000000004">
      <c r="A673" s="1" t="s">
        <v>909</v>
      </c>
      <c r="B673">
        <v>19</v>
      </c>
      <c r="C673" s="1" t="s">
        <v>15576</v>
      </c>
      <c r="D673" s="1" t="s">
        <v>15577</v>
      </c>
      <c r="E673" s="1" t="s">
        <v>912</v>
      </c>
      <c r="F673" s="1" t="s">
        <v>1059</v>
      </c>
      <c r="G673" s="1" t="s">
        <v>1236</v>
      </c>
      <c r="H673" s="1" t="s">
        <v>921</v>
      </c>
      <c r="I673">
        <v>30284</v>
      </c>
      <c r="J673">
        <v>23</v>
      </c>
      <c r="K673">
        <v>577</v>
      </c>
      <c r="L673">
        <v>4</v>
      </c>
      <c r="M673" s="1" t="s">
        <v>3232</v>
      </c>
      <c r="N673" s="1" t="s">
        <v>14981</v>
      </c>
      <c r="O673" s="1" t="s">
        <v>14982</v>
      </c>
      <c r="P673" s="1" t="s">
        <v>14983</v>
      </c>
      <c r="Q673" s="1" t="s">
        <v>1673</v>
      </c>
      <c r="R673" s="1" t="s">
        <v>14231</v>
      </c>
    </row>
    <row r="674" spans="1:18" x14ac:dyDescent="0.55000000000000004">
      <c r="A674" s="1" t="s">
        <v>909</v>
      </c>
      <c r="B674">
        <v>19</v>
      </c>
      <c r="C674" s="1" t="s">
        <v>179</v>
      </c>
      <c r="D674" s="1" t="s">
        <v>180</v>
      </c>
      <c r="E674" s="1" t="s">
        <v>995</v>
      </c>
      <c r="F674" s="1" t="s">
        <v>1084</v>
      </c>
      <c r="G674" s="1" t="s">
        <v>1254</v>
      </c>
      <c r="H674" s="1" t="s">
        <v>1149</v>
      </c>
      <c r="I674">
        <v>30284</v>
      </c>
      <c r="J674">
        <v>510</v>
      </c>
      <c r="K674">
        <v>577</v>
      </c>
      <c r="L674">
        <v>21</v>
      </c>
      <c r="M674" s="1" t="s">
        <v>1019</v>
      </c>
      <c r="N674" s="1" t="s">
        <v>1091</v>
      </c>
      <c r="O674" s="1" t="s">
        <v>15578</v>
      </c>
      <c r="P674" s="1" t="s">
        <v>15579</v>
      </c>
      <c r="Q674" s="1" t="s">
        <v>1673</v>
      </c>
      <c r="R674" s="1" t="s">
        <v>14231</v>
      </c>
    </row>
    <row r="675" spans="1:18" x14ac:dyDescent="0.55000000000000004">
      <c r="A675" s="1" t="s">
        <v>909</v>
      </c>
      <c r="B675">
        <v>19</v>
      </c>
      <c r="C675" s="1" t="s">
        <v>15580</v>
      </c>
      <c r="D675" s="1" t="s">
        <v>15581</v>
      </c>
      <c r="E675" s="1" t="s">
        <v>912</v>
      </c>
      <c r="F675" s="1" t="s">
        <v>1084</v>
      </c>
      <c r="G675" s="1" t="s">
        <v>915</v>
      </c>
      <c r="H675" s="1" t="s">
        <v>1126</v>
      </c>
      <c r="I675">
        <v>30284</v>
      </c>
      <c r="J675">
        <v>59</v>
      </c>
      <c r="K675">
        <v>577</v>
      </c>
      <c r="L675">
        <v>6</v>
      </c>
      <c r="M675" s="1" t="s">
        <v>937</v>
      </c>
      <c r="N675" s="1" t="s">
        <v>8423</v>
      </c>
      <c r="O675" s="1" t="s">
        <v>15582</v>
      </c>
      <c r="P675" s="1" t="s">
        <v>15583</v>
      </c>
      <c r="Q675" s="1" t="s">
        <v>1673</v>
      </c>
      <c r="R675" s="1" t="s">
        <v>14231</v>
      </c>
    </row>
    <row r="676" spans="1:18" x14ac:dyDescent="0.55000000000000004">
      <c r="A676" s="1" t="s">
        <v>909</v>
      </c>
      <c r="B676">
        <v>19</v>
      </c>
      <c r="C676" s="1" t="s">
        <v>11515</v>
      </c>
      <c r="D676" s="1" t="s">
        <v>11516</v>
      </c>
      <c r="E676" s="1" t="s">
        <v>1379</v>
      </c>
      <c r="F676" s="1" t="s">
        <v>1084</v>
      </c>
      <c r="G676" s="1" t="s">
        <v>1188</v>
      </c>
      <c r="H676" s="1" t="s">
        <v>1013</v>
      </c>
      <c r="I676">
        <v>30284</v>
      </c>
      <c r="J676">
        <v>157</v>
      </c>
      <c r="K676">
        <v>577</v>
      </c>
      <c r="L676">
        <v>10</v>
      </c>
      <c r="M676" s="1" t="s">
        <v>13271</v>
      </c>
      <c r="N676" s="1" t="s">
        <v>7732</v>
      </c>
      <c r="O676" s="1" t="s">
        <v>15584</v>
      </c>
      <c r="P676" s="1" t="s">
        <v>15585</v>
      </c>
      <c r="Q676" s="1" t="s">
        <v>1673</v>
      </c>
      <c r="R676" s="1" t="s">
        <v>14231</v>
      </c>
    </row>
    <row r="677" spans="1:18" x14ac:dyDescent="0.55000000000000004">
      <c r="A677" s="1" t="s">
        <v>909</v>
      </c>
      <c r="B677">
        <v>19</v>
      </c>
      <c r="C677" s="1" t="s">
        <v>9443</v>
      </c>
      <c r="D677" s="1" t="s">
        <v>9444</v>
      </c>
      <c r="E677" s="1" t="s">
        <v>995</v>
      </c>
      <c r="F677" s="1" t="s">
        <v>1084</v>
      </c>
      <c r="G677" s="1" t="s">
        <v>1188</v>
      </c>
      <c r="H677" s="1" t="s">
        <v>1013</v>
      </c>
      <c r="I677">
        <v>30284</v>
      </c>
      <c r="J677">
        <v>157</v>
      </c>
      <c r="K677">
        <v>577</v>
      </c>
      <c r="L677">
        <v>10</v>
      </c>
      <c r="M677" s="1" t="s">
        <v>13271</v>
      </c>
      <c r="N677" s="1" t="s">
        <v>7732</v>
      </c>
      <c r="O677" s="1" t="s">
        <v>15586</v>
      </c>
      <c r="P677" s="1" t="s">
        <v>15587</v>
      </c>
      <c r="Q677" s="1" t="s">
        <v>1673</v>
      </c>
      <c r="R677" s="1" t="s">
        <v>14231</v>
      </c>
    </row>
    <row r="678" spans="1:18" x14ac:dyDescent="0.55000000000000004">
      <c r="A678" s="1" t="s">
        <v>909</v>
      </c>
      <c r="B678">
        <v>19</v>
      </c>
      <c r="C678" s="1" t="s">
        <v>15588</v>
      </c>
      <c r="D678" s="1" t="s">
        <v>15589</v>
      </c>
      <c r="E678" s="1" t="s">
        <v>912</v>
      </c>
      <c r="F678" s="1" t="s">
        <v>1084</v>
      </c>
      <c r="G678" s="1" t="s">
        <v>1019</v>
      </c>
      <c r="H678" s="1" t="s">
        <v>1289</v>
      </c>
      <c r="I678">
        <v>30284</v>
      </c>
      <c r="J678">
        <v>131</v>
      </c>
      <c r="K678">
        <v>577</v>
      </c>
      <c r="L678">
        <v>9</v>
      </c>
      <c r="M678" s="1" t="s">
        <v>1102</v>
      </c>
      <c r="N678" s="1" t="s">
        <v>14675</v>
      </c>
      <c r="O678" s="1" t="s">
        <v>15462</v>
      </c>
      <c r="P678" s="1" t="s">
        <v>15463</v>
      </c>
      <c r="Q678" s="1" t="s">
        <v>1673</v>
      </c>
      <c r="R678" s="1" t="s">
        <v>14231</v>
      </c>
    </row>
    <row r="679" spans="1:18" x14ac:dyDescent="0.55000000000000004">
      <c r="A679" s="1" t="s">
        <v>909</v>
      </c>
      <c r="B679">
        <v>19</v>
      </c>
      <c r="C679" s="1" t="s">
        <v>292</v>
      </c>
      <c r="D679" s="1" t="s">
        <v>293</v>
      </c>
      <c r="E679" s="1" t="s">
        <v>1205</v>
      </c>
      <c r="F679" s="1" t="s">
        <v>1084</v>
      </c>
      <c r="G679" s="1" t="s">
        <v>1433</v>
      </c>
      <c r="H679" s="1" t="s">
        <v>1019</v>
      </c>
      <c r="I679">
        <v>30284</v>
      </c>
      <c r="J679">
        <v>548</v>
      </c>
      <c r="K679">
        <v>577</v>
      </c>
      <c r="L679">
        <v>22</v>
      </c>
      <c r="M679" s="1" t="s">
        <v>1434</v>
      </c>
      <c r="N679" s="1" t="s">
        <v>7508</v>
      </c>
      <c r="O679" s="1" t="s">
        <v>15590</v>
      </c>
      <c r="P679" s="1" t="s">
        <v>15591</v>
      </c>
      <c r="Q679" s="1" t="s">
        <v>1673</v>
      </c>
      <c r="R679" s="1" t="s">
        <v>14231</v>
      </c>
    </row>
    <row r="680" spans="1:18" x14ac:dyDescent="0.55000000000000004">
      <c r="A680" s="1" t="s">
        <v>871</v>
      </c>
      <c r="B680">
        <v>21</v>
      </c>
      <c r="C680" s="1" t="s">
        <v>183</v>
      </c>
      <c r="D680" s="1" t="s">
        <v>184</v>
      </c>
      <c r="E680" s="1" t="s">
        <v>848</v>
      </c>
      <c r="F680" s="1" t="s">
        <v>1084</v>
      </c>
      <c r="G680" s="1" t="s">
        <v>882</v>
      </c>
      <c r="H680" s="1" t="s">
        <v>949</v>
      </c>
      <c r="I680">
        <v>30284</v>
      </c>
      <c r="J680">
        <v>187</v>
      </c>
      <c r="K680">
        <v>577</v>
      </c>
      <c r="L680">
        <v>11</v>
      </c>
      <c r="M680" s="1" t="s">
        <v>2085</v>
      </c>
      <c r="N680" s="1" t="s">
        <v>7743</v>
      </c>
      <c r="O680" s="1" t="s">
        <v>15592</v>
      </c>
      <c r="P680" s="1" t="s">
        <v>15593</v>
      </c>
      <c r="Q680" s="1" t="s">
        <v>1673</v>
      </c>
      <c r="R680" s="1" t="s">
        <v>14231</v>
      </c>
    </row>
    <row r="681" spans="1:18" x14ac:dyDescent="0.55000000000000004">
      <c r="A681" s="1" t="s">
        <v>909</v>
      </c>
      <c r="B681">
        <v>19</v>
      </c>
      <c r="C681" s="1" t="s">
        <v>9186</v>
      </c>
      <c r="D681" s="1" t="s">
        <v>9187</v>
      </c>
      <c r="E681" s="1" t="s">
        <v>1934</v>
      </c>
      <c r="F681" s="1" t="s">
        <v>1084</v>
      </c>
      <c r="G681" s="1" t="s">
        <v>920</v>
      </c>
      <c r="H681" s="1" t="s">
        <v>1434</v>
      </c>
      <c r="I681">
        <v>30284</v>
      </c>
      <c r="J681">
        <v>278</v>
      </c>
      <c r="K681">
        <v>577</v>
      </c>
      <c r="L681">
        <v>14</v>
      </c>
      <c r="M681" s="1" t="s">
        <v>1046</v>
      </c>
      <c r="N681" s="1" t="s">
        <v>905</v>
      </c>
      <c r="O681" s="1" t="s">
        <v>15594</v>
      </c>
      <c r="P681" s="1" t="s">
        <v>15595</v>
      </c>
      <c r="Q681" s="1" t="s">
        <v>1673</v>
      </c>
      <c r="R681" s="1" t="s">
        <v>14231</v>
      </c>
    </row>
    <row r="682" spans="1:18" x14ac:dyDescent="0.55000000000000004">
      <c r="A682" s="1" t="s">
        <v>909</v>
      </c>
      <c r="B682">
        <v>19</v>
      </c>
      <c r="C682" s="1" t="s">
        <v>15596</v>
      </c>
      <c r="D682" s="1" t="s">
        <v>15597</v>
      </c>
      <c r="E682" s="1" t="s">
        <v>995</v>
      </c>
      <c r="F682" s="1" t="s">
        <v>1084</v>
      </c>
      <c r="G682" s="1" t="s">
        <v>3171</v>
      </c>
      <c r="H682" s="1" t="s">
        <v>1328</v>
      </c>
      <c r="I682">
        <v>30284</v>
      </c>
      <c r="J682">
        <v>11</v>
      </c>
      <c r="K682">
        <v>577</v>
      </c>
      <c r="L682">
        <v>3</v>
      </c>
      <c r="M682" s="1" t="s">
        <v>14675</v>
      </c>
      <c r="N682" s="1" t="s">
        <v>8641</v>
      </c>
      <c r="O682" s="1" t="s">
        <v>15598</v>
      </c>
      <c r="P682" s="1" t="s">
        <v>15599</v>
      </c>
      <c r="Q682" s="1" t="s">
        <v>1673</v>
      </c>
      <c r="R682" s="1" t="s">
        <v>14231</v>
      </c>
    </row>
    <row r="683" spans="1:18" x14ac:dyDescent="0.55000000000000004">
      <c r="A683" s="1" t="s">
        <v>909</v>
      </c>
      <c r="B683">
        <v>19</v>
      </c>
      <c r="C683" s="1" t="s">
        <v>15600</v>
      </c>
      <c r="D683" s="1" t="s">
        <v>15601</v>
      </c>
      <c r="E683" s="1" t="s">
        <v>912</v>
      </c>
      <c r="F683" s="1" t="s">
        <v>1084</v>
      </c>
      <c r="G683" s="1" t="s">
        <v>3171</v>
      </c>
      <c r="H683" s="1" t="s">
        <v>1328</v>
      </c>
      <c r="I683">
        <v>30284</v>
      </c>
      <c r="J683">
        <v>11</v>
      </c>
      <c r="K683">
        <v>577</v>
      </c>
      <c r="L683">
        <v>3</v>
      </c>
      <c r="M683" s="1" t="s">
        <v>14675</v>
      </c>
      <c r="N683" s="1" t="s">
        <v>8641</v>
      </c>
      <c r="O683" s="1" t="s">
        <v>15602</v>
      </c>
      <c r="P683" s="1" t="s">
        <v>15603</v>
      </c>
      <c r="Q683" s="1" t="s">
        <v>1673</v>
      </c>
      <c r="R683" s="1" t="s">
        <v>14231</v>
      </c>
    </row>
    <row r="684" spans="1:18" x14ac:dyDescent="0.55000000000000004">
      <c r="A684" s="1" t="s">
        <v>871</v>
      </c>
      <c r="B684">
        <v>21</v>
      </c>
      <c r="C684" s="1" t="s">
        <v>15604</v>
      </c>
      <c r="D684" s="1" t="s">
        <v>15605</v>
      </c>
      <c r="E684" s="1" t="s">
        <v>848</v>
      </c>
      <c r="F684" s="1" t="s">
        <v>1084</v>
      </c>
      <c r="G684" s="1" t="s">
        <v>3171</v>
      </c>
      <c r="H684" s="1" t="s">
        <v>1328</v>
      </c>
      <c r="I684">
        <v>30284</v>
      </c>
      <c r="J684">
        <v>11</v>
      </c>
      <c r="K684">
        <v>577</v>
      </c>
      <c r="L684">
        <v>3</v>
      </c>
      <c r="M684" s="1" t="s">
        <v>14675</v>
      </c>
      <c r="N684" s="1" t="s">
        <v>8641</v>
      </c>
      <c r="O684" s="1" t="s">
        <v>15606</v>
      </c>
      <c r="P684" s="1" t="s">
        <v>15607</v>
      </c>
      <c r="Q684" s="1" t="s">
        <v>1673</v>
      </c>
      <c r="R684" s="1" t="s">
        <v>14231</v>
      </c>
    </row>
    <row r="685" spans="1:18" x14ac:dyDescent="0.55000000000000004">
      <c r="A685" s="1" t="s">
        <v>871</v>
      </c>
      <c r="B685">
        <v>21</v>
      </c>
      <c r="C685" s="1" t="s">
        <v>15608</v>
      </c>
      <c r="D685" s="1" t="s">
        <v>15609</v>
      </c>
      <c r="E685" s="1" t="s">
        <v>848</v>
      </c>
      <c r="F685" s="1" t="s">
        <v>1084</v>
      </c>
      <c r="G685" s="1" t="s">
        <v>3066</v>
      </c>
      <c r="H685" s="1" t="s">
        <v>915</v>
      </c>
      <c r="I685">
        <v>30284</v>
      </c>
      <c r="J685">
        <v>24</v>
      </c>
      <c r="K685">
        <v>577</v>
      </c>
      <c r="L685">
        <v>4</v>
      </c>
      <c r="M685" s="1" t="s">
        <v>3232</v>
      </c>
      <c r="N685" s="1" t="s">
        <v>14981</v>
      </c>
      <c r="O685" s="1" t="s">
        <v>15382</v>
      </c>
      <c r="P685" s="1" t="s">
        <v>15383</v>
      </c>
      <c r="Q685" s="1" t="s">
        <v>1768</v>
      </c>
      <c r="R685" s="1" t="s">
        <v>14231</v>
      </c>
    </row>
    <row r="686" spans="1:18" x14ac:dyDescent="0.55000000000000004">
      <c r="A686" s="1" t="s">
        <v>871</v>
      </c>
      <c r="B686">
        <v>21</v>
      </c>
      <c r="C686" s="1" t="s">
        <v>15610</v>
      </c>
      <c r="D686" s="1" t="s">
        <v>15611</v>
      </c>
      <c r="E686" s="1" t="s">
        <v>848</v>
      </c>
      <c r="F686" s="1" t="s">
        <v>1084</v>
      </c>
      <c r="G686" s="1" t="s">
        <v>3066</v>
      </c>
      <c r="H686" s="1" t="s">
        <v>915</v>
      </c>
      <c r="I686">
        <v>30284</v>
      </c>
      <c r="J686">
        <v>24</v>
      </c>
      <c r="K686">
        <v>577</v>
      </c>
      <c r="L686">
        <v>4</v>
      </c>
      <c r="M686" s="1" t="s">
        <v>3232</v>
      </c>
      <c r="N686" s="1" t="s">
        <v>14981</v>
      </c>
      <c r="O686" s="1" t="s">
        <v>15382</v>
      </c>
      <c r="P686" s="1" t="s">
        <v>15383</v>
      </c>
      <c r="Q686" s="1" t="s">
        <v>1768</v>
      </c>
      <c r="R686" s="1" t="s">
        <v>14231</v>
      </c>
    </row>
    <row r="687" spans="1:18" x14ac:dyDescent="0.55000000000000004">
      <c r="A687" s="1" t="s">
        <v>871</v>
      </c>
      <c r="B687">
        <v>21</v>
      </c>
      <c r="C687" s="1" t="s">
        <v>15612</v>
      </c>
      <c r="D687" s="1" t="s">
        <v>15613</v>
      </c>
      <c r="E687" s="1" t="s">
        <v>848</v>
      </c>
      <c r="F687" s="1" t="s">
        <v>1084</v>
      </c>
      <c r="G687" s="1" t="s">
        <v>3066</v>
      </c>
      <c r="H687" s="1" t="s">
        <v>915</v>
      </c>
      <c r="I687">
        <v>30284</v>
      </c>
      <c r="J687">
        <v>24</v>
      </c>
      <c r="K687">
        <v>577</v>
      </c>
      <c r="L687">
        <v>4</v>
      </c>
      <c r="M687" s="1" t="s">
        <v>3232</v>
      </c>
      <c r="N687" s="1" t="s">
        <v>14981</v>
      </c>
      <c r="O687" s="1" t="s">
        <v>15382</v>
      </c>
      <c r="P687" s="1" t="s">
        <v>15383</v>
      </c>
      <c r="Q687" s="1" t="s">
        <v>1768</v>
      </c>
      <c r="R687" s="1" t="s">
        <v>14231</v>
      </c>
    </row>
    <row r="688" spans="1:18" x14ac:dyDescent="0.55000000000000004">
      <c r="A688" s="1" t="s">
        <v>909</v>
      </c>
      <c r="B688">
        <v>19</v>
      </c>
      <c r="C688" s="1" t="s">
        <v>2461</v>
      </c>
      <c r="D688" s="1" t="s">
        <v>2462</v>
      </c>
      <c r="E688" s="1" t="s">
        <v>912</v>
      </c>
      <c r="F688" s="1" t="s">
        <v>1084</v>
      </c>
      <c r="G688" s="1" t="s">
        <v>1112</v>
      </c>
      <c r="H688" s="1" t="s">
        <v>1289</v>
      </c>
      <c r="I688">
        <v>30284</v>
      </c>
      <c r="J688">
        <v>107</v>
      </c>
      <c r="K688">
        <v>577</v>
      </c>
      <c r="L688">
        <v>8</v>
      </c>
      <c r="M688" s="1" t="s">
        <v>961</v>
      </c>
      <c r="N688" s="1" t="s">
        <v>7801</v>
      </c>
      <c r="O688" s="1" t="s">
        <v>15614</v>
      </c>
      <c r="P688" s="1" t="s">
        <v>15615</v>
      </c>
      <c r="Q688" s="1" t="s">
        <v>1768</v>
      </c>
      <c r="R688" s="1" t="s">
        <v>14231</v>
      </c>
    </row>
    <row r="689" spans="1:18" x14ac:dyDescent="0.55000000000000004">
      <c r="A689" s="1" t="s">
        <v>909</v>
      </c>
      <c r="B689">
        <v>19</v>
      </c>
      <c r="C689" s="1" t="s">
        <v>15616</v>
      </c>
      <c r="D689" s="1" t="s">
        <v>15617</v>
      </c>
      <c r="E689" s="1" t="s">
        <v>912</v>
      </c>
      <c r="F689" s="1" t="s">
        <v>1084</v>
      </c>
      <c r="G689" s="1" t="s">
        <v>883</v>
      </c>
      <c r="H689" s="1" t="s">
        <v>945</v>
      </c>
      <c r="I689">
        <v>30284</v>
      </c>
      <c r="J689">
        <v>41</v>
      </c>
      <c r="K689">
        <v>577</v>
      </c>
      <c r="L689">
        <v>5</v>
      </c>
      <c r="M689" s="1" t="s">
        <v>1052</v>
      </c>
      <c r="N689" s="1" t="s">
        <v>1081</v>
      </c>
      <c r="O689" s="1" t="s">
        <v>15618</v>
      </c>
      <c r="P689" s="1" t="s">
        <v>15619</v>
      </c>
      <c r="Q689" s="1" t="s">
        <v>1768</v>
      </c>
      <c r="R689" s="1" t="s">
        <v>14231</v>
      </c>
    </row>
    <row r="690" spans="1:18" x14ac:dyDescent="0.55000000000000004">
      <c r="A690" s="1" t="s">
        <v>871</v>
      </c>
      <c r="B690">
        <v>21</v>
      </c>
      <c r="C690" s="1" t="s">
        <v>15620</v>
      </c>
      <c r="D690" s="1" t="s">
        <v>15621</v>
      </c>
      <c r="E690" s="1" t="s">
        <v>848</v>
      </c>
      <c r="F690" s="1" t="s">
        <v>1084</v>
      </c>
      <c r="G690" s="1" t="s">
        <v>882</v>
      </c>
      <c r="H690" s="1" t="s">
        <v>1112</v>
      </c>
      <c r="I690">
        <v>30284</v>
      </c>
      <c r="J690">
        <v>189</v>
      </c>
      <c r="K690">
        <v>577</v>
      </c>
      <c r="L690">
        <v>11</v>
      </c>
      <c r="M690" s="1" t="s">
        <v>2085</v>
      </c>
      <c r="N690" s="1" t="s">
        <v>7743</v>
      </c>
      <c r="O690" s="1" t="s">
        <v>15592</v>
      </c>
      <c r="P690" s="1" t="s">
        <v>15593</v>
      </c>
      <c r="Q690" s="1" t="s">
        <v>1768</v>
      </c>
      <c r="R690" s="1" t="s">
        <v>14231</v>
      </c>
    </row>
    <row r="691" spans="1:18" x14ac:dyDescent="0.55000000000000004">
      <c r="A691" s="1" t="s">
        <v>871</v>
      </c>
      <c r="B691">
        <v>21</v>
      </c>
      <c r="C691" s="1" t="s">
        <v>15622</v>
      </c>
      <c r="D691" s="1" t="s">
        <v>15623</v>
      </c>
      <c r="E691" s="1" t="s">
        <v>848</v>
      </c>
      <c r="F691" s="1" t="s">
        <v>1084</v>
      </c>
      <c r="G691" s="1" t="s">
        <v>969</v>
      </c>
      <c r="H691" s="1" t="s">
        <v>1085</v>
      </c>
      <c r="I691">
        <v>30284</v>
      </c>
      <c r="J691">
        <v>61</v>
      </c>
      <c r="K691">
        <v>577</v>
      </c>
      <c r="L691">
        <v>6</v>
      </c>
      <c r="M691" s="1" t="s">
        <v>937</v>
      </c>
      <c r="N691" s="1" t="s">
        <v>8423</v>
      </c>
      <c r="O691" s="1" t="s">
        <v>15624</v>
      </c>
      <c r="P691" s="1" t="s">
        <v>15625</v>
      </c>
      <c r="Q691" s="1" t="s">
        <v>1768</v>
      </c>
      <c r="R691" s="1" t="s">
        <v>14231</v>
      </c>
    </row>
    <row r="692" spans="1:18" x14ac:dyDescent="0.55000000000000004">
      <c r="A692" s="1" t="s">
        <v>909</v>
      </c>
      <c r="B692">
        <v>19</v>
      </c>
      <c r="C692" s="1" t="s">
        <v>9118</v>
      </c>
      <c r="D692" s="1" t="s">
        <v>9119</v>
      </c>
      <c r="E692" s="1" t="s">
        <v>995</v>
      </c>
      <c r="F692" s="1" t="s">
        <v>1084</v>
      </c>
      <c r="G692" s="1" t="s">
        <v>1188</v>
      </c>
      <c r="H692" s="1" t="s">
        <v>949</v>
      </c>
      <c r="I692">
        <v>30284</v>
      </c>
      <c r="J692">
        <v>161</v>
      </c>
      <c r="K692">
        <v>577</v>
      </c>
      <c r="L692">
        <v>10</v>
      </c>
      <c r="M692" s="1" t="s">
        <v>13271</v>
      </c>
      <c r="N692" s="1" t="s">
        <v>7732</v>
      </c>
      <c r="O692" s="1" t="s">
        <v>15626</v>
      </c>
      <c r="P692" s="1" t="s">
        <v>15627</v>
      </c>
      <c r="Q692" s="1" t="s">
        <v>1768</v>
      </c>
      <c r="R692" s="1" t="s">
        <v>14231</v>
      </c>
    </row>
    <row r="693" spans="1:18" x14ac:dyDescent="0.55000000000000004">
      <c r="A693" s="1" t="s">
        <v>909</v>
      </c>
      <c r="B693">
        <v>19</v>
      </c>
      <c r="C693" s="1" t="s">
        <v>15628</v>
      </c>
      <c r="D693" s="1" t="s">
        <v>15629</v>
      </c>
      <c r="E693" s="1" t="s">
        <v>912</v>
      </c>
      <c r="F693" s="1" t="s">
        <v>1084</v>
      </c>
      <c r="G693" s="1" t="s">
        <v>1144</v>
      </c>
      <c r="H693" s="1" t="s">
        <v>1013</v>
      </c>
      <c r="I693">
        <v>30284</v>
      </c>
      <c r="J693">
        <v>134</v>
      </c>
      <c r="K693">
        <v>577</v>
      </c>
      <c r="L693">
        <v>9</v>
      </c>
      <c r="M693" s="1" t="s">
        <v>1102</v>
      </c>
      <c r="N693" s="1" t="s">
        <v>14675</v>
      </c>
      <c r="O693" s="1" t="s">
        <v>15126</v>
      </c>
      <c r="P693" s="1" t="s">
        <v>15127</v>
      </c>
      <c r="Q693" s="1" t="s">
        <v>1768</v>
      </c>
      <c r="R693" s="1" t="s">
        <v>14231</v>
      </c>
    </row>
    <row r="694" spans="1:18" x14ac:dyDescent="0.55000000000000004">
      <c r="A694" s="1" t="s">
        <v>909</v>
      </c>
      <c r="B694">
        <v>19</v>
      </c>
      <c r="C694" s="1" t="s">
        <v>15630</v>
      </c>
      <c r="D694" s="1" t="s">
        <v>15631</v>
      </c>
      <c r="E694" s="1" t="s">
        <v>912</v>
      </c>
      <c r="F694" s="1" t="s">
        <v>1106</v>
      </c>
      <c r="G694" s="1" t="s">
        <v>895</v>
      </c>
      <c r="H694" s="1" t="s">
        <v>949</v>
      </c>
      <c r="I694">
        <v>30284</v>
      </c>
      <c r="J694">
        <v>162</v>
      </c>
      <c r="K694">
        <v>577</v>
      </c>
      <c r="L694">
        <v>10</v>
      </c>
      <c r="M694" s="1" t="s">
        <v>13271</v>
      </c>
      <c r="N694" s="1" t="s">
        <v>7732</v>
      </c>
      <c r="O694" s="1" t="s">
        <v>15632</v>
      </c>
      <c r="P694" s="1" t="s">
        <v>15633</v>
      </c>
      <c r="Q694" s="1" t="s">
        <v>1768</v>
      </c>
      <c r="R694" s="1" t="s">
        <v>14231</v>
      </c>
    </row>
    <row r="695" spans="1:18" x14ac:dyDescent="0.55000000000000004">
      <c r="A695" s="1" t="s">
        <v>909</v>
      </c>
      <c r="B695">
        <v>19</v>
      </c>
      <c r="C695" s="1" t="s">
        <v>15634</v>
      </c>
      <c r="D695" s="1" t="s">
        <v>15635</v>
      </c>
      <c r="E695" s="1" t="s">
        <v>1366</v>
      </c>
      <c r="F695" s="1" t="s">
        <v>1106</v>
      </c>
      <c r="G695" s="1" t="s">
        <v>1328</v>
      </c>
      <c r="H695" s="1" t="s">
        <v>1047</v>
      </c>
      <c r="I695">
        <v>30284</v>
      </c>
      <c r="J695">
        <v>42</v>
      </c>
      <c r="K695">
        <v>577</v>
      </c>
      <c r="L695">
        <v>5</v>
      </c>
      <c r="M695" s="1" t="s">
        <v>1052</v>
      </c>
      <c r="N695" s="1" t="s">
        <v>1081</v>
      </c>
      <c r="O695" s="1" t="s">
        <v>15636</v>
      </c>
      <c r="P695" s="1" t="s">
        <v>15637</v>
      </c>
      <c r="Q695" s="1" t="s">
        <v>1768</v>
      </c>
      <c r="R695" s="1" t="s">
        <v>14231</v>
      </c>
    </row>
    <row r="696" spans="1:18" x14ac:dyDescent="0.55000000000000004">
      <c r="A696" s="1" t="s">
        <v>1017</v>
      </c>
      <c r="B696">
        <v>20</v>
      </c>
      <c r="C696" s="1" t="s">
        <v>15638</v>
      </c>
      <c r="D696" s="1" t="s">
        <v>15639</v>
      </c>
      <c r="E696" s="1" t="s">
        <v>848</v>
      </c>
      <c r="F696" s="1" t="s">
        <v>1106</v>
      </c>
      <c r="G696" s="1" t="s">
        <v>3067</v>
      </c>
      <c r="H696" s="1" t="s">
        <v>969</v>
      </c>
      <c r="I696">
        <v>30284</v>
      </c>
      <c r="J696">
        <v>25</v>
      </c>
      <c r="K696">
        <v>577</v>
      </c>
      <c r="L696">
        <v>4</v>
      </c>
      <c r="M696" s="1" t="s">
        <v>3232</v>
      </c>
      <c r="N696" s="1" t="s">
        <v>14981</v>
      </c>
      <c r="O696" s="1" t="s">
        <v>15640</v>
      </c>
      <c r="P696" s="1" t="s">
        <v>15641</v>
      </c>
      <c r="Q696" s="1" t="s">
        <v>1768</v>
      </c>
      <c r="R696" s="1" t="s">
        <v>14231</v>
      </c>
    </row>
    <row r="697" spans="1:18" x14ac:dyDescent="0.55000000000000004">
      <c r="A697" s="1" t="s">
        <v>871</v>
      </c>
      <c r="B697">
        <v>21</v>
      </c>
      <c r="C697" s="1" t="s">
        <v>15642</v>
      </c>
      <c r="D697" s="1" t="s">
        <v>15643</v>
      </c>
      <c r="E697" s="1" t="s">
        <v>848</v>
      </c>
      <c r="F697" s="1" t="s">
        <v>1106</v>
      </c>
      <c r="G697" s="1" t="s">
        <v>936</v>
      </c>
      <c r="H697" s="1" t="s">
        <v>1132</v>
      </c>
      <c r="I697">
        <v>30284</v>
      </c>
      <c r="J697">
        <v>63</v>
      </c>
      <c r="K697">
        <v>577</v>
      </c>
      <c r="L697">
        <v>6</v>
      </c>
      <c r="M697" s="1" t="s">
        <v>937</v>
      </c>
      <c r="N697" s="1" t="s">
        <v>8423</v>
      </c>
      <c r="O697" s="1" t="s">
        <v>15644</v>
      </c>
      <c r="P697" s="1" t="s">
        <v>15645</v>
      </c>
      <c r="Q697" s="1" t="s">
        <v>1768</v>
      </c>
      <c r="R697" s="1" t="s">
        <v>14231</v>
      </c>
    </row>
    <row r="698" spans="1:18" x14ac:dyDescent="0.55000000000000004">
      <c r="A698" s="1" t="s">
        <v>909</v>
      </c>
      <c r="B698">
        <v>19</v>
      </c>
      <c r="C698" s="1" t="s">
        <v>15646</v>
      </c>
      <c r="D698" s="1" t="s">
        <v>15647</v>
      </c>
      <c r="E698" s="1" t="s">
        <v>1205</v>
      </c>
      <c r="F698" s="1" t="s">
        <v>1106</v>
      </c>
      <c r="G698" s="1" t="s">
        <v>936</v>
      </c>
      <c r="H698" s="1" t="s">
        <v>1132</v>
      </c>
      <c r="I698">
        <v>30284</v>
      </c>
      <c r="J698">
        <v>63</v>
      </c>
      <c r="K698">
        <v>577</v>
      </c>
      <c r="L698">
        <v>6</v>
      </c>
      <c r="M698" s="1" t="s">
        <v>937</v>
      </c>
      <c r="N698" s="1" t="s">
        <v>8423</v>
      </c>
      <c r="O698" s="1" t="s">
        <v>15648</v>
      </c>
      <c r="P698" s="1" t="s">
        <v>15649</v>
      </c>
      <c r="Q698" s="1" t="s">
        <v>1768</v>
      </c>
      <c r="R698" s="1" t="s">
        <v>14231</v>
      </c>
    </row>
    <row r="699" spans="1:18" x14ac:dyDescent="0.55000000000000004">
      <c r="A699" s="1" t="s">
        <v>909</v>
      </c>
      <c r="B699">
        <v>19</v>
      </c>
      <c r="C699" s="1" t="s">
        <v>307</v>
      </c>
      <c r="D699" s="1" t="s">
        <v>308</v>
      </c>
      <c r="E699" s="1" t="s">
        <v>995</v>
      </c>
      <c r="F699" s="1" t="s">
        <v>1106</v>
      </c>
      <c r="G699" s="1" t="s">
        <v>1433</v>
      </c>
      <c r="H699" s="1" t="s">
        <v>1144</v>
      </c>
      <c r="I699">
        <v>30284</v>
      </c>
      <c r="J699">
        <v>562</v>
      </c>
      <c r="K699">
        <v>577</v>
      </c>
      <c r="L699">
        <v>22</v>
      </c>
      <c r="M699" s="1" t="s">
        <v>1434</v>
      </c>
      <c r="N699" s="1" t="s">
        <v>7508</v>
      </c>
      <c r="O699" s="1" t="s">
        <v>15650</v>
      </c>
      <c r="P699" s="1" t="s">
        <v>15651</v>
      </c>
      <c r="Q699" s="1" t="s">
        <v>1768</v>
      </c>
      <c r="R699" s="1" t="s">
        <v>14231</v>
      </c>
    </row>
    <row r="700" spans="1:18" x14ac:dyDescent="0.55000000000000004">
      <c r="A700" s="1" t="s">
        <v>1017</v>
      </c>
      <c r="B700">
        <v>20</v>
      </c>
      <c r="C700" s="1" t="s">
        <v>1903</v>
      </c>
      <c r="D700" s="1" t="s">
        <v>1904</v>
      </c>
      <c r="E700" s="1" t="s">
        <v>848</v>
      </c>
      <c r="F700" s="1" t="s">
        <v>1106</v>
      </c>
      <c r="G700" s="1" t="s">
        <v>1046</v>
      </c>
      <c r="H700" s="1" t="s">
        <v>1019</v>
      </c>
      <c r="I700">
        <v>30284</v>
      </c>
      <c r="J700">
        <v>352</v>
      </c>
      <c r="K700">
        <v>577</v>
      </c>
      <c r="L700">
        <v>16</v>
      </c>
      <c r="M700" s="1" t="s">
        <v>968</v>
      </c>
      <c r="N700" s="1" t="s">
        <v>1080</v>
      </c>
      <c r="O700" s="1" t="s">
        <v>15652</v>
      </c>
      <c r="P700" s="1" t="s">
        <v>15653</v>
      </c>
      <c r="Q700" s="1" t="s">
        <v>1768</v>
      </c>
      <c r="R700" s="1" t="s">
        <v>14231</v>
      </c>
    </row>
    <row r="701" spans="1:18" x14ac:dyDescent="0.55000000000000004">
      <c r="A701" s="1" t="s">
        <v>909</v>
      </c>
      <c r="B701">
        <v>19</v>
      </c>
      <c r="C701" s="1" t="s">
        <v>15654</v>
      </c>
      <c r="D701" s="1" t="s">
        <v>15655</v>
      </c>
      <c r="E701" s="1" t="s">
        <v>912</v>
      </c>
      <c r="F701" s="1" t="s">
        <v>1106</v>
      </c>
      <c r="G701" s="1" t="s">
        <v>884</v>
      </c>
      <c r="H701" s="1" t="s">
        <v>1047</v>
      </c>
      <c r="I701">
        <v>30284</v>
      </c>
      <c r="J701">
        <v>43</v>
      </c>
      <c r="K701">
        <v>577</v>
      </c>
      <c r="L701">
        <v>5</v>
      </c>
      <c r="M701" s="1" t="s">
        <v>1052</v>
      </c>
      <c r="N701" s="1" t="s">
        <v>1081</v>
      </c>
      <c r="O701" s="1" t="s">
        <v>15656</v>
      </c>
      <c r="P701" s="1" t="s">
        <v>15657</v>
      </c>
      <c r="Q701" s="1" t="s">
        <v>1768</v>
      </c>
      <c r="R701" s="1" t="s">
        <v>14231</v>
      </c>
    </row>
    <row r="702" spans="1:18" x14ac:dyDescent="0.55000000000000004">
      <c r="A702" s="1" t="s">
        <v>889</v>
      </c>
      <c r="B702">
        <v>24</v>
      </c>
      <c r="C702" s="1" t="s">
        <v>15658</v>
      </c>
      <c r="D702" s="1" t="s">
        <v>15659</v>
      </c>
      <c r="E702" s="1" t="s">
        <v>848</v>
      </c>
      <c r="F702" s="1" t="s">
        <v>1106</v>
      </c>
      <c r="G702" s="1" t="s">
        <v>1242</v>
      </c>
      <c r="H702" s="1" t="s">
        <v>976</v>
      </c>
      <c r="I702">
        <v>30284</v>
      </c>
      <c r="J702">
        <v>12</v>
      </c>
      <c r="K702">
        <v>577</v>
      </c>
      <c r="L702">
        <v>3</v>
      </c>
      <c r="M702" s="1" t="s">
        <v>14675</v>
      </c>
      <c r="N702" s="1" t="s">
        <v>8641</v>
      </c>
      <c r="O702" s="1" t="s">
        <v>15660</v>
      </c>
      <c r="P702" s="1" t="s">
        <v>15661</v>
      </c>
      <c r="Q702" s="1" t="s">
        <v>1955</v>
      </c>
      <c r="R702" s="1" t="s">
        <v>14231</v>
      </c>
    </row>
    <row r="703" spans="1:18" x14ac:dyDescent="0.55000000000000004">
      <c r="A703" s="1" t="s">
        <v>909</v>
      </c>
      <c r="B703">
        <v>19</v>
      </c>
      <c r="C703" s="1" t="s">
        <v>15662</v>
      </c>
      <c r="D703" s="1" t="s">
        <v>15663</v>
      </c>
      <c r="E703" s="1" t="s">
        <v>912</v>
      </c>
      <c r="F703" s="1" t="s">
        <v>1106</v>
      </c>
      <c r="G703" s="1" t="s">
        <v>1242</v>
      </c>
      <c r="H703" s="1" t="s">
        <v>976</v>
      </c>
      <c r="I703">
        <v>30284</v>
      </c>
      <c r="J703">
        <v>12</v>
      </c>
      <c r="K703">
        <v>577</v>
      </c>
      <c r="L703">
        <v>3</v>
      </c>
      <c r="M703" s="1" t="s">
        <v>14675</v>
      </c>
      <c r="N703" s="1" t="s">
        <v>8641</v>
      </c>
      <c r="O703" s="1" t="s">
        <v>15664</v>
      </c>
      <c r="P703" s="1" t="s">
        <v>15665</v>
      </c>
      <c r="Q703" s="1" t="s">
        <v>1955</v>
      </c>
      <c r="R703" s="1" t="s">
        <v>14231</v>
      </c>
    </row>
    <row r="704" spans="1:18" x14ac:dyDescent="0.55000000000000004">
      <c r="A704" s="1" t="s">
        <v>1017</v>
      </c>
      <c r="B704">
        <v>20</v>
      </c>
      <c r="C704" s="1" t="s">
        <v>15666</v>
      </c>
      <c r="D704" s="1" t="s">
        <v>15667</v>
      </c>
      <c r="E704" s="1" t="s">
        <v>848</v>
      </c>
      <c r="F704" s="1" t="s">
        <v>1106</v>
      </c>
      <c r="G704" s="1" t="s">
        <v>1242</v>
      </c>
      <c r="H704" s="1" t="s">
        <v>976</v>
      </c>
      <c r="I704">
        <v>30284</v>
      </c>
      <c r="J704">
        <v>12</v>
      </c>
      <c r="K704">
        <v>577</v>
      </c>
      <c r="L704">
        <v>3</v>
      </c>
      <c r="M704" s="1" t="s">
        <v>14675</v>
      </c>
      <c r="N704" s="1" t="s">
        <v>8641</v>
      </c>
      <c r="O704" s="1" t="s">
        <v>15668</v>
      </c>
      <c r="P704" s="1" t="s">
        <v>15669</v>
      </c>
      <c r="Q704" s="1" t="s">
        <v>1955</v>
      </c>
      <c r="R704" s="1" t="s">
        <v>14231</v>
      </c>
    </row>
    <row r="705" spans="1:18" x14ac:dyDescent="0.55000000000000004">
      <c r="A705" s="1" t="s">
        <v>871</v>
      </c>
      <c r="B705">
        <v>21</v>
      </c>
      <c r="C705" s="1" t="s">
        <v>15670</v>
      </c>
      <c r="D705" s="1" t="s">
        <v>15671</v>
      </c>
      <c r="E705" s="1" t="s">
        <v>848</v>
      </c>
      <c r="F705" s="1" t="s">
        <v>1106</v>
      </c>
      <c r="G705" s="1" t="s">
        <v>1242</v>
      </c>
      <c r="H705" s="1" t="s">
        <v>976</v>
      </c>
      <c r="I705">
        <v>30284</v>
      </c>
      <c r="J705">
        <v>12</v>
      </c>
      <c r="K705">
        <v>577</v>
      </c>
      <c r="L705">
        <v>3</v>
      </c>
      <c r="M705" s="1" t="s">
        <v>14675</v>
      </c>
      <c r="N705" s="1" t="s">
        <v>8641</v>
      </c>
      <c r="O705" s="1" t="s">
        <v>15488</v>
      </c>
      <c r="P705" s="1" t="s">
        <v>15489</v>
      </c>
      <c r="Q705" s="1" t="s">
        <v>1955</v>
      </c>
      <c r="R705" s="1" t="s">
        <v>14231</v>
      </c>
    </row>
    <row r="706" spans="1:18" x14ac:dyDescent="0.55000000000000004">
      <c r="A706" s="1" t="s">
        <v>909</v>
      </c>
      <c r="B706">
        <v>19</v>
      </c>
      <c r="C706" s="1" t="s">
        <v>15672</v>
      </c>
      <c r="D706" s="1" t="s">
        <v>15673</v>
      </c>
      <c r="E706" s="1" t="s">
        <v>1934</v>
      </c>
      <c r="F706" s="1" t="s">
        <v>1106</v>
      </c>
      <c r="G706" s="1" t="s">
        <v>1242</v>
      </c>
      <c r="H706" s="1" t="s">
        <v>976</v>
      </c>
      <c r="I706">
        <v>30284</v>
      </c>
      <c r="J706">
        <v>12</v>
      </c>
      <c r="K706">
        <v>577</v>
      </c>
      <c r="L706">
        <v>3</v>
      </c>
      <c r="M706" s="1" t="s">
        <v>14675</v>
      </c>
      <c r="N706" s="1" t="s">
        <v>8641</v>
      </c>
      <c r="O706" s="1" t="s">
        <v>15674</v>
      </c>
      <c r="P706" s="1" t="s">
        <v>15675</v>
      </c>
      <c r="Q706" s="1" t="s">
        <v>1955</v>
      </c>
      <c r="R706" s="1" t="s">
        <v>14231</v>
      </c>
    </row>
    <row r="707" spans="1:18" x14ac:dyDescent="0.55000000000000004">
      <c r="A707" s="1" t="s">
        <v>909</v>
      </c>
      <c r="B707">
        <v>19</v>
      </c>
      <c r="C707" s="1" t="s">
        <v>215</v>
      </c>
      <c r="D707" s="1" t="s">
        <v>216</v>
      </c>
      <c r="E707" s="1" t="s">
        <v>912</v>
      </c>
      <c r="F707" s="1" t="s">
        <v>1106</v>
      </c>
      <c r="G707" s="1" t="s">
        <v>1242</v>
      </c>
      <c r="H707" s="1" t="s">
        <v>976</v>
      </c>
      <c r="I707">
        <v>30284</v>
      </c>
      <c r="J707">
        <v>12</v>
      </c>
      <c r="K707">
        <v>577</v>
      </c>
      <c r="L707">
        <v>3</v>
      </c>
      <c r="M707" s="1" t="s">
        <v>14675</v>
      </c>
      <c r="N707" s="1" t="s">
        <v>8641</v>
      </c>
      <c r="O707" s="1" t="s">
        <v>15676</v>
      </c>
      <c r="P707" s="1" t="s">
        <v>15677</v>
      </c>
      <c r="Q707" s="1" t="s">
        <v>1955</v>
      </c>
      <c r="R707" s="1" t="s">
        <v>14231</v>
      </c>
    </row>
    <row r="708" spans="1:18" x14ac:dyDescent="0.55000000000000004">
      <c r="A708" s="1" t="s">
        <v>1017</v>
      </c>
      <c r="B708">
        <v>20</v>
      </c>
      <c r="C708" s="1" t="s">
        <v>15678</v>
      </c>
      <c r="D708" s="1" t="s">
        <v>15679</v>
      </c>
      <c r="E708" s="1" t="s">
        <v>848</v>
      </c>
      <c r="F708" s="1" t="s">
        <v>1106</v>
      </c>
      <c r="G708" s="1" t="s">
        <v>1242</v>
      </c>
      <c r="H708" s="1" t="s">
        <v>976</v>
      </c>
      <c r="I708">
        <v>30284</v>
      </c>
      <c r="J708">
        <v>12</v>
      </c>
      <c r="K708">
        <v>577</v>
      </c>
      <c r="L708">
        <v>3</v>
      </c>
      <c r="M708" s="1" t="s">
        <v>14675</v>
      </c>
      <c r="N708" s="1" t="s">
        <v>8641</v>
      </c>
      <c r="O708" s="1" t="s">
        <v>15668</v>
      </c>
      <c r="P708" s="1" t="s">
        <v>15669</v>
      </c>
      <c r="Q708" s="1" t="s">
        <v>1955</v>
      </c>
      <c r="R708" s="1" t="s">
        <v>14231</v>
      </c>
    </row>
    <row r="709" spans="1:18" x14ac:dyDescent="0.55000000000000004">
      <c r="A709" s="1" t="s">
        <v>871</v>
      </c>
      <c r="B709">
        <v>21</v>
      </c>
      <c r="C709" s="1" t="s">
        <v>15680</v>
      </c>
      <c r="D709" s="1" t="s">
        <v>15681</v>
      </c>
      <c r="E709" s="1" t="s">
        <v>848</v>
      </c>
      <c r="F709" s="1" t="s">
        <v>1106</v>
      </c>
      <c r="G709" s="1" t="s">
        <v>1242</v>
      </c>
      <c r="H709" s="1" t="s">
        <v>976</v>
      </c>
      <c r="I709">
        <v>30284</v>
      </c>
      <c r="J709">
        <v>12</v>
      </c>
      <c r="K709">
        <v>577</v>
      </c>
      <c r="L709">
        <v>3</v>
      </c>
      <c r="M709" s="1" t="s">
        <v>14675</v>
      </c>
      <c r="N709" s="1" t="s">
        <v>8641</v>
      </c>
      <c r="O709" s="1" t="s">
        <v>15682</v>
      </c>
      <c r="P709" s="1" t="s">
        <v>15683</v>
      </c>
      <c r="Q709" s="1" t="s">
        <v>1955</v>
      </c>
      <c r="R709" s="1" t="s">
        <v>14231</v>
      </c>
    </row>
    <row r="710" spans="1:18" x14ac:dyDescent="0.55000000000000004">
      <c r="A710" s="1" t="s">
        <v>909</v>
      </c>
      <c r="B710">
        <v>19</v>
      </c>
      <c r="C710" s="1" t="s">
        <v>14136</v>
      </c>
      <c r="D710" s="1" t="s">
        <v>14137</v>
      </c>
      <c r="E710" s="1" t="s">
        <v>967</v>
      </c>
      <c r="F710" s="1" t="s">
        <v>1106</v>
      </c>
      <c r="G710" s="1" t="s">
        <v>1070</v>
      </c>
      <c r="H710" s="1" t="s">
        <v>1132</v>
      </c>
      <c r="I710">
        <v>30284</v>
      </c>
      <c r="J710">
        <v>64</v>
      </c>
      <c r="K710">
        <v>577</v>
      </c>
      <c r="L710">
        <v>6</v>
      </c>
      <c r="M710" s="1" t="s">
        <v>937</v>
      </c>
      <c r="N710" s="1" t="s">
        <v>8423</v>
      </c>
      <c r="O710" s="1" t="s">
        <v>15684</v>
      </c>
      <c r="P710" s="1" t="s">
        <v>15685</v>
      </c>
      <c r="Q710" s="1" t="s">
        <v>1955</v>
      </c>
      <c r="R710" s="1" t="s">
        <v>14231</v>
      </c>
    </row>
    <row r="711" spans="1:18" x14ac:dyDescent="0.55000000000000004">
      <c r="A711" s="1" t="s">
        <v>909</v>
      </c>
      <c r="B711">
        <v>19</v>
      </c>
      <c r="C711" s="1" t="s">
        <v>15686</v>
      </c>
      <c r="D711" s="1" t="s">
        <v>15687</v>
      </c>
      <c r="E711" s="1" t="s">
        <v>1379</v>
      </c>
      <c r="F711" s="1" t="s">
        <v>1106</v>
      </c>
      <c r="G711" s="1" t="s">
        <v>1289</v>
      </c>
      <c r="H711" s="1" t="s">
        <v>1289</v>
      </c>
      <c r="I711">
        <v>30284</v>
      </c>
      <c r="J711">
        <v>87</v>
      </c>
      <c r="K711">
        <v>577</v>
      </c>
      <c r="L711">
        <v>7</v>
      </c>
      <c r="M711" s="1" t="s">
        <v>916</v>
      </c>
      <c r="N711" s="1" t="s">
        <v>14656</v>
      </c>
      <c r="O711" s="1" t="s">
        <v>15688</v>
      </c>
      <c r="P711" s="1" t="s">
        <v>15689</v>
      </c>
      <c r="Q711" s="1" t="s">
        <v>1955</v>
      </c>
      <c r="R711" s="1" t="s">
        <v>14231</v>
      </c>
    </row>
    <row r="712" spans="1:18" x14ac:dyDescent="0.55000000000000004">
      <c r="A712" s="1" t="s">
        <v>909</v>
      </c>
      <c r="B712">
        <v>19</v>
      </c>
      <c r="C712" s="1" t="s">
        <v>211</v>
      </c>
      <c r="D712" s="1" t="s">
        <v>212</v>
      </c>
      <c r="E712" s="1" t="s">
        <v>1379</v>
      </c>
      <c r="F712" s="1" t="s">
        <v>1106</v>
      </c>
      <c r="G712" s="1" t="s">
        <v>1289</v>
      </c>
      <c r="H712" s="1" t="s">
        <v>1289</v>
      </c>
      <c r="I712">
        <v>30284</v>
      </c>
      <c r="J712">
        <v>87</v>
      </c>
      <c r="K712">
        <v>577</v>
      </c>
      <c r="L712">
        <v>7</v>
      </c>
      <c r="M712" s="1" t="s">
        <v>916</v>
      </c>
      <c r="N712" s="1" t="s">
        <v>14656</v>
      </c>
      <c r="O712" s="1" t="s">
        <v>15688</v>
      </c>
      <c r="P712" s="1" t="s">
        <v>15689</v>
      </c>
      <c r="Q712" s="1" t="s">
        <v>1955</v>
      </c>
      <c r="R712" s="1" t="s">
        <v>14231</v>
      </c>
    </row>
    <row r="713" spans="1:18" x14ac:dyDescent="0.55000000000000004">
      <c r="A713" s="1" t="s">
        <v>1017</v>
      </c>
      <c r="B713">
        <v>20</v>
      </c>
      <c r="C713" s="1" t="s">
        <v>15690</v>
      </c>
      <c r="D713" s="1" t="s">
        <v>15691</v>
      </c>
      <c r="E713" s="1" t="s">
        <v>848</v>
      </c>
      <c r="F713" s="1" t="s">
        <v>1106</v>
      </c>
      <c r="G713" s="1" t="s">
        <v>3124</v>
      </c>
      <c r="H713" s="1" t="s">
        <v>936</v>
      </c>
      <c r="I713">
        <v>30284</v>
      </c>
      <c r="J713">
        <v>26</v>
      </c>
      <c r="K713">
        <v>577</v>
      </c>
      <c r="L713">
        <v>4</v>
      </c>
      <c r="M713" s="1" t="s">
        <v>3232</v>
      </c>
      <c r="N713" s="1" t="s">
        <v>14981</v>
      </c>
      <c r="O713" s="1" t="s">
        <v>15692</v>
      </c>
      <c r="P713" s="1" t="s">
        <v>15693</v>
      </c>
      <c r="Q713" s="1" t="s">
        <v>1955</v>
      </c>
      <c r="R713" s="1" t="s">
        <v>14231</v>
      </c>
    </row>
    <row r="714" spans="1:18" x14ac:dyDescent="0.55000000000000004">
      <c r="A714" s="1" t="s">
        <v>1017</v>
      </c>
      <c r="B714">
        <v>20</v>
      </c>
      <c r="C714" s="1" t="s">
        <v>15694</v>
      </c>
      <c r="D714" s="1" t="s">
        <v>15695</v>
      </c>
      <c r="E714" s="1" t="s">
        <v>848</v>
      </c>
      <c r="F714" s="1" t="s">
        <v>1106</v>
      </c>
      <c r="G714" s="1" t="s">
        <v>3124</v>
      </c>
      <c r="H714" s="1" t="s">
        <v>936</v>
      </c>
      <c r="I714">
        <v>30284</v>
      </c>
      <c r="J714">
        <v>26</v>
      </c>
      <c r="K714">
        <v>577</v>
      </c>
      <c r="L714">
        <v>4</v>
      </c>
      <c r="M714" s="1" t="s">
        <v>3232</v>
      </c>
      <c r="N714" s="1" t="s">
        <v>14981</v>
      </c>
      <c r="O714" s="1" t="s">
        <v>15382</v>
      </c>
      <c r="P714" s="1" t="s">
        <v>15383</v>
      </c>
      <c r="Q714" s="1" t="s">
        <v>1955</v>
      </c>
      <c r="R714" s="1" t="s">
        <v>14231</v>
      </c>
    </row>
    <row r="715" spans="1:18" x14ac:dyDescent="0.55000000000000004">
      <c r="A715" s="1" t="s">
        <v>909</v>
      </c>
      <c r="B715">
        <v>19</v>
      </c>
      <c r="C715" s="1" t="s">
        <v>15696</v>
      </c>
      <c r="D715" s="1" t="s">
        <v>15697</v>
      </c>
      <c r="E715" s="1" t="s">
        <v>1033</v>
      </c>
      <c r="F715" s="1" t="s">
        <v>1106</v>
      </c>
      <c r="G715" s="1" t="s">
        <v>3124</v>
      </c>
      <c r="H715" s="1" t="s">
        <v>936</v>
      </c>
      <c r="I715">
        <v>30284</v>
      </c>
      <c r="J715">
        <v>26</v>
      </c>
      <c r="K715">
        <v>577</v>
      </c>
      <c r="L715">
        <v>4</v>
      </c>
      <c r="M715" s="1" t="s">
        <v>3232</v>
      </c>
      <c r="N715" s="1" t="s">
        <v>14981</v>
      </c>
      <c r="O715" s="1" t="s">
        <v>15698</v>
      </c>
      <c r="P715" s="1" t="s">
        <v>15699</v>
      </c>
      <c r="Q715" s="1" t="s">
        <v>1955</v>
      </c>
      <c r="R715" s="1" t="s">
        <v>14231</v>
      </c>
    </row>
    <row r="716" spans="1:18" x14ac:dyDescent="0.55000000000000004">
      <c r="A716" s="1" t="s">
        <v>871</v>
      </c>
      <c r="B716">
        <v>21</v>
      </c>
      <c r="C716" s="1" t="s">
        <v>6008</v>
      </c>
      <c r="D716" s="1" t="s">
        <v>6009</v>
      </c>
      <c r="E716" s="1" t="s">
        <v>848</v>
      </c>
      <c r="F716" s="1" t="s">
        <v>1129</v>
      </c>
      <c r="G716" s="1" t="s">
        <v>882</v>
      </c>
      <c r="H716" s="1" t="s">
        <v>1112</v>
      </c>
      <c r="I716">
        <v>30284</v>
      </c>
      <c r="J716">
        <v>167</v>
      </c>
      <c r="K716">
        <v>577</v>
      </c>
      <c r="L716">
        <v>10</v>
      </c>
      <c r="M716" s="1" t="s">
        <v>13271</v>
      </c>
      <c r="N716" s="1" t="s">
        <v>7732</v>
      </c>
      <c r="O716" s="1" t="s">
        <v>15700</v>
      </c>
      <c r="P716" s="1" t="s">
        <v>15701</v>
      </c>
      <c r="Q716" s="1" t="s">
        <v>1955</v>
      </c>
      <c r="R716" s="1" t="s">
        <v>14231</v>
      </c>
    </row>
    <row r="717" spans="1:18" x14ac:dyDescent="0.55000000000000004">
      <c r="A717" s="1" t="s">
        <v>909</v>
      </c>
      <c r="B717">
        <v>19</v>
      </c>
      <c r="C717" s="1" t="s">
        <v>15702</v>
      </c>
      <c r="D717" s="1" t="s">
        <v>15703</v>
      </c>
      <c r="E717" s="1" t="s">
        <v>912</v>
      </c>
      <c r="F717" s="1" t="s">
        <v>1129</v>
      </c>
      <c r="G717" s="1" t="s">
        <v>1065</v>
      </c>
      <c r="H717" s="1" t="s">
        <v>1126</v>
      </c>
      <c r="I717">
        <v>30284</v>
      </c>
      <c r="J717">
        <v>44</v>
      </c>
      <c r="K717">
        <v>577</v>
      </c>
      <c r="L717">
        <v>5</v>
      </c>
      <c r="M717" s="1" t="s">
        <v>1052</v>
      </c>
      <c r="N717" s="1" t="s">
        <v>1081</v>
      </c>
      <c r="O717" s="1" t="s">
        <v>15538</v>
      </c>
      <c r="P717" s="1" t="s">
        <v>15539</v>
      </c>
      <c r="Q717" s="1" t="s">
        <v>1955</v>
      </c>
      <c r="R717" s="1" t="s">
        <v>14231</v>
      </c>
    </row>
    <row r="718" spans="1:18" x14ac:dyDescent="0.55000000000000004">
      <c r="A718" s="1" t="s">
        <v>909</v>
      </c>
      <c r="B718">
        <v>19</v>
      </c>
      <c r="C718" s="1" t="s">
        <v>15704</v>
      </c>
      <c r="D718" s="1" t="s">
        <v>15705</v>
      </c>
      <c r="E718" s="1" t="s">
        <v>912</v>
      </c>
      <c r="F718" s="1" t="s">
        <v>1129</v>
      </c>
      <c r="G718" s="1" t="s">
        <v>1149</v>
      </c>
      <c r="H718" s="1" t="s">
        <v>949</v>
      </c>
      <c r="I718">
        <v>30284</v>
      </c>
      <c r="J718">
        <v>113</v>
      </c>
      <c r="K718">
        <v>577</v>
      </c>
      <c r="L718">
        <v>8</v>
      </c>
      <c r="M718" s="1" t="s">
        <v>961</v>
      </c>
      <c r="N718" s="1" t="s">
        <v>7801</v>
      </c>
      <c r="O718" s="1" t="s">
        <v>14903</v>
      </c>
      <c r="P718" s="1" t="s">
        <v>14904</v>
      </c>
      <c r="Q718" s="1" t="s">
        <v>1955</v>
      </c>
      <c r="R718" s="1" t="s">
        <v>14231</v>
      </c>
    </row>
    <row r="719" spans="1:18" x14ac:dyDescent="0.55000000000000004">
      <c r="A719" s="1" t="s">
        <v>909</v>
      </c>
      <c r="B719">
        <v>19</v>
      </c>
      <c r="C719" s="1" t="s">
        <v>15706</v>
      </c>
      <c r="D719" s="1" t="s">
        <v>15707</v>
      </c>
      <c r="E719" s="1" t="s">
        <v>995</v>
      </c>
      <c r="F719" s="1" t="s">
        <v>1129</v>
      </c>
      <c r="G719" s="1" t="s">
        <v>873</v>
      </c>
      <c r="H719" s="1" t="s">
        <v>1434</v>
      </c>
      <c r="I719">
        <v>30284</v>
      </c>
      <c r="J719">
        <v>197</v>
      </c>
      <c r="K719">
        <v>577</v>
      </c>
      <c r="L719">
        <v>11</v>
      </c>
      <c r="M719" s="1" t="s">
        <v>2085</v>
      </c>
      <c r="N719" s="1" t="s">
        <v>7743</v>
      </c>
      <c r="O719" s="1" t="s">
        <v>15120</v>
      </c>
      <c r="P719" s="1" t="s">
        <v>15121</v>
      </c>
      <c r="Q719" s="1" t="s">
        <v>1955</v>
      </c>
      <c r="R719" s="1" t="s">
        <v>14231</v>
      </c>
    </row>
    <row r="720" spans="1:18" x14ac:dyDescent="0.55000000000000004">
      <c r="A720" s="1" t="s">
        <v>909</v>
      </c>
      <c r="B720">
        <v>19</v>
      </c>
      <c r="C720" s="1" t="s">
        <v>15708</v>
      </c>
      <c r="D720" s="1" t="s">
        <v>15709</v>
      </c>
      <c r="E720" s="1" t="s">
        <v>1379</v>
      </c>
      <c r="F720" s="1" t="s">
        <v>1129</v>
      </c>
      <c r="G720" s="1" t="s">
        <v>882</v>
      </c>
      <c r="H720" s="1" t="s">
        <v>1434</v>
      </c>
      <c r="I720">
        <v>30284</v>
      </c>
      <c r="J720">
        <v>168</v>
      </c>
      <c r="K720">
        <v>577</v>
      </c>
      <c r="L720">
        <v>10</v>
      </c>
      <c r="M720" s="1" t="s">
        <v>13271</v>
      </c>
      <c r="N720" s="1" t="s">
        <v>7732</v>
      </c>
      <c r="O720" s="1" t="s">
        <v>15710</v>
      </c>
      <c r="P720" s="1" t="s">
        <v>15711</v>
      </c>
      <c r="Q720" s="1" t="s">
        <v>1955</v>
      </c>
      <c r="R720" s="1" t="s">
        <v>14231</v>
      </c>
    </row>
    <row r="721" spans="1:18" x14ac:dyDescent="0.55000000000000004">
      <c r="A721" s="1" t="s">
        <v>1017</v>
      </c>
      <c r="B721">
        <v>20</v>
      </c>
      <c r="C721" s="1" t="s">
        <v>15712</v>
      </c>
      <c r="D721" s="1" t="s">
        <v>15713</v>
      </c>
      <c r="E721" s="1" t="s">
        <v>848</v>
      </c>
      <c r="F721" s="1" t="s">
        <v>1129</v>
      </c>
      <c r="G721" s="1" t="s">
        <v>968</v>
      </c>
      <c r="H721" s="1" t="s">
        <v>1149</v>
      </c>
      <c r="I721">
        <v>30284</v>
      </c>
      <c r="J721">
        <v>228</v>
      </c>
      <c r="K721">
        <v>577</v>
      </c>
      <c r="L721">
        <v>12</v>
      </c>
      <c r="M721" s="1" t="s">
        <v>1433</v>
      </c>
      <c r="N721" s="1" t="s">
        <v>7645</v>
      </c>
      <c r="O721" s="1" t="s">
        <v>14559</v>
      </c>
      <c r="P721" s="1" t="s">
        <v>14560</v>
      </c>
      <c r="Q721" s="1" t="s">
        <v>1955</v>
      </c>
      <c r="R721" s="1" t="s">
        <v>14231</v>
      </c>
    </row>
    <row r="722" spans="1:18" x14ac:dyDescent="0.55000000000000004">
      <c r="A722" s="1" t="s">
        <v>1017</v>
      </c>
      <c r="B722">
        <v>20</v>
      </c>
      <c r="C722" s="1" t="s">
        <v>10047</v>
      </c>
      <c r="D722" s="1" t="s">
        <v>10048</v>
      </c>
      <c r="E722" s="1" t="s">
        <v>848</v>
      </c>
      <c r="F722" s="1" t="s">
        <v>1129</v>
      </c>
      <c r="G722" s="1" t="s">
        <v>1025</v>
      </c>
      <c r="H722" s="1" t="s">
        <v>1019</v>
      </c>
      <c r="I722">
        <v>30284</v>
      </c>
      <c r="J722">
        <v>359</v>
      </c>
      <c r="K722">
        <v>577</v>
      </c>
      <c r="L722">
        <v>16</v>
      </c>
      <c r="M722" s="1" t="s">
        <v>968</v>
      </c>
      <c r="N722" s="1" t="s">
        <v>1080</v>
      </c>
      <c r="O722" s="1" t="s">
        <v>15714</v>
      </c>
      <c r="P722" s="1" t="s">
        <v>15715</v>
      </c>
      <c r="Q722" s="1" t="s">
        <v>1955</v>
      </c>
      <c r="R722" s="1" t="s">
        <v>14231</v>
      </c>
    </row>
    <row r="723" spans="1:18" x14ac:dyDescent="0.55000000000000004">
      <c r="A723" s="1" t="s">
        <v>889</v>
      </c>
      <c r="B723">
        <v>24</v>
      </c>
      <c r="C723" s="1" t="s">
        <v>15716</v>
      </c>
      <c r="D723" s="1" t="s">
        <v>15717</v>
      </c>
      <c r="E723" s="1" t="s">
        <v>848</v>
      </c>
      <c r="F723" s="1" t="s">
        <v>1129</v>
      </c>
      <c r="G723" s="1" t="s">
        <v>1420</v>
      </c>
      <c r="H723" s="1" t="s">
        <v>1085</v>
      </c>
      <c r="I723">
        <v>30284</v>
      </c>
      <c r="J723">
        <v>45</v>
      </c>
      <c r="K723">
        <v>577</v>
      </c>
      <c r="L723">
        <v>5</v>
      </c>
      <c r="M723" s="1" t="s">
        <v>1052</v>
      </c>
      <c r="N723" s="1" t="s">
        <v>1081</v>
      </c>
      <c r="O723" s="1" t="s">
        <v>15718</v>
      </c>
      <c r="P723" s="1" t="s">
        <v>15719</v>
      </c>
      <c r="Q723" s="1" t="s">
        <v>1955</v>
      </c>
      <c r="R723" s="1" t="s">
        <v>14231</v>
      </c>
    </row>
    <row r="724" spans="1:18" x14ac:dyDescent="0.55000000000000004">
      <c r="A724" s="1" t="s">
        <v>909</v>
      </c>
      <c r="B724">
        <v>19</v>
      </c>
      <c r="C724" s="1" t="s">
        <v>12682</v>
      </c>
      <c r="D724" s="1" t="s">
        <v>12683</v>
      </c>
      <c r="E724" s="1" t="s">
        <v>995</v>
      </c>
      <c r="F724" s="1" t="s">
        <v>1129</v>
      </c>
      <c r="G724" s="1" t="s">
        <v>945</v>
      </c>
      <c r="H724" s="1" t="s">
        <v>1180</v>
      </c>
      <c r="I724">
        <v>30284</v>
      </c>
      <c r="J724">
        <v>66</v>
      </c>
      <c r="K724">
        <v>577</v>
      </c>
      <c r="L724">
        <v>6</v>
      </c>
      <c r="M724" s="1" t="s">
        <v>937</v>
      </c>
      <c r="N724" s="1" t="s">
        <v>8423</v>
      </c>
      <c r="O724" s="1" t="s">
        <v>15720</v>
      </c>
      <c r="P724" s="1" t="s">
        <v>15721</v>
      </c>
      <c r="Q724" s="1" t="s">
        <v>1955</v>
      </c>
      <c r="R724" s="1" t="s">
        <v>14231</v>
      </c>
    </row>
    <row r="725" spans="1:18" x14ac:dyDescent="0.55000000000000004">
      <c r="A725" s="1" t="s">
        <v>909</v>
      </c>
      <c r="B725">
        <v>19</v>
      </c>
      <c r="C725" s="1" t="s">
        <v>203</v>
      </c>
      <c r="D725" s="1" t="s">
        <v>204</v>
      </c>
      <c r="E725" s="1" t="s">
        <v>912</v>
      </c>
      <c r="F725" s="1" t="s">
        <v>1129</v>
      </c>
      <c r="G725" s="1" t="s">
        <v>3012</v>
      </c>
      <c r="H725" s="1" t="s">
        <v>1070</v>
      </c>
      <c r="I725">
        <v>30284</v>
      </c>
      <c r="J725">
        <v>27</v>
      </c>
      <c r="K725">
        <v>577</v>
      </c>
      <c r="L725">
        <v>4</v>
      </c>
      <c r="M725" s="1" t="s">
        <v>3232</v>
      </c>
      <c r="N725" s="1" t="s">
        <v>14981</v>
      </c>
      <c r="O725" s="1" t="s">
        <v>15722</v>
      </c>
      <c r="P725" s="1" t="s">
        <v>15723</v>
      </c>
      <c r="Q725" s="1" t="s">
        <v>1955</v>
      </c>
      <c r="R725" s="1" t="s">
        <v>14231</v>
      </c>
    </row>
    <row r="726" spans="1:18" x14ac:dyDescent="0.55000000000000004">
      <c r="A726" s="1" t="s">
        <v>909</v>
      </c>
      <c r="B726">
        <v>19</v>
      </c>
      <c r="C726" s="1" t="s">
        <v>15724</v>
      </c>
      <c r="D726" s="1" t="s">
        <v>15725</v>
      </c>
      <c r="E726" s="1" t="s">
        <v>912</v>
      </c>
      <c r="F726" s="1" t="s">
        <v>1129</v>
      </c>
      <c r="G726" s="1" t="s">
        <v>3012</v>
      </c>
      <c r="H726" s="1" t="s">
        <v>1070</v>
      </c>
      <c r="I726">
        <v>30284</v>
      </c>
      <c r="J726">
        <v>27</v>
      </c>
      <c r="K726">
        <v>577</v>
      </c>
      <c r="L726">
        <v>4</v>
      </c>
      <c r="M726" s="1" t="s">
        <v>3232</v>
      </c>
      <c r="N726" s="1" t="s">
        <v>14981</v>
      </c>
      <c r="O726" s="1" t="s">
        <v>15726</v>
      </c>
      <c r="P726" s="1" t="s">
        <v>15727</v>
      </c>
      <c r="Q726" s="1" t="s">
        <v>1955</v>
      </c>
      <c r="R726" s="1" t="s">
        <v>14231</v>
      </c>
    </row>
    <row r="727" spans="1:18" x14ac:dyDescent="0.55000000000000004">
      <c r="A727" s="1" t="s">
        <v>909</v>
      </c>
      <c r="B727">
        <v>19</v>
      </c>
      <c r="C727" s="1" t="s">
        <v>15728</v>
      </c>
      <c r="D727" s="1" t="s">
        <v>15729</v>
      </c>
      <c r="E727" s="1" t="s">
        <v>1125</v>
      </c>
      <c r="F727" s="1" t="s">
        <v>1129</v>
      </c>
      <c r="G727" s="1" t="s">
        <v>3012</v>
      </c>
      <c r="H727" s="1" t="s">
        <v>1070</v>
      </c>
      <c r="I727">
        <v>30284</v>
      </c>
      <c r="J727">
        <v>27</v>
      </c>
      <c r="K727">
        <v>577</v>
      </c>
      <c r="L727">
        <v>4</v>
      </c>
      <c r="M727" s="1" t="s">
        <v>3232</v>
      </c>
      <c r="N727" s="1" t="s">
        <v>14981</v>
      </c>
      <c r="O727" s="1" t="s">
        <v>15382</v>
      </c>
      <c r="P727" s="1" t="s">
        <v>15383</v>
      </c>
      <c r="Q727" s="1" t="s">
        <v>1955</v>
      </c>
      <c r="R727" s="1" t="s">
        <v>14231</v>
      </c>
    </row>
    <row r="728" spans="1:18" x14ac:dyDescent="0.55000000000000004">
      <c r="A728" s="1" t="s">
        <v>871</v>
      </c>
      <c r="B728">
        <v>21</v>
      </c>
      <c r="C728" s="1" t="s">
        <v>15730</v>
      </c>
      <c r="D728" s="1" t="s">
        <v>15731</v>
      </c>
      <c r="E728" s="1" t="s">
        <v>848</v>
      </c>
      <c r="F728" s="1" t="s">
        <v>1129</v>
      </c>
      <c r="G728" s="1" t="s">
        <v>3012</v>
      </c>
      <c r="H728" s="1" t="s">
        <v>1070</v>
      </c>
      <c r="I728">
        <v>30284</v>
      </c>
      <c r="J728">
        <v>27</v>
      </c>
      <c r="K728">
        <v>577</v>
      </c>
      <c r="L728">
        <v>4</v>
      </c>
      <c r="M728" s="1" t="s">
        <v>3232</v>
      </c>
      <c r="N728" s="1" t="s">
        <v>14981</v>
      </c>
      <c r="O728" s="1" t="s">
        <v>15732</v>
      </c>
      <c r="P728" s="1" t="s">
        <v>15733</v>
      </c>
      <c r="Q728" s="1" t="s">
        <v>1955</v>
      </c>
      <c r="R728" s="1" t="s">
        <v>14231</v>
      </c>
    </row>
    <row r="729" spans="1:18" x14ac:dyDescent="0.55000000000000004">
      <c r="A729" s="1" t="s">
        <v>871</v>
      </c>
      <c r="B729">
        <v>21</v>
      </c>
      <c r="C729" s="1" t="s">
        <v>15734</v>
      </c>
      <c r="D729" s="1" t="s">
        <v>15735</v>
      </c>
      <c r="E729" s="1" t="s">
        <v>848</v>
      </c>
      <c r="F729" s="1" t="s">
        <v>1129</v>
      </c>
      <c r="G729" s="1" t="s">
        <v>3012</v>
      </c>
      <c r="H729" s="1" t="s">
        <v>1070</v>
      </c>
      <c r="I729">
        <v>30284</v>
      </c>
      <c r="J729">
        <v>27</v>
      </c>
      <c r="K729">
        <v>577</v>
      </c>
      <c r="L729">
        <v>4</v>
      </c>
      <c r="M729" s="1" t="s">
        <v>3232</v>
      </c>
      <c r="N729" s="1" t="s">
        <v>14981</v>
      </c>
      <c r="O729" s="1" t="s">
        <v>15736</v>
      </c>
      <c r="P729" s="1" t="s">
        <v>15737</v>
      </c>
      <c r="Q729" s="1" t="s">
        <v>1955</v>
      </c>
      <c r="R729" s="1" t="s">
        <v>14231</v>
      </c>
    </row>
    <row r="730" spans="1:18" x14ac:dyDescent="0.55000000000000004">
      <c r="A730" s="1" t="s">
        <v>909</v>
      </c>
      <c r="B730">
        <v>19</v>
      </c>
      <c r="C730" s="1" t="s">
        <v>15738</v>
      </c>
      <c r="D730" s="1" t="s">
        <v>15739</v>
      </c>
      <c r="E730" s="1" t="s">
        <v>912</v>
      </c>
      <c r="F730" s="1" t="s">
        <v>1129</v>
      </c>
      <c r="G730" s="1" t="s">
        <v>1149</v>
      </c>
      <c r="H730" s="1" t="s">
        <v>949</v>
      </c>
      <c r="I730">
        <v>30284</v>
      </c>
      <c r="J730">
        <v>115</v>
      </c>
      <c r="K730">
        <v>577</v>
      </c>
      <c r="L730">
        <v>8</v>
      </c>
      <c r="M730" s="1" t="s">
        <v>961</v>
      </c>
      <c r="N730" s="1" t="s">
        <v>7801</v>
      </c>
      <c r="O730" s="1" t="s">
        <v>15740</v>
      </c>
      <c r="P730" s="1" t="s">
        <v>15741</v>
      </c>
      <c r="Q730" s="1" t="s">
        <v>1955</v>
      </c>
      <c r="R730" s="1" t="s">
        <v>14231</v>
      </c>
    </row>
    <row r="731" spans="1:18" x14ac:dyDescent="0.55000000000000004">
      <c r="A731" s="1" t="s">
        <v>871</v>
      </c>
      <c r="B731">
        <v>21</v>
      </c>
      <c r="C731" s="1" t="s">
        <v>2079</v>
      </c>
      <c r="D731" s="1" t="s">
        <v>2080</v>
      </c>
      <c r="E731" s="1" t="s">
        <v>848</v>
      </c>
      <c r="F731" s="1" t="s">
        <v>1129</v>
      </c>
      <c r="G731" s="1" t="s">
        <v>873</v>
      </c>
      <c r="H731" s="1" t="s">
        <v>1149</v>
      </c>
      <c r="I731">
        <v>30284</v>
      </c>
      <c r="J731">
        <v>200</v>
      </c>
      <c r="K731">
        <v>577</v>
      </c>
      <c r="L731">
        <v>11</v>
      </c>
      <c r="M731" s="1" t="s">
        <v>2085</v>
      </c>
      <c r="N731" s="1" t="s">
        <v>7743</v>
      </c>
      <c r="O731" s="1" t="s">
        <v>15742</v>
      </c>
      <c r="P731" s="1" t="s">
        <v>15743</v>
      </c>
      <c r="Q731" s="1" t="s">
        <v>1955</v>
      </c>
      <c r="R731" s="1" t="s">
        <v>14231</v>
      </c>
    </row>
    <row r="732" spans="1:18" x14ac:dyDescent="0.55000000000000004">
      <c r="A732" s="1" t="s">
        <v>889</v>
      </c>
      <c r="B732">
        <v>24</v>
      </c>
      <c r="C732" s="1" t="s">
        <v>15744</v>
      </c>
      <c r="D732" s="1" t="s">
        <v>15745</v>
      </c>
      <c r="E732" s="1" t="s">
        <v>848</v>
      </c>
      <c r="F732" s="1" t="s">
        <v>1129</v>
      </c>
      <c r="G732" s="1" t="s">
        <v>1013</v>
      </c>
      <c r="H732" s="1" t="s">
        <v>1013</v>
      </c>
      <c r="I732">
        <v>30284</v>
      </c>
      <c r="J732">
        <v>90</v>
      </c>
      <c r="K732">
        <v>577</v>
      </c>
      <c r="L732">
        <v>7</v>
      </c>
      <c r="M732" s="1" t="s">
        <v>916</v>
      </c>
      <c r="N732" s="1" t="s">
        <v>14656</v>
      </c>
      <c r="O732" s="1" t="s">
        <v>15746</v>
      </c>
      <c r="P732" s="1" t="s">
        <v>15747</v>
      </c>
      <c r="Q732" s="1" t="s">
        <v>1955</v>
      </c>
      <c r="R732" s="1" t="s">
        <v>14231</v>
      </c>
    </row>
    <row r="733" spans="1:18" x14ac:dyDescent="0.55000000000000004">
      <c r="A733" s="1" t="s">
        <v>909</v>
      </c>
      <c r="B733">
        <v>19</v>
      </c>
      <c r="C733" s="1" t="s">
        <v>15748</v>
      </c>
      <c r="D733" s="1" t="s">
        <v>15749</v>
      </c>
      <c r="E733" s="1" t="s">
        <v>912</v>
      </c>
      <c r="F733" s="1" t="s">
        <v>1129</v>
      </c>
      <c r="G733" s="1" t="s">
        <v>1779</v>
      </c>
      <c r="H733" s="1" t="s">
        <v>1117</v>
      </c>
      <c r="I733">
        <v>30284</v>
      </c>
      <c r="J733">
        <v>13</v>
      </c>
      <c r="K733">
        <v>577</v>
      </c>
      <c r="L733">
        <v>3</v>
      </c>
      <c r="M733" s="1" t="s">
        <v>14675</v>
      </c>
      <c r="N733" s="1" t="s">
        <v>8641</v>
      </c>
      <c r="O733" s="1" t="s">
        <v>15750</v>
      </c>
      <c r="P733" s="1" t="s">
        <v>15751</v>
      </c>
      <c r="Q733" s="1" t="s">
        <v>1955</v>
      </c>
      <c r="R733" s="1" t="s">
        <v>14231</v>
      </c>
    </row>
    <row r="734" spans="1:18" x14ac:dyDescent="0.55000000000000004">
      <c r="A734" s="1" t="s">
        <v>909</v>
      </c>
      <c r="B734">
        <v>19</v>
      </c>
      <c r="C734" s="1" t="s">
        <v>15752</v>
      </c>
      <c r="D734" s="1" t="s">
        <v>15753</v>
      </c>
      <c r="E734" s="1" t="s">
        <v>912</v>
      </c>
      <c r="F734" s="1" t="s">
        <v>1129</v>
      </c>
      <c r="G734" s="1" t="s">
        <v>1779</v>
      </c>
      <c r="H734" s="1" t="s">
        <v>1117</v>
      </c>
      <c r="I734">
        <v>30284</v>
      </c>
      <c r="J734">
        <v>13</v>
      </c>
      <c r="K734">
        <v>577</v>
      </c>
      <c r="L734">
        <v>3</v>
      </c>
      <c r="M734" s="1" t="s">
        <v>14675</v>
      </c>
      <c r="N734" s="1" t="s">
        <v>8641</v>
      </c>
      <c r="O734" s="1" t="s">
        <v>15754</v>
      </c>
      <c r="P734" s="1" t="s">
        <v>15755</v>
      </c>
      <c r="Q734" s="1" t="s">
        <v>1955</v>
      </c>
      <c r="R734" s="1" t="s">
        <v>14231</v>
      </c>
    </row>
    <row r="735" spans="1:18" x14ac:dyDescent="0.55000000000000004">
      <c r="A735" s="1" t="s">
        <v>909</v>
      </c>
      <c r="B735">
        <v>19</v>
      </c>
      <c r="C735" s="1" t="s">
        <v>15756</v>
      </c>
      <c r="D735" s="1" t="s">
        <v>15757</v>
      </c>
      <c r="E735" s="1" t="s">
        <v>1205</v>
      </c>
      <c r="F735" s="1" t="s">
        <v>1129</v>
      </c>
      <c r="G735" s="1" t="s">
        <v>1779</v>
      </c>
      <c r="H735" s="1" t="s">
        <v>1117</v>
      </c>
      <c r="I735">
        <v>30284</v>
      </c>
      <c r="J735">
        <v>13</v>
      </c>
      <c r="K735">
        <v>577</v>
      </c>
      <c r="L735">
        <v>3</v>
      </c>
      <c r="M735" s="1" t="s">
        <v>14675</v>
      </c>
      <c r="N735" s="1" t="s">
        <v>8641</v>
      </c>
      <c r="O735" s="1" t="s">
        <v>15758</v>
      </c>
      <c r="P735" s="1" t="s">
        <v>15759</v>
      </c>
      <c r="Q735" s="1" t="s">
        <v>1955</v>
      </c>
      <c r="R735" s="1" t="s">
        <v>14231</v>
      </c>
    </row>
    <row r="736" spans="1:18" x14ac:dyDescent="0.55000000000000004">
      <c r="A736" s="1" t="s">
        <v>909</v>
      </c>
      <c r="B736">
        <v>19</v>
      </c>
      <c r="C736" s="1" t="s">
        <v>15760</v>
      </c>
      <c r="D736" s="1" t="s">
        <v>15761</v>
      </c>
      <c r="E736" s="1" t="s">
        <v>967</v>
      </c>
      <c r="F736" s="1" t="s">
        <v>1129</v>
      </c>
      <c r="G736" s="1" t="s">
        <v>1047</v>
      </c>
      <c r="H736" s="1" t="s">
        <v>1289</v>
      </c>
      <c r="I736">
        <v>30284</v>
      </c>
      <c r="J736">
        <v>67</v>
      </c>
      <c r="K736">
        <v>577</v>
      </c>
      <c r="L736">
        <v>6</v>
      </c>
      <c r="M736" s="1" t="s">
        <v>937</v>
      </c>
      <c r="N736" s="1" t="s">
        <v>8423</v>
      </c>
      <c r="O736" s="1" t="s">
        <v>15762</v>
      </c>
      <c r="P736" s="1" t="s">
        <v>15763</v>
      </c>
      <c r="Q736" s="1" t="s">
        <v>2166</v>
      </c>
      <c r="R736" s="1" t="s">
        <v>14231</v>
      </c>
    </row>
    <row r="737" spans="1:18" x14ac:dyDescent="0.55000000000000004">
      <c r="A737" s="1" t="s">
        <v>909</v>
      </c>
      <c r="B737">
        <v>19</v>
      </c>
      <c r="C737" s="1" t="s">
        <v>1947</v>
      </c>
      <c r="D737" s="1" t="s">
        <v>1948</v>
      </c>
      <c r="E737" s="1" t="s">
        <v>995</v>
      </c>
      <c r="F737" s="1" t="s">
        <v>1129</v>
      </c>
      <c r="G737" s="1" t="s">
        <v>987</v>
      </c>
      <c r="H737" s="1" t="s">
        <v>1149</v>
      </c>
      <c r="I737">
        <v>30284</v>
      </c>
      <c r="J737">
        <v>232</v>
      </c>
      <c r="K737">
        <v>577</v>
      </c>
      <c r="L737">
        <v>12</v>
      </c>
      <c r="M737" s="1" t="s">
        <v>1433</v>
      </c>
      <c r="N737" s="1" t="s">
        <v>7645</v>
      </c>
      <c r="O737" s="1" t="s">
        <v>15764</v>
      </c>
      <c r="P737" s="1" t="s">
        <v>15765</v>
      </c>
      <c r="Q737" s="1" t="s">
        <v>2166</v>
      </c>
      <c r="R737" s="1" t="s">
        <v>14231</v>
      </c>
    </row>
    <row r="738" spans="1:18" x14ac:dyDescent="0.55000000000000004">
      <c r="A738" s="1" t="s">
        <v>909</v>
      </c>
      <c r="B738">
        <v>19</v>
      </c>
      <c r="C738" s="1" t="s">
        <v>15766</v>
      </c>
      <c r="D738" s="1" t="s">
        <v>15767</v>
      </c>
      <c r="E738" s="1" t="s">
        <v>912</v>
      </c>
      <c r="F738" s="1" t="s">
        <v>1129</v>
      </c>
      <c r="G738" s="1" t="s">
        <v>950</v>
      </c>
      <c r="H738" s="1" t="s">
        <v>1085</v>
      </c>
      <c r="I738">
        <v>30284</v>
      </c>
      <c r="J738">
        <v>46</v>
      </c>
      <c r="K738">
        <v>577</v>
      </c>
      <c r="L738">
        <v>5</v>
      </c>
      <c r="M738" s="1" t="s">
        <v>1052</v>
      </c>
      <c r="N738" s="1" t="s">
        <v>1081</v>
      </c>
      <c r="O738" s="1" t="s">
        <v>15768</v>
      </c>
      <c r="P738" s="1" t="s">
        <v>15769</v>
      </c>
      <c r="Q738" s="1" t="s">
        <v>2166</v>
      </c>
      <c r="R738" s="1" t="s">
        <v>14231</v>
      </c>
    </row>
    <row r="739" spans="1:18" x14ac:dyDescent="0.55000000000000004">
      <c r="A739" s="1" t="s">
        <v>871</v>
      </c>
      <c r="B739">
        <v>21</v>
      </c>
      <c r="C739" s="1" t="s">
        <v>15770</v>
      </c>
      <c r="D739" s="1" t="s">
        <v>15771</v>
      </c>
      <c r="E739" s="1" t="s">
        <v>848</v>
      </c>
      <c r="F739" s="1" t="s">
        <v>1191</v>
      </c>
      <c r="G739" s="1" t="s">
        <v>949</v>
      </c>
      <c r="H739" s="1" t="s">
        <v>949</v>
      </c>
      <c r="I739">
        <v>30284</v>
      </c>
      <c r="J739">
        <v>91</v>
      </c>
      <c r="K739">
        <v>577</v>
      </c>
      <c r="L739">
        <v>7</v>
      </c>
      <c r="M739" s="1" t="s">
        <v>916</v>
      </c>
      <c r="N739" s="1" t="s">
        <v>14656</v>
      </c>
      <c r="O739" s="1" t="s">
        <v>15772</v>
      </c>
      <c r="P739" s="1" t="s">
        <v>15773</v>
      </c>
      <c r="Q739" s="1" t="s">
        <v>2166</v>
      </c>
      <c r="R739" s="1" t="s">
        <v>14231</v>
      </c>
    </row>
    <row r="740" spans="1:18" x14ac:dyDescent="0.55000000000000004">
      <c r="A740" s="1" t="s">
        <v>909</v>
      </c>
      <c r="B740">
        <v>19</v>
      </c>
      <c r="C740" s="1" t="s">
        <v>10819</v>
      </c>
      <c r="D740" s="1" t="s">
        <v>10820</v>
      </c>
      <c r="E740" s="1" t="s">
        <v>967</v>
      </c>
      <c r="F740" s="1" t="s">
        <v>1191</v>
      </c>
      <c r="G740" s="1" t="s">
        <v>1019</v>
      </c>
      <c r="H740" s="1" t="s">
        <v>1112</v>
      </c>
      <c r="I740">
        <v>30284</v>
      </c>
      <c r="J740">
        <v>117</v>
      </c>
      <c r="K740">
        <v>577</v>
      </c>
      <c r="L740">
        <v>8</v>
      </c>
      <c r="M740" s="1" t="s">
        <v>961</v>
      </c>
      <c r="N740" s="1" t="s">
        <v>7801</v>
      </c>
      <c r="O740" s="1" t="s">
        <v>15774</v>
      </c>
      <c r="P740" s="1" t="s">
        <v>15775</v>
      </c>
      <c r="Q740" s="1" t="s">
        <v>2166</v>
      </c>
      <c r="R740" s="1" t="s">
        <v>14231</v>
      </c>
    </row>
    <row r="741" spans="1:18" x14ac:dyDescent="0.55000000000000004">
      <c r="A741" s="1" t="s">
        <v>909</v>
      </c>
      <c r="B741">
        <v>19</v>
      </c>
      <c r="C741" s="1" t="s">
        <v>15776</v>
      </c>
      <c r="D741" s="1" t="s">
        <v>15777</v>
      </c>
      <c r="E741" s="1" t="s">
        <v>912</v>
      </c>
      <c r="F741" s="1" t="s">
        <v>1191</v>
      </c>
      <c r="G741" s="1" t="s">
        <v>875</v>
      </c>
      <c r="H741" s="1" t="s">
        <v>945</v>
      </c>
      <c r="I741">
        <v>30284</v>
      </c>
      <c r="J741">
        <v>28</v>
      </c>
      <c r="K741">
        <v>577</v>
      </c>
      <c r="L741">
        <v>4</v>
      </c>
      <c r="M741" s="1" t="s">
        <v>3232</v>
      </c>
      <c r="N741" s="1" t="s">
        <v>14981</v>
      </c>
      <c r="O741" s="1" t="s">
        <v>15778</v>
      </c>
      <c r="P741" s="1" t="s">
        <v>15779</v>
      </c>
      <c r="Q741" s="1" t="s">
        <v>2166</v>
      </c>
      <c r="R741" s="1" t="s">
        <v>14231</v>
      </c>
    </row>
    <row r="742" spans="1:18" x14ac:dyDescent="0.55000000000000004">
      <c r="A742" s="1" t="s">
        <v>1017</v>
      </c>
      <c r="B742">
        <v>20</v>
      </c>
      <c r="C742" s="1" t="s">
        <v>15780</v>
      </c>
      <c r="D742" s="1" t="s">
        <v>15781</v>
      </c>
      <c r="E742" s="1" t="s">
        <v>848</v>
      </c>
      <c r="F742" s="1" t="s">
        <v>1191</v>
      </c>
      <c r="G742" s="1" t="s">
        <v>875</v>
      </c>
      <c r="H742" s="1" t="s">
        <v>945</v>
      </c>
      <c r="I742">
        <v>30284</v>
      </c>
      <c r="J742">
        <v>28</v>
      </c>
      <c r="K742">
        <v>577</v>
      </c>
      <c r="L742">
        <v>4</v>
      </c>
      <c r="M742" s="1" t="s">
        <v>3232</v>
      </c>
      <c r="N742" s="1" t="s">
        <v>14981</v>
      </c>
      <c r="O742" s="1" t="s">
        <v>15382</v>
      </c>
      <c r="P742" s="1" t="s">
        <v>15383</v>
      </c>
      <c r="Q742" s="1" t="s">
        <v>2166</v>
      </c>
      <c r="R742" s="1" t="s">
        <v>14231</v>
      </c>
    </row>
    <row r="743" spans="1:18" x14ac:dyDescent="0.55000000000000004">
      <c r="A743" s="1" t="s">
        <v>889</v>
      </c>
      <c r="B743">
        <v>24</v>
      </c>
      <c r="C743" s="1" t="s">
        <v>15782</v>
      </c>
      <c r="D743" s="1" t="s">
        <v>15783</v>
      </c>
      <c r="E743" s="1" t="s">
        <v>848</v>
      </c>
      <c r="F743" s="1" t="s">
        <v>1191</v>
      </c>
      <c r="G743" s="1" t="s">
        <v>875</v>
      </c>
      <c r="H743" s="1" t="s">
        <v>945</v>
      </c>
      <c r="I743">
        <v>30284</v>
      </c>
      <c r="J743">
        <v>28</v>
      </c>
      <c r="K743">
        <v>577</v>
      </c>
      <c r="L743">
        <v>4</v>
      </c>
      <c r="M743" s="1" t="s">
        <v>3232</v>
      </c>
      <c r="N743" s="1" t="s">
        <v>14981</v>
      </c>
      <c r="O743" s="1" t="s">
        <v>15382</v>
      </c>
      <c r="P743" s="1" t="s">
        <v>15383</v>
      </c>
      <c r="Q743" s="1" t="s">
        <v>2166</v>
      </c>
      <c r="R743" s="1" t="s">
        <v>14231</v>
      </c>
    </row>
    <row r="744" spans="1:18" x14ac:dyDescent="0.55000000000000004">
      <c r="A744" s="1" t="s">
        <v>909</v>
      </c>
      <c r="B744">
        <v>19</v>
      </c>
      <c r="C744" s="1" t="s">
        <v>15784</v>
      </c>
      <c r="D744" s="1" t="s">
        <v>15785</v>
      </c>
      <c r="E744" s="1" t="s">
        <v>1379</v>
      </c>
      <c r="F744" s="1" t="s">
        <v>1191</v>
      </c>
      <c r="G744" s="1" t="s">
        <v>944</v>
      </c>
      <c r="H744" s="1" t="s">
        <v>1149</v>
      </c>
      <c r="I744">
        <v>30284</v>
      </c>
      <c r="J744">
        <v>174</v>
      </c>
      <c r="K744">
        <v>577</v>
      </c>
      <c r="L744">
        <v>10</v>
      </c>
      <c r="M744" s="1" t="s">
        <v>13271</v>
      </c>
      <c r="N744" s="1" t="s">
        <v>7732</v>
      </c>
      <c r="O744" s="1" t="s">
        <v>15786</v>
      </c>
      <c r="P744" s="1" t="s">
        <v>15787</v>
      </c>
      <c r="Q744" s="1" t="s">
        <v>2166</v>
      </c>
      <c r="R744" s="1" t="s">
        <v>14231</v>
      </c>
    </row>
    <row r="745" spans="1:18" x14ac:dyDescent="0.55000000000000004">
      <c r="A745" s="1" t="s">
        <v>1017</v>
      </c>
      <c r="B745">
        <v>20</v>
      </c>
      <c r="C745" s="1" t="s">
        <v>1710</v>
      </c>
      <c r="D745" s="1" t="s">
        <v>1711</v>
      </c>
      <c r="E745" s="1" t="s">
        <v>848</v>
      </c>
      <c r="F745" s="1" t="s">
        <v>1191</v>
      </c>
      <c r="G745" s="1" t="s">
        <v>2085</v>
      </c>
      <c r="H745" s="1" t="s">
        <v>1188</v>
      </c>
      <c r="I745">
        <v>30284</v>
      </c>
      <c r="J745">
        <v>694</v>
      </c>
      <c r="K745">
        <v>577</v>
      </c>
      <c r="L745">
        <v>25</v>
      </c>
      <c r="M745" s="1" t="s">
        <v>1180</v>
      </c>
      <c r="N745" s="1" t="s">
        <v>3410</v>
      </c>
      <c r="O745" s="1" t="s">
        <v>15788</v>
      </c>
      <c r="P745" s="1" t="s">
        <v>15789</v>
      </c>
      <c r="Q745" s="1" t="s">
        <v>2166</v>
      </c>
      <c r="R745" s="1" t="s">
        <v>14231</v>
      </c>
    </row>
    <row r="746" spans="1:18" x14ac:dyDescent="0.55000000000000004">
      <c r="A746" s="1" t="s">
        <v>909</v>
      </c>
      <c r="B746">
        <v>19</v>
      </c>
      <c r="C746" s="1" t="s">
        <v>1698</v>
      </c>
      <c r="D746" s="1" t="s">
        <v>1699</v>
      </c>
      <c r="E746" s="1" t="s">
        <v>1033</v>
      </c>
      <c r="F746" s="1" t="s">
        <v>1191</v>
      </c>
      <c r="G746" s="1" t="s">
        <v>895</v>
      </c>
      <c r="H746" s="1" t="s">
        <v>1434</v>
      </c>
      <c r="I746">
        <v>30284</v>
      </c>
      <c r="J746">
        <v>146</v>
      </c>
      <c r="K746">
        <v>577</v>
      </c>
      <c r="L746">
        <v>9</v>
      </c>
      <c r="M746" s="1" t="s">
        <v>1102</v>
      </c>
      <c r="N746" s="1" t="s">
        <v>14675</v>
      </c>
      <c r="O746" s="1" t="s">
        <v>15790</v>
      </c>
      <c r="P746" s="1" t="s">
        <v>15791</v>
      </c>
      <c r="Q746" s="1" t="s">
        <v>2166</v>
      </c>
      <c r="R746" s="1" t="s">
        <v>14231</v>
      </c>
    </row>
    <row r="747" spans="1:18" x14ac:dyDescent="0.55000000000000004">
      <c r="A747" s="1" t="s">
        <v>909</v>
      </c>
      <c r="B747">
        <v>19</v>
      </c>
      <c r="C747" s="1" t="s">
        <v>15792</v>
      </c>
      <c r="D747" s="1" t="s">
        <v>15793</v>
      </c>
      <c r="E747" s="1" t="s">
        <v>1033</v>
      </c>
      <c r="F747" s="1" t="s">
        <v>1191</v>
      </c>
      <c r="G747" s="1" t="s">
        <v>1126</v>
      </c>
      <c r="H747" s="1" t="s">
        <v>1013</v>
      </c>
      <c r="I747">
        <v>30284</v>
      </c>
      <c r="J747">
        <v>69</v>
      </c>
      <c r="K747">
        <v>577</v>
      </c>
      <c r="L747">
        <v>6</v>
      </c>
      <c r="M747" s="1" t="s">
        <v>937</v>
      </c>
      <c r="N747" s="1" t="s">
        <v>8423</v>
      </c>
      <c r="O747" s="1" t="s">
        <v>15794</v>
      </c>
      <c r="P747" s="1" t="s">
        <v>15795</v>
      </c>
      <c r="Q747" s="1" t="s">
        <v>2166</v>
      </c>
      <c r="R747" s="1" t="s">
        <v>14231</v>
      </c>
    </row>
    <row r="748" spans="1:18" x14ac:dyDescent="0.55000000000000004">
      <c r="A748" s="1" t="s">
        <v>909</v>
      </c>
      <c r="B748">
        <v>19</v>
      </c>
      <c r="C748" s="1" t="s">
        <v>15796</v>
      </c>
      <c r="D748" s="1" t="s">
        <v>15797</v>
      </c>
      <c r="E748" s="1" t="s">
        <v>912</v>
      </c>
      <c r="F748" s="1" t="s">
        <v>1191</v>
      </c>
      <c r="G748" s="1" t="s">
        <v>1126</v>
      </c>
      <c r="H748" s="1" t="s">
        <v>1013</v>
      </c>
      <c r="I748">
        <v>30284</v>
      </c>
      <c r="J748">
        <v>69</v>
      </c>
      <c r="K748">
        <v>577</v>
      </c>
      <c r="L748">
        <v>6</v>
      </c>
      <c r="M748" s="1" t="s">
        <v>937</v>
      </c>
      <c r="N748" s="1" t="s">
        <v>8423</v>
      </c>
      <c r="O748" s="1" t="s">
        <v>15798</v>
      </c>
      <c r="P748" s="1" t="s">
        <v>15799</v>
      </c>
      <c r="Q748" s="1" t="s">
        <v>2166</v>
      </c>
      <c r="R748" s="1" t="s">
        <v>14231</v>
      </c>
    </row>
    <row r="749" spans="1:18" x14ac:dyDescent="0.55000000000000004">
      <c r="A749" s="1" t="s">
        <v>909</v>
      </c>
      <c r="B749">
        <v>19</v>
      </c>
      <c r="C749" s="1" t="s">
        <v>15800</v>
      </c>
      <c r="D749" s="1" t="s">
        <v>15801</v>
      </c>
      <c r="E749" s="1" t="s">
        <v>912</v>
      </c>
      <c r="F749" s="1" t="s">
        <v>1191</v>
      </c>
      <c r="G749" s="1" t="s">
        <v>981</v>
      </c>
      <c r="H749" s="1" t="s">
        <v>1047</v>
      </c>
      <c r="I749">
        <v>30284</v>
      </c>
      <c r="J749">
        <v>29</v>
      </c>
      <c r="K749">
        <v>577</v>
      </c>
      <c r="L749">
        <v>4</v>
      </c>
      <c r="M749" s="1" t="s">
        <v>3232</v>
      </c>
      <c r="N749" s="1" t="s">
        <v>14981</v>
      </c>
      <c r="O749" s="1" t="s">
        <v>14992</v>
      </c>
      <c r="P749" s="1" t="s">
        <v>14993</v>
      </c>
      <c r="Q749" s="1" t="s">
        <v>2166</v>
      </c>
      <c r="R749" s="1" t="s">
        <v>14231</v>
      </c>
    </row>
    <row r="750" spans="1:18" x14ac:dyDescent="0.55000000000000004">
      <c r="A750" s="1" t="s">
        <v>909</v>
      </c>
      <c r="B750">
        <v>19</v>
      </c>
      <c r="C750" s="1" t="s">
        <v>15802</v>
      </c>
      <c r="D750" s="1" t="s">
        <v>15803</v>
      </c>
      <c r="E750" s="1" t="s">
        <v>912</v>
      </c>
      <c r="F750" s="1" t="s">
        <v>1191</v>
      </c>
      <c r="G750" s="1" t="s">
        <v>981</v>
      </c>
      <c r="H750" s="1" t="s">
        <v>1047</v>
      </c>
      <c r="I750">
        <v>30284</v>
      </c>
      <c r="J750">
        <v>29</v>
      </c>
      <c r="K750">
        <v>577</v>
      </c>
      <c r="L750">
        <v>4</v>
      </c>
      <c r="M750" s="1" t="s">
        <v>3232</v>
      </c>
      <c r="N750" s="1" t="s">
        <v>14981</v>
      </c>
      <c r="O750" s="1" t="s">
        <v>15804</v>
      </c>
      <c r="P750" s="1" t="s">
        <v>15805</v>
      </c>
      <c r="Q750" s="1" t="s">
        <v>2166</v>
      </c>
      <c r="R750" s="1" t="s">
        <v>14231</v>
      </c>
    </row>
    <row r="751" spans="1:18" x14ac:dyDescent="0.55000000000000004">
      <c r="A751" s="1" t="s">
        <v>909</v>
      </c>
      <c r="B751">
        <v>19</v>
      </c>
      <c r="C751" s="1" t="s">
        <v>15806</v>
      </c>
      <c r="D751" s="1" t="s">
        <v>15807</v>
      </c>
      <c r="E751" s="1" t="s">
        <v>912</v>
      </c>
      <c r="F751" s="1" t="s">
        <v>1191</v>
      </c>
      <c r="G751" s="1" t="s">
        <v>981</v>
      </c>
      <c r="H751" s="1" t="s">
        <v>1047</v>
      </c>
      <c r="I751">
        <v>30284</v>
      </c>
      <c r="J751">
        <v>29</v>
      </c>
      <c r="K751">
        <v>577</v>
      </c>
      <c r="L751">
        <v>4</v>
      </c>
      <c r="M751" s="1" t="s">
        <v>3232</v>
      </c>
      <c r="N751" s="1" t="s">
        <v>14981</v>
      </c>
      <c r="O751" s="1" t="s">
        <v>15808</v>
      </c>
      <c r="P751" s="1" t="s">
        <v>15809</v>
      </c>
      <c r="Q751" s="1" t="s">
        <v>2166</v>
      </c>
      <c r="R751" s="1" t="s">
        <v>14231</v>
      </c>
    </row>
    <row r="752" spans="1:18" x14ac:dyDescent="0.55000000000000004">
      <c r="A752" s="1" t="s">
        <v>909</v>
      </c>
      <c r="B752">
        <v>19</v>
      </c>
      <c r="C752" s="1" t="s">
        <v>15810</v>
      </c>
      <c r="D752" s="1" t="s">
        <v>15811</v>
      </c>
      <c r="E752" s="1" t="s">
        <v>912</v>
      </c>
      <c r="F752" s="1" t="s">
        <v>1191</v>
      </c>
      <c r="G752" s="1" t="s">
        <v>981</v>
      </c>
      <c r="H752" s="1" t="s">
        <v>1047</v>
      </c>
      <c r="I752">
        <v>30284</v>
      </c>
      <c r="J752">
        <v>29</v>
      </c>
      <c r="K752">
        <v>577</v>
      </c>
      <c r="L752">
        <v>4</v>
      </c>
      <c r="M752" s="1" t="s">
        <v>3232</v>
      </c>
      <c r="N752" s="1" t="s">
        <v>14981</v>
      </c>
      <c r="O752" s="1" t="s">
        <v>15804</v>
      </c>
      <c r="P752" s="1" t="s">
        <v>15805</v>
      </c>
      <c r="Q752" s="1" t="s">
        <v>2166</v>
      </c>
      <c r="R752" s="1" t="s">
        <v>14231</v>
      </c>
    </row>
    <row r="753" spans="1:18" x14ac:dyDescent="0.55000000000000004">
      <c r="A753" s="1" t="s">
        <v>1017</v>
      </c>
      <c r="B753">
        <v>20</v>
      </c>
      <c r="C753" s="1" t="s">
        <v>15812</v>
      </c>
      <c r="D753" s="1" t="s">
        <v>15813</v>
      </c>
      <c r="E753" s="1" t="s">
        <v>848</v>
      </c>
      <c r="F753" s="1" t="s">
        <v>1191</v>
      </c>
      <c r="G753" s="1" t="s">
        <v>959</v>
      </c>
      <c r="H753" s="1" t="s">
        <v>915</v>
      </c>
      <c r="I753">
        <v>30284</v>
      </c>
      <c r="J753">
        <v>14</v>
      </c>
      <c r="K753">
        <v>577</v>
      </c>
      <c r="L753">
        <v>3</v>
      </c>
      <c r="M753" s="1" t="s">
        <v>14675</v>
      </c>
      <c r="N753" s="1" t="s">
        <v>8641</v>
      </c>
      <c r="O753" s="1" t="s">
        <v>15474</v>
      </c>
      <c r="P753" s="1" t="s">
        <v>15475</v>
      </c>
      <c r="Q753" s="1" t="s">
        <v>2166</v>
      </c>
      <c r="R753" s="1" t="s">
        <v>14231</v>
      </c>
    </row>
    <row r="754" spans="1:18" x14ac:dyDescent="0.55000000000000004">
      <c r="A754" s="1" t="s">
        <v>871</v>
      </c>
      <c r="B754">
        <v>21</v>
      </c>
      <c r="C754" s="1" t="s">
        <v>15814</v>
      </c>
      <c r="D754" s="1" t="s">
        <v>15815</v>
      </c>
      <c r="E754" s="1" t="s">
        <v>848</v>
      </c>
      <c r="F754" s="1" t="s">
        <v>1191</v>
      </c>
      <c r="G754" s="1" t="s">
        <v>959</v>
      </c>
      <c r="H754" s="1" t="s">
        <v>915</v>
      </c>
      <c r="I754">
        <v>30284</v>
      </c>
      <c r="J754">
        <v>14</v>
      </c>
      <c r="K754">
        <v>577</v>
      </c>
      <c r="L754">
        <v>3</v>
      </c>
      <c r="M754" s="1" t="s">
        <v>14675</v>
      </c>
      <c r="N754" s="1" t="s">
        <v>8641</v>
      </c>
      <c r="O754" s="1" t="s">
        <v>15816</v>
      </c>
      <c r="P754" s="1" t="s">
        <v>15817</v>
      </c>
      <c r="Q754" s="1" t="s">
        <v>2166</v>
      </c>
      <c r="R754" s="1" t="s">
        <v>14231</v>
      </c>
    </row>
    <row r="755" spans="1:18" x14ac:dyDescent="0.55000000000000004">
      <c r="A755" s="1" t="s">
        <v>909</v>
      </c>
      <c r="B755">
        <v>19</v>
      </c>
      <c r="C755" s="1" t="s">
        <v>15818</v>
      </c>
      <c r="D755" s="1" t="s">
        <v>15819</v>
      </c>
      <c r="E755" s="1" t="s">
        <v>912</v>
      </c>
      <c r="F755" s="1" t="s">
        <v>1191</v>
      </c>
      <c r="G755" s="1" t="s">
        <v>959</v>
      </c>
      <c r="H755" s="1" t="s">
        <v>915</v>
      </c>
      <c r="I755">
        <v>30284</v>
      </c>
      <c r="J755">
        <v>14</v>
      </c>
      <c r="K755">
        <v>577</v>
      </c>
      <c r="L755">
        <v>3</v>
      </c>
      <c r="M755" s="1" t="s">
        <v>14675</v>
      </c>
      <c r="N755" s="1" t="s">
        <v>8641</v>
      </c>
      <c r="O755" s="1" t="s">
        <v>15820</v>
      </c>
      <c r="P755" s="1" t="s">
        <v>15821</v>
      </c>
      <c r="Q755" s="1" t="s">
        <v>2166</v>
      </c>
      <c r="R755" s="1" t="s">
        <v>14231</v>
      </c>
    </row>
    <row r="756" spans="1:18" x14ac:dyDescent="0.55000000000000004">
      <c r="A756" s="1" t="s">
        <v>909</v>
      </c>
      <c r="B756">
        <v>19</v>
      </c>
      <c r="C756" s="1" t="s">
        <v>15822</v>
      </c>
      <c r="D756" s="1" t="s">
        <v>15823</v>
      </c>
      <c r="E756" s="1" t="s">
        <v>912</v>
      </c>
      <c r="F756" s="1" t="s">
        <v>1191</v>
      </c>
      <c r="G756" s="1" t="s">
        <v>929</v>
      </c>
      <c r="H756" s="1" t="s">
        <v>1180</v>
      </c>
      <c r="I756">
        <v>30284</v>
      </c>
      <c r="J756">
        <v>48</v>
      </c>
      <c r="K756">
        <v>577</v>
      </c>
      <c r="L756">
        <v>5</v>
      </c>
      <c r="M756" s="1" t="s">
        <v>1052</v>
      </c>
      <c r="N756" s="1" t="s">
        <v>1081</v>
      </c>
      <c r="O756" s="1" t="s">
        <v>15824</v>
      </c>
      <c r="P756" s="1" t="s">
        <v>15825</v>
      </c>
      <c r="Q756" s="1" t="s">
        <v>2166</v>
      </c>
      <c r="R756" s="1" t="s">
        <v>14231</v>
      </c>
    </row>
    <row r="757" spans="1:18" x14ac:dyDescent="0.55000000000000004">
      <c r="A757" s="1" t="s">
        <v>1017</v>
      </c>
      <c r="B757">
        <v>20</v>
      </c>
      <c r="C757" s="1" t="s">
        <v>15826</v>
      </c>
      <c r="D757" s="1" t="s">
        <v>15827</v>
      </c>
      <c r="E757" s="1" t="s">
        <v>848</v>
      </c>
      <c r="F757" s="1" t="s">
        <v>1191</v>
      </c>
      <c r="G757" s="1" t="s">
        <v>929</v>
      </c>
      <c r="H757" s="1" t="s">
        <v>1180</v>
      </c>
      <c r="I757">
        <v>30284</v>
      </c>
      <c r="J757">
        <v>48</v>
      </c>
      <c r="K757">
        <v>577</v>
      </c>
      <c r="L757">
        <v>5</v>
      </c>
      <c r="M757" s="1" t="s">
        <v>1052</v>
      </c>
      <c r="N757" s="1" t="s">
        <v>1081</v>
      </c>
      <c r="O757" s="1" t="s">
        <v>15828</v>
      </c>
      <c r="P757" s="1" t="s">
        <v>15829</v>
      </c>
      <c r="Q757" s="1" t="s">
        <v>2166</v>
      </c>
      <c r="R757" s="1" t="s">
        <v>14231</v>
      </c>
    </row>
    <row r="758" spans="1:18" x14ac:dyDescent="0.55000000000000004">
      <c r="A758" s="1" t="s">
        <v>909</v>
      </c>
      <c r="B758">
        <v>19</v>
      </c>
      <c r="C758" s="1" t="s">
        <v>15830</v>
      </c>
      <c r="D758" s="1" t="s">
        <v>15831</v>
      </c>
      <c r="E758" s="1" t="s">
        <v>912</v>
      </c>
      <c r="F758" s="1" t="s">
        <v>1191</v>
      </c>
      <c r="G758" s="1" t="s">
        <v>1085</v>
      </c>
      <c r="H758" s="1" t="s">
        <v>1013</v>
      </c>
      <c r="I758">
        <v>30284</v>
      </c>
      <c r="J758">
        <v>70</v>
      </c>
      <c r="K758">
        <v>577</v>
      </c>
      <c r="L758">
        <v>6</v>
      </c>
      <c r="M758" s="1" t="s">
        <v>937</v>
      </c>
      <c r="N758" s="1" t="s">
        <v>8423</v>
      </c>
      <c r="O758" s="1" t="s">
        <v>15832</v>
      </c>
      <c r="P758" s="1" t="s">
        <v>15833</v>
      </c>
      <c r="Q758" s="1" t="s">
        <v>2166</v>
      </c>
      <c r="R758" s="1" t="s">
        <v>14231</v>
      </c>
    </row>
    <row r="759" spans="1:18" x14ac:dyDescent="0.55000000000000004">
      <c r="A759" s="1" t="s">
        <v>871</v>
      </c>
      <c r="B759">
        <v>21</v>
      </c>
      <c r="C759" s="1" t="s">
        <v>14021</v>
      </c>
      <c r="D759" s="1" t="s">
        <v>14022</v>
      </c>
      <c r="E759" s="1" t="s">
        <v>848</v>
      </c>
      <c r="F759" s="1" t="s">
        <v>1226</v>
      </c>
      <c r="G759" s="1" t="s">
        <v>873</v>
      </c>
      <c r="H759" s="1" t="s">
        <v>1019</v>
      </c>
      <c r="I759">
        <v>30284</v>
      </c>
      <c r="J759">
        <v>178</v>
      </c>
      <c r="K759">
        <v>577</v>
      </c>
      <c r="L759">
        <v>10</v>
      </c>
      <c r="M759" s="1" t="s">
        <v>13271</v>
      </c>
      <c r="N759" s="1" t="s">
        <v>7732</v>
      </c>
      <c r="O759" s="1" t="s">
        <v>15834</v>
      </c>
      <c r="P759" s="1" t="s">
        <v>15835</v>
      </c>
      <c r="Q759" s="1" t="s">
        <v>2166</v>
      </c>
      <c r="R759" s="1" t="s">
        <v>14231</v>
      </c>
    </row>
    <row r="760" spans="1:18" x14ac:dyDescent="0.55000000000000004">
      <c r="A760" s="1" t="s">
        <v>909</v>
      </c>
      <c r="B760">
        <v>19</v>
      </c>
      <c r="C760" s="1" t="s">
        <v>15836</v>
      </c>
      <c r="D760" s="1" t="s">
        <v>15837</v>
      </c>
      <c r="E760" s="1" t="s">
        <v>912</v>
      </c>
      <c r="F760" s="1" t="s">
        <v>1226</v>
      </c>
      <c r="G760" s="1" t="s">
        <v>921</v>
      </c>
      <c r="H760" s="1" t="s">
        <v>1180</v>
      </c>
      <c r="I760">
        <v>30284</v>
      </c>
      <c r="J760">
        <v>49</v>
      </c>
      <c r="K760">
        <v>577</v>
      </c>
      <c r="L760">
        <v>5</v>
      </c>
      <c r="M760" s="1" t="s">
        <v>1052</v>
      </c>
      <c r="N760" s="1" t="s">
        <v>1081</v>
      </c>
      <c r="O760" s="1" t="s">
        <v>15768</v>
      </c>
      <c r="P760" s="1" t="s">
        <v>15769</v>
      </c>
      <c r="Q760" s="1" t="s">
        <v>2353</v>
      </c>
      <c r="R760" s="1" t="s">
        <v>14231</v>
      </c>
    </row>
    <row r="761" spans="1:18" x14ac:dyDescent="0.55000000000000004">
      <c r="A761" s="1" t="s">
        <v>871</v>
      </c>
      <c r="B761">
        <v>21</v>
      </c>
      <c r="C761" s="1" t="s">
        <v>15838</v>
      </c>
      <c r="D761" s="1" t="s">
        <v>15839</v>
      </c>
      <c r="E761" s="1" t="s">
        <v>848</v>
      </c>
      <c r="F761" s="1" t="s">
        <v>1226</v>
      </c>
      <c r="G761" s="1" t="s">
        <v>921</v>
      </c>
      <c r="H761" s="1" t="s">
        <v>1180</v>
      </c>
      <c r="I761">
        <v>30284</v>
      </c>
      <c r="J761">
        <v>49</v>
      </c>
      <c r="K761">
        <v>577</v>
      </c>
      <c r="L761">
        <v>5</v>
      </c>
      <c r="M761" s="1" t="s">
        <v>1052</v>
      </c>
      <c r="N761" s="1" t="s">
        <v>1081</v>
      </c>
      <c r="O761" s="1" t="s">
        <v>15840</v>
      </c>
      <c r="P761" s="1" t="s">
        <v>15841</v>
      </c>
      <c r="Q761" s="1" t="s">
        <v>2353</v>
      </c>
      <c r="R761" s="1" t="s">
        <v>14231</v>
      </c>
    </row>
    <row r="762" spans="1:18" x14ac:dyDescent="0.55000000000000004">
      <c r="A762" s="1" t="s">
        <v>871</v>
      </c>
      <c r="B762">
        <v>21</v>
      </c>
      <c r="C762" s="1" t="s">
        <v>312</v>
      </c>
      <c r="D762" s="1" t="s">
        <v>313</v>
      </c>
      <c r="E762" s="1" t="s">
        <v>848</v>
      </c>
      <c r="F762" s="1" t="s">
        <v>1226</v>
      </c>
      <c r="G762" s="1" t="s">
        <v>882</v>
      </c>
      <c r="H762" s="1" t="s">
        <v>1149</v>
      </c>
      <c r="I762">
        <v>30284</v>
      </c>
      <c r="J762">
        <v>150</v>
      </c>
      <c r="K762">
        <v>577</v>
      </c>
      <c r="L762">
        <v>9</v>
      </c>
      <c r="M762" s="1" t="s">
        <v>1102</v>
      </c>
      <c r="N762" s="1" t="s">
        <v>14675</v>
      </c>
      <c r="O762" s="1" t="s">
        <v>15842</v>
      </c>
      <c r="P762" s="1" t="s">
        <v>15843</v>
      </c>
      <c r="Q762" s="1" t="s">
        <v>2353</v>
      </c>
      <c r="R762" s="1" t="s">
        <v>14231</v>
      </c>
    </row>
    <row r="763" spans="1:18" x14ac:dyDescent="0.55000000000000004">
      <c r="A763" s="1" t="s">
        <v>889</v>
      </c>
      <c r="B763">
        <v>24</v>
      </c>
      <c r="C763" s="1" t="s">
        <v>15844</v>
      </c>
      <c r="D763" s="1" t="s">
        <v>15845</v>
      </c>
      <c r="E763" s="1" t="s">
        <v>848</v>
      </c>
      <c r="F763" s="1" t="s">
        <v>1226</v>
      </c>
      <c r="G763" s="1" t="s">
        <v>996</v>
      </c>
      <c r="H763" s="1" t="s">
        <v>1126</v>
      </c>
      <c r="I763">
        <v>30284</v>
      </c>
      <c r="J763">
        <v>30</v>
      </c>
      <c r="K763">
        <v>577</v>
      </c>
      <c r="L763">
        <v>4</v>
      </c>
      <c r="M763" s="1" t="s">
        <v>3232</v>
      </c>
      <c r="N763" s="1" t="s">
        <v>14981</v>
      </c>
      <c r="O763" s="1" t="s">
        <v>15846</v>
      </c>
      <c r="P763" s="1" t="s">
        <v>15847</v>
      </c>
      <c r="Q763" s="1" t="s">
        <v>2353</v>
      </c>
      <c r="R763" s="1" t="s">
        <v>14231</v>
      </c>
    </row>
    <row r="764" spans="1:18" x14ac:dyDescent="0.55000000000000004">
      <c r="A764" s="1" t="s">
        <v>909</v>
      </c>
      <c r="B764">
        <v>19</v>
      </c>
      <c r="C764" s="1" t="s">
        <v>8238</v>
      </c>
      <c r="D764" s="1" t="s">
        <v>8239</v>
      </c>
      <c r="E764" s="1" t="s">
        <v>1934</v>
      </c>
      <c r="F764" s="1" t="s">
        <v>1226</v>
      </c>
      <c r="G764" s="1" t="s">
        <v>1006</v>
      </c>
      <c r="H764" s="1" t="s">
        <v>1188</v>
      </c>
      <c r="I764">
        <v>30284</v>
      </c>
      <c r="J764">
        <v>519</v>
      </c>
      <c r="K764">
        <v>577</v>
      </c>
      <c r="L764">
        <v>20</v>
      </c>
      <c r="M764" s="1" t="s">
        <v>1144</v>
      </c>
      <c r="N764" s="1" t="s">
        <v>7401</v>
      </c>
      <c r="O764" s="1" t="s">
        <v>15848</v>
      </c>
      <c r="P764" s="1" t="s">
        <v>15849</v>
      </c>
      <c r="Q764" s="1" t="s">
        <v>2353</v>
      </c>
      <c r="R764" s="1" t="s">
        <v>14231</v>
      </c>
    </row>
    <row r="765" spans="1:18" x14ac:dyDescent="0.55000000000000004">
      <c r="A765" s="1" t="s">
        <v>889</v>
      </c>
      <c r="B765">
        <v>24</v>
      </c>
      <c r="C765" s="1" t="s">
        <v>15850</v>
      </c>
      <c r="D765" s="1" t="s">
        <v>15851</v>
      </c>
      <c r="E765" s="1" t="s">
        <v>848</v>
      </c>
      <c r="F765" s="1" t="s">
        <v>1226</v>
      </c>
      <c r="G765" s="1" t="s">
        <v>969</v>
      </c>
      <c r="H765" s="1" t="s">
        <v>1289</v>
      </c>
      <c r="I765">
        <v>30284</v>
      </c>
      <c r="J765">
        <v>50</v>
      </c>
      <c r="K765">
        <v>577</v>
      </c>
      <c r="L765">
        <v>5</v>
      </c>
      <c r="M765" s="1" t="s">
        <v>1052</v>
      </c>
      <c r="N765" s="1" t="s">
        <v>1081</v>
      </c>
      <c r="O765" s="1" t="s">
        <v>15852</v>
      </c>
      <c r="P765" s="1" t="s">
        <v>15853</v>
      </c>
      <c r="Q765" s="1" t="s">
        <v>2353</v>
      </c>
      <c r="R765" s="1" t="s">
        <v>14231</v>
      </c>
    </row>
    <row r="766" spans="1:18" x14ac:dyDescent="0.55000000000000004">
      <c r="A766" s="1" t="s">
        <v>909</v>
      </c>
      <c r="B766">
        <v>19</v>
      </c>
      <c r="C766" s="1" t="s">
        <v>15854</v>
      </c>
      <c r="D766" s="1" t="s">
        <v>15855</v>
      </c>
      <c r="E766" s="1" t="s">
        <v>1033</v>
      </c>
      <c r="F766" s="1" t="s">
        <v>1226</v>
      </c>
      <c r="G766" s="1" t="s">
        <v>969</v>
      </c>
      <c r="H766" s="1" t="s">
        <v>1289</v>
      </c>
      <c r="I766">
        <v>30284</v>
      </c>
      <c r="J766">
        <v>50</v>
      </c>
      <c r="K766">
        <v>577</v>
      </c>
      <c r="L766">
        <v>5</v>
      </c>
      <c r="M766" s="1" t="s">
        <v>1052</v>
      </c>
      <c r="N766" s="1" t="s">
        <v>1081</v>
      </c>
      <c r="O766" s="1" t="s">
        <v>15856</v>
      </c>
      <c r="P766" s="1" t="s">
        <v>15857</v>
      </c>
      <c r="Q766" s="1" t="s">
        <v>2353</v>
      </c>
      <c r="R766" s="1" t="s">
        <v>14231</v>
      </c>
    </row>
    <row r="767" spans="1:18" x14ac:dyDescent="0.55000000000000004">
      <c r="A767" s="1" t="s">
        <v>871</v>
      </c>
      <c r="B767">
        <v>21</v>
      </c>
      <c r="C767" s="1" t="s">
        <v>15858</v>
      </c>
      <c r="D767" s="1" t="s">
        <v>15859</v>
      </c>
      <c r="E767" s="1" t="s">
        <v>848</v>
      </c>
      <c r="F767" s="1" t="s">
        <v>1226</v>
      </c>
      <c r="G767" s="1" t="s">
        <v>873</v>
      </c>
      <c r="H767" s="1" t="s">
        <v>1019</v>
      </c>
      <c r="I767">
        <v>30284</v>
      </c>
      <c r="J767">
        <v>181</v>
      </c>
      <c r="K767">
        <v>577</v>
      </c>
      <c r="L767">
        <v>10</v>
      </c>
      <c r="M767" s="1" t="s">
        <v>13271</v>
      </c>
      <c r="N767" s="1" t="s">
        <v>7732</v>
      </c>
      <c r="O767" s="1" t="s">
        <v>15860</v>
      </c>
      <c r="P767" s="1" t="s">
        <v>15861</v>
      </c>
      <c r="Q767" s="1" t="s">
        <v>2353</v>
      </c>
      <c r="R767" s="1" t="s">
        <v>14231</v>
      </c>
    </row>
    <row r="768" spans="1:18" x14ac:dyDescent="0.55000000000000004">
      <c r="A768" s="1" t="s">
        <v>909</v>
      </c>
      <c r="B768">
        <v>19</v>
      </c>
      <c r="C768" s="1" t="s">
        <v>15862</v>
      </c>
      <c r="D768" s="1" t="s">
        <v>15863</v>
      </c>
      <c r="E768" s="1" t="s">
        <v>912</v>
      </c>
      <c r="F768" s="1" t="s">
        <v>1226</v>
      </c>
      <c r="G768" s="1" t="s">
        <v>1029</v>
      </c>
      <c r="H768" s="1" t="s">
        <v>893</v>
      </c>
      <c r="I768">
        <v>30284</v>
      </c>
      <c r="J768">
        <v>15</v>
      </c>
      <c r="K768">
        <v>577</v>
      </c>
      <c r="L768">
        <v>3</v>
      </c>
      <c r="M768" s="1" t="s">
        <v>14675</v>
      </c>
      <c r="N768" s="1" t="s">
        <v>8641</v>
      </c>
      <c r="O768" s="1" t="s">
        <v>15820</v>
      </c>
      <c r="P768" s="1" t="s">
        <v>15821</v>
      </c>
      <c r="Q768" s="1" t="s">
        <v>2353</v>
      </c>
      <c r="R768" s="1" t="s">
        <v>14231</v>
      </c>
    </row>
    <row r="769" spans="1:18" x14ac:dyDescent="0.55000000000000004">
      <c r="A769" s="1" t="s">
        <v>909</v>
      </c>
      <c r="B769">
        <v>19</v>
      </c>
      <c r="C769" s="1" t="s">
        <v>12827</v>
      </c>
      <c r="D769" s="1" t="s">
        <v>12828</v>
      </c>
      <c r="E769" s="1" t="s">
        <v>1259</v>
      </c>
      <c r="F769" s="1" t="s">
        <v>1226</v>
      </c>
      <c r="G769" s="1" t="s">
        <v>1029</v>
      </c>
      <c r="H769" s="1" t="s">
        <v>893</v>
      </c>
      <c r="I769">
        <v>30284</v>
      </c>
      <c r="J769">
        <v>15</v>
      </c>
      <c r="K769">
        <v>577</v>
      </c>
      <c r="L769">
        <v>3</v>
      </c>
      <c r="M769" s="1" t="s">
        <v>14675</v>
      </c>
      <c r="N769" s="1" t="s">
        <v>8641</v>
      </c>
      <c r="O769" s="1" t="s">
        <v>15864</v>
      </c>
      <c r="P769" s="1" t="s">
        <v>15865</v>
      </c>
      <c r="Q769" s="1" t="s">
        <v>2353</v>
      </c>
      <c r="R769" s="1" t="s">
        <v>14231</v>
      </c>
    </row>
    <row r="770" spans="1:18" x14ac:dyDescent="0.55000000000000004">
      <c r="A770" s="1" t="s">
        <v>909</v>
      </c>
      <c r="B770">
        <v>19</v>
      </c>
      <c r="C770" s="1" t="s">
        <v>15866</v>
      </c>
      <c r="D770" s="1" t="s">
        <v>15867</v>
      </c>
      <c r="E770" s="1" t="s">
        <v>912</v>
      </c>
      <c r="F770" s="1" t="s">
        <v>1226</v>
      </c>
      <c r="G770" s="1" t="s">
        <v>1029</v>
      </c>
      <c r="H770" s="1" t="s">
        <v>893</v>
      </c>
      <c r="I770">
        <v>30284</v>
      </c>
      <c r="J770">
        <v>15</v>
      </c>
      <c r="K770">
        <v>577</v>
      </c>
      <c r="L770">
        <v>3</v>
      </c>
      <c r="M770" s="1" t="s">
        <v>14675</v>
      </c>
      <c r="N770" s="1" t="s">
        <v>8641</v>
      </c>
      <c r="O770" s="1" t="s">
        <v>15488</v>
      </c>
      <c r="P770" s="1" t="s">
        <v>15489</v>
      </c>
      <c r="Q770" s="1" t="s">
        <v>2353</v>
      </c>
      <c r="R770" s="1" t="s">
        <v>14231</v>
      </c>
    </row>
    <row r="771" spans="1:18" x14ac:dyDescent="0.55000000000000004">
      <c r="A771" s="1" t="s">
        <v>1017</v>
      </c>
      <c r="B771">
        <v>20</v>
      </c>
      <c r="C771" s="1" t="s">
        <v>15868</v>
      </c>
      <c r="D771" s="1" t="s">
        <v>15869</v>
      </c>
      <c r="E771" s="1" t="s">
        <v>848</v>
      </c>
      <c r="F771" s="1" t="s">
        <v>1226</v>
      </c>
      <c r="G771" s="1" t="s">
        <v>1029</v>
      </c>
      <c r="H771" s="1" t="s">
        <v>893</v>
      </c>
      <c r="I771">
        <v>30284</v>
      </c>
      <c r="J771">
        <v>15</v>
      </c>
      <c r="K771">
        <v>577</v>
      </c>
      <c r="L771">
        <v>3</v>
      </c>
      <c r="M771" s="1" t="s">
        <v>14675</v>
      </c>
      <c r="N771" s="1" t="s">
        <v>8641</v>
      </c>
      <c r="O771" s="1" t="s">
        <v>15870</v>
      </c>
      <c r="P771" s="1" t="s">
        <v>15871</v>
      </c>
      <c r="Q771" s="1" t="s">
        <v>2353</v>
      </c>
      <c r="R771" s="1" t="s">
        <v>14231</v>
      </c>
    </row>
    <row r="772" spans="1:18" x14ac:dyDescent="0.55000000000000004">
      <c r="A772" s="1" t="s">
        <v>871</v>
      </c>
      <c r="B772">
        <v>21</v>
      </c>
      <c r="C772" s="1" t="s">
        <v>195</v>
      </c>
      <c r="D772" s="1" t="s">
        <v>196</v>
      </c>
      <c r="E772" s="1" t="s">
        <v>848</v>
      </c>
      <c r="F772" s="1" t="s">
        <v>1226</v>
      </c>
      <c r="G772" s="1" t="s">
        <v>1029</v>
      </c>
      <c r="H772" s="1" t="s">
        <v>893</v>
      </c>
      <c r="I772">
        <v>30284</v>
      </c>
      <c r="J772">
        <v>15</v>
      </c>
      <c r="K772">
        <v>577</v>
      </c>
      <c r="L772">
        <v>3</v>
      </c>
      <c r="M772" s="1" t="s">
        <v>14675</v>
      </c>
      <c r="N772" s="1" t="s">
        <v>8641</v>
      </c>
      <c r="O772" s="1" t="s">
        <v>15872</v>
      </c>
      <c r="P772" s="1" t="s">
        <v>15873</v>
      </c>
      <c r="Q772" s="1" t="s">
        <v>2353</v>
      </c>
      <c r="R772" s="1" t="s">
        <v>14231</v>
      </c>
    </row>
    <row r="773" spans="1:18" x14ac:dyDescent="0.55000000000000004">
      <c r="A773" s="1" t="s">
        <v>909</v>
      </c>
      <c r="B773">
        <v>19</v>
      </c>
      <c r="C773" s="1" t="s">
        <v>12791</v>
      </c>
      <c r="D773" s="1" t="s">
        <v>12792</v>
      </c>
      <c r="E773" s="1" t="s">
        <v>1913</v>
      </c>
      <c r="F773" s="1" t="s">
        <v>1226</v>
      </c>
      <c r="G773" s="1" t="s">
        <v>1029</v>
      </c>
      <c r="H773" s="1" t="s">
        <v>893</v>
      </c>
      <c r="I773">
        <v>30284</v>
      </c>
      <c r="J773">
        <v>15</v>
      </c>
      <c r="K773">
        <v>577</v>
      </c>
      <c r="L773">
        <v>3</v>
      </c>
      <c r="M773" s="1" t="s">
        <v>14675</v>
      </c>
      <c r="N773" s="1" t="s">
        <v>8641</v>
      </c>
      <c r="O773" s="1" t="s">
        <v>15864</v>
      </c>
      <c r="P773" s="1" t="s">
        <v>15865</v>
      </c>
      <c r="Q773" s="1" t="s">
        <v>2353</v>
      </c>
      <c r="R773" s="1" t="s">
        <v>14231</v>
      </c>
    </row>
    <row r="774" spans="1:18" x14ac:dyDescent="0.55000000000000004">
      <c r="A774" s="1" t="s">
        <v>909</v>
      </c>
      <c r="B774">
        <v>19</v>
      </c>
      <c r="C774" s="1" t="s">
        <v>6744</v>
      </c>
      <c r="D774" s="1" t="s">
        <v>6745</v>
      </c>
      <c r="E774" s="1" t="s">
        <v>995</v>
      </c>
      <c r="F774" s="1" t="s">
        <v>1226</v>
      </c>
      <c r="G774" s="1" t="s">
        <v>1018</v>
      </c>
      <c r="H774" s="1" t="s">
        <v>1149</v>
      </c>
      <c r="I774">
        <v>30284</v>
      </c>
      <c r="J774">
        <v>124</v>
      </c>
      <c r="K774">
        <v>577</v>
      </c>
      <c r="L774">
        <v>8</v>
      </c>
      <c r="M774" s="1" t="s">
        <v>961</v>
      </c>
      <c r="N774" s="1" t="s">
        <v>7801</v>
      </c>
      <c r="O774" s="1" t="s">
        <v>15874</v>
      </c>
      <c r="P774" s="1" t="s">
        <v>15875</v>
      </c>
      <c r="Q774" s="1" t="s">
        <v>2353</v>
      </c>
      <c r="R774" s="1" t="s">
        <v>14231</v>
      </c>
    </row>
    <row r="775" spans="1:18" x14ac:dyDescent="0.55000000000000004">
      <c r="A775" s="1" t="s">
        <v>909</v>
      </c>
      <c r="B775">
        <v>19</v>
      </c>
      <c r="C775" s="1" t="s">
        <v>2681</v>
      </c>
      <c r="D775" s="1" t="s">
        <v>2682</v>
      </c>
      <c r="E775" s="1" t="s">
        <v>1379</v>
      </c>
      <c r="F775" s="1" t="s">
        <v>1226</v>
      </c>
      <c r="G775" s="1" t="s">
        <v>1433</v>
      </c>
      <c r="H775" s="1" t="s">
        <v>1188</v>
      </c>
      <c r="I775">
        <v>30284</v>
      </c>
      <c r="J775">
        <v>449</v>
      </c>
      <c r="K775">
        <v>577</v>
      </c>
      <c r="L775">
        <v>18</v>
      </c>
      <c r="M775" s="1" t="s">
        <v>882</v>
      </c>
      <c r="N775" s="1" t="s">
        <v>3166</v>
      </c>
      <c r="O775" s="1" t="s">
        <v>15876</v>
      </c>
      <c r="P775" s="1" t="s">
        <v>15877</v>
      </c>
      <c r="Q775" s="1" t="s">
        <v>2353</v>
      </c>
      <c r="R775" s="1" t="s">
        <v>14231</v>
      </c>
    </row>
    <row r="776" spans="1:18" x14ac:dyDescent="0.55000000000000004">
      <c r="A776" s="1" t="s">
        <v>909</v>
      </c>
      <c r="B776">
        <v>19</v>
      </c>
      <c r="C776" s="1" t="s">
        <v>14191</v>
      </c>
      <c r="D776" s="1" t="s">
        <v>14192</v>
      </c>
      <c r="E776" s="1" t="s">
        <v>1379</v>
      </c>
      <c r="F776" s="1" t="s">
        <v>1226</v>
      </c>
      <c r="G776" s="1" t="s">
        <v>1180</v>
      </c>
      <c r="H776" s="1" t="s">
        <v>949</v>
      </c>
      <c r="I776">
        <v>30284</v>
      </c>
      <c r="J776">
        <v>73</v>
      </c>
      <c r="K776">
        <v>577</v>
      </c>
      <c r="L776">
        <v>6</v>
      </c>
      <c r="M776" s="1" t="s">
        <v>937</v>
      </c>
      <c r="N776" s="1" t="s">
        <v>8423</v>
      </c>
      <c r="O776" s="1" t="s">
        <v>15188</v>
      </c>
      <c r="P776" s="1" t="s">
        <v>15189</v>
      </c>
      <c r="Q776" s="1" t="s">
        <v>2353</v>
      </c>
      <c r="R776" s="1" t="s">
        <v>14231</v>
      </c>
    </row>
    <row r="777" spans="1:18" x14ac:dyDescent="0.55000000000000004">
      <c r="A777" s="1" t="s">
        <v>889</v>
      </c>
      <c r="B777">
        <v>24</v>
      </c>
      <c r="C777" s="1" t="s">
        <v>159</v>
      </c>
      <c r="D777" s="1" t="s">
        <v>160</v>
      </c>
      <c r="E777" s="1" t="s">
        <v>848</v>
      </c>
      <c r="F777" s="1" t="s">
        <v>1226</v>
      </c>
      <c r="G777" s="1" t="s">
        <v>1428</v>
      </c>
      <c r="H777" s="1" t="s">
        <v>1085</v>
      </c>
      <c r="I777">
        <v>30284</v>
      </c>
      <c r="J777">
        <v>31</v>
      </c>
      <c r="K777">
        <v>577</v>
      </c>
      <c r="L777">
        <v>4</v>
      </c>
      <c r="M777" s="1" t="s">
        <v>3232</v>
      </c>
      <c r="N777" s="1" t="s">
        <v>14981</v>
      </c>
      <c r="O777" s="1" t="s">
        <v>15878</v>
      </c>
      <c r="P777" s="1" t="s">
        <v>15879</v>
      </c>
      <c r="Q777" s="1" t="s">
        <v>2353</v>
      </c>
      <c r="R777" s="1" t="s">
        <v>14231</v>
      </c>
    </row>
    <row r="778" spans="1:18" x14ac:dyDescent="0.55000000000000004">
      <c r="A778" s="1" t="s">
        <v>909</v>
      </c>
      <c r="B778">
        <v>19</v>
      </c>
      <c r="C778" s="1" t="s">
        <v>15880</v>
      </c>
      <c r="D778" s="1" t="s">
        <v>15881</v>
      </c>
      <c r="E778" s="1" t="s">
        <v>912</v>
      </c>
      <c r="F778" s="1" t="s">
        <v>1226</v>
      </c>
      <c r="G778" s="1" t="s">
        <v>1428</v>
      </c>
      <c r="H778" s="1" t="s">
        <v>1085</v>
      </c>
      <c r="I778">
        <v>30284</v>
      </c>
      <c r="J778">
        <v>31</v>
      </c>
      <c r="K778">
        <v>577</v>
      </c>
      <c r="L778">
        <v>4</v>
      </c>
      <c r="M778" s="1" t="s">
        <v>3232</v>
      </c>
      <c r="N778" s="1" t="s">
        <v>14981</v>
      </c>
      <c r="O778" s="1" t="s">
        <v>15882</v>
      </c>
      <c r="P778" s="1" t="s">
        <v>15883</v>
      </c>
      <c r="Q778" s="1" t="s">
        <v>2353</v>
      </c>
      <c r="R778" s="1" t="s">
        <v>14231</v>
      </c>
    </row>
    <row r="779" spans="1:18" x14ac:dyDescent="0.55000000000000004">
      <c r="A779" s="1" t="s">
        <v>909</v>
      </c>
      <c r="B779">
        <v>19</v>
      </c>
      <c r="C779" s="1" t="s">
        <v>15884</v>
      </c>
      <c r="D779" s="1" t="s">
        <v>15885</v>
      </c>
      <c r="E779" s="1" t="s">
        <v>912</v>
      </c>
      <c r="F779" s="1" t="s">
        <v>1226</v>
      </c>
      <c r="G779" s="1" t="s">
        <v>1149</v>
      </c>
      <c r="H779" s="1" t="s">
        <v>1434</v>
      </c>
      <c r="I779">
        <v>30284</v>
      </c>
      <c r="J779">
        <v>98</v>
      </c>
      <c r="K779">
        <v>577</v>
      </c>
      <c r="L779">
        <v>7</v>
      </c>
      <c r="M779" s="1" t="s">
        <v>916</v>
      </c>
      <c r="N779" s="1" t="s">
        <v>14656</v>
      </c>
      <c r="O779" s="1" t="s">
        <v>15422</v>
      </c>
      <c r="P779" s="1" t="s">
        <v>15423</v>
      </c>
      <c r="Q779" s="1" t="s">
        <v>2353</v>
      </c>
      <c r="R779" s="1" t="s">
        <v>14231</v>
      </c>
    </row>
    <row r="780" spans="1:18" x14ac:dyDescent="0.55000000000000004">
      <c r="A780" s="1" t="s">
        <v>1017</v>
      </c>
      <c r="B780">
        <v>20</v>
      </c>
      <c r="C780" s="1" t="s">
        <v>8194</v>
      </c>
      <c r="D780" s="1" t="s">
        <v>8195</v>
      </c>
      <c r="E780" s="1" t="s">
        <v>848</v>
      </c>
      <c r="F780" s="1" t="s">
        <v>1226</v>
      </c>
      <c r="G780" s="1" t="s">
        <v>1149</v>
      </c>
      <c r="H780" s="1" t="s">
        <v>1434</v>
      </c>
      <c r="I780">
        <v>30284</v>
      </c>
      <c r="J780">
        <v>98</v>
      </c>
      <c r="K780">
        <v>577</v>
      </c>
      <c r="L780">
        <v>7</v>
      </c>
      <c r="M780" s="1" t="s">
        <v>916</v>
      </c>
      <c r="N780" s="1" t="s">
        <v>14656</v>
      </c>
      <c r="O780" s="1" t="s">
        <v>15886</v>
      </c>
      <c r="P780" s="1" t="s">
        <v>15887</v>
      </c>
      <c r="Q780" s="1" t="s">
        <v>2353</v>
      </c>
      <c r="R780" s="1" t="s">
        <v>14231</v>
      </c>
    </row>
    <row r="781" spans="1:18" x14ac:dyDescent="0.55000000000000004">
      <c r="A781" s="1" t="s">
        <v>909</v>
      </c>
      <c r="B781">
        <v>19</v>
      </c>
      <c r="C781" s="1" t="s">
        <v>15888</v>
      </c>
      <c r="D781" s="1" t="s">
        <v>15889</v>
      </c>
      <c r="E781" s="1" t="s">
        <v>912</v>
      </c>
      <c r="F781" s="1" t="s">
        <v>1226</v>
      </c>
      <c r="G781" s="1" t="s">
        <v>893</v>
      </c>
      <c r="H781" s="1" t="s">
        <v>1013</v>
      </c>
      <c r="I781">
        <v>30284</v>
      </c>
      <c r="J781">
        <v>51</v>
      </c>
      <c r="K781">
        <v>577</v>
      </c>
      <c r="L781">
        <v>5</v>
      </c>
      <c r="M781" s="1" t="s">
        <v>1052</v>
      </c>
      <c r="N781" s="1" t="s">
        <v>1081</v>
      </c>
      <c r="O781" s="1" t="s">
        <v>15768</v>
      </c>
      <c r="P781" s="1" t="s">
        <v>15769</v>
      </c>
      <c r="Q781" s="1" t="s">
        <v>2353</v>
      </c>
      <c r="R781" s="1" t="s">
        <v>14231</v>
      </c>
    </row>
    <row r="782" spans="1:18" x14ac:dyDescent="0.55000000000000004">
      <c r="A782" s="1" t="s">
        <v>909</v>
      </c>
      <c r="B782">
        <v>19</v>
      </c>
      <c r="C782" s="1" t="s">
        <v>2511</v>
      </c>
      <c r="D782" s="1" t="s">
        <v>2512</v>
      </c>
      <c r="E782" s="1" t="s">
        <v>995</v>
      </c>
      <c r="F782" s="1" t="s">
        <v>1253</v>
      </c>
      <c r="G782" s="1" t="s">
        <v>1025</v>
      </c>
      <c r="H782" s="1" t="s">
        <v>1188</v>
      </c>
      <c r="I782">
        <v>30284</v>
      </c>
      <c r="J782">
        <v>346</v>
      </c>
      <c r="K782">
        <v>577</v>
      </c>
      <c r="L782">
        <v>15</v>
      </c>
      <c r="M782" s="1" t="s">
        <v>920</v>
      </c>
      <c r="N782" s="1" t="s">
        <v>7554</v>
      </c>
      <c r="O782" s="1" t="s">
        <v>15890</v>
      </c>
      <c r="P782" s="1" t="s">
        <v>15891</v>
      </c>
      <c r="Q782" s="1" t="s">
        <v>2353</v>
      </c>
      <c r="R782" s="1" t="s">
        <v>14231</v>
      </c>
    </row>
    <row r="783" spans="1:18" x14ac:dyDescent="0.55000000000000004">
      <c r="A783" s="1" t="s">
        <v>909</v>
      </c>
      <c r="B783">
        <v>19</v>
      </c>
      <c r="C783" s="1" t="s">
        <v>7180</v>
      </c>
      <c r="D783" s="1" t="s">
        <v>7181</v>
      </c>
      <c r="E783" s="1" t="s">
        <v>1033</v>
      </c>
      <c r="F783" s="1" t="s">
        <v>1253</v>
      </c>
      <c r="G783" s="1" t="s">
        <v>1180</v>
      </c>
      <c r="H783" s="1" t="s">
        <v>1112</v>
      </c>
      <c r="I783">
        <v>30284</v>
      </c>
      <c r="J783">
        <v>74</v>
      </c>
      <c r="K783">
        <v>577</v>
      </c>
      <c r="L783">
        <v>6</v>
      </c>
      <c r="M783" s="1" t="s">
        <v>937</v>
      </c>
      <c r="N783" s="1" t="s">
        <v>8423</v>
      </c>
      <c r="O783" s="1" t="s">
        <v>15892</v>
      </c>
      <c r="P783" s="1" t="s">
        <v>15893</v>
      </c>
      <c r="Q783" s="1" t="s">
        <v>2353</v>
      </c>
      <c r="R783" s="1" t="s">
        <v>14231</v>
      </c>
    </row>
    <row r="784" spans="1:18" x14ac:dyDescent="0.55000000000000004">
      <c r="A784" s="1" t="s">
        <v>909</v>
      </c>
      <c r="B784">
        <v>19</v>
      </c>
      <c r="C784" s="1" t="s">
        <v>15894</v>
      </c>
      <c r="D784" s="1" t="s">
        <v>15895</v>
      </c>
      <c r="E784" s="1" t="s">
        <v>912</v>
      </c>
      <c r="F784" s="1" t="s">
        <v>1253</v>
      </c>
      <c r="G784" s="1" t="s">
        <v>1149</v>
      </c>
      <c r="H784" s="1" t="s">
        <v>1434</v>
      </c>
      <c r="I784">
        <v>30284</v>
      </c>
      <c r="J784">
        <v>99</v>
      </c>
      <c r="K784">
        <v>577</v>
      </c>
      <c r="L784">
        <v>7</v>
      </c>
      <c r="M784" s="1" t="s">
        <v>916</v>
      </c>
      <c r="N784" s="1" t="s">
        <v>14656</v>
      </c>
      <c r="O784" s="1" t="s">
        <v>15422</v>
      </c>
      <c r="P784" s="1" t="s">
        <v>15423</v>
      </c>
      <c r="Q784" s="1" t="s">
        <v>2353</v>
      </c>
      <c r="R784" s="1" t="s">
        <v>14231</v>
      </c>
    </row>
    <row r="785" spans="1:18" x14ac:dyDescent="0.55000000000000004">
      <c r="A785" s="1" t="s">
        <v>909</v>
      </c>
      <c r="B785">
        <v>19</v>
      </c>
      <c r="C785" s="1" t="s">
        <v>12122</v>
      </c>
      <c r="D785" s="1" t="s">
        <v>12123</v>
      </c>
      <c r="E785" s="1" t="s">
        <v>912</v>
      </c>
      <c r="F785" s="1" t="s">
        <v>1253</v>
      </c>
      <c r="G785" s="1" t="s">
        <v>1149</v>
      </c>
      <c r="H785" s="1" t="s">
        <v>1434</v>
      </c>
      <c r="I785">
        <v>30284</v>
      </c>
      <c r="J785">
        <v>99</v>
      </c>
      <c r="K785">
        <v>577</v>
      </c>
      <c r="L785">
        <v>7</v>
      </c>
      <c r="M785" s="1" t="s">
        <v>916</v>
      </c>
      <c r="N785" s="1" t="s">
        <v>14656</v>
      </c>
      <c r="O785" s="1" t="s">
        <v>15896</v>
      </c>
      <c r="P785" s="1" t="s">
        <v>15897</v>
      </c>
      <c r="Q785" s="1" t="s">
        <v>2353</v>
      </c>
      <c r="R785" s="1" t="s">
        <v>14231</v>
      </c>
    </row>
    <row r="786" spans="1:18" x14ac:dyDescent="0.55000000000000004">
      <c r="A786" s="1" t="s">
        <v>909</v>
      </c>
      <c r="B786">
        <v>19</v>
      </c>
      <c r="C786" s="1" t="s">
        <v>15898</v>
      </c>
      <c r="D786" s="1" t="s">
        <v>15899</v>
      </c>
      <c r="E786" s="1" t="s">
        <v>912</v>
      </c>
      <c r="F786" s="1" t="s">
        <v>1253</v>
      </c>
      <c r="G786" s="1" t="s">
        <v>1149</v>
      </c>
      <c r="H786" s="1" t="s">
        <v>1434</v>
      </c>
      <c r="I786">
        <v>30284</v>
      </c>
      <c r="J786">
        <v>99</v>
      </c>
      <c r="K786">
        <v>577</v>
      </c>
      <c r="L786">
        <v>7</v>
      </c>
      <c r="M786" s="1" t="s">
        <v>916</v>
      </c>
      <c r="N786" s="1" t="s">
        <v>14656</v>
      </c>
      <c r="O786" s="1" t="s">
        <v>15900</v>
      </c>
      <c r="P786" s="1" t="s">
        <v>15901</v>
      </c>
      <c r="Q786" s="1" t="s">
        <v>2353</v>
      </c>
      <c r="R786" s="1" t="s">
        <v>14231</v>
      </c>
    </row>
    <row r="787" spans="1:18" x14ac:dyDescent="0.55000000000000004">
      <c r="A787" s="1" t="s">
        <v>909</v>
      </c>
      <c r="B787">
        <v>19</v>
      </c>
      <c r="C787" s="1" t="s">
        <v>15902</v>
      </c>
      <c r="D787" s="1" t="s">
        <v>15903</v>
      </c>
      <c r="E787" s="1" t="s">
        <v>1379</v>
      </c>
      <c r="F787" s="1" t="s">
        <v>1253</v>
      </c>
      <c r="G787" s="1" t="s">
        <v>1149</v>
      </c>
      <c r="H787" s="1" t="s">
        <v>1434</v>
      </c>
      <c r="I787">
        <v>30284</v>
      </c>
      <c r="J787">
        <v>99</v>
      </c>
      <c r="K787">
        <v>577</v>
      </c>
      <c r="L787">
        <v>7</v>
      </c>
      <c r="M787" s="1" t="s">
        <v>916</v>
      </c>
      <c r="N787" s="1" t="s">
        <v>14656</v>
      </c>
      <c r="O787" s="1" t="s">
        <v>15904</v>
      </c>
      <c r="P787" s="1" t="s">
        <v>15905</v>
      </c>
      <c r="Q787" s="1" t="s">
        <v>2353</v>
      </c>
      <c r="R787" s="1" t="s">
        <v>14231</v>
      </c>
    </row>
    <row r="788" spans="1:18" x14ac:dyDescent="0.55000000000000004">
      <c r="A788" s="1" t="s">
        <v>1017</v>
      </c>
      <c r="B788">
        <v>20</v>
      </c>
      <c r="C788" s="1" t="s">
        <v>15906</v>
      </c>
      <c r="D788" s="1" t="s">
        <v>15907</v>
      </c>
      <c r="E788" s="1" t="s">
        <v>848</v>
      </c>
      <c r="F788" s="1" t="s">
        <v>1253</v>
      </c>
      <c r="G788" s="1" t="s">
        <v>1149</v>
      </c>
      <c r="H788" s="1" t="s">
        <v>1149</v>
      </c>
      <c r="I788">
        <v>30284</v>
      </c>
      <c r="J788">
        <v>100</v>
      </c>
      <c r="K788">
        <v>577</v>
      </c>
      <c r="L788">
        <v>7</v>
      </c>
      <c r="M788" s="1" t="s">
        <v>916</v>
      </c>
      <c r="N788" s="1" t="s">
        <v>14656</v>
      </c>
      <c r="O788" s="1" t="s">
        <v>15908</v>
      </c>
      <c r="P788" s="1" t="s">
        <v>15909</v>
      </c>
      <c r="Q788" s="1" t="s">
        <v>2618</v>
      </c>
      <c r="R788" s="1" t="s">
        <v>14231</v>
      </c>
    </row>
    <row r="789" spans="1:18" x14ac:dyDescent="0.55000000000000004">
      <c r="A789" s="1" t="s">
        <v>909</v>
      </c>
      <c r="B789">
        <v>19</v>
      </c>
      <c r="C789" s="1" t="s">
        <v>13510</v>
      </c>
      <c r="D789" s="1" t="s">
        <v>13511</v>
      </c>
      <c r="E789" s="1" t="s">
        <v>1934</v>
      </c>
      <c r="F789" s="1" t="s">
        <v>1253</v>
      </c>
      <c r="G789" s="1" t="s">
        <v>1188</v>
      </c>
      <c r="H789" s="1" t="s">
        <v>1019</v>
      </c>
      <c r="I789">
        <v>30284</v>
      </c>
      <c r="J789">
        <v>127</v>
      </c>
      <c r="K789">
        <v>577</v>
      </c>
      <c r="L789">
        <v>8</v>
      </c>
      <c r="M789" s="1" t="s">
        <v>961</v>
      </c>
      <c r="N789" s="1" t="s">
        <v>7801</v>
      </c>
      <c r="O789" s="1" t="s">
        <v>15910</v>
      </c>
      <c r="P789" s="1" t="s">
        <v>15911</v>
      </c>
      <c r="Q789" s="1" t="s">
        <v>2618</v>
      </c>
      <c r="R789" s="1" t="s">
        <v>14231</v>
      </c>
    </row>
    <row r="790" spans="1:18" x14ac:dyDescent="0.55000000000000004">
      <c r="A790" s="1" t="s">
        <v>871</v>
      </c>
      <c r="B790">
        <v>21</v>
      </c>
      <c r="C790" s="1" t="s">
        <v>199</v>
      </c>
      <c r="D790" s="1" t="s">
        <v>200</v>
      </c>
      <c r="E790" s="1" t="s">
        <v>848</v>
      </c>
      <c r="F790" s="1" t="s">
        <v>1253</v>
      </c>
      <c r="G790" s="1" t="s">
        <v>936</v>
      </c>
      <c r="H790" s="1" t="s">
        <v>1013</v>
      </c>
      <c r="I790">
        <v>30284</v>
      </c>
      <c r="J790">
        <v>52</v>
      </c>
      <c r="K790">
        <v>577</v>
      </c>
      <c r="L790">
        <v>5</v>
      </c>
      <c r="M790" s="1" t="s">
        <v>1052</v>
      </c>
      <c r="N790" s="1" t="s">
        <v>1081</v>
      </c>
      <c r="O790" s="1" t="s">
        <v>15912</v>
      </c>
      <c r="P790" s="1" t="s">
        <v>15913</v>
      </c>
      <c r="Q790" s="1" t="s">
        <v>2618</v>
      </c>
      <c r="R790" s="1" t="s">
        <v>14231</v>
      </c>
    </row>
    <row r="791" spans="1:18" x14ac:dyDescent="0.55000000000000004">
      <c r="A791" s="1" t="s">
        <v>909</v>
      </c>
      <c r="B791">
        <v>19</v>
      </c>
      <c r="C791" s="1" t="s">
        <v>15914</v>
      </c>
      <c r="D791" s="1" t="s">
        <v>15915</v>
      </c>
      <c r="E791" s="1" t="s">
        <v>912</v>
      </c>
      <c r="F791" s="1" t="s">
        <v>1253</v>
      </c>
      <c r="G791" s="1" t="s">
        <v>874</v>
      </c>
      <c r="H791" s="1" t="s">
        <v>1132</v>
      </c>
      <c r="I791">
        <v>30284</v>
      </c>
      <c r="J791">
        <v>32</v>
      </c>
      <c r="K791">
        <v>577</v>
      </c>
      <c r="L791">
        <v>4</v>
      </c>
      <c r="M791" s="1" t="s">
        <v>3232</v>
      </c>
      <c r="N791" s="1" t="s">
        <v>14981</v>
      </c>
      <c r="O791" s="1" t="s">
        <v>14982</v>
      </c>
      <c r="P791" s="1" t="s">
        <v>14983</v>
      </c>
      <c r="Q791" s="1" t="s">
        <v>2618</v>
      </c>
      <c r="R791" s="1" t="s">
        <v>14231</v>
      </c>
    </row>
    <row r="792" spans="1:18" x14ac:dyDescent="0.55000000000000004">
      <c r="A792" s="1" t="s">
        <v>889</v>
      </c>
      <c r="B792">
        <v>24</v>
      </c>
      <c r="C792" s="1" t="s">
        <v>7226</v>
      </c>
      <c r="D792" s="1" t="s">
        <v>7227</v>
      </c>
      <c r="E792" s="1" t="s">
        <v>848</v>
      </c>
      <c r="F792" s="1" t="s">
        <v>1253</v>
      </c>
      <c r="G792" s="1" t="s">
        <v>1289</v>
      </c>
      <c r="H792" s="1" t="s">
        <v>1112</v>
      </c>
      <c r="I792">
        <v>30284</v>
      </c>
      <c r="J792">
        <v>75</v>
      </c>
      <c r="K792">
        <v>577</v>
      </c>
      <c r="L792">
        <v>6</v>
      </c>
      <c r="M792" s="1" t="s">
        <v>937</v>
      </c>
      <c r="N792" s="1" t="s">
        <v>8423</v>
      </c>
      <c r="O792" s="1" t="s">
        <v>15916</v>
      </c>
      <c r="P792" s="1" t="s">
        <v>15917</v>
      </c>
      <c r="Q792" s="1" t="s">
        <v>2618</v>
      </c>
      <c r="R792" s="1" t="s">
        <v>14231</v>
      </c>
    </row>
    <row r="793" spans="1:18" x14ac:dyDescent="0.55000000000000004">
      <c r="A793" s="1" t="s">
        <v>909</v>
      </c>
      <c r="B793">
        <v>19</v>
      </c>
      <c r="C793" s="1" t="s">
        <v>14211</v>
      </c>
      <c r="D793" s="1" t="s">
        <v>14212</v>
      </c>
      <c r="E793" s="1" t="s">
        <v>912</v>
      </c>
      <c r="F793" s="1" t="s">
        <v>1253</v>
      </c>
      <c r="G793" s="1" t="s">
        <v>1289</v>
      </c>
      <c r="H793" s="1" t="s">
        <v>1112</v>
      </c>
      <c r="I793">
        <v>30284</v>
      </c>
      <c r="J793">
        <v>75</v>
      </c>
      <c r="K793">
        <v>577</v>
      </c>
      <c r="L793">
        <v>6</v>
      </c>
      <c r="M793" s="1" t="s">
        <v>937</v>
      </c>
      <c r="N793" s="1" t="s">
        <v>8423</v>
      </c>
      <c r="O793" s="1" t="s">
        <v>15918</v>
      </c>
      <c r="P793" s="1" t="s">
        <v>15919</v>
      </c>
      <c r="Q793" s="1" t="s">
        <v>2618</v>
      </c>
      <c r="R793" s="1" t="s">
        <v>14231</v>
      </c>
    </row>
    <row r="794" spans="1:18" x14ac:dyDescent="0.55000000000000004">
      <c r="A794" s="1" t="s">
        <v>871</v>
      </c>
      <c r="B794">
        <v>21</v>
      </c>
      <c r="C794" s="1" t="s">
        <v>3439</v>
      </c>
      <c r="D794" s="1" t="s">
        <v>3440</v>
      </c>
      <c r="E794" s="1" t="s">
        <v>848</v>
      </c>
      <c r="F794" s="1" t="s">
        <v>1253</v>
      </c>
      <c r="G794" s="1" t="s">
        <v>914</v>
      </c>
      <c r="H794" s="1" t="s">
        <v>1018</v>
      </c>
      <c r="I794">
        <v>30284</v>
      </c>
      <c r="J794">
        <v>249</v>
      </c>
      <c r="K794">
        <v>577</v>
      </c>
      <c r="L794">
        <v>12</v>
      </c>
      <c r="M794" s="1" t="s">
        <v>1433</v>
      </c>
      <c r="N794" s="1" t="s">
        <v>7645</v>
      </c>
      <c r="O794" s="1" t="s">
        <v>15920</v>
      </c>
      <c r="P794" s="1" t="s">
        <v>15921</v>
      </c>
      <c r="Q794" s="1" t="s">
        <v>2618</v>
      </c>
      <c r="R794" s="1" t="s">
        <v>14231</v>
      </c>
    </row>
    <row r="795" spans="1:18" x14ac:dyDescent="0.55000000000000004">
      <c r="A795" s="1" t="s">
        <v>909</v>
      </c>
      <c r="B795">
        <v>19</v>
      </c>
      <c r="C795" s="1" t="s">
        <v>1637</v>
      </c>
      <c r="D795" s="1" t="s">
        <v>1638</v>
      </c>
      <c r="E795" s="1" t="s">
        <v>995</v>
      </c>
      <c r="F795" s="1" t="s">
        <v>1253</v>
      </c>
      <c r="G795" s="1" t="s">
        <v>914</v>
      </c>
      <c r="H795" s="1" t="s">
        <v>1018</v>
      </c>
      <c r="I795">
        <v>30284</v>
      </c>
      <c r="J795">
        <v>249</v>
      </c>
      <c r="K795">
        <v>577</v>
      </c>
      <c r="L795">
        <v>12</v>
      </c>
      <c r="M795" s="1" t="s">
        <v>1433</v>
      </c>
      <c r="N795" s="1" t="s">
        <v>7645</v>
      </c>
      <c r="O795" s="1" t="s">
        <v>15922</v>
      </c>
      <c r="P795" s="1" t="s">
        <v>15923</v>
      </c>
      <c r="Q795" s="1" t="s">
        <v>2618</v>
      </c>
      <c r="R795" s="1" t="s">
        <v>14231</v>
      </c>
    </row>
    <row r="796" spans="1:18" x14ac:dyDescent="0.55000000000000004">
      <c r="A796" s="1" t="s">
        <v>1017</v>
      </c>
      <c r="B796">
        <v>20</v>
      </c>
      <c r="C796" s="1" t="s">
        <v>15924</v>
      </c>
      <c r="D796" s="1" t="s">
        <v>15925</v>
      </c>
      <c r="E796" s="1" t="s">
        <v>848</v>
      </c>
      <c r="F796" s="1" t="s">
        <v>1253</v>
      </c>
      <c r="G796" s="1" t="s">
        <v>2223</v>
      </c>
      <c r="H796" s="1" t="s">
        <v>1070</v>
      </c>
      <c r="I796">
        <v>30284</v>
      </c>
      <c r="J796">
        <v>16</v>
      </c>
      <c r="K796">
        <v>577</v>
      </c>
      <c r="L796">
        <v>3</v>
      </c>
      <c r="M796" s="1" t="s">
        <v>14675</v>
      </c>
      <c r="N796" s="1" t="s">
        <v>8641</v>
      </c>
      <c r="O796" s="1" t="s">
        <v>15926</v>
      </c>
      <c r="P796" s="1" t="s">
        <v>15927</v>
      </c>
      <c r="Q796" s="1" t="s">
        <v>2618</v>
      </c>
      <c r="R796" s="1" t="s">
        <v>14231</v>
      </c>
    </row>
    <row r="797" spans="1:18" x14ac:dyDescent="0.55000000000000004">
      <c r="A797" s="1" t="s">
        <v>909</v>
      </c>
      <c r="B797">
        <v>19</v>
      </c>
      <c r="C797" s="1" t="s">
        <v>15928</v>
      </c>
      <c r="D797" s="1" t="s">
        <v>15929</v>
      </c>
      <c r="E797" s="1" t="s">
        <v>912</v>
      </c>
      <c r="F797" s="1" t="s">
        <v>1253</v>
      </c>
      <c r="G797" s="1" t="s">
        <v>2223</v>
      </c>
      <c r="H797" s="1" t="s">
        <v>1070</v>
      </c>
      <c r="I797">
        <v>30284</v>
      </c>
      <c r="J797">
        <v>16</v>
      </c>
      <c r="K797">
        <v>577</v>
      </c>
      <c r="L797">
        <v>3</v>
      </c>
      <c r="M797" s="1" t="s">
        <v>14675</v>
      </c>
      <c r="N797" s="1" t="s">
        <v>8641</v>
      </c>
      <c r="O797" s="1" t="s">
        <v>15820</v>
      </c>
      <c r="P797" s="1" t="s">
        <v>15821</v>
      </c>
      <c r="Q797" s="1" t="s">
        <v>2618</v>
      </c>
      <c r="R797" s="1" t="s">
        <v>14231</v>
      </c>
    </row>
    <row r="798" spans="1:18" x14ac:dyDescent="0.55000000000000004">
      <c r="A798" s="1" t="s">
        <v>909</v>
      </c>
      <c r="B798">
        <v>19</v>
      </c>
      <c r="C798" s="1" t="s">
        <v>15930</v>
      </c>
      <c r="D798" s="1" t="s">
        <v>15931</v>
      </c>
      <c r="E798" s="1" t="s">
        <v>912</v>
      </c>
      <c r="F798" s="1" t="s">
        <v>1253</v>
      </c>
      <c r="G798" s="1" t="s">
        <v>2223</v>
      </c>
      <c r="H798" s="1" t="s">
        <v>1070</v>
      </c>
      <c r="I798">
        <v>30284</v>
      </c>
      <c r="J798">
        <v>16</v>
      </c>
      <c r="K798">
        <v>577</v>
      </c>
      <c r="L798">
        <v>3</v>
      </c>
      <c r="M798" s="1" t="s">
        <v>14675</v>
      </c>
      <c r="N798" s="1" t="s">
        <v>8641</v>
      </c>
      <c r="O798" s="1" t="s">
        <v>15932</v>
      </c>
      <c r="P798" s="1" t="s">
        <v>15933</v>
      </c>
      <c r="Q798" s="1" t="s">
        <v>2618</v>
      </c>
      <c r="R798" s="1" t="s">
        <v>14231</v>
      </c>
    </row>
    <row r="799" spans="1:18" x14ac:dyDescent="0.55000000000000004">
      <c r="A799" s="1" t="s">
        <v>909</v>
      </c>
      <c r="B799">
        <v>19</v>
      </c>
      <c r="C799" s="1" t="s">
        <v>13011</v>
      </c>
      <c r="D799" s="1" t="s">
        <v>13012</v>
      </c>
      <c r="E799" s="1" t="s">
        <v>995</v>
      </c>
      <c r="F799" s="1" t="s">
        <v>1253</v>
      </c>
      <c r="G799" s="1" t="s">
        <v>2223</v>
      </c>
      <c r="H799" s="1" t="s">
        <v>1070</v>
      </c>
      <c r="I799">
        <v>30284</v>
      </c>
      <c r="J799">
        <v>16</v>
      </c>
      <c r="K799">
        <v>577</v>
      </c>
      <c r="L799">
        <v>3</v>
      </c>
      <c r="M799" s="1" t="s">
        <v>14675</v>
      </c>
      <c r="N799" s="1" t="s">
        <v>8641</v>
      </c>
      <c r="O799" s="1" t="s">
        <v>15934</v>
      </c>
      <c r="P799" s="1" t="s">
        <v>15935</v>
      </c>
      <c r="Q799" s="1" t="s">
        <v>2618</v>
      </c>
      <c r="R799" s="1" t="s">
        <v>14231</v>
      </c>
    </row>
    <row r="800" spans="1:18" x14ac:dyDescent="0.55000000000000004">
      <c r="A800" s="1" t="s">
        <v>909</v>
      </c>
      <c r="B800">
        <v>19</v>
      </c>
      <c r="C800" s="1" t="s">
        <v>15936</v>
      </c>
      <c r="D800" s="1" t="s">
        <v>15937</v>
      </c>
      <c r="E800" s="1" t="s">
        <v>912</v>
      </c>
      <c r="F800" s="1" t="s">
        <v>1253</v>
      </c>
      <c r="G800" s="1" t="s">
        <v>2223</v>
      </c>
      <c r="H800" s="1" t="s">
        <v>1070</v>
      </c>
      <c r="I800">
        <v>30284</v>
      </c>
      <c r="J800">
        <v>16</v>
      </c>
      <c r="K800">
        <v>577</v>
      </c>
      <c r="L800">
        <v>3</v>
      </c>
      <c r="M800" s="1" t="s">
        <v>14675</v>
      </c>
      <c r="N800" s="1" t="s">
        <v>8641</v>
      </c>
      <c r="O800" s="1" t="s">
        <v>15938</v>
      </c>
      <c r="P800" s="1" t="s">
        <v>15939</v>
      </c>
      <c r="Q800" s="1" t="s">
        <v>2618</v>
      </c>
      <c r="R800" s="1" t="s">
        <v>14231</v>
      </c>
    </row>
    <row r="801" spans="1:18" x14ac:dyDescent="0.55000000000000004">
      <c r="A801" s="1" t="s">
        <v>909</v>
      </c>
      <c r="B801">
        <v>19</v>
      </c>
      <c r="C801" s="1" t="s">
        <v>15940</v>
      </c>
      <c r="D801" s="1" t="s">
        <v>15941</v>
      </c>
      <c r="E801" s="1" t="s">
        <v>912</v>
      </c>
      <c r="F801" s="1" t="s">
        <v>1253</v>
      </c>
      <c r="G801" s="1" t="s">
        <v>2223</v>
      </c>
      <c r="H801" s="1" t="s">
        <v>1070</v>
      </c>
      <c r="I801">
        <v>30284</v>
      </c>
      <c r="J801">
        <v>16</v>
      </c>
      <c r="K801">
        <v>577</v>
      </c>
      <c r="L801">
        <v>3</v>
      </c>
      <c r="M801" s="1" t="s">
        <v>14675</v>
      </c>
      <c r="N801" s="1" t="s">
        <v>8641</v>
      </c>
      <c r="O801" s="1" t="s">
        <v>15398</v>
      </c>
      <c r="P801" s="1" t="s">
        <v>15399</v>
      </c>
      <c r="Q801" s="1" t="s">
        <v>2618</v>
      </c>
      <c r="R801" s="1" t="s">
        <v>14231</v>
      </c>
    </row>
    <row r="802" spans="1:18" x14ac:dyDescent="0.55000000000000004">
      <c r="A802" s="1" t="s">
        <v>871</v>
      </c>
      <c r="B802">
        <v>21</v>
      </c>
      <c r="C802" s="1" t="s">
        <v>15942</v>
      </c>
      <c r="D802" s="1" t="s">
        <v>15943</v>
      </c>
      <c r="E802" s="1" t="s">
        <v>848</v>
      </c>
      <c r="F802" s="1" t="s">
        <v>1253</v>
      </c>
      <c r="G802" s="1" t="s">
        <v>2223</v>
      </c>
      <c r="H802" s="1" t="s">
        <v>1070</v>
      </c>
      <c r="I802">
        <v>30284</v>
      </c>
      <c r="J802">
        <v>16</v>
      </c>
      <c r="K802">
        <v>577</v>
      </c>
      <c r="L802">
        <v>3</v>
      </c>
      <c r="M802" s="1" t="s">
        <v>14675</v>
      </c>
      <c r="N802" s="1" t="s">
        <v>8641</v>
      </c>
      <c r="O802" s="1" t="s">
        <v>15944</v>
      </c>
      <c r="P802" s="1" t="s">
        <v>15945</v>
      </c>
      <c r="Q802" s="1" t="s">
        <v>2618</v>
      </c>
      <c r="R802" s="1" t="s">
        <v>14231</v>
      </c>
    </row>
    <row r="803" spans="1:18" x14ac:dyDescent="0.55000000000000004">
      <c r="A803" s="1" t="s">
        <v>871</v>
      </c>
      <c r="B803">
        <v>21</v>
      </c>
      <c r="C803" s="1" t="s">
        <v>15946</v>
      </c>
      <c r="D803" s="1" t="s">
        <v>15947</v>
      </c>
      <c r="E803" s="1" t="s">
        <v>848</v>
      </c>
      <c r="F803" s="1" t="s">
        <v>1253</v>
      </c>
      <c r="G803" s="1" t="s">
        <v>936</v>
      </c>
      <c r="H803" s="1" t="s">
        <v>949</v>
      </c>
      <c r="I803">
        <v>30284</v>
      </c>
      <c r="J803">
        <v>53</v>
      </c>
      <c r="K803">
        <v>577</v>
      </c>
      <c r="L803">
        <v>5</v>
      </c>
      <c r="M803" s="1" t="s">
        <v>1052</v>
      </c>
      <c r="N803" s="1" t="s">
        <v>1081</v>
      </c>
      <c r="O803" s="1" t="s">
        <v>15948</v>
      </c>
      <c r="P803" s="1" t="s">
        <v>15949</v>
      </c>
      <c r="Q803" s="1" t="s">
        <v>2618</v>
      </c>
      <c r="R803" s="1" t="s">
        <v>14231</v>
      </c>
    </row>
    <row r="804" spans="1:18" x14ac:dyDescent="0.55000000000000004">
      <c r="A804" s="1" t="s">
        <v>889</v>
      </c>
      <c r="B804">
        <v>24</v>
      </c>
      <c r="C804" s="1" t="s">
        <v>15950</v>
      </c>
      <c r="D804" s="1" t="s">
        <v>15951</v>
      </c>
      <c r="E804" s="1" t="s">
        <v>848</v>
      </c>
      <c r="F804" s="1" t="s">
        <v>1253</v>
      </c>
      <c r="G804" s="1" t="s">
        <v>944</v>
      </c>
      <c r="H804" s="1" t="s">
        <v>1144</v>
      </c>
      <c r="I804">
        <v>30284</v>
      </c>
      <c r="J804">
        <v>158</v>
      </c>
      <c r="K804">
        <v>577</v>
      </c>
      <c r="L804">
        <v>9</v>
      </c>
      <c r="M804" s="1" t="s">
        <v>1102</v>
      </c>
      <c r="N804" s="1" t="s">
        <v>14675</v>
      </c>
      <c r="O804" s="1" t="s">
        <v>15952</v>
      </c>
      <c r="P804" s="1" t="s">
        <v>15953</v>
      </c>
      <c r="Q804" s="1" t="s">
        <v>2618</v>
      </c>
      <c r="R804" s="1" t="s">
        <v>14231</v>
      </c>
    </row>
    <row r="805" spans="1:18" x14ac:dyDescent="0.55000000000000004">
      <c r="A805" s="1" t="s">
        <v>1017</v>
      </c>
      <c r="B805">
        <v>20</v>
      </c>
      <c r="C805" s="1" t="s">
        <v>4372</v>
      </c>
      <c r="D805" s="1" t="s">
        <v>4373</v>
      </c>
      <c r="E805" s="1" t="s">
        <v>848</v>
      </c>
      <c r="F805" s="1" t="s">
        <v>1253</v>
      </c>
      <c r="G805" s="1" t="s">
        <v>1006</v>
      </c>
      <c r="H805" s="1" t="s">
        <v>895</v>
      </c>
      <c r="I805">
        <v>30284</v>
      </c>
      <c r="J805">
        <v>496</v>
      </c>
      <c r="K805">
        <v>577</v>
      </c>
      <c r="L805">
        <v>19</v>
      </c>
      <c r="M805" s="1" t="s">
        <v>1188</v>
      </c>
      <c r="N805" s="1" t="s">
        <v>930</v>
      </c>
      <c r="O805" s="1" t="s">
        <v>15954</v>
      </c>
      <c r="P805" s="1" t="s">
        <v>15955</v>
      </c>
      <c r="Q805" s="1" t="s">
        <v>2618</v>
      </c>
      <c r="R805" s="1" t="s">
        <v>14231</v>
      </c>
    </row>
    <row r="806" spans="1:18" x14ac:dyDescent="0.55000000000000004">
      <c r="A806" s="1" t="s">
        <v>909</v>
      </c>
      <c r="B806">
        <v>19</v>
      </c>
      <c r="C806" s="1" t="s">
        <v>15956</v>
      </c>
      <c r="D806" s="1" t="s">
        <v>15957</v>
      </c>
      <c r="E806" s="1" t="s">
        <v>912</v>
      </c>
      <c r="F806" s="1" t="s">
        <v>1253</v>
      </c>
      <c r="G806" s="1" t="s">
        <v>883</v>
      </c>
      <c r="H806" s="1" t="s">
        <v>1180</v>
      </c>
      <c r="I806">
        <v>30284</v>
      </c>
      <c r="J806">
        <v>33</v>
      </c>
      <c r="K806">
        <v>577</v>
      </c>
      <c r="L806">
        <v>4</v>
      </c>
      <c r="M806" s="1" t="s">
        <v>3232</v>
      </c>
      <c r="N806" s="1" t="s">
        <v>14981</v>
      </c>
      <c r="O806" s="1" t="s">
        <v>15958</v>
      </c>
      <c r="P806" s="1" t="s">
        <v>15959</v>
      </c>
      <c r="Q806" s="1" t="s">
        <v>2618</v>
      </c>
      <c r="R806" s="1" t="s">
        <v>14231</v>
      </c>
    </row>
    <row r="807" spans="1:18" x14ac:dyDescent="0.55000000000000004">
      <c r="A807" s="1" t="s">
        <v>1017</v>
      </c>
      <c r="B807">
        <v>20</v>
      </c>
      <c r="C807" s="1" t="s">
        <v>15960</v>
      </c>
      <c r="D807" s="1" t="s">
        <v>15961</v>
      </c>
      <c r="E807" s="1" t="s">
        <v>848</v>
      </c>
      <c r="F807" s="1" t="s">
        <v>1253</v>
      </c>
      <c r="G807" s="1" t="s">
        <v>883</v>
      </c>
      <c r="H807" s="1" t="s">
        <v>1180</v>
      </c>
      <c r="I807">
        <v>30284</v>
      </c>
      <c r="J807">
        <v>33</v>
      </c>
      <c r="K807">
        <v>577</v>
      </c>
      <c r="L807">
        <v>4</v>
      </c>
      <c r="M807" s="1" t="s">
        <v>3232</v>
      </c>
      <c r="N807" s="1" t="s">
        <v>14981</v>
      </c>
      <c r="O807" s="1" t="s">
        <v>15962</v>
      </c>
      <c r="P807" s="1" t="s">
        <v>15963</v>
      </c>
      <c r="Q807" s="1" t="s">
        <v>2618</v>
      </c>
      <c r="R807" s="1" t="s">
        <v>14231</v>
      </c>
    </row>
    <row r="808" spans="1:18" x14ac:dyDescent="0.55000000000000004">
      <c r="A808" s="1" t="s">
        <v>909</v>
      </c>
      <c r="B808">
        <v>19</v>
      </c>
      <c r="C808" s="1" t="s">
        <v>15964</v>
      </c>
      <c r="D808" s="1" t="s">
        <v>15965</v>
      </c>
      <c r="E808" s="1" t="s">
        <v>912</v>
      </c>
      <c r="F808" s="1" t="s">
        <v>1253</v>
      </c>
      <c r="G808" s="1" t="s">
        <v>883</v>
      </c>
      <c r="H808" s="1" t="s">
        <v>1180</v>
      </c>
      <c r="I808">
        <v>30284</v>
      </c>
      <c r="J808">
        <v>33</v>
      </c>
      <c r="K808">
        <v>577</v>
      </c>
      <c r="L808">
        <v>4</v>
      </c>
      <c r="M808" s="1" t="s">
        <v>3232</v>
      </c>
      <c r="N808" s="1" t="s">
        <v>14981</v>
      </c>
      <c r="O808" s="1" t="s">
        <v>15966</v>
      </c>
      <c r="P808" s="1" t="s">
        <v>15967</v>
      </c>
      <c r="Q808" s="1" t="s">
        <v>2618</v>
      </c>
      <c r="R808" s="1" t="s">
        <v>14231</v>
      </c>
    </row>
    <row r="809" spans="1:18" x14ac:dyDescent="0.55000000000000004">
      <c r="A809" s="1" t="s">
        <v>909</v>
      </c>
      <c r="B809">
        <v>19</v>
      </c>
      <c r="C809" s="1" t="s">
        <v>15968</v>
      </c>
      <c r="D809" s="1" t="s">
        <v>15969</v>
      </c>
      <c r="E809" s="1" t="s">
        <v>1366</v>
      </c>
      <c r="F809" s="1" t="s">
        <v>1253</v>
      </c>
      <c r="G809" s="1" t="s">
        <v>883</v>
      </c>
      <c r="H809" s="1" t="s">
        <v>1180</v>
      </c>
      <c r="I809">
        <v>30284</v>
      </c>
      <c r="J809">
        <v>33</v>
      </c>
      <c r="K809">
        <v>577</v>
      </c>
      <c r="L809">
        <v>4</v>
      </c>
      <c r="M809" s="1" t="s">
        <v>3232</v>
      </c>
      <c r="N809" s="1" t="s">
        <v>14981</v>
      </c>
      <c r="O809" s="1" t="s">
        <v>15970</v>
      </c>
      <c r="P809" s="1" t="s">
        <v>15971</v>
      </c>
      <c r="Q809" s="1" t="s">
        <v>2618</v>
      </c>
      <c r="R809" s="1" t="s">
        <v>14231</v>
      </c>
    </row>
    <row r="810" spans="1:18" x14ac:dyDescent="0.55000000000000004">
      <c r="A810" s="1" t="s">
        <v>909</v>
      </c>
      <c r="B810">
        <v>19</v>
      </c>
      <c r="C810" s="1" t="s">
        <v>10193</v>
      </c>
      <c r="D810" s="1" t="s">
        <v>10194</v>
      </c>
      <c r="E810" s="1" t="s">
        <v>1379</v>
      </c>
      <c r="F810" s="1" t="s">
        <v>1253</v>
      </c>
      <c r="G810" s="1" t="s">
        <v>968</v>
      </c>
      <c r="H810" s="1" t="s">
        <v>1018</v>
      </c>
      <c r="I810">
        <v>30284</v>
      </c>
      <c r="J810">
        <v>189</v>
      </c>
      <c r="K810">
        <v>577</v>
      </c>
      <c r="L810">
        <v>10</v>
      </c>
      <c r="M810" s="1" t="s">
        <v>13271</v>
      </c>
      <c r="N810" s="1" t="s">
        <v>7732</v>
      </c>
      <c r="O810" s="1" t="s">
        <v>15584</v>
      </c>
      <c r="P810" s="1" t="s">
        <v>15585</v>
      </c>
      <c r="Q810" s="1" t="s">
        <v>2618</v>
      </c>
      <c r="R810" s="1" t="s">
        <v>14231</v>
      </c>
    </row>
    <row r="811" spans="1:18" x14ac:dyDescent="0.55000000000000004">
      <c r="A811" s="1" t="s">
        <v>871</v>
      </c>
      <c r="B811">
        <v>21</v>
      </c>
      <c r="C811" s="1" t="s">
        <v>15972</v>
      </c>
      <c r="D811" s="1" t="s">
        <v>15973</v>
      </c>
      <c r="E811" s="1" t="s">
        <v>848</v>
      </c>
      <c r="F811" s="1" t="s">
        <v>1253</v>
      </c>
      <c r="G811" s="1" t="s">
        <v>895</v>
      </c>
      <c r="H811" s="1" t="s">
        <v>1019</v>
      </c>
      <c r="I811">
        <v>30284</v>
      </c>
      <c r="J811">
        <v>130</v>
      </c>
      <c r="K811">
        <v>577</v>
      </c>
      <c r="L811">
        <v>8</v>
      </c>
      <c r="M811" s="1" t="s">
        <v>961</v>
      </c>
      <c r="N811" s="1" t="s">
        <v>7801</v>
      </c>
      <c r="O811" s="1" t="s">
        <v>15974</v>
      </c>
      <c r="P811" s="1" t="s">
        <v>15975</v>
      </c>
      <c r="Q811" s="1" t="s">
        <v>2618</v>
      </c>
      <c r="R811" s="1" t="s">
        <v>14231</v>
      </c>
    </row>
    <row r="812" spans="1:18" x14ac:dyDescent="0.55000000000000004">
      <c r="A812" s="1" t="s">
        <v>871</v>
      </c>
      <c r="B812">
        <v>21</v>
      </c>
      <c r="C812" s="1" t="s">
        <v>15976</v>
      </c>
      <c r="D812" s="1" t="s">
        <v>15977</v>
      </c>
      <c r="E812" s="1" t="s">
        <v>848</v>
      </c>
      <c r="F812" s="1" t="s">
        <v>1292</v>
      </c>
      <c r="G812" s="1" t="s">
        <v>1070</v>
      </c>
      <c r="H812" s="1" t="s">
        <v>949</v>
      </c>
      <c r="I812">
        <v>30284</v>
      </c>
      <c r="J812">
        <v>54</v>
      </c>
      <c r="K812">
        <v>577</v>
      </c>
      <c r="L812">
        <v>5</v>
      </c>
      <c r="M812" s="1" t="s">
        <v>1052</v>
      </c>
      <c r="N812" s="1" t="s">
        <v>1081</v>
      </c>
      <c r="O812" s="1" t="s">
        <v>15978</v>
      </c>
      <c r="P812" s="1" t="s">
        <v>15979</v>
      </c>
      <c r="Q812" s="1" t="s">
        <v>2618</v>
      </c>
      <c r="R812" s="1" t="s">
        <v>14231</v>
      </c>
    </row>
    <row r="813" spans="1:18" x14ac:dyDescent="0.55000000000000004">
      <c r="A813" s="1" t="s">
        <v>909</v>
      </c>
      <c r="B813">
        <v>19</v>
      </c>
      <c r="C813" s="1" t="s">
        <v>15980</v>
      </c>
      <c r="D813" s="1" t="s">
        <v>15981</v>
      </c>
      <c r="E813" s="1" t="s">
        <v>967</v>
      </c>
      <c r="F813" s="1" t="s">
        <v>1292</v>
      </c>
      <c r="G813" s="1" t="s">
        <v>1070</v>
      </c>
      <c r="H813" s="1" t="s">
        <v>949</v>
      </c>
      <c r="I813">
        <v>30284</v>
      </c>
      <c r="J813">
        <v>54</v>
      </c>
      <c r="K813">
        <v>577</v>
      </c>
      <c r="L813">
        <v>5</v>
      </c>
      <c r="M813" s="1" t="s">
        <v>1052</v>
      </c>
      <c r="N813" s="1" t="s">
        <v>1081</v>
      </c>
      <c r="O813" s="1" t="s">
        <v>15982</v>
      </c>
      <c r="P813" s="1" t="s">
        <v>15983</v>
      </c>
      <c r="Q813" s="1" t="s">
        <v>2618</v>
      </c>
      <c r="R813" s="1" t="s">
        <v>14231</v>
      </c>
    </row>
    <row r="814" spans="1:18" x14ac:dyDescent="0.55000000000000004">
      <c r="A814" s="1" t="s">
        <v>909</v>
      </c>
      <c r="B814">
        <v>19</v>
      </c>
      <c r="C814" s="1" t="s">
        <v>2555</v>
      </c>
      <c r="D814" s="1" t="s">
        <v>2556</v>
      </c>
      <c r="E814" s="1" t="s">
        <v>912</v>
      </c>
      <c r="F814" s="1" t="s">
        <v>1292</v>
      </c>
      <c r="G814" s="1" t="s">
        <v>920</v>
      </c>
      <c r="H814" s="1" t="s">
        <v>1188</v>
      </c>
      <c r="I814">
        <v>30284</v>
      </c>
      <c r="J814">
        <v>222</v>
      </c>
      <c r="K814">
        <v>577</v>
      </c>
      <c r="L814">
        <v>11</v>
      </c>
      <c r="M814" s="1" t="s">
        <v>2085</v>
      </c>
      <c r="N814" s="1" t="s">
        <v>7743</v>
      </c>
      <c r="O814" s="1" t="s">
        <v>15984</v>
      </c>
      <c r="P814" s="1" t="s">
        <v>15985</v>
      </c>
      <c r="Q814" s="1" t="s">
        <v>2618</v>
      </c>
      <c r="R814" s="1" t="s">
        <v>14231</v>
      </c>
    </row>
    <row r="815" spans="1:18" x14ac:dyDescent="0.55000000000000004">
      <c r="A815" s="1" t="s">
        <v>909</v>
      </c>
      <c r="B815">
        <v>19</v>
      </c>
      <c r="C815" s="1" t="s">
        <v>207</v>
      </c>
      <c r="D815" s="1" t="s">
        <v>208</v>
      </c>
      <c r="E815" s="1" t="s">
        <v>912</v>
      </c>
      <c r="F815" s="1" t="s">
        <v>1292</v>
      </c>
      <c r="G815" s="1" t="s">
        <v>949</v>
      </c>
      <c r="H815" s="1" t="s">
        <v>1149</v>
      </c>
      <c r="I815">
        <v>30284</v>
      </c>
      <c r="J815">
        <v>78</v>
      </c>
      <c r="K815">
        <v>577</v>
      </c>
      <c r="L815">
        <v>6</v>
      </c>
      <c r="M815" s="1" t="s">
        <v>937</v>
      </c>
      <c r="N815" s="1" t="s">
        <v>8423</v>
      </c>
      <c r="O815" s="1" t="s">
        <v>15986</v>
      </c>
      <c r="P815" s="1" t="s">
        <v>15987</v>
      </c>
      <c r="Q815" s="1" t="s">
        <v>2618</v>
      </c>
      <c r="R815" s="1" t="s">
        <v>14231</v>
      </c>
    </row>
    <row r="816" spans="1:18" x14ac:dyDescent="0.55000000000000004">
      <c r="A816" s="1" t="s">
        <v>909</v>
      </c>
      <c r="B816">
        <v>19</v>
      </c>
      <c r="C816" s="1" t="s">
        <v>654</v>
      </c>
      <c r="D816" s="1" t="s">
        <v>655</v>
      </c>
      <c r="E816" s="1" t="s">
        <v>1033</v>
      </c>
      <c r="F816" s="1" t="s">
        <v>1292</v>
      </c>
      <c r="G816" s="1" t="s">
        <v>904</v>
      </c>
      <c r="H816" s="1" t="s">
        <v>944</v>
      </c>
      <c r="I816">
        <v>30284</v>
      </c>
      <c r="J816">
        <v>730</v>
      </c>
      <c r="K816">
        <v>577</v>
      </c>
      <c r="L816">
        <v>25</v>
      </c>
      <c r="M816" s="1" t="s">
        <v>1180</v>
      </c>
      <c r="N816" s="1" t="s">
        <v>3410</v>
      </c>
      <c r="O816" s="1" t="s">
        <v>15988</v>
      </c>
      <c r="P816" s="1" t="s">
        <v>15989</v>
      </c>
      <c r="Q816" s="1" t="s">
        <v>2618</v>
      </c>
      <c r="R816" s="1" t="s">
        <v>14231</v>
      </c>
    </row>
    <row r="817" spans="1:18" x14ac:dyDescent="0.55000000000000004">
      <c r="A817" s="1" t="s">
        <v>889</v>
      </c>
      <c r="B817">
        <v>24</v>
      </c>
      <c r="C817" s="1" t="s">
        <v>15990</v>
      </c>
      <c r="D817" s="1" t="s">
        <v>15991</v>
      </c>
      <c r="E817" s="1" t="s">
        <v>848</v>
      </c>
      <c r="F817" s="1" t="s">
        <v>1292</v>
      </c>
      <c r="G817" s="1" t="s">
        <v>3075</v>
      </c>
      <c r="H817" s="1" t="s">
        <v>1047</v>
      </c>
      <c r="I817">
        <v>30284</v>
      </c>
      <c r="J817">
        <v>17</v>
      </c>
      <c r="K817">
        <v>577</v>
      </c>
      <c r="L817">
        <v>3</v>
      </c>
      <c r="M817" s="1" t="s">
        <v>14675</v>
      </c>
      <c r="N817" s="1" t="s">
        <v>8641</v>
      </c>
      <c r="O817" s="1" t="s">
        <v>15992</v>
      </c>
      <c r="P817" s="1" t="s">
        <v>15993</v>
      </c>
      <c r="Q817" s="1" t="s">
        <v>2618</v>
      </c>
      <c r="R817" s="1" t="s">
        <v>14231</v>
      </c>
    </row>
    <row r="818" spans="1:18" x14ac:dyDescent="0.55000000000000004">
      <c r="A818" s="1" t="s">
        <v>889</v>
      </c>
      <c r="B818">
        <v>24</v>
      </c>
      <c r="C818" s="1" t="s">
        <v>15994</v>
      </c>
      <c r="D818" s="1" t="s">
        <v>15995</v>
      </c>
      <c r="E818" s="1" t="s">
        <v>848</v>
      </c>
      <c r="F818" s="1" t="s">
        <v>1292</v>
      </c>
      <c r="G818" s="1" t="s">
        <v>1328</v>
      </c>
      <c r="H818" s="1" t="s">
        <v>1289</v>
      </c>
      <c r="I818">
        <v>30284</v>
      </c>
      <c r="J818">
        <v>34</v>
      </c>
      <c r="K818">
        <v>577</v>
      </c>
      <c r="L818">
        <v>4</v>
      </c>
      <c r="M818" s="1" t="s">
        <v>3232</v>
      </c>
      <c r="N818" s="1" t="s">
        <v>14981</v>
      </c>
      <c r="O818" s="1" t="s">
        <v>15996</v>
      </c>
      <c r="P818" s="1" t="s">
        <v>15997</v>
      </c>
      <c r="Q818" s="1" t="s">
        <v>2618</v>
      </c>
      <c r="R818" s="1" t="s">
        <v>14231</v>
      </c>
    </row>
    <row r="819" spans="1:18" x14ac:dyDescent="0.55000000000000004">
      <c r="A819" s="1" t="s">
        <v>871</v>
      </c>
      <c r="B819">
        <v>21</v>
      </c>
      <c r="C819" s="1" t="s">
        <v>15998</v>
      </c>
      <c r="D819" s="1" t="s">
        <v>15999</v>
      </c>
      <c r="E819" s="1" t="s">
        <v>848</v>
      </c>
      <c r="F819" s="1" t="s">
        <v>1292</v>
      </c>
      <c r="G819" s="1" t="s">
        <v>1328</v>
      </c>
      <c r="H819" s="1" t="s">
        <v>1289</v>
      </c>
      <c r="I819">
        <v>30284</v>
      </c>
      <c r="J819">
        <v>34</v>
      </c>
      <c r="K819">
        <v>577</v>
      </c>
      <c r="L819">
        <v>4</v>
      </c>
      <c r="M819" s="1" t="s">
        <v>3232</v>
      </c>
      <c r="N819" s="1" t="s">
        <v>14981</v>
      </c>
      <c r="O819" s="1" t="s">
        <v>16000</v>
      </c>
      <c r="P819" s="1" t="s">
        <v>16001</v>
      </c>
      <c r="Q819" s="1" t="s">
        <v>2618</v>
      </c>
      <c r="R819" s="1" t="s">
        <v>14231</v>
      </c>
    </row>
    <row r="820" spans="1:18" x14ac:dyDescent="0.55000000000000004">
      <c r="A820" s="1" t="s">
        <v>909</v>
      </c>
      <c r="B820">
        <v>19</v>
      </c>
      <c r="C820" s="1" t="s">
        <v>16002</v>
      </c>
      <c r="D820" s="1" t="s">
        <v>16003</v>
      </c>
      <c r="E820" s="1" t="s">
        <v>1379</v>
      </c>
      <c r="F820" s="1" t="s">
        <v>1292</v>
      </c>
      <c r="G820" s="1" t="s">
        <v>1046</v>
      </c>
      <c r="H820" s="1" t="s">
        <v>895</v>
      </c>
      <c r="I820">
        <v>30284</v>
      </c>
      <c r="J820">
        <v>289</v>
      </c>
      <c r="K820">
        <v>577</v>
      </c>
      <c r="L820">
        <v>13</v>
      </c>
      <c r="M820" s="1" t="s">
        <v>1025</v>
      </c>
      <c r="N820" s="1" t="s">
        <v>14552</v>
      </c>
      <c r="O820" s="1" t="s">
        <v>16004</v>
      </c>
      <c r="P820" s="1" t="s">
        <v>16005</v>
      </c>
      <c r="Q820" s="1" t="s">
        <v>2618</v>
      </c>
      <c r="R820" s="1" t="s">
        <v>14231</v>
      </c>
    </row>
    <row r="821" spans="1:18" x14ac:dyDescent="0.55000000000000004">
      <c r="A821" s="1" t="s">
        <v>909</v>
      </c>
      <c r="B821">
        <v>19</v>
      </c>
      <c r="C821" s="1" t="s">
        <v>16006</v>
      </c>
      <c r="D821" s="1" t="s">
        <v>16007</v>
      </c>
      <c r="E821" s="1" t="s">
        <v>1379</v>
      </c>
      <c r="F821" s="1" t="s">
        <v>1292</v>
      </c>
      <c r="G821" s="1" t="s">
        <v>1047</v>
      </c>
      <c r="H821" s="1" t="s">
        <v>1434</v>
      </c>
      <c r="I821">
        <v>30284</v>
      </c>
      <c r="J821">
        <v>56</v>
      </c>
      <c r="K821">
        <v>577</v>
      </c>
      <c r="L821">
        <v>5</v>
      </c>
      <c r="M821" s="1" t="s">
        <v>1052</v>
      </c>
      <c r="N821" s="1" t="s">
        <v>1081</v>
      </c>
      <c r="O821" s="1" t="s">
        <v>16008</v>
      </c>
      <c r="P821" s="1" t="s">
        <v>16009</v>
      </c>
      <c r="Q821" s="1" t="s">
        <v>2829</v>
      </c>
      <c r="R821" s="1" t="s">
        <v>14231</v>
      </c>
    </row>
    <row r="822" spans="1:18" x14ac:dyDescent="0.55000000000000004">
      <c r="A822" s="1" t="s">
        <v>909</v>
      </c>
      <c r="B822">
        <v>19</v>
      </c>
      <c r="C822" s="1" t="s">
        <v>16010</v>
      </c>
      <c r="D822" s="1" t="s">
        <v>16011</v>
      </c>
      <c r="E822" s="1" t="s">
        <v>1379</v>
      </c>
      <c r="F822" s="1" t="s">
        <v>1292</v>
      </c>
      <c r="G822" s="1" t="s">
        <v>1047</v>
      </c>
      <c r="H822" s="1" t="s">
        <v>1434</v>
      </c>
      <c r="I822">
        <v>30284</v>
      </c>
      <c r="J822">
        <v>56</v>
      </c>
      <c r="K822">
        <v>577</v>
      </c>
      <c r="L822">
        <v>5</v>
      </c>
      <c r="M822" s="1" t="s">
        <v>1052</v>
      </c>
      <c r="N822" s="1" t="s">
        <v>1081</v>
      </c>
      <c r="O822" s="1" t="s">
        <v>16012</v>
      </c>
      <c r="P822" s="1" t="s">
        <v>16013</v>
      </c>
      <c r="Q822" s="1" t="s">
        <v>2829</v>
      </c>
      <c r="R822" s="1" t="s">
        <v>14231</v>
      </c>
    </row>
    <row r="823" spans="1:18" x14ac:dyDescent="0.55000000000000004">
      <c r="A823" s="1" t="s">
        <v>909</v>
      </c>
      <c r="B823">
        <v>19</v>
      </c>
      <c r="C823" s="1" t="s">
        <v>11045</v>
      </c>
      <c r="D823" s="1" t="s">
        <v>11046</v>
      </c>
      <c r="E823" s="1" t="s">
        <v>1934</v>
      </c>
      <c r="F823" s="1" t="s">
        <v>1292</v>
      </c>
      <c r="G823" s="1" t="s">
        <v>987</v>
      </c>
      <c r="H823" s="1" t="s">
        <v>1188</v>
      </c>
      <c r="I823">
        <v>30284</v>
      </c>
      <c r="J823">
        <v>194</v>
      </c>
      <c r="K823">
        <v>577</v>
      </c>
      <c r="L823">
        <v>10</v>
      </c>
      <c r="M823" s="1" t="s">
        <v>13271</v>
      </c>
      <c r="N823" s="1" t="s">
        <v>7732</v>
      </c>
      <c r="O823" s="1" t="s">
        <v>16014</v>
      </c>
      <c r="P823" s="1" t="s">
        <v>16015</v>
      </c>
      <c r="Q823" s="1" t="s">
        <v>2829</v>
      </c>
      <c r="R823" s="1" t="s">
        <v>14231</v>
      </c>
    </row>
    <row r="824" spans="1:18" x14ac:dyDescent="0.55000000000000004">
      <c r="A824" s="1" t="s">
        <v>871</v>
      </c>
      <c r="B824">
        <v>21</v>
      </c>
      <c r="C824" s="1" t="s">
        <v>16016</v>
      </c>
      <c r="D824" s="1" t="s">
        <v>16017</v>
      </c>
      <c r="E824" s="1" t="s">
        <v>848</v>
      </c>
      <c r="F824" s="1" t="s">
        <v>1292</v>
      </c>
      <c r="G824" s="1" t="s">
        <v>987</v>
      </c>
      <c r="H824" s="1" t="s">
        <v>1188</v>
      </c>
      <c r="I824">
        <v>30284</v>
      </c>
      <c r="J824">
        <v>194</v>
      </c>
      <c r="K824">
        <v>577</v>
      </c>
      <c r="L824">
        <v>10</v>
      </c>
      <c r="M824" s="1" t="s">
        <v>13271</v>
      </c>
      <c r="N824" s="1" t="s">
        <v>7732</v>
      </c>
      <c r="O824" s="1" t="s">
        <v>16018</v>
      </c>
      <c r="P824" s="1" t="s">
        <v>16019</v>
      </c>
      <c r="Q824" s="1" t="s">
        <v>2829</v>
      </c>
      <c r="R824" s="1" t="s">
        <v>14231</v>
      </c>
    </row>
    <row r="825" spans="1:18" x14ac:dyDescent="0.55000000000000004">
      <c r="A825" s="1" t="s">
        <v>909</v>
      </c>
      <c r="B825">
        <v>19</v>
      </c>
      <c r="C825" s="1" t="s">
        <v>16020</v>
      </c>
      <c r="D825" s="1" t="s">
        <v>16021</v>
      </c>
      <c r="E825" s="1" t="s">
        <v>912</v>
      </c>
      <c r="F825" s="1" t="s">
        <v>1292</v>
      </c>
      <c r="G825" s="1" t="s">
        <v>987</v>
      </c>
      <c r="H825" s="1" t="s">
        <v>1188</v>
      </c>
      <c r="I825">
        <v>30284</v>
      </c>
      <c r="J825">
        <v>194</v>
      </c>
      <c r="K825">
        <v>577</v>
      </c>
      <c r="L825">
        <v>10</v>
      </c>
      <c r="M825" s="1" t="s">
        <v>13271</v>
      </c>
      <c r="N825" s="1" t="s">
        <v>7732</v>
      </c>
      <c r="O825" s="1" t="s">
        <v>16022</v>
      </c>
      <c r="P825" s="1" t="s">
        <v>16023</v>
      </c>
      <c r="Q825" s="1" t="s">
        <v>2829</v>
      </c>
      <c r="R825" s="1" t="s">
        <v>14231</v>
      </c>
    </row>
    <row r="826" spans="1:18" x14ac:dyDescent="0.55000000000000004">
      <c r="A826" s="1" t="s">
        <v>909</v>
      </c>
      <c r="B826">
        <v>19</v>
      </c>
      <c r="C826" s="1" t="s">
        <v>10601</v>
      </c>
      <c r="D826" s="1" t="s">
        <v>10602</v>
      </c>
      <c r="E826" s="1" t="s">
        <v>1125</v>
      </c>
      <c r="F826" s="1" t="s">
        <v>1292</v>
      </c>
      <c r="G826" s="1" t="s">
        <v>882</v>
      </c>
      <c r="H826" s="1" t="s">
        <v>1018</v>
      </c>
      <c r="I826">
        <v>30284</v>
      </c>
      <c r="J826">
        <v>134</v>
      </c>
      <c r="K826">
        <v>577</v>
      </c>
      <c r="L826">
        <v>8</v>
      </c>
      <c r="M826" s="1" t="s">
        <v>961</v>
      </c>
      <c r="N826" s="1" t="s">
        <v>7801</v>
      </c>
      <c r="O826" s="1" t="s">
        <v>16024</v>
      </c>
      <c r="P826" s="1" t="s">
        <v>16025</v>
      </c>
      <c r="Q826" s="1" t="s">
        <v>2829</v>
      </c>
      <c r="R826" s="1" t="s">
        <v>14231</v>
      </c>
    </row>
    <row r="827" spans="1:18" x14ac:dyDescent="0.55000000000000004">
      <c r="A827" s="1" t="s">
        <v>909</v>
      </c>
      <c r="B827">
        <v>19</v>
      </c>
      <c r="C827" s="1" t="s">
        <v>16026</v>
      </c>
      <c r="D827" s="1" t="s">
        <v>16027</v>
      </c>
      <c r="E827" s="1" t="s">
        <v>912</v>
      </c>
      <c r="F827" s="1" t="s">
        <v>1292</v>
      </c>
      <c r="G827" s="1" t="s">
        <v>1065</v>
      </c>
      <c r="H827" s="1" t="s">
        <v>1013</v>
      </c>
      <c r="I827">
        <v>30284</v>
      </c>
      <c r="J827">
        <v>35</v>
      </c>
      <c r="K827">
        <v>577</v>
      </c>
      <c r="L827">
        <v>4</v>
      </c>
      <c r="M827" s="1" t="s">
        <v>3232</v>
      </c>
      <c r="N827" s="1" t="s">
        <v>14981</v>
      </c>
      <c r="O827" s="1" t="s">
        <v>16028</v>
      </c>
      <c r="P827" s="1" t="s">
        <v>16029</v>
      </c>
      <c r="Q827" s="1" t="s">
        <v>2829</v>
      </c>
      <c r="R827" s="1" t="s">
        <v>14231</v>
      </c>
    </row>
    <row r="828" spans="1:18" x14ac:dyDescent="0.55000000000000004">
      <c r="A828" s="1" t="s">
        <v>909</v>
      </c>
      <c r="B828">
        <v>19</v>
      </c>
      <c r="C828" s="1" t="s">
        <v>16030</v>
      </c>
      <c r="D828" s="1" t="s">
        <v>16031</v>
      </c>
      <c r="E828" s="1" t="s">
        <v>912</v>
      </c>
      <c r="F828" s="1" t="s">
        <v>1292</v>
      </c>
      <c r="G828" s="1" t="s">
        <v>1065</v>
      </c>
      <c r="H828" s="1" t="s">
        <v>1013</v>
      </c>
      <c r="I828">
        <v>30284</v>
      </c>
      <c r="J828">
        <v>35</v>
      </c>
      <c r="K828">
        <v>577</v>
      </c>
      <c r="L828">
        <v>4</v>
      </c>
      <c r="M828" s="1" t="s">
        <v>3232</v>
      </c>
      <c r="N828" s="1" t="s">
        <v>14981</v>
      </c>
      <c r="O828" s="1" t="s">
        <v>16032</v>
      </c>
      <c r="P828" s="1" t="s">
        <v>16033</v>
      </c>
      <c r="Q828" s="1" t="s">
        <v>2829</v>
      </c>
      <c r="R828" s="1" t="s">
        <v>14231</v>
      </c>
    </row>
    <row r="829" spans="1:18" x14ac:dyDescent="0.55000000000000004">
      <c r="A829" s="1" t="s">
        <v>909</v>
      </c>
      <c r="B829">
        <v>19</v>
      </c>
      <c r="C829" s="1" t="s">
        <v>191</v>
      </c>
      <c r="D829" s="1" t="s">
        <v>192</v>
      </c>
      <c r="E829" s="1" t="s">
        <v>1379</v>
      </c>
      <c r="F829" s="1" t="s">
        <v>1341</v>
      </c>
      <c r="G829" s="1" t="s">
        <v>873</v>
      </c>
      <c r="H829" s="1" t="s">
        <v>1188</v>
      </c>
      <c r="I829">
        <v>30284</v>
      </c>
      <c r="J829">
        <v>165</v>
      </c>
      <c r="K829">
        <v>577</v>
      </c>
      <c r="L829">
        <v>9</v>
      </c>
      <c r="M829" s="1" t="s">
        <v>1102</v>
      </c>
      <c r="N829" s="1" t="s">
        <v>14675</v>
      </c>
      <c r="O829" s="1" t="s">
        <v>16034</v>
      </c>
      <c r="P829" s="1" t="s">
        <v>16035</v>
      </c>
      <c r="Q829" s="1" t="s">
        <v>2829</v>
      </c>
      <c r="R829" s="1" t="s">
        <v>14231</v>
      </c>
    </row>
    <row r="830" spans="1:18" x14ac:dyDescent="0.55000000000000004">
      <c r="A830" s="1" t="s">
        <v>909</v>
      </c>
      <c r="B830">
        <v>19</v>
      </c>
      <c r="C830" s="1" t="s">
        <v>16036</v>
      </c>
      <c r="D830" s="1" t="s">
        <v>16037</v>
      </c>
      <c r="E830" s="1" t="s">
        <v>912</v>
      </c>
      <c r="F830" s="1" t="s">
        <v>1341</v>
      </c>
      <c r="G830" s="1" t="s">
        <v>3066</v>
      </c>
      <c r="H830" s="1" t="s">
        <v>1126</v>
      </c>
      <c r="I830">
        <v>30284</v>
      </c>
      <c r="J830">
        <v>18</v>
      </c>
      <c r="K830">
        <v>577</v>
      </c>
      <c r="L830">
        <v>3</v>
      </c>
      <c r="M830" s="1" t="s">
        <v>14675</v>
      </c>
      <c r="N830" s="1" t="s">
        <v>8641</v>
      </c>
      <c r="O830" s="1" t="s">
        <v>16038</v>
      </c>
      <c r="P830" s="1" t="s">
        <v>16039</v>
      </c>
      <c r="Q830" s="1" t="s">
        <v>2829</v>
      </c>
      <c r="R830" s="1" t="s">
        <v>14231</v>
      </c>
    </row>
    <row r="831" spans="1:18" x14ac:dyDescent="0.55000000000000004">
      <c r="A831" s="1" t="s">
        <v>909</v>
      </c>
      <c r="B831">
        <v>19</v>
      </c>
      <c r="C831" s="1" t="s">
        <v>16040</v>
      </c>
      <c r="D831" s="1" t="s">
        <v>16041</v>
      </c>
      <c r="E831" s="1" t="s">
        <v>912</v>
      </c>
      <c r="F831" s="1" t="s">
        <v>1341</v>
      </c>
      <c r="G831" s="1" t="s">
        <v>3066</v>
      </c>
      <c r="H831" s="1" t="s">
        <v>1126</v>
      </c>
      <c r="I831">
        <v>30284</v>
      </c>
      <c r="J831">
        <v>18</v>
      </c>
      <c r="K831">
        <v>577</v>
      </c>
      <c r="L831">
        <v>3</v>
      </c>
      <c r="M831" s="1" t="s">
        <v>14675</v>
      </c>
      <c r="N831" s="1" t="s">
        <v>8641</v>
      </c>
      <c r="O831" s="1" t="s">
        <v>15754</v>
      </c>
      <c r="P831" s="1" t="s">
        <v>15755</v>
      </c>
      <c r="Q831" s="1" t="s">
        <v>2829</v>
      </c>
      <c r="R831" s="1" t="s">
        <v>14231</v>
      </c>
    </row>
    <row r="832" spans="1:18" x14ac:dyDescent="0.55000000000000004">
      <c r="A832" s="1" t="s">
        <v>871</v>
      </c>
      <c r="B832">
        <v>21</v>
      </c>
      <c r="C832" s="1" t="s">
        <v>16042</v>
      </c>
      <c r="D832" s="1" t="s">
        <v>16043</v>
      </c>
      <c r="E832" s="1" t="s">
        <v>848</v>
      </c>
      <c r="F832" s="1" t="s">
        <v>1341</v>
      </c>
      <c r="G832" s="1" t="s">
        <v>3066</v>
      </c>
      <c r="H832" s="1" t="s">
        <v>1126</v>
      </c>
      <c r="I832">
        <v>30284</v>
      </c>
      <c r="J832">
        <v>18</v>
      </c>
      <c r="K832">
        <v>577</v>
      </c>
      <c r="L832">
        <v>3</v>
      </c>
      <c r="M832" s="1" t="s">
        <v>14675</v>
      </c>
      <c r="N832" s="1" t="s">
        <v>8641</v>
      </c>
      <c r="O832" s="1" t="s">
        <v>16044</v>
      </c>
      <c r="P832" s="1" t="s">
        <v>16045</v>
      </c>
      <c r="Q832" s="1" t="s">
        <v>2829</v>
      </c>
      <c r="R832" s="1" t="s">
        <v>14231</v>
      </c>
    </row>
    <row r="833" spans="1:18" x14ac:dyDescent="0.55000000000000004">
      <c r="A833" s="1" t="s">
        <v>909</v>
      </c>
      <c r="B833">
        <v>19</v>
      </c>
      <c r="C833" s="1" t="s">
        <v>16046</v>
      </c>
      <c r="D833" s="1" t="s">
        <v>16047</v>
      </c>
      <c r="E833" s="1" t="s">
        <v>912</v>
      </c>
      <c r="F833" s="1" t="s">
        <v>1341</v>
      </c>
      <c r="G833" s="1" t="s">
        <v>3066</v>
      </c>
      <c r="H833" s="1" t="s">
        <v>1126</v>
      </c>
      <c r="I833">
        <v>30284</v>
      </c>
      <c r="J833">
        <v>18</v>
      </c>
      <c r="K833">
        <v>577</v>
      </c>
      <c r="L833">
        <v>3</v>
      </c>
      <c r="M833" s="1" t="s">
        <v>14675</v>
      </c>
      <c r="N833" s="1" t="s">
        <v>8641</v>
      </c>
      <c r="O833" s="1" t="s">
        <v>16048</v>
      </c>
      <c r="P833" s="1" t="s">
        <v>16049</v>
      </c>
      <c r="Q833" s="1" t="s">
        <v>2829</v>
      </c>
      <c r="R833" s="1" t="s">
        <v>14231</v>
      </c>
    </row>
    <row r="834" spans="1:18" x14ac:dyDescent="0.55000000000000004">
      <c r="A834" s="1" t="s">
        <v>871</v>
      </c>
      <c r="B834">
        <v>21</v>
      </c>
      <c r="C834" s="1" t="s">
        <v>16050</v>
      </c>
      <c r="D834" s="1" t="s">
        <v>16051</v>
      </c>
      <c r="E834" s="1" t="s">
        <v>848</v>
      </c>
      <c r="F834" s="1" t="s">
        <v>1341</v>
      </c>
      <c r="G834" s="1" t="s">
        <v>3066</v>
      </c>
      <c r="H834" s="1" t="s">
        <v>1126</v>
      </c>
      <c r="I834">
        <v>30284</v>
      </c>
      <c r="J834">
        <v>18</v>
      </c>
      <c r="K834">
        <v>577</v>
      </c>
      <c r="L834">
        <v>3</v>
      </c>
      <c r="M834" s="1" t="s">
        <v>14675</v>
      </c>
      <c r="N834" s="1" t="s">
        <v>8641</v>
      </c>
      <c r="O834" s="1" t="s">
        <v>16052</v>
      </c>
      <c r="P834" s="1" t="s">
        <v>16053</v>
      </c>
      <c r="Q834" s="1" t="s">
        <v>2829</v>
      </c>
      <c r="R834" s="1" t="s">
        <v>14231</v>
      </c>
    </row>
    <row r="835" spans="1:18" x14ac:dyDescent="0.55000000000000004">
      <c r="A835" s="1" t="s">
        <v>871</v>
      </c>
      <c r="B835">
        <v>21</v>
      </c>
      <c r="C835" s="1" t="s">
        <v>16054</v>
      </c>
      <c r="D835" s="1" t="s">
        <v>16055</v>
      </c>
      <c r="E835" s="1" t="s">
        <v>848</v>
      </c>
      <c r="F835" s="1" t="s">
        <v>1341</v>
      </c>
      <c r="G835" s="1" t="s">
        <v>3066</v>
      </c>
      <c r="H835" s="1" t="s">
        <v>1126</v>
      </c>
      <c r="I835">
        <v>30284</v>
      </c>
      <c r="J835">
        <v>18</v>
      </c>
      <c r="K835">
        <v>577</v>
      </c>
      <c r="L835">
        <v>3</v>
      </c>
      <c r="M835" s="1" t="s">
        <v>14675</v>
      </c>
      <c r="N835" s="1" t="s">
        <v>8641</v>
      </c>
      <c r="O835" s="1" t="s">
        <v>16056</v>
      </c>
      <c r="P835" s="1" t="s">
        <v>16057</v>
      </c>
      <c r="Q835" s="1" t="s">
        <v>2829</v>
      </c>
      <c r="R835" s="1" t="s">
        <v>14231</v>
      </c>
    </row>
    <row r="836" spans="1:18" x14ac:dyDescent="0.55000000000000004">
      <c r="A836" s="1" t="s">
        <v>871</v>
      </c>
      <c r="B836">
        <v>21</v>
      </c>
      <c r="C836" s="1" t="s">
        <v>16058</v>
      </c>
      <c r="D836" s="1" t="s">
        <v>16059</v>
      </c>
      <c r="E836" s="1" t="s">
        <v>848</v>
      </c>
      <c r="F836" s="1" t="s">
        <v>1341</v>
      </c>
      <c r="G836" s="1" t="s">
        <v>3066</v>
      </c>
      <c r="H836" s="1" t="s">
        <v>1126</v>
      </c>
      <c r="I836">
        <v>30284</v>
      </c>
      <c r="J836">
        <v>18</v>
      </c>
      <c r="K836">
        <v>577</v>
      </c>
      <c r="L836">
        <v>3</v>
      </c>
      <c r="M836" s="1" t="s">
        <v>14675</v>
      </c>
      <c r="N836" s="1" t="s">
        <v>8641</v>
      </c>
      <c r="O836" s="1" t="s">
        <v>16060</v>
      </c>
      <c r="P836" s="1" t="s">
        <v>16061</v>
      </c>
      <c r="Q836" s="1" t="s">
        <v>2829</v>
      </c>
      <c r="R836" s="1" t="s">
        <v>14231</v>
      </c>
    </row>
    <row r="837" spans="1:18" x14ac:dyDescent="0.55000000000000004">
      <c r="A837" s="1" t="s">
        <v>909</v>
      </c>
      <c r="B837">
        <v>19</v>
      </c>
      <c r="C837" s="1" t="s">
        <v>16062</v>
      </c>
      <c r="D837" s="1" t="s">
        <v>16063</v>
      </c>
      <c r="E837" s="1" t="s">
        <v>1379</v>
      </c>
      <c r="F837" s="1" t="s">
        <v>1341</v>
      </c>
      <c r="G837" s="1" t="s">
        <v>3066</v>
      </c>
      <c r="H837" s="1" t="s">
        <v>1126</v>
      </c>
      <c r="I837">
        <v>30284</v>
      </c>
      <c r="J837">
        <v>18</v>
      </c>
      <c r="K837">
        <v>577</v>
      </c>
      <c r="L837">
        <v>3</v>
      </c>
      <c r="M837" s="1" t="s">
        <v>14675</v>
      </c>
      <c r="N837" s="1" t="s">
        <v>8641</v>
      </c>
      <c r="O837" s="1" t="s">
        <v>16064</v>
      </c>
      <c r="P837" s="1" t="s">
        <v>16065</v>
      </c>
      <c r="Q837" s="1" t="s">
        <v>2829</v>
      </c>
      <c r="R837" s="1" t="s">
        <v>14231</v>
      </c>
    </row>
    <row r="838" spans="1:18" x14ac:dyDescent="0.55000000000000004">
      <c r="A838" s="1" t="s">
        <v>909</v>
      </c>
      <c r="B838">
        <v>19</v>
      </c>
      <c r="C838" s="1" t="s">
        <v>16066</v>
      </c>
      <c r="D838" s="1" t="s">
        <v>16067</v>
      </c>
      <c r="E838" s="1" t="s">
        <v>995</v>
      </c>
      <c r="F838" s="1" t="s">
        <v>1341</v>
      </c>
      <c r="G838" s="1" t="s">
        <v>3066</v>
      </c>
      <c r="H838" s="1" t="s">
        <v>1126</v>
      </c>
      <c r="I838">
        <v>30284</v>
      </c>
      <c r="J838">
        <v>18</v>
      </c>
      <c r="K838">
        <v>577</v>
      </c>
      <c r="L838">
        <v>3</v>
      </c>
      <c r="M838" s="1" t="s">
        <v>14675</v>
      </c>
      <c r="N838" s="1" t="s">
        <v>8641</v>
      </c>
      <c r="O838" s="1" t="s">
        <v>16068</v>
      </c>
      <c r="P838" s="1" t="s">
        <v>16069</v>
      </c>
      <c r="Q838" s="1" t="s">
        <v>2829</v>
      </c>
      <c r="R838" s="1" t="s">
        <v>14231</v>
      </c>
    </row>
    <row r="839" spans="1:18" x14ac:dyDescent="0.55000000000000004">
      <c r="A839" s="1" t="s">
        <v>909</v>
      </c>
      <c r="B839">
        <v>19</v>
      </c>
      <c r="C839" s="1" t="s">
        <v>16070</v>
      </c>
      <c r="D839" s="1" t="s">
        <v>16071</v>
      </c>
      <c r="E839" s="1" t="s">
        <v>912</v>
      </c>
      <c r="F839" s="1" t="s">
        <v>1341</v>
      </c>
      <c r="G839" s="1" t="s">
        <v>3066</v>
      </c>
      <c r="H839" s="1" t="s">
        <v>1126</v>
      </c>
      <c r="I839">
        <v>30284</v>
      </c>
      <c r="J839">
        <v>18</v>
      </c>
      <c r="K839">
        <v>577</v>
      </c>
      <c r="L839">
        <v>3</v>
      </c>
      <c r="M839" s="1" t="s">
        <v>14675</v>
      </c>
      <c r="N839" s="1" t="s">
        <v>8641</v>
      </c>
      <c r="O839" s="1" t="s">
        <v>15820</v>
      </c>
      <c r="P839" s="1" t="s">
        <v>15821</v>
      </c>
      <c r="Q839" s="1" t="s">
        <v>2829</v>
      </c>
      <c r="R839" s="1" t="s">
        <v>14231</v>
      </c>
    </row>
    <row r="840" spans="1:18" x14ac:dyDescent="0.55000000000000004">
      <c r="A840" s="1" t="s">
        <v>909</v>
      </c>
      <c r="B840">
        <v>19</v>
      </c>
      <c r="C840" s="1" t="s">
        <v>3435</v>
      </c>
      <c r="D840" s="1" t="s">
        <v>3436</v>
      </c>
      <c r="E840" s="1" t="s">
        <v>1379</v>
      </c>
      <c r="F840" s="1" t="s">
        <v>1341</v>
      </c>
      <c r="G840" s="1" t="s">
        <v>2085</v>
      </c>
      <c r="H840" s="1" t="s">
        <v>944</v>
      </c>
      <c r="I840">
        <v>30284</v>
      </c>
      <c r="J840">
        <v>547</v>
      </c>
      <c r="K840">
        <v>577</v>
      </c>
      <c r="L840">
        <v>20</v>
      </c>
      <c r="M840" s="1" t="s">
        <v>1144</v>
      </c>
      <c r="N840" s="1" t="s">
        <v>7401</v>
      </c>
      <c r="O840" s="1" t="s">
        <v>16072</v>
      </c>
      <c r="P840" s="1" t="s">
        <v>16073</v>
      </c>
      <c r="Q840" s="1" t="s">
        <v>2829</v>
      </c>
      <c r="R840" s="1" t="s">
        <v>14231</v>
      </c>
    </row>
    <row r="841" spans="1:18" x14ac:dyDescent="0.55000000000000004">
      <c r="A841" s="1" t="s">
        <v>871</v>
      </c>
      <c r="B841">
        <v>21</v>
      </c>
      <c r="C841" s="1" t="s">
        <v>8035</v>
      </c>
      <c r="D841" s="1" t="s">
        <v>8036</v>
      </c>
      <c r="E841" s="1" t="s">
        <v>848</v>
      </c>
      <c r="F841" s="1" t="s">
        <v>1341</v>
      </c>
      <c r="G841" s="1" t="s">
        <v>1433</v>
      </c>
      <c r="H841" s="1" t="s">
        <v>882</v>
      </c>
      <c r="I841">
        <v>30284</v>
      </c>
      <c r="J841">
        <v>400</v>
      </c>
      <c r="K841">
        <v>577</v>
      </c>
      <c r="L841">
        <v>16</v>
      </c>
      <c r="M841" s="1" t="s">
        <v>968</v>
      </c>
      <c r="N841" s="1" t="s">
        <v>1080</v>
      </c>
      <c r="O841" s="1" t="s">
        <v>16074</v>
      </c>
      <c r="P841" s="1" t="s">
        <v>16075</v>
      </c>
      <c r="Q841" s="1" t="s">
        <v>2829</v>
      </c>
      <c r="R841" s="1" t="s">
        <v>14231</v>
      </c>
    </row>
    <row r="842" spans="1:18" x14ac:dyDescent="0.55000000000000004">
      <c r="A842" s="1" t="s">
        <v>871</v>
      </c>
      <c r="B842">
        <v>21</v>
      </c>
      <c r="C842" s="1" t="s">
        <v>8033</v>
      </c>
      <c r="D842" s="1" t="s">
        <v>8034</v>
      </c>
      <c r="E842" s="1" t="s">
        <v>848</v>
      </c>
      <c r="F842" s="1" t="s">
        <v>1341</v>
      </c>
      <c r="G842" s="1" t="s">
        <v>1433</v>
      </c>
      <c r="H842" s="1" t="s">
        <v>882</v>
      </c>
      <c r="I842">
        <v>30284</v>
      </c>
      <c r="J842">
        <v>400</v>
      </c>
      <c r="K842">
        <v>577</v>
      </c>
      <c r="L842">
        <v>16</v>
      </c>
      <c r="M842" s="1" t="s">
        <v>968</v>
      </c>
      <c r="N842" s="1" t="s">
        <v>1080</v>
      </c>
      <c r="O842" s="1" t="s">
        <v>16074</v>
      </c>
      <c r="P842" s="1" t="s">
        <v>16075</v>
      </c>
      <c r="Q842" s="1" t="s">
        <v>2829</v>
      </c>
      <c r="R842" s="1" t="s">
        <v>14231</v>
      </c>
    </row>
    <row r="843" spans="1:18" x14ac:dyDescent="0.55000000000000004">
      <c r="A843" s="1" t="s">
        <v>909</v>
      </c>
      <c r="B843">
        <v>19</v>
      </c>
      <c r="C843" s="1" t="s">
        <v>9422</v>
      </c>
      <c r="D843" s="1" t="s">
        <v>9423</v>
      </c>
      <c r="E843" s="1" t="s">
        <v>995</v>
      </c>
      <c r="F843" s="1" t="s">
        <v>1341</v>
      </c>
      <c r="G843" s="1" t="s">
        <v>882</v>
      </c>
      <c r="H843" s="1" t="s">
        <v>1018</v>
      </c>
      <c r="I843">
        <v>30284</v>
      </c>
      <c r="J843">
        <v>136</v>
      </c>
      <c r="K843">
        <v>577</v>
      </c>
      <c r="L843">
        <v>8</v>
      </c>
      <c r="M843" s="1" t="s">
        <v>961</v>
      </c>
      <c r="N843" s="1" t="s">
        <v>7801</v>
      </c>
      <c r="O843" s="1" t="s">
        <v>16076</v>
      </c>
      <c r="P843" s="1" t="s">
        <v>16077</v>
      </c>
      <c r="Q843" s="1" t="s">
        <v>2829</v>
      </c>
      <c r="R843" s="1" t="s">
        <v>14231</v>
      </c>
    </row>
    <row r="844" spans="1:18" x14ac:dyDescent="0.55000000000000004">
      <c r="A844" s="1" t="s">
        <v>909</v>
      </c>
      <c r="B844">
        <v>19</v>
      </c>
      <c r="C844" s="1" t="s">
        <v>16078</v>
      </c>
      <c r="D844" s="1" t="s">
        <v>16079</v>
      </c>
      <c r="E844" s="1" t="s">
        <v>912</v>
      </c>
      <c r="F844" s="1" t="s">
        <v>1341</v>
      </c>
      <c r="G844" s="1" t="s">
        <v>1420</v>
      </c>
      <c r="H844" s="1" t="s">
        <v>949</v>
      </c>
      <c r="I844">
        <v>30284</v>
      </c>
      <c r="J844">
        <v>36</v>
      </c>
      <c r="K844">
        <v>577</v>
      </c>
      <c r="L844">
        <v>4</v>
      </c>
      <c r="M844" s="1" t="s">
        <v>3232</v>
      </c>
      <c r="N844" s="1" t="s">
        <v>14981</v>
      </c>
      <c r="O844" s="1" t="s">
        <v>16032</v>
      </c>
      <c r="P844" s="1" t="s">
        <v>16033</v>
      </c>
      <c r="Q844" s="1" t="s">
        <v>2829</v>
      </c>
      <c r="R844" s="1" t="s">
        <v>14231</v>
      </c>
    </row>
    <row r="845" spans="1:18" x14ac:dyDescent="0.55000000000000004">
      <c r="A845" s="1" t="s">
        <v>909</v>
      </c>
      <c r="B845">
        <v>19</v>
      </c>
      <c r="C845" s="1" t="s">
        <v>734</v>
      </c>
      <c r="D845" s="1" t="s">
        <v>735</v>
      </c>
      <c r="E845" s="1" t="s">
        <v>967</v>
      </c>
      <c r="F845" s="1" t="s">
        <v>1341</v>
      </c>
      <c r="G845" s="1" t="s">
        <v>1006</v>
      </c>
      <c r="H845" s="1" t="s">
        <v>944</v>
      </c>
      <c r="I845">
        <v>30284</v>
      </c>
      <c r="J845">
        <v>438</v>
      </c>
      <c r="K845">
        <v>577</v>
      </c>
      <c r="L845">
        <v>17</v>
      </c>
      <c r="M845" s="1" t="s">
        <v>873</v>
      </c>
      <c r="N845" s="1" t="s">
        <v>14613</v>
      </c>
      <c r="O845" s="1" t="s">
        <v>16080</v>
      </c>
      <c r="P845" s="1" t="s">
        <v>16081</v>
      </c>
      <c r="Q845" s="1" t="s">
        <v>2829</v>
      </c>
      <c r="R845" s="1" t="s">
        <v>14231</v>
      </c>
    </row>
    <row r="846" spans="1:18" x14ac:dyDescent="0.55000000000000004">
      <c r="A846" s="1" t="s">
        <v>909</v>
      </c>
      <c r="B846">
        <v>19</v>
      </c>
      <c r="C846" s="1" t="s">
        <v>3536</v>
      </c>
      <c r="D846" s="1" t="s">
        <v>3537</v>
      </c>
      <c r="E846" s="1" t="s">
        <v>1379</v>
      </c>
      <c r="F846" s="1" t="s">
        <v>1341</v>
      </c>
      <c r="G846" s="1" t="s">
        <v>1254</v>
      </c>
      <c r="H846" s="1" t="s">
        <v>882</v>
      </c>
      <c r="I846">
        <v>30284</v>
      </c>
      <c r="J846">
        <v>331</v>
      </c>
      <c r="K846">
        <v>577</v>
      </c>
      <c r="L846">
        <v>14</v>
      </c>
      <c r="M846" s="1" t="s">
        <v>1046</v>
      </c>
      <c r="N846" s="1" t="s">
        <v>905</v>
      </c>
      <c r="O846" s="1" t="s">
        <v>15440</v>
      </c>
      <c r="P846" s="1" t="s">
        <v>15441</v>
      </c>
      <c r="Q846" s="1" t="s">
        <v>2829</v>
      </c>
      <c r="R846" s="1" t="s">
        <v>14231</v>
      </c>
    </row>
    <row r="847" spans="1:18" x14ac:dyDescent="0.55000000000000004">
      <c r="A847" s="1" t="s">
        <v>909</v>
      </c>
      <c r="B847">
        <v>19</v>
      </c>
      <c r="C847" s="1" t="s">
        <v>10733</v>
      </c>
      <c r="D847" s="1" t="s">
        <v>10734</v>
      </c>
      <c r="E847" s="1" t="s">
        <v>1125</v>
      </c>
      <c r="F847" s="1" t="s">
        <v>1341</v>
      </c>
      <c r="G847" s="1" t="s">
        <v>882</v>
      </c>
      <c r="H847" s="1" t="s">
        <v>1018</v>
      </c>
      <c r="I847">
        <v>30284</v>
      </c>
      <c r="J847">
        <v>137</v>
      </c>
      <c r="K847">
        <v>577</v>
      </c>
      <c r="L847">
        <v>8</v>
      </c>
      <c r="M847" s="1" t="s">
        <v>961</v>
      </c>
      <c r="N847" s="1" t="s">
        <v>7801</v>
      </c>
      <c r="O847" s="1" t="s">
        <v>16024</v>
      </c>
      <c r="P847" s="1" t="s">
        <v>16025</v>
      </c>
      <c r="Q847" s="1" t="s">
        <v>2829</v>
      </c>
      <c r="R847" s="1" t="s">
        <v>14231</v>
      </c>
    </row>
    <row r="848" spans="1:18" x14ac:dyDescent="0.55000000000000004">
      <c r="A848" s="1" t="s">
        <v>871</v>
      </c>
      <c r="B848">
        <v>21</v>
      </c>
      <c r="C848" s="1" t="s">
        <v>16082</v>
      </c>
      <c r="D848" s="1" t="s">
        <v>16083</v>
      </c>
      <c r="E848" s="1" t="s">
        <v>848</v>
      </c>
      <c r="F848" s="1" t="s">
        <v>1341</v>
      </c>
      <c r="G848" s="1" t="s">
        <v>987</v>
      </c>
      <c r="H848" s="1" t="s">
        <v>895</v>
      </c>
      <c r="I848">
        <v>30284</v>
      </c>
      <c r="J848">
        <v>198</v>
      </c>
      <c r="K848">
        <v>577</v>
      </c>
      <c r="L848">
        <v>10</v>
      </c>
      <c r="M848" s="1" t="s">
        <v>13271</v>
      </c>
      <c r="N848" s="1" t="s">
        <v>7732</v>
      </c>
      <c r="O848" s="1" t="s">
        <v>16018</v>
      </c>
      <c r="P848" s="1" t="s">
        <v>16019</v>
      </c>
      <c r="Q848" s="1" t="s">
        <v>2829</v>
      </c>
      <c r="R848" s="1" t="s">
        <v>14231</v>
      </c>
    </row>
    <row r="849" spans="1:18" x14ac:dyDescent="0.55000000000000004">
      <c r="A849" s="1" t="s">
        <v>909</v>
      </c>
      <c r="B849">
        <v>19</v>
      </c>
      <c r="C849" s="1" t="s">
        <v>2059</v>
      </c>
      <c r="D849" s="1" t="s">
        <v>2060</v>
      </c>
      <c r="E849" s="1" t="s">
        <v>912</v>
      </c>
      <c r="F849" s="1" t="s">
        <v>1341</v>
      </c>
      <c r="G849" s="1" t="s">
        <v>2085</v>
      </c>
      <c r="H849" s="1" t="s">
        <v>944</v>
      </c>
      <c r="I849">
        <v>30284</v>
      </c>
      <c r="J849">
        <v>589</v>
      </c>
      <c r="K849">
        <v>577</v>
      </c>
      <c r="L849">
        <v>21</v>
      </c>
      <c r="M849" s="1" t="s">
        <v>1019</v>
      </c>
      <c r="N849" s="1" t="s">
        <v>1091</v>
      </c>
      <c r="O849" s="1" t="s">
        <v>16084</v>
      </c>
      <c r="P849" s="1" t="s">
        <v>16085</v>
      </c>
      <c r="Q849" s="1" t="s">
        <v>2829</v>
      </c>
      <c r="R849" s="1" t="s">
        <v>14231</v>
      </c>
    </row>
    <row r="850" spans="1:18" x14ac:dyDescent="0.55000000000000004">
      <c r="A850" s="1" t="s">
        <v>909</v>
      </c>
      <c r="B850">
        <v>19</v>
      </c>
      <c r="C850" s="1" t="s">
        <v>1869</v>
      </c>
      <c r="D850" s="1" t="s">
        <v>1870</v>
      </c>
      <c r="E850" s="1" t="s">
        <v>912</v>
      </c>
      <c r="F850" s="1" t="s">
        <v>1341</v>
      </c>
      <c r="G850" s="1" t="s">
        <v>904</v>
      </c>
      <c r="H850" s="1" t="s">
        <v>873</v>
      </c>
      <c r="I850">
        <v>30284</v>
      </c>
      <c r="J850">
        <v>667</v>
      </c>
      <c r="K850">
        <v>577</v>
      </c>
      <c r="L850">
        <v>23</v>
      </c>
      <c r="M850" s="1" t="s">
        <v>949</v>
      </c>
      <c r="N850" s="1" t="s">
        <v>1107</v>
      </c>
      <c r="O850" s="1" t="s">
        <v>16086</v>
      </c>
      <c r="P850" s="1" t="s">
        <v>16087</v>
      </c>
      <c r="Q850" s="1" t="s">
        <v>2829</v>
      </c>
      <c r="R850" s="1" t="s">
        <v>14231</v>
      </c>
    </row>
    <row r="851" spans="1:18" x14ac:dyDescent="0.55000000000000004">
      <c r="A851" s="1" t="s">
        <v>909</v>
      </c>
      <c r="B851">
        <v>19</v>
      </c>
      <c r="C851" s="1" t="s">
        <v>16088</v>
      </c>
      <c r="D851" s="1" t="s">
        <v>16089</v>
      </c>
      <c r="E851" s="1" t="s">
        <v>912</v>
      </c>
      <c r="F851" s="1" t="s">
        <v>1341</v>
      </c>
      <c r="G851" s="1" t="s">
        <v>1434</v>
      </c>
      <c r="H851" s="1" t="s">
        <v>1019</v>
      </c>
      <c r="I851">
        <v>30284</v>
      </c>
      <c r="J851">
        <v>83</v>
      </c>
      <c r="K851">
        <v>577</v>
      </c>
      <c r="L851">
        <v>6</v>
      </c>
      <c r="M851" s="1" t="s">
        <v>937</v>
      </c>
      <c r="N851" s="1" t="s">
        <v>8423</v>
      </c>
      <c r="O851" s="1" t="s">
        <v>16090</v>
      </c>
      <c r="P851" s="1" t="s">
        <v>16091</v>
      </c>
      <c r="Q851" s="1" t="s">
        <v>2829</v>
      </c>
      <c r="R851" s="1" t="s">
        <v>14231</v>
      </c>
    </row>
    <row r="852" spans="1:18" x14ac:dyDescent="0.55000000000000004">
      <c r="A852" s="1" t="s">
        <v>889</v>
      </c>
      <c r="B852">
        <v>24</v>
      </c>
      <c r="C852" s="1" t="s">
        <v>16092</v>
      </c>
      <c r="D852" s="1" t="s">
        <v>16093</v>
      </c>
      <c r="E852" s="1" t="s">
        <v>848</v>
      </c>
      <c r="F852" s="1" t="s">
        <v>1341</v>
      </c>
      <c r="G852" s="1" t="s">
        <v>950</v>
      </c>
      <c r="H852" s="1" t="s">
        <v>949</v>
      </c>
      <c r="I852">
        <v>30284</v>
      </c>
      <c r="J852">
        <v>37</v>
      </c>
      <c r="K852">
        <v>577</v>
      </c>
      <c r="L852">
        <v>4</v>
      </c>
      <c r="M852" s="1" t="s">
        <v>3232</v>
      </c>
      <c r="N852" s="1" t="s">
        <v>14981</v>
      </c>
      <c r="O852" s="1" t="s">
        <v>16094</v>
      </c>
      <c r="P852" s="1" t="s">
        <v>16095</v>
      </c>
      <c r="Q852" s="1" t="s">
        <v>2829</v>
      </c>
      <c r="R852" s="1" t="s">
        <v>14231</v>
      </c>
    </row>
    <row r="853" spans="1:18" x14ac:dyDescent="0.55000000000000004">
      <c r="A853" s="1" t="s">
        <v>909</v>
      </c>
      <c r="B853">
        <v>19</v>
      </c>
      <c r="C853" s="1" t="s">
        <v>16096</v>
      </c>
      <c r="D853" s="1" t="s">
        <v>16097</v>
      </c>
      <c r="E853" s="1" t="s">
        <v>967</v>
      </c>
      <c r="F853" s="1" t="s">
        <v>1341</v>
      </c>
      <c r="G853" s="1" t="s">
        <v>950</v>
      </c>
      <c r="H853" s="1" t="s">
        <v>949</v>
      </c>
      <c r="I853">
        <v>30284</v>
      </c>
      <c r="J853">
        <v>37</v>
      </c>
      <c r="K853">
        <v>577</v>
      </c>
      <c r="L853">
        <v>4</v>
      </c>
      <c r="M853" s="1" t="s">
        <v>3232</v>
      </c>
      <c r="N853" s="1" t="s">
        <v>14981</v>
      </c>
      <c r="O853" s="1" t="s">
        <v>16098</v>
      </c>
      <c r="P853" s="1" t="s">
        <v>16099</v>
      </c>
      <c r="Q853" s="1" t="s">
        <v>2829</v>
      </c>
      <c r="R853" s="1" t="s">
        <v>14231</v>
      </c>
    </row>
    <row r="854" spans="1:18" x14ac:dyDescent="0.55000000000000004">
      <c r="A854" s="1" t="s">
        <v>909</v>
      </c>
      <c r="B854">
        <v>19</v>
      </c>
      <c r="C854" s="1" t="s">
        <v>2958</v>
      </c>
      <c r="D854" s="1" t="s">
        <v>2959</v>
      </c>
      <c r="E854" s="1" t="s">
        <v>1379</v>
      </c>
      <c r="F854" s="1" t="s">
        <v>1341</v>
      </c>
      <c r="G854" s="1" t="s">
        <v>920</v>
      </c>
      <c r="H854" s="1" t="s">
        <v>895</v>
      </c>
      <c r="I854">
        <v>30284</v>
      </c>
      <c r="J854">
        <v>200</v>
      </c>
      <c r="K854">
        <v>577</v>
      </c>
      <c r="L854">
        <v>10</v>
      </c>
      <c r="M854" s="1" t="s">
        <v>13271</v>
      </c>
      <c r="N854" s="1" t="s">
        <v>7732</v>
      </c>
      <c r="O854" s="1" t="s">
        <v>15786</v>
      </c>
      <c r="P854" s="1" t="s">
        <v>15787</v>
      </c>
      <c r="Q854" s="1" t="s">
        <v>2829</v>
      </c>
      <c r="R854" s="1" t="s">
        <v>14231</v>
      </c>
    </row>
    <row r="855" spans="1:18" x14ac:dyDescent="0.55000000000000004">
      <c r="A855" s="1" t="s">
        <v>909</v>
      </c>
      <c r="B855">
        <v>19</v>
      </c>
      <c r="C855" s="1" t="s">
        <v>16100</v>
      </c>
      <c r="D855" s="1" t="s">
        <v>16101</v>
      </c>
      <c r="E855" s="1" t="s">
        <v>1379</v>
      </c>
      <c r="F855" s="1" t="s">
        <v>1341</v>
      </c>
      <c r="G855" s="1" t="s">
        <v>1132</v>
      </c>
      <c r="H855" s="1" t="s">
        <v>1149</v>
      </c>
      <c r="I855">
        <v>30284</v>
      </c>
      <c r="J855">
        <v>59</v>
      </c>
      <c r="K855">
        <v>577</v>
      </c>
      <c r="L855">
        <v>5</v>
      </c>
      <c r="M855" s="1" t="s">
        <v>1052</v>
      </c>
      <c r="N855" s="1" t="s">
        <v>1081</v>
      </c>
      <c r="O855" s="1" t="s">
        <v>16102</v>
      </c>
      <c r="P855" s="1" t="s">
        <v>16103</v>
      </c>
      <c r="Q855" s="1" t="s">
        <v>2829</v>
      </c>
      <c r="R855" s="1" t="s">
        <v>14231</v>
      </c>
    </row>
    <row r="856" spans="1:18" x14ac:dyDescent="0.55000000000000004">
      <c r="A856" s="1" t="s">
        <v>1017</v>
      </c>
      <c r="B856">
        <v>20</v>
      </c>
      <c r="C856" s="1" t="s">
        <v>16104</v>
      </c>
      <c r="D856" s="1" t="s">
        <v>16105</v>
      </c>
      <c r="E856" s="1" t="s">
        <v>848</v>
      </c>
      <c r="F856" s="1" t="s">
        <v>1341</v>
      </c>
      <c r="G856" s="1" t="s">
        <v>2561</v>
      </c>
      <c r="H856" s="1" t="s">
        <v>1132</v>
      </c>
      <c r="I856">
        <v>30284</v>
      </c>
      <c r="J856">
        <v>19</v>
      </c>
      <c r="K856">
        <v>577</v>
      </c>
      <c r="L856">
        <v>3</v>
      </c>
      <c r="M856" s="1" t="s">
        <v>14675</v>
      </c>
      <c r="N856" s="1" t="s">
        <v>8641</v>
      </c>
      <c r="O856" s="1" t="s">
        <v>16106</v>
      </c>
      <c r="P856" s="1" t="s">
        <v>16107</v>
      </c>
      <c r="Q856" s="1" t="s">
        <v>2829</v>
      </c>
      <c r="R856" s="1" t="s">
        <v>14231</v>
      </c>
    </row>
    <row r="857" spans="1:18" x14ac:dyDescent="0.55000000000000004">
      <c r="A857" s="1" t="s">
        <v>909</v>
      </c>
      <c r="B857">
        <v>19</v>
      </c>
      <c r="C857" s="1" t="s">
        <v>16108</v>
      </c>
      <c r="D857" s="1" t="s">
        <v>16109</v>
      </c>
      <c r="E857" s="1" t="s">
        <v>912</v>
      </c>
      <c r="F857" s="1" t="s">
        <v>1341</v>
      </c>
      <c r="G857" s="1" t="s">
        <v>2561</v>
      </c>
      <c r="H857" s="1" t="s">
        <v>1132</v>
      </c>
      <c r="I857">
        <v>30284</v>
      </c>
      <c r="J857">
        <v>19</v>
      </c>
      <c r="K857">
        <v>577</v>
      </c>
      <c r="L857">
        <v>3</v>
      </c>
      <c r="M857" s="1" t="s">
        <v>14675</v>
      </c>
      <c r="N857" s="1" t="s">
        <v>8641</v>
      </c>
      <c r="O857" s="1" t="s">
        <v>16110</v>
      </c>
      <c r="P857" s="1" t="s">
        <v>16111</v>
      </c>
      <c r="Q857" s="1" t="s">
        <v>2829</v>
      </c>
      <c r="R857" s="1" t="s">
        <v>14231</v>
      </c>
    </row>
    <row r="858" spans="1:18" x14ac:dyDescent="0.55000000000000004">
      <c r="A858" s="1" t="s">
        <v>909</v>
      </c>
      <c r="B858">
        <v>19</v>
      </c>
      <c r="C858" s="1" t="s">
        <v>16112</v>
      </c>
      <c r="D858" s="1" t="s">
        <v>16113</v>
      </c>
      <c r="E858" s="1" t="s">
        <v>1379</v>
      </c>
      <c r="F858" s="1" t="s">
        <v>1341</v>
      </c>
      <c r="G858" s="1" t="s">
        <v>2561</v>
      </c>
      <c r="H858" s="1" t="s">
        <v>1132</v>
      </c>
      <c r="I858">
        <v>30284</v>
      </c>
      <c r="J858">
        <v>19</v>
      </c>
      <c r="K858">
        <v>577</v>
      </c>
      <c r="L858">
        <v>3</v>
      </c>
      <c r="M858" s="1" t="s">
        <v>14675</v>
      </c>
      <c r="N858" s="1" t="s">
        <v>8641</v>
      </c>
      <c r="O858" s="1" t="s">
        <v>15482</v>
      </c>
      <c r="P858" s="1" t="s">
        <v>15483</v>
      </c>
      <c r="Q858" s="1" t="s">
        <v>2829</v>
      </c>
      <c r="R858" s="1" t="s">
        <v>14231</v>
      </c>
    </row>
    <row r="859" spans="1:18" x14ac:dyDescent="0.55000000000000004">
      <c r="A859" s="1" t="s">
        <v>909</v>
      </c>
      <c r="B859">
        <v>19</v>
      </c>
      <c r="C859" s="1" t="s">
        <v>16114</v>
      </c>
      <c r="D859" s="1" t="s">
        <v>16115</v>
      </c>
      <c r="E859" s="1" t="s">
        <v>1379</v>
      </c>
      <c r="F859" s="1" t="s">
        <v>1341</v>
      </c>
      <c r="G859" s="1" t="s">
        <v>2561</v>
      </c>
      <c r="H859" s="1" t="s">
        <v>1132</v>
      </c>
      <c r="I859">
        <v>30284</v>
      </c>
      <c r="J859">
        <v>19</v>
      </c>
      <c r="K859">
        <v>577</v>
      </c>
      <c r="L859">
        <v>3</v>
      </c>
      <c r="M859" s="1" t="s">
        <v>14675</v>
      </c>
      <c r="N859" s="1" t="s">
        <v>8641</v>
      </c>
      <c r="O859" s="1" t="s">
        <v>16116</v>
      </c>
      <c r="P859" s="1" t="s">
        <v>16117</v>
      </c>
      <c r="Q859" s="1" t="s">
        <v>2829</v>
      </c>
      <c r="R859" s="1" t="s">
        <v>14231</v>
      </c>
    </row>
    <row r="860" spans="1:18" x14ac:dyDescent="0.55000000000000004">
      <c r="A860" s="1" t="s">
        <v>909</v>
      </c>
      <c r="B860">
        <v>19</v>
      </c>
      <c r="C860" s="1" t="s">
        <v>16118</v>
      </c>
      <c r="D860" s="1" t="s">
        <v>16119</v>
      </c>
      <c r="E860" s="1" t="s">
        <v>1379</v>
      </c>
      <c r="F860" s="1" t="s">
        <v>1341</v>
      </c>
      <c r="G860" s="1" t="s">
        <v>2561</v>
      </c>
      <c r="H860" s="1" t="s">
        <v>1132</v>
      </c>
      <c r="I860">
        <v>30284</v>
      </c>
      <c r="J860">
        <v>19</v>
      </c>
      <c r="K860">
        <v>577</v>
      </c>
      <c r="L860">
        <v>3</v>
      </c>
      <c r="M860" s="1" t="s">
        <v>14675</v>
      </c>
      <c r="N860" s="1" t="s">
        <v>8641</v>
      </c>
      <c r="O860" s="1" t="s">
        <v>16120</v>
      </c>
      <c r="P860" s="1" t="s">
        <v>16121</v>
      </c>
      <c r="Q860" s="1" t="s">
        <v>2829</v>
      </c>
      <c r="R860" s="1" t="s">
        <v>14231</v>
      </c>
    </row>
    <row r="861" spans="1:18" x14ac:dyDescent="0.55000000000000004">
      <c r="A861" s="1" t="s">
        <v>909</v>
      </c>
      <c r="B861">
        <v>19</v>
      </c>
      <c r="C861" s="1" t="s">
        <v>16122</v>
      </c>
      <c r="D861" s="1" t="s">
        <v>16123</v>
      </c>
      <c r="E861" s="1" t="s">
        <v>912</v>
      </c>
      <c r="F861" s="1" t="s">
        <v>1341</v>
      </c>
      <c r="G861" s="1" t="s">
        <v>2561</v>
      </c>
      <c r="H861" s="1" t="s">
        <v>1132</v>
      </c>
      <c r="I861">
        <v>30284</v>
      </c>
      <c r="J861">
        <v>19</v>
      </c>
      <c r="K861">
        <v>577</v>
      </c>
      <c r="L861">
        <v>3</v>
      </c>
      <c r="M861" s="1" t="s">
        <v>14675</v>
      </c>
      <c r="N861" s="1" t="s">
        <v>8641</v>
      </c>
      <c r="O861" s="1" t="s">
        <v>16124</v>
      </c>
      <c r="P861" s="1" t="s">
        <v>16125</v>
      </c>
      <c r="Q861" s="1" t="s">
        <v>2829</v>
      </c>
      <c r="R861" s="1" t="s">
        <v>14231</v>
      </c>
    </row>
    <row r="862" spans="1:18" x14ac:dyDescent="0.55000000000000004">
      <c r="A862" s="1" t="s">
        <v>871</v>
      </c>
      <c r="B862">
        <v>21</v>
      </c>
      <c r="C862" s="1" t="s">
        <v>16126</v>
      </c>
      <c r="D862" s="1" t="s">
        <v>16127</v>
      </c>
      <c r="E862" s="1" t="s">
        <v>848</v>
      </c>
      <c r="F862" s="1" t="s">
        <v>1341</v>
      </c>
      <c r="G862" s="1" t="s">
        <v>2561</v>
      </c>
      <c r="H862" s="1" t="s">
        <v>1132</v>
      </c>
      <c r="I862">
        <v>30284</v>
      </c>
      <c r="J862">
        <v>19</v>
      </c>
      <c r="K862">
        <v>577</v>
      </c>
      <c r="L862">
        <v>3</v>
      </c>
      <c r="M862" s="1" t="s">
        <v>14675</v>
      </c>
      <c r="N862" s="1" t="s">
        <v>8641</v>
      </c>
      <c r="O862" s="1" t="s">
        <v>16128</v>
      </c>
      <c r="P862" s="1" t="s">
        <v>16129</v>
      </c>
      <c r="Q862" s="1" t="s">
        <v>2829</v>
      </c>
      <c r="R862" s="1" t="s">
        <v>14231</v>
      </c>
    </row>
    <row r="863" spans="1:18" x14ac:dyDescent="0.55000000000000004">
      <c r="A863" s="1" t="s">
        <v>909</v>
      </c>
      <c r="B863">
        <v>19</v>
      </c>
      <c r="C863" s="1" t="s">
        <v>16130</v>
      </c>
      <c r="D863" s="1" t="s">
        <v>16131</v>
      </c>
      <c r="E863" s="1" t="s">
        <v>967</v>
      </c>
      <c r="F863" s="1" t="s">
        <v>1341</v>
      </c>
      <c r="G863" s="1" t="s">
        <v>2561</v>
      </c>
      <c r="H863" s="1" t="s">
        <v>1132</v>
      </c>
      <c r="I863">
        <v>30284</v>
      </c>
      <c r="J863">
        <v>19</v>
      </c>
      <c r="K863">
        <v>577</v>
      </c>
      <c r="L863">
        <v>3</v>
      </c>
      <c r="M863" s="1" t="s">
        <v>14675</v>
      </c>
      <c r="N863" s="1" t="s">
        <v>8641</v>
      </c>
      <c r="O863" s="1" t="s">
        <v>16132</v>
      </c>
      <c r="P863" s="1" t="s">
        <v>16133</v>
      </c>
      <c r="Q863" s="1" t="s">
        <v>2829</v>
      </c>
      <c r="R863" s="1" t="s">
        <v>14231</v>
      </c>
    </row>
    <row r="864" spans="1:18" x14ac:dyDescent="0.55000000000000004">
      <c r="A864" s="1" t="s">
        <v>909</v>
      </c>
      <c r="B864">
        <v>19</v>
      </c>
      <c r="C864" s="1" t="s">
        <v>16134</v>
      </c>
      <c r="D864" s="1" t="s">
        <v>16135</v>
      </c>
      <c r="E864" s="1" t="s">
        <v>912</v>
      </c>
      <c r="F864" s="1" t="s">
        <v>1341</v>
      </c>
      <c r="G864" s="1" t="s">
        <v>2561</v>
      </c>
      <c r="H864" s="1" t="s">
        <v>1132</v>
      </c>
      <c r="I864">
        <v>30284</v>
      </c>
      <c r="J864">
        <v>19</v>
      </c>
      <c r="K864">
        <v>577</v>
      </c>
      <c r="L864">
        <v>3</v>
      </c>
      <c r="M864" s="1" t="s">
        <v>14675</v>
      </c>
      <c r="N864" s="1" t="s">
        <v>8641</v>
      </c>
      <c r="O864" s="1" t="s">
        <v>15820</v>
      </c>
      <c r="P864" s="1" t="s">
        <v>15821</v>
      </c>
      <c r="Q864" s="1" t="s">
        <v>2829</v>
      </c>
      <c r="R864" s="1" t="s">
        <v>14231</v>
      </c>
    </row>
    <row r="865" spans="1:18" x14ac:dyDescent="0.55000000000000004">
      <c r="A865" s="1" t="s">
        <v>1017</v>
      </c>
      <c r="B865">
        <v>20</v>
      </c>
      <c r="C865" s="1" t="s">
        <v>3879</v>
      </c>
      <c r="D865" s="1" t="s">
        <v>3880</v>
      </c>
      <c r="E865" s="1" t="s">
        <v>848</v>
      </c>
      <c r="F865" s="1" t="s">
        <v>1341</v>
      </c>
      <c r="G865" s="1" t="s">
        <v>1188</v>
      </c>
      <c r="H865" s="1" t="s">
        <v>1018</v>
      </c>
      <c r="I865">
        <v>30284</v>
      </c>
      <c r="J865">
        <v>111</v>
      </c>
      <c r="K865">
        <v>577</v>
      </c>
      <c r="L865">
        <v>7</v>
      </c>
      <c r="M865" s="1" t="s">
        <v>916</v>
      </c>
      <c r="N865" s="1" t="s">
        <v>14656</v>
      </c>
      <c r="O865" s="1" t="s">
        <v>16136</v>
      </c>
      <c r="P865" s="1" t="s">
        <v>16137</v>
      </c>
      <c r="Q865" s="1" t="s">
        <v>14127</v>
      </c>
      <c r="R865" s="1" t="s">
        <v>14231</v>
      </c>
    </row>
    <row r="866" spans="1:18" x14ac:dyDescent="0.55000000000000004">
      <c r="A866" s="1" t="s">
        <v>1017</v>
      </c>
      <c r="B866">
        <v>20</v>
      </c>
      <c r="C866" s="1" t="s">
        <v>3875</v>
      </c>
      <c r="D866" s="1" t="s">
        <v>3876</v>
      </c>
      <c r="E866" s="1" t="s">
        <v>848</v>
      </c>
      <c r="F866" s="1" t="s">
        <v>1341</v>
      </c>
      <c r="G866" s="1" t="s">
        <v>1188</v>
      </c>
      <c r="H866" s="1" t="s">
        <v>1018</v>
      </c>
      <c r="I866">
        <v>30284</v>
      </c>
      <c r="J866">
        <v>111</v>
      </c>
      <c r="K866">
        <v>577</v>
      </c>
      <c r="L866">
        <v>7</v>
      </c>
      <c r="M866" s="1" t="s">
        <v>916</v>
      </c>
      <c r="N866" s="1" t="s">
        <v>14656</v>
      </c>
      <c r="O866" s="1" t="s">
        <v>16136</v>
      </c>
      <c r="P866" s="1" t="s">
        <v>16137</v>
      </c>
      <c r="Q866" s="1" t="s">
        <v>14127</v>
      </c>
      <c r="R866" s="1" t="s">
        <v>14231</v>
      </c>
    </row>
    <row r="867" spans="1:18" x14ac:dyDescent="0.55000000000000004">
      <c r="A867" s="1" t="s">
        <v>909</v>
      </c>
      <c r="B867">
        <v>19</v>
      </c>
      <c r="C867" s="1" t="s">
        <v>3670</v>
      </c>
      <c r="D867" s="1" t="s">
        <v>3671</v>
      </c>
      <c r="E867" s="1" t="s">
        <v>1379</v>
      </c>
      <c r="F867" s="1" t="s">
        <v>1341</v>
      </c>
      <c r="G867" s="1" t="s">
        <v>944</v>
      </c>
      <c r="H867" s="1" t="s">
        <v>1188</v>
      </c>
      <c r="I867">
        <v>30284</v>
      </c>
      <c r="J867">
        <v>140</v>
      </c>
      <c r="K867">
        <v>577</v>
      </c>
      <c r="L867">
        <v>8</v>
      </c>
      <c r="M867" s="1" t="s">
        <v>961</v>
      </c>
      <c r="N867" s="1" t="s">
        <v>7801</v>
      </c>
      <c r="O867" s="1" t="s">
        <v>16138</v>
      </c>
      <c r="P867" s="1" t="s">
        <v>16139</v>
      </c>
      <c r="Q867" s="1" t="s">
        <v>14127</v>
      </c>
      <c r="R867" s="1" t="s">
        <v>14231</v>
      </c>
    </row>
    <row r="868" spans="1:18" x14ac:dyDescent="0.55000000000000004">
      <c r="A868" s="1" t="s">
        <v>909</v>
      </c>
      <c r="B868">
        <v>19</v>
      </c>
      <c r="C868" s="1" t="s">
        <v>16140</v>
      </c>
      <c r="D868" s="1" t="s">
        <v>16141</v>
      </c>
      <c r="E868" s="1" t="s">
        <v>912</v>
      </c>
      <c r="F868" s="1" t="s">
        <v>1390</v>
      </c>
      <c r="G868" s="1" t="s">
        <v>1132</v>
      </c>
      <c r="H868" s="1" t="s">
        <v>1019</v>
      </c>
      <c r="I868">
        <v>30284</v>
      </c>
      <c r="J868">
        <v>60</v>
      </c>
      <c r="K868">
        <v>577</v>
      </c>
      <c r="L868">
        <v>5</v>
      </c>
      <c r="M868" s="1" t="s">
        <v>1052</v>
      </c>
      <c r="N868" s="1" t="s">
        <v>1081</v>
      </c>
      <c r="O868" s="1" t="s">
        <v>16142</v>
      </c>
      <c r="P868" s="1" t="s">
        <v>16143</v>
      </c>
      <c r="Q868" s="1" t="s">
        <v>14127</v>
      </c>
      <c r="R868" s="1" t="s">
        <v>14231</v>
      </c>
    </row>
    <row r="869" spans="1:18" x14ac:dyDescent="0.55000000000000004">
      <c r="A869" s="1" t="s">
        <v>871</v>
      </c>
      <c r="B869">
        <v>21</v>
      </c>
      <c r="C869" s="1" t="s">
        <v>14037</v>
      </c>
      <c r="D869" s="1" t="s">
        <v>14038</v>
      </c>
      <c r="E869" s="1" t="s">
        <v>848</v>
      </c>
      <c r="F869" s="1" t="s">
        <v>1390</v>
      </c>
      <c r="G869" s="1" t="s">
        <v>1188</v>
      </c>
      <c r="H869" s="1" t="s">
        <v>1018</v>
      </c>
      <c r="I869">
        <v>30284</v>
      </c>
      <c r="J869">
        <v>112</v>
      </c>
      <c r="K869">
        <v>577</v>
      </c>
      <c r="L869">
        <v>7</v>
      </c>
      <c r="M869" s="1" t="s">
        <v>916</v>
      </c>
      <c r="N869" s="1" t="s">
        <v>14656</v>
      </c>
      <c r="O869" s="1" t="s">
        <v>16144</v>
      </c>
      <c r="P869" s="1" t="s">
        <v>16145</v>
      </c>
      <c r="Q869" s="1" t="s">
        <v>14127</v>
      </c>
      <c r="R869" s="1" t="s">
        <v>14231</v>
      </c>
    </row>
    <row r="870" spans="1:18" x14ac:dyDescent="0.55000000000000004">
      <c r="A870" s="1" t="s">
        <v>909</v>
      </c>
      <c r="B870">
        <v>19</v>
      </c>
      <c r="C870" s="1" t="s">
        <v>16146</v>
      </c>
      <c r="D870" s="1" t="s">
        <v>16147</v>
      </c>
      <c r="E870" s="1" t="s">
        <v>967</v>
      </c>
      <c r="F870" s="1" t="s">
        <v>1390</v>
      </c>
      <c r="G870" s="1" t="s">
        <v>1188</v>
      </c>
      <c r="H870" s="1" t="s">
        <v>1018</v>
      </c>
      <c r="I870">
        <v>30284</v>
      </c>
      <c r="J870">
        <v>112</v>
      </c>
      <c r="K870">
        <v>577</v>
      </c>
      <c r="L870">
        <v>7</v>
      </c>
      <c r="M870" s="1" t="s">
        <v>916</v>
      </c>
      <c r="N870" s="1" t="s">
        <v>14656</v>
      </c>
      <c r="O870" s="1" t="s">
        <v>16148</v>
      </c>
      <c r="P870" s="1" t="s">
        <v>16149</v>
      </c>
      <c r="Q870" s="1" t="s">
        <v>14127</v>
      </c>
      <c r="R870" s="1" t="s">
        <v>14231</v>
      </c>
    </row>
    <row r="871" spans="1:18" x14ac:dyDescent="0.55000000000000004">
      <c r="A871" s="1" t="s">
        <v>909</v>
      </c>
      <c r="B871">
        <v>19</v>
      </c>
      <c r="C871" s="1" t="s">
        <v>16150</v>
      </c>
      <c r="D871" s="1" t="s">
        <v>16151</v>
      </c>
      <c r="E871" s="1" t="s">
        <v>912</v>
      </c>
      <c r="F871" s="1" t="s">
        <v>1390</v>
      </c>
      <c r="G871" s="1" t="s">
        <v>929</v>
      </c>
      <c r="H871" s="1" t="s">
        <v>1112</v>
      </c>
      <c r="I871">
        <v>30284</v>
      </c>
      <c r="J871">
        <v>38</v>
      </c>
      <c r="K871">
        <v>577</v>
      </c>
      <c r="L871">
        <v>4</v>
      </c>
      <c r="M871" s="1" t="s">
        <v>3232</v>
      </c>
      <c r="N871" s="1" t="s">
        <v>14981</v>
      </c>
      <c r="O871" s="1" t="s">
        <v>16152</v>
      </c>
      <c r="P871" s="1" t="s">
        <v>16153</v>
      </c>
      <c r="Q871" s="1" t="s">
        <v>14127</v>
      </c>
      <c r="R871" s="1" t="s">
        <v>14231</v>
      </c>
    </row>
    <row r="872" spans="1:18" x14ac:dyDescent="0.55000000000000004">
      <c r="A872" s="1" t="s">
        <v>909</v>
      </c>
      <c r="B872">
        <v>19</v>
      </c>
      <c r="C872" s="1" t="s">
        <v>16154</v>
      </c>
      <c r="D872" s="1" t="s">
        <v>16155</v>
      </c>
      <c r="E872" s="1" t="s">
        <v>912</v>
      </c>
      <c r="F872" s="1" t="s">
        <v>1390</v>
      </c>
      <c r="G872" s="1" t="s">
        <v>929</v>
      </c>
      <c r="H872" s="1" t="s">
        <v>1112</v>
      </c>
      <c r="I872">
        <v>30284</v>
      </c>
      <c r="J872">
        <v>38</v>
      </c>
      <c r="K872">
        <v>577</v>
      </c>
      <c r="L872">
        <v>4</v>
      </c>
      <c r="M872" s="1" t="s">
        <v>3232</v>
      </c>
      <c r="N872" s="1" t="s">
        <v>14981</v>
      </c>
      <c r="O872" s="1" t="s">
        <v>16156</v>
      </c>
      <c r="P872" s="1" t="s">
        <v>16157</v>
      </c>
      <c r="Q872" s="1" t="s">
        <v>14127</v>
      </c>
      <c r="R872" s="1" t="s">
        <v>14231</v>
      </c>
    </row>
    <row r="873" spans="1:18" x14ac:dyDescent="0.55000000000000004">
      <c r="A873" s="1" t="s">
        <v>909</v>
      </c>
      <c r="B873">
        <v>19</v>
      </c>
      <c r="C873" s="1" t="s">
        <v>14009</v>
      </c>
      <c r="D873" s="1" t="s">
        <v>14010</v>
      </c>
      <c r="E873" s="1" t="s">
        <v>912</v>
      </c>
      <c r="F873" s="1" t="s">
        <v>1390</v>
      </c>
      <c r="G873" s="1" t="s">
        <v>1254</v>
      </c>
      <c r="H873" s="1" t="s">
        <v>944</v>
      </c>
      <c r="I873">
        <v>30284</v>
      </c>
      <c r="J873">
        <v>338</v>
      </c>
      <c r="K873">
        <v>577</v>
      </c>
      <c r="L873">
        <v>14</v>
      </c>
      <c r="M873" s="1" t="s">
        <v>1046</v>
      </c>
      <c r="N873" s="1" t="s">
        <v>905</v>
      </c>
      <c r="O873" s="1" t="s">
        <v>16158</v>
      </c>
      <c r="P873" s="1" t="s">
        <v>16159</v>
      </c>
      <c r="Q873" s="1" t="s">
        <v>14127</v>
      </c>
      <c r="R873" s="1" t="s">
        <v>14231</v>
      </c>
    </row>
    <row r="874" spans="1:18" x14ac:dyDescent="0.55000000000000004">
      <c r="A874" s="1" t="s">
        <v>909</v>
      </c>
      <c r="B874">
        <v>19</v>
      </c>
      <c r="C874" s="1" t="s">
        <v>1669</v>
      </c>
      <c r="D874" s="1" t="s">
        <v>1670</v>
      </c>
      <c r="E874" s="1" t="s">
        <v>967</v>
      </c>
      <c r="F874" s="1" t="s">
        <v>1390</v>
      </c>
      <c r="G874" s="1" t="s">
        <v>1433</v>
      </c>
      <c r="H874" s="1" t="s">
        <v>944</v>
      </c>
      <c r="I874">
        <v>30284</v>
      </c>
      <c r="J874">
        <v>375</v>
      </c>
      <c r="K874">
        <v>577</v>
      </c>
      <c r="L874">
        <v>15</v>
      </c>
      <c r="M874" s="1" t="s">
        <v>920</v>
      </c>
      <c r="N874" s="1" t="s">
        <v>7554</v>
      </c>
      <c r="O874" s="1" t="s">
        <v>16160</v>
      </c>
      <c r="P874" s="1" t="s">
        <v>16161</v>
      </c>
      <c r="Q874" s="1" t="s">
        <v>14127</v>
      </c>
      <c r="R874" s="1" t="s">
        <v>14231</v>
      </c>
    </row>
    <row r="875" spans="1:18" x14ac:dyDescent="0.55000000000000004">
      <c r="A875" s="1" t="s">
        <v>909</v>
      </c>
      <c r="B875">
        <v>19</v>
      </c>
      <c r="C875" s="1" t="s">
        <v>6194</v>
      </c>
      <c r="D875" s="1" t="s">
        <v>6195</v>
      </c>
      <c r="E875" s="1" t="s">
        <v>995</v>
      </c>
      <c r="F875" s="1" t="s">
        <v>1390</v>
      </c>
      <c r="G875" s="1" t="s">
        <v>944</v>
      </c>
      <c r="H875" s="1" t="s">
        <v>1188</v>
      </c>
      <c r="I875">
        <v>30284</v>
      </c>
      <c r="J875">
        <v>142</v>
      </c>
      <c r="K875">
        <v>577</v>
      </c>
      <c r="L875">
        <v>8</v>
      </c>
      <c r="M875" s="1" t="s">
        <v>961</v>
      </c>
      <c r="N875" s="1" t="s">
        <v>7801</v>
      </c>
      <c r="O875" s="1" t="s">
        <v>15874</v>
      </c>
      <c r="P875" s="1" t="s">
        <v>15875</v>
      </c>
      <c r="Q875" s="1" t="s">
        <v>14127</v>
      </c>
      <c r="R875" s="1" t="s">
        <v>14231</v>
      </c>
    </row>
    <row r="876" spans="1:18" x14ac:dyDescent="0.55000000000000004">
      <c r="A876" s="1" t="s">
        <v>871</v>
      </c>
      <c r="B876">
        <v>21</v>
      </c>
      <c r="C876" s="1" t="s">
        <v>7150</v>
      </c>
      <c r="D876" s="1" t="s">
        <v>7151</v>
      </c>
      <c r="E876" s="1" t="s">
        <v>848</v>
      </c>
      <c r="F876" s="1" t="s">
        <v>1390</v>
      </c>
      <c r="G876" s="1" t="s">
        <v>920</v>
      </c>
      <c r="H876" s="1" t="s">
        <v>882</v>
      </c>
      <c r="I876">
        <v>30284</v>
      </c>
      <c r="J876">
        <v>204</v>
      </c>
      <c r="K876">
        <v>577</v>
      </c>
      <c r="L876">
        <v>10</v>
      </c>
      <c r="M876" s="1" t="s">
        <v>13271</v>
      </c>
      <c r="N876" s="1" t="s">
        <v>7732</v>
      </c>
      <c r="O876" s="1" t="s">
        <v>15700</v>
      </c>
      <c r="P876" s="1" t="s">
        <v>15701</v>
      </c>
      <c r="Q876" s="1" t="s">
        <v>14127</v>
      </c>
      <c r="R876" s="1" t="s">
        <v>14231</v>
      </c>
    </row>
    <row r="877" spans="1:18" x14ac:dyDescent="0.55000000000000004">
      <c r="A877" s="1" t="s">
        <v>909</v>
      </c>
      <c r="B877">
        <v>19</v>
      </c>
      <c r="C877" s="1" t="s">
        <v>16162</v>
      </c>
      <c r="D877" s="1" t="s">
        <v>16163</v>
      </c>
      <c r="E877" s="1" t="s">
        <v>912</v>
      </c>
      <c r="F877" s="1" t="s">
        <v>1390</v>
      </c>
      <c r="G877" s="1" t="s">
        <v>1180</v>
      </c>
      <c r="H877" s="1" t="s">
        <v>1019</v>
      </c>
      <c r="I877">
        <v>30284</v>
      </c>
      <c r="J877">
        <v>61</v>
      </c>
      <c r="K877">
        <v>577</v>
      </c>
      <c r="L877">
        <v>5</v>
      </c>
      <c r="M877" s="1" t="s">
        <v>1052</v>
      </c>
      <c r="N877" s="1" t="s">
        <v>1081</v>
      </c>
      <c r="O877" s="1" t="s">
        <v>16164</v>
      </c>
      <c r="P877" s="1" t="s">
        <v>16165</v>
      </c>
      <c r="Q877" s="1" t="s">
        <v>14127</v>
      </c>
      <c r="R877" s="1" t="s">
        <v>14231</v>
      </c>
    </row>
    <row r="878" spans="1:18" x14ac:dyDescent="0.55000000000000004">
      <c r="A878" s="1" t="s">
        <v>909</v>
      </c>
      <c r="B878">
        <v>19</v>
      </c>
      <c r="C878" s="1" t="s">
        <v>16166</v>
      </c>
      <c r="D878" s="1" t="s">
        <v>16167</v>
      </c>
      <c r="E878" s="1" t="s">
        <v>1235</v>
      </c>
      <c r="F878" s="1" t="s">
        <v>1390</v>
      </c>
      <c r="G878" s="1" t="s">
        <v>903</v>
      </c>
      <c r="H878" s="1" t="s">
        <v>1180</v>
      </c>
      <c r="I878">
        <v>30284</v>
      </c>
      <c r="J878">
        <v>20</v>
      </c>
      <c r="K878">
        <v>577</v>
      </c>
      <c r="L878">
        <v>3</v>
      </c>
      <c r="M878" s="1" t="s">
        <v>14675</v>
      </c>
      <c r="N878" s="1" t="s">
        <v>8641</v>
      </c>
      <c r="O878" s="1" t="s">
        <v>16168</v>
      </c>
      <c r="P878" s="1" t="s">
        <v>16169</v>
      </c>
      <c r="Q878" s="1" t="s">
        <v>14127</v>
      </c>
      <c r="R878" s="1" t="s">
        <v>14231</v>
      </c>
    </row>
    <row r="879" spans="1:18" x14ac:dyDescent="0.55000000000000004">
      <c r="A879" s="1" t="s">
        <v>909</v>
      </c>
      <c r="B879">
        <v>19</v>
      </c>
      <c r="C879" s="1" t="s">
        <v>16170</v>
      </c>
      <c r="D879" s="1" t="s">
        <v>16171</v>
      </c>
      <c r="E879" s="1" t="s">
        <v>995</v>
      </c>
      <c r="F879" s="1" t="s">
        <v>1390</v>
      </c>
      <c r="G879" s="1" t="s">
        <v>903</v>
      </c>
      <c r="H879" s="1" t="s">
        <v>1180</v>
      </c>
      <c r="I879">
        <v>30284</v>
      </c>
      <c r="J879">
        <v>20</v>
      </c>
      <c r="K879">
        <v>577</v>
      </c>
      <c r="L879">
        <v>3</v>
      </c>
      <c r="M879" s="1" t="s">
        <v>14675</v>
      </c>
      <c r="N879" s="1" t="s">
        <v>8641</v>
      </c>
      <c r="O879" s="1" t="s">
        <v>16172</v>
      </c>
      <c r="P879" s="1" t="s">
        <v>16173</v>
      </c>
      <c r="Q879" s="1" t="s">
        <v>14127</v>
      </c>
      <c r="R879" s="1" t="s">
        <v>14231</v>
      </c>
    </row>
    <row r="880" spans="1:18" x14ac:dyDescent="0.55000000000000004">
      <c r="A880" s="1" t="s">
        <v>889</v>
      </c>
      <c r="B880">
        <v>24</v>
      </c>
      <c r="C880" s="1" t="s">
        <v>16174</v>
      </c>
      <c r="D880" s="1" t="s">
        <v>16175</v>
      </c>
      <c r="E880" s="1" t="s">
        <v>848</v>
      </c>
      <c r="F880" s="1" t="s">
        <v>1390</v>
      </c>
      <c r="G880" s="1" t="s">
        <v>903</v>
      </c>
      <c r="H880" s="1" t="s">
        <v>1180</v>
      </c>
      <c r="I880">
        <v>30284</v>
      </c>
      <c r="J880">
        <v>20</v>
      </c>
      <c r="K880">
        <v>577</v>
      </c>
      <c r="L880">
        <v>3</v>
      </c>
      <c r="M880" s="1" t="s">
        <v>14675</v>
      </c>
      <c r="N880" s="1" t="s">
        <v>8641</v>
      </c>
      <c r="O880" s="1" t="s">
        <v>16176</v>
      </c>
      <c r="P880" s="1" t="s">
        <v>16177</v>
      </c>
      <c r="Q880" s="1" t="s">
        <v>14127</v>
      </c>
      <c r="R880" s="1" t="s">
        <v>14231</v>
      </c>
    </row>
    <row r="881" spans="1:18" x14ac:dyDescent="0.55000000000000004">
      <c r="A881" s="1" t="s">
        <v>909</v>
      </c>
      <c r="B881">
        <v>19</v>
      </c>
      <c r="C881" s="1" t="s">
        <v>16178</v>
      </c>
      <c r="D881" s="1" t="s">
        <v>16179</v>
      </c>
      <c r="E881" s="1" t="s">
        <v>912</v>
      </c>
      <c r="F881" s="1" t="s">
        <v>1390</v>
      </c>
      <c r="G881" s="1" t="s">
        <v>903</v>
      </c>
      <c r="H881" s="1" t="s">
        <v>1180</v>
      </c>
      <c r="I881">
        <v>30284</v>
      </c>
      <c r="J881">
        <v>20</v>
      </c>
      <c r="K881">
        <v>577</v>
      </c>
      <c r="L881">
        <v>3</v>
      </c>
      <c r="M881" s="1" t="s">
        <v>14675</v>
      </c>
      <c r="N881" s="1" t="s">
        <v>8641</v>
      </c>
      <c r="O881" s="1" t="s">
        <v>15406</v>
      </c>
      <c r="P881" s="1" t="s">
        <v>15407</v>
      </c>
      <c r="Q881" s="1" t="s">
        <v>14127</v>
      </c>
      <c r="R881" s="1" t="s">
        <v>14231</v>
      </c>
    </row>
    <row r="882" spans="1:18" x14ac:dyDescent="0.55000000000000004">
      <c r="A882" s="1" t="s">
        <v>909</v>
      </c>
      <c r="B882">
        <v>19</v>
      </c>
      <c r="C882" s="1" t="s">
        <v>16180</v>
      </c>
      <c r="D882" s="1" t="s">
        <v>16181</v>
      </c>
      <c r="E882" s="1" t="s">
        <v>1379</v>
      </c>
      <c r="F882" s="1" t="s">
        <v>1390</v>
      </c>
      <c r="G882" s="1" t="s">
        <v>903</v>
      </c>
      <c r="H882" s="1" t="s">
        <v>1180</v>
      </c>
      <c r="I882">
        <v>30284</v>
      </c>
      <c r="J882">
        <v>20</v>
      </c>
      <c r="K882">
        <v>577</v>
      </c>
      <c r="L882">
        <v>3</v>
      </c>
      <c r="M882" s="1" t="s">
        <v>14675</v>
      </c>
      <c r="N882" s="1" t="s">
        <v>8641</v>
      </c>
      <c r="O882" s="1" t="s">
        <v>16182</v>
      </c>
      <c r="P882" s="1" t="s">
        <v>16183</v>
      </c>
      <c r="Q882" s="1" t="s">
        <v>14127</v>
      </c>
      <c r="R882" s="1" t="s">
        <v>14231</v>
      </c>
    </row>
    <row r="883" spans="1:18" x14ac:dyDescent="0.55000000000000004">
      <c r="A883" s="1" t="s">
        <v>909</v>
      </c>
      <c r="B883">
        <v>19</v>
      </c>
      <c r="C883" s="1" t="s">
        <v>16184</v>
      </c>
      <c r="D883" s="1" t="s">
        <v>16185</v>
      </c>
      <c r="E883" s="1" t="s">
        <v>1205</v>
      </c>
      <c r="F883" s="1" t="s">
        <v>1390</v>
      </c>
      <c r="G883" s="1" t="s">
        <v>903</v>
      </c>
      <c r="H883" s="1" t="s">
        <v>1180</v>
      </c>
      <c r="I883">
        <v>30284</v>
      </c>
      <c r="J883">
        <v>20</v>
      </c>
      <c r="K883">
        <v>577</v>
      </c>
      <c r="L883">
        <v>3</v>
      </c>
      <c r="M883" s="1" t="s">
        <v>14675</v>
      </c>
      <c r="N883" s="1" t="s">
        <v>8641</v>
      </c>
      <c r="O883" s="1" t="s">
        <v>16186</v>
      </c>
      <c r="P883" s="1" t="s">
        <v>16187</v>
      </c>
      <c r="Q883" s="1" t="s">
        <v>14127</v>
      </c>
      <c r="R883" s="1" t="s">
        <v>14231</v>
      </c>
    </row>
    <row r="884" spans="1:18" x14ac:dyDescent="0.55000000000000004">
      <c r="A884" s="1" t="s">
        <v>909</v>
      </c>
      <c r="B884">
        <v>19</v>
      </c>
      <c r="C884" s="1" t="s">
        <v>16188</v>
      </c>
      <c r="D884" s="1" t="s">
        <v>16189</v>
      </c>
      <c r="E884" s="1" t="s">
        <v>967</v>
      </c>
      <c r="F884" s="1" t="s">
        <v>1390</v>
      </c>
      <c r="G884" s="1" t="s">
        <v>903</v>
      </c>
      <c r="H884" s="1" t="s">
        <v>1180</v>
      </c>
      <c r="I884">
        <v>30284</v>
      </c>
      <c r="J884">
        <v>20</v>
      </c>
      <c r="K884">
        <v>577</v>
      </c>
      <c r="L884">
        <v>3</v>
      </c>
      <c r="M884" s="1" t="s">
        <v>14675</v>
      </c>
      <c r="N884" s="1" t="s">
        <v>8641</v>
      </c>
      <c r="O884" s="1" t="s">
        <v>16190</v>
      </c>
      <c r="P884" s="1" t="s">
        <v>16191</v>
      </c>
      <c r="Q884" s="1" t="s">
        <v>14127</v>
      </c>
      <c r="R884" s="1" t="s">
        <v>14231</v>
      </c>
    </row>
    <row r="885" spans="1:18" x14ac:dyDescent="0.55000000000000004">
      <c r="A885" s="1" t="s">
        <v>909</v>
      </c>
      <c r="B885">
        <v>19</v>
      </c>
      <c r="C885" s="1" t="s">
        <v>13286</v>
      </c>
      <c r="D885" s="1" t="s">
        <v>13287</v>
      </c>
      <c r="E885" s="1" t="s">
        <v>1205</v>
      </c>
      <c r="F885" s="1" t="s">
        <v>1390</v>
      </c>
      <c r="G885" s="1" t="s">
        <v>920</v>
      </c>
      <c r="H885" s="1" t="s">
        <v>882</v>
      </c>
      <c r="I885">
        <v>30284</v>
      </c>
      <c r="J885">
        <v>205</v>
      </c>
      <c r="K885">
        <v>577</v>
      </c>
      <c r="L885">
        <v>10</v>
      </c>
      <c r="M885" s="1" t="s">
        <v>13271</v>
      </c>
      <c r="N885" s="1" t="s">
        <v>7732</v>
      </c>
      <c r="O885" s="1" t="s">
        <v>16192</v>
      </c>
      <c r="P885" s="1" t="s">
        <v>16193</v>
      </c>
      <c r="Q885" s="1" t="s">
        <v>14127</v>
      </c>
      <c r="R885" s="1" t="s">
        <v>14231</v>
      </c>
    </row>
    <row r="886" spans="1:18" x14ac:dyDescent="0.55000000000000004">
      <c r="A886" s="1" t="s">
        <v>909</v>
      </c>
      <c r="B886">
        <v>19</v>
      </c>
      <c r="C886" s="1" t="s">
        <v>287</v>
      </c>
      <c r="D886" s="1" t="s">
        <v>288</v>
      </c>
      <c r="E886" s="1" t="s">
        <v>912</v>
      </c>
      <c r="F886" s="1" t="s">
        <v>1390</v>
      </c>
      <c r="G886" s="1" t="s">
        <v>921</v>
      </c>
      <c r="H886" s="1" t="s">
        <v>1434</v>
      </c>
      <c r="I886">
        <v>30284</v>
      </c>
      <c r="J886">
        <v>39</v>
      </c>
      <c r="K886">
        <v>577</v>
      </c>
      <c r="L886">
        <v>4</v>
      </c>
      <c r="M886" s="1" t="s">
        <v>3232</v>
      </c>
      <c r="N886" s="1" t="s">
        <v>14981</v>
      </c>
      <c r="O886" s="1" t="s">
        <v>16194</v>
      </c>
      <c r="P886" s="1" t="s">
        <v>16195</v>
      </c>
      <c r="Q886" s="1" t="s">
        <v>14127</v>
      </c>
      <c r="R886" s="1" t="s">
        <v>14231</v>
      </c>
    </row>
    <row r="887" spans="1:18" x14ac:dyDescent="0.55000000000000004">
      <c r="A887" s="1" t="s">
        <v>909</v>
      </c>
      <c r="B887">
        <v>19</v>
      </c>
      <c r="C887" s="1" t="s">
        <v>16196</v>
      </c>
      <c r="D887" s="1" t="s">
        <v>16197</v>
      </c>
      <c r="E887" s="1" t="s">
        <v>912</v>
      </c>
      <c r="F887" s="1" t="s">
        <v>1390</v>
      </c>
      <c r="G887" s="1" t="s">
        <v>1289</v>
      </c>
      <c r="H887" s="1" t="s">
        <v>1019</v>
      </c>
      <c r="I887">
        <v>30284</v>
      </c>
      <c r="J887">
        <v>62</v>
      </c>
      <c r="K887">
        <v>577</v>
      </c>
      <c r="L887">
        <v>5</v>
      </c>
      <c r="M887" s="1" t="s">
        <v>1052</v>
      </c>
      <c r="N887" s="1" t="s">
        <v>1081</v>
      </c>
      <c r="O887" s="1" t="s">
        <v>16198</v>
      </c>
      <c r="P887" s="1" t="s">
        <v>16199</v>
      </c>
      <c r="Q887" s="1" t="s">
        <v>14127</v>
      </c>
      <c r="R887" s="1" t="s">
        <v>14231</v>
      </c>
    </row>
    <row r="888" spans="1:18" x14ac:dyDescent="0.55000000000000004">
      <c r="A888" s="1" t="s">
        <v>909</v>
      </c>
      <c r="B888">
        <v>19</v>
      </c>
      <c r="C888" s="1" t="s">
        <v>16200</v>
      </c>
      <c r="D888" s="1" t="s">
        <v>16201</v>
      </c>
      <c r="E888" s="1" t="s">
        <v>967</v>
      </c>
      <c r="F888" s="1" t="s">
        <v>1390</v>
      </c>
      <c r="G888" s="1" t="s">
        <v>1019</v>
      </c>
      <c r="H888" s="1" t="s">
        <v>1018</v>
      </c>
      <c r="I888">
        <v>30284</v>
      </c>
      <c r="J888">
        <v>88</v>
      </c>
      <c r="K888">
        <v>577</v>
      </c>
      <c r="L888">
        <v>6</v>
      </c>
      <c r="M888" s="1" t="s">
        <v>937</v>
      </c>
      <c r="N888" s="1" t="s">
        <v>8423</v>
      </c>
      <c r="O888" s="1" t="s">
        <v>16202</v>
      </c>
      <c r="P888" s="1" t="s">
        <v>16203</v>
      </c>
      <c r="Q888" s="1" t="s">
        <v>14127</v>
      </c>
      <c r="R888" s="1" t="s">
        <v>14231</v>
      </c>
    </row>
    <row r="889" spans="1:18" x14ac:dyDescent="0.55000000000000004">
      <c r="A889" s="1" t="s">
        <v>909</v>
      </c>
      <c r="B889">
        <v>19</v>
      </c>
      <c r="C889" s="1" t="s">
        <v>16204</v>
      </c>
      <c r="D889" s="1" t="s">
        <v>16205</v>
      </c>
      <c r="E889" s="1" t="s">
        <v>1379</v>
      </c>
      <c r="F889" s="1" t="s">
        <v>1390</v>
      </c>
      <c r="G889" s="1" t="s">
        <v>1019</v>
      </c>
      <c r="H889" s="1" t="s">
        <v>1018</v>
      </c>
      <c r="I889">
        <v>30284</v>
      </c>
      <c r="J889">
        <v>88</v>
      </c>
      <c r="K889">
        <v>577</v>
      </c>
      <c r="L889">
        <v>6</v>
      </c>
      <c r="M889" s="1" t="s">
        <v>937</v>
      </c>
      <c r="N889" s="1" t="s">
        <v>8423</v>
      </c>
      <c r="O889" s="1" t="s">
        <v>16206</v>
      </c>
      <c r="P889" s="1" t="s">
        <v>16207</v>
      </c>
      <c r="Q889" s="1" t="s">
        <v>14127</v>
      </c>
      <c r="R889" s="1" t="s">
        <v>14231</v>
      </c>
    </row>
    <row r="890" spans="1:18" x14ac:dyDescent="0.55000000000000004">
      <c r="A890" s="1" t="s">
        <v>909</v>
      </c>
      <c r="B890">
        <v>19</v>
      </c>
      <c r="C890" s="1" t="s">
        <v>11463</v>
      </c>
      <c r="D890" s="1" t="s">
        <v>11464</v>
      </c>
      <c r="E890" s="1" t="s">
        <v>912</v>
      </c>
      <c r="F890" s="1" t="s">
        <v>1390</v>
      </c>
      <c r="G890" s="1" t="s">
        <v>1019</v>
      </c>
      <c r="H890" s="1" t="s">
        <v>1018</v>
      </c>
      <c r="I890">
        <v>30284</v>
      </c>
      <c r="J890">
        <v>88</v>
      </c>
      <c r="K890">
        <v>577</v>
      </c>
      <c r="L890">
        <v>6</v>
      </c>
      <c r="M890" s="1" t="s">
        <v>937</v>
      </c>
      <c r="N890" s="1" t="s">
        <v>8423</v>
      </c>
      <c r="O890" s="1" t="s">
        <v>16090</v>
      </c>
      <c r="P890" s="1" t="s">
        <v>16091</v>
      </c>
      <c r="Q890" s="1" t="s">
        <v>14127</v>
      </c>
      <c r="R890" s="1" t="s">
        <v>14231</v>
      </c>
    </row>
    <row r="891" spans="1:18" x14ac:dyDescent="0.55000000000000004">
      <c r="A891" s="1" t="s">
        <v>871</v>
      </c>
      <c r="B891">
        <v>21</v>
      </c>
      <c r="C891" s="1" t="s">
        <v>16208</v>
      </c>
      <c r="D891" s="1" t="s">
        <v>16209</v>
      </c>
      <c r="E891" s="1" t="s">
        <v>848</v>
      </c>
      <c r="F891" s="1" t="s">
        <v>1390</v>
      </c>
      <c r="G891" s="1" t="s">
        <v>987</v>
      </c>
      <c r="H891" s="1" t="s">
        <v>882</v>
      </c>
      <c r="I891">
        <v>30284</v>
      </c>
      <c r="J891">
        <v>176</v>
      </c>
      <c r="K891">
        <v>577</v>
      </c>
      <c r="L891">
        <v>9</v>
      </c>
      <c r="M891" s="1" t="s">
        <v>1102</v>
      </c>
      <c r="N891" s="1" t="s">
        <v>14675</v>
      </c>
      <c r="O891" s="1" t="s">
        <v>16210</v>
      </c>
      <c r="P891" s="1" t="s">
        <v>16211</v>
      </c>
      <c r="Q891" s="1" t="s">
        <v>14127</v>
      </c>
      <c r="R891" s="1" t="s">
        <v>14231</v>
      </c>
    </row>
    <row r="892" spans="1:18" x14ac:dyDescent="0.55000000000000004">
      <c r="A892" s="1" t="s">
        <v>871</v>
      </c>
      <c r="B892">
        <v>21</v>
      </c>
      <c r="C892" s="1" t="s">
        <v>16212</v>
      </c>
      <c r="D892" s="1" t="s">
        <v>16213</v>
      </c>
      <c r="E892" s="1" t="s">
        <v>848</v>
      </c>
      <c r="F892" s="1" t="s">
        <v>1390</v>
      </c>
      <c r="G892" s="1" t="s">
        <v>895</v>
      </c>
      <c r="H892" s="1" t="s">
        <v>1188</v>
      </c>
      <c r="I892">
        <v>30284</v>
      </c>
      <c r="J892">
        <v>116</v>
      </c>
      <c r="K892">
        <v>577</v>
      </c>
      <c r="L892">
        <v>7</v>
      </c>
      <c r="M892" s="1" t="s">
        <v>916</v>
      </c>
      <c r="N892" s="1" t="s">
        <v>14656</v>
      </c>
      <c r="O892" s="1" t="s">
        <v>16214</v>
      </c>
      <c r="P892" s="1" t="s">
        <v>16215</v>
      </c>
      <c r="Q892" s="1" t="s">
        <v>14127</v>
      </c>
      <c r="R892" s="1" t="s">
        <v>14231</v>
      </c>
    </row>
    <row r="893" spans="1:18" x14ac:dyDescent="0.55000000000000004">
      <c r="A893" s="1" t="s">
        <v>909</v>
      </c>
      <c r="B893">
        <v>19</v>
      </c>
      <c r="C893" s="1" t="s">
        <v>16216</v>
      </c>
      <c r="D893" s="1" t="s">
        <v>16217</v>
      </c>
      <c r="E893" s="1" t="s">
        <v>912</v>
      </c>
      <c r="F893" s="1" t="s">
        <v>1390</v>
      </c>
      <c r="G893" s="1" t="s">
        <v>969</v>
      </c>
      <c r="H893" s="1" t="s">
        <v>1149</v>
      </c>
      <c r="I893">
        <v>30284</v>
      </c>
      <c r="J893">
        <v>40</v>
      </c>
      <c r="K893">
        <v>577</v>
      </c>
      <c r="L893">
        <v>4</v>
      </c>
      <c r="M893" s="1" t="s">
        <v>3232</v>
      </c>
      <c r="N893" s="1" t="s">
        <v>14981</v>
      </c>
      <c r="O893" s="1" t="s">
        <v>16218</v>
      </c>
      <c r="P893" s="1" t="s">
        <v>16219</v>
      </c>
      <c r="Q893" s="1" t="s">
        <v>14127</v>
      </c>
      <c r="R893" s="1" t="s">
        <v>14231</v>
      </c>
    </row>
    <row r="894" spans="1:18" x14ac:dyDescent="0.55000000000000004">
      <c r="A894" s="1" t="s">
        <v>1017</v>
      </c>
      <c r="B894">
        <v>20</v>
      </c>
      <c r="C894" s="1" t="s">
        <v>16220</v>
      </c>
      <c r="D894" s="1" t="s">
        <v>16221</v>
      </c>
      <c r="E894" s="1" t="s">
        <v>848</v>
      </c>
      <c r="F894" s="1" t="s">
        <v>1390</v>
      </c>
      <c r="G894" s="1" t="s">
        <v>969</v>
      </c>
      <c r="H894" s="1" t="s">
        <v>1149</v>
      </c>
      <c r="I894">
        <v>30284</v>
      </c>
      <c r="J894">
        <v>40</v>
      </c>
      <c r="K894">
        <v>577</v>
      </c>
      <c r="L894">
        <v>4</v>
      </c>
      <c r="M894" s="1" t="s">
        <v>3232</v>
      </c>
      <c r="N894" s="1" t="s">
        <v>14981</v>
      </c>
      <c r="O894" s="1" t="s">
        <v>16222</v>
      </c>
      <c r="P894" s="1" t="s">
        <v>16223</v>
      </c>
      <c r="Q894" s="1" t="s">
        <v>14127</v>
      </c>
      <c r="R894" s="1" t="s">
        <v>14231</v>
      </c>
    </row>
    <row r="895" spans="1:18" x14ac:dyDescent="0.55000000000000004">
      <c r="A895" s="1" t="s">
        <v>871</v>
      </c>
      <c r="B895">
        <v>21</v>
      </c>
      <c r="C895" s="1" t="s">
        <v>187</v>
      </c>
      <c r="D895" s="1" t="s">
        <v>188</v>
      </c>
      <c r="E895" s="1" t="s">
        <v>848</v>
      </c>
      <c r="F895" s="1" t="s">
        <v>1390</v>
      </c>
      <c r="G895" s="1" t="s">
        <v>1289</v>
      </c>
      <c r="H895" s="1" t="s">
        <v>1144</v>
      </c>
      <c r="I895">
        <v>30284</v>
      </c>
      <c r="J895">
        <v>63</v>
      </c>
      <c r="K895">
        <v>577</v>
      </c>
      <c r="L895">
        <v>5</v>
      </c>
      <c r="M895" s="1" t="s">
        <v>1052</v>
      </c>
      <c r="N895" s="1" t="s">
        <v>1081</v>
      </c>
      <c r="O895" s="1" t="s">
        <v>16224</v>
      </c>
      <c r="P895" s="1" t="s">
        <v>16225</v>
      </c>
      <c r="Q895" s="1" t="s">
        <v>14127</v>
      </c>
      <c r="R895" s="1" t="s">
        <v>14231</v>
      </c>
    </row>
    <row r="896" spans="1:18" x14ac:dyDescent="0.55000000000000004">
      <c r="A896" s="1" t="s">
        <v>871</v>
      </c>
      <c r="B896">
        <v>21</v>
      </c>
      <c r="C896" s="1" t="s">
        <v>16226</v>
      </c>
      <c r="D896" s="1" t="s">
        <v>16227</v>
      </c>
      <c r="E896" s="1" t="s">
        <v>848</v>
      </c>
      <c r="F896" s="1" t="s">
        <v>1499</v>
      </c>
      <c r="G896" s="1" t="s">
        <v>875</v>
      </c>
      <c r="H896" s="1" t="s">
        <v>1289</v>
      </c>
      <c r="I896">
        <v>30284</v>
      </c>
      <c r="J896">
        <v>21</v>
      </c>
      <c r="K896">
        <v>577</v>
      </c>
      <c r="L896">
        <v>3</v>
      </c>
      <c r="M896" s="1" t="s">
        <v>14675</v>
      </c>
      <c r="N896" s="1" t="s">
        <v>8641</v>
      </c>
      <c r="O896" s="1" t="s">
        <v>16120</v>
      </c>
      <c r="P896" s="1" t="s">
        <v>16121</v>
      </c>
      <c r="Q896" s="1" t="s">
        <v>14127</v>
      </c>
      <c r="R896" s="1" t="s">
        <v>14231</v>
      </c>
    </row>
    <row r="897" spans="1:18" x14ac:dyDescent="0.55000000000000004">
      <c r="A897" s="1" t="s">
        <v>909</v>
      </c>
      <c r="B897">
        <v>19</v>
      </c>
      <c r="C897" s="1" t="s">
        <v>16228</v>
      </c>
      <c r="D897" s="1" t="s">
        <v>16229</v>
      </c>
      <c r="E897" s="1" t="s">
        <v>1379</v>
      </c>
      <c r="F897" s="1" t="s">
        <v>1499</v>
      </c>
      <c r="G897" s="1" t="s">
        <v>875</v>
      </c>
      <c r="H897" s="1" t="s">
        <v>1289</v>
      </c>
      <c r="I897">
        <v>30284</v>
      </c>
      <c r="J897">
        <v>21</v>
      </c>
      <c r="K897">
        <v>577</v>
      </c>
      <c r="L897">
        <v>3</v>
      </c>
      <c r="M897" s="1" t="s">
        <v>14675</v>
      </c>
      <c r="N897" s="1" t="s">
        <v>8641</v>
      </c>
      <c r="O897" s="1" t="s">
        <v>16230</v>
      </c>
      <c r="P897" s="1" t="s">
        <v>16231</v>
      </c>
      <c r="Q897" s="1" t="s">
        <v>14127</v>
      </c>
      <c r="R897" s="1" t="s">
        <v>14231</v>
      </c>
    </row>
    <row r="898" spans="1:18" x14ac:dyDescent="0.55000000000000004">
      <c r="A898" s="1" t="s">
        <v>909</v>
      </c>
      <c r="B898">
        <v>19</v>
      </c>
      <c r="C898" s="1" t="s">
        <v>16232</v>
      </c>
      <c r="D898" s="1" t="s">
        <v>16233</v>
      </c>
      <c r="E898" s="1" t="s">
        <v>1235</v>
      </c>
      <c r="F898" s="1" t="s">
        <v>1499</v>
      </c>
      <c r="G898" s="1" t="s">
        <v>875</v>
      </c>
      <c r="H898" s="1" t="s">
        <v>1289</v>
      </c>
      <c r="I898">
        <v>30284</v>
      </c>
      <c r="J898">
        <v>21</v>
      </c>
      <c r="K898">
        <v>577</v>
      </c>
      <c r="L898">
        <v>3</v>
      </c>
      <c r="M898" s="1" t="s">
        <v>14675</v>
      </c>
      <c r="N898" s="1" t="s">
        <v>8641</v>
      </c>
      <c r="O898" s="1" t="s">
        <v>16168</v>
      </c>
      <c r="P898" s="1" t="s">
        <v>16169</v>
      </c>
      <c r="Q898" s="1" t="s">
        <v>14127</v>
      </c>
      <c r="R898" s="1" t="s">
        <v>14231</v>
      </c>
    </row>
    <row r="899" spans="1:18" x14ac:dyDescent="0.55000000000000004">
      <c r="A899" s="1" t="s">
        <v>909</v>
      </c>
      <c r="B899">
        <v>19</v>
      </c>
      <c r="C899" s="1" t="s">
        <v>6692</v>
      </c>
      <c r="D899" s="1" t="s">
        <v>6693</v>
      </c>
      <c r="E899" s="1" t="s">
        <v>967</v>
      </c>
      <c r="F899" s="1" t="s">
        <v>1499</v>
      </c>
      <c r="G899" s="1" t="s">
        <v>875</v>
      </c>
      <c r="H899" s="1" t="s">
        <v>1289</v>
      </c>
      <c r="I899">
        <v>30284</v>
      </c>
      <c r="J899">
        <v>21</v>
      </c>
      <c r="K899">
        <v>577</v>
      </c>
      <c r="L899">
        <v>3</v>
      </c>
      <c r="M899" s="1" t="s">
        <v>14675</v>
      </c>
      <c r="N899" s="1" t="s">
        <v>8641</v>
      </c>
      <c r="O899" s="1" t="s">
        <v>16234</v>
      </c>
      <c r="P899" s="1" t="s">
        <v>16235</v>
      </c>
      <c r="Q899" s="1" t="s">
        <v>14127</v>
      </c>
      <c r="R899" s="1" t="s">
        <v>14231</v>
      </c>
    </row>
    <row r="900" spans="1:18" x14ac:dyDescent="0.55000000000000004">
      <c r="A900" s="1" t="s">
        <v>909</v>
      </c>
      <c r="B900">
        <v>19</v>
      </c>
      <c r="C900" s="1" t="s">
        <v>16236</v>
      </c>
      <c r="D900" s="1" t="s">
        <v>16237</v>
      </c>
      <c r="E900" s="1" t="s">
        <v>1235</v>
      </c>
      <c r="F900" s="1" t="s">
        <v>1499</v>
      </c>
      <c r="G900" s="1" t="s">
        <v>875</v>
      </c>
      <c r="H900" s="1" t="s">
        <v>1289</v>
      </c>
      <c r="I900">
        <v>30284</v>
      </c>
      <c r="J900">
        <v>21</v>
      </c>
      <c r="K900">
        <v>577</v>
      </c>
      <c r="L900">
        <v>3</v>
      </c>
      <c r="M900" s="1" t="s">
        <v>14675</v>
      </c>
      <c r="N900" s="1" t="s">
        <v>8641</v>
      </c>
      <c r="O900" s="1" t="s">
        <v>16168</v>
      </c>
      <c r="P900" s="1" t="s">
        <v>16169</v>
      </c>
      <c r="Q900" s="1" t="s">
        <v>14127</v>
      </c>
      <c r="R900" s="1" t="s">
        <v>14231</v>
      </c>
    </row>
    <row r="901" spans="1:18" x14ac:dyDescent="0.55000000000000004">
      <c r="A901" s="1" t="s">
        <v>909</v>
      </c>
      <c r="B901">
        <v>19</v>
      </c>
      <c r="C901" s="1" t="s">
        <v>16238</v>
      </c>
      <c r="D901" s="1" t="s">
        <v>16239</v>
      </c>
      <c r="E901" s="1" t="s">
        <v>1366</v>
      </c>
      <c r="F901" s="1" t="s">
        <v>1499</v>
      </c>
      <c r="G901" s="1" t="s">
        <v>875</v>
      </c>
      <c r="H901" s="1" t="s">
        <v>1289</v>
      </c>
      <c r="I901">
        <v>30284</v>
      </c>
      <c r="J901">
        <v>21</v>
      </c>
      <c r="K901">
        <v>577</v>
      </c>
      <c r="L901">
        <v>3</v>
      </c>
      <c r="M901" s="1" t="s">
        <v>14675</v>
      </c>
      <c r="N901" s="1" t="s">
        <v>8641</v>
      </c>
      <c r="O901" s="1" t="s">
        <v>16240</v>
      </c>
      <c r="P901" s="1" t="s">
        <v>16241</v>
      </c>
      <c r="Q901" s="1" t="s">
        <v>14127</v>
      </c>
      <c r="R901" s="1" t="s">
        <v>14231</v>
      </c>
    </row>
    <row r="902" spans="1:18" x14ac:dyDescent="0.55000000000000004">
      <c r="A902" s="1" t="s">
        <v>909</v>
      </c>
      <c r="B902">
        <v>19</v>
      </c>
      <c r="C902" s="1" t="s">
        <v>16242</v>
      </c>
      <c r="D902" s="1" t="s">
        <v>16243</v>
      </c>
      <c r="E902" s="1" t="s">
        <v>1379</v>
      </c>
      <c r="F902" s="1" t="s">
        <v>1499</v>
      </c>
      <c r="G902" s="1" t="s">
        <v>875</v>
      </c>
      <c r="H902" s="1" t="s">
        <v>1289</v>
      </c>
      <c r="I902">
        <v>30284</v>
      </c>
      <c r="J902">
        <v>21</v>
      </c>
      <c r="K902">
        <v>577</v>
      </c>
      <c r="L902">
        <v>3</v>
      </c>
      <c r="M902" s="1" t="s">
        <v>14675</v>
      </c>
      <c r="N902" s="1" t="s">
        <v>8641</v>
      </c>
      <c r="O902" s="1" t="s">
        <v>16182</v>
      </c>
      <c r="P902" s="1" t="s">
        <v>16183</v>
      </c>
      <c r="Q902" s="1" t="s">
        <v>14127</v>
      </c>
      <c r="R902" s="1" t="s">
        <v>14231</v>
      </c>
    </row>
    <row r="903" spans="1:18" x14ac:dyDescent="0.55000000000000004">
      <c r="A903" s="1" t="s">
        <v>909</v>
      </c>
      <c r="B903">
        <v>19</v>
      </c>
      <c r="C903" s="1" t="s">
        <v>8753</v>
      </c>
      <c r="D903" s="1" t="s">
        <v>8754</v>
      </c>
      <c r="E903" s="1" t="s">
        <v>995</v>
      </c>
      <c r="F903" s="1" t="s">
        <v>1499</v>
      </c>
      <c r="G903" s="1" t="s">
        <v>987</v>
      </c>
      <c r="H903" s="1" t="s">
        <v>882</v>
      </c>
      <c r="I903">
        <v>30284</v>
      </c>
      <c r="J903">
        <v>177</v>
      </c>
      <c r="K903">
        <v>577</v>
      </c>
      <c r="L903">
        <v>9</v>
      </c>
      <c r="M903" s="1" t="s">
        <v>1102</v>
      </c>
      <c r="N903" s="1" t="s">
        <v>14675</v>
      </c>
      <c r="O903" s="1" t="s">
        <v>16244</v>
      </c>
      <c r="P903" s="1" t="s">
        <v>16245</v>
      </c>
      <c r="Q903" s="1" t="s">
        <v>14127</v>
      </c>
      <c r="R903" s="1" t="s">
        <v>14231</v>
      </c>
    </row>
    <row r="904" spans="1:18" x14ac:dyDescent="0.55000000000000004">
      <c r="A904" s="1" t="s">
        <v>909</v>
      </c>
      <c r="B904">
        <v>19</v>
      </c>
      <c r="C904" s="1" t="s">
        <v>16246</v>
      </c>
      <c r="D904" s="1" t="s">
        <v>16247</v>
      </c>
      <c r="E904" s="1" t="s">
        <v>1379</v>
      </c>
      <c r="F904" s="1" t="s">
        <v>1499</v>
      </c>
      <c r="G904" s="1" t="s">
        <v>2085</v>
      </c>
      <c r="H904" s="1" t="s">
        <v>968</v>
      </c>
      <c r="I904">
        <v>30284</v>
      </c>
      <c r="J904">
        <v>495</v>
      </c>
      <c r="K904">
        <v>577</v>
      </c>
      <c r="L904">
        <v>18</v>
      </c>
      <c r="M904" s="1" t="s">
        <v>882</v>
      </c>
      <c r="N904" s="1" t="s">
        <v>3166</v>
      </c>
      <c r="O904" s="1" t="s">
        <v>16248</v>
      </c>
      <c r="P904" s="1" t="s">
        <v>16249</v>
      </c>
      <c r="Q904" s="1" t="s">
        <v>14176</v>
      </c>
      <c r="R904" s="1" t="s">
        <v>14231</v>
      </c>
    </row>
    <row r="905" spans="1:18" x14ac:dyDescent="0.55000000000000004">
      <c r="A905" s="1" t="s">
        <v>1017</v>
      </c>
      <c r="B905">
        <v>20</v>
      </c>
      <c r="C905" s="1" t="s">
        <v>5414</v>
      </c>
      <c r="D905" s="1" t="s">
        <v>5415</v>
      </c>
      <c r="E905" s="1" t="s">
        <v>848</v>
      </c>
      <c r="F905" s="1" t="s">
        <v>1499</v>
      </c>
      <c r="G905" s="1" t="s">
        <v>987</v>
      </c>
      <c r="H905" s="1" t="s">
        <v>882</v>
      </c>
      <c r="I905">
        <v>30284</v>
      </c>
      <c r="J905">
        <v>178</v>
      </c>
      <c r="K905">
        <v>577</v>
      </c>
      <c r="L905">
        <v>9</v>
      </c>
      <c r="M905" s="1" t="s">
        <v>1102</v>
      </c>
      <c r="N905" s="1" t="s">
        <v>14675</v>
      </c>
      <c r="O905" s="1" t="s">
        <v>16250</v>
      </c>
      <c r="P905" s="1" t="s">
        <v>16251</v>
      </c>
      <c r="Q905" s="1" t="s">
        <v>14176</v>
      </c>
      <c r="R905" s="1" t="s">
        <v>14231</v>
      </c>
    </row>
    <row r="906" spans="1:18" x14ac:dyDescent="0.55000000000000004">
      <c r="A906" s="1" t="s">
        <v>909</v>
      </c>
      <c r="B906">
        <v>19</v>
      </c>
      <c r="C906" s="1" t="s">
        <v>16252</v>
      </c>
      <c r="D906" s="1" t="s">
        <v>16253</v>
      </c>
      <c r="E906" s="1" t="s">
        <v>912</v>
      </c>
      <c r="F906" s="1" t="s">
        <v>1499</v>
      </c>
      <c r="G906" s="1" t="s">
        <v>1013</v>
      </c>
      <c r="H906" s="1" t="s">
        <v>1144</v>
      </c>
      <c r="I906">
        <v>30284</v>
      </c>
      <c r="J906">
        <v>64</v>
      </c>
      <c r="K906">
        <v>577</v>
      </c>
      <c r="L906">
        <v>5</v>
      </c>
      <c r="M906" s="1" t="s">
        <v>1052</v>
      </c>
      <c r="N906" s="1" t="s">
        <v>1081</v>
      </c>
      <c r="O906" s="1" t="s">
        <v>15048</v>
      </c>
      <c r="P906" s="1" t="s">
        <v>15049</v>
      </c>
      <c r="Q906" s="1" t="s">
        <v>14176</v>
      </c>
      <c r="R906" s="1" t="s">
        <v>14231</v>
      </c>
    </row>
    <row r="907" spans="1:18" x14ac:dyDescent="0.55000000000000004">
      <c r="A907" s="1" t="s">
        <v>871</v>
      </c>
      <c r="B907">
        <v>21</v>
      </c>
      <c r="C907" s="1" t="s">
        <v>1373</v>
      </c>
      <c r="D907" s="1" t="s">
        <v>1374</v>
      </c>
      <c r="E907" s="1" t="s">
        <v>848</v>
      </c>
      <c r="F907" s="1" t="s">
        <v>1499</v>
      </c>
      <c r="G907" s="1" t="s">
        <v>13271</v>
      </c>
      <c r="H907" s="1" t="s">
        <v>968</v>
      </c>
      <c r="I907">
        <v>30284</v>
      </c>
      <c r="J907">
        <v>731</v>
      </c>
      <c r="K907">
        <v>577</v>
      </c>
      <c r="L907">
        <v>24</v>
      </c>
      <c r="M907" s="1" t="s">
        <v>1289</v>
      </c>
      <c r="N907" s="1" t="s">
        <v>3238</v>
      </c>
      <c r="O907" s="1" t="s">
        <v>16254</v>
      </c>
      <c r="P907" s="1" t="s">
        <v>16255</v>
      </c>
      <c r="Q907" s="1" t="s">
        <v>14176</v>
      </c>
      <c r="R907" s="1" t="s">
        <v>14231</v>
      </c>
    </row>
    <row r="908" spans="1:18" x14ac:dyDescent="0.55000000000000004">
      <c r="A908" s="1" t="s">
        <v>909</v>
      </c>
      <c r="B908">
        <v>19</v>
      </c>
      <c r="C908" s="1" t="s">
        <v>16256</v>
      </c>
      <c r="D908" s="1" t="s">
        <v>16257</v>
      </c>
      <c r="E908" s="1" t="s">
        <v>912</v>
      </c>
      <c r="F908" s="1" t="s">
        <v>1499</v>
      </c>
      <c r="G908" s="1" t="s">
        <v>893</v>
      </c>
      <c r="H908" s="1" t="s">
        <v>1149</v>
      </c>
      <c r="I908">
        <v>30284</v>
      </c>
      <c r="J908">
        <v>41</v>
      </c>
      <c r="K908">
        <v>577</v>
      </c>
      <c r="L908">
        <v>4</v>
      </c>
      <c r="M908" s="1" t="s">
        <v>3232</v>
      </c>
      <c r="N908" s="1" t="s">
        <v>14981</v>
      </c>
      <c r="O908" s="1" t="s">
        <v>16258</v>
      </c>
      <c r="P908" s="1" t="s">
        <v>16259</v>
      </c>
      <c r="Q908" s="1" t="s">
        <v>14176</v>
      </c>
      <c r="R908" s="1" t="s">
        <v>14231</v>
      </c>
    </row>
    <row r="909" spans="1:18" x14ac:dyDescent="0.55000000000000004">
      <c r="A909" s="1" t="s">
        <v>909</v>
      </c>
      <c r="B909">
        <v>19</v>
      </c>
      <c r="C909" s="1" t="s">
        <v>16260</v>
      </c>
      <c r="D909" s="1" t="s">
        <v>16261</v>
      </c>
      <c r="E909" s="1" t="s">
        <v>912</v>
      </c>
      <c r="F909" s="1" t="s">
        <v>1499</v>
      </c>
      <c r="G909" s="1" t="s">
        <v>893</v>
      </c>
      <c r="H909" s="1" t="s">
        <v>1149</v>
      </c>
      <c r="I909">
        <v>30284</v>
      </c>
      <c r="J909">
        <v>41</v>
      </c>
      <c r="K909">
        <v>577</v>
      </c>
      <c r="L909">
        <v>4</v>
      </c>
      <c r="M909" s="1" t="s">
        <v>3232</v>
      </c>
      <c r="N909" s="1" t="s">
        <v>14981</v>
      </c>
      <c r="O909" s="1" t="s">
        <v>16262</v>
      </c>
      <c r="P909" s="1" t="s">
        <v>16263</v>
      </c>
      <c r="Q909" s="1" t="s">
        <v>14176</v>
      </c>
      <c r="R909" s="1" t="s">
        <v>14231</v>
      </c>
    </row>
    <row r="910" spans="1:18" x14ac:dyDescent="0.55000000000000004">
      <c r="A910" s="1" t="s">
        <v>889</v>
      </c>
      <c r="B910">
        <v>24</v>
      </c>
      <c r="C910" s="1" t="s">
        <v>16264</v>
      </c>
      <c r="D910" s="1" t="s">
        <v>16265</v>
      </c>
      <c r="E910" s="1" t="s">
        <v>848</v>
      </c>
      <c r="F910" s="1" t="s">
        <v>1499</v>
      </c>
      <c r="G910" s="1" t="s">
        <v>893</v>
      </c>
      <c r="H910" s="1" t="s">
        <v>1149</v>
      </c>
      <c r="I910">
        <v>30284</v>
      </c>
      <c r="J910">
        <v>41</v>
      </c>
      <c r="K910">
        <v>577</v>
      </c>
      <c r="L910">
        <v>4</v>
      </c>
      <c r="M910" s="1" t="s">
        <v>3232</v>
      </c>
      <c r="N910" s="1" t="s">
        <v>14981</v>
      </c>
      <c r="O910" s="1" t="s">
        <v>16266</v>
      </c>
      <c r="P910" s="1" t="s">
        <v>16267</v>
      </c>
      <c r="Q910" s="1" t="s">
        <v>14176</v>
      </c>
      <c r="R910" s="1" t="s">
        <v>14231</v>
      </c>
    </row>
    <row r="911" spans="1:18" x14ac:dyDescent="0.55000000000000004">
      <c r="A911" s="1" t="s">
        <v>909</v>
      </c>
      <c r="B911">
        <v>19</v>
      </c>
      <c r="C911" s="1" t="s">
        <v>13935</v>
      </c>
      <c r="D911" s="1" t="s">
        <v>13936</v>
      </c>
      <c r="E911" s="1" t="s">
        <v>912</v>
      </c>
      <c r="F911" s="1" t="s">
        <v>1499</v>
      </c>
      <c r="G911" s="1" t="s">
        <v>893</v>
      </c>
      <c r="H911" s="1" t="s">
        <v>1149</v>
      </c>
      <c r="I911">
        <v>30284</v>
      </c>
      <c r="J911">
        <v>41</v>
      </c>
      <c r="K911">
        <v>577</v>
      </c>
      <c r="L911">
        <v>4</v>
      </c>
      <c r="M911" s="1" t="s">
        <v>3232</v>
      </c>
      <c r="N911" s="1" t="s">
        <v>14981</v>
      </c>
      <c r="O911" s="1" t="s">
        <v>16268</v>
      </c>
      <c r="P911" s="1" t="s">
        <v>16269</v>
      </c>
      <c r="Q911" s="1" t="s">
        <v>14176</v>
      </c>
      <c r="R911" s="1" t="s">
        <v>14231</v>
      </c>
    </row>
    <row r="912" spans="1:18" x14ac:dyDescent="0.55000000000000004">
      <c r="A912" s="1" t="s">
        <v>909</v>
      </c>
      <c r="B912">
        <v>19</v>
      </c>
      <c r="C912" s="1" t="s">
        <v>417</v>
      </c>
      <c r="D912" s="1" t="s">
        <v>418</v>
      </c>
      <c r="E912" s="1" t="s">
        <v>1379</v>
      </c>
      <c r="F912" s="1" t="s">
        <v>1499</v>
      </c>
      <c r="G912" s="1" t="s">
        <v>2085</v>
      </c>
      <c r="H912" s="1" t="s">
        <v>968</v>
      </c>
      <c r="I912">
        <v>30284</v>
      </c>
      <c r="J912">
        <v>499</v>
      </c>
      <c r="K912">
        <v>577</v>
      </c>
      <c r="L912">
        <v>18</v>
      </c>
      <c r="M912" s="1" t="s">
        <v>882</v>
      </c>
      <c r="N912" s="1" t="s">
        <v>3166</v>
      </c>
      <c r="O912" s="1" t="s">
        <v>16270</v>
      </c>
      <c r="P912" s="1" t="s">
        <v>16271</v>
      </c>
      <c r="Q912" s="1" t="s">
        <v>14176</v>
      </c>
      <c r="R912" s="1" t="s">
        <v>14231</v>
      </c>
    </row>
    <row r="913" spans="1:18" x14ac:dyDescent="0.55000000000000004">
      <c r="A913" s="1" t="s">
        <v>1017</v>
      </c>
      <c r="B913">
        <v>20</v>
      </c>
      <c r="C913" s="1" t="s">
        <v>6588</v>
      </c>
      <c r="D913" s="1" t="s">
        <v>6589</v>
      </c>
      <c r="E913" s="1" t="s">
        <v>848</v>
      </c>
      <c r="F913" s="1" t="s">
        <v>1499</v>
      </c>
      <c r="G913" s="1" t="s">
        <v>1144</v>
      </c>
      <c r="H913" s="1" t="s">
        <v>1188</v>
      </c>
      <c r="I913">
        <v>30284</v>
      </c>
      <c r="J913">
        <v>91</v>
      </c>
      <c r="K913">
        <v>577</v>
      </c>
      <c r="L913">
        <v>6</v>
      </c>
      <c r="M913" s="1" t="s">
        <v>937</v>
      </c>
      <c r="N913" s="1" t="s">
        <v>8423</v>
      </c>
      <c r="O913" s="1" t="s">
        <v>16272</v>
      </c>
      <c r="P913" s="1" t="s">
        <v>16273</v>
      </c>
      <c r="Q913" s="1" t="s">
        <v>14176</v>
      </c>
      <c r="R913" s="1" t="s">
        <v>14231</v>
      </c>
    </row>
    <row r="914" spans="1:18" x14ac:dyDescent="0.55000000000000004">
      <c r="A914" s="1" t="s">
        <v>909</v>
      </c>
      <c r="B914">
        <v>19</v>
      </c>
      <c r="C914" s="1" t="s">
        <v>2018</v>
      </c>
      <c r="D914" s="1" t="s">
        <v>2019</v>
      </c>
      <c r="E914" s="1" t="s">
        <v>912</v>
      </c>
      <c r="F914" s="1" t="s">
        <v>1499</v>
      </c>
      <c r="G914" s="1" t="s">
        <v>949</v>
      </c>
      <c r="H914" s="1" t="s">
        <v>1018</v>
      </c>
      <c r="I914">
        <v>30284</v>
      </c>
      <c r="J914">
        <v>65</v>
      </c>
      <c r="K914">
        <v>577</v>
      </c>
      <c r="L914">
        <v>5</v>
      </c>
      <c r="M914" s="1" t="s">
        <v>1052</v>
      </c>
      <c r="N914" s="1" t="s">
        <v>1081</v>
      </c>
      <c r="O914" s="1" t="s">
        <v>16274</v>
      </c>
      <c r="P914" s="1" t="s">
        <v>16275</v>
      </c>
      <c r="Q914" s="1" t="s">
        <v>14176</v>
      </c>
      <c r="R914" s="1" t="s">
        <v>14231</v>
      </c>
    </row>
    <row r="915" spans="1:18" x14ac:dyDescent="0.55000000000000004">
      <c r="A915" s="1" t="s">
        <v>909</v>
      </c>
      <c r="B915">
        <v>19</v>
      </c>
      <c r="C915" s="1" t="s">
        <v>16276</v>
      </c>
      <c r="D915" s="1" t="s">
        <v>16277</v>
      </c>
      <c r="E915" s="1" t="s">
        <v>1379</v>
      </c>
      <c r="F915" s="1" t="s">
        <v>1499</v>
      </c>
      <c r="G915" s="1" t="s">
        <v>981</v>
      </c>
      <c r="H915" s="1" t="s">
        <v>949</v>
      </c>
      <c r="I915">
        <v>30284</v>
      </c>
      <c r="J915">
        <v>22</v>
      </c>
      <c r="K915">
        <v>577</v>
      </c>
      <c r="L915">
        <v>3</v>
      </c>
      <c r="M915" s="1" t="s">
        <v>14675</v>
      </c>
      <c r="N915" s="1" t="s">
        <v>8641</v>
      </c>
      <c r="O915" s="1" t="s">
        <v>16120</v>
      </c>
      <c r="P915" s="1" t="s">
        <v>16121</v>
      </c>
      <c r="Q915" s="1" t="s">
        <v>14176</v>
      </c>
      <c r="R915" s="1" t="s">
        <v>14231</v>
      </c>
    </row>
    <row r="916" spans="1:18" x14ac:dyDescent="0.55000000000000004">
      <c r="A916" s="1" t="s">
        <v>871</v>
      </c>
      <c r="B916">
        <v>21</v>
      </c>
      <c r="C916" s="1" t="s">
        <v>16278</v>
      </c>
      <c r="D916" s="1" t="s">
        <v>16279</v>
      </c>
      <c r="E916" s="1" t="s">
        <v>848</v>
      </c>
      <c r="F916" s="1" t="s">
        <v>1499</v>
      </c>
      <c r="G916" s="1" t="s">
        <v>981</v>
      </c>
      <c r="H916" s="1" t="s">
        <v>949</v>
      </c>
      <c r="I916">
        <v>30284</v>
      </c>
      <c r="J916">
        <v>22</v>
      </c>
      <c r="K916">
        <v>577</v>
      </c>
      <c r="L916">
        <v>3</v>
      </c>
      <c r="M916" s="1" t="s">
        <v>14675</v>
      </c>
      <c r="N916" s="1" t="s">
        <v>8641</v>
      </c>
      <c r="O916" s="1" t="s">
        <v>16280</v>
      </c>
      <c r="P916" s="1" t="s">
        <v>16281</v>
      </c>
      <c r="Q916" s="1" t="s">
        <v>14176</v>
      </c>
      <c r="R916" s="1" t="s">
        <v>14231</v>
      </c>
    </row>
    <row r="917" spans="1:18" x14ac:dyDescent="0.55000000000000004">
      <c r="A917" s="1" t="s">
        <v>909</v>
      </c>
      <c r="B917">
        <v>19</v>
      </c>
      <c r="C917" s="1" t="s">
        <v>16282</v>
      </c>
      <c r="D917" s="1" t="s">
        <v>16283</v>
      </c>
      <c r="E917" s="1" t="s">
        <v>1235</v>
      </c>
      <c r="F917" s="1" t="s">
        <v>1499</v>
      </c>
      <c r="G917" s="1" t="s">
        <v>981</v>
      </c>
      <c r="H917" s="1" t="s">
        <v>949</v>
      </c>
      <c r="I917">
        <v>30284</v>
      </c>
      <c r="J917">
        <v>22</v>
      </c>
      <c r="K917">
        <v>577</v>
      </c>
      <c r="L917">
        <v>3</v>
      </c>
      <c r="M917" s="1" t="s">
        <v>14675</v>
      </c>
      <c r="N917" s="1" t="s">
        <v>8641</v>
      </c>
      <c r="O917" s="1" t="s">
        <v>16168</v>
      </c>
      <c r="P917" s="1" t="s">
        <v>16169</v>
      </c>
      <c r="Q917" s="1" t="s">
        <v>14176</v>
      </c>
      <c r="R917" s="1" t="s">
        <v>14231</v>
      </c>
    </row>
    <row r="918" spans="1:18" x14ac:dyDescent="0.55000000000000004">
      <c r="A918" s="1" t="s">
        <v>909</v>
      </c>
      <c r="B918">
        <v>19</v>
      </c>
      <c r="C918" s="1" t="s">
        <v>16284</v>
      </c>
      <c r="D918" s="1" t="s">
        <v>16285</v>
      </c>
      <c r="E918" s="1" t="s">
        <v>912</v>
      </c>
      <c r="F918" s="1" t="s">
        <v>1499</v>
      </c>
      <c r="G918" s="1" t="s">
        <v>981</v>
      </c>
      <c r="H918" s="1" t="s">
        <v>949</v>
      </c>
      <c r="I918">
        <v>30284</v>
      </c>
      <c r="J918">
        <v>22</v>
      </c>
      <c r="K918">
        <v>577</v>
      </c>
      <c r="L918">
        <v>3</v>
      </c>
      <c r="M918" s="1" t="s">
        <v>14675</v>
      </c>
      <c r="N918" s="1" t="s">
        <v>8641</v>
      </c>
      <c r="O918" s="1" t="s">
        <v>16286</v>
      </c>
      <c r="P918" s="1" t="s">
        <v>16287</v>
      </c>
      <c r="Q918" s="1" t="s">
        <v>14176</v>
      </c>
      <c r="R918" s="1" t="s">
        <v>14231</v>
      </c>
    </row>
    <row r="919" spans="1:18" x14ac:dyDescent="0.55000000000000004">
      <c r="A919" s="1" t="s">
        <v>909</v>
      </c>
      <c r="B919">
        <v>19</v>
      </c>
      <c r="C919" s="1" t="s">
        <v>16288</v>
      </c>
      <c r="D919" s="1" t="s">
        <v>16289</v>
      </c>
      <c r="E919" s="1" t="s">
        <v>912</v>
      </c>
      <c r="F919" s="1" t="s">
        <v>1499</v>
      </c>
      <c r="G919" s="1" t="s">
        <v>981</v>
      </c>
      <c r="H919" s="1" t="s">
        <v>949</v>
      </c>
      <c r="I919">
        <v>30284</v>
      </c>
      <c r="J919">
        <v>22</v>
      </c>
      <c r="K919">
        <v>577</v>
      </c>
      <c r="L919">
        <v>3</v>
      </c>
      <c r="M919" s="1" t="s">
        <v>14675</v>
      </c>
      <c r="N919" s="1" t="s">
        <v>8641</v>
      </c>
      <c r="O919" s="1" t="s">
        <v>16124</v>
      </c>
      <c r="P919" s="1" t="s">
        <v>16125</v>
      </c>
      <c r="Q919" s="1" t="s">
        <v>14176</v>
      </c>
      <c r="R919" s="1" t="s">
        <v>14231</v>
      </c>
    </row>
    <row r="920" spans="1:18" x14ac:dyDescent="0.55000000000000004">
      <c r="A920" s="1" t="s">
        <v>909</v>
      </c>
      <c r="B920">
        <v>19</v>
      </c>
      <c r="C920" s="1" t="s">
        <v>16290</v>
      </c>
      <c r="D920" s="1" t="s">
        <v>16291</v>
      </c>
      <c r="E920" s="1" t="s">
        <v>912</v>
      </c>
      <c r="F920" s="1" t="s">
        <v>1499</v>
      </c>
      <c r="G920" s="1" t="s">
        <v>981</v>
      </c>
      <c r="H920" s="1" t="s">
        <v>949</v>
      </c>
      <c r="I920">
        <v>30284</v>
      </c>
      <c r="J920">
        <v>22</v>
      </c>
      <c r="K920">
        <v>577</v>
      </c>
      <c r="L920">
        <v>3</v>
      </c>
      <c r="M920" s="1" t="s">
        <v>14675</v>
      </c>
      <c r="N920" s="1" t="s">
        <v>8641</v>
      </c>
      <c r="O920" s="1" t="s">
        <v>16286</v>
      </c>
      <c r="P920" s="1" t="s">
        <v>16287</v>
      </c>
      <c r="Q920" s="1" t="s">
        <v>14176</v>
      </c>
      <c r="R920" s="1" t="s">
        <v>14231</v>
      </c>
    </row>
    <row r="921" spans="1:18" x14ac:dyDescent="0.55000000000000004">
      <c r="A921" s="1" t="s">
        <v>871</v>
      </c>
      <c r="B921">
        <v>21</v>
      </c>
      <c r="C921" s="1" t="s">
        <v>16292</v>
      </c>
      <c r="D921" s="1" t="s">
        <v>16293</v>
      </c>
      <c r="E921" s="1" t="s">
        <v>848</v>
      </c>
      <c r="F921" s="1" t="s">
        <v>1499</v>
      </c>
      <c r="G921" s="1" t="s">
        <v>1025</v>
      </c>
      <c r="H921" s="1" t="s">
        <v>873</v>
      </c>
      <c r="I921">
        <v>30284</v>
      </c>
      <c r="J921">
        <v>247</v>
      </c>
      <c r="K921">
        <v>577</v>
      </c>
      <c r="L921">
        <v>11</v>
      </c>
      <c r="M921" s="1" t="s">
        <v>2085</v>
      </c>
      <c r="N921" s="1" t="s">
        <v>7743</v>
      </c>
      <c r="O921" s="1" t="s">
        <v>16294</v>
      </c>
      <c r="P921" s="1" t="s">
        <v>16295</v>
      </c>
      <c r="Q921" s="1" t="s">
        <v>14176</v>
      </c>
      <c r="R921" s="1" t="s">
        <v>14231</v>
      </c>
    </row>
    <row r="922" spans="1:18" x14ac:dyDescent="0.55000000000000004">
      <c r="A922" s="1" t="s">
        <v>889</v>
      </c>
      <c r="B922">
        <v>24</v>
      </c>
      <c r="C922" s="1" t="s">
        <v>16296</v>
      </c>
      <c r="D922" s="1" t="s">
        <v>16297</v>
      </c>
      <c r="E922" s="1" t="s">
        <v>848</v>
      </c>
      <c r="F922" s="1" t="s">
        <v>1499</v>
      </c>
      <c r="G922" s="1" t="s">
        <v>936</v>
      </c>
      <c r="H922" s="1" t="s">
        <v>1019</v>
      </c>
      <c r="I922">
        <v>30284</v>
      </c>
      <c r="J922">
        <v>42</v>
      </c>
      <c r="K922">
        <v>577</v>
      </c>
      <c r="L922">
        <v>4</v>
      </c>
      <c r="M922" s="1" t="s">
        <v>3232</v>
      </c>
      <c r="N922" s="1" t="s">
        <v>14981</v>
      </c>
      <c r="O922" s="1" t="s">
        <v>16298</v>
      </c>
      <c r="P922" s="1" t="s">
        <v>16299</v>
      </c>
      <c r="Q922" s="1" t="s">
        <v>14176</v>
      </c>
      <c r="R922" s="1" t="s">
        <v>14231</v>
      </c>
    </row>
    <row r="923" spans="1:18" x14ac:dyDescent="0.55000000000000004">
      <c r="A923" s="1" t="s">
        <v>909</v>
      </c>
      <c r="B923">
        <v>19</v>
      </c>
      <c r="C923" s="1" t="s">
        <v>13103</v>
      </c>
      <c r="D923" s="1" t="s">
        <v>13104</v>
      </c>
      <c r="E923" s="1" t="s">
        <v>912</v>
      </c>
      <c r="F923" s="1" t="s">
        <v>1499</v>
      </c>
      <c r="G923" s="1" t="s">
        <v>882</v>
      </c>
      <c r="H923" s="1" t="s">
        <v>895</v>
      </c>
      <c r="I923">
        <v>30284</v>
      </c>
      <c r="J923">
        <v>120</v>
      </c>
      <c r="K923">
        <v>577</v>
      </c>
      <c r="L923">
        <v>7</v>
      </c>
      <c r="M923" s="1" t="s">
        <v>916</v>
      </c>
      <c r="N923" s="1" t="s">
        <v>14656</v>
      </c>
      <c r="O923" s="1" t="s">
        <v>15896</v>
      </c>
      <c r="P923" s="1" t="s">
        <v>15897</v>
      </c>
      <c r="Q923" s="1" t="s">
        <v>14176</v>
      </c>
      <c r="R923" s="1" t="s">
        <v>14231</v>
      </c>
    </row>
    <row r="924" spans="1:18" x14ac:dyDescent="0.55000000000000004">
      <c r="A924" s="1" t="s">
        <v>909</v>
      </c>
      <c r="B924">
        <v>19</v>
      </c>
      <c r="C924" s="1" t="s">
        <v>6614</v>
      </c>
      <c r="D924" s="1" t="s">
        <v>6615</v>
      </c>
      <c r="E924" s="1" t="s">
        <v>995</v>
      </c>
      <c r="F924" s="1" t="s">
        <v>1499</v>
      </c>
      <c r="G924" s="1" t="s">
        <v>1018</v>
      </c>
      <c r="H924" s="1" t="s">
        <v>895</v>
      </c>
      <c r="I924">
        <v>30284</v>
      </c>
      <c r="J924">
        <v>92</v>
      </c>
      <c r="K924">
        <v>577</v>
      </c>
      <c r="L924">
        <v>6</v>
      </c>
      <c r="M924" s="1" t="s">
        <v>937</v>
      </c>
      <c r="N924" s="1" t="s">
        <v>8423</v>
      </c>
      <c r="O924" s="1" t="s">
        <v>16300</v>
      </c>
      <c r="P924" s="1" t="s">
        <v>16301</v>
      </c>
      <c r="Q924" s="1" t="s">
        <v>14176</v>
      </c>
      <c r="R924" s="1" t="s">
        <v>14231</v>
      </c>
    </row>
    <row r="925" spans="1:18" x14ac:dyDescent="0.55000000000000004">
      <c r="A925" s="1" t="s">
        <v>909</v>
      </c>
      <c r="B925">
        <v>19</v>
      </c>
      <c r="C925" s="1" t="s">
        <v>16302</v>
      </c>
      <c r="D925" s="1" t="s">
        <v>16303</v>
      </c>
      <c r="E925" s="1" t="s">
        <v>1366</v>
      </c>
      <c r="F925" s="1" t="s">
        <v>1499</v>
      </c>
      <c r="G925" s="1" t="s">
        <v>949</v>
      </c>
      <c r="H925" s="1" t="s">
        <v>1018</v>
      </c>
      <c r="I925">
        <v>30284</v>
      </c>
      <c r="J925">
        <v>66</v>
      </c>
      <c r="K925">
        <v>577</v>
      </c>
      <c r="L925">
        <v>5</v>
      </c>
      <c r="M925" s="1" t="s">
        <v>1052</v>
      </c>
      <c r="N925" s="1" t="s">
        <v>1081</v>
      </c>
      <c r="O925" s="1" t="s">
        <v>16304</v>
      </c>
      <c r="P925" s="1" t="s">
        <v>16305</v>
      </c>
      <c r="Q925" s="1" t="s">
        <v>14176</v>
      </c>
      <c r="R925" s="1" t="s">
        <v>14231</v>
      </c>
    </row>
    <row r="926" spans="1:18" x14ac:dyDescent="0.55000000000000004">
      <c r="A926" s="1" t="s">
        <v>871</v>
      </c>
      <c r="B926">
        <v>21</v>
      </c>
      <c r="C926" s="1" t="s">
        <v>16306</v>
      </c>
      <c r="D926" s="1" t="s">
        <v>16307</v>
      </c>
      <c r="E926" s="1" t="s">
        <v>848</v>
      </c>
      <c r="F926" s="1" t="s">
        <v>1499</v>
      </c>
      <c r="G926" s="1" t="s">
        <v>1046</v>
      </c>
      <c r="H926" s="1" t="s">
        <v>944</v>
      </c>
      <c r="I926">
        <v>30284</v>
      </c>
      <c r="J926">
        <v>215</v>
      </c>
      <c r="K926">
        <v>577</v>
      </c>
      <c r="L926">
        <v>10</v>
      </c>
      <c r="M926" s="1" t="s">
        <v>13271</v>
      </c>
      <c r="N926" s="1" t="s">
        <v>7732</v>
      </c>
      <c r="O926" s="1" t="s">
        <v>15700</v>
      </c>
      <c r="P926" s="1" t="s">
        <v>15701</v>
      </c>
      <c r="Q926" s="1" t="s">
        <v>14176</v>
      </c>
      <c r="R926" s="1" t="s">
        <v>14231</v>
      </c>
    </row>
    <row r="927" spans="1:18" x14ac:dyDescent="0.55000000000000004">
      <c r="A927" s="1" t="s">
        <v>909</v>
      </c>
      <c r="B927">
        <v>19</v>
      </c>
      <c r="C927" s="1" t="s">
        <v>3666</v>
      </c>
      <c r="D927" s="1" t="s">
        <v>3667</v>
      </c>
      <c r="E927" s="1" t="s">
        <v>1125</v>
      </c>
      <c r="F927" s="1" t="s">
        <v>1499</v>
      </c>
      <c r="G927" s="1" t="s">
        <v>1006</v>
      </c>
      <c r="H927" s="1" t="s">
        <v>968</v>
      </c>
      <c r="I927">
        <v>30284</v>
      </c>
      <c r="J927">
        <v>428</v>
      </c>
      <c r="K927">
        <v>577</v>
      </c>
      <c r="L927">
        <v>16</v>
      </c>
      <c r="M927" s="1" t="s">
        <v>968</v>
      </c>
      <c r="N927" s="1" t="s">
        <v>1080</v>
      </c>
      <c r="O927" s="1" t="s">
        <v>16308</v>
      </c>
      <c r="P927" s="1" t="s">
        <v>16309</v>
      </c>
      <c r="Q927" s="1" t="s">
        <v>14176</v>
      </c>
      <c r="R927" s="1" t="s">
        <v>14231</v>
      </c>
    </row>
    <row r="928" spans="1:18" x14ac:dyDescent="0.55000000000000004">
      <c r="A928" s="1" t="s">
        <v>871</v>
      </c>
      <c r="B928">
        <v>21</v>
      </c>
      <c r="C928" s="1" t="s">
        <v>616</v>
      </c>
      <c r="D928" s="1" t="s">
        <v>617</v>
      </c>
      <c r="E928" s="1" t="s">
        <v>848</v>
      </c>
      <c r="F928" s="1" t="s">
        <v>1499</v>
      </c>
      <c r="G928" s="1" t="s">
        <v>13271</v>
      </c>
      <c r="H928" s="1" t="s">
        <v>987</v>
      </c>
      <c r="I928">
        <v>30284</v>
      </c>
      <c r="J928">
        <v>741</v>
      </c>
      <c r="K928">
        <v>577</v>
      </c>
      <c r="L928">
        <v>24</v>
      </c>
      <c r="M928" s="1" t="s">
        <v>1289</v>
      </c>
      <c r="N928" s="1" t="s">
        <v>3238</v>
      </c>
      <c r="O928" s="1" t="s">
        <v>16310</v>
      </c>
      <c r="P928" s="1" t="s">
        <v>16311</v>
      </c>
      <c r="Q928" s="1" t="s">
        <v>14176</v>
      </c>
      <c r="R928" s="1" t="s">
        <v>14231</v>
      </c>
    </row>
    <row r="929" spans="1:18" x14ac:dyDescent="0.55000000000000004">
      <c r="A929" s="1" t="s">
        <v>909</v>
      </c>
      <c r="B929">
        <v>19</v>
      </c>
      <c r="C929" s="1" t="s">
        <v>16312</v>
      </c>
      <c r="D929" s="1" t="s">
        <v>16313</v>
      </c>
      <c r="E929" s="1" t="s">
        <v>912</v>
      </c>
      <c r="F929" s="1" t="s">
        <v>1499</v>
      </c>
      <c r="G929" s="1" t="s">
        <v>1018</v>
      </c>
      <c r="H929" s="1" t="s">
        <v>895</v>
      </c>
      <c r="I929">
        <v>30284</v>
      </c>
      <c r="J929">
        <v>93</v>
      </c>
      <c r="K929">
        <v>577</v>
      </c>
      <c r="L929">
        <v>6</v>
      </c>
      <c r="M929" s="1" t="s">
        <v>937</v>
      </c>
      <c r="N929" s="1" t="s">
        <v>8423</v>
      </c>
      <c r="O929" s="1" t="s">
        <v>16314</v>
      </c>
      <c r="P929" s="1" t="s">
        <v>16315</v>
      </c>
      <c r="Q929" s="1" t="s">
        <v>14176</v>
      </c>
      <c r="R929" s="1" t="s">
        <v>14231</v>
      </c>
    </row>
    <row r="930" spans="1:18" x14ac:dyDescent="0.55000000000000004">
      <c r="A930" s="1" t="s">
        <v>909</v>
      </c>
      <c r="B930">
        <v>19</v>
      </c>
      <c r="C930" s="1" t="s">
        <v>13955</v>
      </c>
      <c r="D930" s="1" t="s">
        <v>13956</v>
      </c>
      <c r="E930" s="1" t="s">
        <v>912</v>
      </c>
      <c r="F930" s="1" t="s">
        <v>1592</v>
      </c>
      <c r="G930" s="1" t="s">
        <v>1070</v>
      </c>
      <c r="H930" s="1" t="s">
        <v>1019</v>
      </c>
      <c r="I930">
        <v>30284</v>
      </c>
      <c r="J930">
        <v>43</v>
      </c>
      <c r="K930">
        <v>577</v>
      </c>
      <c r="L930">
        <v>4</v>
      </c>
      <c r="M930" s="1" t="s">
        <v>3232</v>
      </c>
      <c r="N930" s="1" t="s">
        <v>14981</v>
      </c>
      <c r="O930" s="1" t="s">
        <v>16316</v>
      </c>
      <c r="P930" s="1" t="s">
        <v>16317</v>
      </c>
      <c r="Q930" s="1" t="s">
        <v>14176</v>
      </c>
      <c r="R930" s="1" t="s">
        <v>14231</v>
      </c>
    </row>
    <row r="931" spans="1:18" x14ac:dyDescent="0.55000000000000004">
      <c r="A931" s="1" t="s">
        <v>909</v>
      </c>
      <c r="B931">
        <v>19</v>
      </c>
      <c r="C931" s="1" t="s">
        <v>13951</v>
      </c>
      <c r="D931" s="1" t="s">
        <v>13952</v>
      </c>
      <c r="E931" s="1" t="s">
        <v>912</v>
      </c>
      <c r="F931" s="1" t="s">
        <v>1592</v>
      </c>
      <c r="G931" s="1" t="s">
        <v>1070</v>
      </c>
      <c r="H931" s="1" t="s">
        <v>1019</v>
      </c>
      <c r="I931">
        <v>30284</v>
      </c>
      <c r="J931">
        <v>43</v>
      </c>
      <c r="K931">
        <v>577</v>
      </c>
      <c r="L931">
        <v>4</v>
      </c>
      <c r="M931" s="1" t="s">
        <v>3232</v>
      </c>
      <c r="N931" s="1" t="s">
        <v>14981</v>
      </c>
      <c r="O931" s="1" t="s">
        <v>16316</v>
      </c>
      <c r="P931" s="1" t="s">
        <v>16317</v>
      </c>
      <c r="Q931" s="1" t="s">
        <v>14176</v>
      </c>
      <c r="R931" s="1" t="s">
        <v>14231</v>
      </c>
    </row>
    <row r="932" spans="1:18" x14ac:dyDescent="0.55000000000000004">
      <c r="A932" s="1" t="s">
        <v>909</v>
      </c>
      <c r="B932">
        <v>19</v>
      </c>
      <c r="C932" s="1" t="s">
        <v>16318</v>
      </c>
      <c r="D932" s="1" t="s">
        <v>16319</v>
      </c>
      <c r="E932" s="1" t="s">
        <v>1235</v>
      </c>
      <c r="F932" s="1" t="s">
        <v>1592</v>
      </c>
      <c r="G932" s="1" t="s">
        <v>1428</v>
      </c>
      <c r="H932" s="1" t="s">
        <v>1112</v>
      </c>
      <c r="I932">
        <v>30284</v>
      </c>
      <c r="J932">
        <v>23</v>
      </c>
      <c r="K932">
        <v>577</v>
      </c>
      <c r="L932">
        <v>3</v>
      </c>
      <c r="M932" s="1" t="s">
        <v>14675</v>
      </c>
      <c r="N932" s="1" t="s">
        <v>8641</v>
      </c>
      <c r="O932" s="1" t="s">
        <v>16168</v>
      </c>
      <c r="P932" s="1" t="s">
        <v>16169</v>
      </c>
      <c r="Q932" s="1" t="s">
        <v>14176</v>
      </c>
      <c r="R932" s="1" t="s">
        <v>14231</v>
      </c>
    </row>
    <row r="933" spans="1:18" x14ac:dyDescent="0.55000000000000004">
      <c r="A933" s="1" t="s">
        <v>871</v>
      </c>
      <c r="B933">
        <v>21</v>
      </c>
      <c r="C933" s="1" t="s">
        <v>16320</v>
      </c>
      <c r="D933" s="1" t="s">
        <v>16321</v>
      </c>
      <c r="E933" s="1" t="s">
        <v>848</v>
      </c>
      <c r="F933" s="1" t="s">
        <v>1592</v>
      </c>
      <c r="G933" s="1" t="s">
        <v>1428</v>
      </c>
      <c r="H933" s="1" t="s">
        <v>1112</v>
      </c>
      <c r="I933">
        <v>30284</v>
      </c>
      <c r="J933">
        <v>23</v>
      </c>
      <c r="K933">
        <v>577</v>
      </c>
      <c r="L933">
        <v>3</v>
      </c>
      <c r="M933" s="1" t="s">
        <v>14675</v>
      </c>
      <c r="N933" s="1" t="s">
        <v>8641</v>
      </c>
      <c r="O933" s="1" t="s">
        <v>16322</v>
      </c>
      <c r="P933" s="1" t="s">
        <v>16323</v>
      </c>
      <c r="Q933" s="1" t="s">
        <v>14176</v>
      </c>
      <c r="R933" s="1" t="s">
        <v>14231</v>
      </c>
    </row>
    <row r="934" spans="1:18" x14ac:dyDescent="0.55000000000000004">
      <c r="A934" s="1" t="s">
        <v>909</v>
      </c>
      <c r="B934">
        <v>19</v>
      </c>
      <c r="C934" s="1" t="s">
        <v>16324</v>
      </c>
      <c r="D934" s="1" t="s">
        <v>16325</v>
      </c>
      <c r="E934" s="1" t="s">
        <v>995</v>
      </c>
      <c r="F934" s="1" t="s">
        <v>1592</v>
      </c>
      <c r="G934" s="1" t="s">
        <v>1428</v>
      </c>
      <c r="H934" s="1" t="s">
        <v>1112</v>
      </c>
      <c r="I934">
        <v>30284</v>
      </c>
      <c r="J934">
        <v>23</v>
      </c>
      <c r="K934">
        <v>577</v>
      </c>
      <c r="L934">
        <v>3</v>
      </c>
      <c r="M934" s="1" t="s">
        <v>14675</v>
      </c>
      <c r="N934" s="1" t="s">
        <v>8641</v>
      </c>
      <c r="O934" s="1" t="s">
        <v>16326</v>
      </c>
      <c r="P934" s="1" t="s">
        <v>16327</v>
      </c>
      <c r="Q934" s="1" t="s">
        <v>14176</v>
      </c>
      <c r="R934" s="1" t="s">
        <v>14231</v>
      </c>
    </row>
    <row r="935" spans="1:18" x14ac:dyDescent="0.55000000000000004">
      <c r="A935" s="1" t="s">
        <v>909</v>
      </c>
      <c r="B935">
        <v>19</v>
      </c>
      <c r="C935" s="1" t="s">
        <v>13468</v>
      </c>
      <c r="D935" s="1" t="s">
        <v>13469</v>
      </c>
      <c r="E935" s="1" t="s">
        <v>995</v>
      </c>
      <c r="F935" s="1" t="s">
        <v>1592</v>
      </c>
      <c r="G935" s="1" t="s">
        <v>987</v>
      </c>
      <c r="H935" s="1" t="s">
        <v>944</v>
      </c>
      <c r="I935">
        <v>30284</v>
      </c>
      <c r="J935">
        <v>153</v>
      </c>
      <c r="K935">
        <v>577</v>
      </c>
      <c r="L935">
        <v>8</v>
      </c>
      <c r="M935" s="1" t="s">
        <v>961</v>
      </c>
      <c r="N935" s="1" t="s">
        <v>7801</v>
      </c>
      <c r="O935" s="1" t="s">
        <v>16328</v>
      </c>
      <c r="P935" s="1" t="s">
        <v>16329</v>
      </c>
      <c r="Q935" s="1" t="s">
        <v>14176</v>
      </c>
      <c r="R935" s="1" t="s">
        <v>14231</v>
      </c>
    </row>
    <row r="936" spans="1:18" x14ac:dyDescent="0.55000000000000004">
      <c r="A936" s="1" t="s">
        <v>1017</v>
      </c>
      <c r="B936">
        <v>20</v>
      </c>
      <c r="C936" s="1" t="s">
        <v>3849</v>
      </c>
      <c r="D936" s="1" t="s">
        <v>3850</v>
      </c>
      <c r="E936" s="1" t="s">
        <v>848</v>
      </c>
      <c r="F936" s="1" t="s">
        <v>1592</v>
      </c>
      <c r="G936" s="1" t="s">
        <v>920</v>
      </c>
      <c r="H936" s="1" t="s">
        <v>944</v>
      </c>
      <c r="I936">
        <v>30284</v>
      </c>
      <c r="J936">
        <v>185</v>
      </c>
      <c r="K936">
        <v>577</v>
      </c>
      <c r="L936">
        <v>9</v>
      </c>
      <c r="M936" s="1" t="s">
        <v>1102</v>
      </c>
      <c r="N936" s="1" t="s">
        <v>14675</v>
      </c>
      <c r="O936" s="1" t="s">
        <v>15534</v>
      </c>
      <c r="P936" s="1" t="s">
        <v>15535</v>
      </c>
      <c r="Q936" s="1" t="s">
        <v>14176</v>
      </c>
      <c r="R936" s="1" t="s">
        <v>14231</v>
      </c>
    </row>
    <row r="937" spans="1:18" x14ac:dyDescent="0.55000000000000004">
      <c r="A937" s="1" t="s">
        <v>871</v>
      </c>
      <c r="B937">
        <v>21</v>
      </c>
      <c r="C937" s="1" t="s">
        <v>16330</v>
      </c>
      <c r="D937" s="1" t="s">
        <v>16331</v>
      </c>
      <c r="E937" s="1" t="s">
        <v>848</v>
      </c>
      <c r="F937" s="1" t="s">
        <v>1592</v>
      </c>
      <c r="G937" s="1" t="s">
        <v>1112</v>
      </c>
      <c r="H937" s="1" t="s">
        <v>1188</v>
      </c>
      <c r="I937">
        <v>30284</v>
      </c>
      <c r="J937">
        <v>68</v>
      </c>
      <c r="K937">
        <v>577</v>
      </c>
      <c r="L937">
        <v>5</v>
      </c>
      <c r="M937" s="1" t="s">
        <v>1052</v>
      </c>
      <c r="N937" s="1" t="s">
        <v>1081</v>
      </c>
      <c r="O937" s="1" t="s">
        <v>16332</v>
      </c>
      <c r="P937" s="1" t="s">
        <v>16333</v>
      </c>
      <c r="Q937" s="1" t="s">
        <v>14219</v>
      </c>
      <c r="R937" s="1" t="s">
        <v>14231</v>
      </c>
    </row>
    <row r="938" spans="1:18" x14ac:dyDescent="0.55000000000000004">
      <c r="A938" s="1" t="s">
        <v>909</v>
      </c>
      <c r="B938">
        <v>19</v>
      </c>
      <c r="C938" s="1" t="s">
        <v>14199</v>
      </c>
      <c r="D938" s="1" t="s">
        <v>14200</v>
      </c>
      <c r="E938" s="1" t="s">
        <v>1379</v>
      </c>
      <c r="F938" s="1" t="s">
        <v>1592</v>
      </c>
      <c r="G938" s="1" t="s">
        <v>1046</v>
      </c>
      <c r="H938" s="1" t="s">
        <v>873</v>
      </c>
      <c r="I938">
        <v>30284</v>
      </c>
      <c r="J938">
        <v>219</v>
      </c>
      <c r="K938">
        <v>577</v>
      </c>
      <c r="L938">
        <v>10</v>
      </c>
      <c r="M938" s="1" t="s">
        <v>13271</v>
      </c>
      <c r="N938" s="1" t="s">
        <v>7732</v>
      </c>
      <c r="O938" s="1" t="s">
        <v>15786</v>
      </c>
      <c r="P938" s="1" t="s">
        <v>15787</v>
      </c>
      <c r="Q938" s="1" t="s">
        <v>14219</v>
      </c>
      <c r="R938" s="1" t="s">
        <v>14231</v>
      </c>
    </row>
    <row r="939" spans="1:18" x14ac:dyDescent="0.55000000000000004">
      <c r="A939" s="1" t="s">
        <v>871</v>
      </c>
      <c r="B939">
        <v>21</v>
      </c>
      <c r="C939" s="1" t="s">
        <v>16334</v>
      </c>
      <c r="D939" s="1" t="s">
        <v>16335</v>
      </c>
      <c r="E939" s="1" t="s">
        <v>848</v>
      </c>
      <c r="F939" s="1" t="s">
        <v>1592</v>
      </c>
      <c r="G939" s="1" t="s">
        <v>945</v>
      </c>
      <c r="H939" s="1" t="s">
        <v>1144</v>
      </c>
      <c r="I939">
        <v>30284</v>
      </c>
      <c r="J939">
        <v>44</v>
      </c>
      <c r="K939">
        <v>577</v>
      </c>
      <c r="L939">
        <v>4</v>
      </c>
      <c r="M939" s="1" t="s">
        <v>3232</v>
      </c>
      <c r="N939" s="1" t="s">
        <v>14981</v>
      </c>
      <c r="O939" s="1" t="s">
        <v>16336</v>
      </c>
      <c r="P939" s="1" t="s">
        <v>16337</v>
      </c>
      <c r="Q939" s="1" t="s">
        <v>14219</v>
      </c>
      <c r="R939" s="1" t="s">
        <v>14231</v>
      </c>
    </row>
    <row r="940" spans="1:18" x14ac:dyDescent="0.55000000000000004">
      <c r="A940" s="1" t="s">
        <v>909</v>
      </c>
      <c r="B940">
        <v>19</v>
      </c>
      <c r="C940" s="1" t="s">
        <v>16338</v>
      </c>
      <c r="D940" s="1" t="s">
        <v>16339</v>
      </c>
      <c r="E940" s="1" t="s">
        <v>1366</v>
      </c>
      <c r="F940" s="1" t="s">
        <v>1592</v>
      </c>
      <c r="G940" s="1" t="s">
        <v>945</v>
      </c>
      <c r="H940" s="1" t="s">
        <v>1144</v>
      </c>
      <c r="I940">
        <v>30284</v>
      </c>
      <c r="J940">
        <v>44</v>
      </c>
      <c r="K940">
        <v>577</v>
      </c>
      <c r="L940">
        <v>4</v>
      </c>
      <c r="M940" s="1" t="s">
        <v>3232</v>
      </c>
      <c r="N940" s="1" t="s">
        <v>14981</v>
      </c>
      <c r="O940" s="1" t="s">
        <v>16340</v>
      </c>
      <c r="P940" s="1" t="s">
        <v>16341</v>
      </c>
      <c r="Q940" s="1" t="s">
        <v>14219</v>
      </c>
      <c r="R940" s="1" t="s">
        <v>14231</v>
      </c>
    </row>
    <row r="941" spans="1:18" x14ac:dyDescent="0.55000000000000004">
      <c r="A941" s="1" t="s">
        <v>909</v>
      </c>
      <c r="B941">
        <v>19</v>
      </c>
      <c r="C941" s="1" t="s">
        <v>1873</v>
      </c>
      <c r="D941" s="1" t="s">
        <v>1874</v>
      </c>
      <c r="E941" s="1" t="s">
        <v>1379</v>
      </c>
      <c r="F941" s="1" t="s">
        <v>1592</v>
      </c>
      <c r="G941" s="1" t="s">
        <v>987</v>
      </c>
      <c r="H941" s="1" t="s">
        <v>944</v>
      </c>
      <c r="I941">
        <v>30284</v>
      </c>
      <c r="J941">
        <v>155</v>
      </c>
      <c r="K941">
        <v>577</v>
      </c>
      <c r="L941">
        <v>8</v>
      </c>
      <c r="M941" s="1" t="s">
        <v>961</v>
      </c>
      <c r="N941" s="1" t="s">
        <v>7801</v>
      </c>
      <c r="O941" s="1" t="s">
        <v>16342</v>
      </c>
      <c r="P941" s="1" t="s">
        <v>16343</v>
      </c>
      <c r="Q941" s="1" t="s">
        <v>14219</v>
      </c>
      <c r="R941" s="1" t="s">
        <v>14231</v>
      </c>
    </row>
    <row r="942" spans="1:18" x14ac:dyDescent="0.55000000000000004">
      <c r="A942" s="1" t="s">
        <v>909</v>
      </c>
      <c r="B942">
        <v>19</v>
      </c>
      <c r="C942" s="1" t="s">
        <v>47</v>
      </c>
      <c r="D942" s="1" t="s">
        <v>48</v>
      </c>
      <c r="E942" s="1" t="s">
        <v>912</v>
      </c>
      <c r="F942" s="1" t="s">
        <v>14226</v>
      </c>
      <c r="G942" s="1" t="s">
        <v>3676</v>
      </c>
      <c r="H942" s="1" t="s">
        <v>16344</v>
      </c>
      <c r="I942">
        <v>30284</v>
      </c>
      <c r="J942">
        <v>230</v>
      </c>
      <c r="K942">
        <v>814</v>
      </c>
      <c r="L942">
        <v>109</v>
      </c>
      <c r="M942" s="1" t="s">
        <v>1242</v>
      </c>
      <c r="N942" s="1" t="s">
        <v>916</v>
      </c>
      <c r="O942" s="1" t="s">
        <v>16345</v>
      </c>
      <c r="P942" s="1" t="s">
        <v>16346</v>
      </c>
      <c r="Q942" s="1" t="s">
        <v>14230</v>
      </c>
      <c r="R942" s="1" t="s">
        <v>16347</v>
      </c>
    </row>
    <row r="943" spans="1:18" x14ac:dyDescent="0.55000000000000004">
      <c r="A943" s="1" t="s">
        <v>909</v>
      </c>
      <c r="B943">
        <v>19</v>
      </c>
      <c r="C943" s="1" t="s">
        <v>14640</v>
      </c>
      <c r="D943" s="1" t="s">
        <v>14641</v>
      </c>
      <c r="E943" s="1" t="s">
        <v>912</v>
      </c>
      <c r="F943" s="1" t="s">
        <v>14226</v>
      </c>
      <c r="G943" s="1" t="s">
        <v>3676</v>
      </c>
      <c r="H943" s="1" t="s">
        <v>16344</v>
      </c>
      <c r="I943">
        <v>30284</v>
      </c>
      <c r="J943">
        <v>230</v>
      </c>
      <c r="K943">
        <v>814</v>
      </c>
      <c r="L943">
        <v>109</v>
      </c>
      <c r="M943" s="1" t="s">
        <v>1242</v>
      </c>
      <c r="N943" s="1" t="s">
        <v>916</v>
      </c>
      <c r="O943" s="1" t="s">
        <v>16345</v>
      </c>
      <c r="P943" s="1" t="s">
        <v>16346</v>
      </c>
      <c r="Q943" s="1" t="s">
        <v>14230</v>
      </c>
      <c r="R943" s="1" t="s">
        <v>16347</v>
      </c>
    </row>
    <row r="944" spans="1:18" x14ac:dyDescent="0.55000000000000004">
      <c r="A944" s="1" t="s">
        <v>909</v>
      </c>
      <c r="B944">
        <v>19</v>
      </c>
      <c r="C944" s="1" t="s">
        <v>14715</v>
      </c>
      <c r="D944" s="1" t="s">
        <v>14716</v>
      </c>
      <c r="E944" s="1" t="s">
        <v>912</v>
      </c>
      <c r="F944" s="1" t="s">
        <v>14226</v>
      </c>
      <c r="G944" s="1" t="s">
        <v>1166</v>
      </c>
      <c r="H944" s="1" t="s">
        <v>16348</v>
      </c>
      <c r="I944">
        <v>30284</v>
      </c>
      <c r="J944">
        <v>299</v>
      </c>
      <c r="K944">
        <v>814</v>
      </c>
      <c r="L944">
        <v>122</v>
      </c>
      <c r="M944" s="1" t="s">
        <v>1166</v>
      </c>
      <c r="N944" s="1" t="s">
        <v>876</v>
      </c>
      <c r="O944" s="1" t="s">
        <v>16349</v>
      </c>
      <c r="P944" s="1" t="s">
        <v>16350</v>
      </c>
      <c r="Q944" s="1" t="s">
        <v>14230</v>
      </c>
      <c r="R944" s="1" t="s">
        <v>16347</v>
      </c>
    </row>
    <row r="945" spans="1:18" x14ac:dyDescent="0.55000000000000004">
      <c r="A945" s="1" t="s">
        <v>909</v>
      </c>
      <c r="B945">
        <v>19</v>
      </c>
      <c r="C945" s="1" t="s">
        <v>14561</v>
      </c>
      <c r="D945" s="1" t="s">
        <v>14562</v>
      </c>
      <c r="E945" s="1" t="s">
        <v>912</v>
      </c>
      <c r="F945" s="1" t="s">
        <v>14226</v>
      </c>
      <c r="G945" s="1" t="s">
        <v>3171</v>
      </c>
      <c r="H945" s="1" t="s">
        <v>16348</v>
      </c>
      <c r="I945">
        <v>30284</v>
      </c>
      <c r="J945">
        <v>355</v>
      </c>
      <c r="K945">
        <v>814</v>
      </c>
      <c r="L945">
        <v>133</v>
      </c>
      <c r="M945" s="1" t="s">
        <v>1525</v>
      </c>
      <c r="N945" s="1" t="s">
        <v>876</v>
      </c>
      <c r="O945" s="1" t="s">
        <v>16351</v>
      </c>
      <c r="P945" s="1" t="s">
        <v>16352</v>
      </c>
      <c r="Q945" s="1" t="s">
        <v>14230</v>
      </c>
      <c r="R945" s="1" t="s">
        <v>16347</v>
      </c>
    </row>
    <row r="946" spans="1:18" x14ac:dyDescent="0.55000000000000004">
      <c r="A946" s="1" t="s">
        <v>909</v>
      </c>
      <c r="B946">
        <v>19</v>
      </c>
      <c r="C946" s="1" t="s">
        <v>910</v>
      </c>
      <c r="D946" s="1" t="s">
        <v>911</v>
      </c>
      <c r="E946" s="1" t="s">
        <v>912</v>
      </c>
      <c r="F946" s="1" t="s">
        <v>14226</v>
      </c>
      <c r="G946" s="1" t="s">
        <v>1029</v>
      </c>
      <c r="H946" s="1" t="s">
        <v>16344</v>
      </c>
      <c r="I946">
        <v>30284</v>
      </c>
      <c r="J946">
        <v>783</v>
      </c>
      <c r="K946">
        <v>814</v>
      </c>
      <c r="L946">
        <v>210</v>
      </c>
      <c r="M946" s="1" t="s">
        <v>1214</v>
      </c>
      <c r="N946" s="1" t="s">
        <v>8065</v>
      </c>
      <c r="O946" s="1" t="s">
        <v>16353</v>
      </c>
      <c r="P946" s="1" t="s">
        <v>16354</v>
      </c>
      <c r="Q946" s="1" t="s">
        <v>14230</v>
      </c>
      <c r="R946" s="1" t="s">
        <v>16347</v>
      </c>
    </row>
    <row r="947" spans="1:18" x14ac:dyDescent="0.55000000000000004">
      <c r="A947" s="1" t="s">
        <v>1017</v>
      </c>
      <c r="B947">
        <v>20</v>
      </c>
      <c r="C947" s="1" t="s">
        <v>272</v>
      </c>
      <c r="D947" s="1" t="s">
        <v>273</v>
      </c>
      <c r="E947" s="1" t="s">
        <v>848</v>
      </c>
      <c r="F947" s="1" t="s">
        <v>16355</v>
      </c>
      <c r="G947" s="1" t="s">
        <v>1079</v>
      </c>
      <c r="H947" s="1" t="s">
        <v>1078</v>
      </c>
      <c r="I947">
        <v>30284</v>
      </c>
      <c r="J947">
        <v>520</v>
      </c>
      <c r="K947">
        <v>814</v>
      </c>
      <c r="L947">
        <v>139</v>
      </c>
      <c r="M947" s="1" t="s">
        <v>1427</v>
      </c>
      <c r="N947" s="1" t="s">
        <v>876</v>
      </c>
      <c r="O947" s="1" t="s">
        <v>16356</v>
      </c>
      <c r="P947" s="1" t="s">
        <v>16357</v>
      </c>
      <c r="Q947" s="1" t="s">
        <v>16358</v>
      </c>
      <c r="R947" s="1" t="s">
        <v>16347</v>
      </c>
    </row>
    <row r="948" spans="1:18" x14ac:dyDescent="0.55000000000000004">
      <c r="A948" s="1" t="s">
        <v>909</v>
      </c>
      <c r="B948">
        <v>19</v>
      </c>
      <c r="C948" s="1" t="s">
        <v>1857</v>
      </c>
      <c r="D948" s="1" t="s">
        <v>1858</v>
      </c>
      <c r="E948" s="1" t="s">
        <v>912</v>
      </c>
      <c r="F948" s="1" t="s">
        <v>16359</v>
      </c>
      <c r="G948" s="1" t="s">
        <v>2298</v>
      </c>
      <c r="H948" s="1" t="s">
        <v>14257</v>
      </c>
      <c r="I948">
        <v>30284</v>
      </c>
      <c r="J948">
        <v>525</v>
      </c>
      <c r="K948">
        <v>814</v>
      </c>
      <c r="L948">
        <v>133</v>
      </c>
      <c r="M948" s="1" t="s">
        <v>1525</v>
      </c>
      <c r="N948" s="1" t="s">
        <v>876</v>
      </c>
      <c r="O948" s="1" t="s">
        <v>16360</v>
      </c>
      <c r="P948" s="1" t="s">
        <v>16361</v>
      </c>
      <c r="Q948" s="1" t="s">
        <v>16362</v>
      </c>
      <c r="R948" s="1" t="s">
        <v>16347</v>
      </c>
    </row>
    <row r="949" spans="1:18" x14ac:dyDescent="0.55000000000000004">
      <c r="A949" s="1" t="s">
        <v>871</v>
      </c>
      <c r="B949">
        <v>21</v>
      </c>
      <c r="C949" s="1" t="s">
        <v>252</v>
      </c>
      <c r="D949" s="1" t="s">
        <v>253</v>
      </c>
      <c r="E949" s="1" t="s">
        <v>848</v>
      </c>
      <c r="F949" s="1" t="s">
        <v>16363</v>
      </c>
      <c r="G949" s="1" t="s">
        <v>960</v>
      </c>
      <c r="H949" s="1" t="s">
        <v>14291</v>
      </c>
      <c r="I949">
        <v>30284</v>
      </c>
      <c r="J949">
        <v>730</v>
      </c>
      <c r="K949">
        <v>814</v>
      </c>
      <c r="L949">
        <v>150</v>
      </c>
      <c r="M949" s="1" t="s">
        <v>3676</v>
      </c>
      <c r="N949" s="1" t="s">
        <v>961</v>
      </c>
      <c r="O949" s="1" t="s">
        <v>16364</v>
      </c>
      <c r="P949" s="1" t="s">
        <v>16365</v>
      </c>
      <c r="Q949" s="1" t="s">
        <v>16366</v>
      </c>
      <c r="R949" s="1" t="s">
        <v>16347</v>
      </c>
    </row>
    <row r="950" spans="1:18" x14ac:dyDescent="0.55000000000000004">
      <c r="A950" s="1" t="s">
        <v>909</v>
      </c>
      <c r="B950">
        <v>19</v>
      </c>
      <c r="C950" s="1" t="s">
        <v>2739</v>
      </c>
      <c r="D950" s="1" t="s">
        <v>2740</v>
      </c>
      <c r="E950" s="1" t="s">
        <v>912</v>
      </c>
      <c r="F950" s="1" t="s">
        <v>16367</v>
      </c>
      <c r="G950" s="1" t="s">
        <v>3062</v>
      </c>
      <c r="H950" s="1" t="s">
        <v>1138</v>
      </c>
      <c r="I950">
        <v>30284</v>
      </c>
      <c r="J950">
        <v>500</v>
      </c>
      <c r="K950">
        <v>814</v>
      </c>
      <c r="L950">
        <v>119</v>
      </c>
      <c r="M950" s="1" t="s">
        <v>1166</v>
      </c>
      <c r="N950" s="1" t="s">
        <v>916</v>
      </c>
      <c r="O950" s="1" t="s">
        <v>16368</v>
      </c>
      <c r="P950" s="1" t="s">
        <v>16369</v>
      </c>
      <c r="Q950" s="1" t="s">
        <v>16370</v>
      </c>
      <c r="R950" s="1" t="s">
        <v>16347</v>
      </c>
    </row>
    <row r="951" spans="1:18" x14ac:dyDescent="0.55000000000000004">
      <c r="A951" s="1" t="s">
        <v>909</v>
      </c>
      <c r="B951">
        <v>19</v>
      </c>
      <c r="C951" s="1" t="s">
        <v>75</v>
      </c>
      <c r="D951" s="1" t="s">
        <v>76</v>
      </c>
      <c r="E951" s="1" t="s">
        <v>912</v>
      </c>
      <c r="F951" s="1" t="s">
        <v>16370</v>
      </c>
      <c r="G951" s="1" t="s">
        <v>1242</v>
      </c>
      <c r="H951" s="1" t="s">
        <v>14257</v>
      </c>
      <c r="I951">
        <v>30284</v>
      </c>
      <c r="J951">
        <v>273</v>
      </c>
      <c r="K951">
        <v>814</v>
      </c>
      <c r="L951">
        <v>92</v>
      </c>
      <c r="M951" s="1" t="s">
        <v>959</v>
      </c>
      <c r="N951" s="1" t="s">
        <v>885</v>
      </c>
      <c r="O951" s="1" t="s">
        <v>16371</v>
      </c>
      <c r="P951" s="1" t="s">
        <v>16372</v>
      </c>
      <c r="Q951" s="1" t="s">
        <v>16373</v>
      </c>
      <c r="R951" s="1" t="s">
        <v>16347</v>
      </c>
    </row>
    <row r="952" spans="1:18" x14ac:dyDescent="0.55000000000000004">
      <c r="A952" s="1" t="s">
        <v>909</v>
      </c>
      <c r="B952">
        <v>19</v>
      </c>
      <c r="C952" s="1" t="s">
        <v>1437</v>
      </c>
      <c r="D952" s="1" t="s">
        <v>1438</v>
      </c>
      <c r="E952" s="1" t="s">
        <v>912</v>
      </c>
      <c r="F952" s="1" t="s">
        <v>16374</v>
      </c>
      <c r="G952" s="1" t="s">
        <v>3143</v>
      </c>
      <c r="H952" s="1" t="s">
        <v>8666</v>
      </c>
      <c r="I952">
        <v>30284</v>
      </c>
      <c r="J952">
        <v>605</v>
      </c>
      <c r="K952">
        <v>814</v>
      </c>
      <c r="L952">
        <v>125</v>
      </c>
      <c r="M952" s="1" t="s">
        <v>1166</v>
      </c>
      <c r="N952" s="1" t="s">
        <v>876</v>
      </c>
      <c r="O952" s="1" t="s">
        <v>16375</v>
      </c>
      <c r="P952" s="1" t="s">
        <v>16376</v>
      </c>
      <c r="Q952" s="1" t="s">
        <v>16377</v>
      </c>
      <c r="R952" s="1" t="s">
        <v>16347</v>
      </c>
    </row>
    <row r="953" spans="1:18" x14ac:dyDescent="0.55000000000000004">
      <c r="A953" s="1" t="s">
        <v>909</v>
      </c>
      <c r="B953">
        <v>19</v>
      </c>
      <c r="C953" s="1" t="s">
        <v>1574</v>
      </c>
      <c r="D953" s="1" t="s">
        <v>1575</v>
      </c>
      <c r="E953" s="1" t="s">
        <v>912</v>
      </c>
      <c r="F953" s="1" t="s">
        <v>16378</v>
      </c>
      <c r="G953" s="1" t="s">
        <v>3143</v>
      </c>
      <c r="H953" s="1" t="s">
        <v>7315</v>
      </c>
      <c r="I953">
        <v>30284</v>
      </c>
      <c r="J953">
        <v>578</v>
      </c>
      <c r="K953">
        <v>814</v>
      </c>
      <c r="L953">
        <v>119</v>
      </c>
      <c r="M953" s="1" t="s">
        <v>1166</v>
      </c>
      <c r="N953" s="1" t="s">
        <v>916</v>
      </c>
      <c r="O953" s="1" t="s">
        <v>16379</v>
      </c>
      <c r="P953" s="1" t="s">
        <v>16380</v>
      </c>
      <c r="Q953" s="1" t="s">
        <v>16381</v>
      </c>
      <c r="R953" s="1" t="s">
        <v>16347</v>
      </c>
    </row>
    <row r="954" spans="1:18" x14ac:dyDescent="0.55000000000000004">
      <c r="A954" s="1" t="s">
        <v>909</v>
      </c>
      <c r="B954">
        <v>19</v>
      </c>
      <c r="C954" s="1" t="s">
        <v>14156</v>
      </c>
      <c r="D954" s="1" t="s">
        <v>14157</v>
      </c>
      <c r="E954" s="1" t="s">
        <v>912</v>
      </c>
      <c r="F954" s="1" t="s">
        <v>16382</v>
      </c>
      <c r="G954" s="1" t="s">
        <v>3258</v>
      </c>
      <c r="H954" s="1" t="s">
        <v>8666</v>
      </c>
      <c r="I954">
        <v>30284</v>
      </c>
      <c r="J954">
        <v>382</v>
      </c>
      <c r="K954">
        <v>814</v>
      </c>
      <c r="L954">
        <v>99</v>
      </c>
      <c r="M954" s="1" t="s">
        <v>1779</v>
      </c>
      <c r="N954" s="1" t="s">
        <v>885</v>
      </c>
      <c r="O954" s="1" t="s">
        <v>16383</v>
      </c>
      <c r="P954" s="1" t="s">
        <v>16384</v>
      </c>
      <c r="Q954" s="1" t="s">
        <v>14252</v>
      </c>
      <c r="R954" s="1" t="s">
        <v>16347</v>
      </c>
    </row>
    <row r="955" spans="1:18" x14ac:dyDescent="0.55000000000000004">
      <c r="A955" s="1" t="s">
        <v>909</v>
      </c>
      <c r="B955">
        <v>19</v>
      </c>
      <c r="C955" s="1" t="s">
        <v>2189</v>
      </c>
      <c r="D955" s="1" t="s">
        <v>2190</v>
      </c>
      <c r="E955" s="1" t="s">
        <v>912</v>
      </c>
      <c r="F955" s="1" t="s">
        <v>14240</v>
      </c>
      <c r="G955" s="1" t="s">
        <v>1029</v>
      </c>
      <c r="H955" s="1" t="s">
        <v>8666</v>
      </c>
      <c r="I955">
        <v>30284</v>
      </c>
      <c r="J955">
        <v>327</v>
      </c>
      <c r="K955">
        <v>814</v>
      </c>
      <c r="L955">
        <v>91</v>
      </c>
      <c r="M955" s="1" t="s">
        <v>959</v>
      </c>
      <c r="N955" s="1" t="s">
        <v>885</v>
      </c>
      <c r="O955" s="1" t="s">
        <v>16385</v>
      </c>
      <c r="P955" s="1" t="s">
        <v>16386</v>
      </c>
      <c r="Q955" s="1" t="s">
        <v>14243</v>
      </c>
      <c r="R955" s="1" t="s">
        <v>16347</v>
      </c>
    </row>
    <row r="956" spans="1:18" x14ac:dyDescent="0.55000000000000004">
      <c r="A956" s="1" t="s">
        <v>909</v>
      </c>
      <c r="B956">
        <v>19</v>
      </c>
      <c r="C956" s="1" t="s">
        <v>2830</v>
      </c>
      <c r="D956" s="1" t="s">
        <v>2831</v>
      </c>
      <c r="E956" s="1" t="s">
        <v>912</v>
      </c>
      <c r="F956" s="1" t="s">
        <v>7314</v>
      </c>
      <c r="G956" s="1" t="s">
        <v>3171</v>
      </c>
      <c r="H956" s="1" t="s">
        <v>14291</v>
      </c>
      <c r="I956">
        <v>30284</v>
      </c>
      <c r="J956">
        <v>194</v>
      </c>
      <c r="K956">
        <v>814</v>
      </c>
      <c r="L956">
        <v>72</v>
      </c>
      <c r="M956" s="1" t="s">
        <v>1276</v>
      </c>
      <c r="N956" s="1" t="s">
        <v>937</v>
      </c>
      <c r="O956" s="1" t="s">
        <v>16387</v>
      </c>
      <c r="P956" s="1" t="s">
        <v>16388</v>
      </c>
      <c r="Q956" s="1" t="s">
        <v>14260</v>
      </c>
      <c r="R956" s="1" t="s">
        <v>16347</v>
      </c>
    </row>
    <row r="957" spans="1:18" x14ac:dyDescent="0.55000000000000004">
      <c r="A957" s="1" t="s">
        <v>909</v>
      </c>
      <c r="B957">
        <v>19</v>
      </c>
      <c r="C957" s="1" t="s">
        <v>16389</v>
      </c>
      <c r="D957" s="1" t="s">
        <v>16390</v>
      </c>
      <c r="E957" s="1" t="s">
        <v>912</v>
      </c>
      <c r="F957" s="1" t="s">
        <v>7314</v>
      </c>
      <c r="G957" s="1" t="s">
        <v>3630</v>
      </c>
      <c r="H957" s="1" t="s">
        <v>14280</v>
      </c>
      <c r="I957">
        <v>30284</v>
      </c>
      <c r="J957">
        <v>109</v>
      </c>
      <c r="K957">
        <v>814</v>
      </c>
      <c r="L957">
        <v>58</v>
      </c>
      <c r="M957" s="1" t="s">
        <v>1030</v>
      </c>
      <c r="N957" s="1" t="s">
        <v>7360</v>
      </c>
      <c r="O957" s="1" t="s">
        <v>16391</v>
      </c>
      <c r="P957" s="1" t="s">
        <v>16392</v>
      </c>
      <c r="Q957" s="1" t="s">
        <v>14260</v>
      </c>
      <c r="R957" s="1" t="s">
        <v>16347</v>
      </c>
    </row>
    <row r="958" spans="1:18" x14ac:dyDescent="0.55000000000000004">
      <c r="A958" s="1" t="s">
        <v>909</v>
      </c>
      <c r="B958">
        <v>19</v>
      </c>
      <c r="C958" s="1" t="s">
        <v>242</v>
      </c>
      <c r="D958" s="1" t="s">
        <v>243</v>
      </c>
      <c r="E958" s="1" t="s">
        <v>912</v>
      </c>
      <c r="F958" s="1" t="s">
        <v>16393</v>
      </c>
      <c r="G958" s="1" t="s">
        <v>903</v>
      </c>
      <c r="H958" s="1" t="s">
        <v>4481</v>
      </c>
      <c r="I958">
        <v>30284</v>
      </c>
      <c r="J958">
        <v>466</v>
      </c>
      <c r="K958">
        <v>814</v>
      </c>
      <c r="L958">
        <v>99</v>
      </c>
      <c r="M958" s="1" t="s">
        <v>1779</v>
      </c>
      <c r="N958" s="1" t="s">
        <v>885</v>
      </c>
      <c r="O958" s="1" t="s">
        <v>16394</v>
      </c>
      <c r="P958" s="1" t="s">
        <v>16395</v>
      </c>
      <c r="Q958" s="1" t="s">
        <v>7318</v>
      </c>
      <c r="R958" s="1" t="s">
        <v>16347</v>
      </c>
    </row>
    <row r="959" spans="1:18" x14ac:dyDescent="0.55000000000000004">
      <c r="A959" s="1" t="s">
        <v>871</v>
      </c>
      <c r="B959">
        <v>21</v>
      </c>
      <c r="C959" s="1" t="s">
        <v>14089</v>
      </c>
      <c r="D959" s="1" t="s">
        <v>14090</v>
      </c>
      <c r="E959" s="1" t="s">
        <v>848</v>
      </c>
      <c r="F959" s="1" t="s">
        <v>14260</v>
      </c>
      <c r="G959" s="1" t="s">
        <v>1261</v>
      </c>
      <c r="H959" s="1" t="s">
        <v>4481</v>
      </c>
      <c r="I959">
        <v>30284</v>
      </c>
      <c r="J959">
        <v>457</v>
      </c>
      <c r="K959">
        <v>814</v>
      </c>
      <c r="L959">
        <v>98</v>
      </c>
      <c r="M959" s="1" t="s">
        <v>1779</v>
      </c>
      <c r="N959" s="1" t="s">
        <v>885</v>
      </c>
      <c r="O959" s="1" t="s">
        <v>16396</v>
      </c>
      <c r="P959" s="1" t="s">
        <v>16397</v>
      </c>
      <c r="Q959" s="1" t="s">
        <v>16398</v>
      </c>
      <c r="R959" s="1" t="s">
        <v>16347</v>
      </c>
    </row>
    <row r="960" spans="1:18" x14ac:dyDescent="0.55000000000000004">
      <c r="A960" s="1" t="s">
        <v>909</v>
      </c>
      <c r="B960">
        <v>19</v>
      </c>
      <c r="C960" s="1" t="s">
        <v>14285</v>
      </c>
      <c r="D960" s="1" t="s">
        <v>14286</v>
      </c>
      <c r="E960" s="1" t="s">
        <v>912</v>
      </c>
      <c r="F960" s="1" t="s">
        <v>16399</v>
      </c>
      <c r="G960" s="1" t="s">
        <v>1029</v>
      </c>
      <c r="H960" s="1" t="s">
        <v>1214</v>
      </c>
      <c r="I960">
        <v>30284</v>
      </c>
      <c r="J960">
        <v>281</v>
      </c>
      <c r="K960">
        <v>814</v>
      </c>
      <c r="L960">
        <v>79</v>
      </c>
      <c r="M960" s="1" t="s">
        <v>3135</v>
      </c>
      <c r="N960" s="1" t="s">
        <v>937</v>
      </c>
      <c r="O960" s="1" t="s">
        <v>16400</v>
      </c>
      <c r="P960" s="1" t="s">
        <v>16401</v>
      </c>
      <c r="Q960" s="1" t="s">
        <v>14263</v>
      </c>
      <c r="R960" s="1" t="s">
        <v>16347</v>
      </c>
    </row>
    <row r="961" spans="1:18" x14ac:dyDescent="0.55000000000000004">
      <c r="A961" s="1" t="s">
        <v>889</v>
      </c>
      <c r="B961">
        <v>24</v>
      </c>
      <c r="C961" s="1" t="s">
        <v>35</v>
      </c>
      <c r="D961" s="1" t="s">
        <v>36</v>
      </c>
      <c r="E961" s="1" t="s">
        <v>848</v>
      </c>
      <c r="F961" s="1" t="s">
        <v>14263</v>
      </c>
      <c r="G961" s="1" t="s">
        <v>3676</v>
      </c>
      <c r="H961" s="1" t="s">
        <v>14291</v>
      </c>
      <c r="I961">
        <v>30284</v>
      </c>
      <c r="J961">
        <v>116</v>
      </c>
      <c r="K961">
        <v>814</v>
      </c>
      <c r="L961">
        <v>55</v>
      </c>
      <c r="M961" s="1" t="s">
        <v>1428</v>
      </c>
      <c r="N961" s="1" t="s">
        <v>14475</v>
      </c>
      <c r="O961" s="1" t="s">
        <v>16402</v>
      </c>
      <c r="P961" s="1" t="s">
        <v>16403</v>
      </c>
      <c r="Q961" s="1" t="s">
        <v>7321</v>
      </c>
      <c r="R961" s="1" t="s">
        <v>16347</v>
      </c>
    </row>
    <row r="962" spans="1:18" x14ac:dyDescent="0.55000000000000004">
      <c r="A962" s="1" t="s">
        <v>909</v>
      </c>
      <c r="B962">
        <v>19</v>
      </c>
      <c r="C962" s="1" t="s">
        <v>27</v>
      </c>
      <c r="D962" s="1" t="s">
        <v>28</v>
      </c>
      <c r="E962" s="1" t="s">
        <v>912</v>
      </c>
      <c r="F962" s="1" t="s">
        <v>14270</v>
      </c>
      <c r="G962" s="1" t="s">
        <v>1139</v>
      </c>
      <c r="H962" s="1" t="s">
        <v>4481</v>
      </c>
      <c r="I962">
        <v>30284</v>
      </c>
      <c r="J962">
        <v>327</v>
      </c>
      <c r="K962">
        <v>814</v>
      </c>
      <c r="L962">
        <v>81</v>
      </c>
      <c r="M962" s="1" t="s">
        <v>1029</v>
      </c>
      <c r="N962" s="1" t="s">
        <v>937</v>
      </c>
      <c r="O962" s="1" t="s">
        <v>16404</v>
      </c>
      <c r="P962" s="1" t="s">
        <v>16405</v>
      </c>
      <c r="Q962" s="1" t="s">
        <v>14273</v>
      </c>
      <c r="R962" s="1" t="s">
        <v>16347</v>
      </c>
    </row>
    <row r="963" spans="1:18" x14ac:dyDescent="0.55000000000000004">
      <c r="A963" s="1" t="s">
        <v>909</v>
      </c>
      <c r="B963">
        <v>19</v>
      </c>
      <c r="C963" s="1" t="s">
        <v>14255</v>
      </c>
      <c r="D963" s="1" t="s">
        <v>14256</v>
      </c>
      <c r="E963" s="1" t="s">
        <v>912</v>
      </c>
      <c r="F963" s="1" t="s">
        <v>14274</v>
      </c>
      <c r="G963" s="1" t="s">
        <v>1779</v>
      </c>
      <c r="H963" s="1" t="s">
        <v>7315</v>
      </c>
      <c r="I963">
        <v>30284</v>
      </c>
      <c r="J963">
        <v>201</v>
      </c>
      <c r="K963">
        <v>814</v>
      </c>
      <c r="L963">
        <v>66</v>
      </c>
      <c r="M963" s="1" t="s">
        <v>3124</v>
      </c>
      <c r="N963" s="1" t="s">
        <v>7412</v>
      </c>
      <c r="O963" s="1" t="s">
        <v>16406</v>
      </c>
      <c r="P963" s="1" t="s">
        <v>16407</v>
      </c>
      <c r="Q963" s="1" t="s">
        <v>14277</v>
      </c>
      <c r="R963" s="1" t="s">
        <v>16347</v>
      </c>
    </row>
    <row r="964" spans="1:18" x14ac:dyDescent="0.55000000000000004">
      <c r="A964" s="1" t="s">
        <v>909</v>
      </c>
      <c r="B964">
        <v>19</v>
      </c>
      <c r="C964" s="1" t="s">
        <v>16408</v>
      </c>
      <c r="D964" s="1" t="s">
        <v>16409</v>
      </c>
      <c r="E964" s="1" t="s">
        <v>912</v>
      </c>
      <c r="F964" s="1" t="s">
        <v>14274</v>
      </c>
      <c r="G964" s="1" t="s">
        <v>8412</v>
      </c>
      <c r="H964" s="1" t="s">
        <v>14291</v>
      </c>
      <c r="I964">
        <v>30284</v>
      </c>
      <c r="J964">
        <v>96</v>
      </c>
      <c r="K964">
        <v>814</v>
      </c>
      <c r="L964">
        <v>50</v>
      </c>
      <c r="M964" s="1" t="s">
        <v>884</v>
      </c>
      <c r="N964" s="1" t="s">
        <v>896</v>
      </c>
      <c r="O964" s="1" t="s">
        <v>16410</v>
      </c>
      <c r="P964" s="1" t="s">
        <v>16411</v>
      </c>
      <c r="Q964" s="1" t="s">
        <v>14277</v>
      </c>
      <c r="R964" s="1" t="s">
        <v>16347</v>
      </c>
    </row>
    <row r="965" spans="1:18" x14ac:dyDescent="0.55000000000000004">
      <c r="A965" s="1" t="s">
        <v>909</v>
      </c>
      <c r="B965">
        <v>19</v>
      </c>
      <c r="C965" s="1" t="s">
        <v>14611</v>
      </c>
      <c r="D965" s="1" t="s">
        <v>14612</v>
      </c>
      <c r="E965" s="1" t="s">
        <v>912</v>
      </c>
      <c r="F965" s="1" t="s">
        <v>14274</v>
      </c>
      <c r="G965" s="1" t="s">
        <v>1427</v>
      </c>
      <c r="H965" s="1" t="s">
        <v>1138</v>
      </c>
      <c r="I965">
        <v>30284</v>
      </c>
      <c r="J965">
        <v>114</v>
      </c>
      <c r="K965">
        <v>814</v>
      </c>
      <c r="L965">
        <v>53</v>
      </c>
      <c r="M965" s="1" t="s">
        <v>997</v>
      </c>
      <c r="N965" s="1" t="s">
        <v>7432</v>
      </c>
      <c r="O965" s="1" t="s">
        <v>16412</v>
      </c>
      <c r="P965" s="1" t="s">
        <v>16413</v>
      </c>
      <c r="Q965" s="1" t="s">
        <v>14277</v>
      </c>
      <c r="R965" s="1" t="s">
        <v>16347</v>
      </c>
    </row>
    <row r="966" spans="1:18" x14ac:dyDescent="0.55000000000000004">
      <c r="A966" s="1" t="s">
        <v>1017</v>
      </c>
      <c r="B966">
        <v>20</v>
      </c>
      <c r="C966" s="1" t="s">
        <v>1044</v>
      </c>
      <c r="D966" s="1" t="s">
        <v>1045</v>
      </c>
      <c r="E966" s="1" t="s">
        <v>848</v>
      </c>
      <c r="F966" s="1" t="s">
        <v>14273</v>
      </c>
      <c r="G966" s="1" t="s">
        <v>929</v>
      </c>
      <c r="H966" s="1" t="s">
        <v>1309</v>
      </c>
      <c r="I966">
        <v>30284</v>
      </c>
      <c r="J966">
        <v>784</v>
      </c>
      <c r="K966">
        <v>814</v>
      </c>
      <c r="L966">
        <v>115</v>
      </c>
      <c r="M966" s="1" t="s">
        <v>3171</v>
      </c>
      <c r="N966" s="1" t="s">
        <v>916</v>
      </c>
      <c r="O966" s="1" t="s">
        <v>16414</v>
      </c>
      <c r="P966" s="1" t="s">
        <v>16415</v>
      </c>
      <c r="Q966" s="1" t="s">
        <v>7325</v>
      </c>
      <c r="R966" s="1" t="s">
        <v>16347</v>
      </c>
    </row>
    <row r="967" spans="1:18" x14ac:dyDescent="0.55000000000000004">
      <c r="A967" s="1" t="s">
        <v>909</v>
      </c>
      <c r="B967">
        <v>19</v>
      </c>
      <c r="C967" s="1" t="s">
        <v>14659</v>
      </c>
      <c r="D967" s="1" t="s">
        <v>14660</v>
      </c>
      <c r="E967" s="1" t="s">
        <v>912</v>
      </c>
      <c r="F967" s="1" t="s">
        <v>14277</v>
      </c>
      <c r="G967" s="1" t="s">
        <v>3630</v>
      </c>
      <c r="H967" s="1" t="s">
        <v>1138</v>
      </c>
      <c r="I967">
        <v>30284</v>
      </c>
      <c r="J967">
        <v>89</v>
      </c>
      <c r="K967">
        <v>814</v>
      </c>
      <c r="L967">
        <v>47</v>
      </c>
      <c r="M967" s="1" t="s">
        <v>1420</v>
      </c>
      <c r="N967" s="1" t="s">
        <v>7523</v>
      </c>
      <c r="O967" s="1" t="s">
        <v>16416</v>
      </c>
      <c r="P967" s="1" t="s">
        <v>16417</v>
      </c>
      <c r="Q967" s="1" t="s">
        <v>14302</v>
      </c>
      <c r="R967" s="1" t="s">
        <v>16347</v>
      </c>
    </row>
    <row r="968" spans="1:18" x14ac:dyDescent="0.55000000000000004">
      <c r="A968" s="1" t="s">
        <v>909</v>
      </c>
      <c r="B968">
        <v>19</v>
      </c>
      <c r="C968" s="1" t="s">
        <v>1832</v>
      </c>
      <c r="D968" s="1" t="s">
        <v>1833</v>
      </c>
      <c r="E968" s="1" t="s">
        <v>912</v>
      </c>
      <c r="F968" s="1" t="s">
        <v>7325</v>
      </c>
      <c r="G968" s="1" t="s">
        <v>1064</v>
      </c>
      <c r="H968" s="1" t="s">
        <v>1309</v>
      </c>
      <c r="I968">
        <v>30284</v>
      </c>
      <c r="J968">
        <v>569</v>
      </c>
      <c r="K968">
        <v>814</v>
      </c>
      <c r="L968">
        <v>97</v>
      </c>
      <c r="M968" s="1" t="s">
        <v>1779</v>
      </c>
      <c r="N968" s="1" t="s">
        <v>885</v>
      </c>
      <c r="O968" s="1" t="s">
        <v>16418</v>
      </c>
      <c r="P968" s="1" t="s">
        <v>16419</v>
      </c>
      <c r="Q968" s="1" t="s">
        <v>14302</v>
      </c>
      <c r="R968" s="1" t="s">
        <v>16347</v>
      </c>
    </row>
    <row r="969" spans="1:18" x14ac:dyDescent="0.55000000000000004">
      <c r="A969" s="1" t="s">
        <v>909</v>
      </c>
      <c r="B969">
        <v>19</v>
      </c>
      <c r="C969" s="1" t="s">
        <v>14761</v>
      </c>
      <c r="D969" s="1" t="s">
        <v>14762</v>
      </c>
      <c r="E969" s="1" t="s">
        <v>912</v>
      </c>
      <c r="F969" s="1" t="s">
        <v>7328</v>
      </c>
      <c r="G969" s="1" t="s">
        <v>3834</v>
      </c>
      <c r="H969" s="1" t="s">
        <v>14291</v>
      </c>
      <c r="I969">
        <v>30284</v>
      </c>
      <c r="J969">
        <v>58</v>
      </c>
      <c r="K969">
        <v>814</v>
      </c>
      <c r="L969">
        <v>38</v>
      </c>
      <c r="M969" s="1" t="s">
        <v>1047</v>
      </c>
      <c r="N969" s="1" t="s">
        <v>930</v>
      </c>
      <c r="O969" s="1" t="s">
        <v>16420</v>
      </c>
      <c r="P969" s="1" t="s">
        <v>16421</v>
      </c>
      <c r="Q969" s="1" t="s">
        <v>7329</v>
      </c>
      <c r="R969" s="1" t="s">
        <v>16347</v>
      </c>
    </row>
    <row r="970" spans="1:18" x14ac:dyDescent="0.55000000000000004">
      <c r="A970" s="1" t="s">
        <v>909</v>
      </c>
      <c r="B970">
        <v>19</v>
      </c>
      <c r="C970" s="1" t="s">
        <v>14669</v>
      </c>
      <c r="D970" s="1" t="s">
        <v>14670</v>
      </c>
      <c r="E970" s="1" t="s">
        <v>912</v>
      </c>
      <c r="F970" s="1" t="s">
        <v>7328</v>
      </c>
      <c r="G970" s="1" t="s">
        <v>3630</v>
      </c>
      <c r="H970" s="1" t="s">
        <v>8666</v>
      </c>
      <c r="I970">
        <v>30284</v>
      </c>
      <c r="J970">
        <v>82</v>
      </c>
      <c r="K970">
        <v>814</v>
      </c>
      <c r="L970">
        <v>43</v>
      </c>
      <c r="M970" s="1" t="s">
        <v>915</v>
      </c>
      <c r="N970" s="1" t="s">
        <v>1091</v>
      </c>
      <c r="O970" s="1" t="s">
        <v>16422</v>
      </c>
      <c r="P970" s="1" t="s">
        <v>16423</v>
      </c>
      <c r="Q970" s="1" t="s">
        <v>7329</v>
      </c>
      <c r="R970" s="1" t="s">
        <v>16347</v>
      </c>
    </row>
    <row r="971" spans="1:18" x14ac:dyDescent="0.55000000000000004">
      <c r="A971" s="1" t="s">
        <v>909</v>
      </c>
      <c r="B971">
        <v>19</v>
      </c>
      <c r="C971" s="1" t="s">
        <v>2209</v>
      </c>
      <c r="D971" s="1" t="s">
        <v>2210</v>
      </c>
      <c r="E971" s="1" t="s">
        <v>912</v>
      </c>
      <c r="F971" s="1" t="s">
        <v>7328</v>
      </c>
      <c r="G971" s="1" t="s">
        <v>1779</v>
      </c>
      <c r="H971" s="1" t="s">
        <v>4481</v>
      </c>
      <c r="I971">
        <v>30284</v>
      </c>
      <c r="J971">
        <v>168</v>
      </c>
      <c r="K971">
        <v>814</v>
      </c>
      <c r="L971">
        <v>56</v>
      </c>
      <c r="M971" s="1" t="s">
        <v>894</v>
      </c>
      <c r="N971" s="1" t="s">
        <v>1020</v>
      </c>
      <c r="O971" s="1" t="s">
        <v>16424</v>
      </c>
      <c r="P971" s="1" t="s">
        <v>16425</v>
      </c>
      <c r="Q971" s="1" t="s">
        <v>7329</v>
      </c>
      <c r="R971" s="1" t="s">
        <v>16347</v>
      </c>
    </row>
    <row r="972" spans="1:18" x14ac:dyDescent="0.55000000000000004">
      <c r="A972" s="1" t="s">
        <v>889</v>
      </c>
      <c r="B972">
        <v>24</v>
      </c>
      <c r="C972" s="1" t="s">
        <v>71</v>
      </c>
      <c r="D972" s="1" t="s">
        <v>72</v>
      </c>
      <c r="E972" s="1" t="s">
        <v>848</v>
      </c>
      <c r="F972" s="1" t="s">
        <v>14315</v>
      </c>
      <c r="G972" s="1" t="s">
        <v>7315</v>
      </c>
      <c r="H972" s="1" t="s">
        <v>14291</v>
      </c>
      <c r="I972">
        <v>30284</v>
      </c>
      <c r="J972">
        <v>48</v>
      </c>
      <c r="K972">
        <v>814</v>
      </c>
      <c r="L972">
        <v>35</v>
      </c>
      <c r="M972" s="1" t="s">
        <v>1180</v>
      </c>
      <c r="N972" s="1" t="s">
        <v>1026</v>
      </c>
      <c r="O972" s="1" t="s">
        <v>16426</v>
      </c>
      <c r="P972" s="1" t="s">
        <v>16427</v>
      </c>
      <c r="Q972" s="1" t="s">
        <v>7329</v>
      </c>
      <c r="R972" s="1" t="s">
        <v>16347</v>
      </c>
    </row>
    <row r="973" spans="1:18" x14ac:dyDescent="0.55000000000000004">
      <c r="A973" s="1" t="s">
        <v>909</v>
      </c>
      <c r="B973">
        <v>19</v>
      </c>
      <c r="C973" s="1" t="s">
        <v>2998</v>
      </c>
      <c r="D973" s="1" t="s">
        <v>2999</v>
      </c>
      <c r="E973" s="1" t="s">
        <v>912</v>
      </c>
      <c r="F973" s="1" t="s">
        <v>14324</v>
      </c>
      <c r="G973" s="1" t="s">
        <v>1779</v>
      </c>
      <c r="H973" s="1" t="s">
        <v>3834</v>
      </c>
      <c r="I973">
        <v>30284</v>
      </c>
      <c r="J973">
        <v>162</v>
      </c>
      <c r="K973">
        <v>814</v>
      </c>
      <c r="L973">
        <v>54</v>
      </c>
      <c r="M973" s="1" t="s">
        <v>874</v>
      </c>
      <c r="N973" s="1" t="s">
        <v>1052</v>
      </c>
      <c r="O973" s="1" t="s">
        <v>16428</v>
      </c>
      <c r="P973" s="1" t="s">
        <v>16429</v>
      </c>
      <c r="Q973" s="1" t="s">
        <v>14368</v>
      </c>
      <c r="R973" s="1" t="s">
        <v>16347</v>
      </c>
    </row>
    <row r="974" spans="1:18" x14ac:dyDescent="0.55000000000000004">
      <c r="A974" s="1" t="s">
        <v>909</v>
      </c>
      <c r="B974">
        <v>19</v>
      </c>
      <c r="C974" s="1" t="s">
        <v>14650</v>
      </c>
      <c r="D974" s="1" t="s">
        <v>14651</v>
      </c>
      <c r="E974" s="1" t="s">
        <v>912</v>
      </c>
      <c r="F974" s="1" t="s">
        <v>14324</v>
      </c>
      <c r="G974" s="1" t="s">
        <v>3676</v>
      </c>
      <c r="H974" s="1" t="s">
        <v>7315</v>
      </c>
      <c r="I974">
        <v>30284</v>
      </c>
      <c r="J974">
        <v>88</v>
      </c>
      <c r="K974">
        <v>814</v>
      </c>
      <c r="L974">
        <v>43</v>
      </c>
      <c r="M974" s="1" t="s">
        <v>915</v>
      </c>
      <c r="N974" s="1" t="s">
        <v>1091</v>
      </c>
      <c r="O974" s="1" t="s">
        <v>16422</v>
      </c>
      <c r="P974" s="1" t="s">
        <v>16423</v>
      </c>
      <c r="Q974" s="1" t="s">
        <v>14368</v>
      </c>
      <c r="R974" s="1" t="s">
        <v>16347</v>
      </c>
    </row>
    <row r="975" spans="1:18" x14ac:dyDescent="0.55000000000000004">
      <c r="A975" s="1" t="s">
        <v>1017</v>
      </c>
      <c r="B975">
        <v>20</v>
      </c>
      <c r="C975" s="1" t="s">
        <v>13811</v>
      </c>
      <c r="D975" s="1" t="s">
        <v>13812</v>
      </c>
      <c r="E975" s="1" t="s">
        <v>848</v>
      </c>
      <c r="F975" s="1" t="s">
        <v>7329</v>
      </c>
      <c r="G975" s="1" t="s">
        <v>1328</v>
      </c>
      <c r="H975" s="1" t="s">
        <v>3630</v>
      </c>
      <c r="I975">
        <v>30284</v>
      </c>
      <c r="J975">
        <v>506</v>
      </c>
      <c r="K975">
        <v>814</v>
      </c>
      <c r="L975">
        <v>85</v>
      </c>
      <c r="M975" s="1" t="s">
        <v>1029</v>
      </c>
      <c r="N975" s="1" t="s">
        <v>885</v>
      </c>
      <c r="O975" s="1" t="s">
        <v>16430</v>
      </c>
      <c r="P975" s="1" t="s">
        <v>16431</v>
      </c>
      <c r="Q975" s="1" t="s">
        <v>14365</v>
      </c>
      <c r="R975" s="1" t="s">
        <v>16347</v>
      </c>
    </row>
    <row r="976" spans="1:18" x14ac:dyDescent="0.55000000000000004">
      <c r="A976" s="1" t="s">
        <v>909</v>
      </c>
      <c r="B976">
        <v>19</v>
      </c>
      <c r="C976" s="1" t="s">
        <v>15</v>
      </c>
      <c r="D976" s="1" t="s">
        <v>16</v>
      </c>
      <c r="E976" s="1" t="s">
        <v>912</v>
      </c>
      <c r="F976" s="1" t="s">
        <v>14368</v>
      </c>
      <c r="G976" s="1" t="s">
        <v>1779</v>
      </c>
      <c r="H976" s="1" t="s">
        <v>1260</v>
      </c>
      <c r="I976">
        <v>30284</v>
      </c>
      <c r="J976">
        <v>165</v>
      </c>
      <c r="K976">
        <v>814</v>
      </c>
      <c r="L976">
        <v>53</v>
      </c>
      <c r="M976" s="1" t="s">
        <v>997</v>
      </c>
      <c r="N976" s="1" t="s">
        <v>7432</v>
      </c>
      <c r="O976" s="1" t="s">
        <v>16432</v>
      </c>
      <c r="P976" s="1" t="s">
        <v>16433</v>
      </c>
      <c r="Q976" s="1" t="s">
        <v>14365</v>
      </c>
      <c r="R976" s="1" t="s">
        <v>16347</v>
      </c>
    </row>
    <row r="977" spans="1:18" x14ac:dyDescent="0.55000000000000004">
      <c r="A977" s="1" t="s">
        <v>871</v>
      </c>
      <c r="B977">
        <v>21</v>
      </c>
      <c r="C977" s="1" t="s">
        <v>14478</v>
      </c>
      <c r="D977" s="1" t="s">
        <v>14479</v>
      </c>
      <c r="E977" s="1" t="s">
        <v>848</v>
      </c>
      <c r="F977" s="1" t="s">
        <v>14368</v>
      </c>
      <c r="G977" s="1" t="s">
        <v>1096</v>
      </c>
      <c r="H977" s="1" t="s">
        <v>1309</v>
      </c>
      <c r="I977">
        <v>30284</v>
      </c>
      <c r="J977">
        <v>286</v>
      </c>
      <c r="K977">
        <v>814</v>
      </c>
      <c r="L977">
        <v>66</v>
      </c>
      <c r="M977" s="1" t="s">
        <v>3124</v>
      </c>
      <c r="N977" s="1" t="s">
        <v>7412</v>
      </c>
      <c r="O977" s="1" t="s">
        <v>16434</v>
      </c>
      <c r="P977" s="1" t="s">
        <v>16435</v>
      </c>
      <c r="Q977" s="1" t="s">
        <v>14365</v>
      </c>
      <c r="R977" s="1" t="s">
        <v>16347</v>
      </c>
    </row>
    <row r="978" spans="1:18" x14ac:dyDescent="0.55000000000000004">
      <c r="A978" s="1" t="s">
        <v>909</v>
      </c>
      <c r="B978">
        <v>19</v>
      </c>
      <c r="C978" s="1" t="s">
        <v>14510</v>
      </c>
      <c r="D978" s="1" t="s">
        <v>14511</v>
      </c>
      <c r="E978" s="1" t="s">
        <v>1379</v>
      </c>
      <c r="F978" s="1" t="s">
        <v>14365</v>
      </c>
      <c r="G978" s="1" t="s">
        <v>945</v>
      </c>
      <c r="H978" s="1" t="s">
        <v>3676</v>
      </c>
      <c r="I978">
        <v>30284</v>
      </c>
      <c r="J978">
        <v>780</v>
      </c>
      <c r="K978">
        <v>814</v>
      </c>
      <c r="L978">
        <v>101</v>
      </c>
      <c r="M978" s="1" t="s">
        <v>1779</v>
      </c>
      <c r="N978" s="1" t="s">
        <v>916</v>
      </c>
      <c r="O978" s="1" t="s">
        <v>16436</v>
      </c>
      <c r="P978" s="1" t="s">
        <v>16437</v>
      </c>
      <c r="Q978" s="1" t="s">
        <v>14393</v>
      </c>
      <c r="R978" s="1" t="s">
        <v>16347</v>
      </c>
    </row>
    <row r="979" spans="1:18" x14ac:dyDescent="0.55000000000000004">
      <c r="A979" s="1" t="s">
        <v>909</v>
      </c>
      <c r="B979">
        <v>19</v>
      </c>
      <c r="C979" s="1" t="s">
        <v>1998</v>
      </c>
      <c r="D979" s="1" t="s">
        <v>1999</v>
      </c>
      <c r="E979" s="1" t="s">
        <v>912</v>
      </c>
      <c r="F979" s="1" t="s">
        <v>14365</v>
      </c>
      <c r="G979" s="1" t="s">
        <v>1428</v>
      </c>
      <c r="H979" s="1" t="s">
        <v>3630</v>
      </c>
      <c r="I979">
        <v>30284</v>
      </c>
      <c r="J979">
        <v>403</v>
      </c>
      <c r="K979">
        <v>814</v>
      </c>
      <c r="L979">
        <v>74</v>
      </c>
      <c r="M979" s="1" t="s">
        <v>1236</v>
      </c>
      <c r="N979" s="1" t="s">
        <v>937</v>
      </c>
      <c r="O979" s="1" t="s">
        <v>16438</v>
      </c>
      <c r="P979" s="1" t="s">
        <v>16439</v>
      </c>
      <c r="Q979" s="1" t="s">
        <v>14393</v>
      </c>
      <c r="R979" s="1" t="s">
        <v>16347</v>
      </c>
    </row>
    <row r="980" spans="1:18" x14ac:dyDescent="0.55000000000000004">
      <c r="A980" s="1" t="s">
        <v>909</v>
      </c>
      <c r="B980">
        <v>19</v>
      </c>
      <c r="C980" s="1" t="s">
        <v>13873</v>
      </c>
      <c r="D980" s="1" t="s">
        <v>13874</v>
      </c>
      <c r="E980" s="1" t="s">
        <v>912</v>
      </c>
      <c r="F980" s="1" t="s">
        <v>14365</v>
      </c>
      <c r="G980" s="1" t="s">
        <v>874</v>
      </c>
      <c r="H980" s="1" t="s">
        <v>8412</v>
      </c>
      <c r="I980">
        <v>30284</v>
      </c>
      <c r="J980">
        <v>431</v>
      </c>
      <c r="K980">
        <v>814</v>
      </c>
      <c r="L980">
        <v>76</v>
      </c>
      <c r="M980" s="1" t="s">
        <v>3075</v>
      </c>
      <c r="N980" s="1" t="s">
        <v>937</v>
      </c>
      <c r="O980" s="1" t="s">
        <v>16440</v>
      </c>
      <c r="P980" s="1" t="s">
        <v>16441</v>
      </c>
      <c r="Q980" s="1" t="s">
        <v>7331</v>
      </c>
      <c r="R980" s="1" t="s">
        <v>16347</v>
      </c>
    </row>
    <row r="981" spans="1:18" x14ac:dyDescent="0.55000000000000004">
      <c r="A981" s="1" t="s">
        <v>909</v>
      </c>
      <c r="B981">
        <v>19</v>
      </c>
      <c r="C981" s="1" t="s">
        <v>13917</v>
      </c>
      <c r="D981" s="1" t="s">
        <v>13918</v>
      </c>
      <c r="E981" s="1" t="s">
        <v>912</v>
      </c>
      <c r="F981" s="1" t="s">
        <v>14365</v>
      </c>
      <c r="G981" s="1" t="s">
        <v>1030</v>
      </c>
      <c r="H981" s="1" t="s">
        <v>3630</v>
      </c>
      <c r="I981">
        <v>30284</v>
      </c>
      <c r="J981">
        <v>371</v>
      </c>
      <c r="K981">
        <v>814</v>
      </c>
      <c r="L981">
        <v>71</v>
      </c>
      <c r="M981" s="1" t="s">
        <v>3066</v>
      </c>
      <c r="N981" s="1" t="s">
        <v>1086</v>
      </c>
      <c r="O981" s="1" t="s">
        <v>16442</v>
      </c>
      <c r="P981" s="1" t="s">
        <v>16443</v>
      </c>
      <c r="Q981" s="1" t="s">
        <v>7331</v>
      </c>
      <c r="R981" s="1" t="s">
        <v>16347</v>
      </c>
    </row>
    <row r="982" spans="1:18" x14ac:dyDescent="0.55000000000000004">
      <c r="A982" s="1" t="s">
        <v>871</v>
      </c>
      <c r="B982">
        <v>21</v>
      </c>
      <c r="C982" s="1" t="s">
        <v>14514</v>
      </c>
      <c r="D982" s="1" t="s">
        <v>14515</v>
      </c>
      <c r="E982" s="1" t="s">
        <v>848</v>
      </c>
      <c r="F982" s="1" t="s">
        <v>7330</v>
      </c>
      <c r="G982" s="1" t="s">
        <v>1070</v>
      </c>
      <c r="H982" s="1" t="s">
        <v>3676</v>
      </c>
      <c r="I982">
        <v>30284</v>
      </c>
      <c r="J982">
        <v>738</v>
      </c>
      <c r="K982">
        <v>814</v>
      </c>
      <c r="L982">
        <v>97</v>
      </c>
      <c r="M982" s="1" t="s">
        <v>1779</v>
      </c>
      <c r="N982" s="1" t="s">
        <v>885</v>
      </c>
      <c r="O982" s="1" t="s">
        <v>16444</v>
      </c>
      <c r="P982" s="1" t="s">
        <v>16445</v>
      </c>
      <c r="Q982" s="1" t="s">
        <v>7331</v>
      </c>
      <c r="R982" s="1" t="s">
        <v>16347</v>
      </c>
    </row>
    <row r="983" spans="1:18" x14ac:dyDescent="0.55000000000000004">
      <c r="A983" s="1" t="s">
        <v>1017</v>
      </c>
      <c r="B983">
        <v>20</v>
      </c>
      <c r="C983" s="1" t="s">
        <v>13799</v>
      </c>
      <c r="D983" s="1" t="s">
        <v>13800</v>
      </c>
      <c r="E983" s="1" t="s">
        <v>848</v>
      </c>
      <c r="F983" s="1" t="s">
        <v>7330</v>
      </c>
      <c r="G983" s="1" t="s">
        <v>1117</v>
      </c>
      <c r="H983" s="1" t="s">
        <v>3676</v>
      </c>
      <c r="I983">
        <v>30284</v>
      </c>
      <c r="J983">
        <v>561</v>
      </c>
      <c r="K983">
        <v>814</v>
      </c>
      <c r="L983">
        <v>85</v>
      </c>
      <c r="M983" s="1" t="s">
        <v>1029</v>
      </c>
      <c r="N983" s="1" t="s">
        <v>885</v>
      </c>
      <c r="O983" s="1" t="s">
        <v>16430</v>
      </c>
      <c r="P983" s="1" t="s">
        <v>16431</v>
      </c>
      <c r="Q983" s="1" t="s">
        <v>7331</v>
      </c>
      <c r="R983" s="1" t="s">
        <v>16347</v>
      </c>
    </row>
    <row r="984" spans="1:18" x14ac:dyDescent="0.55000000000000004">
      <c r="A984" s="1" t="s">
        <v>871</v>
      </c>
      <c r="B984">
        <v>21</v>
      </c>
      <c r="C984" s="1" t="s">
        <v>151</v>
      </c>
      <c r="D984" s="1" t="s">
        <v>152</v>
      </c>
      <c r="E984" s="1" t="s">
        <v>848</v>
      </c>
      <c r="F984" s="1" t="s">
        <v>7330</v>
      </c>
      <c r="G984" s="1" t="s">
        <v>3021</v>
      </c>
      <c r="H984" s="1" t="s">
        <v>3630</v>
      </c>
      <c r="I984">
        <v>30284</v>
      </c>
      <c r="J984">
        <v>287</v>
      </c>
      <c r="K984">
        <v>814</v>
      </c>
      <c r="L984">
        <v>63</v>
      </c>
      <c r="M984" s="1" t="s">
        <v>3143</v>
      </c>
      <c r="N984" s="1" t="s">
        <v>1014</v>
      </c>
      <c r="O984" s="1" t="s">
        <v>16446</v>
      </c>
      <c r="P984" s="1" t="s">
        <v>16447</v>
      </c>
      <c r="Q984" s="1" t="s">
        <v>7331</v>
      </c>
      <c r="R984" s="1" t="s">
        <v>16347</v>
      </c>
    </row>
    <row r="985" spans="1:18" x14ac:dyDescent="0.55000000000000004">
      <c r="A985" s="1" t="s">
        <v>909</v>
      </c>
      <c r="B985">
        <v>19</v>
      </c>
      <c r="C985" s="1" t="s">
        <v>14428</v>
      </c>
      <c r="D985" s="1" t="s">
        <v>14429</v>
      </c>
      <c r="E985" s="1" t="s">
        <v>912</v>
      </c>
      <c r="F985" s="1" t="s">
        <v>7330</v>
      </c>
      <c r="G985" s="1" t="s">
        <v>1236</v>
      </c>
      <c r="H985" s="1" t="s">
        <v>1309</v>
      </c>
      <c r="I985">
        <v>30284</v>
      </c>
      <c r="J985">
        <v>236</v>
      </c>
      <c r="K985">
        <v>814</v>
      </c>
      <c r="L985">
        <v>58</v>
      </c>
      <c r="M985" s="1" t="s">
        <v>1030</v>
      </c>
      <c r="N985" s="1" t="s">
        <v>7360</v>
      </c>
      <c r="O985" s="1" t="s">
        <v>16448</v>
      </c>
      <c r="P985" s="1" t="s">
        <v>16449</v>
      </c>
      <c r="Q985" s="1" t="s">
        <v>7331</v>
      </c>
      <c r="R985" s="1" t="s">
        <v>16347</v>
      </c>
    </row>
    <row r="986" spans="1:18" x14ac:dyDescent="0.55000000000000004">
      <c r="A986" s="1" t="s">
        <v>909</v>
      </c>
      <c r="B986">
        <v>19</v>
      </c>
      <c r="C986" s="1" t="s">
        <v>2437</v>
      </c>
      <c r="D986" s="1" t="s">
        <v>2438</v>
      </c>
      <c r="E986" s="1" t="s">
        <v>912</v>
      </c>
      <c r="F986" s="1" t="s">
        <v>14393</v>
      </c>
      <c r="G986" s="1" t="s">
        <v>3012</v>
      </c>
      <c r="H986" s="1" t="s">
        <v>3630</v>
      </c>
      <c r="I986">
        <v>30284</v>
      </c>
      <c r="J986">
        <v>300</v>
      </c>
      <c r="K986">
        <v>814</v>
      </c>
      <c r="L986">
        <v>63</v>
      </c>
      <c r="M986" s="1" t="s">
        <v>3143</v>
      </c>
      <c r="N986" s="1" t="s">
        <v>1014</v>
      </c>
      <c r="O986" s="1" t="s">
        <v>16450</v>
      </c>
      <c r="P986" s="1" t="s">
        <v>16451</v>
      </c>
      <c r="Q986" s="1" t="s">
        <v>7337</v>
      </c>
      <c r="R986" s="1" t="s">
        <v>16347</v>
      </c>
    </row>
    <row r="987" spans="1:18" x14ac:dyDescent="0.55000000000000004">
      <c r="A987" s="1" t="s">
        <v>909</v>
      </c>
      <c r="B987">
        <v>19</v>
      </c>
      <c r="C987" s="1" t="s">
        <v>43</v>
      </c>
      <c r="D987" s="1" t="s">
        <v>44</v>
      </c>
      <c r="E987" s="1" t="s">
        <v>912</v>
      </c>
      <c r="F987" s="1" t="s">
        <v>14393</v>
      </c>
      <c r="G987" s="1" t="s">
        <v>1525</v>
      </c>
      <c r="H987" s="1" t="s">
        <v>3834</v>
      </c>
      <c r="I987">
        <v>30284</v>
      </c>
      <c r="J987">
        <v>96</v>
      </c>
      <c r="K987">
        <v>814</v>
      </c>
      <c r="L987">
        <v>40</v>
      </c>
      <c r="M987" s="1" t="s">
        <v>1070</v>
      </c>
      <c r="N987" s="1" t="s">
        <v>7401</v>
      </c>
      <c r="O987" s="1" t="s">
        <v>16452</v>
      </c>
      <c r="P987" s="1" t="s">
        <v>16453</v>
      </c>
      <c r="Q987" s="1" t="s">
        <v>7337</v>
      </c>
      <c r="R987" s="1" t="s">
        <v>16347</v>
      </c>
    </row>
    <row r="988" spans="1:18" x14ac:dyDescent="0.55000000000000004">
      <c r="A988" s="1" t="s">
        <v>909</v>
      </c>
      <c r="B988">
        <v>19</v>
      </c>
      <c r="C988" s="1" t="s">
        <v>16454</v>
      </c>
      <c r="D988" s="1" t="s">
        <v>16455</v>
      </c>
      <c r="E988" s="1" t="s">
        <v>912</v>
      </c>
      <c r="F988" s="1" t="s">
        <v>7331</v>
      </c>
      <c r="G988" s="1" t="s">
        <v>3676</v>
      </c>
      <c r="H988" s="1" t="s">
        <v>4481</v>
      </c>
      <c r="I988">
        <v>30284</v>
      </c>
      <c r="J988">
        <v>73</v>
      </c>
      <c r="K988">
        <v>814</v>
      </c>
      <c r="L988">
        <v>36</v>
      </c>
      <c r="M988" s="1" t="s">
        <v>1132</v>
      </c>
      <c r="N988" s="1" t="s">
        <v>3166</v>
      </c>
      <c r="O988" s="1" t="s">
        <v>16456</v>
      </c>
      <c r="P988" s="1" t="s">
        <v>16457</v>
      </c>
      <c r="Q988" s="1" t="s">
        <v>7337</v>
      </c>
      <c r="R988" s="1" t="s">
        <v>16347</v>
      </c>
    </row>
    <row r="989" spans="1:18" x14ac:dyDescent="0.55000000000000004">
      <c r="A989" s="1" t="s">
        <v>909</v>
      </c>
      <c r="B989">
        <v>19</v>
      </c>
      <c r="C989" s="1" t="s">
        <v>14496</v>
      </c>
      <c r="D989" s="1" t="s">
        <v>14497</v>
      </c>
      <c r="E989" s="1" t="s">
        <v>1379</v>
      </c>
      <c r="F989" s="1" t="s">
        <v>7331</v>
      </c>
      <c r="G989" s="1" t="s">
        <v>1070</v>
      </c>
      <c r="H989" s="1" t="s">
        <v>1427</v>
      </c>
      <c r="I989">
        <v>30284</v>
      </c>
      <c r="J989">
        <v>686</v>
      </c>
      <c r="K989">
        <v>814</v>
      </c>
      <c r="L989">
        <v>91</v>
      </c>
      <c r="M989" s="1" t="s">
        <v>959</v>
      </c>
      <c r="N989" s="1" t="s">
        <v>885</v>
      </c>
      <c r="O989" s="1" t="s">
        <v>16458</v>
      </c>
      <c r="P989" s="1" t="s">
        <v>16459</v>
      </c>
      <c r="Q989" s="1" t="s">
        <v>7337</v>
      </c>
      <c r="R989" s="1" t="s">
        <v>16347</v>
      </c>
    </row>
    <row r="990" spans="1:18" x14ac:dyDescent="0.55000000000000004">
      <c r="A990" s="1" t="s">
        <v>1017</v>
      </c>
      <c r="B990">
        <v>20</v>
      </c>
      <c r="C990" s="1" t="s">
        <v>13825</v>
      </c>
      <c r="D990" s="1" t="s">
        <v>13826</v>
      </c>
      <c r="E990" s="1" t="s">
        <v>848</v>
      </c>
      <c r="F990" s="1" t="s">
        <v>14398</v>
      </c>
      <c r="G990" s="1" t="s">
        <v>1779</v>
      </c>
      <c r="H990" s="1" t="s">
        <v>1309</v>
      </c>
      <c r="I990">
        <v>30284</v>
      </c>
      <c r="J990">
        <v>147</v>
      </c>
      <c r="K990">
        <v>814</v>
      </c>
      <c r="L990">
        <v>46</v>
      </c>
      <c r="M990" s="1" t="s">
        <v>950</v>
      </c>
      <c r="N990" s="1" t="s">
        <v>1107</v>
      </c>
      <c r="O990" s="1" t="s">
        <v>16460</v>
      </c>
      <c r="P990" s="1" t="s">
        <v>16461</v>
      </c>
      <c r="Q990" s="1" t="s">
        <v>14421</v>
      </c>
      <c r="R990" s="1" t="s">
        <v>16347</v>
      </c>
    </row>
    <row r="991" spans="1:18" x14ac:dyDescent="0.55000000000000004">
      <c r="A991" s="1" t="s">
        <v>1017</v>
      </c>
      <c r="B991">
        <v>20</v>
      </c>
      <c r="C991" s="1" t="s">
        <v>257</v>
      </c>
      <c r="D991" s="1" t="s">
        <v>258</v>
      </c>
      <c r="E991" s="1" t="s">
        <v>848</v>
      </c>
      <c r="F991" s="1" t="s">
        <v>14398</v>
      </c>
      <c r="G991" s="1" t="s">
        <v>1779</v>
      </c>
      <c r="H991" s="1" t="s">
        <v>1309</v>
      </c>
      <c r="I991">
        <v>30284</v>
      </c>
      <c r="J991">
        <v>147</v>
      </c>
      <c r="K991">
        <v>814</v>
      </c>
      <c r="L991">
        <v>46</v>
      </c>
      <c r="M991" s="1" t="s">
        <v>950</v>
      </c>
      <c r="N991" s="1" t="s">
        <v>1107</v>
      </c>
      <c r="O991" s="1" t="s">
        <v>16460</v>
      </c>
      <c r="P991" s="1" t="s">
        <v>16461</v>
      </c>
      <c r="Q991" s="1" t="s">
        <v>14421</v>
      </c>
      <c r="R991" s="1" t="s">
        <v>16347</v>
      </c>
    </row>
    <row r="992" spans="1:18" x14ac:dyDescent="0.55000000000000004">
      <c r="A992" s="1" t="s">
        <v>909</v>
      </c>
      <c r="B992">
        <v>19</v>
      </c>
      <c r="C992" s="1" t="s">
        <v>2341</v>
      </c>
      <c r="D992" s="1" t="s">
        <v>2342</v>
      </c>
      <c r="E992" s="1" t="s">
        <v>912</v>
      </c>
      <c r="F992" s="1" t="s">
        <v>14398</v>
      </c>
      <c r="G992" s="1" t="s">
        <v>3143</v>
      </c>
      <c r="H992" s="1" t="s">
        <v>8412</v>
      </c>
      <c r="I992">
        <v>30284</v>
      </c>
      <c r="J992">
        <v>295</v>
      </c>
      <c r="K992">
        <v>814</v>
      </c>
      <c r="L992">
        <v>61</v>
      </c>
      <c r="M992" s="1" t="s">
        <v>875</v>
      </c>
      <c r="N992" s="1" t="s">
        <v>1171</v>
      </c>
      <c r="O992" s="1" t="s">
        <v>16462</v>
      </c>
      <c r="P992" s="1" t="s">
        <v>16463</v>
      </c>
      <c r="Q992" s="1" t="s">
        <v>14421</v>
      </c>
      <c r="R992" s="1" t="s">
        <v>16347</v>
      </c>
    </row>
    <row r="993" spans="1:18" x14ac:dyDescent="0.55000000000000004">
      <c r="A993" s="1" t="s">
        <v>909</v>
      </c>
      <c r="B993">
        <v>19</v>
      </c>
      <c r="C993" s="1" t="s">
        <v>16464</v>
      </c>
      <c r="D993" s="1" t="s">
        <v>16465</v>
      </c>
      <c r="E993" s="1" t="s">
        <v>912</v>
      </c>
      <c r="F993" s="1" t="s">
        <v>7337</v>
      </c>
      <c r="G993" s="1" t="s">
        <v>3676</v>
      </c>
      <c r="H993" s="1" t="s">
        <v>3834</v>
      </c>
      <c r="I993">
        <v>30284</v>
      </c>
      <c r="J993">
        <v>69</v>
      </c>
      <c r="K993">
        <v>814</v>
      </c>
      <c r="L993">
        <v>34</v>
      </c>
      <c r="M993" s="1" t="s">
        <v>1289</v>
      </c>
      <c r="N993" s="1" t="s">
        <v>14613</v>
      </c>
      <c r="O993" s="1" t="s">
        <v>16466</v>
      </c>
      <c r="P993" s="1" t="s">
        <v>16467</v>
      </c>
      <c r="Q993" s="1" t="s">
        <v>7334</v>
      </c>
      <c r="R993" s="1" t="s">
        <v>16347</v>
      </c>
    </row>
    <row r="994" spans="1:18" x14ac:dyDescent="0.55000000000000004">
      <c r="A994" s="1" t="s">
        <v>909</v>
      </c>
      <c r="B994">
        <v>19</v>
      </c>
      <c r="C994" s="1" t="s">
        <v>1544</v>
      </c>
      <c r="D994" s="1" t="s">
        <v>1545</v>
      </c>
      <c r="E994" s="1" t="s">
        <v>912</v>
      </c>
      <c r="F994" s="1" t="s">
        <v>7337</v>
      </c>
      <c r="G994" s="1" t="s">
        <v>3012</v>
      </c>
      <c r="H994" s="1" t="s">
        <v>8412</v>
      </c>
      <c r="I994">
        <v>30284</v>
      </c>
      <c r="J994">
        <v>277</v>
      </c>
      <c r="K994">
        <v>814</v>
      </c>
      <c r="L994">
        <v>58</v>
      </c>
      <c r="M994" s="1" t="s">
        <v>1030</v>
      </c>
      <c r="N994" s="1" t="s">
        <v>7360</v>
      </c>
      <c r="O994" s="1" t="s">
        <v>16468</v>
      </c>
      <c r="P994" s="1" t="s">
        <v>16469</v>
      </c>
      <c r="Q994" s="1" t="s">
        <v>7334</v>
      </c>
      <c r="R994" s="1" t="s">
        <v>16347</v>
      </c>
    </row>
    <row r="995" spans="1:18" x14ac:dyDescent="0.55000000000000004">
      <c r="A995" s="1" t="s">
        <v>909</v>
      </c>
      <c r="B995">
        <v>19</v>
      </c>
      <c r="C995" s="1" t="s">
        <v>14506</v>
      </c>
      <c r="D995" s="1" t="s">
        <v>14507</v>
      </c>
      <c r="E995" s="1" t="s">
        <v>1379</v>
      </c>
      <c r="F995" s="1" t="s">
        <v>7337</v>
      </c>
      <c r="G995" s="1" t="s">
        <v>1047</v>
      </c>
      <c r="H995" s="1" t="s">
        <v>1427</v>
      </c>
      <c r="I995">
        <v>30284</v>
      </c>
      <c r="J995">
        <v>701</v>
      </c>
      <c r="K995">
        <v>814</v>
      </c>
      <c r="L995">
        <v>89</v>
      </c>
      <c r="M995" s="1" t="s">
        <v>959</v>
      </c>
      <c r="N995" s="1" t="s">
        <v>885</v>
      </c>
      <c r="O995" s="1" t="s">
        <v>16470</v>
      </c>
      <c r="P995" s="1" t="s">
        <v>16471</v>
      </c>
      <c r="Q995" s="1" t="s">
        <v>7334</v>
      </c>
      <c r="R995" s="1" t="s">
        <v>16347</v>
      </c>
    </row>
    <row r="996" spans="1:18" x14ac:dyDescent="0.55000000000000004">
      <c r="A996" s="1" t="s">
        <v>1017</v>
      </c>
      <c r="B996">
        <v>20</v>
      </c>
      <c r="C996" s="1" t="s">
        <v>14375</v>
      </c>
      <c r="D996" s="1" t="s">
        <v>14376</v>
      </c>
      <c r="E996" s="1" t="s">
        <v>848</v>
      </c>
      <c r="F996" s="1" t="s">
        <v>14421</v>
      </c>
      <c r="G996" s="1" t="s">
        <v>959</v>
      </c>
      <c r="H996" s="1" t="s">
        <v>3630</v>
      </c>
      <c r="I996">
        <v>30284</v>
      </c>
      <c r="J996">
        <v>153</v>
      </c>
      <c r="K996">
        <v>814</v>
      </c>
      <c r="L996">
        <v>45</v>
      </c>
      <c r="M996" s="1" t="s">
        <v>929</v>
      </c>
      <c r="N996" s="1" t="s">
        <v>7508</v>
      </c>
      <c r="O996" s="1" t="s">
        <v>16472</v>
      </c>
      <c r="P996" s="1" t="s">
        <v>16473</v>
      </c>
      <c r="Q996" s="1" t="s">
        <v>14438</v>
      </c>
      <c r="R996" s="1" t="s">
        <v>16347</v>
      </c>
    </row>
    <row r="997" spans="1:18" x14ac:dyDescent="0.55000000000000004">
      <c r="A997" s="1" t="s">
        <v>871</v>
      </c>
      <c r="B997">
        <v>21</v>
      </c>
      <c r="C997" s="1" t="s">
        <v>14492</v>
      </c>
      <c r="D997" s="1" t="s">
        <v>14493</v>
      </c>
      <c r="E997" s="1" t="s">
        <v>848</v>
      </c>
      <c r="F997" s="1" t="s">
        <v>14421</v>
      </c>
      <c r="G997" s="1" t="s">
        <v>936</v>
      </c>
      <c r="H997" s="1" t="s">
        <v>1525</v>
      </c>
      <c r="I997">
        <v>30284</v>
      </c>
      <c r="J997">
        <v>616</v>
      </c>
      <c r="K997">
        <v>814</v>
      </c>
      <c r="L997">
        <v>82</v>
      </c>
      <c r="M997" s="1" t="s">
        <v>1029</v>
      </c>
      <c r="N997" s="1" t="s">
        <v>885</v>
      </c>
      <c r="O997" s="1" t="s">
        <v>16474</v>
      </c>
      <c r="P997" s="1" t="s">
        <v>16475</v>
      </c>
      <c r="Q997" s="1" t="s">
        <v>7340</v>
      </c>
      <c r="R997" s="1" t="s">
        <v>16347</v>
      </c>
    </row>
    <row r="998" spans="1:18" x14ac:dyDescent="0.55000000000000004">
      <c r="A998" s="1" t="s">
        <v>909</v>
      </c>
      <c r="B998">
        <v>19</v>
      </c>
      <c r="C998" s="1" t="s">
        <v>14765</v>
      </c>
      <c r="D998" s="1" t="s">
        <v>14766</v>
      </c>
      <c r="E998" s="1" t="s">
        <v>912</v>
      </c>
      <c r="F998" s="1" t="s">
        <v>14421</v>
      </c>
      <c r="G998" s="1" t="s">
        <v>1029</v>
      </c>
      <c r="H998" s="1" t="s">
        <v>3630</v>
      </c>
      <c r="I998">
        <v>30284</v>
      </c>
      <c r="J998">
        <v>167</v>
      </c>
      <c r="K998">
        <v>814</v>
      </c>
      <c r="L998">
        <v>46</v>
      </c>
      <c r="M998" s="1" t="s">
        <v>950</v>
      </c>
      <c r="N998" s="1" t="s">
        <v>1107</v>
      </c>
      <c r="O998" s="1" t="s">
        <v>16476</v>
      </c>
      <c r="P998" s="1" t="s">
        <v>16477</v>
      </c>
      <c r="Q998" s="1" t="s">
        <v>7340</v>
      </c>
      <c r="R998" s="1" t="s">
        <v>16347</v>
      </c>
    </row>
    <row r="999" spans="1:18" x14ac:dyDescent="0.55000000000000004">
      <c r="A999" s="1" t="s">
        <v>909</v>
      </c>
      <c r="B999">
        <v>19</v>
      </c>
      <c r="C999" s="1" t="s">
        <v>1500</v>
      </c>
      <c r="D999" s="1" t="s">
        <v>1501</v>
      </c>
      <c r="E999" s="1" t="s">
        <v>912</v>
      </c>
      <c r="F999" s="1" t="s">
        <v>7334</v>
      </c>
      <c r="G999" s="1" t="s">
        <v>960</v>
      </c>
      <c r="H999" s="1" t="s">
        <v>3676</v>
      </c>
      <c r="I999">
        <v>30284</v>
      </c>
      <c r="J999">
        <v>274</v>
      </c>
      <c r="K999">
        <v>814</v>
      </c>
      <c r="L999">
        <v>56</v>
      </c>
      <c r="M999" s="1" t="s">
        <v>894</v>
      </c>
      <c r="N999" s="1" t="s">
        <v>1020</v>
      </c>
      <c r="O999" s="1" t="s">
        <v>16478</v>
      </c>
      <c r="P999" s="1" t="s">
        <v>16479</v>
      </c>
      <c r="Q999" s="1" t="s">
        <v>7340</v>
      </c>
      <c r="R999" s="1" t="s">
        <v>16347</v>
      </c>
    </row>
    <row r="1000" spans="1:18" x14ac:dyDescent="0.55000000000000004">
      <c r="A1000" s="1" t="s">
        <v>1017</v>
      </c>
      <c r="B1000">
        <v>20</v>
      </c>
      <c r="C1000" s="1" t="s">
        <v>227</v>
      </c>
      <c r="D1000" s="1" t="s">
        <v>228</v>
      </c>
      <c r="E1000" s="1" t="s">
        <v>848</v>
      </c>
      <c r="F1000" s="1" t="s">
        <v>7334</v>
      </c>
      <c r="G1000" s="1" t="s">
        <v>1065</v>
      </c>
      <c r="H1000" s="1" t="s">
        <v>1427</v>
      </c>
      <c r="I1000">
        <v>30284</v>
      </c>
      <c r="J1000">
        <v>413</v>
      </c>
      <c r="K1000">
        <v>814</v>
      </c>
      <c r="L1000">
        <v>67</v>
      </c>
      <c r="M1000" s="1" t="s">
        <v>3021</v>
      </c>
      <c r="N1000" s="1" t="s">
        <v>7412</v>
      </c>
      <c r="O1000" s="1" t="s">
        <v>16480</v>
      </c>
      <c r="P1000" s="1" t="s">
        <v>16481</v>
      </c>
      <c r="Q1000" s="1" t="s">
        <v>7340</v>
      </c>
      <c r="R1000" s="1" t="s">
        <v>16347</v>
      </c>
    </row>
    <row r="1001" spans="1:18" x14ac:dyDescent="0.55000000000000004">
      <c r="A1001" s="1" t="s">
        <v>909</v>
      </c>
      <c r="B1001">
        <v>19</v>
      </c>
      <c r="C1001" s="1" t="s">
        <v>13819</v>
      </c>
      <c r="D1001" s="1" t="s">
        <v>13820</v>
      </c>
      <c r="E1001" s="1" t="s">
        <v>912</v>
      </c>
      <c r="F1001" s="1" t="s">
        <v>7334</v>
      </c>
      <c r="G1001" s="1" t="s">
        <v>1166</v>
      </c>
      <c r="H1001" s="1" t="s">
        <v>3283</v>
      </c>
      <c r="I1001">
        <v>30284</v>
      </c>
      <c r="J1001">
        <v>92</v>
      </c>
      <c r="K1001">
        <v>814</v>
      </c>
      <c r="L1001">
        <v>36</v>
      </c>
      <c r="M1001" s="1" t="s">
        <v>1132</v>
      </c>
      <c r="N1001" s="1" t="s">
        <v>3166</v>
      </c>
      <c r="O1001" s="1" t="s">
        <v>16482</v>
      </c>
      <c r="P1001" s="1" t="s">
        <v>16483</v>
      </c>
      <c r="Q1001" s="1" t="s">
        <v>7340</v>
      </c>
      <c r="R1001" s="1" t="s">
        <v>16347</v>
      </c>
    </row>
    <row r="1002" spans="1:18" x14ac:dyDescent="0.55000000000000004">
      <c r="A1002" s="1" t="s">
        <v>909</v>
      </c>
      <c r="B1002">
        <v>19</v>
      </c>
      <c r="C1002" s="1" t="s">
        <v>13815</v>
      </c>
      <c r="D1002" s="1" t="s">
        <v>13816</v>
      </c>
      <c r="E1002" s="1" t="s">
        <v>912</v>
      </c>
      <c r="F1002" s="1" t="s">
        <v>7334</v>
      </c>
      <c r="G1002" s="1" t="s">
        <v>1166</v>
      </c>
      <c r="H1002" s="1" t="s">
        <v>3283</v>
      </c>
      <c r="I1002">
        <v>30284</v>
      </c>
      <c r="J1002">
        <v>92</v>
      </c>
      <c r="K1002">
        <v>814</v>
      </c>
      <c r="L1002">
        <v>36</v>
      </c>
      <c r="M1002" s="1" t="s">
        <v>1132</v>
      </c>
      <c r="N1002" s="1" t="s">
        <v>3166</v>
      </c>
      <c r="O1002" s="1" t="s">
        <v>16482</v>
      </c>
      <c r="P1002" s="1" t="s">
        <v>16483</v>
      </c>
      <c r="Q1002" s="1" t="s">
        <v>7340</v>
      </c>
      <c r="R1002" s="1" t="s">
        <v>16347</v>
      </c>
    </row>
    <row r="1003" spans="1:18" x14ac:dyDescent="0.55000000000000004">
      <c r="A1003" s="1" t="s">
        <v>909</v>
      </c>
      <c r="B1003">
        <v>19</v>
      </c>
      <c r="C1003" s="1" t="s">
        <v>14303</v>
      </c>
      <c r="D1003" s="1" t="s">
        <v>14304</v>
      </c>
      <c r="E1003" s="1" t="s">
        <v>912</v>
      </c>
      <c r="F1003" s="1" t="s">
        <v>7334</v>
      </c>
      <c r="G1003" s="1" t="s">
        <v>1779</v>
      </c>
      <c r="H1003" s="1" t="s">
        <v>3630</v>
      </c>
      <c r="I1003">
        <v>30284</v>
      </c>
      <c r="J1003">
        <v>131</v>
      </c>
      <c r="K1003">
        <v>814</v>
      </c>
      <c r="L1003">
        <v>41</v>
      </c>
      <c r="M1003" s="1" t="s">
        <v>936</v>
      </c>
      <c r="N1003" s="1" t="s">
        <v>3078</v>
      </c>
      <c r="O1003" s="1" t="s">
        <v>16484</v>
      </c>
      <c r="P1003" s="1" t="s">
        <v>16485</v>
      </c>
      <c r="Q1003" s="1" t="s">
        <v>7343</v>
      </c>
      <c r="R1003" s="1" t="s">
        <v>16347</v>
      </c>
    </row>
    <row r="1004" spans="1:18" x14ac:dyDescent="0.55000000000000004">
      <c r="A1004" s="1" t="s">
        <v>871</v>
      </c>
      <c r="B1004">
        <v>21</v>
      </c>
      <c r="C1004" s="1" t="s">
        <v>14520</v>
      </c>
      <c r="D1004" s="1" t="s">
        <v>14521</v>
      </c>
      <c r="E1004" s="1" t="s">
        <v>848</v>
      </c>
      <c r="F1004" s="1" t="s">
        <v>14438</v>
      </c>
      <c r="G1004" s="1" t="s">
        <v>1132</v>
      </c>
      <c r="H1004" s="1" t="s">
        <v>1525</v>
      </c>
      <c r="I1004">
        <v>30284</v>
      </c>
      <c r="J1004">
        <v>769</v>
      </c>
      <c r="K1004">
        <v>814</v>
      </c>
      <c r="L1004">
        <v>90</v>
      </c>
      <c r="M1004" s="1" t="s">
        <v>959</v>
      </c>
      <c r="N1004" s="1" t="s">
        <v>885</v>
      </c>
      <c r="O1004" s="1" t="s">
        <v>16486</v>
      </c>
      <c r="P1004" s="1" t="s">
        <v>16487</v>
      </c>
      <c r="Q1004" s="1" t="s">
        <v>7343</v>
      </c>
      <c r="R1004" s="1" t="s">
        <v>16347</v>
      </c>
    </row>
    <row r="1005" spans="1:18" x14ac:dyDescent="0.55000000000000004">
      <c r="A1005" s="1" t="s">
        <v>1017</v>
      </c>
      <c r="B1005">
        <v>20</v>
      </c>
      <c r="C1005" s="1" t="s">
        <v>9404</v>
      </c>
      <c r="D1005" s="1" t="s">
        <v>9405</v>
      </c>
      <c r="E1005" s="1" t="s">
        <v>848</v>
      </c>
      <c r="F1005" s="1" t="s">
        <v>14438</v>
      </c>
      <c r="G1005" s="1" t="s">
        <v>929</v>
      </c>
      <c r="H1005" s="1" t="s">
        <v>1427</v>
      </c>
      <c r="I1005">
        <v>30284</v>
      </c>
      <c r="J1005">
        <v>479</v>
      </c>
      <c r="K1005">
        <v>814</v>
      </c>
      <c r="L1005">
        <v>71</v>
      </c>
      <c r="M1005" s="1" t="s">
        <v>3066</v>
      </c>
      <c r="N1005" s="1" t="s">
        <v>1086</v>
      </c>
      <c r="O1005" s="1" t="s">
        <v>16488</v>
      </c>
      <c r="P1005" s="1" t="s">
        <v>16489</v>
      </c>
      <c r="Q1005" s="1" t="s">
        <v>7343</v>
      </c>
      <c r="R1005" s="1" t="s">
        <v>16347</v>
      </c>
    </row>
    <row r="1006" spans="1:18" x14ac:dyDescent="0.55000000000000004">
      <c r="A1006" s="1" t="s">
        <v>909</v>
      </c>
      <c r="B1006">
        <v>19</v>
      </c>
      <c r="C1006" s="1" t="s">
        <v>1647</v>
      </c>
      <c r="D1006" s="1" t="s">
        <v>1648</v>
      </c>
      <c r="E1006" s="1" t="s">
        <v>1379</v>
      </c>
      <c r="F1006" s="1" t="s">
        <v>14438</v>
      </c>
      <c r="G1006" s="1" t="s">
        <v>976</v>
      </c>
      <c r="H1006" s="1" t="s">
        <v>1427</v>
      </c>
      <c r="I1006">
        <v>30284</v>
      </c>
      <c r="J1006">
        <v>413</v>
      </c>
      <c r="K1006">
        <v>814</v>
      </c>
      <c r="L1006">
        <v>66</v>
      </c>
      <c r="M1006" s="1" t="s">
        <v>3124</v>
      </c>
      <c r="N1006" s="1" t="s">
        <v>7412</v>
      </c>
      <c r="O1006" s="1" t="s">
        <v>16490</v>
      </c>
      <c r="P1006" s="1" t="s">
        <v>16491</v>
      </c>
      <c r="Q1006" s="1" t="s">
        <v>7343</v>
      </c>
      <c r="R1006" s="1" t="s">
        <v>16347</v>
      </c>
    </row>
    <row r="1007" spans="1:18" x14ac:dyDescent="0.55000000000000004">
      <c r="A1007" s="1" t="s">
        <v>889</v>
      </c>
      <c r="B1007">
        <v>24</v>
      </c>
      <c r="C1007" s="1" t="s">
        <v>14601</v>
      </c>
      <c r="D1007" s="1" t="s">
        <v>14602</v>
      </c>
      <c r="E1007" s="1" t="s">
        <v>848</v>
      </c>
      <c r="F1007" s="1" t="s">
        <v>14438</v>
      </c>
      <c r="G1007" s="1" t="s">
        <v>1166</v>
      </c>
      <c r="H1007" s="1" t="s">
        <v>3283</v>
      </c>
      <c r="I1007">
        <v>30284</v>
      </c>
      <c r="J1007">
        <v>83</v>
      </c>
      <c r="K1007">
        <v>814</v>
      </c>
      <c r="L1007">
        <v>34</v>
      </c>
      <c r="M1007" s="1" t="s">
        <v>1289</v>
      </c>
      <c r="N1007" s="1" t="s">
        <v>14613</v>
      </c>
      <c r="O1007" s="1" t="s">
        <v>16492</v>
      </c>
      <c r="P1007" s="1" t="s">
        <v>16493</v>
      </c>
      <c r="Q1007" s="1" t="s">
        <v>7343</v>
      </c>
      <c r="R1007" s="1" t="s">
        <v>16347</v>
      </c>
    </row>
    <row r="1008" spans="1:18" x14ac:dyDescent="0.55000000000000004">
      <c r="A1008" s="1" t="s">
        <v>909</v>
      </c>
      <c r="B1008">
        <v>19</v>
      </c>
      <c r="C1008" s="1" t="s">
        <v>14289</v>
      </c>
      <c r="D1008" s="1" t="s">
        <v>14290</v>
      </c>
      <c r="E1008" s="1" t="s">
        <v>912</v>
      </c>
      <c r="F1008" s="1" t="s">
        <v>14438</v>
      </c>
      <c r="G1008" s="1" t="s">
        <v>1779</v>
      </c>
      <c r="H1008" s="1" t="s">
        <v>3630</v>
      </c>
      <c r="I1008">
        <v>30284</v>
      </c>
      <c r="J1008">
        <v>121</v>
      </c>
      <c r="K1008">
        <v>814</v>
      </c>
      <c r="L1008">
        <v>39</v>
      </c>
      <c r="M1008" s="1" t="s">
        <v>945</v>
      </c>
      <c r="N1008" s="1" t="s">
        <v>7489</v>
      </c>
      <c r="O1008" s="1" t="s">
        <v>16494</v>
      </c>
      <c r="P1008" s="1" t="s">
        <v>16495</v>
      </c>
      <c r="Q1008" s="1" t="s">
        <v>7346</v>
      </c>
      <c r="R1008" s="1" t="s">
        <v>16347</v>
      </c>
    </row>
    <row r="1009" spans="1:18" x14ac:dyDescent="0.55000000000000004">
      <c r="A1009" s="1" t="s">
        <v>909</v>
      </c>
      <c r="B1009">
        <v>19</v>
      </c>
      <c r="C1009" s="1" t="s">
        <v>14305</v>
      </c>
      <c r="D1009" s="1" t="s">
        <v>14306</v>
      </c>
      <c r="E1009" s="1" t="s">
        <v>1379</v>
      </c>
      <c r="F1009" s="1" t="s">
        <v>7343</v>
      </c>
      <c r="G1009" s="1" t="s">
        <v>1236</v>
      </c>
      <c r="H1009" s="1" t="s">
        <v>3676</v>
      </c>
      <c r="I1009">
        <v>30284</v>
      </c>
      <c r="J1009">
        <v>184</v>
      </c>
      <c r="K1009">
        <v>814</v>
      </c>
      <c r="L1009">
        <v>45</v>
      </c>
      <c r="M1009" s="1" t="s">
        <v>929</v>
      </c>
      <c r="N1009" s="1" t="s">
        <v>7508</v>
      </c>
      <c r="O1009" s="1" t="s">
        <v>16496</v>
      </c>
      <c r="P1009" s="1" t="s">
        <v>16497</v>
      </c>
      <c r="Q1009" s="1" t="s">
        <v>7359</v>
      </c>
      <c r="R1009" s="1" t="s">
        <v>16347</v>
      </c>
    </row>
    <row r="1010" spans="1:18" x14ac:dyDescent="0.55000000000000004">
      <c r="A1010" s="1" t="s">
        <v>871</v>
      </c>
      <c r="B1010">
        <v>21</v>
      </c>
      <c r="C1010" s="1" t="s">
        <v>14508</v>
      </c>
      <c r="D1010" s="1" t="s">
        <v>14509</v>
      </c>
      <c r="E1010" s="1" t="s">
        <v>848</v>
      </c>
      <c r="F1010" s="1" t="s">
        <v>7343</v>
      </c>
      <c r="G1010" s="1" t="s">
        <v>1126</v>
      </c>
      <c r="H1010" s="1" t="s">
        <v>1166</v>
      </c>
      <c r="I1010">
        <v>30284</v>
      </c>
      <c r="J1010">
        <v>651</v>
      </c>
      <c r="K1010">
        <v>814</v>
      </c>
      <c r="L1010">
        <v>80</v>
      </c>
      <c r="M1010" s="1" t="s">
        <v>2223</v>
      </c>
      <c r="N1010" s="1" t="s">
        <v>937</v>
      </c>
      <c r="O1010" s="1" t="s">
        <v>16498</v>
      </c>
      <c r="P1010" s="1" t="s">
        <v>16499</v>
      </c>
      <c r="Q1010" s="1" t="s">
        <v>7359</v>
      </c>
      <c r="R1010" s="1" t="s">
        <v>16347</v>
      </c>
    </row>
    <row r="1011" spans="1:18" x14ac:dyDescent="0.55000000000000004">
      <c r="A1011" s="1" t="s">
        <v>909</v>
      </c>
      <c r="B1011">
        <v>19</v>
      </c>
      <c r="C1011" s="1" t="s">
        <v>10</v>
      </c>
      <c r="D1011" s="1" t="s">
        <v>11</v>
      </c>
      <c r="E1011" s="1" t="s">
        <v>912</v>
      </c>
      <c r="F1011" s="1" t="s">
        <v>7343</v>
      </c>
      <c r="G1011" s="1" t="s">
        <v>921</v>
      </c>
      <c r="H1011" s="1" t="s">
        <v>1525</v>
      </c>
      <c r="I1011">
        <v>30284</v>
      </c>
      <c r="J1011">
        <v>468</v>
      </c>
      <c r="K1011">
        <v>814</v>
      </c>
      <c r="L1011">
        <v>68</v>
      </c>
      <c r="M1011" s="1" t="s">
        <v>3067</v>
      </c>
      <c r="N1011" s="1" t="s">
        <v>1181</v>
      </c>
      <c r="O1011" s="1" t="s">
        <v>16500</v>
      </c>
      <c r="P1011" s="1" t="s">
        <v>16501</v>
      </c>
      <c r="Q1011" s="1" t="s">
        <v>7359</v>
      </c>
      <c r="R1011" s="1" t="s">
        <v>16347</v>
      </c>
    </row>
    <row r="1012" spans="1:18" x14ac:dyDescent="0.55000000000000004">
      <c r="A1012" s="1" t="s">
        <v>889</v>
      </c>
      <c r="B1012">
        <v>24</v>
      </c>
      <c r="C1012" s="1" t="s">
        <v>335</v>
      </c>
      <c r="D1012" s="1" t="s">
        <v>336</v>
      </c>
      <c r="E1012" s="1" t="s">
        <v>848</v>
      </c>
      <c r="F1012" s="1" t="s">
        <v>7343</v>
      </c>
      <c r="G1012" s="1" t="s">
        <v>7315</v>
      </c>
      <c r="H1012" s="1" t="s">
        <v>3834</v>
      </c>
      <c r="I1012">
        <v>30284</v>
      </c>
      <c r="J1012">
        <v>32</v>
      </c>
      <c r="K1012">
        <v>814</v>
      </c>
      <c r="L1012">
        <v>23</v>
      </c>
      <c r="M1012" s="1" t="s">
        <v>968</v>
      </c>
      <c r="N1012" s="1" t="s">
        <v>3362</v>
      </c>
      <c r="O1012" s="1" t="s">
        <v>16502</v>
      </c>
      <c r="P1012" s="1" t="s">
        <v>16503</v>
      </c>
      <c r="Q1012" s="1" t="s">
        <v>7359</v>
      </c>
      <c r="R1012" s="1" t="s">
        <v>16347</v>
      </c>
    </row>
    <row r="1013" spans="1:18" x14ac:dyDescent="0.55000000000000004">
      <c r="A1013" s="1" t="s">
        <v>889</v>
      </c>
      <c r="B1013">
        <v>24</v>
      </c>
      <c r="C1013" s="1" t="s">
        <v>15844</v>
      </c>
      <c r="D1013" s="1" t="s">
        <v>15845</v>
      </c>
      <c r="E1013" s="1" t="s">
        <v>848</v>
      </c>
      <c r="F1013" s="1" t="s">
        <v>7346</v>
      </c>
      <c r="G1013" s="1" t="s">
        <v>7315</v>
      </c>
      <c r="H1013" s="1" t="s">
        <v>3834</v>
      </c>
      <c r="I1013">
        <v>30284</v>
      </c>
      <c r="J1013">
        <v>30</v>
      </c>
      <c r="K1013">
        <v>814</v>
      </c>
      <c r="L1013">
        <v>22</v>
      </c>
      <c r="M1013" s="1" t="s">
        <v>987</v>
      </c>
      <c r="N1013" s="1" t="s">
        <v>7743</v>
      </c>
      <c r="O1013" s="1" t="s">
        <v>16504</v>
      </c>
      <c r="P1013" s="1" t="s">
        <v>16505</v>
      </c>
      <c r="Q1013" s="1" t="s">
        <v>7349</v>
      </c>
      <c r="R1013" s="1" t="s">
        <v>16347</v>
      </c>
    </row>
    <row r="1014" spans="1:18" x14ac:dyDescent="0.55000000000000004">
      <c r="A1014" s="1" t="s">
        <v>889</v>
      </c>
      <c r="B1014">
        <v>24</v>
      </c>
      <c r="C1014" s="1" t="s">
        <v>323</v>
      </c>
      <c r="D1014" s="1" t="s">
        <v>324</v>
      </c>
      <c r="E1014" s="1" t="s">
        <v>848</v>
      </c>
      <c r="F1014" s="1" t="s">
        <v>7346</v>
      </c>
      <c r="G1014" s="1" t="s">
        <v>3283</v>
      </c>
      <c r="H1014" s="1" t="s">
        <v>3283</v>
      </c>
      <c r="I1014">
        <v>30284</v>
      </c>
      <c r="J1014">
        <v>43</v>
      </c>
      <c r="K1014">
        <v>814</v>
      </c>
      <c r="L1014">
        <v>25</v>
      </c>
      <c r="M1014" s="1" t="s">
        <v>882</v>
      </c>
      <c r="N1014" s="1" t="s">
        <v>1103</v>
      </c>
      <c r="O1014" s="1" t="s">
        <v>16506</v>
      </c>
      <c r="P1014" s="1" t="s">
        <v>16507</v>
      </c>
      <c r="Q1014" s="1" t="s">
        <v>7349</v>
      </c>
      <c r="R1014" s="1" t="s">
        <v>16347</v>
      </c>
    </row>
    <row r="1015" spans="1:18" x14ac:dyDescent="0.55000000000000004">
      <c r="A1015" s="1" t="s">
        <v>909</v>
      </c>
      <c r="B1015">
        <v>19</v>
      </c>
      <c r="C1015" s="1" t="s">
        <v>14449</v>
      </c>
      <c r="D1015" s="1" t="s">
        <v>14450</v>
      </c>
      <c r="E1015" s="1" t="s">
        <v>912</v>
      </c>
      <c r="F1015" s="1" t="s">
        <v>7346</v>
      </c>
      <c r="G1015" s="1" t="s">
        <v>997</v>
      </c>
      <c r="H1015" s="1" t="s">
        <v>1525</v>
      </c>
      <c r="I1015">
        <v>30284</v>
      </c>
      <c r="J1015">
        <v>316</v>
      </c>
      <c r="K1015">
        <v>814</v>
      </c>
      <c r="L1015">
        <v>55</v>
      </c>
      <c r="M1015" s="1" t="s">
        <v>1428</v>
      </c>
      <c r="N1015" s="1" t="s">
        <v>14475</v>
      </c>
      <c r="O1015" s="1" t="s">
        <v>16508</v>
      </c>
      <c r="P1015" s="1" t="s">
        <v>16509</v>
      </c>
      <c r="Q1015" s="1" t="s">
        <v>7349</v>
      </c>
      <c r="R1015" s="1" t="s">
        <v>16347</v>
      </c>
    </row>
    <row r="1016" spans="1:18" x14ac:dyDescent="0.55000000000000004">
      <c r="A1016" s="1" t="s">
        <v>889</v>
      </c>
      <c r="B1016">
        <v>24</v>
      </c>
      <c r="C1016" s="1" t="s">
        <v>159</v>
      </c>
      <c r="D1016" s="1" t="s">
        <v>160</v>
      </c>
      <c r="E1016" s="1" t="s">
        <v>848</v>
      </c>
      <c r="F1016" s="1" t="s">
        <v>7359</v>
      </c>
      <c r="G1016" s="1" t="s">
        <v>1214</v>
      </c>
      <c r="H1016" s="1" t="s">
        <v>3834</v>
      </c>
      <c r="I1016">
        <v>30284</v>
      </c>
      <c r="J1016">
        <v>31</v>
      </c>
      <c r="K1016">
        <v>814</v>
      </c>
      <c r="L1016">
        <v>22</v>
      </c>
      <c r="M1016" s="1" t="s">
        <v>987</v>
      </c>
      <c r="N1016" s="1" t="s">
        <v>7743</v>
      </c>
      <c r="O1016" s="1" t="s">
        <v>16510</v>
      </c>
      <c r="P1016" s="1" t="s">
        <v>16511</v>
      </c>
      <c r="Q1016" s="1" t="s">
        <v>7354</v>
      </c>
      <c r="R1016" s="1" t="s">
        <v>16347</v>
      </c>
    </row>
    <row r="1017" spans="1:18" x14ac:dyDescent="0.55000000000000004">
      <c r="A1017" s="1" t="s">
        <v>909</v>
      </c>
      <c r="B1017">
        <v>19</v>
      </c>
      <c r="C1017" s="1" t="s">
        <v>39</v>
      </c>
      <c r="D1017" s="1" t="s">
        <v>40</v>
      </c>
      <c r="E1017" s="1" t="s">
        <v>912</v>
      </c>
      <c r="F1017" s="1" t="s">
        <v>7359</v>
      </c>
      <c r="G1017" s="1" t="s">
        <v>3062</v>
      </c>
      <c r="H1017" s="1" t="s">
        <v>1427</v>
      </c>
      <c r="I1017">
        <v>30284</v>
      </c>
      <c r="J1017">
        <v>175</v>
      </c>
      <c r="K1017">
        <v>814</v>
      </c>
      <c r="L1017">
        <v>42</v>
      </c>
      <c r="M1017" s="1" t="s">
        <v>969</v>
      </c>
      <c r="N1017" s="1" t="s">
        <v>1091</v>
      </c>
      <c r="O1017" s="1" t="s">
        <v>16512</v>
      </c>
      <c r="P1017" s="1" t="s">
        <v>16513</v>
      </c>
      <c r="Q1017" s="1" t="s">
        <v>7354</v>
      </c>
      <c r="R1017" s="1" t="s">
        <v>16347</v>
      </c>
    </row>
    <row r="1018" spans="1:18" x14ac:dyDescent="0.55000000000000004">
      <c r="A1018" s="1" t="s">
        <v>909</v>
      </c>
      <c r="B1018">
        <v>19</v>
      </c>
      <c r="C1018" s="1" t="s">
        <v>14422</v>
      </c>
      <c r="D1018" s="1" t="s">
        <v>14423</v>
      </c>
      <c r="E1018" s="1" t="s">
        <v>912</v>
      </c>
      <c r="F1018" s="1" t="s">
        <v>7359</v>
      </c>
      <c r="G1018" s="1" t="s">
        <v>1276</v>
      </c>
      <c r="H1018" s="1" t="s">
        <v>1427</v>
      </c>
      <c r="I1018">
        <v>30284</v>
      </c>
      <c r="J1018">
        <v>178</v>
      </c>
      <c r="K1018">
        <v>814</v>
      </c>
      <c r="L1018">
        <v>42</v>
      </c>
      <c r="M1018" s="1" t="s">
        <v>969</v>
      </c>
      <c r="N1018" s="1" t="s">
        <v>1091</v>
      </c>
      <c r="O1018" s="1" t="s">
        <v>16514</v>
      </c>
      <c r="P1018" s="1" t="s">
        <v>16515</v>
      </c>
      <c r="Q1018" s="1" t="s">
        <v>7354</v>
      </c>
      <c r="R1018" s="1" t="s">
        <v>16347</v>
      </c>
    </row>
    <row r="1019" spans="1:18" x14ac:dyDescent="0.55000000000000004">
      <c r="A1019" s="1" t="s">
        <v>871</v>
      </c>
      <c r="B1019">
        <v>21</v>
      </c>
      <c r="C1019" s="1" t="s">
        <v>14075</v>
      </c>
      <c r="D1019" s="1" t="s">
        <v>14076</v>
      </c>
      <c r="E1019" s="1" t="s">
        <v>848</v>
      </c>
      <c r="F1019" s="1" t="s">
        <v>7359</v>
      </c>
      <c r="G1019" s="1" t="s">
        <v>894</v>
      </c>
      <c r="H1019" s="1" t="s">
        <v>1525</v>
      </c>
      <c r="I1019">
        <v>30284</v>
      </c>
      <c r="J1019">
        <v>269</v>
      </c>
      <c r="K1019">
        <v>814</v>
      </c>
      <c r="L1019">
        <v>50</v>
      </c>
      <c r="M1019" s="1" t="s">
        <v>884</v>
      </c>
      <c r="N1019" s="1" t="s">
        <v>896</v>
      </c>
      <c r="O1019" s="1" t="s">
        <v>16516</v>
      </c>
      <c r="P1019" s="1" t="s">
        <v>16517</v>
      </c>
      <c r="Q1019" s="1" t="s">
        <v>7354</v>
      </c>
      <c r="R1019" s="1" t="s">
        <v>16347</v>
      </c>
    </row>
    <row r="1020" spans="1:18" x14ac:dyDescent="0.55000000000000004">
      <c r="A1020" s="1" t="s">
        <v>909</v>
      </c>
      <c r="B1020">
        <v>19</v>
      </c>
      <c r="C1020" s="1" t="s">
        <v>14445</v>
      </c>
      <c r="D1020" s="1" t="s">
        <v>14446</v>
      </c>
      <c r="E1020" s="1" t="s">
        <v>912</v>
      </c>
      <c r="F1020" s="1" t="s">
        <v>7359</v>
      </c>
      <c r="G1020" s="1" t="s">
        <v>883</v>
      </c>
      <c r="H1020" s="1" t="s">
        <v>1525</v>
      </c>
      <c r="I1020">
        <v>30284</v>
      </c>
      <c r="J1020">
        <v>308</v>
      </c>
      <c r="K1020">
        <v>814</v>
      </c>
      <c r="L1020">
        <v>53</v>
      </c>
      <c r="M1020" s="1" t="s">
        <v>997</v>
      </c>
      <c r="N1020" s="1" t="s">
        <v>7432</v>
      </c>
      <c r="O1020" s="1" t="s">
        <v>16518</v>
      </c>
      <c r="P1020" s="1" t="s">
        <v>16519</v>
      </c>
      <c r="Q1020" s="1" t="s">
        <v>7363</v>
      </c>
      <c r="R1020" s="1" t="s">
        <v>16347</v>
      </c>
    </row>
    <row r="1021" spans="1:18" x14ac:dyDescent="0.55000000000000004">
      <c r="A1021" s="1" t="s">
        <v>909</v>
      </c>
      <c r="B1021">
        <v>19</v>
      </c>
      <c r="C1021" s="1" t="s">
        <v>14432</v>
      </c>
      <c r="D1021" s="1" t="s">
        <v>14433</v>
      </c>
      <c r="E1021" s="1" t="s">
        <v>912</v>
      </c>
      <c r="F1021" s="1" t="s">
        <v>7349</v>
      </c>
      <c r="G1021" s="1" t="s">
        <v>3012</v>
      </c>
      <c r="H1021" s="1" t="s">
        <v>1427</v>
      </c>
      <c r="I1021">
        <v>30284</v>
      </c>
      <c r="J1021">
        <v>214</v>
      </c>
      <c r="K1021">
        <v>814</v>
      </c>
      <c r="L1021">
        <v>45</v>
      </c>
      <c r="M1021" s="1" t="s">
        <v>929</v>
      </c>
      <c r="N1021" s="1" t="s">
        <v>7508</v>
      </c>
      <c r="O1021" s="1" t="s">
        <v>16520</v>
      </c>
      <c r="P1021" s="1" t="s">
        <v>16521</v>
      </c>
      <c r="Q1021" s="1" t="s">
        <v>7363</v>
      </c>
      <c r="R1021" s="1" t="s">
        <v>16347</v>
      </c>
    </row>
    <row r="1022" spans="1:18" x14ac:dyDescent="0.55000000000000004">
      <c r="A1022" s="1" t="s">
        <v>871</v>
      </c>
      <c r="B1022">
        <v>21</v>
      </c>
      <c r="C1022" s="1" t="s">
        <v>14316</v>
      </c>
      <c r="D1022" s="1" t="s">
        <v>14317</v>
      </c>
      <c r="E1022" s="1" t="s">
        <v>848</v>
      </c>
      <c r="F1022" s="1" t="s">
        <v>7349</v>
      </c>
      <c r="G1022" s="1" t="s">
        <v>3067</v>
      </c>
      <c r="H1022" s="1" t="s">
        <v>1427</v>
      </c>
      <c r="I1022">
        <v>30284</v>
      </c>
      <c r="J1022">
        <v>185</v>
      </c>
      <c r="K1022">
        <v>814</v>
      </c>
      <c r="L1022">
        <v>42</v>
      </c>
      <c r="M1022" s="1" t="s">
        <v>969</v>
      </c>
      <c r="N1022" s="1" t="s">
        <v>1091</v>
      </c>
      <c r="O1022" s="1" t="s">
        <v>16522</v>
      </c>
      <c r="P1022" s="1" t="s">
        <v>16523</v>
      </c>
      <c r="Q1022" s="1" t="s">
        <v>7363</v>
      </c>
      <c r="R1022" s="1" t="s">
        <v>16347</v>
      </c>
    </row>
    <row r="1023" spans="1:18" x14ac:dyDescent="0.55000000000000004">
      <c r="A1023" s="1" t="s">
        <v>871</v>
      </c>
      <c r="B1023">
        <v>21</v>
      </c>
      <c r="C1023" s="1" t="s">
        <v>155</v>
      </c>
      <c r="D1023" s="1" t="s">
        <v>156</v>
      </c>
      <c r="E1023" s="1" t="s">
        <v>848</v>
      </c>
      <c r="F1023" s="1" t="s">
        <v>7349</v>
      </c>
      <c r="G1023" s="1" t="s">
        <v>1427</v>
      </c>
      <c r="H1023" s="1" t="s">
        <v>3630</v>
      </c>
      <c r="I1023">
        <v>30284</v>
      </c>
      <c r="J1023">
        <v>60</v>
      </c>
      <c r="K1023">
        <v>814</v>
      </c>
      <c r="L1023">
        <v>27</v>
      </c>
      <c r="M1023" s="1" t="s">
        <v>1188</v>
      </c>
      <c r="N1023" s="1" t="s">
        <v>7604</v>
      </c>
      <c r="O1023" s="1" t="s">
        <v>16524</v>
      </c>
      <c r="P1023" s="1" t="s">
        <v>16525</v>
      </c>
      <c r="Q1023" s="1" t="s">
        <v>7363</v>
      </c>
      <c r="R1023" s="1" t="s">
        <v>16347</v>
      </c>
    </row>
    <row r="1024" spans="1:18" x14ac:dyDescent="0.55000000000000004">
      <c r="A1024" s="1" t="s">
        <v>871</v>
      </c>
      <c r="B1024">
        <v>21</v>
      </c>
      <c r="C1024" s="1" t="s">
        <v>31</v>
      </c>
      <c r="D1024" s="1" t="s">
        <v>32</v>
      </c>
      <c r="E1024" s="1" t="s">
        <v>848</v>
      </c>
      <c r="F1024" s="1" t="s">
        <v>7349</v>
      </c>
      <c r="G1024" s="1" t="s">
        <v>1261</v>
      </c>
      <c r="H1024" s="1" t="s">
        <v>1525</v>
      </c>
      <c r="I1024">
        <v>30284</v>
      </c>
      <c r="J1024">
        <v>201</v>
      </c>
      <c r="K1024">
        <v>814</v>
      </c>
      <c r="L1024">
        <v>43</v>
      </c>
      <c r="M1024" s="1" t="s">
        <v>915</v>
      </c>
      <c r="N1024" s="1" t="s">
        <v>1091</v>
      </c>
      <c r="O1024" s="1" t="s">
        <v>16526</v>
      </c>
      <c r="P1024" s="1" t="s">
        <v>16527</v>
      </c>
      <c r="Q1024" s="1" t="s">
        <v>7366</v>
      </c>
      <c r="R1024" s="1" t="s">
        <v>16347</v>
      </c>
    </row>
    <row r="1025" spans="1:18" x14ac:dyDescent="0.55000000000000004">
      <c r="A1025" s="1" t="s">
        <v>871</v>
      </c>
      <c r="B1025">
        <v>21</v>
      </c>
      <c r="C1025" s="1" t="s">
        <v>312</v>
      </c>
      <c r="D1025" s="1" t="s">
        <v>313</v>
      </c>
      <c r="E1025" s="1" t="s">
        <v>848</v>
      </c>
      <c r="F1025" s="1" t="s">
        <v>7349</v>
      </c>
      <c r="G1025" s="1" t="s">
        <v>2298</v>
      </c>
      <c r="H1025" s="1" t="s">
        <v>1427</v>
      </c>
      <c r="I1025">
        <v>30284</v>
      </c>
      <c r="J1025">
        <v>150</v>
      </c>
      <c r="K1025">
        <v>814</v>
      </c>
      <c r="L1025">
        <v>38</v>
      </c>
      <c r="M1025" s="1" t="s">
        <v>1047</v>
      </c>
      <c r="N1025" s="1" t="s">
        <v>930</v>
      </c>
      <c r="O1025" s="1" t="s">
        <v>16528</v>
      </c>
      <c r="P1025" s="1" t="s">
        <v>16529</v>
      </c>
      <c r="Q1025" s="1" t="s">
        <v>7366</v>
      </c>
      <c r="R1025" s="1" t="s">
        <v>16347</v>
      </c>
    </row>
    <row r="1026" spans="1:18" x14ac:dyDescent="0.55000000000000004">
      <c r="A1026" s="1" t="s">
        <v>909</v>
      </c>
      <c r="B1026">
        <v>19</v>
      </c>
      <c r="C1026" s="1" t="s">
        <v>329</v>
      </c>
      <c r="D1026" s="1" t="s">
        <v>330</v>
      </c>
      <c r="E1026" s="1" t="s">
        <v>912</v>
      </c>
      <c r="F1026" s="1" t="s">
        <v>7349</v>
      </c>
      <c r="G1026" s="1" t="s">
        <v>1525</v>
      </c>
      <c r="H1026" s="1" t="s">
        <v>3630</v>
      </c>
      <c r="I1026">
        <v>30284</v>
      </c>
      <c r="J1026">
        <v>62</v>
      </c>
      <c r="K1026">
        <v>814</v>
      </c>
      <c r="L1026">
        <v>27</v>
      </c>
      <c r="M1026" s="1" t="s">
        <v>1188</v>
      </c>
      <c r="N1026" s="1" t="s">
        <v>7604</v>
      </c>
      <c r="O1026" s="1" t="s">
        <v>16530</v>
      </c>
      <c r="P1026" s="1" t="s">
        <v>16531</v>
      </c>
      <c r="Q1026" s="1" t="s">
        <v>7366</v>
      </c>
      <c r="R1026" s="1" t="s">
        <v>16347</v>
      </c>
    </row>
    <row r="1027" spans="1:18" x14ac:dyDescent="0.55000000000000004">
      <c r="A1027" s="1" t="s">
        <v>909</v>
      </c>
      <c r="B1027">
        <v>19</v>
      </c>
      <c r="C1027" s="1" t="s">
        <v>14451</v>
      </c>
      <c r="D1027" s="1" t="s">
        <v>14452</v>
      </c>
      <c r="E1027" s="1" t="s">
        <v>912</v>
      </c>
      <c r="F1027" s="1" t="s">
        <v>7354</v>
      </c>
      <c r="G1027" s="1" t="s">
        <v>997</v>
      </c>
      <c r="H1027" s="1" t="s">
        <v>1525</v>
      </c>
      <c r="I1027">
        <v>30284</v>
      </c>
      <c r="J1027">
        <v>287</v>
      </c>
      <c r="K1027">
        <v>814</v>
      </c>
      <c r="L1027">
        <v>50</v>
      </c>
      <c r="M1027" s="1" t="s">
        <v>884</v>
      </c>
      <c r="N1027" s="1" t="s">
        <v>896</v>
      </c>
      <c r="O1027" s="1" t="s">
        <v>16532</v>
      </c>
      <c r="P1027" s="1" t="s">
        <v>16533</v>
      </c>
      <c r="Q1027" s="1" t="s">
        <v>7366</v>
      </c>
      <c r="R1027" s="1" t="s">
        <v>16347</v>
      </c>
    </row>
    <row r="1028" spans="1:18" x14ac:dyDescent="0.55000000000000004">
      <c r="A1028" s="1" t="s">
        <v>1017</v>
      </c>
      <c r="B1028">
        <v>20</v>
      </c>
      <c r="C1028" s="1" t="s">
        <v>14624</v>
      </c>
      <c r="D1028" s="1" t="s">
        <v>14625</v>
      </c>
      <c r="E1028" s="1" t="s">
        <v>848</v>
      </c>
      <c r="F1028" s="1" t="s">
        <v>7354</v>
      </c>
      <c r="G1028" s="1" t="s">
        <v>3676</v>
      </c>
      <c r="H1028" s="1" t="s">
        <v>3630</v>
      </c>
      <c r="I1028">
        <v>30284</v>
      </c>
      <c r="J1028">
        <v>52</v>
      </c>
      <c r="K1028">
        <v>814</v>
      </c>
      <c r="L1028">
        <v>25</v>
      </c>
      <c r="M1028" s="1" t="s">
        <v>882</v>
      </c>
      <c r="N1028" s="1" t="s">
        <v>1103</v>
      </c>
      <c r="O1028" s="1" t="s">
        <v>16534</v>
      </c>
      <c r="P1028" s="1" t="s">
        <v>16535</v>
      </c>
      <c r="Q1028" s="1" t="s">
        <v>7366</v>
      </c>
      <c r="R1028" s="1" t="s">
        <v>16347</v>
      </c>
    </row>
    <row r="1029" spans="1:18" x14ac:dyDescent="0.55000000000000004">
      <c r="A1029" s="1" t="s">
        <v>1017</v>
      </c>
      <c r="B1029">
        <v>20</v>
      </c>
      <c r="C1029" s="1" t="s">
        <v>14620</v>
      </c>
      <c r="D1029" s="1" t="s">
        <v>14621</v>
      </c>
      <c r="E1029" s="1" t="s">
        <v>848</v>
      </c>
      <c r="F1029" s="1" t="s">
        <v>7354</v>
      </c>
      <c r="G1029" s="1" t="s">
        <v>3676</v>
      </c>
      <c r="H1029" s="1" t="s">
        <v>3630</v>
      </c>
      <c r="I1029">
        <v>30284</v>
      </c>
      <c r="J1029">
        <v>52</v>
      </c>
      <c r="K1029">
        <v>814</v>
      </c>
      <c r="L1029">
        <v>25</v>
      </c>
      <c r="M1029" s="1" t="s">
        <v>882</v>
      </c>
      <c r="N1029" s="1" t="s">
        <v>1103</v>
      </c>
      <c r="O1029" s="1" t="s">
        <v>16534</v>
      </c>
      <c r="P1029" s="1" t="s">
        <v>16535</v>
      </c>
      <c r="Q1029" s="1" t="s">
        <v>7366</v>
      </c>
      <c r="R1029" s="1" t="s">
        <v>16347</v>
      </c>
    </row>
    <row r="1030" spans="1:18" x14ac:dyDescent="0.55000000000000004">
      <c r="A1030" s="1" t="s">
        <v>871</v>
      </c>
      <c r="B1030">
        <v>21</v>
      </c>
      <c r="C1030" s="1" t="s">
        <v>320</v>
      </c>
      <c r="D1030" s="1" t="s">
        <v>321</v>
      </c>
      <c r="E1030" s="1" t="s">
        <v>848</v>
      </c>
      <c r="F1030" s="1" t="s">
        <v>7354</v>
      </c>
      <c r="G1030" s="1" t="s">
        <v>1242</v>
      </c>
      <c r="H1030" s="1" t="s">
        <v>3676</v>
      </c>
      <c r="I1030">
        <v>30284</v>
      </c>
      <c r="J1030">
        <v>86</v>
      </c>
      <c r="K1030">
        <v>814</v>
      </c>
      <c r="L1030">
        <v>30</v>
      </c>
      <c r="M1030" s="1" t="s">
        <v>1149</v>
      </c>
      <c r="N1030" s="1" t="s">
        <v>7554</v>
      </c>
      <c r="O1030" s="1" t="s">
        <v>16536</v>
      </c>
      <c r="P1030" s="1" t="s">
        <v>16537</v>
      </c>
      <c r="Q1030" s="1" t="s">
        <v>7366</v>
      </c>
      <c r="R1030" s="1" t="s">
        <v>16347</v>
      </c>
    </row>
    <row r="1031" spans="1:18" x14ac:dyDescent="0.55000000000000004">
      <c r="A1031" s="1" t="s">
        <v>889</v>
      </c>
      <c r="B1031">
        <v>24</v>
      </c>
      <c r="C1031" s="1" t="s">
        <v>14238</v>
      </c>
      <c r="D1031" s="1" t="s">
        <v>14239</v>
      </c>
      <c r="E1031" s="1" t="s">
        <v>848</v>
      </c>
      <c r="F1031" s="1" t="s">
        <v>7354</v>
      </c>
      <c r="G1031" s="1" t="s">
        <v>3135</v>
      </c>
      <c r="H1031" s="1" t="s">
        <v>1427</v>
      </c>
      <c r="I1031">
        <v>30284</v>
      </c>
      <c r="J1031">
        <v>138</v>
      </c>
      <c r="K1031">
        <v>814</v>
      </c>
      <c r="L1031">
        <v>36</v>
      </c>
      <c r="M1031" s="1" t="s">
        <v>1132</v>
      </c>
      <c r="N1031" s="1" t="s">
        <v>3166</v>
      </c>
      <c r="O1031" s="1" t="s">
        <v>16538</v>
      </c>
      <c r="P1031" s="1" t="s">
        <v>16539</v>
      </c>
      <c r="Q1031" s="1" t="s">
        <v>7366</v>
      </c>
      <c r="R1031" s="1" t="s">
        <v>16347</v>
      </c>
    </row>
    <row r="1032" spans="1:18" x14ac:dyDescent="0.55000000000000004">
      <c r="A1032" s="1" t="s">
        <v>889</v>
      </c>
      <c r="B1032">
        <v>24</v>
      </c>
      <c r="C1032" s="1" t="s">
        <v>16540</v>
      </c>
      <c r="D1032" s="1" t="s">
        <v>16541</v>
      </c>
      <c r="E1032" s="1" t="s">
        <v>848</v>
      </c>
      <c r="F1032" s="1" t="s">
        <v>7354</v>
      </c>
      <c r="G1032" s="1" t="s">
        <v>3834</v>
      </c>
      <c r="H1032" s="1" t="s">
        <v>3283</v>
      </c>
      <c r="I1032">
        <v>30284</v>
      </c>
      <c r="J1032">
        <v>33</v>
      </c>
      <c r="K1032">
        <v>814</v>
      </c>
      <c r="L1032">
        <v>21</v>
      </c>
      <c r="M1032" s="1" t="s">
        <v>920</v>
      </c>
      <c r="N1032" s="1" t="s">
        <v>7948</v>
      </c>
      <c r="O1032" s="1" t="s">
        <v>16542</v>
      </c>
      <c r="P1032" s="1" t="s">
        <v>16543</v>
      </c>
      <c r="Q1032" s="1" t="s">
        <v>7366</v>
      </c>
      <c r="R1032" s="1" t="s">
        <v>16347</v>
      </c>
    </row>
    <row r="1033" spans="1:18" x14ac:dyDescent="0.55000000000000004">
      <c r="A1033" s="1" t="s">
        <v>909</v>
      </c>
      <c r="B1033">
        <v>19</v>
      </c>
      <c r="C1033" s="1" t="s">
        <v>13837</v>
      </c>
      <c r="D1033" s="1" t="s">
        <v>13838</v>
      </c>
      <c r="E1033" s="1" t="s">
        <v>1379</v>
      </c>
      <c r="F1033" s="1" t="s">
        <v>7363</v>
      </c>
      <c r="G1033" s="1" t="s">
        <v>884</v>
      </c>
      <c r="H1033" s="1" t="s">
        <v>1166</v>
      </c>
      <c r="I1033">
        <v>30284</v>
      </c>
      <c r="J1033">
        <v>304</v>
      </c>
      <c r="K1033">
        <v>814</v>
      </c>
      <c r="L1033">
        <v>50</v>
      </c>
      <c r="M1033" s="1" t="s">
        <v>884</v>
      </c>
      <c r="N1033" s="1" t="s">
        <v>896</v>
      </c>
      <c r="O1033" s="1" t="s">
        <v>16544</v>
      </c>
      <c r="P1033" s="1" t="s">
        <v>16545</v>
      </c>
      <c r="Q1033" s="1" t="s">
        <v>7369</v>
      </c>
      <c r="R1033" s="1" t="s">
        <v>16347</v>
      </c>
    </row>
    <row r="1034" spans="1:18" x14ac:dyDescent="0.55000000000000004">
      <c r="A1034" s="1" t="s">
        <v>909</v>
      </c>
      <c r="B1034">
        <v>19</v>
      </c>
      <c r="C1034" s="1" t="s">
        <v>13841</v>
      </c>
      <c r="D1034" s="1" t="s">
        <v>13842</v>
      </c>
      <c r="E1034" s="1" t="s">
        <v>1379</v>
      </c>
      <c r="F1034" s="1" t="s">
        <v>7363</v>
      </c>
      <c r="G1034" s="1" t="s">
        <v>884</v>
      </c>
      <c r="H1034" s="1" t="s">
        <v>1166</v>
      </c>
      <c r="I1034">
        <v>30284</v>
      </c>
      <c r="J1034">
        <v>305</v>
      </c>
      <c r="K1034">
        <v>814</v>
      </c>
      <c r="L1034">
        <v>50</v>
      </c>
      <c r="M1034" s="1" t="s">
        <v>884</v>
      </c>
      <c r="N1034" s="1" t="s">
        <v>896</v>
      </c>
      <c r="O1034" s="1" t="s">
        <v>16544</v>
      </c>
      <c r="P1034" s="1" t="s">
        <v>16545</v>
      </c>
      <c r="Q1034" s="1" t="s">
        <v>7369</v>
      </c>
      <c r="R1034" s="1" t="s">
        <v>16347</v>
      </c>
    </row>
    <row r="1035" spans="1:18" x14ac:dyDescent="0.55000000000000004">
      <c r="A1035" s="1" t="s">
        <v>871</v>
      </c>
      <c r="B1035">
        <v>21</v>
      </c>
      <c r="C1035" s="1" t="s">
        <v>14385</v>
      </c>
      <c r="D1035" s="1" t="s">
        <v>14386</v>
      </c>
      <c r="E1035" s="1" t="s">
        <v>848</v>
      </c>
      <c r="F1035" s="1" t="s">
        <v>7363</v>
      </c>
      <c r="G1035" s="1" t="s">
        <v>959</v>
      </c>
      <c r="H1035" s="1" t="s">
        <v>1427</v>
      </c>
      <c r="I1035">
        <v>30284</v>
      </c>
      <c r="J1035">
        <v>116</v>
      </c>
      <c r="K1035">
        <v>814</v>
      </c>
      <c r="L1035">
        <v>33</v>
      </c>
      <c r="M1035" s="1" t="s">
        <v>1013</v>
      </c>
      <c r="N1035" s="1" t="s">
        <v>3232</v>
      </c>
      <c r="O1035" s="1" t="s">
        <v>16546</v>
      </c>
      <c r="P1035" s="1" t="s">
        <v>16547</v>
      </c>
      <c r="Q1035" s="1" t="s">
        <v>7369</v>
      </c>
      <c r="R1035" s="1" t="s">
        <v>16347</v>
      </c>
    </row>
    <row r="1036" spans="1:18" x14ac:dyDescent="0.55000000000000004">
      <c r="A1036" s="1" t="s">
        <v>909</v>
      </c>
      <c r="B1036">
        <v>19</v>
      </c>
      <c r="C1036" s="1" t="s">
        <v>1414</v>
      </c>
      <c r="D1036" s="1" t="s">
        <v>1415</v>
      </c>
      <c r="E1036" s="1" t="s">
        <v>912</v>
      </c>
      <c r="F1036" s="1" t="s">
        <v>7363</v>
      </c>
      <c r="G1036" s="1" t="s">
        <v>1180</v>
      </c>
      <c r="H1036" s="1" t="s">
        <v>1242</v>
      </c>
      <c r="I1036">
        <v>30284</v>
      </c>
      <c r="J1036">
        <v>602</v>
      </c>
      <c r="K1036">
        <v>814</v>
      </c>
      <c r="L1036">
        <v>69</v>
      </c>
      <c r="M1036" s="1" t="s">
        <v>1215</v>
      </c>
      <c r="N1036" s="1" t="s">
        <v>3093</v>
      </c>
      <c r="O1036" s="1" t="s">
        <v>16548</v>
      </c>
      <c r="P1036" s="1" t="s">
        <v>16549</v>
      </c>
      <c r="Q1036" s="1" t="s">
        <v>3006</v>
      </c>
      <c r="R1036" s="1" t="s">
        <v>16347</v>
      </c>
    </row>
    <row r="1037" spans="1:18" x14ac:dyDescent="0.55000000000000004">
      <c r="A1037" s="1" t="s">
        <v>909</v>
      </c>
      <c r="B1037">
        <v>19</v>
      </c>
      <c r="C1037" s="1" t="s">
        <v>14371</v>
      </c>
      <c r="D1037" s="1" t="s">
        <v>14372</v>
      </c>
      <c r="E1037" s="1" t="s">
        <v>912</v>
      </c>
      <c r="F1037" s="1" t="s">
        <v>7363</v>
      </c>
      <c r="G1037" s="1" t="s">
        <v>1405</v>
      </c>
      <c r="H1037" s="1" t="s">
        <v>1166</v>
      </c>
      <c r="I1037">
        <v>30284</v>
      </c>
      <c r="J1037">
        <v>213</v>
      </c>
      <c r="K1037">
        <v>814</v>
      </c>
      <c r="L1037">
        <v>42</v>
      </c>
      <c r="M1037" s="1" t="s">
        <v>969</v>
      </c>
      <c r="N1037" s="1" t="s">
        <v>1091</v>
      </c>
      <c r="O1037" s="1" t="s">
        <v>16550</v>
      </c>
      <c r="P1037" s="1" t="s">
        <v>16551</v>
      </c>
      <c r="Q1037" s="1" t="s">
        <v>3006</v>
      </c>
      <c r="R1037" s="1" t="s">
        <v>16347</v>
      </c>
    </row>
    <row r="1038" spans="1:18" x14ac:dyDescent="0.55000000000000004">
      <c r="A1038" s="1" t="s">
        <v>909</v>
      </c>
      <c r="B1038">
        <v>19</v>
      </c>
      <c r="C1038" s="1" t="s">
        <v>247</v>
      </c>
      <c r="D1038" s="1" t="s">
        <v>248</v>
      </c>
      <c r="E1038" s="1" t="s">
        <v>912</v>
      </c>
      <c r="F1038" s="1" t="s">
        <v>7366</v>
      </c>
      <c r="G1038" s="1" t="s">
        <v>1070</v>
      </c>
      <c r="H1038" s="1" t="s">
        <v>3171</v>
      </c>
      <c r="I1038">
        <v>30284</v>
      </c>
      <c r="J1038">
        <v>445</v>
      </c>
      <c r="K1038">
        <v>814</v>
      </c>
      <c r="L1038">
        <v>59</v>
      </c>
      <c r="M1038" s="1" t="s">
        <v>981</v>
      </c>
      <c r="N1038" s="1" t="s">
        <v>1167</v>
      </c>
      <c r="O1038" s="1" t="s">
        <v>16552</v>
      </c>
      <c r="P1038" s="1" t="s">
        <v>16553</v>
      </c>
      <c r="Q1038" s="1" t="s">
        <v>3006</v>
      </c>
      <c r="R1038" s="1" t="s">
        <v>16347</v>
      </c>
    </row>
    <row r="1039" spans="1:18" x14ac:dyDescent="0.55000000000000004">
      <c r="A1039" s="1" t="s">
        <v>909</v>
      </c>
      <c r="B1039">
        <v>19</v>
      </c>
      <c r="C1039" s="1" t="s">
        <v>14353</v>
      </c>
      <c r="D1039" s="1" t="s">
        <v>14354</v>
      </c>
      <c r="E1039" s="1" t="s">
        <v>912</v>
      </c>
      <c r="F1039" s="1" t="s">
        <v>7366</v>
      </c>
      <c r="G1039" s="1" t="s">
        <v>960</v>
      </c>
      <c r="H1039" s="1" t="s">
        <v>1166</v>
      </c>
      <c r="I1039">
        <v>30284</v>
      </c>
      <c r="J1039">
        <v>197</v>
      </c>
      <c r="K1039">
        <v>814</v>
      </c>
      <c r="L1039">
        <v>40</v>
      </c>
      <c r="M1039" s="1" t="s">
        <v>1070</v>
      </c>
      <c r="N1039" s="1" t="s">
        <v>7401</v>
      </c>
      <c r="O1039" s="1" t="s">
        <v>16554</v>
      </c>
      <c r="P1039" s="1" t="s">
        <v>16555</v>
      </c>
      <c r="Q1039" s="1" t="s">
        <v>3006</v>
      </c>
      <c r="R1039" s="1" t="s">
        <v>16347</v>
      </c>
    </row>
    <row r="1040" spans="1:18" x14ac:dyDescent="0.55000000000000004">
      <c r="A1040" s="1" t="s">
        <v>871</v>
      </c>
      <c r="B1040">
        <v>21</v>
      </c>
      <c r="C1040" s="1" t="s">
        <v>326</v>
      </c>
      <c r="D1040" s="1" t="s">
        <v>327</v>
      </c>
      <c r="E1040" s="1" t="s">
        <v>848</v>
      </c>
      <c r="F1040" s="1" t="s">
        <v>7366</v>
      </c>
      <c r="G1040" s="1" t="s">
        <v>3062</v>
      </c>
      <c r="H1040" s="1" t="s">
        <v>1525</v>
      </c>
      <c r="I1040">
        <v>30284</v>
      </c>
      <c r="J1040">
        <v>146</v>
      </c>
      <c r="K1040">
        <v>814</v>
      </c>
      <c r="L1040">
        <v>35</v>
      </c>
      <c r="M1040" s="1" t="s">
        <v>1180</v>
      </c>
      <c r="N1040" s="1" t="s">
        <v>1026</v>
      </c>
      <c r="O1040" s="1" t="s">
        <v>16556</v>
      </c>
      <c r="P1040" s="1" t="s">
        <v>16557</v>
      </c>
      <c r="Q1040" s="1" t="s">
        <v>3006</v>
      </c>
      <c r="R1040" s="1" t="s">
        <v>16347</v>
      </c>
    </row>
    <row r="1041" spans="1:18" x14ac:dyDescent="0.55000000000000004">
      <c r="A1041" s="1" t="s">
        <v>909</v>
      </c>
      <c r="B1041">
        <v>19</v>
      </c>
      <c r="C1041" s="1" t="s">
        <v>14361</v>
      </c>
      <c r="D1041" s="1" t="s">
        <v>14362</v>
      </c>
      <c r="E1041" s="1" t="s">
        <v>912</v>
      </c>
      <c r="F1041" s="1" t="s">
        <v>7366</v>
      </c>
      <c r="G1041" s="1" t="s">
        <v>960</v>
      </c>
      <c r="H1041" s="1" t="s">
        <v>1166</v>
      </c>
      <c r="I1041">
        <v>30284</v>
      </c>
      <c r="J1041">
        <v>190</v>
      </c>
      <c r="K1041">
        <v>814</v>
      </c>
      <c r="L1041">
        <v>39</v>
      </c>
      <c r="M1041" s="1" t="s">
        <v>945</v>
      </c>
      <c r="N1041" s="1" t="s">
        <v>7489</v>
      </c>
      <c r="O1041" s="1" t="s">
        <v>16558</v>
      </c>
      <c r="P1041" s="1" t="s">
        <v>16559</v>
      </c>
      <c r="Q1041" s="1" t="s">
        <v>7394</v>
      </c>
      <c r="R1041" s="1" t="s">
        <v>16347</v>
      </c>
    </row>
    <row r="1042" spans="1:18" x14ac:dyDescent="0.55000000000000004">
      <c r="A1042" s="1" t="s">
        <v>909</v>
      </c>
      <c r="B1042">
        <v>19</v>
      </c>
      <c r="C1042" s="1" t="s">
        <v>15140</v>
      </c>
      <c r="D1042" s="1" t="s">
        <v>15141</v>
      </c>
      <c r="E1042" s="1" t="s">
        <v>912</v>
      </c>
      <c r="F1042" s="1" t="s">
        <v>7366</v>
      </c>
      <c r="G1042" s="1" t="s">
        <v>3283</v>
      </c>
      <c r="H1042" s="1" t="s">
        <v>3630</v>
      </c>
      <c r="I1042">
        <v>30284</v>
      </c>
      <c r="J1042">
        <v>34</v>
      </c>
      <c r="K1042">
        <v>814</v>
      </c>
      <c r="L1042">
        <v>20</v>
      </c>
      <c r="M1042" s="1" t="s">
        <v>914</v>
      </c>
      <c r="N1042" s="1" t="s">
        <v>7732</v>
      </c>
      <c r="O1042" s="1" t="s">
        <v>16560</v>
      </c>
      <c r="P1042" s="1" t="s">
        <v>16561</v>
      </c>
      <c r="Q1042" s="1" t="s">
        <v>7394</v>
      </c>
      <c r="R1042" s="1" t="s">
        <v>16347</v>
      </c>
    </row>
    <row r="1043" spans="1:18" x14ac:dyDescent="0.55000000000000004">
      <c r="A1043" s="1" t="s">
        <v>909</v>
      </c>
      <c r="B1043">
        <v>19</v>
      </c>
      <c r="C1043" s="1" t="s">
        <v>237</v>
      </c>
      <c r="D1043" s="1" t="s">
        <v>238</v>
      </c>
      <c r="E1043" s="1" t="s">
        <v>1366</v>
      </c>
      <c r="F1043" s="1" t="s">
        <v>7369</v>
      </c>
      <c r="G1043" s="1" t="s">
        <v>1112</v>
      </c>
      <c r="H1043" s="1" t="s">
        <v>1242</v>
      </c>
      <c r="I1043">
        <v>30284</v>
      </c>
      <c r="J1043">
        <v>703</v>
      </c>
      <c r="K1043">
        <v>814</v>
      </c>
      <c r="L1043">
        <v>73</v>
      </c>
      <c r="M1043" s="1" t="s">
        <v>2372</v>
      </c>
      <c r="N1043" s="1" t="s">
        <v>937</v>
      </c>
      <c r="O1043" s="1" t="s">
        <v>16562</v>
      </c>
      <c r="P1043" s="1" t="s">
        <v>16563</v>
      </c>
      <c r="Q1043" s="1" t="s">
        <v>7394</v>
      </c>
      <c r="R1043" s="1" t="s">
        <v>16347</v>
      </c>
    </row>
    <row r="1044" spans="1:18" x14ac:dyDescent="0.55000000000000004">
      <c r="A1044" s="1" t="s">
        <v>909</v>
      </c>
      <c r="B1044">
        <v>19</v>
      </c>
      <c r="C1044" s="1" t="s">
        <v>16564</v>
      </c>
      <c r="D1044" s="1" t="s">
        <v>16565</v>
      </c>
      <c r="E1044" s="1" t="s">
        <v>912</v>
      </c>
      <c r="F1044" s="1" t="s">
        <v>7369</v>
      </c>
      <c r="G1044" s="1" t="s">
        <v>1214</v>
      </c>
      <c r="H1044" s="1" t="s">
        <v>1309</v>
      </c>
      <c r="I1044">
        <v>30284</v>
      </c>
      <c r="J1044">
        <v>26</v>
      </c>
      <c r="K1044">
        <v>814</v>
      </c>
      <c r="L1044">
        <v>18</v>
      </c>
      <c r="M1044" s="1" t="s">
        <v>1254</v>
      </c>
      <c r="N1044" s="1" t="s">
        <v>14675</v>
      </c>
      <c r="O1044" s="1" t="s">
        <v>16566</v>
      </c>
      <c r="P1044" s="1" t="s">
        <v>16567</v>
      </c>
      <c r="Q1044" s="1" t="s">
        <v>7394</v>
      </c>
      <c r="R1044" s="1" t="s">
        <v>16347</v>
      </c>
    </row>
    <row r="1045" spans="1:18" x14ac:dyDescent="0.55000000000000004">
      <c r="A1045" s="1" t="s">
        <v>909</v>
      </c>
      <c r="B1045">
        <v>19</v>
      </c>
      <c r="C1045" s="1" t="s">
        <v>14357</v>
      </c>
      <c r="D1045" s="1" t="s">
        <v>14358</v>
      </c>
      <c r="E1045" s="1" t="s">
        <v>912</v>
      </c>
      <c r="F1045" s="1" t="s">
        <v>7369</v>
      </c>
      <c r="G1045" s="1" t="s">
        <v>955</v>
      </c>
      <c r="H1045" s="1" t="s">
        <v>1166</v>
      </c>
      <c r="I1045">
        <v>30284</v>
      </c>
      <c r="J1045">
        <v>197</v>
      </c>
      <c r="K1045">
        <v>814</v>
      </c>
      <c r="L1045">
        <v>39</v>
      </c>
      <c r="M1045" s="1" t="s">
        <v>945</v>
      </c>
      <c r="N1045" s="1" t="s">
        <v>7489</v>
      </c>
      <c r="O1045" s="1" t="s">
        <v>16558</v>
      </c>
      <c r="P1045" s="1" t="s">
        <v>16559</v>
      </c>
      <c r="Q1045" s="1" t="s">
        <v>7394</v>
      </c>
      <c r="R1045" s="1" t="s">
        <v>16347</v>
      </c>
    </row>
    <row r="1046" spans="1:18" x14ac:dyDescent="0.55000000000000004">
      <c r="A1046" s="1" t="s">
        <v>909</v>
      </c>
      <c r="B1046">
        <v>19</v>
      </c>
      <c r="C1046" s="1" t="s">
        <v>13963</v>
      </c>
      <c r="D1046" s="1" t="s">
        <v>13964</v>
      </c>
      <c r="E1046" s="1" t="s">
        <v>1366</v>
      </c>
      <c r="F1046" s="1" t="s">
        <v>7369</v>
      </c>
      <c r="G1046" s="1" t="s">
        <v>1013</v>
      </c>
      <c r="H1046" s="1" t="s">
        <v>1242</v>
      </c>
      <c r="I1046">
        <v>30284</v>
      </c>
      <c r="J1046">
        <v>593</v>
      </c>
      <c r="K1046">
        <v>814</v>
      </c>
      <c r="L1046">
        <v>66</v>
      </c>
      <c r="M1046" s="1" t="s">
        <v>3124</v>
      </c>
      <c r="N1046" s="1" t="s">
        <v>7412</v>
      </c>
      <c r="O1046" s="1" t="s">
        <v>16568</v>
      </c>
      <c r="P1046" s="1" t="s">
        <v>16569</v>
      </c>
      <c r="Q1046" s="1" t="s">
        <v>7394</v>
      </c>
      <c r="R1046" s="1" t="s">
        <v>16347</v>
      </c>
    </row>
    <row r="1047" spans="1:18" x14ac:dyDescent="0.55000000000000004">
      <c r="A1047" s="1" t="s">
        <v>909</v>
      </c>
      <c r="B1047">
        <v>19</v>
      </c>
      <c r="C1047" s="1" t="s">
        <v>14687</v>
      </c>
      <c r="D1047" s="1" t="s">
        <v>14688</v>
      </c>
      <c r="E1047" s="1" t="s">
        <v>912</v>
      </c>
      <c r="F1047" s="1" t="s">
        <v>7369</v>
      </c>
      <c r="G1047" s="1" t="s">
        <v>950</v>
      </c>
      <c r="H1047" s="1" t="s">
        <v>3171</v>
      </c>
      <c r="I1047">
        <v>30284</v>
      </c>
      <c r="J1047">
        <v>314</v>
      </c>
      <c r="K1047">
        <v>814</v>
      </c>
      <c r="L1047">
        <v>48</v>
      </c>
      <c r="M1047" s="1" t="s">
        <v>976</v>
      </c>
      <c r="N1047" s="1" t="s">
        <v>3238</v>
      </c>
      <c r="O1047" s="1" t="s">
        <v>16570</v>
      </c>
      <c r="P1047" s="1" t="s">
        <v>16571</v>
      </c>
      <c r="Q1047" s="1" t="s">
        <v>7394</v>
      </c>
      <c r="R1047" s="1" t="s">
        <v>16347</v>
      </c>
    </row>
    <row r="1048" spans="1:18" x14ac:dyDescent="0.55000000000000004">
      <c r="A1048" s="1" t="s">
        <v>889</v>
      </c>
      <c r="B1048">
        <v>24</v>
      </c>
      <c r="C1048" s="1" t="s">
        <v>317</v>
      </c>
      <c r="D1048" s="1" t="s">
        <v>318</v>
      </c>
      <c r="E1048" s="1" t="s">
        <v>848</v>
      </c>
      <c r="F1048" s="1" t="s">
        <v>7369</v>
      </c>
      <c r="G1048" s="1" t="s">
        <v>4481</v>
      </c>
      <c r="H1048" s="1" t="s">
        <v>1309</v>
      </c>
      <c r="I1048">
        <v>30284</v>
      </c>
      <c r="J1048">
        <v>27</v>
      </c>
      <c r="K1048">
        <v>814</v>
      </c>
      <c r="L1048">
        <v>18</v>
      </c>
      <c r="M1048" s="1" t="s">
        <v>1254</v>
      </c>
      <c r="N1048" s="1" t="s">
        <v>14675</v>
      </c>
      <c r="O1048" s="1" t="s">
        <v>16572</v>
      </c>
      <c r="P1048" s="1" t="s">
        <v>16573</v>
      </c>
      <c r="Q1048" s="1" t="s">
        <v>7394</v>
      </c>
      <c r="R1048" s="1" t="s">
        <v>16347</v>
      </c>
    </row>
    <row r="1049" spans="1:18" x14ac:dyDescent="0.55000000000000004">
      <c r="A1049" s="1" t="s">
        <v>909</v>
      </c>
      <c r="B1049">
        <v>19</v>
      </c>
      <c r="C1049" s="1" t="s">
        <v>14348</v>
      </c>
      <c r="D1049" s="1" t="s">
        <v>14349</v>
      </c>
      <c r="E1049" s="1" t="s">
        <v>912</v>
      </c>
      <c r="F1049" s="1" t="s">
        <v>7369</v>
      </c>
      <c r="G1049" s="1" t="s">
        <v>3124</v>
      </c>
      <c r="H1049" s="1" t="s">
        <v>1166</v>
      </c>
      <c r="I1049">
        <v>30284</v>
      </c>
      <c r="J1049">
        <v>166</v>
      </c>
      <c r="K1049">
        <v>814</v>
      </c>
      <c r="L1049">
        <v>36</v>
      </c>
      <c r="M1049" s="1" t="s">
        <v>1132</v>
      </c>
      <c r="N1049" s="1" t="s">
        <v>3166</v>
      </c>
      <c r="O1049" s="1" t="s">
        <v>16574</v>
      </c>
      <c r="P1049" s="1" t="s">
        <v>16575</v>
      </c>
      <c r="Q1049" s="1" t="s">
        <v>7394</v>
      </c>
      <c r="R1049" s="1" t="s">
        <v>16347</v>
      </c>
    </row>
    <row r="1050" spans="1:18" x14ac:dyDescent="0.55000000000000004">
      <c r="A1050" s="1" t="s">
        <v>889</v>
      </c>
      <c r="B1050">
        <v>24</v>
      </c>
      <c r="C1050" s="1" t="s">
        <v>332</v>
      </c>
      <c r="D1050" s="1" t="s">
        <v>333</v>
      </c>
      <c r="E1050" s="1" t="s">
        <v>848</v>
      </c>
      <c r="F1050" s="1" t="s">
        <v>7369</v>
      </c>
      <c r="G1050" s="1" t="s">
        <v>8412</v>
      </c>
      <c r="H1050" s="1" t="s">
        <v>8412</v>
      </c>
      <c r="I1050">
        <v>30284</v>
      </c>
      <c r="J1050">
        <v>42</v>
      </c>
      <c r="K1050">
        <v>814</v>
      </c>
      <c r="L1050">
        <v>21</v>
      </c>
      <c r="M1050" s="1" t="s">
        <v>920</v>
      </c>
      <c r="N1050" s="1" t="s">
        <v>7948</v>
      </c>
      <c r="O1050" s="1" t="s">
        <v>16576</v>
      </c>
      <c r="P1050" s="1" t="s">
        <v>16577</v>
      </c>
      <c r="Q1050" s="1" t="s">
        <v>7394</v>
      </c>
      <c r="R1050" s="1" t="s">
        <v>16347</v>
      </c>
    </row>
    <row r="1051" spans="1:18" x14ac:dyDescent="0.55000000000000004">
      <c r="A1051" s="1" t="s">
        <v>889</v>
      </c>
      <c r="B1051">
        <v>24</v>
      </c>
      <c r="C1051" s="1" t="s">
        <v>15218</v>
      </c>
      <c r="D1051" s="1" t="s">
        <v>15219</v>
      </c>
      <c r="E1051" s="1" t="s">
        <v>848</v>
      </c>
      <c r="F1051" s="1" t="s">
        <v>7369</v>
      </c>
      <c r="G1051" s="1" t="s">
        <v>1242</v>
      </c>
      <c r="H1051" s="1" t="s">
        <v>1427</v>
      </c>
      <c r="I1051">
        <v>30284</v>
      </c>
      <c r="J1051">
        <v>75</v>
      </c>
      <c r="K1051">
        <v>814</v>
      </c>
      <c r="L1051">
        <v>26</v>
      </c>
      <c r="M1051" s="1" t="s">
        <v>895</v>
      </c>
      <c r="N1051" s="1" t="s">
        <v>14552</v>
      </c>
      <c r="O1051" s="1" t="s">
        <v>16578</v>
      </c>
      <c r="P1051" s="1" t="s">
        <v>16579</v>
      </c>
      <c r="Q1051" s="1" t="s">
        <v>3009</v>
      </c>
      <c r="R1051" s="1" t="s">
        <v>16347</v>
      </c>
    </row>
    <row r="1052" spans="1:18" x14ac:dyDescent="0.55000000000000004">
      <c r="A1052" s="1" t="s">
        <v>909</v>
      </c>
      <c r="B1052">
        <v>19</v>
      </c>
      <c r="C1052" s="1" t="s">
        <v>14248</v>
      </c>
      <c r="D1052" s="1" t="s">
        <v>14249</v>
      </c>
      <c r="E1052" s="1" t="s">
        <v>912</v>
      </c>
      <c r="F1052" s="1" t="s">
        <v>3006</v>
      </c>
      <c r="G1052" s="1" t="s">
        <v>902</v>
      </c>
      <c r="H1052" s="1" t="s">
        <v>1525</v>
      </c>
      <c r="I1052">
        <v>30284</v>
      </c>
      <c r="J1052">
        <v>121</v>
      </c>
      <c r="K1052">
        <v>814</v>
      </c>
      <c r="L1052">
        <v>31</v>
      </c>
      <c r="M1052" s="1" t="s">
        <v>1434</v>
      </c>
      <c r="N1052" s="1" t="s">
        <v>1007</v>
      </c>
      <c r="O1052" s="1" t="s">
        <v>16580</v>
      </c>
      <c r="P1052" s="1" t="s">
        <v>16581</v>
      </c>
      <c r="Q1052" s="1" t="s">
        <v>3009</v>
      </c>
      <c r="R1052" s="1" t="s">
        <v>16347</v>
      </c>
    </row>
    <row r="1053" spans="1:18" x14ac:dyDescent="0.55000000000000004">
      <c r="A1053" s="1" t="s">
        <v>1017</v>
      </c>
      <c r="B1053">
        <v>20</v>
      </c>
      <c r="C1053" s="1" t="s">
        <v>2429</v>
      </c>
      <c r="D1053" s="1" t="s">
        <v>2430</v>
      </c>
      <c r="E1053" s="1" t="s">
        <v>848</v>
      </c>
      <c r="F1053" s="1" t="s">
        <v>3006</v>
      </c>
      <c r="G1053" s="1" t="s">
        <v>950</v>
      </c>
      <c r="H1053" s="1" t="s">
        <v>3171</v>
      </c>
      <c r="I1053">
        <v>30284</v>
      </c>
      <c r="J1053">
        <v>299</v>
      </c>
      <c r="K1053">
        <v>814</v>
      </c>
      <c r="L1053">
        <v>46</v>
      </c>
      <c r="M1053" s="1" t="s">
        <v>950</v>
      </c>
      <c r="N1053" s="1" t="s">
        <v>1107</v>
      </c>
      <c r="O1053" s="1" t="s">
        <v>16582</v>
      </c>
      <c r="P1053" s="1" t="s">
        <v>16583</v>
      </c>
      <c r="Q1053" s="1" t="s">
        <v>3009</v>
      </c>
      <c r="R1053" s="1" t="s">
        <v>16347</v>
      </c>
    </row>
    <row r="1054" spans="1:18" x14ac:dyDescent="0.55000000000000004">
      <c r="A1054" s="1" t="s">
        <v>871</v>
      </c>
      <c r="B1054">
        <v>21</v>
      </c>
      <c r="C1054" s="1" t="s">
        <v>338</v>
      </c>
      <c r="D1054" s="1" t="s">
        <v>339</v>
      </c>
      <c r="E1054" s="1" t="s">
        <v>848</v>
      </c>
      <c r="F1054" s="1" t="s">
        <v>3006</v>
      </c>
      <c r="G1054" s="1" t="s">
        <v>8412</v>
      </c>
      <c r="H1054" s="1" t="s">
        <v>8412</v>
      </c>
      <c r="I1054">
        <v>30284</v>
      </c>
      <c r="J1054">
        <v>40</v>
      </c>
      <c r="K1054">
        <v>814</v>
      </c>
      <c r="L1054">
        <v>20</v>
      </c>
      <c r="M1054" s="1" t="s">
        <v>914</v>
      </c>
      <c r="N1054" s="1" t="s">
        <v>7732</v>
      </c>
      <c r="O1054" s="1" t="s">
        <v>16584</v>
      </c>
      <c r="P1054" s="1" t="s">
        <v>16585</v>
      </c>
      <c r="Q1054" s="1" t="s">
        <v>3009</v>
      </c>
      <c r="R1054" s="1" t="s">
        <v>16347</v>
      </c>
    </row>
    <row r="1055" spans="1:18" x14ac:dyDescent="0.55000000000000004">
      <c r="A1055" s="1" t="s">
        <v>909</v>
      </c>
      <c r="B1055">
        <v>19</v>
      </c>
      <c r="C1055" s="1" t="s">
        <v>13997</v>
      </c>
      <c r="D1055" s="1" t="s">
        <v>13998</v>
      </c>
      <c r="E1055" s="1" t="s">
        <v>1366</v>
      </c>
      <c r="F1055" s="1" t="s">
        <v>3006</v>
      </c>
      <c r="G1055" s="1" t="s">
        <v>1180</v>
      </c>
      <c r="H1055" s="1" t="s">
        <v>1242</v>
      </c>
      <c r="I1055">
        <v>30284</v>
      </c>
      <c r="J1055">
        <v>522</v>
      </c>
      <c r="K1055">
        <v>814</v>
      </c>
      <c r="L1055">
        <v>60</v>
      </c>
      <c r="M1055" s="1" t="s">
        <v>955</v>
      </c>
      <c r="N1055" s="1" t="s">
        <v>1171</v>
      </c>
      <c r="O1055" s="1" t="s">
        <v>16586</v>
      </c>
      <c r="P1055" s="1" t="s">
        <v>16587</v>
      </c>
      <c r="Q1055" s="1" t="s">
        <v>3009</v>
      </c>
      <c r="R1055" s="1" t="s">
        <v>16347</v>
      </c>
    </row>
    <row r="1056" spans="1:18" x14ac:dyDescent="0.55000000000000004">
      <c r="A1056" s="1" t="s">
        <v>909</v>
      </c>
      <c r="B1056">
        <v>19</v>
      </c>
      <c r="C1056" s="1" t="s">
        <v>16588</v>
      </c>
      <c r="D1056" s="1" t="s">
        <v>16589</v>
      </c>
      <c r="E1056" s="1" t="s">
        <v>912</v>
      </c>
      <c r="F1056" s="1" t="s">
        <v>7394</v>
      </c>
      <c r="G1056" s="1" t="s">
        <v>7315</v>
      </c>
      <c r="H1056" s="1" t="s">
        <v>3630</v>
      </c>
      <c r="I1056">
        <v>30284</v>
      </c>
      <c r="J1056">
        <v>22</v>
      </c>
      <c r="K1056">
        <v>814</v>
      </c>
      <c r="L1056">
        <v>16</v>
      </c>
      <c r="M1056" s="1" t="s">
        <v>1006</v>
      </c>
      <c r="N1056" s="1" t="s">
        <v>7801</v>
      </c>
      <c r="O1056" s="1" t="s">
        <v>16590</v>
      </c>
      <c r="P1056" s="1" t="s">
        <v>16591</v>
      </c>
      <c r="Q1056" s="1" t="s">
        <v>3011</v>
      </c>
      <c r="R1056" s="1" t="s">
        <v>16347</v>
      </c>
    </row>
    <row r="1057" spans="1:18" x14ac:dyDescent="0.55000000000000004">
      <c r="A1057" s="1" t="s">
        <v>889</v>
      </c>
      <c r="B1057">
        <v>24</v>
      </c>
      <c r="C1057" s="1" t="s">
        <v>14162</v>
      </c>
      <c r="D1057" s="1" t="s">
        <v>14163</v>
      </c>
      <c r="E1057" s="1" t="s">
        <v>848</v>
      </c>
      <c r="F1057" s="1" t="s">
        <v>7394</v>
      </c>
      <c r="G1057" s="1" t="s">
        <v>894</v>
      </c>
      <c r="H1057" s="1" t="s">
        <v>3171</v>
      </c>
      <c r="I1057">
        <v>30284</v>
      </c>
      <c r="J1057">
        <v>205</v>
      </c>
      <c r="K1057">
        <v>814</v>
      </c>
      <c r="L1057">
        <v>38</v>
      </c>
      <c r="M1057" s="1" t="s">
        <v>1047</v>
      </c>
      <c r="N1057" s="1" t="s">
        <v>930</v>
      </c>
      <c r="O1057" s="1" t="s">
        <v>16592</v>
      </c>
      <c r="P1057" s="1" t="s">
        <v>16593</v>
      </c>
      <c r="Q1057" s="1" t="s">
        <v>3011</v>
      </c>
      <c r="R1057" s="1" t="s">
        <v>16347</v>
      </c>
    </row>
    <row r="1058" spans="1:18" x14ac:dyDescent="0.55000000000000004">
      <c r="A1058" s="1" t="s">
        <v>889</v>
      </c>
      <c r="B1058">
        <v>24</v>
      </c>
      <c r="C1058" s="1" t="s">
        <v>16264</v>
      </c>
      <c r="D1058" s="1" t="s">
        <v>16265</v>
      </c>
      <c r="E1058" s="1" t="s">
        <v>848</v>
      </c>
      <c r="F1058" s="1" t="s">
        <v>7394</v>
      </c>
      <c r="G1058" s="1" t="s">
        <v>3676</v>
      </c>
      <c r="H1058" s="1" t="s">
        <v>3676</v>
      </c>
      <c r="I1058">
        <v>30284</v>
      </c>
      <c r="J1058">
        <v>41</v>
      </c>
      <c r="K1058">
        <v>814</v>
      </c>
      <c r="L1058">
        <v>20</v>
      </c>
      <c r="M1058" s="1" t="s">
        <v>914</v>
      </c>
      <c r="N1058" s="1" t="s">
        <v>7732</v>
      </c>
      <c r="O1058" s="1" t="s">
        <v>16594</v>
      </c>
      <c r="P1058" s="1" t="s">
        <v>16595</v>
      </c>
      <c r="Q1058" s="1" t="s">
        <v>3011</v>
      </c>
      <c r="R1058" s="1" t="s">
        <v>16347</v>
      </c>
    </row>
    <row r="1059" spans="1:18" x14ac:dyDescent="0.55000000000000004">
      <c r="A1059" s="1" t="s">
        <v>909</v>
      </c>
      <c r="B1059">
        <v>19</v>
      </c>
      <c r="C1059" s="1" t="s">
        <v>2906</v>
      </c>
      <c r="D1059" s="1" t="s">
        <v>2907</v>
      </c>
      <c r="E1059" s="1" t="s">
        <v>1366</v>
      </c>
      <c r="F1059" s="1" t="s">
        <v>7394</v>
      </c>
      <c r="G1059" s="1" t="s">
        <v>1180</v>
      </c>
      <c r="H1059" s="1" t="s">
        <v>1779</v>
      </c>
      <c r="I1059">
        <v>30284</v>
      </c>
      <c r="J1059">
        <v>512</v>
      </c>
      <c r="K1059">
        <v>814</v>
      </c>
      <c r="L1059">
        <v>59</v>
      </c>
      <c r="M1059" s="1" t="s">
        <v>981</v>
      </c>
      <c r="N1059" s="1" t="s">
        <v>1167</v>
      </c>
      <c r="O1059" s="1" t="s">
        <v>16596</v>
      </c>
      <c r="P1059" s="1" t="s">
        <v>16597</v>
      </c>
      <c r="Q1059" s="1" t="s">
        <v>3011</v>
      </c>
      <c r="R1059" s="1" t="s">
        <v>16347</v>
      </c>
    </row>
    <row r="1060" spans="1:18" x14ac:dyDescent="0.55000000000000004">
      <c r="A1060" s="1" t="s">
        <v>909</v>
      </c>
      <c r="B1060">
        <v>19</v>
      </c>
      <c r="C1060" s="1" t="s">
        <v>13805</v>
      </c>
      <c r="D1060" s="1" t="s">
        <v>13806</v>
      </c>
      <c r="E1060" s="1" t="s">
        <v>912</v>
      </c>
      <c r="F1060" s="1" t="s">
        <v>7394</v>
      </c>
      <c r="G1060" s="1" t="s">
        <v>3062</v>
      </c>
      <c r="H1060" s="1" t="s">
        <v>1166</v>
      </c>
      <c r="I1060">
        <v>30284</v>
      </c>
      <c r="J1060">
        <v>129</v>
      </c>
      <c r="K1060">
        <v>814</v>
      </c>
      <c r="L1060">
        <v>31</v>
      </c>
      <c r="M1060" s="1" t="s">
        <v>1434</v>
      </c>
      <c r="N1060" s="1" t="s">
        <v>1007</v>
      </c>
      <c r="O1060" s="1" t="s">
        <v>16598</v>
      </c>
      <c r="P1060" s="1" t="s">
        <v>16599</v>
      </c>
      <c r="Q1060" s="1" t="s">
        <v>3011</v>
      </c>
      <c r="R1060" s="1" t="s">
        <v>16347</v>
      </c>
    </row>
    <row r="1061" spans="1:18" x14ac:dyDescent="0.55000000000000004">
      <c r="A1061" s="1" t="s">
        <v>909</v>
      </c>
      <c r="B1061">
        <v>19</v>
      </c>
      <c r="C1061" s="1" t="s">
        <v>16600</v>
      </c>
      <c r="D1061" s="1" t="s">
        <v>16601</v>
      </c>
      <c r="E1061" s="1" t="s">
        <v>1379</v>
      </c>
      <c r="F1061" s="1" t="s">
        <v>7394</v>
      </c>
      <c r="G1061" s="1" t="s">
        <v>996</v>
      </c>
      <c r="H1061" s="1" t="s">
        <v>3171</v>
      </c>
      <c r="I1061">
        <v>30284</v>
      </c>
      <c r="J1061">
        <v>196</v>
      </c>
      <c r="K1061">
        <v>814</v>
      </c>
      <c r="L1061">
        <v>37</v>
      </c>
      <c r="M1061" s="1" t="s">
        <v>1085</v>
      </c>
      <c r="N1061" s="1" t="s">
        <v>16602</v>
      </c>
      <c r="O1061" s="1" t="s">
        <v>16603</v>
      </c>
      <c r="P1061" s="1" t="s">
        <v>16604</v>
      </c>
      <c r="Q1061" s="1" t="s">
        <v>3011</v>
      </c>
      <c r="R1061" s="1" t="s">
        <v>16347</v>
      </c>
    </row>
    <row r="1062" spans="1:18" x14ac:dyDescent="0.55000000000000004">
      <c r="A1062" s="1" t="s">
        <v>909</v>
      </c>
      <c r="B1062">
        <v>19</v>
      </c>
      <c r="C1062" s="1" t="s">
        <v>16605</v>
      </c>
      <c r="D1062" s="1" t="s">
        <v>16606</v>
      </c>
      <c r="E1062" s="1" t="s">
        <v>1379</v>
      </c>
      <c r="F1062" s="1" t="s">
        <v>7394</v>
      </c>
      <c r="G1062" s="1" t="s">
        <v>1434</v>
      </c>
      <c r="H1062" s="1" t="s">
        <v>1779</v>
      </c>
      <c r="I1062">
        <v>30284</v>
      </c>
      <c r="J1062">
        <v>656</v>
      </c>
      <c r="K1062">
        <v>814</v>
      </c>
      <c r="L1062">
        <v>67</v>
      </c>
      <c r="M1062" s="1" t="s">
        <v>3021</v>
      </c>
      <c r="N1062" s="1" t="s">
        <v>7412</v>
      </c>
      <c r="O1062" s="1" t="s">
        <v>16607</v>
      </c>
      <c r="P1062" s="1" t="s">
        <v>16608</v>
      </c>
      <c r="Q1062" s="1" t="s">
        <v>3011</v>
      </c>
      <c r="R1062" s="1" t="s">
        <v>16347</v>
      </c>
    </row>
    <row r="1063" spans="1:18" x14ac:dyDescent="0.55000000000000004">
      <c r="A1063" s="1" t="s">
        <v>909</v>
      </c>
      <c r="B1063">
        <v>19</v>
      </c>
      <c r="C1063" s="1" t="s">
        <v>2167</v>
      </c>
      <c r="D1063" s="1" t="s">
        <v>2168</v>
      </c>
      <c r="E1063" s="1" t="s">
        <v>912</v>
      </c>
      <c r="F1063" s="1" t="s">
        <v>7394</v>
      </c>
      <c r="G1063" s="1" t="s">
        <v>1013</v>
      </c>
      <c r="H1063" s="1" t="s">
        <v>1779</v>
      </c>
      <c r="I1063">
        <v>30284</v>
      </c>
      <c r="J1063">
        <v>551</v>
      </c>
      <c r="K1063">
        <v>814</v>
      </c>
      <c r="L1063">
        <v>61</v>
      </c>
      <c r="M1063" s="1" t="s">
        <v>875</v>
      </c>
      <c r="N1063" s="1" t="s">
        <v>1171</v>
      </c>
      <c r="O1063" s="1" t="s">
        <v>16609</v>
      </c>
      <c r="P1063" s="1" t="s">
        <v>16610</v>
      </c>
      <c r="Q1063" s="1" t="s">
        <v>3011</v>
      </c>
      <c r="R1063" s="1" t="s">
        <v>16347</v>
      </c>
    </row>
    <row r="1064" spans="1:18" x14ac:dyDescent="0.55000000000000004">
      <c r="A1064" s="1" t="s">
        <v>871</v>
      </c>
      <c r="B1064">
        <v>21</v>
      </c>
      <c r="C1064" s="1" t="s">
        <v>15350</v>
      </c>
      <c r="D1064" s="1" t="s">
        <v>15351</v>
      </c>
      <c r="E1064" s="1" t="s">
        <v>848</v>
      </c>
      <c r="F1064" s="1" t="s">
        <v>7394</v>
      </c>
      <c r="G1064" s="1" t="s">
        <v>981</v>
      </c>
      <c r="H1064" s="1" t="s">
        <v>3171</v>
      </c>
      <c r="I1064">
        <v>30284</v>
      </c>
      <c r="J1064">
        <v>186</v>
      </c>
      <c r="K1064">
        <v>814</v>
      </c>
      <c r="L1064">
        <v>36</v>
      </c>
      <c r="M1064" s="1" t="s">
        <v>1132</v>
      </c>
      <c r="N1064" s="1" t="s">
        <v>3166</v>
      </c>
      <c r="O1064" s="1" t="s">
        <v>16611</v>
      </c>
      <c r="P1064" s="1" t="s">
        <v>16612</v>
      </c>
      <c r="Q1064" s="1" t="s">
        <v>3011</v>
      </c>
      <c r="R1064" s="1" t="s">
        <v>16347</v>
      </c>
    </row>
    <row r="1065" spans="1:18" x14ac:dyDescent="0.55000000000000004">
      <c r="A1065" s="1" t="s">
        <v>909</v>
      </c>
      <c r="B1065">
        <v>19</v>
      </c>
      <c r="C1065" s="1" t="s">
        <v>14403</v>
      </c>
      <c r="D1065" s="1" t="s">
        <v>14404</v>
      </c>
      <c r="E1065" s="1" t="s">
        <v>912</v>
      </c>
      <c r="F1065" s="1" t="s">
        <v>7394</v>
      </c>
      <c r="G1065" s="1" t="s">
        <v>3067</v>
      </c>
      <c r="H1065" s="1" t="s">
        <v>1166</v>
      </c>
      <c r="I1065">
        <v>30284</v>
      </c>
      <c r="J1065">
        <v>142</v>
      </c>
      <c r="K1065">
        <v>814</v>
      </c>
      <c r="L1065">
        <v>32</v>
      </c>
      <c r="M1065" s="1" t="s">
        <v>1112</v>
      </c>
      <c r="N1065" s="1" t="s">
        <v>1080</v>
      </c>
      <c r="O1065" s="1" t="s">
        <v>16613</v>
      </c>
      <c r="P1065" s="1" t="s">
        <v>16614</v>
      </c>
      <c r="Q1065" s="1" t="s">
        <v>3011</v>
      </c>
      <c r="R1065" s="1" t="s">
        <v>16347</v>
      </c>
    </row>
    <row r="1066" spans="1:18" x14ac:dyDescent="0.55000000000000004">
      <c r="A1066" s="1" t="s">
        <v>1017</v>
      </c>
      <c r="B1066">
        <v>20</v>
      </c>
      <c r="C1066" s="1" t="s">
        <v>1550</v>
      </c>
      <c r="D1066" s="1" t="s">
        <v>1551</v>
      </c>
      <c r="E1066" s="1" t="s">
        <v>848</v>
      </c>
      <c r="F1066" s="1" t="s">
        <v>7394</v>
      </c>
      <c r="G1066" s="1" t="s">
        <v>921</v>
      </c>
      <c r="H1066" s="1" t="s">
        <v>1242</v>
      </c>
      <c r="I1066">
        <v>30284</v>
      </c>
      <c r="J1066">
        <v>318</v>
      </c>
      <c r="K1066">
        <v>814</v>
      </c>
      <c r="L1066">
        <v>46</v>
      </c>
      <c r="M1066" s="1" t="s">
        <v>950</v>
      </c>
      <c r="N1066" s="1" t="s">
        <v>1107</v>
      </c>
      <c r="O1066" s="1" t="s">
        <v>16582</v>
      </c>
      <c r="P1066" s="1" t="s">
        <v>16583</v>
      </c>
      <c r="Q1066" s="1" t="s">
        <v>3011</v>
      </c>
      <c r="R1066" s="1" t="s">
        <v>16347</v>
      </c>
    </row>
    <row r="1067" spans="1:18" x14ac:dyDescent="0.55000000000000004">
      <c r="A1067" s="1" t="s">
        <v>871</v>
      </c>
      <c r="B1067">
        <v>21</v>
      </c>
      <c r="C1067" s="1" t="s">
        <v>15364</v>
      </c>
      <c r="D1067" s="1" t="s">
        <v>15365</v>
      </c>
      <c r="E1067" s="1" t="s">
        <v>848</v>
      </c>
      <c r="F1067" s="1" t="s">
        <v>7394</v>
      </c>
      <c r="G1067" s="1" t="s">
        <v>981</v>
      </c>
      <c r="H1067" s="1" t="s">
        <v>3171</v>
      </c>
      <c r="I1067">
        <v>30284</v>
      </c>
      <c r="J1067">
        <v>187</v>
      </c>
      <c r="K1067">
        <v>814</v>
      </c>
      <c r="L1067">
        <v>36</v>
      </c>
      <c r="M1067" s="1" t="s">
        <v>1132</v>
      </c>
      <c r="N1067" s="1" t="s">
        <v>3166</v>
      </c>
      <c r="O1067" s="1" t="s">
        <v>16611</v>
      </c>
      <c r="P1067" s="1" t="s">
        <v>16612</v>
      </c>
      <c r="Q1067" s="1" t="s">
        <v>3011</v>
      </c>
      <c r="R1067" s="1" t="s">
        <v>16347</v>
      </c>
    </row>
    <row r="1068" spans="1:18" x14ac:dyDescent="0.55000000000000004">
      <c r="A1068" s="1" t="s">
        <v>909</v>
      </c>
      <c r="B1068">
        <v>19</v>
      </c>
      <c r="C1068" s="1" t="s">
        <v>14407</v>
      </c>
      <c r="D1068" s="1" t="s">
        <v>14408</v>
      </c>
      <c r="E1068" s="1" t="s">
        <v>912</v>
      </c>
      <c r="F1068" s="1" t="s">
        <v>7394</v>
      </c>
      <c r="G1068" s="1" t="s">
        <v>3143</v>
      </c>
      <c r="H1068" s="1" t="s">
        <v>3171</v>
      </c>
      <c r="I1068">
        <v>30284</v>
      </c>
      <c r="J1068">
        <v>165</v>
      </c>
      <c r="K1068">
        <v>814</v>
      </c>
      <c r="L1068">
        <v>34</v>
      </c>
      <c r="M1068" s="1" t="s">
        <v>1289</v>
      </c>
      <c r="N1068" s="1" t="s">
        <v>14613</v>
      </c>
      <c r="O1068" s="1" t="s">
        <v>16615</v>
      </c>
      <c r="P1068" s="1" t="s">
        <v>16616</v>
      </c>
      <c r="Q1068" s="1" t="s">
        <v>3011</v>
      </c>
      <c r="R1068" s="1" t="s">
        <v>16347</v>
      </c>
    </row>
    <row r="1069" spans="1:18" x14ac:dyDescent="0.55000000000000004">
      <c r="A1069" s="1" t="s">
        <v>871</v>
      </c>
      <c r="B1069">
        <v>21</v>
      </c>
      <c r="C1069" s="1" t="s">
        <v>14417</v>
      </c>
      <c r="D1069" s="1" t="s">
        <v>14418</v>
      </c>
      <c r="E1069" s="1" t="s">
        <v>848</v>
      </c>
      <c r="F1069" s="1" t="s">
        <v>7394</v>
      </c>
      <c r="G1069" s="1" t="s">
        <v>960</v>
      </c>
      <c r="H1069" s="1" t="s">
        <v>3171</v>
      </c>
      <c r="I1069">
        <v>30284</v>
      </c>
      <c r="J1069">
        <v>166</v>
      </c>
      <c r="K1069">
        <v>814</v>
      </c>
      <c r="L1069">
        <v>34</v>
      </c>
      <c r="M1069" s="1" t="s">
        <v>1289</v>
      </c>
      <c r="N1069" s="1" t="s">
        <v>14613</v>
      </c>
      <c r="O1069" s="1" t="s">
        <v>16617</v>
      </c>
      <c r="P1069" s="1" t="s">
        <v>16618</v>
      </c>
      <c r="Q1069" s="1" t="s">
        <v>3011</v>
      </c>
      <c r="R1069" s="1" t="s">
        <v>16347</v>
      </c>
    </row>
    <row r="1070" spans="1:18" x14ac:dyDescent="0.55000000000000004">
      <c r="A1070" s="1" t="s">
        <v>909</v>
      </c>
      <c r="B1070">
        <v>19</v>
      </c>
      <c r="C1070" s="1" t="s">
        <v>16619</v>
      </c>
      <c r="D1070" s="1" t="s">
        <v>16620</v>
      </c>
      <c r="E1070" s="1" t="s">
        <v>912</v>
      </c>
      <c r="F1070" s="1" t="s">
        <v>7394</v>
      </c>
      <c r="G1070" s="1" t="s">
        <v>875</v>
      </c>
      <c r="H1070" s="1" t="s">
        <v>3171</v>
      </c>
      <c r="I1070">
        <v>30284</v>
      </c>
      <c r="J1070">
        <v>168</v>
      </c>
      <c r="K1070">
        <v>814</v>
      </c>
      <c r="L1070">
        <v>34</v>
      </c>
      <c r="M1070" s="1" t="s">
        <v>1289</v>
      </c>
      <c r="N1070" s="1" t="s">
        <v>14613</v>
      </c>
      <c r="O1070" s="1" t="s">
        <v>16621</v>
      </c>
      <c r="P1070" s="1" t="s">
        <v>16622</v>
      </c>
      <c r="Q1070" s="1" t="s">
        <v>3011</v>
      </c>
      <c r="R1070" s="1" t="s">
        <v>16347</v>
      </c>
    </row>
    <row r="1071" spans="1:18" x14ac:dyDescent="0.55000000000000004">
      <c r="A1071" s="1" t="s">
        <v>871</v>
      </c>
      <c r="B1071">
        <v>21</v>
      </c>
      <c r="C1071" s="1" t="s">
        <v>14518</v>
      </c>
      <c r="D1071" s="1" t="s">
        <v>14519</v>
      </c>
      <c r="E1071" s="1" t="s">
        <v>848</v>
      </c>
      <c r="F1071" s="1" t="s">
        <v>7394</v>
      </c>
      <c r="G1071" s="1" t="s">
        <v>959</v>
      </c>
      <c r="H1071" s="1" t="s">
        <v>1525</v>
      </c>
      <c r="I1071">
        <v>30284</v>
      </c>
      <c r="J1071">
        <v>88</v>
      </c>
      <c r="K1071">
        <v>814</v>
      </c>
      <c r="L1071">
        <v>26</v>
      </c>
      <c r="M1071" s="1" t="s">
        <v>895</v>
      </c>
      <c r="N1071" s="1" t="s">
        <v>14552</v>
      </c>
      <c r="O1071" s="1" t="s">
        <v>16623</v>
      </c>
      <c r="P1071" s="1" t="s">
        <v>16624</v>
      </c>
      <c r="Q1071" s="1" t="s">
        <v>3011</v>
      </c>
      <c r="R1071" s="1" t="s">
        <v>16347</v>
      </c>
    </row>
    <row r="1072" spans="1:18" x14ac:dyDescent="0.55000000000000004">
      <c r="A1072" s="1" t="s">
        <v>909</v>
      </c>
      <c r="B1072">
        <v>19</v>
      </c>
      <c r="C1072" s="1" t="s">
        <v>14294</v>
      </c>
      <c r="D1072" s="1" t="s">
        <v>14295</v>
      </c>
      <c r="E1072" s="1" t="s">
        <v>912</v>
      </c>
      <c r="F1072" s="1" t="s">
        <v>7394</v>
      </c>
      <c r="G1072" s="1" t="s">
        <v>959</v>
      </c>
      <c r="H1072" s="1" t="s">
        <v>1525</v>
      </c>
      <c r="I1072">
        <v>30284</v>
      </c>
      <c r="J1072">
        <v>88</v>
      </c>
      <c r="K1072">
        <v>814</v>
      </c>
      <c r="L1072">
        <v>26</v>
      </c>
      <c r="M1072" s="1" t="s">
        <v>895</v>
      </c>
      <c r="N1072" s="1" t="s">
        <v>14552</v>
      </c>
      <c r="O1072" s="1" t="s">
        <v>16625</v>
      </c>
      <c r="P1072" s="1" t="s">
        <v>16626</v>
      </c>
      <c r="Q1072" s="1" t="s">
        <v>3011</v>
      </c>
      <c r="R1072" s="1" t="s">
        <v>16347</v>
      </c>
    </row>
    <row r="1073" spans="1:18" x14ac:dyDescent="0.55000000000000004">
      <c r="A1073" s="1" t="s">
        <v>909</v>
      </c>
      <c r="B1073">
        <v>19</v>
      </c>
      <c r="C1073" s="1" t="s">
        <v>282</v>
      </c>
      <c r="D1073" s="1" t="s">
        <v>283</v>
      </c>
      <c r="E1073" s="1" t="s">
        <v>1379</v>
      </c>
      <c r="F1073" s="1" t="s">
        <v>3009</v>
      </c>
      <c r="G1073" s="1" t="s">
        <v>945</v>
      </c>
      <c r="H1073" s="1" t="s">
        <v>1242</v>
      </c>
      <c r="I1073">
        <v>30284</v>
      </c>
      <c r="J1073">
        <v>387</v>
      </c>
      <c r="K1073">
        <v>814</v>
      </c>
      <c r="L1073">
        <v>50</v>
      </c>
      <c r="M1073" s="1" t="s">
        <v>884</v>
      </c>
      <c r="N1073" s="1" t="s">
        <v>896</v>
      </c>
      <c r="O1073" s="1" t="s">
        <v>16627</v>
      </c>
      <c r="P1073" s="1" t="s">
        <v>16628</v>
      </c>
      <c r="Q1073" s="1" t="s">
        <v>7417</v>
      </c>
      <c r="R1073" s="1" t="s">
        <v>16347</v>
      </c>
    </row>
    <row r="1074" spans="1:18" x14ac:dyDescent="0.55000000000000004">
      <c r="A1074" s="1" t="s">
        <v>871</v>
      </c>
      <c r="B1074">
        <v>21</v>
      </c>
      <c r="C1074" s="1" t="s">
        <v>199</v>
      </c>
      <c r="D1074" s="1" t="s">
        <v>200</v>
      </c>
      <c r="E1074" s="1" t="s">
        <v>848</v>
      </c>
      <c r="F1074" s="1" t="s">
        <v>3009</v>
      </c>
      <c r="G1074" s="1" t="s">
        <v>1166</v>
      </c>
      <c r="H1074" s="1" t="s">
        <v>1427</v>
      </c>
      <c r="I1074">
        <v>30284</v>
      </c>
      <c r="J1074">
        <v>52</v>
      </c>
      <c r="K1074">
        <v>814</v>
      </c>
      <c r="L1074">
        <v>21</v>
      </c>
      <c r="M1074" s="1" t="s">
        <v>920</v>
      </c>
      <c r="N1074" s="1" t="s">
        <v>7948</v>
      </c>
      <c r="O1074" s="1" t="s">
        <v>16629</v>
      </c>
      <c r="P1074" s="1" t="s">
        <v>16630</v>
      </c>
      <c r="Q1074" s="1" t="s">
        <v>7417</v>
      </c>
      <c r="R1074" s="1" t="s">
        <v>16347</v>
      </c>
    </row>
    <row r="1075" spans="1:18" x14ac:dyDescent="0.55000000000000004">
      <c r="A1075" s="1" t="s">
        <v>871</v>
      </c>
      <c r="B1075">
        <v>21</v>
      </c>
      <c r="C1075" s="1" t="s">
        <v>16631</v>
      </c>
      <c r="D1075" s="1" t="s">
        <v>16632</v>
      </c>
      <c r="E1075" s="1" t="s">
        <v>848</v>
      </c>
      <c r="F1075" s="1" t="s">
        <v>3009</v>
      </c>
      <c r="G1075" s="1" t="s">
        <v>1525</v>
      </c>
      <c r="H1075" s="1" t="s">
        <v>1427</v>
      </c>
      <c r="I1075">
        <v>30284</v>
      </c>
      <c r="J1075">
        <v>46</v>
      </c>
      <c r="K1075">
        <v>814</v>
      </c>
      <c r="L1075">
        <v>20</v>
      </c>
      <c r="M1075" s="1" t="s">
        <v>914</v>
      </c>
      <c r="N1075" s="1" t="s">
        <v>7732</v>
      </c>
      <c r="O1075" s="1" t="s">
        <v>16584</v>
      </c>
      <c r="P1075" s="1" t="s">
        <v>16585</v>
      </c>
      <c r="Q1075" s="1" t="s">
        <v>7417</v>
      </c>
      <c r="R1075" s="1" t="s">
        <v>16347</v>
      </c>
    </row>
    <row r="1076" spans="1:18" x14ac:dyDescent="0.55000000000000004">
      <c r="A1076" s="1" t="s">
        <v>1017</v>
      </c>
      <c r="B1076">
        <v>20</v>
      </c>
      <c r="C1076" s="1" t="s">
        <v>4574</v>
      </c>
      <c r="D1076" s="1" t="s">
        <v>4575</v>
      </c>
      <c r="E1076" s="1" t="s">
        <v>848</v>
      </c>
      <c r="F1076" s="1" t="s">
        <v>3009</v>
      </c>
      <c r="G1076" s="1" t="s">
        <v>1420</v>
      </c>
      <c r="H1076" s="1" t="s">
        <v>1242</v>
      </c>
      <c r="I1076">
        <v>30284</v>
      </c>
      <c r="J1076">
        <v>265</v>
      </c>
      <c r="K1076">
        <v>814</v>
      </c>
      <c r="L1076">
        <v>41</v>
      </c>
      <c r="M1076" s="1" t="s">
        <v>936</v>
      </c>
      <c r="N1076" s="1" t="s">
        <v>3078</v>
      </c>
      <c r="O1076" s="1" t="s">
        <v>16633</v>
      </c>
      <c r="P1076" s="1" t="s">
        <v>16634</v>
      </c>
      <c r="Q1076" s="1" t="s">
        <v>7417</v>
      </c>
      <c r="R1076" s="1" t="s">
        <v>16347</v>
      </c>
    </row>
    <row r="1077" spans="1:18" x14ac:dyDescent="0.55000000000000004">
      <c r="A1077" s="1" t="s">
        <v>909</v>
      </c>
      <c r="B1077">
        <v>19</v>
      </c>
      <c r="C1077" s="1" t="s">
        <v>14283</v>
      </c>
      <c r="D1077" s="1" t="s">
        <v>14284</v>
      </c>
      <c r="E1077" s="1" t="s">
        <v>912</v>
      </c>
      <c r="F1077" s="1" t="s">
        <v>3009</v>
      </c>
      <c r="G1077" s="1" t="s">
        <v>1029</v>
      </c>
      <c r="H1077" s="1" t="s">
        <v>1166</v>
      </c>
      <c r="I1077">
        <v>30284</v>
      </c>
      <c r="J1077">
        <v>93</v>
      </c>
      <c r="K1077">
        <v>814</v>
      </c>
      <c r="L1077">
        <v>26</v>
      </c>
      <c r="M1077" s="1" t="s">
        <v>895</v>
      </c>
      <c r="N1077" s="1" t="s">
        <v>14552</v>
      </c>
      <c r="O1077" s="1" t="s">
        <v>16625</v>
      </c>
      <c r="P1077" s="1" t="s">
        <v>16626</v>
      </c>
      <c r="Q1077" s="1" t="s">
        <v>7417</v>
      </c>
      <c r="R1077" s="1" t="s">
        <v>16347</v>
      </c>
    </row>
    <row r="1078" spans="1:18" x14ac:dyDescent="0.55000000000000004">
      <c r="A1078" s="1" t="s">
        <v>909</v>
      </c>
      <c r="B1078">
        <v>19</v>
      </c>
      <c r="C1078" s="1" t="s">
        <v>14278</v>
      </c>
      <c r="D1078" s="1" t="s">
        <v>14279</v>
      </c>
      <c r="E1078" s="1" t="s">
        <v>912</v>
      </c>
      <c r="F1078" s="1" t="s">
        <v>3009</v>
      </c>
      <c r="G1078" s="1" t="s">
        <v>1029</v>
      </c>
      <c r="H1078" s="1" t="s">
        <v>1166</v>
      </c>
      <c r="I1078">
        <v>30284</v>
      </c>
      <c r="J1078">
        <v>93</v>
      </c>
      <c r="K1078">
        <v>814</v>
      </c>
      <c r="L1078">
        <v>26</v>
      </c>
      <c r="M1078" s="1" t="s">
        <v>895</v>
      </c>
      <c r="N1078" s="1" t="s">
        <v>14552</v>
      </c>
      <c r="O1078" s="1" t="s">
        <v>16625</v>
      </c>
      <c r="P1078" s="1" t="s">
        <v>16626</v>
      </c>
      <c r="Q1078" s="1" t="s">
        <v>7417</v>
      </c>
      <c r="R1078" s="1" t="s">
        <v>16347</v>
      </c>
    </row>
    <row r="1079" spans="1:18" x14ac:dyDescent="0.55000000000000004">
      <c r="A1079" s="1" t="s">
        <v>889</v>
      </c>
      <c r="B1079">
        <v>24</v>
      </c>
      <c r="C1079" s="1" t="s">
        <v>163</v>
      </c>
      <c r="D1079" s="1" t="s">
        <v>164</v>
      </c>
      <c r="E1079" s="1" t="s">
        <v>848</v>
      </c>
      <c r="F1079" s="1" t="s">
        <v>3009</v>
      </c>
      <c r="G1079" s="1" t="s">
        <v>1525</v>
      </c>
      <c r="H1079" s="1" t="s">
        <v>1427</v>
      </c>
      <c r="I1079">
        <v>30284</v>
      </c>
      <c r="J1079">
        <v>47</v>
      </c>
      <c r="K1079">
        <v>814</v>
      </c>
      <c r="L1079">
        <v>20</v>
      </c>
      <c r="M1079" s="1" t="s">
        <v>914</v>
      </c>
      <c r="N1079" s="1" t="s">
        <v>7732</v>
      </c>
      <c r="O1079" s="1" t="s">
        <v>16635</v>
      </c>
      <c r="P1079" s="1" t="s">
        <v>16636</v>
      </c>
      <c r="Q1079" s="1" t="s">
        <v>7417</v>
      </c>
      <c r="R1079" s="1" t="s">
        <v>16347</v>
      </c>
    </row>
    <row r="1080" spans="1:18" x14ac:dyDescent="0.55000000000000004">
      <c r="A1080" s="1" t="s">
        <v>889</v>
      </c>
      <c r="B1080">
        <v>24</v>
      </c>
      <c r="C1080" s="1" t="s">
        <v>14261</v>
      </c>
      <c r="D1080" s="1" t="s">
        <v>14262</v>
      </c>
      <c r="E1080" s="1" t="s">
        <v>848</v>
      </c>
      <c r="F1080" s="1" t="s">
        <v>3009</v>
      </c>
      <c r="G1080" s="1" t="s">
        <v>1328</v>
      </c>
      <c r="H1080" s="1" t="s">
        <v>1242</v>
      </c>
      <c r="I1080">
        <v>30284</v>
      </c>
      <c r="J1080">
        <v>227</v>
      </c>
      <c r="K1080">
        <v>814</v>
      </c>
      <c r="L1080">
        <v>38</v>
      </c>
      <c r="M1080" s="1" t="s">
        <v>1047</v>
      </c>
      <c r="N1080" s="1" t="s">
        <v>930</v>
      </c>
      <c r="O1080" s="1" t="s">
        <v>16637</v>
      </c>
      <c r="P1080" s="1" t="s">
        <v>16638</v>
      </c>
      <c r="Q1080" s="1" t="s">
        <v>7417</v>
      </c>
      <c r="R1080" s="1" t="s">
        <v>16347</v>
      </c>
    </row>
    <row r="1081" spans="1:18" x14ac:dyDescent="0.55000000000000004">
      <c r="A1081" s="1" t="s">
        <v>871</v>
      </c>
      <c r="B1081">
        <v>21</v>
      </c>
      <c r="C1081" s="1" t="s">
        <v>16639</v>
      </c>
      <c r="D1081" s="1" t="s">
        <v>16640</v>
      </c>
      <c r="E1081" s="1" t="s">
        <v>848</v>
      </c>
      <c r="F1081" s="1" t="s">
        <v>3009</v>
      </c>
      <c r="G1081" s="1" t="s">
        <v>3171</v>
      </c>
      <c r="H1081" s="1" t="s">
        <v>1525</v>
      </c>
      <c r="I1081">
        <v>30284</v>
      </c>
      <c r="J1081">
        <v>54</v>
      </c>
      <c r="K1081">
        <v>814</v>
      </c>
      <c r="L1081">
        <v>21</v>
      </c>
      <c r="M1081" s="1" t="s">
        <v>920</v>
      </c>
      <c r="N1081" s="1" t="s">
        <v>7948</v>
      </c>
      <c r="O1081" s="1" t="s">
        <v>16641</v>
      </c>
      <c r="P1081" s="1" t="s">
        <v>16642</v>
      </c>
      <c r="Q1081" s="1" t="s">
        <v>7417</v>
      </c>
      <c r="R1081" s="1" t="s">
        <v>16347</v>
      </c>
    </row>
    <row r="1082" spans="1:18" x14ac:dyDescent="0.55000000000000004">
      <c r="A1082" s="1" t="s">
        <v>909</v>
      </c>
      <c r="B1082">
        <v>19</v>
      </c>
      <c r="C1082" s="1" t="s">
        <v>1873</v>
      </c>
      <c r="D1082" s="1" t="s">
        <v>1874</v>
      </c>
      <c r="E1082" s="1" t="s">
        <v>1379</v>
      </c>
      <c r="F1082" s="1" t="s">
        <v>3009</v>
      </c>
      <c r="G1082" s="1" t="s">
        <v>3143</v>
      </c>
      <c r="H1082" s="1" t="s">
        <v>3171</v>
      </c>
      <c r="I1082">
        <v>30284</v>
      </c>
      <c r="J1082">
        <v>155</v>
      </c>
      <c r="K1082">
        <v>814</v>
      </c>
      <c r="L1082">
        <v>32</v>
      </c>
      <c r="M1082" s="1" t="s">
        <v>1112</v>
      </c>
      <c r="N1082" s="1" t="s">
        <v>1080</v>
      </c>
      <c r="O1082" s="1" t="s">
        <v>16643</v>
      </c>
      <c r="P1082" s="1" t="s">
        <v>16644</v>
      </c>
      <c r="Q1082" s="1" t="s">
        <v>7417</v>
      </c>
      <c r="R1082" s="1" t="s">
        <v>16347</v>
      </c>
    </row>
    <row r="1083" spans="1:18" x14ac:dyDescent="0.55000000000000004">
      <c r="A1083" s="1" t="s">
        <v>1017</v>
      </c>
      <c r="B1083">
        <v>20</v>
      </c>
      <c r="C1083" s="1" t="s">
        <v>14244</v>
      </c>
      <c r="D1083" s="1" t="s">
        <v>14245</v>
      </c>
      <c r="E1083" s="1" t="s">
        <v>848</v>
      </c>
      <c r="F1083" s="1" t="s">
        <v>3009</v>
      </c>
      <c r="G1083" s="1" t="s">
        <v>1236</v>
      </c>
      <c r="H1083" s="1" t="s">
        <v>3171</v>
      </c>
      <c r="I1083">
        <v>30284</v>
      </c>
      <c r="J1083">
        <v>114</v>
      </c>
      <c r="K1083">
        <v>814</v>
      </c>
      <c r="L1083">
        <v>28</v>
      </c>
      <c r="M1083" s="1" t="s">
        <v>1018</v>
      </c>
      <c r="N1083" s="1" t="s">
        <v>905</v>
      </c>
      <c r="O1083" s="1" t="s">
        <v>16645</v>
      </c>
      <c r="P1083" s="1" t="s">
        <v>16646</v>
      </c>
      <c r="Q1083" s="1" t="s">
        <v>7417</v>
      </c>
      <c r="R1083" s="1" t="s">
        <v>16347</v>
      </c>
    </row>
    <row r="1084" spans="1:18" x14ac:dyDescent="0.55000000000000004">
      <c r="A1084" s="1" t="s">
        <v>909</v>
      </c>
      <c r="B1084">
        <v>19</v>
      </c>
      <c r="C1084" s="1" t="s">
        <v>14394</v>
      </c>
      <c r="D1084" s="1" t="s">
        <v>14395</v>
      </c>
      <c r="E1084" s="1" t="s">
        <v>912</v>
      </c>
      <c r="F1084" s="1" t="s">
        <v>3011</v>
      </c>
      <c r="G1084" s="1" t="s">
        <v>875</v>
      </c>
      <c r="H1084" s="1" t="s">
        <v>3171</v>
      </c>
      <c r="I1084">
        <v>30284</v>
      </c>
      <c r="J1084">
        <v>158</v>
      </c>
      <c r="K1084">
        <v>814</v>
      </c>
      <c r="L1084">
        <v>32</v>
      </c>
      <c r="M1084" s="1" t="s">
        <v>1112</v>
      </c>
      <c r="N1084" s="1" t="s">
        <v>1080</v>
      </c>
      <c r="O1084" s="1" t="s">
        <v>16613</v>
      </c>
      <c r="P1084" s="1" t="s">
        <v>16614</v>
      </c>
      <c r="Q1084" s="1" t="s">
        <v>3015</v>
      </c>
      <c r="R1084" s="1" t="s">
        <v>16347</v>
      </c>
    </row>
    <row r="1085" spans="1:18" x14ac:dyDescent="0.55000000000000004">
      <c r="A1085" s="1" t="s">
        <v>909</v>
      </c>
      <c r="B1085">
        <v>19</v>
      </c>
      <c r="C1085" s="1" t="s">
        <v>1865</v>
      </c>
      <c r="D1085" s="1" t="s">
        <v>1866</v>
      </c>
      <c r="E1085" s="1" t="s">
        <v>912</v>
      </c>
      <c r="F1085" s="1" t="s">
        <v>3011</v>
      </c>
      <c r="G1085" s="1" t="s">
        <v>1047</v>
      </c>
      <c r="H1085" s="1" t="s">
        <v>1779</v>
      </c>
      <c r="I1085">
        <v>30284</v>
      </c>
      <c r="J1085">
        <v>392</v>
      </c>
      <c r="K1085">
        <v>814</v>
      </c>
      <c r="L1085">
        <v>49</v>
      </c>
      <c r="M1085" s="1" t="s">
        <v>1065</v>
      </c>
      <c r="N1085" s="1" t="s">
        <v>3238</v>
      </c>
      <c r="O1085" s="1" t="s">
        <v>16647</v>
      </c>
      <c r="P1085" s="1" t="s">
        <v>16648</v>
      </c>
      <c r="Q1085" s="1" t="s">
        <v>3015</v>
      </c>
      <c r="R1085" s="1" t="s">
        <v>16347</v>
      </c>
    </row>
    <row r="1086" spans="1:18" x14ac:dyDescent="0.55000000000000004">
      <c r="A1086" s="1" t="s">
        <v>871</v>
      </c>
      <c r="B1086">
        <v>21</v>
      </c>
      <c r="C1086" s="1" t="s">
        <v>14045</v>
      </c>
      <c r="D1086" s="1" t="s">
        <v>14046</v>
      </c>
      <c r="E1086" s="1" t="s">
        <v>848</v>
      </c>
      <c r="F1086" s="1" t="s">
        <v>3011</v>
      </c>
      <c r="G1086" s="1" t="s">
        <v>3171</v>
      </c>
      <c r="H1086" s="1" t="s">
        <v>1525</v>
      </c>
      <c r="I1086">
        <v>30284</v>
      </c>
      <c r="J1086">
        <v>56</v>
      </c>
      <c r="K1086">
        <v>814</v>
      </c>
      <c r="L1086">
        <v>21</v>
      </c>
      <c r="M1086" s="1" t="s">
        <v>920</v>
      </c>
      <c r="N1086" s="1" t="s">
        <v>7948</v>
      </c>
      <c r="O1086" s="1" t="s">
        <v>16649</v>
      </c>
      <c r="P1086" s="1" t="s">
        <v>16650</v>
      </c>
      <c r="Q1086" s="1" t="s">
        <v>3015</v>
      </c>
      <c r="R1086" s="1" t="s">
        <v>16347</v>
      </c>
    </row>
    <row r="1087" spans="1:18" x14ac:dyDescent="0.55000000000000004">
      <c r="A1087" s="1" t="s">
        <v>909</v>
      </c>
      <c r="B1087">
        <v>19</v>
      </c>
      <c r="C1087" s="1" t="s">
        <v>14663</v>
      </c>
      <c r="D1087" s="1" t="s">
        <v>14664</v>
      </c>
      <c r="E1087" s="1" t="s">
        <v>912</v>
      </c>
      <c r="F1087" s="1" t="s">
        <v>3011</v>
      </c>
      <c r="G1087" s="1" t="s">
        <v>894</v>
      </c>
      <c r="H1087" s="1" t="s">
        <v>1242</v>
      </c>
      <c r="I1087">
        <v>30284</v>
      </c>
      <c r="J1087">
        <v>184</v>
      </c>
      <c r="K1087">
        <v>814</v>
      </c>
      <c r="L1087">
        <v>34</v>
      </c>
      <c r="M1087" s="1" t="s">
        <v>1289</v>
      </c>
      <c r="N1087" s="1" t="s">
        <v>14613</v>
      </c>
      <c r="O1087" s="1" t="s">
        <v>16651</v>
      </c>
      <c r="P1087" s="1" t="s">
        <v>16652</v>
      </c>
      <c r="Q1087" s="1" t="s">
        <v>3015</v>
      </c>
      <c r="R1087" s="1" t="s">
        <v>16347</v>
      </c>
    </row>
    <row r="1088" spans="1:18" x14ac:dyDescent="0.55000000000000004">
      <c r="A1088" s="1" t="s">
        <v>871</v>
      </c>
      <c r="B1088">
        <v>21</v>
      </c>
      <c r="C1088" s="1" t="s">
        <v>14055</v>
      </c>
      <c r="D1088" s="1" t="s">
        <v>14056</v>
      </c>
      <c r="E1088" s="1" t="s">
        <v>848</v>
      </c>
      <c r="F1088" s="1" t="s">
        <v>3011</v>
      </c>
      <c r="G1088" s="1" t="s">
        <v>3171</v>
      </c>
      <c r="H1088" s="1" t="s">
        <v>1525</v>
      </c>
      <c r="I1088">
        <v>30284</v>
      </c>
      <c r="J1088">
        <v>57</v>
      </c>
      <c r="K1088">
        <v>814</v>
      </c>
      <c r="L1088">
        <v>21</v>
      </c>
      <c r="M1088" s="1" t="s">
        <v>920</v>
      </c>
      <c r="N1088" s="1" t="s">
        <v>7948</v>
      </c>
      <c r="O1088" s="1" t="s">
        <v>16649</v>
      </c>
      <c r="P1088" s="1" t="s">
        <v>16650</v>
      </c>
      <c r="Q1088" s="1" t="s">
        <v>3015</v>
      </c>
      <c r="R1088" s="1" t="s">
        <v>16347</v>
      </c>
    </row>
    <row r="1089" spans="1:18" x14ac:dyDescent="0.55000000000000004">
      <c r="A1089" s="1" t="s">
        <v>909</v>
      </c>
      <c r="B1089">
        <v>19</v>
      </c>
      <c r="C1089" s="1" t="s">
        <v>14187</v>
      </c>
      <c r="D1089" s="1" t="s">
        <v>14188</v>
      </c>
      <c r="E1089" s="1" t="s">
        <v>1379</v>
      </c>
      <c r="F1089" s="1" t="s">
        <v>3011</v>
      </c>
      <c r="G1089" s="1" t="s">
        <v>1261</v>
      </c>
      <c r="H1089" s="1" t="s">
        <v>3171</v>
      </c>
      <c r="I1089">
        <v>30284</v>
      </c>
      <c r="J1089">
        <v>139</v>
      </c>
      <c r="K1089">
        <v>814</v>
      </c>
      <c r="L1089">
        <v>30</v>
      </c>
      <c r="M1089" s="1" t="s">
        <v>1149</v>
      </c>
      <c r="N1089" s="1" t="s">
        <v>7554</v>
      </c>
      <c r="O1089" s="1" t="s">
        <v>16653</v>
      </c>
      <c r="P1089" s="1" t="s">
        <v>16654</v>
      </c>
      <c r="Q1089" s="1" t="s">
        <v>3015</v>
      </c>
      <c r="R1089" s="1" t="s">
        <v>16347</v>
      </c>
    </row>
    <row r="1090" spans="1:18" x14ac:dyDescent="0.55000000000000004">
      <c r="A1090" s="1" t="s">
        <v>909</v>
      </c>
      <c r="B1090">
        <v>19</v>
      </c>
      <c r="C1090" s="1" t="s">
        <v>14340</v>
      </c>
      <c r="D1090" s="1" t="s">
        <v>14341</v>
      </c>
      <c r="E1090" s="1" t="s">
        <v>912</v>
      </c>
      <c r="F1090" s="1" t="s">
        <v>3011</v>
      </c>
      <c r="G1090" s="1" t="s">
        <v>1139</v>
      </c>
      <c r="H1090" s="1" t="s">
        <v>3171</v>
      </c>
      <c r="I1090">
        <v>30284</v>
      </c>
      <c r="J1090">
        <v>109</v>
      </c>
      <c r="K1090">
        <v>814</v>
      </c>
      <c r="L1090">
        <v>27</v>
      </c>
      <c r="M1090" s="1" t="s">
        <v>1188</v>
      </c>
      <c r="N1090" s="1" t="s">
        <v>7604</v>
      </c>
      <c r="O1090" s="1" t="s">
        <v>16655</v>
      </c>
      <c r="P1090" s="1" t="s">
        <v>16656</v>
      </c>
      <c r="Q1090" s="1" t="s">
        <v>3015</v>
      </c>
      <c r="R1090" s="1" t="s">
        <v>16347</v>
      </c>
    </row>
    <row r="1091" spans="1:18" x14ac:dyDescent="0.55000000000000004">
      <c r="A1091" s="1" t="s">
        <v>909</v>
      </c>
      <c r="B1091">
        <v>19</v>
      </c>
      <c r="C1091" s="1" t="s">
        <v>2918</v>
      </c>
      <c r="D1091" s="1" t="s">
        <v>2919</v>
      </c>
      <c r="E1091" s="1" t="s">
        <v>912</v>
      </c>
      <c r="F1091" s="1" t="s">
        <v>3011</v>
      </c>
      <c r="G1091" s="1" t="s">
        <v>1096</v>
      </c>
      <c r="H1091" s="1" t="s">
        <v>3171</v>
      </c>
      <c r="I1091">
        <v>30284</v>
      </c>
      <c r="J1091">
        <v>121</v>
      </c>
      <c r="K1091">
        <v>814</v>
      </c>
      <c r="L1091">
        <v>28</v>
      </c>
      <c r="M1091" s="1" t="s">
        <v>1018</v>
      </c>
      <c r="N1091" s="1" t="s">
        <v>905</v>
      </c>
      <c r="O1091" s="1" t="s">
        <v>16657</v>
      </c>
      <c r="P1091" s="1" t="s">
        <v>16658</v>
      </c>
      <c r="Q1091" s="1" t="s">
        <v>3015</v>
      </c>
      <c r="R1091" s="1" t="s">
        <v>16347</v>
      </c>
    </row>
    <row r="1092" spans="1:18" x14ac:dyDescent="0.55000000000000004">
      <c r="A1092" s="1" t="s">
        <v>909</v>
      </c>
      <c r="B1092">
        <v>19</v>
      </c>
      <c r="C1092" s="1" t="s">
        <v>2914</v>
      </c>
      <c r="D1092" s="1" t="s">
        <v>2915</v>
      </c>
      <c r="E1092" s="1" t="s">
        <v>912</v>
      </c>
      <c r="F1092" s="1" t="s">
        <v>3011</v>
      </c>
      <c r="G1092" s="1" t="s">
        <v>1096</v>
      </c>
      <c r="H1092" s="1" t="s">
        <v>3171</v>
      </c>
      <c r="I1092">
        <v>30284</v>
      </c>
      <c r="J1092">
        <v>121</v>
      </c>
      <c r="K1092">
        <v>814</v>
      </c>
      <c r="L1092">
        <v>28</v>
      </c>
      <c r="M1092" s="1" t="s">
        <v>1018</v>
      </c>
      <c r="N1092" s="1" t="s">
        <v>905</v>
      </c>
      <c r="O1092" s="1" t="s">
        <v>16657</v>
      </c>
      <c r="P1092" s="1" t="s">
        <v>16658</v>
      </c>
      <c r="Q1092" s="1" t="s">
        <v>3015</v>
      </c>
      <c r="R1092" s="1" t="s">
        <v>16347</v>
      </c>
    </row>
    <row r="1093" spans="1:18" x14ac:dyDescent="0.55000000000000004">
      <c r="A1093" s="1" t="s">
        <v>889</v>
      </c>
      <c r="B1093">
        <v>24</v>
      </c>
      <c r="C1093" s="1" t="s">
        <v>377</v>
      </c>
      <c r="D1093" s="1" t="s">
        <v>378</v>
      </c>
      <c r="E1093" s="1" t="s">
        <v>848</v>
      </c>
      <c r="F1093" s="1" t="s">
        <v>3011</v>
      </c>
      <c r="G1093" s="1" t="s">
        <v>1427</v>
      </c>
      <c r="H1093" s="1" t="s">
        <v>1427</v>
      </c>
      <c r="I1093">
        <v>30284</v>
      </c>
      <c r="J1093">
        <v>39</v>
      </c>
      <c r="K1093">
        <v>814</v>
      </c>
      <c r="L1093">
        <v>18</v>
      </c>
      <c r="M1093" s="1" t="s">
        <v>1254</v>
      </c>
      <c r="N1093" s="1" t="s">
        <v>14675</v>
      </c>
      <c r="O1093" s="1" t="s">
        <v>16659</v>
      </c>
      <c r="P1093" s="1" t="s">
        <v>16660</v>
      </c>
      <c r="Q1093" s="1" t="s">
        <v>3015</v>
      </c>
      <c r="R1093" s="1" t="s">
        <v>16347</v>
      </c>
    </row>
    <row r="1094" spans="1:18" x14ac:dyDescent="0.55000000000000004">
      <c r="A1094" s="1" t="s">
        <v>909</v>
      </c>
      <c r="B1094">
        <v>19</v>
      </c>
      <c r="C1094" s="1" t="s">
        <v>14215</v>
      </c>
      <c r="D1094" s="1" t="s">
        <v>14216</v>
      </c>
      <c r="E1094" s="1" t="s">
        <v>1379</v>
      </c>
      <c r="F1094" s="1" t="s">
        <v>3011</v>
      </c>
      <c r="G1094" s="1" t="s">
        <v>3012</v>
      </c>
      <c r="H1094" s="1" t="s">
        <v>3171</v>
      </c>
      <c r="I1094">
        <v>30284</v>
      </c>
      <c r="J1094">
        <v>143</v>
      </c>
      <c r="K1094">
        <v>814</v>
      </c>
      <c r="L1094">
        <v>30</v>
      </c>
      <c r="M1094" s="1" t="s">
        <v>1149</v>
      </c>
      <c r="N1094" s="1" t="s">
        <v>7554</v>
      </c>
      <c r="O1094" s="1" t="s">
        <v>16653</v>
      </c>
      <c r="P1094" s="1" t="s">
        <v>16654</v>
      </c>
      <c r="Q1094" s="1" t="s">
        <v>3015</v>
      </c>
      <c r="R1094" s="1" t="s">
        <v>16347</v>
      </c>
    </row>
    <row r="1095" spans="1:18" x14ac:dyDescent="0.55000000000000004">
      <c r="A1095" s="1" t="s">
        <v>889</v>
      </c>
      <c r="B1095">
        <v>24</v>
      </c>
      <c r="C1095" s="1" t="s">
        <v>365</v>
      </c>
      <c r="D1095" s="1" t="s">
        <v>366</v>
      </c>
      <c r="E1095" s="1" t="s">
        <v>848</v>
      </c>
      <c r="F1095" s="1" t="s">
        <v>3011</v>
      </c>
      <c r="G1095" s="1" t="s">
        <v>1214</v>
      </c>
      <c r="H1095" s="1" t="s">
        <v>8412</v>
      </c>
      <c r="I1095">
        <v>30284</v>
      </c>
      <c r="J1095">
        <v>20</v>
      </c>
      <c r="K1095">
        <v>814</v>
      </c>
      <c r="L1095">
        <v>14</v>
      </c>
      <c r="M1095" s="1" t="s">
        <v>13271</v>
      </c>
      <c r="N1095" s="1" t="s">
        <v>14656</v>
      </c>
      <c r="O1095" s="1" t="s">
        <v>16661</v>
      </c>
      <c r="P1095" s="1" t="s">
        <v>16662</v>
      </c>
      <c r="Q1095" s="1" t="s">
        <v>3015</v>
      </c>
      <c r="R1095" s="1" t="s">
        <v>16347</v>
      </c>
    </row>
    <row r="1096" spans="1:18" x14ac:dyDescent="0.55000000000000004">
      <c r="A1096" s="1" t="s">
        <v>909</v>
      </c>
      <c r="B1096">
        <v>19</v>
      </c>
      <c r="C1096" s="1" t="s">
        <v>15806</v>
      </c>
      <c r="D1096" s="1" t="s">
        <v>15807</v>
      </c>
      <c r="E1096" s="1" t="s">
        <v>912</v>
      </c>
      <c r="F1096" s="1" t="s">
        <v>3011</v>
      </c>
      <c r="G1096" s="1" t="s">
        <v>1309</v>
      </c>
      <c r="H1096" s="1" t="s">
        <v>1427</v>
      </c>
      <c r="I1096">
        <v>30284</v>
      </c>
      <c r="J1096">
        <v>29</v>
      </c>
      <c r="K1096">
        <v>814</v>
      </c>
      <c r="L1096">
        <v>16</v>
      </c>
      <c r="M1096" s="1" t="s">
        <v>1006</v>
      </c>
      <c r="N1096" s="1" t="s">
        <v>7801</v>
      </c>
      <c r="O1096" s="1" t="s">
        <v>16663</v>
      </c>
      <c r="P1096" s="1" t="s">
        <v>16664</v>
      </c>
      <c r="Q1096" s="1" t="s">
        <v>3015</v>
      </c>
      <c r="R1096" s="1" t="s">
        <v>16347</v>
      </c>
    </row>
    <row r="1097" spans="1:18" x14ac:dyDescent="0.55000000000000004">
      <c r="A1097" s="1" t="s">
        <v>909</v>
      </c>
      <c r="B1097">
        <v>19</v>
      </c>
      <c r="C1097" s="1" t="s">
        <v>14049</v>
      </c>
      <c r="D1097" s="1" t="s">
        <v>14050</v>
      </c>
      <c r="E1097" s="1" t="s">
        <v>1379</v>
      </c>
      <c r="F1097" s="1" t="s">
        <v>7417</v>
      </c>
      <c r="G1097" s="1" t="s">
        <v>945</v>
      </c>
      <c r="H1097" s="1" t="s">
        <v>1779</v>
      </c>
      <c r="I1097">
        <v>30284</v>
      </c>
      <c r="J1097">
        <v>350</v>
      </c>
      <c r="K1097">
        <v>814</v>
      </c>
      <c r="L1097">
        <v>45</v>
      </c>
      <c r="M1097" s="1" t="s">
        <v>929</v>
      </c>
      <c r="N1097" s="1" t="s">
        <v>7508</v>
      </c>
      <c r="O1097" s="1" t="s">
        <v>16665</v>
      </c>
      <c r="P1097" s="1" t="s">
        <v>16666</v>
      </c>
      <c r="Q1097" s="1" t="s">
        <v>3025</v>
      </c>
      <c r="R1097" s="1" t="s">
        <v>16347</v>
      </c>
    </row>
    <row r="1098" spans="1:18" x14ac:dyDescent="0.55000000000000004">
      <c r="A1098" s="1" t="s">
        <v>909</v>
      </c>
      <c r="B1098">
        <v>19</v>
      </c>
      <c r="C1098" s="1" t="s">
        <v>13989</v>
      </c>
      <c r="D1098" s="1" t="s">
        <v>13990</v>
      </c>
      <c r="E1098" s="1" t="s">
        <v>912</v>
      </c>
      <c r="F1098" s="1" t="s">
        <v>7417</v>
      </c>
      <c r="G1098" s="1" t="s">
        <v>996</v>
      </c>
      <c r="H1098" s="1" t="s">
        <v>1242</v>
      </c>
      <c r="I1098">
        <v>30284</v>
      </c>
      <c r="J1098">
        <v>171</v>
      </c>
      <c r="K1098">
        <v>814</v>
      </c>
      <c r="L1098">
        <v>32</v>
      </c>
      <c r="M1098" s="1" t="s">
        <v>1112</v>
      </c>
      <c r="N1098" s="1" t="s">
        <v>1080</v>
      </c>
      <c r="O1098" s="1" t="s">
        <v>16667</v>
      </c>
      <c r="P1098" s="1" t="s">
        <v>16668</v>
      </c>
      <c r="Q1098" s="1" t="s">
        <v>3025</v>
      </c>
      <c r="R1098" s="1" t="s">
        <v>16347</v>
      </c>
    </row>
    <row r="1099" spans="1:18" x14ac:dyDescent="0.55000000000000004">
      <c r="A1099" s="1" t="s">
        <v>909</v>
      </c>
      <c r="B1099">
        <v>19</v>
      </c>
      <c r="C1099" s="1" t="s">
        <v>14626</v>
      </c>
      <c r="D1099" s="1" t="s">
        <v>14627</v>
      </c>
      <c r="E1099" s="1" t="s">
        <v>912</v>
      </c>
      <c r="F1099" s="1" t="s">
        <v>7417</v>
      </c>
      <c r="G1099" s="1" t="s">
        <v>981</v>
      </c>
      <c r="H1099" s="1" t="s">
        <v>1242</v>
      </c>
      <c r="I1099">
        <v>30284</v>
      </c>
      <c r="J1099">
        <v>161</v>
      </c>
      <c r="K1099">
        <v>814</v>
      </c>
      <c r="L1099">
        <v>31</v>
      </c>
      <c r="M1099" s="1" t="s">
        <v>1434</v>
      </c>
      <c r="N1099" s="1" t="s">
        <v>1007</v>
      </c>
      <c r="O1099" s="1" t="s">
        <v>16669</v>
      </c>
      <c r="P1099" s="1" t="s">
        <v>16670</v>
      </c>
      <c r="Q1099" s="1" t="s">
        <v>3025</v>
      </c>
      <c r="R1099" s="1" t="s">
        <v>16347</v>
      </c>
    </row>
    <row r="1100" spans="1:18" x14ac:dyDescent="0.55000000000000004">
      <c r="A1100" s="1" t="s">
        <v>909</v>
      </c>
      <c r="B1100">
        <v>19</v>
      </c>
      <c r="C1100" s="1" t="s">
        <v>14379</v>
      </c>
      <c r="D1100" s="1" t="s">
        <v>14380</v>
      </c>
      <c r="E1100" s="1" t="s">
        <v>912</v>
      </c>
      <c r="F1100" s="1" t="s">
        <v>7417</v>
      </c>
      <c r="G1100" s="1" t="s">
        <v>1779</v>
      </c>
      <c r="H1100" s="1" t="s">
        <v>1166</v>
      </c>
      <c r="I1100">
        <v>30284</v>
      </c>
      <c r="J1100">
        <v>64</v>
      </c>
      <c r="K1100">
        <v>814</v>
      </c>
      <c r="L1100">
        <v>21</v>
      </c>
      <c r="M1100" s="1" t="s">
        <v>920</v>
      </c>
      <c r="N1100" s="1" t="s">
        <v>7948</v>
      </c>
      <c r="O1100" s="1" t="s">
        <v>16671</v>
      </c>
      <c r="P1100" s="1" t="s">
        <v>16672</v>
      </c>
      <c r="Q1100" s="1" t="s">
        <v>3025</v>
      </c>
      <c r="R1100" s="1" t="s">
        <v>16347</v>
      </c>
    </row>
    <row r="1101" spans="1:18" x14ac:dyDescent="0.55000000000000004">
      <c r="A1101" s="1" t="s">
        <v>889</v>
      </c>
      <c r="B1101">
        <v>24</v>
      </c>
      <c r="C1101" s="1" t="s">
        <v>2992</v>
      </c>
      <c r="D1101" s="1" t="s">
        <v>2993</v>
      </c>
      <c r="E1101" s="1" t="s">
        <v>848</v>
      </c>
      <c r="F1101" s="1" t="s">
        <v>7417</v>
      </c>
      <c r="G1101" s="1" t="s">
        <v>1242</v>
      </c>
      <c r="H1101" s="1" t="s">
        <v>1166</v>
      </c>
      <c r="I1101">
        <v>30284</v>
      </c>
      <c r="J1101">
        <v>57</v>
      </c>
      <c r="K1101">
        <v>814</v>
      </c>
      <c r="L1101">
        <v>20</v>
      </c>
      <c r="M1101" s="1" t="s">
        <v>914</v>
      </c>
      <c r="N1101" s="1" t="s">
        <v>7732</v>
      </c>
      <c r="O1101" s="1" t="s">
        <v>16673</v>
      </c>
      <c r="P1101" s="1" t="s">
        <v>16674</v>
      </c>
      <c r="Q1101" s="1" t="s">
        <v>3025</v>
      </c>
      <c r="R1101" s="1" t="s">
        <v>16347</v>
      </c>
    </row>
    <row r="1102" spans="1:18" x14ac:dyDescent="0.55000000000000004">
      <c r="A1102" s="1" t="s">
        <v>909</v>
      </c>
      <c r="B1102">
        <v>19</v>
      </c>
      <c r="C1102" s="1" t="s">
        <v>14332</v>
      </c>
      <c r="D1102" s="1" t="s">
        <v>14333</v>
      </c>
      <c r="E1102" s="1" t="s">
        <v>912</v>
      </c>
      <c r="F1102" s="1" t="s">
        <v>7417</v>
      </c>
      <c r="G1102" s="1" t="s">
        <v>959</v>
      </c>
      <c r="H1102" s="1" t="s">
        <v>1166</v>
      </c>
      <c r="I1102">
        <v>30284</v>
      </c>
      <c r="J1102">
        <v>73</v>
      </c>
      <c r="K1102">
        <v>814</v>
      </c>
      <c r="L1102">
        <v>22</v>
      </c>
      <c r="M1102" s="1" t="s">
        <v>987</v>
      </c>
      <c r="N1102" s="1" t="s">
        <v>7743</v>
      </c>
      <c r="O1102" s="1" t="s">
        <v>16675</v>
      </c>
      <c r="P1102" s="1" t="s">
        <v>16676</v>
      </c>
      <c r="Q1102" s="1" t="s">
        <v>3025</v>
      </c>
      <c r="R1102" s="1" t="s">
        <v>16347</v>
      </c>
    </row>
    <row r="1103" spans="1:18" x14ac:dyDescent="0.55000000000000004">
      <c r="A1103" s="1" t="s">
        <v>871</v>
      </c>
      <c r="B1103">
        <v>21</v>
      </c>
      <c r="C1103" s="1" t="s">
        <v>232</v>
      </c>
      <c r="D1103" s="1" t="s">
        <v>233</v>
      </c>
      <c r="E1103" s="1" t="s">
        <v>848</v>
      </c>
      <c r="F1103" s="1" t="s">
        <v>7417</v>
      </c>
      <c r="G1103" s="1" t="s">
        <v>903</v>
      </c>
      <c r="H1103" s="1" t="s">
        <v>1242</v>
      </c>
      <c r="I1103">
        <v>30284</v>
      </c>
      <c r="J1103">
        <v>132</v>
      </c>
      <c r="K1103">
        <v>814</v>
      </c>
      <c r="L1103">
        <v>28</v>
      </c>
      <c r="M1103" s="1" t="s">
        <v>1018</v>
      </c>
      <c r="N1103" s="1" t="s">
        <v>905</v>
      </c>
      <c r="O1103" s="1" t="s">
        <v>16677</v>
      </c>
      <c r="P1103" s="1" t="s">
        <v>16678</v>
      </c>
      <c r="Q1103" s="1" t="s">
        <v>3025</v>
      </c>
      <c r="R1103" s="1" t="s">
        <v>16347</v>
      </c>
    </row>
    <row r="1104" spans="1:18" x14ac:dyDescent="0.55000000000000004">
      <c r="A1104" s="1" t="s">
        <v>871</v>
      </c>
      <c r="B1104">
        <v>21</v>
      </c>
      <c r="C1104" s="1" t="s">
        <v>14121</v>
      </c>
      <c r="D1104" s="1" t="s">
        <v>14122</v>
      </c>
      <c r="E1104" s="1" t="s">
        <v>848</v>
      </c>
      <c r="F1104" s="1" t="s">
        <v>7417</v>
      </c>
      <c r="G1104" s="1" t="s">
        <v>3021</v>
      </c>
      <c r="H1104" s="1" t="s">
        <v>1242</v>
      </c>
      <c r="I1104">
        <v>30284</v>
      </c>
      <c r="J1104">
        <v>122</v>
      </c>
      <c r="K1104">
        <v>814</v>
      </c>
      <c r="L1104">
        <v>27</v>
      </c>
      <c r="M1104" s="1" t="s">
        <v>1188</v>
      </c>
      <c r="N1104" s="1" t="s">
        <v>7604</v>
      </c>
      <c r="O1104" s="1" t="s">
        <v>16679</v>
      </c>
      <c r="P1104" s="1" t="s">
        <v>16680</v>
      </c>
      <c r="Q1104" s="1" t="s">
        <v>3025</v>
      </c>
      <c r="R1104" s="1" t="s">
        <v>16347</v>
      </c>
    </row>
    <row r="1105" spans="1:18" x14ac:dyDescent="0.55000000000000004">
      <c r="A1105" s="1" t="s">
        <v>909</v>
      </c>
      <c r="B1105">
        <v>19</v>
      </c>
      <c r="C1105" s="1" t="s">
        <v>14327</v>
      </c>
      <c r="D1105" s="1" t="s">
        <v>14328</v>
      </c>
      <c r="E1105" s="1" t="s">
        <v>912</v>
      </c>
      <c r="F1105" s="1" t="s">
        <v>7417</v>
      </c>
      <c r="G1105" s="1" t="s">
        <v>1029</v>
      </c>
      <c r="H1105" s="1" t="s">
        <v>3171</v>
      </c>
      <c r="I1105">
        <v>30284</v>
      </c>
      <c r="J1105">
        <v>84</v>
      </c>
      <c r="K1105">
        <v>814</v>
      </c>
      <c r="L1105">
        <v>23</v>
      </c>
      <c r="M1105" s="1" t="s">
        <v>968</v>
      </c>
      <c r="N1105" s="1" t="s">
        <v>3362</v>
      </c>
      <c r="O1105" s="1" t="s">
        <v>16681</v>
      </c>
      <c r="P1105" s="1" t="s">
        <v>16682</v>
      </c>
      <c r="Q1105" s="1" t="s">
        <v>3025</v>
      </c>
      <c r="R1105" s="1" t="s">
        <v>16347</v>
      </c>
    </row>
    <row r="1106" spans="1:18" x14ac:dyDescent="0.55000000000000004">
      <c r="A1106" s="1" t="s">
        <v>889</v>
      </c>
      <c r="B1106">
        <v>24</v>
      </c>
      <c r="C1106" s="1" t="s">
        <v>14268</v>
      </c>
      <c r="D1106" s="1" t="s">
        <v>14269</v>
      </c>
      <c r="E1106" s="1" t="s">
        <v>848</v>
      </c>
      <c r="F1106" s="1" t="s">
        <v>7417</v>
      </c>
      <c r="G1106" s="1" t="s">
        <v>950</v>
      </c>
      <c r="H1106" s="1" t="s">
        <v>1779</v>
      </c>
      <c r="I1106">
        <v>30284</v>
      </c>
      <c r="J1106">
        <v>235</v>
      </c>
      <c r="K1106">
        <v>814</v>
      </c>
      <c r="L1106">
        <v>36</v>
      </c>
      <c r="M1106" s="1" t="s">
        <v>1132</v>
      </c>
      <c r="N1106" s="1" t="s">
        <v>3166</v>
      </c>
      <c r="O1106" s="1" t="s">
        <v>16683</v>
      </c>
      <c r="P1106" s="1" t="s">
        <v>16684</v>
      </c>
      <c r="Q1106" s="1" t="s">
        <v>3025</v>
      </c>
      <c r="R1106" s="1" t="s">
        <v>16347</v>
      </c>
    </row>
    <row r="1107" spans="1:18" x14ac:dyDescent="0.55000000000000004">
      <c r="A1107" s="1" t="s">
        <v>909</v>
      </c>
      <c r="B1107">
        <v>19</v>
      </c>
      <c r="C1107" s="1" t="s">
        <v>83</v>
      </c>
      <c r="D1107" s="1" t="s">
        <v>84</v>
      </c>
      <c r="E1107" s="1" t="s">
        <v>995</v>
      </c>
      <c r="F1107" s="1" t="s">
        <v>3015</v>
      </c>
      <c r="G1107" s="1" t="s">
        <v>1289</v>
      </c>
      <c r="H1107" s="1" t="s">
        <v>959</v>
      </c>
      <c r="I1107">
        <v>30284</v>
      </c>
      <c r="J1107">
        <v>437</v>
      </c>
      <c r="K1107">
        <v>814</v>
      </c>
      <c r="L1107">
        <v>49</v>
      </c>
      <c r="M1107" s="1" t="s">
        <v>1065</v>
      </c>
      <c r="N1107" s="1" t="s">
        <v>3238</v>
      </c>
      <c r="O1107" s="1" t="s">
        <v>16685</v>
      </c>
      <c r="P1107" s="1" t="s">
        <v>16686</v>
      </c>
      <c r="Q1107" s="1" t="s">
        <v>3025</v>
      </c>
      <c r="R1107" s="1" t="s">
        <v>16347</v>
      </c>
    </row>
    <row r="1108" spans="1:18" x14ac:dyDescent="0.55000000000000004">
      <c r="A1108" s="1" t="s">
        <v>871</v>
      </c>
      <c r="B1108">
        <v>21</v>
      </c>
      <c r="C1108" s="1" t="s">
        <v>16687</v>
      </c>
      <c r="D1108" s="1" t="s">
        <v>16688</v>
      </c>
      <c r="E1108" s="1" t="s">
        <v>848</v>
      </c>
      <c r="F1108" s="1" t="s">
        <v>3015</v>
      </c>
      <c r="G1108" s="1" t="s">
        <v>1078</v>
      </c>
      <c r="H1108" s="1" t="s">
        <v>8412</v>
      </c>
      <c r="I1108">
        <v>30284</v>
      </c>
      <c r="J1108">
        <v>12</v>
      </c>
      <c r="K1108">
        <v>814</v>
      </c>
      <c r="L1108">
        <v>11</v>
      </c>
      <c r="M1108" s="1" t="s">
        <v>961</v>
      </c>
      <c r="N1108" s="1" t="s">
        <v>16689</v>
      </c>
      <c r="O1108" s="1" t="s">
        <v>16690</v>
      </c>
      <c r="P1108" s="1" t="s">
        <v>16691</v>
      </c>
      <c r="Q1108" s="1" t="s">
        <v>3018</v>
      </c>
      <c r="R1108" s="1" t="s">
        <v>16347</v>
      </c>
    </row>
    <row r="1109" spans="1:18" x14ac:dyDescent="0.55000000000000004">
      <c r="A1109" s="1" t="s">
        <v>871</v>
      </c>
      <c r="B1109">
        <v>21</v>
      </c>
      <c r="C1109" s="1" t="s">
        <v>16692</v>
      </c>
      <c r="D1109" s="1" t="s">
        <v>16693</v>
      </c>
      <c r="E1109" s="1" t="s">
        <v>848</v>
      </c>
      <c r="F1109" s="1" t="s">
        <v>3015</v>
      </c>
      <c r="G1109" s="1" t="s">
        <v>1078</v>
      </c>
      <c r="H1109" s="1" t="s">
        <v>8412</v>
      </c>
      <c r="I1109">
        <v>30284</v>
      </c>
      <c r="J1109">
        <v>12</v>
      </c>
      <c r="K1109">
        <v>814</v>
      </c>
      <c r="L1109">
        <v>11</v>
      </c>
      <c r="M1109" s="1" t="s">
        <v>961</v>
      </c>
      <c r="N1109" s="1" t="s">
        <v>16689</v>
      </c>
      <c r="O1109" s="1" t="s">
        <v>16690</v>
      </c>
      <c r="P1109" s="1" t="s">
        <v>16691</v>
      </c>
      <c r="Q1109" s="1" t="s">
        <v>3018</v>
      </c>
      <c r="R1109" s="1" t="s">
        <v>16347</v>
      </c>
    </row>
    <row r="1110" spans="1:18" x14ac:dyDescent="0.55000000000000004">
      <c r="A1110" s="1" t="s">
        <v>909</v>
      </c>
      <c r="B1110">
        <v>19</v>
      </c>
      <c r="C1110" s="1" t="s">
        <v>14325</v>
      </c>
      <c r="D1110" s="1" t="s">
        <v>14326</v>
      </c>
      <c r="E1110" s="1" t="s">
        <v>912</v>
      </c>
      <c r="F1110" s="1" t="s">
        <v>3015</v>
      </c>
      <c r="G1110" s="1" t="s">
        <v>3075</v>
      </c>
      <c r="H1110" s="1" t="s">
        <v>3171</v>
      </c>
      <c r="I1110">
        <v>30284</v>
      </c>
      <c r="J1110">
        <v>96</v>
      </c>
      <c r="K1110">
        <v>814</v>
      </c>
      <c r="L1110">
        <v>24</v>
      </c>
      <c r="M1110" s="1" t="s">
        <v>873</v>
      </c>
      <c r="N1110" s="1" t="s">
        <v>7645</v>
      </c>
      <c r="O1110" s="1" t="s">
        <v>16694</v>
      </c>
      <c r="P1110" s="1" t="s">
        <v>16695</v>
      </c>
      <c r="Q1110" s="1" t="s">
        <v>3018</v>
      </c>
      <c r="R1110" s="1" t="s">
        <v>16347</v>
      </c>
    </row>
    <row r="1111" spans="1:18" x14ac:dyDescent="0.55000000000000004">
      <c r="A1111" s="1" t="s">
        <v>909</v>
      </c>
      <c r="B1111">
        <v>19</v>
      </c>
      <c r="C1111" s="1" t="s">
        <v>14787</v>
      </c>
      <c r="D1111" s="1" t="s">
        <v>14788</v>
      </c>
      <c r="E1111" s="1" t="s">
        <v>912</v>
      </c>
      <c r="F1111" s="1" t="s">
        <v>3015</v>
      </c>
      <c r="G1111" s="1" t="s">
        <v>874</v>
      </c>
      <c r="H1111" s="1" t="s">
        <v>1779</v>
      </c>
      <c r="I1111">
        <v>30284</v>
      </c>
      <c r="J1111">
        <v>175</v>
      </c>
      <c r="K1111">
        <v>814</v>
      </c>
      <c r="L1111">
        <v>31</v>
      </c>
      <c r="M1111" s="1" t="s">
        <v>1434</v>
      </c>
      <c r="N1111" s="1" t="s">
        <v>1007</v>
      </c>
      <c r="O1111" s="1" t="s">
        <v>16696</v>
      </c>
      <c r="P1111" s="1" t="s">
        <v>16697</v>
      </c>
      <c r="Q1111" s="1" t="s">
        <v>3018</v>
      </c>
      <c r="R1111" s="1" t="s">
        <v>16347</v>
      </c>
    </row>
    <row r="1112" spans="1:18" x14ac:dyDescent="0.55000000000000004">
      <c r="A1112" s="1" t="s">
        <v>909</v>
      </c>
      <c r="B1112">
        <v>19</v>
      </c>
      <c r="C1112" s="1" t="s">
        <v>395</v>
      </c>
      <c r="D1112" s="1" t="s">
        <v>396</v>
      </c>
      <c r="E1112" s="1" t="s">
        <v>912</v>
      </c>
      <c r="F1112" s="1" t="s">
        <v>3015</v>
      </c>
      <c r="G1112" s="1" t="s">
        <v>959</v>
      </c>
      <c r="H1112" s="1" t="s">
        <v>3171</v>
      </c>
      <c r="I1112">
        <v>30284</v>
      </c>
      <c r="J1112">
        <v>70</v>
      </c>
      <c r="K1112">
        <v>814</v>
      </c>
      <c r="L1112">
        <v>21</v>
      </c>
      <c r="M1112" s="1" t="s">
        <v>920</v>
      </c>
      <c r="N1112" s="1" t="s">
        <v>7948</v>
      </c>
      <c r="O1112" s="1" t="s">
        <v>16698</v>
      </c>
      <c r="P1112" s="1" t="s">
        <v>16699</v>
      </c>
      <c r="Q1112" s="1" t="s">
        <v>3018</v>
      </c>
      <c r="R1112" s="1" t="s">
        <v>16347</v>
      </c>
    </row>
    <row r="1113" spans="1:18" x14ac:dyDescent="0.55000000000000004">
      <c r="A1113" s="1" t="s">
        <v>871</v>
      </c>
      <c r="B1113">
        <v>21</v>
      </c>
      <c r="C1113" s="1" t="s">
        <v>277</v>
      </c>
      <c r="D1113" s="1" t="s">
        <v>278</v>
      </c>
      <c r="E1113" s="1" t="s">
        <v>848</v>
      </c>
      <c r="F1113" s="1" t="s">
        <v>3015</v>
      </c>
      <c r="G1113" s="1" t="s">
        <v>1188</v>
      </c>
      <c r="H1113" s="1" t="s">
        <v>1029</v>
      </c>
      <c r="I1113">
        <v>30284</v>
      </c>
      <c r="J1113">
        <v>729</v>
      </c>
      <c r="K1113">
        <v>814</v>
      </c>
      <c r="L1113">
        <v>64</v>
      </c>
      <c r="M1113" s="1" t="s">
        <v>903</v>
      </c>
      <c r="N1113" s="1" t="s">
        <v>1014</v>
      </c>
      <c r="O1113" s="1" t="s">
        <v>16700</v>
      </c>
      <c r="P1113" s="1" t="s">
        <v>16701</v>
      </c>
      <c r="Q1113" s="1" t="s">
        <v>3018</v>
      </c>
      <c r="R1113" s="1" t="s">
        <v>16347</v>
      </c>
    </row>
    <row r="1114" spans="1:18" x14ac:dyDescent="0.55000000000000004">
      <c r="A1114" s="1" t="s">
        <v>909</v>
      </c>
      <c r="B1114">
        <v>19</v>
      </c>
      <c r="C1114" s="1" t="s">
        <v>14803</v>
      </c>
      <c r="D1114" s="1" t="s">
        <v>14804</v>
      </c>
      <c r="E1114" s="1" t="s">
        <v>912</v>
      </c>
      <c r="F1114" s="1" t="s">
        <v>3015</v>
      </c>
      <c r="G1114" s="1" t="s">
        <v>3124</v>
      </c>
      <c r="H1114" s="1" t="s">
        <v>1242</v>
      </c>
      <c r="I1114">
        <v>30284</v>
      </c>
      <c r="J1114">
        <v>120</v>
      </c>
      <c r="K1114">
        <v>814</v>
      </c>
      <c r="L1114">
        <v>26</v>
      </c>
      <c r="M1114" s="1" t="s">
        <v>895</v>
      </c>
      <c r="N1114" s="1" t="s">
        <v>14552</v>
      </c>
      <c r="O1114" s="1" t="s">
        <v>16702</v>
      </c>
      <c r="P1114" s="1" t="s">
        <v>16703</v>
      </c>
      <c r="Q1114" s="1" t="s">
        <v>3018</v>
      </c>
      <c r="R1114" s="1" t="s">
        <v>16347</v>
      </c>
    </row>
    <row r="1115" spans="1:18" x14ac:dyDescent="0.55000000000000004">
      <c r="A1115" s="1" t="s">
        <v>909</v>
      </c>
      <c r="B1115">
        <v>19</v>
      </c>
      <c r="C1115" s="1" t="s">
        <v>356</v>
      </c>
      <c r="D1115" s="1" t="s">
        <v>357</v>
      </c>
      <c r="E1115" s="1" t="s">
        <v>912</v>
      </c>
      <c r="F1115" s="1" t="s">
        <v>3015</v>
      </c>
      <c r="G1115" s="1" t="s">
        <v>8666</v>
      </c>
      <c r="H1115" s="1" t="s">
        <v>3676</v>
      </c>
      <c r="I1115">
        <v>30284</v>
      </c>
      <c r="J1115">
        <v>16</v>
      </c>
      <c r="K1115">
        <v>814</v>
      </c>
      <c r="L1115">
        <v>12</v>
      </c>
      <c r="M1115" s="1" t="s">
        <v>8065</v>
      </c>
      <c r="N1115" s="1" t="s">
        <v>8423</v>
      </c>
      <c r="O1115" s="1" t="s">
        <v>16704</v>
      </c>
      <c r="P1115" s="1" t="s">
        <v>16705</v>
      </c>
      <c r="Q1115" s="1" t="s">
        <v>3018</v>
      </c>
      <c r="R1115" s="1" t="s">
        <v>16347</v>
      </c>
    </row>
    <row r="1116" spans="1:18" x14ac:dyDescent="0.55000000000000004">
      <c r="A1116" s="1" t="s">
        <v>909</v>
      </c>
      <c r="B1116">
        <v>19</v>
      </c>
      <c r="C1116" s="1" t="s">
        <v>15836</v>
      </c>
      <c r="D1116" s="1" t="s">
        <v>15837</v>
      </c>
      <c r="E1116" s="1" t="s">
        <v>912</v>
      </c>
      <c r="F1116" s="1" t="s">
        <v>3015</v>
      </c>
      <c r="G1116" s="1" t="s">
        <v>3171</v>
      </c>
      <c r="H1116" s="1" t="s">
        <v>1166</v>
      </c>
      <c r="I1116">
        <v>30284</v>
      </c>
      <c r="J1116">
        <v>49</v>
      </c>
      <c r="K1116">
        <v>814</v>
      </c>
      <c r="L1116">
        <v>18</v>
      </c>
      <c r="M1116" s="1" t="s">
        <v>1254</v>
      </c>
      <c r="N1116" s="1" t="s">
        <v>14675</v>
      </c>
      <c r="O1116" s="1" t="s">
        <v>16706</v>
      </c>
      <c r="P1116" s="1" t="s">
        <v>16707</v>
      </c>
      <c r="Q1116" s="1" t="s">
        <v>3018</v>
      </c>
      <c r="R1116" s="1" t="s">
        <v>16347</v>
      </c>
    </row>
    <row r="1117" spans="1:18" x14ac:dyDescent="0.55000000000000004">
      <c r="A1117" s="1" t="s">
        <v>909</v>
      </c>
      <c r="B1117">
        <v>19</v>
      </c>
      <c r="C1117" s="1" t="s">
        <v>14041</v>
      </c>
      <c r="D1117" s="1" t="s">
        <v>14042</v>
      </c>
      <c r="E1117" s="1" t="s">
        <v>1366</v>
      </c>
      <c r="F1117" s="1" t="s">
        <v>3015</v>
      </c>
      <c r="G1117" s="1" t="s">
        <v>949</v>
      </c>
      <c r="H1117" s="1" t="s">
        <v>959</v>
      </c>
      <c r="I1117">
        <v>30284</v>
      </c>
      <c r="J1117">
        <v>442</v>
      </c>
      <c r="K1117">
        <v>814</v>
      </c>
      <c r="L1117">
        <v>48</v>
      </c>
      <c r="M1117" s="1" t="s">
        <v>976</v>
      </c>
      <c r="N1117" s="1" t="s">
        <v>3238</v>
      </c>
      <c r="O1117" s="1" t="s">
        <v>16708</v>
      </c>
      <c r="P1117" s="1" t="s">
        <v>16709</v>
      </c>
      <c r="Q1117" s="1" t="s">
        <v>3018</v>
      </c>
      <c r="R1117" s="1" t="s">
        <v>16347</v>
      </c>
    </row>
    <row r="1118" spans="1:18" x14ac:dyDescent="0.55000000000000004">
      <c r="A1118" s="1" t="s">
        <v>909</v>
      </c>
      <c r="B1118">
        <v>19</v>
      </c>
      <c r="C1118" s="1" t="s">
        <v>13889</v>
      </c>
      <c r="D1118" s="1" t="s">
        <v>13890</v>
      </c>
      <c r="E1118" s="1" t="s">
        <v>1366</v>
      </c>
      <c r="F1118" s="1" t="s">
        <v>3015</v>
      </c>
      <c r="G1118" s="1" t="s">
        <v>949</v>
      </c>
      <c r="H1118" s="1" t="s">
        <v>959</v>
      </c>
      <c r="I1118">
        <v>30284</v>
      </c>
      <c r="J1118">
        <v>442</v>
      </c>
      <c r="K1118">
        <v>814</v>
      </c>
      <c r="L1118">
        <v>48</v>
      </c>
      <c r="M1118" s="1" t="s">
        <v>976</v>
      </c>
      <c r="N1118" s="1" t="s">
        <v>3238</v>
      </c>
      <c r="O1118" s="1" t="s">
        <v>16710</v>
      </c>
      <c r="P1118" s="1" t="s">
        <v>16711</v>
      </c>
      <c r="Q1118" s="1" t="s">
        <v>3018</v>
      </c>
      <c r="R1118" s="1" t="s">
        <v>16347</v>
      </c>
    </row>
    <row r="1119" spans="1:18" x14ac:dyDescent="0.55000000000000004">
      <c r="A1119" s="1" t="s">
        <v>889</v>
      </c>
      <c r="B1119">
        <v>24</v>
      </c>
      <c r="C1119" s="1" t="s">
        <v>16712</v>
      </c>
      <c r="D1119" s="1" t="s">
        <v>16713</v>
      </c>
      <c r="E1119" s="1" t="s">
        <v>848</v>
      </c>
      <c r="F1119" s="1" t="s">
        <v>3025</v>
      </c>
      <c r="G1119" s="1" t="s">
        <v>3676</v>
      </c>
      <c r="H1119" s="1" t="s">
        <v>1525</v>
      </c>
      <c r="I1119">
        <v>30284</v>
      </c>
      <c r="J1119">
        <v>31</v>
      </c>
      <c r="K1119">
        <v>814</v>
      </c>
      <c r="L1119">
        <v>15</v>
      </c>
      <c r="M1119" s="1" t="s">
        <v>904</v>
      </c>
      <c r="N1119" s="1" t="s">
        <v>3401</v>
      </c>
      <c r="O1119" s="1" t="s">
        <v>16714</v>
      </c>
      <c r="P1119" s="1" t="s">
        <v>16715</v>
      </c>
      <c r="Q1119" s="1" t="s">
        <v>3024</v>
      </c>
      <c r="R1119" s="1" t="s">
        <v>16347</v>
      </c>
    </row>
    <row r="1120" spans="1:18" x14ac:dyDescent="0.55000000000000004">
      <c r="A1120" s="1" t="s">
        <v>909</v>
      </c>
      <c r="B1120">
        <v>19</v>
      </c>
      <c r="C1120" s="1" t="s">
        <v>15888</v>
      </c>
      <c r="D1120" s="1" t="s">
        <v>15889</v>
      </c>
      <c r="E1120" s="1" t="s">
        <v>912</v>
      </c>
      <c r="F1120" s="1" t="s">
        <v>3025</v>
      </c>
      <c r="G1120" s="1" t="s">
        <v>1242</v>
      </c>
      <c r="H1120" s="1" t="s">
        <v>3171</v>
      </c>
      <c r="I1120">
        <v>30284</v>
      </c>
      <c r="J1120">
        <v>51</v>
      </c>
      <c r="K1120">
        <v>814</v>
      </c>
      <c r="L1120">
        <v>18</v>
      </c>
      <c r="M1120" s="1" t="s">
        <v>1254</v>
      </c>
      <c r="N1120" s="1" t="s">
        <v>14675</v>
      </c>
      <c r="O1120" s="1" t="s">
        <v>16706</v>
      </c>
      <c r="P1120" s="1" t="s">
        <v>16707</v>
      </c>
      <c r="Q1120" s="1" t="s">
        <v>3024</v>
      </c>
      <c r="R1120" s="1" t="s">
        <v>16347</v>
      </c>
    </row>
    <row r="1121" spans="1:18" x14ac:dyDescent="0.55000000000000004">
      <c r="A1121" s="1" t="s">
        <v>909</v>
      </c>
      <c r="B1121">
        <v>19</v>
      </c>
      <c r="C1121" s="1" t="s">
        <v>59</v>
      </c>
      <c r="D1121" s="1" t="s">
        <v>60</v>
      </c>
      <c r="E1121" s="1" t="s">
        <v>1379</v>
      </c>
      <c r="F1121" s="1" t="s">
        <v>3025</v>
      </c>
      <c r="G1121" s="1" t="s">
        <v>1215</v>
      </c>
      <c r="H1121" s="1" t="s">
        <v>1242</v>
      </c>
      <c r="I1121">
        <v>30284</v>
      </c>
      <c r="J1121">
        <v>105</v>
      </c>
      <c r="K1121">
        <v>814</v>
      </c>
      <c r="L1121">
        <v>24</v>
      </c>
      <c r="M1121" s="1" t="s">
        <v>873</v>
      </c>
      <c r="N1121" s="1" t="s">
        <v>7645</v>
      </c>
      <c r="O1121" s="1" t="s">
        <v>16716</v>
      </c>
      <c r="P1121" s="1" t="s">
        <v>16717</v>
      </c>
      <c r="Q1121" s="1" t="s">
        <v>3024</v>
      </c>
      <c r="R1121" s="1" t="s">
        <v>16347</v>
      </c>
    </row>
    <row r="1122" spans="1:18" x14ac:dyDescent="0.55000000000000004">
      <c r="A1122" s="1" t="s">
        <v>909</v>
      </c>
      <c r="B1122">
        <v>19</v>
      </c>
      <c r="C1122" s="1" t="s">
        <v>14757</v>
      </c>
      <c r="D1122" s="1" t="s">
        <v>14758</v>
      </c>
      <c r="E1122" s="1" t="s">
        <v>912</v>
      </c>
      <c r="F1122" s="1" t="s">
        <v>3025</v>
      </c>
      <c r="G1122" s="1" t="s">
        <v>969</v>
      </c>
      <c r="H1122" s="1" t="s">
        <v>959</v>
      </c>
      <c r="I1122">
        <v>30284</v>
      </c>
      <c r="J1122">
        <v>257</v>
      </c>
      <c r="K1122">
        <v>814</v>
      </c>
      <c r="L1122">
        <v>36</v>
      </c>
      <c r="M1122" s="1" t="s">
        <v>1132</v>
      </c>
      <c r="N1122" s="1" t="s">
        <v>3166</v>
      </c>
      <c r="O1122" s="1" t="s">
        <v>16718</v>
      </c>
      <c r="P1122" s="1" t="s">
        <v>16719</v>
      </c>
      <c r="Q1122" s="1" t="s">
        <v>3024</v>
      </c>
      <c r="R1122" s="1" t="s">
        <v>16347</v>
      </c>
    </row>
    <row r="1123" spans="1:18" x14ac:dyDescent="0.55000000000000004">
      <c r="A1123" s="1" t="s">
        <v>909</v>
      </c>
      <c r="B1123">
        <v>19</v>
      </c>
      <c r="C1123" s="1" t="s">
        <v>14320</v>
      </c>
      <c r="D1123" s="1" t="s">
        <v>14321</v>
      </c>
      <c r="E1123" s="1" t="s">
        <v>912</v>
      </c>
      <c r="F1123" s="1" t="s">
        <v>3025</v>
      </c>
      <c r="G1123" s="1" t="s">
        <v>2372</v>
      </c>
      <c r="H1123" s="1" t="s">
        <v>1242</v>
      </c>
      <c r="I1123">
        <v>30284</v>
      </c>
      <c r="J1123">
        <v>95</v>
      </c>
      <c r="K1123">
        <v>814</v>
      </c>
      <c r="L1123">
        <v>23</v>
      </c>
      <c r="M1123" s="1" t="s">
        <v>968</v>
      </c>
      <c r="N1123" s="1" t="s">
        <v>3362</v>
      </c>
      <c r="O1123" s="1" t="s">
        <v>16681</v>
      </c>
      <c r="P1123" s="1" t="s">
        <v>16682</v>
      </c>
      <c r="Q1123" s="1" t="s">
        <v>3024</v>
      </c>
      <c r="R1123" s="1" t="s">
        <v>16347</v>
      </c>
    </row>
    <row r="1124" spans="1:18" x14ac:dyDescent="0.55000000000000004">
      <c r="A1124" s="1" t="s">
        <v>871</v>
      </c>
      <c r="B1124">
        <v>21</v>
      </c>
      <c r="C1124" s="1" t="s">
        <v>16212</v>
      </c>
      <c r="D1124" s="1" t="s">
        <v>16213</v>
      </c>
      <c r="E1124" s="1" t="s">
        <v>848</v>
      </c>
      <c r="F1124" s="1" t="s">
        <v>3025</v>
      </c>
      <c r="G1124" s="1" t="s">
        <v>1261</v>
      </c>
      <c r="H1124" s="1" t="s">
        <v>1242</v>
      </c>
      <c r="I1124">
        <v>30284</v>
      </c>
      <c r="J1124">
        <v>116</v>
      </c>
      <c r="K1124">
        <v>814</v>
      </c>
      <c r="L1124">
        <v>25</v>
      </c>
      <c r="M1124" s="1" t="s">
        <v>882</v>
      </c>
      <c r="N1124" s="1" t="s">
        <v>1103</v>
      </c>
      <c r="O1124" s="1" t="s">
        <v>16720</v>
      </c>
      <c r="P1124" s="1" t="s">
        <v>16721</v>
      </c>
      <c r="Q1124" s="1" t="s">
        <v>3024</v>
      </c>
      <c r="R1124" s="1" t="s">
        <v>16347</v>
      </c>
    </row>
    <row r="1125" spans="1:18" x14ac:dyDescent="0.55000000000000004">
      <c r="A1125" s="1" t="s">
        <v>1017</v>
      </c>
      <c r="B1125">
        <v>20</v>
      </c>
      <c r="C1125" s="1" t="s">
        <v>16722</v>
      </c>
      <c r="D1125" s="1" t="s">
        <v>16723</v>
      </c>
      <c r="E1125" s="1" t="s">
        <v>848</v>
      </c>
      <c r="F1125" s="1" t="s">
        <v>3025</v>
      </c>
      <c r="G1125" s="1" t="s">
        <v>1214</v>
      </c>
      <c r="H1125" s="1" t="s">
        <v>1427</v>
      </c>
      <c r="I1125">
        <v>30284</v>
      </c>
      <c r="J1125">
        <v>17</v>
      </c>
      <c r="K1125">
        <v>814</v>
      </c>
      <c r="L1125">
        <v>12</v>
      </c>
      <c r="M1125" s="1" t="s">
        <v>8065</v>
      </c>
      <c r="N1125" s="1" t="s">
        <v>8423</v>
      </c>
      <c r="O1125" s="1" t="s">
        <v>16724</v>
      </c>
      <c r="P1125" s="1" t="s">
        <v>16725</v>
      </c>
      <c r="Q1125" s="1" t="s">
        <v>3024</v>
      </c>
      <c r="R1125" s="1" t="s">
        <v>16347</v>
      </c>
    </row>
    <row r="1126" spans="1:18" x14ac:dyDescent="0.55000000000000004">
      <c r="A1126" s="1" t="s">
        <v>871</v>
      </c>
      <c r="B1126">
        <v>21</v>
      </c>
      <c r="C1126" s="1" t="s">
        <v>16726</v>
      </c>
      <c r="D1126" s="1" t="s">
        <v>16727</v>
      </c>
      <c r="E1126" s="1" t="s">
        <v>848</v>
      </c>
      <c r="F1126" s="1" t="s">
        <v>3025</v>
      </c>
      <c r="G1126" s="1" t="s">
        <v>874</v>
      </c>
      <c r="H1126" s="1" t="s">
        <v>1779</v>
      </c>
      <c r="I1126">
        <v>30284</v>
      </c>
      <c r="J1126">
        <v>164</v>
      </c>
      <c r="K1126">
        <v>814</v>
      </c>
      <c r="L1126">
        <v>29</v>
      </c>
      <c r="M1126" s="1" t="s">
        <v>1019</v>
      </c>
      <c r="N1126" s="1" t="s">
        <v>16728</v>
      </c>
      <c r="O1126" s="1" t="s">
        <v>16729</v>
      </c>
      <c r="P1126" s="1" t="s">
        <v>16730</v>
      </c>
      <c r="Q1126" s="1" t="s">
        <v>3024</v>
      </c>
      <c r="R1126" s="1" t="s">
        <v>16347</v>
      </c>
    </row>
    <row r="1127" spans="1:18" x14ac:dyDescent="0.55000000000000004">
      <c r="A1127" s="1" t="s">
        <v>871</v>
      </c>
      <c r="B1127">
        <v>21</v>
      </c>
      <c r="C1127" s="1" t="s">
        <v>16731</v>
      </c>
      <c r="D1127" s="1" t="s">
        <v>16732</v>
      </c>
      <c r="E1127" s="1" t="s">
        <v>848</v>
      </c>
      <c r="F1127" s="1" t="s">
        <v>3025</v>
      </c>
      <c r="G1127" s="1" t="s">
        <v>1079</v>
      </c>
      <c r="H1127" s="1" t="s">
        <v>1242</v>
      </c>
      <c r="I1127">
        <v>30284</v>
      </c>
      <c r="J1127">
        <v>79</v>
      </c>
      <c r="K1127">
        <v>814</v>
      </c>
      <c r="L1127">
        <v>21</v>
      </c>
      <c r="M1127" s="1" t="s">
        <v>920</v>
      </c>
      <c r="N1127" s="1" t="s">
        <v>7948</v>
      </c>
      <c r="O1127" s="1" t="s">
        <v>16733</v>
      </c>
      <c r="P1127" s="1" t="s">
        <v>16734</v>
      </c>
      <c r="Q1127" s="1" t="s">
        <v>3024</v>
      </c>
      <c r="R1127" s="1" t="s">
        <v>16347</v>
      </c>
    </row>
    <row r="1128" spans="1:18" x14ac:dyDescent="0.55000000000000004">
      <c r="A1128" s="1" t="s">
        <v>909</v>
      </c>
      <c r="B1128">
        <v>19</v>
      </c>
      <c r="C1128" s="1" t="s">
        <v>15766</v>
      </c>
      <c r="D1128" s="1" t="s">
        <v>15767</v>
      </c>
      <c r="E1128" s="1" t="s">
        <v>912</v>
      </c>
      <c r="F1128" s="1" t="s">
        <v>3025</v>
      </c>
      <c r="G1128" s="1" t="s">
        <v>3171</v>
      </c>
      <c r="H1128" s="1" t="s">
        <v>3171</v>
      </c>
      <c r="I1128">
        <v>30284</v>
      </c>
      <c r="J1128">
        <v>46</v>
      </c>
      <c r="K1128">
        <v>814</v>
      </c>
      <c r="L1128">
        <v>17</v>
      </c>
      <c r="M1128" s="1" t="s">
        <v>1433</v>
      </c>
      <c r="N1128" s="1" t="s">
        <v>16735</v>
      </c>
      <c r="O1128" s="1" t="s">
        <v>16736</v>
      </c>
      <c r="P1128" s="1" t="s">
        <v>16737</v>
      </c>
      <c r="Q1128" s="1" t="s">
        <v>3024</v>
      </c>
      <c r="R1128" s="1" t="s">
        <v>16347</v>
      </c>
    </row>
    <row r="1129" spans="1:18" x14ac:dyDescent="0.55000000000000004">
      <c r="A1129" s="1" t="s">
        <v>909</v>
      </c>
      <c r="B1129">
        <v>19</v>
      </c>
      <c r="C1129" s="1" t="s">
        <v>14502</v>
      </c>
      <c r="D1129" s="1" t="s">
        <v>14503</v>
      </c>
      <c r="E1129" s="1" t="s">
        <v>912</v>
      </c>
      <c r="F1129" s="1" t="s">
        <v>3025</v>
      </c>
      <c r="G1129" s="1" t="s">
        <v>3171</v>
      </c>
      <c r="H1129" s="1" t="s">
        <v>3171</v>
      </c>
      <c r="I1129">
        <v>30284</v>
      </c>
      <c r="J1129">
        <v>46</v>
      </c>
      <c r="K1129">
        <v>814</v>
      </c>
      <c r="L1129">
        <v>17</v>
      </c>
      <c r="M1129" s="1" t="s">
        <v>1433</v>
      </c>
      <c r="N1129" s="1" t="s">
        <v>16735</v>
      </c>
      <c r="O1129" s="1" t="s">
        <v>16738</v>
      </c>
      <c r="P1129" s="1" t="s">
        <v>16739</v>
      </c>
      <c r="Q1129" s="1" t="s">
        <v>3024</v>
      </c>
      <c r="R1129" s="1" t="s">
        <v>16347</v>
      </c>
    </row>
    <row r="1130" spans="1:18" x14ac:dyDescent="0.55000000000000004">
      <c r="A1130" s="1" t="s">
        <v>909</v>
      </c>
      <c r="B1130">
        <v>19</v>
      </c>
      <c r="C1130" s="1" t="s">
        <v>16740</v>
      </c>
      <c r="D1130" s="1" t="s">
        <v>16741</v>
      </c>
      <c r="E1130" s="1" t="s">
        <v>912</v>
      </c>
      <c r="F1130" s="1" t="s">
        <v>3025</v>
      </c>
      <c r="G1130" s="1" t="s">
        <v>1078</v>
      </c>
      <c r="H1130" s="1" t="s">
        <v>3676</v>
      </c>
      <c r="I1130">
        <v>30284</v>
      </c>
      <c r="J1130">
        <v>11</v>
      </c>
      <c r="K1130">
        <v>814</v>
      </c>
      <c r="L1130">
        <v>10</v>
      </c>
      <c r="M1130" s="1" t="s">
        <v>916</v>
      </c>
      <c r="N1130" s="1" t="s">
        <v>1081</v>
      </c>
      <c r="O1130" s="1" t="s">
        <v>16742</v>
      </c>
      <c r="P1130" s="1" t="s">
        <v>16743</v>
      </c>
      <c r="Q1130" s="1" t="s">
        <v>3024</v>
      </c>
      <c r="R1130" s="1" t="s">
        <v>16347</v>
      </c>
    </row>
    <row r="1131" spans="1:18" x14ac:dyDescent="0.55000000000000004">
      <c r="A1131" s="1" t="s">
        <v>909</v>
      </c>
      <c r="B1131">
        <v>19</v>
      </c>
      <c r="C1131" s="1" t="s">
        <v>79</v>
      </c>
      <c r="D1131" s="1" t="s">
        <v>80</v>
      </c>
      <c r="E1131" s="1" t="s">
        <v>995</v>
      </c>
      <c r="F1131" s="1" t="s">
        <v>3025</v>
      </c>
      <c r="G1131" s="1" t="s">
        <v>893</v>
      </c>
      <c r="H1131" s="1" t="s">
        <v>959</v>
      </c>
      <c r="I1131">
        <v>30284</v>
      </c>
      <c r="J1131">
        <v>253</v>
      </c>
      <c r="K1131">
        <v>814</v>
      </c>
      <c r="L1131">
        <v>35</v>
      </c>
      <c r="M1131" s="1" t="s">
        <v>1180</v>
      </c>
      <c r="N1131" s="1" t="s">
        <v>1026</v>
      </c>
      <c r="O1131" s="1" t="s">
        <v>16744</v>
      </c>
      <c r="P1131" s="1" t="s">
        <v>16745</v>
      </c>
      <c r="Q1131" s="1" t="s">
        <v>3024</v>
      </c>
      <c r="R1131" s="1" t="s">
        <v>16347</v>
      </c>
    </row>
    <row r="1132" spans="1:18" x14ac:dyDescent="0.55000000000000004">
      <c r="A1132" s="1" t="s">
        <v>909</v>
      </c>
      <c r="B1132">
        <v>19</v>
      </c>
      <c r="C1132" s="1" t="s">
        <v>14311</v>
      </c>
      <c r="D1132" s="1" t="s">
        <v>14312</v>
      </c>
      <c r="E1132" s="1" t="s">
        <v>912</v>
      </c>
      <c r="F1132" s="1" t="s">
        <v>3025</v>
      </c>
      <c r="G1132" s="1" t="s">
        <v>1215</v>
      </c>
      <c r="H1132" s="1" t="s">
        <v>1242</v>
      </c>
      <c r="I1132">
        <v>30284</v>
      </c>
      <c r="J1132">
        <v>101</v>
      </c>
      <c r="K1132">
        <v>814</v>
      </c>
      <c r="L1132">
        <v>23</v>
      </c>
      <c r="M1132" s="1" t="s">
        <v>968</v>
      </c>
      <c r="N1132" s="1" t="s">
        <v>3362</v>
      </c>
      <c r="O1132" s="1" t="s">
        <v>16681</v>
      </c>
      <c r="P1132" s="1" t="s">
        <v>16682</v>
      </c>
      <c r="Q1132" s="1" t="s">
        <v>3024</v>
      </c>
      <c r="R1132" s="1" t="s">
        <v>16347</v>
      </c>
    </row>
    <row r="1133" spans="1:18" x14ac:dyDescent="0.55000000000000004">
      <c r="A1133" s="1" t="s">
        <v>889</v>
      </c>
      <c r="B1133">
        <v>24</v>
      </c>
      <c r="C1133" s="1" t="s">
        <v>14298</v>
      </c>
      <c r="D1133" s="1" t="s">
        <v>14299</v>
      </c>
      <c r="E1133" s="1" t="s">
        <v>848</v>
      </c>
      <c r="F1133" s="1" t="s">
        <v>3025</v>
      </c>
      <c r="G1133" s="1" t="s">
        <v>1070</v>
      </c>
      <c r="H1133" s="1" t="s">
        <v>959</v>
      </c>
      <c r="I1133">
        <v>30284</v>
      </c>
      <c r="J1133">
        <v>271</v>
      </c>
      <c r="K1133">
        <v>814</v>
      </c>
      <c r="L1133">
        <v>36</v>
      </c>
      <c r="M1133" s="1" t="s">
        <v>1132</v>
      </c>
      <c r="N1133" s="1" t="s">
        <v>3166</v>
      </c>
      <c r="O1133" s="1" t="s">
        <v>16746</v>
      </c>
      <c r="P1133" s="1" t="s">
        <v>16747</v>
      </c>
      <c r="Q1133" s="1" t="s">
        <v>3024</v>
      </c>
      <c r="R1133" s="1" t="s">
        <v>16347</v>
      </c>
    </row>
    <row r="1134" spans="1:18" x14ac:dyDescent="0.55000000000000004">
      <c r="A1134" s="1" t="s">
        <v>909</v>
      </c>
      <c r="B1134">
        <v>19</v>
      </c>
      <c r="C1134" s="1" t="s">
        <v>15180</v>
      </c>
      <c r="D1134" s="1" t="s">
        <v>15181</v>
      </c>
      <c r="E1134" s="1" t="s">
        <v>912</v>
      </c>
      <c r="F1134" s="1" t="s">
        <v>3018</v>
      </c>
      <c r="G1134" s="1" t="s">
        <v>1065</v>
      </c>
      <c r="H1134" s="1" t="s">
        <v>959</v>
      </c>
      <c r="I1134">
        <v>30284</v>
      </c>
      <c r="J1134">
        <v>186</v>
      </c>
      <c r="K1134">
        <v>814</v>
      </c>
      <c r="L1134">
        <v>30</v>
      </c>
      <c r="M1134" s="1" t="s">
        <v>1149</v>
      </c>
      <c r="N1134" s="1" t="s">
        <v>7554</v>
      </c>
      <c r="O1134" s="1" t="s">
        <v>16748</v>
      </c>
      <c r="P1134" s="1" t="s">
        <v>16749</v>
      </c>
      <c r="Q1134" s="1" t="s">
        <v>3024</v>
      </c>
      <c r="R1134" s="1" t="s">
        <v>16347</v>
      </c>
    </row>
    <row r="1135" spans="1:18" x14ac:dyDescent="0.55000000000000004">
      <c r="A1135" s="1" t="s">
        <v>909</v>
      </c>
      <c r="B1135">
        <v>19</v>
      </c>
      <c r="C1135" s="1" t="s">
        <v>386</v>
      </c>
      <c r="D1135" s="1" t="s">
        <v>387</v>
      </c>
      <c r="E1135" s="1" t="s">
        <v>912</v>
      </c>
      <c r="F1135" s="1" t="s">
        <v>3018</v>
      </c>
      <c r="G1135" s="1" t="s">
        <v>1166</v>
      </c>
      <c r="H1135" s="1" t="s">
        <v>3171</v>
      </c>
      <c r="I1135">
        <v>30284</v>
      </c>
      <c r="J1135">
        <v>41</v>
      </c>
      <c r="K1135">
        <v>814</v>
      </c>
      <c r="L1135">
        <v>16</v>
      </c>
      <c r="M1135" s="1" t="s">
        <v>1006</v>
      </c>
      <c r="N1135" s="1" t="s">
        <v>7801</v>
      </c>
      <c r="O1135" s="1" t="s">
        <v>16750</v>
      </c>
      <c r="P1135" s="1" t="s">
        <v>16751</v>
      </c>
      <c r="Q1135" s="1" t="s">
        <v>3024</v>
      </c>
      <c r="R1135" s="1" t="s">
        <v>16347</v>
      </c>
    </row>
    <row r="1136" spans="1:18" x14ac:dyDescent="0.55000000000000004">
      <c r="A1136" s="1" t="s">
        <v>909</v>
      </c>
      <c r="B1136">
        <v>19</v>
      </c>
      <c r="C1136" s="1" t="s">
        <v>16752</v>
      </c>
      <c r="D1136" s="1" t="s">
        <v>16753</v>
      </c>
      <c r="E1136" s="1" t="s">
        <v>912</v>
      </c>
      <c r="F1136" s="1" t="s">
        <v>3018</v>
      </c>
      <c r="G1136" s="1" t="s">
        <v>1260</v>
      </c>
      <c r="H1136" s="1" t="s">
        <v>1525</v>
      </c>
      <c r="I1136">
        <v>30284</v>
      </c>
      <c r="J1136">
        <v>19</v>
      </c>
      <c r="K1136">
        <v>814</v>
      </c>
      <c r="L1136">
        <v>12</v>
      </c>
      <c r="M1136" s="1" t="s">
        <v>8065</v>
      </c>
      <c r="N1136" s="1" t="s">
        <v>8423</v>
      </c>
      <c r="O1136" s="1" t="s">
        <v>16754</v>
      </c>
      <c r="P1136" s="1" t="s">
        <v>16755</v>
      </c>
      <c r="Q1136" s="1" t="s">
        <v>3032</v>
      </c>
      <c r="R1136" s="1" t="s">
        <v>16347</v>
      </c>
    </row>
    <row r="1137" spans="1:18" x14ac:dyDescent="0.55000000000000004">
      <c r="A1137" s="1" t="s">
        <v>909</v>
      </c>
      <c r="B1137">
        <v>19</v>
      </c>
      <c r="C1137" s="1" t="s">
        <v>191</v>
      </c>
      <c r="D1137" s="1" t="s">
        <v>192</v>
      </c>
      <c r="E1137" s="1" t="s">
        <v>1379</v>
      </c>
      <c r="F1137" s="1" t="s">
        <v>3018</v>
      </c>
      <c r="G1137" s="1" t="s">
        <v>1064</v>
      </c>
      <c r="H1137" s="1" t="s">
        <v>959</v>
      </c>
      <c r="I1137">
        <v>30284</v>
      </c>
      <c r="J1137">
        <v>165</v>
      </c>
      <c r="K1137">
        <v>814</v>
      </c>
      <c r="L1137">
        <v>28</v>
      </c>
      <c r="M1137" s="1" t="s">
        <v>1018</v>
      </c>
      <c r="N1137" s="1" t="s">
        <v>905</v>
      </c>
      <c r="O1137" s="1" t="s">
        <v>16756</v>
      </c>
      <c r="P1137" s="1" t="s">
        <v>16757</v>
      </c>
      <c r="Q1137" s="1" t="s">
        <v>3032</v>
      </c>
      <c r="R1137" s="1" t="s">
        <v>16347</v>
      </c>
    </row>
    <row r="1138" spans="1:18" x14ac:dyDescent="0.55000000000000004">
      <c r="A1138" s="1" t="s">
        <v>871</v>
      </c>
      <c r="B1138">
        <v>21</v>
      </c>
      <c r="C1138" s="1" t="s">
        <v>14473</v>
      </c>
      <c r="D1138" s="1" t="s">
        <v>14474</v>
      </c>
      <c r="E1138" s="1" t="s">
        <v>848</v>
      </c>
      <c r="F1138" s="1" t="s">
        <v>3018</v>
      </c>
      <c r="G1138" s="1" t="s">
        <v>1779</v>
      </c>
      <c r="H1138" s="1" t="s">
        <v>1242</v>
      </c>
      <c r="I1138">
        <v>30284</v>
      </c>
      <c r="J1138">
        <v>58</v>
      </c>
      <c r="K1138">
        <v>814</v>
      </c>
      <c r="L1138">
        <v>18</v>
      </c>
      <c r="M1138" s="1" t="s">
        <v>1254</v>
      </c>
      <c r="N1138" s="1" t="s">
        <v>14675</v>
      </c>
      <c r="O1138" s="1" t="s">
        <v>16758</v>
      </c>
      <c r="P1138" s="1" t="s">
        <v>16759</v>
      </c>
      <c r="Q1138" s="1" t="s">
        <v>3032</v>
      </c>
      <c r="R1138" s="1" t="s">
        <v>16347</v>
      </c>
    </row>
    <row r="1139" spans="1:18" x14ac:dyDescent="0.55000000000000004">
      <c r="A1139" s="1" t="s">
        <v>909</v>
      </c>
      <c r="B1139">
        <v>19</v>
      </c>
      <c r="C1139" s="1" t="s">
        <v>16760</v>
      </c>
      <c r="D1139" s="1" t="s">
        <v>16761</v>
      </c>
      <c r="E1139" s="1" t="s">
        <v>912</v>
      </c>
      <c r="F1139" s="1" t="s">
        <v>3018</v>
      </c>
      <c r="G1139" s="1" t="s">
        <v>1779</v>
      </c>
      <c r="H1139" s="1" t="s">
        <v>1242</v>
      </c>
      <c r="I1139">
        <v>30284</v>
      </c>
      <c r="J1139">
        <v>58</v>
      </c>
      <c r="K1139">
        <v>814</v>
      </c>
      <c r="L1139">
        <v>18</v>
      </c>
      <c r="M1139" s="1" t="s">
        <v>1254</v>
      </c>
      <c r="N1139" s="1" t="s">
        <v>14675</v>
      </c>
      <c r="O1139" s="1" t="s">
        <v>16762</v>
      </c>
      <c r="P1139" s="1" t="s">
        <v>16763</v>
      </c>
      <c r="Q1139" s="1" t="s">
        <v>3032</v>
      </c>
      <c r="R1139" s="1" t="s">
        <v>16347</v>
      </c>
    </row>
    <row r="1140" spans="1:18" x14ac:dyDescent="0.55000000000000004">
      <c r="A1140" s="1" t="s">
        <v>909</v>
      </c>
      <c r="B1140">
        <v>19</v>
      </c>
      <c r="C1140" s="1" t="s">
        <v>16764</v>
      </c>
      <c r="D1140" s="1" t="s">
        <v>16765</v>
      </c>
      <c r="E1140" s="1" t="s">
        <v>912</v>
      </c>
      <c r="F1140" s="1" t="s">
        <v>3018</v>
      </c>
      <c r="G1140" s="1" t="s">
        <v>1779</v>
      </c>
      <c r="H1140" s="1" t="s">
        <v>1242</v>
      </c>
      <c r="I1140">
        <v>30284</v>
      </c>
      <c r="J1140">
        <v>58</v>
      </c>
      <c r="K1140">
        <v>814</v>
      </c>
      <c r="L1140">
        <v>18</v>
      </c>
      <c r="M1140" s="1" t="s">
        <v>1254</v>
      </c>
      <c r="N1140" s="1" t="s">
        <v>14675</v>
      </c>
      <c r="O1140" s="1" t="s">
        <v>16762</v>
      </c>
      <c r="P1140" s="1" t="s">
        <v>16763</v>
      </c>
      <c r="Q1140" s="1" t="s">
        <v>3032</v>
      </c>
      <c r="R1140" s="1" t="s">
        <v>16347</v>
      </c>
    </row>
    <row r="1141" spans="1:18" x14ac:dyDescent="0.55000000000000004">
      <c r="A1141" s="1" t="s">
        <v>889</v>
      </c>
      <c r="B1141">
        <v>24</v>
      </c>
      <c r="C1141" s="1" t="s">
        <v>15530</v>
      </c>
      <c r="D1141" s="1" t="s">
        <v>15531</v>
      </c>
      <c r="E1141" s="1" t="s">
        <v>848</v>
      </c>
      <c r="F1141" s="1" t="s">
        <v>3018</v>
      </c>
      <c r="G1141" s="1" t="s">
        <v>2223</v>
      </c>
      <c r="H1141" s="1" t="s">
        <v>1242</v>
      </c>
      <c r="I1141">
        <v>30284</v>
      </c>
      <c r="J1141">
        <v>76</v>
      </c>
      <c r="K1141">
        <v>814</v>
      </c>
      <c r="L1141">
        <v>20</v>
      </c>
      <c r="M1141" s="1" t="s">
        <v>914</v>
      </c>
      <c r="N1141" s="1" t="s">
        <v>7732</v>
      </c>
      <c r="O1141" s="1" t="s">
        <v>16766</v>
      </c>
      <c r="P1141" s="1" t="s">
        <v>16767</v>
      </c>
      <c r="Q1141" s="1" t="s">
        <v>3032</v>
      </c>
      <c r="R1141" s="1" t="s">
        <v>16347</v>
      </c>
    </row>
    <row r="1142" spans="1:18" x14ac:dyDescent="0.55000000000000004">
      <c r="A1142" s="1" t="s">
        <v>889</v>
      </c>
      <c r="B1142">
        <v>24</v>
      </c>
      <c r="C1142" s="1" t="s">
        <v>14939</v>
      </c>
      <c r="D1142" s="1" t="s">
        <v>14940</v>
      </c>
      <c r="E1142" s="1" t="s">
        <v>848</v>
      </c>
      <c r="F1142" s="1" t="s">
        <v>3018</v>
      </c>
      <c r="G1142" s="1" t="s">
        <v>959</v>
      </c>
      <c r="H1142" s="1" t="s">
        <v>1242</v>
      </c>
      <c r="I1142">
        <v>30284</v>
      </c>
      <c r="J1142">
        <v>67</v>
      </c>
      <c r="K1142">
        <v>814</v>
      </c>
      <c r="L1142">
        <v>19</v>
      </c>
      <c r="M1142" s="1" t="s">
        <v>1025</v>
      </c>
      <c r="N1142" s="1" t="s">
        <v>16768</v>
      </c>
      <c r="O1142" s="1" t="s">
        <v>16769</v>
      </c>
      <c r="P1142" s="1" t="s">
        <v>16770</v>
      </c>
      <c r="Q1142" s="1" t="s">
        <v>3032</v>
      </c>
      <c r="R1142" s="1" t="s">
        <v>16347</v>
      </c>
    </row>
    <row r="1143" spans="1:18" x14ac:dyDescent="0.55000000000000004">
      <c r="A1143" s="1" t="s">
        <v>871</v>
      </c>
      <c r="B1143">
        <v>21</v>
      </c>
      <c r="C1143" s="1" t="s">
        <v>87</v>
      </c>
      <c r="D1143" s="1" t="s">
        <v>88</v>
      </c>
      <c r="E1143" s="1" t="s">
        <v>848</v>
      </c>
      <c r="F1143" s="1" t="s">
        <v>3018</v>
      </c>
      <c r="G1143" s="1" t="s">
        <v>1328</v>
      </c>
      <c r="H1143" s="1" t="s">
        <v>959</v>
      </c>
      <c r="I1143">
        <v>30284</v>
      </c>
      <c r="J1143">
        <v>167</v>
      </c>
      <c r="K1143">
        <v>814</v>
      </c>
      <c r="L1143">
        <v>28</v>
      </c>
      <c r="M1143" s="1" t="s">
        <v>1018</v>
      </c>
      <c r="N1143" s="1" t="s">
        <v>905</v>
      </c>
      <c r="O1143" s="1" t="s">
        <v>16771</v>
      </c>
      <c r="P1143" s="1" t="s">
        <v>16772</v>
      </c>
      <c r="Q1143" s="1" t="s">
        <v>3032</v>
      </c>
      <c r="R1143" s="1" t="s">
        <v>16347</v>
      </c>
    </row>
    <row r="1144" spans="1:18" x14ac:dyDescent="0.55000000000000004">
      <c r="A1144" s="1" t="s">
        <v>909</v>
      </c>
      <c r="B1144">
        <v>19</v>
      </c>
      <c r="C1144" s="1" t="s">
        <v>13879</v>
      </c>
      <c r="D1144" s="1" t="s">
        <v>13880</v>
      </c>
      <c r="E1144" s="1" t="s">
        <v>1366</v>
      </c>
      <c r="F1144" s="1" t="s">
        <v>3018</v>
      </c>
      <c r="G1144" s="1" t="s">
        <v>1112</v>
      </c>
      <c r="H1144" s="1" t="s">
        <v>1029</v>
      </c>
      <c r="I1144">
        <v>30284</v>
      </c>
      <c r="J1144">
        <v>433</v>
      </c>
      <c r="K1144">
        <v>814</v>
      </c>
      <c r="L1144">
        <v>45</v>
      </c>
      <c r="M1144" s="1" t="s">
        <v>929</v>
      </c>
      <c r="N1144" s="1" t="s">
        <v>7508</v>
      </c>
      <c r="O1144" s="1" t="s">
        <v>16773</v>
      </c>
      <c r="P1144" s="1" t="s">
        <v>16774</v>
      </c>
      <c r="Q1144" s="1" t="s">
        <v>3032</v>
      </c>
      <c r="R1144" s="1" t="s">
        <v>16347</v>
      </c>
    </row>
    <row r="1145" spans="1:18" x14ac:dyDescent="0.55000000000000004">
      <c r="A1145" s="1" t="s">
        <v>909</v>
      </c>
      <c r="B1145">
        <v>19</v>
      </c>
      <c r="C1145" s="1" t="s">
        <v>353</v>
      </c>
      <c r="D1145" s="1" t="s">
        <v>354</v>
      </c>
      <c r="E1145" s="1" t="s">
        <v>912</v>
      </c>
      <c r="F1145" s="1" t="s">
        <v>3018</v>
      </c>
      <c r="G1145" s="1" t="s">
        <v>8412</v>
      </c>
      <c r="H1145" s="1" t="s">
        <v>1166</v>
      </c>
      <c r="I1145">
        <v>30284</v>
      </c>
      <c r="J1145">
        <v>25</v>
      </c>
      <c r="K1145">
        <v>814</v>
      </c>
      <c r="L1145">
        <v>13</v>
      </c>
      <c r="M1145" s="1" t="s">
        <v>1102</v>
      </c>
      <c r="N1145" s="1" t="s">
        <v>16775</v>
      </c>
      <c r="O1145" s="1" t="s">
        <v>16776</v>
      </c>
      <c r="P1145" s="1" t="s">
        <v>16777</v>
      </c>
      <c r="Q1145" s="1" t="s">
        <v>3032</v>
      </c>
      <c r="R1145" s="1" t="s">
        <v>16347</v>
      </c>
    </row>
    <row r="1146" spans="1:18" x14ac:dyDescent="0.55000000000000004">
      <c r="A1146" s="1" t="s">
        <v>909</v>
      </c>
      <c r="B1146">
        <v>19</v>
      </c>
      <c r="C1146" s="1" t="s">
        <v>16778</v>
      </c>
      <c r="D1146" s="1" t="s">
        <v>16779</v>
      </c>
      <c r="E1146" s="1" t="s">
        <v>912</v>
      </c>
      <c r="F1146" s="1" t="s">
        <v>3018</v>
      </c>
      <c r="G1146" s="1" t="s">
        <v>959</v>
      </c>
      <c r="H1146" s="1" t="s">
        <v>1242</v>
      </c>
      <c r="I1146">
        <v>30284</v>
      </c>
      <c r="J1146">
        <v>61</v>
      </c>
      <c r="K1146">
        <v>814</v>
      </c>
      <c r="L1146">
        <v>18</v>
      </c>
      <c r="M1146" s="1" t="s">
        <v>1254</v>
      </c>
      <c r="N1146" s="1" t="s">
        <v>14675</v>
      </c>
      <c r="O1146" s="1" t="s">
        <v>16762</v>
      </c>
      <c r="P1146" s="1" t="s">
        <v>16763</v>
      </c>
      <c r="Q1146" s="1" t="s">
        <v>3032</v>
      </c>
      <c r="R1146" s="1" t="s">
        <v>16347</v>
      </c>
    </row>
    <row r="1147" spans="1:18" x14ac:dyDescent="0.55000000000000004">
      <c r="A1147" s="1" t="s">
        <v>871</v>
      </c>
      <c r="B1147">
        <v>21</v>
      </c>
      <c r="C1147" s="1" t="s">
        <v>362</v>
      </c>
      <c r="D1147" s="1" t="s">
        <v>363</v>
      </c>
      <c r="E1147" s="1" t="s">
        <v>848</v>
      </c>
      <c r="F1147" s="1" t="s">
        <v>3018</v>
      </c>
      <c r="G1147" s="1" t="s">
        <v>1029</v>
      </c>
      <c r="H1147" s="1" t="s">
        <v>1242</v>
      </c>
      <c r="I1147">
        <v>30284</v>
      </c>
      <c r="J1147">
        <v>70</v>
      </c>
      <c r="K1147">
        <v>814</v>
      </c>
      <c r="L1147">
        <v>19</v>
      </c>
      <c r="M1147" s="1" t="s">
        <v>1025</v>
      </c>
      <c r="N1147" s="1" t="s">
        <v>16768</v>
      </c>
      <c r="O1147" s="1" t="s">
        <v>16780</v>
      </c>
      <c r="P1147" s="1" t="s">
        <v>16781</v>
      </c>
      <c r="Q1147" s="1" t="s">
        <v>3032</v>
      </c>
      <c r="R1147" s="1" t="s">
        <v>16347</v>
      </c>
    </row>
    <row r="1148" spans="1:18" x14ac:dyDescent="0.55000000000000004">
      <c r="A1148" s="1" t="s">
        <v>909</v>
      </c>
      <c r="B1148">
        <v>19</v>
      </c>
      <c r="C1148" s="1" t="s">
        <v>51</v>
      </c>
      <c r="D1148" s="1" t="s">
        <v>52</v>
      </c>
      <c r="E1148" s="1" t="s">
        <v>912</v>
      </c>
      <c r="F1148" s="1" t="s">
        <v>3018</v>
      </c>
      <c r="G1148" s="1" t="s">
        <v>3143</v>
      </c>
      <c r="H1148" s="1" t="s">
        <v>1779</v>
      </c>
      <c r="I1148">
        <v>30284</v>
      </c>
      <c r="J1148">
        <v>111</v>
      </c>
      <c r="K1148">
        <v>814</v>
      </c>
      <c r="L1148">
        <v>23</v>
      </c>
      <c r="M1148" s="1" t="s">
        <v>968</v>
      </c>
      <c r="N1148" s="1" t="s">
        <v>3362</v>
      </c>
      <c r="O1148" s="1" t="s">
        <v>16782</v>
      </c>
      <c r="P1148" s="1" t="s">
        <v>16783</v>
      </c>
      <c r="Q1148" s="1" t="s">
        <v>3032</v>
      </c>
      <c r="R1148" s="1" t="s">
        <v>16347</v>
      </c>
    </row>
    <row r="1149" spans="1:18" x14ac:dyDescent="0.55000000000000004">
      <c r="A1149" s="1" t="s">
        <v>871</v>
      </c>
      <c r="B1149">
        <v>21</v>
      </c>
      <c r="C1149" s="1" t="s">
        <v>383</v>
      </c>
      <c r="D1149" s="1" t="s">
        <v>384</v>
      </c>
      <c r="E1149" s="1" t="s">
        <v>848</v>
      </c>
      <c r="F1149" s="1" t="s">
        <v>3018</v>
      </c>
      <c r="G1149" s="1" t="s">
        <v>894</v>
      </c>
      <c r="H1149" s="1" t="s">
        <v>959</v>
      </c>
      <c r="I1149">
        <v>30284</v>
      </c>
      <c r="J1149">
        <v>135</v>
      </c>
      <c r="K1149">
        <v>814</v>
      </c>
      <c r="L1149">
        <v>25</v>
      </c>
      <c r="M1149" s="1" t="s">
        <v>882</v>
      </c>
      <c r="N1149" s="1" t="s">
        <v>1103</v>
      </c>
      <c r="O1149" s="1" t="s">
        <v>16784</v>
      </c>
      <c r="P1149" s="1" t="s">
        <v>16785</v>
      </c>
      <c r="Q1149" s="1" t="s">
        <v>3032</v>
      </c>
      <c r="R1149" s="1" t="s">
        <v>16347</v>
      </c>
    </row>
    <row r="1150" spans="1:18" x14ac:dyDescent="0.55000000000000004">
      <c r="A1150" s="1" t="s">
        <v>909</v>
      </c>
      <c r="B1150">
        <v>19</v>
      </c>
      <c r="C1150" s="1" t="s">
        <v>341</v>
      </c>
      <c r="D1150" s="1" t="s">
        <v>342</v>
      </c>
      <c r="E1150" s="1" t="s">
        <v>912</v>
      </c>
      <c r="F1150" s="1" t="s">
        <v>3018</v>
      </c>
      <c r="G1150" s="1" t="s">
        <v>1525</v>
      </c>
      <c r="H1150" s="1" t="s">
        <v>3171</v>
      </c>
      <c r="I1150">
        <v>30284</v>
      </c>
      <c r="J1150">
        <v>32</v>
      </c>
      <c r="K1150">
        <v>814</v>
      </c>
      <c r="L1150">
        <v>14</v>
      </c>
      <c r="M1150" s="1" t="s">
        <v>13271</v>
      </c>
      <c r="N1150" s="1" t="s">
        <v>14656</v>
      </c>
      <c r="O1150" s="1" t="s">
        <v>16786</v>
      </c>
      <c r="P1150" s="1" t="s">
        <v>16787</v>
      </c>
      <c r="Q1150" s="1" t="s">
        <v>3032</v>
      </c>
      <c r="R1150" s="1" t="s">
        <v>16347</v>
      </c>
    </row>
    <row r="1151" spans="1:18" x14ac:dyDescent="0.55000000000000004">
      <c r="A1151" s="1" t="s">
        <v>909</v>
      </c>
      <c r="B1151">
        <v>19</v>
      </c>
      <c r="C1151" s="1" t="s">
        <v>14833</v>
      </c>
      <c r="D1151" s="1" t="s">
        <v>14834</v>
      </c>
      <c r="E1151" s="1" t="s">
        <v>912</v>
      </c>
      <c r="F1151" s="1" t="s">
        <v>3024</v>
      </c>
      <c r="G1151" s="1" t="s">
        <v>2223</v>
      </c>
      <c r="H1151" s="1" t="s">
        <v>1779</v>
      </c>
      <c r="I1151">
        <v>30284</v>
      </c>
      <c r="J1151">
        <v>72</v>
      </c>
      <c r="K1151">
        <v>814</v>
      </c>
      <c r="L1151">
        <v>19</v>
      </c>
      <c r="M1151" s="1" t="s">
        <v>1025</v>
      </c>
      <c r="N1151" s="1" t="s">
        <v>16768</v>
      </c>
      <c r="O1151" s="1" t="s">
        <v>16788</v>
      </c>
      <c r="P1151" s="1" t="s">
        <v>16789</v>
      </c>
      <c r="Q1151" s="1" t="s">
        <v>3032</v>
      </c>
      <c r="R1151" s="1" t="s">
        <v>16347</v>
      </c>
    </row>
    <row r="1152" spans="1:18" x14ac:dyDescent="0.55000000000000004">
      <c r="A1152" s="1" t="s">
        <v>909</v>
      </c>
      <c r="B1152">
        <v>19</v>
      </c>
      <c r="C1152" s="1" t="s">
        <v>16790</v>
      </c>
      <c r="D1152" s="1" t="s">
        <v>16791</v>
      </c>
      <c r="E1152" s="1" t="s">
        <v>1379</v>
      </c>
      <c r="F1152" s="1" t="s">
        <v>3024</v>
      </c>
      <c r="G1152" s="1" t="s">
        <v>883</v>
      </c>
      <c r="H1152" s="1" t="s">
        <v>959</v>
      </c>
      <c r="I1152">
        <v>30284</v>
      </c>
      <c r="J1152">
        <v>151</v>
      </c>
      <c r="K1152">
        <v>814</v>
      </c>
      <c r="L1152">
        <v>26</v>
      </c>
      <c r="M1152" s="1" t="s">
        <v>895</v>
      </c>
      <c r="N1152" s="1" t="s">
        <v>14552</v>
      </c>
      <c r="O1152" s="1" t="s">
        <v>16792</v>
      </c>
      <c r="P1152" s="1" t="s">
        <v>16793</v>
      </c>
      <c r="Q1152" s="1" t="s">
        <v>3039</v>
      </c>
      <c r="R1152" s="1" t="s">
        <v>16347</v>
      </c>
    </row>
    <row r="1153" spans="1:18" x14ac:dyDescent="0.55000000000000004">
      <c r="A1153" s="1" t="s">
        <v>871</v>
      </c>
      <c r="B1153">
        <v>21</v>
      </c>
      <c r="C1153" s="1" t="s">
        <v>16794</v>
      </c>
      <c r="D1153" s="1" t="s">
        <v>16795</v>
      </c>
      <c r="E1153" s="1" t="s">
        <v>848</v>
      </c>
      <c r="F1153" s="1" t="s">
        <v>3024</v>
      </c>
      <c r="G1153" s="1" t="s">
        <v>1149</v>
      </c>
      <c r="H1153" s="1" t="s">
        <v>3135</v>
      </c>
      <c r="I1153">
        <v>30284</v>
      </c>
      <c r="J1153">
        <v>450</v>
      </c>
      <c r="K1153">
        <v>814</v>
      </c>
      <c r="L1153">
        <v>45</v>
      </c>
      <c r="M1153" s="1" t="s">
        <v>929</v>
      </c>
      <c r="N1153" s="1" t="s">
        <v>7508</v>
      </c>
      <c r="O1153" s="1" t="s">
        <v>16796</v>
      </c>
      <c r="P1153" s="1" t="s">
        <v>16797</v>
      </c>
      <c r="Q1153" s="1" t="s">
        <v>3039</v>
      </c>
      <c r="R1153" s="1" t="s">
        <v>16347</v>
      </c>
    </row>
    <row r="1154" spans="1:18" x14ac:dyDescent="0.55000000000000004">
      <c r="A1154" s="1" t="s">
        <v>909</v>
      </c>
      <c r="B1154">
        <v>19</v>
      </c>
      <c r="C1154" s="1" t="s">
        <v>14065</v>
      </c>
      <c r="D1154" s="1" t="s">
        <v>14066</v>
      </c>
      <c r="E1154" s="1" t="s">
        <v>912</v>
      </c>
      <c r="F1154" s="1" t="s">
        <v>3024</v>
      </c>
      <c r="G1154" s="1" t="s">
        <v>955</v>
      </c>
      <c r="H1154" s="1" t="s">
        <v>959</v>
      </c>
      <c r="I1154">
        <v>30284</v>
      </c>
      <c r="J1154">
        <v>116</v>
      </c>
      <c r="K1154">
        <v>814</v>
      </c>
      <c r="L1154">
        <v>23</v>
      </c>
      <c r="M1154" s="1" t="s">
        <v>968</v>
      </c>
      <c r="N1154" s="1" t="s">
        <v>3362</v>
      </c>
      <c r="O1154" s="1" t="s">
        <v>16798</v>
      </c>
      <c r="P1154" s="1" t="s">
        <v>16799</v>
      </c>
      <c r="Q1154" s="1" t="s">
        <v>3039</v>
      </c>
      <c r="R1154" s="1" t="s">
        <v>16347</v>
      </c>
    </row>
    <row r="1155" spans="1:18" x14ac:dyDescent="0.55000000000000004">
      <c r="A1155" s="1" t="s">
        <v>889</v>
      </c>
      <c r="B1155">
        <v>24</v>
      </c>
      <c r="C1155" s="1" t="s">
        <v>23</v>
      </c>
      <c r="D1155" s="1" t="s">
        <v>24</v>
      </c>
      <c r="E1155" s="1" t="s">
        <v>848</v>
      </c>
      <c r="F1155" s="1" t="s">
        <v>3024</v>
      </c>
      <c r="G1155" s="1" t="s">
        <v>1064</v>
      </c>
      <c r="H1155" s="1" t="s">
        <v>959</v>
      </c>
      <c r="I1155">
        <v>30284</v>
      </c>
      <c r="J1155">
        <v>153</v>
      </c>
      <c r="K1155">
        <v>814</v>
      </c>
      <c r="L1155">
        <v>26</v>
      </c>
      <c r="M1155" s="1" t="s">
        <v>895</v>
      </c>
      <c r="N1155" s="1" t="s">
        <v>14552</v>
      </c>
      <c r="O1155" s="1" t="s">
        <v>16800</v>
      </c>
      <c r="P1155" s="1" t="s">
        <v>16801</v>
      </c>
      <c r="Q1155" s="1" t="s">
        <v>3039</v>
      </c>
      <c r="R1155" s="1" t="s">
        <v>16347</v>
      </c>
    </row>
    <row r="1156" spans="1:18" x14ac:dyDescent="0.55000000000000004">
      <c r="A1156" s="1" t="s">
        <v>909</v>
      </c>
      <c r="B1156">
        <v>19</v>
      </c>
      <c r="C1156" s="1" t="s">
        <v>179</v>
      </c>
      <c r="D1156" s="1" t="s">
        <v>180</v>
      </c>
      <c r="E1156" s="1" t="s">
        <v>995</v>
      </c>
      <c r="F1156" s="1" t="s">
        <v>3024</v>
      </c>
      <c r="G1156" s="1" t="s">
        <v>1144</v>
      </c>
      <c r="H1156" s="1" t="s">
        <v>902</v>
      </c>
      <c r="I1156">
        <v>30284</v>
      </c>
      <c r="J1156">
        <v>510</v>
      </c>
      <c r="K1156">
        <v>814</v>
      </c>
      <c r="L1156">
        <v>48</v>
      </c>
      <c r="M1156" s="1" t="s">
        <v>976</v>
      </c>
      <c r="N1156" s="1" t="s">
        <v>3238</v>
      </c>
      <c r="O1156" s="1" t="s">
        <v>16802</v>
      </c>
      <c r="P1156" s="1" t="s">
        <v>16803</v>
      </c>
      <c r="Q1156" s="1" t="s">
        <v>3039</v>
      </c>
      <c r="R1156" s="1" t="s">
        <v>16347</v>
      </c>
    </row>
    <row r="1157" spans="1:18" x14ac:dyDescent="0.55000000000000004">
      <c r="A1157" s="1" t="s">
        <v>909</v>
      </c>
      <c r="B1157">
        <v>19</v>
      </c>
      <c r="C1157" s="1" t="s">
        <v>16804</v>
      </c>
      <c r="D1157" s="1" t="s">
        <v>16805</v>
      </c>
      <c r="E1157" s="1" t="s">
        <v>912</v>
      </c>
      <c r="F1157" s="1" t="s">
        <v>3024</v>
      </c>
      <c r="G1157" s="1" t="s">
        <v>1260</v>
      </c>
      <c r="H1157" s="1" t="s">
        <v>1166</v>
      </c>
      <c r="I1157">
        <v>30284</v>
      </c>
      <c r="J1157">
        <v>18</v>
      </c>
      <c r="K1157">
        <v>814</v>
      </c>
      <c r="L1157">
        <v>11</v>
      </c>
      <c r="M1157" s="1" t="s">
        <v>961</v>
      </c>
      <c r="N1157" s="1" t="s">
        <v>16689</v>
      </c>
      <c r="O1157" s="1" t="s">
        <v>16806</v>
      </c>
      <c r="P1157" s="1" t="s">
        <v>16807</v>
      </c>
      <c r="Q1157" s="1" t="s">
        <v>3039</v>
      </c>
      <c r="R1157" s="1" t="s">
        <v>16347</v>
      </c>
    </row>
    <row r="1158" spans="1:18" x14ac:dyDescent="0.55000000000000004">
      <c r="A1158" s="1" t="s">
        <v>889</v>
      </c>
      <c r="B1158">
        <v>24</v>
      </c>
      <c r="C1158" s="1" t="s">
        <v>6220</v>
      </c>
      <c r="D1158" s="1" t="s">
        <v>6221</v>
      </c>
      <c r="E1158" s="1" t="s">
        <v>848</v>
      </c>
      <c r="F1158" s="1" t="s">
        <v>3024</v>
      </c>
      <c r="G1158" s="1" t="s">
        <v>1112</v>
      </c>
      <c r="H1158" s="1" t="s">
        <v>3258</v>
      </c>
      <c r="I1158">
        <v>30284</v>
      </c>
      <c r="J1158">
        <v>391</v>
      </c>
      <c r="K1158">
        <v>814</v>
      </c>
      <c r="L1158">
        <v>41</v>
      </c>
      <c r="M1158" s="1" t="s">
        <v>936</v>
      </c>
      <c r="N1158" s="1" t="s">
        <v>3078</v>
      </c>
      <c r="O1158" s="1" t="s">
        <v>16808</v>
      </c>
      <c r="P1158" s="1" t="s">
        <v>16809</v>
      </c>
      <c r="Q1158" s="1" t="s">
        <v>3039</v>
      </c>
      <c r="R1158" s="1" t="s">
        <v>16347</v>
      </c>
    </row>
    <row r="1159" spans="1:18" x14ac:dyDescent="0.55000000000000004">
      <c r="A1159" s="1" t="s">
        <v>1017</v>
      </c>
      <c r="B1159">
        <v>20</v>
      </c>
      <c r="C1159" s="1" t="s">
        <v>10475</v>
      </c>
      <c r="D1159" s="1" t="s">
        <v>10476</v>
      </c>
      <c r="E1159" s="1" t="s">
        <v>848</v>
      </c>
      <c r="F1159" s="1" t="s">
        <v>3024</v>
      </c>
      <c r="G1159" s="1" t="s">
        <v>875</v>
      </c>
      <c r="H1159" s="1" t="s">
        <v>959</v>
      </c>
      <c r="I1159">
        <v>30284</v>
      </c>
      <c r="J1159">
        <v>109</v>
      </c>
      <c r="K1159">
        <v>814</v>
      </c>
      <c r="L1159">
        <v>22</v>
      </c>
      <c r="M1159" s="1" t="s">
        <v>987</v>
      </c>
      <c r="N1159" s="1" t="s">
        <v>7743</v>
      </c>
      <c r="O1159" s="1" t="s">
        <v>16810</v>
      </c>
      <c r="P1159" s="1" t="s">
        <v>16811</v>
      </c>
      <c r="Q1159" s="1" t="s">
        <v>3039</v>
      </c>
      <c r="R1159" s="1" t="s">
        <v>16347</v>
      </c>
    </row>
    <row r="1160" spans="1:18" x14ac:dyDescent="0.55000000000000004">
      <c r="A1160" s="1" t="s">
        <v>1017</v>
      </c>
      <c r="B1160">
        <v>20</v>
      </c>
      <c r="C1160" s="1" t="s">
        <v>14453</v>
      </c>
      <c r="D1160" s="1" t="s">
        <v>14454</v>
      </c>
      <c r="E1160" s="1" t="s">
        <v>848</v>
      </c>
      <c r="F1160" s="1" t="s">
        <v>3024</v>
      </c>
      <c r="G1160" s="1" t="s">
        <v>1144</v>
      </c>
      <c r="H1160" s="1" t="s">
        <v>3075</v>
      </c>
      <c r="I1160">
        <v>30284</v>
      </c>
      <c r="J1160">
        <v>503</v>
      </c>
      <c r="K1160">
        <v>814</v>
      </c>
      <c r="L1160">
        <v>47</v>
      </c>
      <c r="M1160" s="1" t="s">
        <v>1420</v>
      </c>
      <c r="N1160" s="1" t="s">
        <v>7523</v>
      </c>
      <c r="O1160" s="1" t="s">
        <v>16812</v>
      </c>
      <c r="P1160" s="1" t="s">
        <v>16813</v>
      </c>
      <c r="Q1160" s="1" t="s">
        <v>3039</v>
      </c>
      <c r="R1160" s="1" t="s">
        <v>16347</v>
      </c>
    </row>
    <row r="1161" spans="1:18" x14ac:dyDescent="0.55000000000000004">
      <c r="A1161" s="1" t="s">
        <v>909</v>
      </c>
      <c r="B1161">
        <v>19</v>
      </c>
      <c r="C1161" s="1" t="s">
        <v>55</v>
      </c>
      <c r="D1161" s="1" t="s">
        <v>56</v>
      </c>
      <c r="E1161" s="1" t="s">
        <v>912</v>
      </c>
      <c r="F1161" s="1" t="s">
        <v>3024</v>
      </c>
      <c r="G1161" s="1" t="s">
        <v>2223</v>
      </c>
      <c r="H1161" s="1" t="s">
        <v>1779</v>
      </c>
      <c r="I1161">
        <v>30284</v>
      </c>
      <c r="J1161">
        <v>68</v>
      </c>
      <c r="K1161">
        <v>814</v>
      </c>
      <c r="L1161">
        <v>18</v>
      </c>
      <c r="M1161" s="1" t="s">
        <v>1254</v>
      </c>
      <c r="N1161" s="1" t="s">
        <v>14675</v>
      </c>
      <c r="O1161" s="1" t="s">
        <v>16814</v>
      </c>
      <c r="P1161" s="1" t="s">
        <v>16815</v>
      </c>
      <c r="Q1161" s="1" t="s">
        <v>3039</v>
      </c>
      <c r="R1161" s="1" t="s">
        <v>16347</v>
      </c>
    </row>
    <row r="1162" spans="1:18" x14ac:dyDescent="0.55000000000000004">
      <c r="A1162" s="1" t="s">
        <v>909</v>
      </c>
      <c r="B1162">
        <v>19</v>
      </c>
      <c r="C1162" s="1" t="s">
        <v>15628</v>
      </c>
      <c r="D1162" s="1" t="s">
        <v>15629</v>
      </c>
      <c r="E1162" s="1" t="s">
        <v>912</v>
      </c>
      <c r="F1162" s="1" t="s">
        <v>3024</v>
      </c>
      <c r="G1162" s="1" t="s">
        <v>956</v>
      </c>
      <c r="H1162" s="1" t="s">
        <v>959</v>
      </c>
      <c r="I1162">
        <v>30284</v>
      </c>
      <c r="J1162">
        <v>134</v>
      </c>
      <c r="K1162">
        <v>814</v>
      </c>
      <c r="L1162">
        <v>24</v>
      </c>
      <c r="M1162" s="1" t="s">
        <v>873</v>
      </c>
      <c r="N1162" s="1" t="s">
        <v>7645</v>
      </c>
      <c r="O1162" s="1" t="s">
        <v>16816</v>
      </c>
      <c r="P1162" s="1" t="s">
        <v>16817</v>
      </c>
      <c r="Q1162" s="1" t="s">
        <v>3039</v>
      </c>
      <c r="R1162" s="1" t="s">
        <v>16347</v>
      </c>
    </row>
    <row r="1163" spans="1:18" x14ac:dyDescent="0.55000000000000004">
      <c r="A1163" s="1" t="s">
        <v>1017</v>
      </c>
      <c r="B1163">
        <v>20</v>
      </c>
      <c r="C1163" s="1" t="s">
        <v>14777</v>
      </c>
      <c r="D1163" s="1" t="s">
        <v>14778</v>
      </c>
      <c r="E1163" s="1" t="s">
        <v>848</v>
      </c>
      <c r="F1163" s="1" t="s">
        <v>3024</v>
      </c>
      <c r="G1163" s="1" t="s">
        <v>959</v>
      </c>
      <c r="H1163" s="1" t="s">
        <v>1779</v>
      </c>
      <c r="I1163">
        <v>30284</v>
      </c>
      <c r="J1163">
        <v>60</v>
      </c>
      <c r="K1163">
        <v>814</v>
      </c>
      <c r="L1163">
        <v>17</v>
      </c>
      <c r="M1163" s="1" t="s">
        <v>1433</v>
      </c>
      <c r="N1163" s="1" t="s">
        <v>16735</v>
      </c>
      <c r="O1163" s="1" t="s">
        <v>16818</v>
      </c>
      <c r="P1163" s="1" t="s">
        <v>16819</v>
      </c>
      <c r="Q1163" s="1" t="s">
        <v>3039</v>
      </c>
      <c r="R1163" s="1" t="s">
        <v>16347</v>
      </c>
    </row>
    <row r="1164" spans="1:18" x14ac:dyDescent="0.55000000000000004">
      <c r="A1164" s="1" t="s">
        <v>909</v>
      </c>
      <c r="B1164">
        <v>19</v>
      </c>
      <c r="C1164" s="1" t="s">
        <v>14085</v>
      </c>
      <c r="D1164" s="1" t="s">
        <v>14086</v>
      </c>
      <c r="E1164" s="1" t="s">
        <v>1379</v>
      </c>
      <c r="F1164" s="1" t="s">
        <v>3024</v>
      </c>
      <c r="G1164" s="1" t="s">
        <v>929</v>
      </c>
      <c r="H1164" s="1" t="s">
        <v>1029</v>
      </c>
      <c r="I1164">
        <v>30284</v>
      </c>
      <c r="J1164">
        <v>190</v>
      </c>
      <c r="K1164">
        <v>814</v>
      </c>
      <c r="L1164">
        <v>28</v>
      </c>
      <c r="M1164" s="1" t="s">
        <v>1018</v>
      </c>
      <c r="N1164" s="1" t="s">
        <v>905</v>
      </c>
      <c r="O1164" s="1" t="s">
        <v>16820</v>
      </c>
      <c r="P1164" s="1" t="s">
        <v>16821</v>
      </c>
      <c r="Q1164" s="1" t="s">
        <v>3039</v>
      </c>
      <c r="R1164" s="1" t="s">
        <v>16347</v>
      </c>
    </row>
    <row r="1165" spans="1:18" x14ac:dyDescent="0.55000000000000004">
      <c r="A1165" s="1" t="s">
        <v>1017</v>
      </c>
      <c r="B1165">
        <v>20</v>
      </c>
      <c r="C1165" s="1" t="s">
        <v>16822</v>
      </c>
      <c r="D1165" s="1" t="s">
        <v>16823</v>
      </c>
      <c r="E1165" s="1" t="s">
        <v>848</v>
      </c>
      <c r="F1165" s="1" t="s">
        <v>3024</v>
      </c>
      <c r="G1165" s="1" t="s">
        <v>3283</v>
      </c>
      <c r="H1165" s="1" t="s">
        <v>1166</v>
      </c>
      <c r="I1165">
        <v>30284</v>
      </c>
      <c r="J1165">
        <v>19</v>
      </c>
      <c r="K1165">
        <v>814</v>
      </c>
      <c r="L1165">
        <v>11</v>
      </c>
      <c r="M1165" s="1" t="s">
        <v>961</v>
      </c>
      <c r="N1165" s="1" t="s">
        <v>16689</v>
      </c>
      <c r="O1165" s="1" t="s">
        <v>16824</v>
      </c>
      <c r="P1165" s="1" t="s">
        <v>16825</v>
      </c>
      <c r="Q1165" s="1" t="s">
        <v>3039</v>
      </c>
      <c r="R1165" s="1" t="s">
        <v>16347</v>
      </c>
    </row>
    <row r="1166" spans="1:18" x14ac:dyDescent="0.55000000000000004">
      <c r="A1166" s="1" t="s">
        <v>889</v>
      </c>
      <c r="B1166">
        <v>24</v>
      </c>
      <c r="C1166" s="1" t="s">
        <v>16826</v>
      </c>
      <c r="D1166" s="1" t="s">
        <v>16827</v>
      </c>
      <c r="E1166" s="1" t="s">
        <v>848</v>
      </c>
      <c r="F1166" s="1" t="s">
        <v>3032</v>
      </c>
      <c r="G1166" s="1" t="s">
        <v>3171</v>
      </c>
      <c r="H1166" s="1" t="s">
        <v>1242</v>
      </c>
      <c r="I1166">
        <v>30284</v>
      </c>
      <c r="J1166">
        <v>37</v>
      </c>
      <c r="K1166">
        <v>814</v>
      </c>
      <c r="L1166">
        <v>14</v>
      </c>
      <c r="M1166" s="1" t="s">
        <v>13271</v>
      </c>
      <c r="N1166" s="1" t="s">
        <v>14656</v>
      </c>
      <c r="O1166" s="1" t="s">
        <v>16828</v>
      </c>
      <c r="P1166" s="1" t="s">
        <v>16829</v>
      </c>
      <c r="Q1166" s="1" t="s">
        <v>3039</v>
      </c>
      <c r="R1166" s="1" t="s">
        <v>16347</v>
      </c>
    </row>
    <row r="1167" spans="1:18" x14ac:dyDescent="0.55000000000000004">
      <c r="A1167" s="1" t="s">
        <v>909</v>
      </c>
      <c r="B1167">
        <v>19</v>
      </c>
      <c r="C1167" s="1" t="s">
        <v>67</v>
      </c>
      <c r="D1167" s="1" t="s">
        <v>68</v>
      </c>
      <c r="E1167" s="1" t="s">
        <v>967</v>
      </c>
      <c r="F1167" s="1" t="s">
        <v>3032</v>
      </c>
      <c r="G1167" s="1" t="s">
        <v>949</v>
      </c>
      <c r="H1167" s="1" t="s">
        <v>902</v>
      </c>
      <c r="I1167">
        <v>30284</v>
      </c>
      <c r="J1167">
        <v>350</v>
      </c>
      <c r="K1167">
        <v>814</v>
      </c>
      <c r="L1167">
        <v>38</v>
      </c>
      <c r="M1167" s="1" t="s">
        <v>1047</v>
      </c>
      <c r="N1167" s="1" t="s">
        <v>930</v>
      </c>
      <c r="O1167" s="1" t="s">
        <v>16830</v>
      </c>
      <c r="P1167" s="1" t="s">
        <v>16831</v>
      </c>
      <c r="Q1167" s="1" t="s">
        <v>3039</v>
      </c>
      <c r="R1167" s="1" t="s">
        <v>16347</v>
      </c>
    </row>
    <row r="1168" spans="1:18" x14ac:dyDescent="0.55000000000000004">
      <c r="A1168" s="1" t="s">
        <v>909</v>
      </c>
      <c r="B1168">
        <v>19</v>
      </c>
      <c r="C1168" s="1" t="s">
        <v>16832</v>
      </c>
      <c r="D1168" s="1" t="s">
        <v>16833</v>
      </c>
      <c r="E1168" s="1" t="s">
        <v>912</v>
      </c>
      <c r="F1168" s="1" t="s">
        <v>3032</v>
      </c>
      <c r="G1168" s="1" t="s">
        <v>14291</v>
      </c>
      <c r="H1168" s="1" t="s">
        <v>1525</v>
      </c>
      <c r="I1168">
        <v>30284</v>
      </c>
      <c r="J1168">
        <v>11</v>
      </c>
      <c r="K1168">
        <v>814</v>
      </c>
      <c r="L1168">
        <v>9</v>
      </c>
      <c r="M1168" s="1" t="s">
        <v>885</v>
      </c>
      <c r="N1168" s="1" t="s">
        <v>8672</v>
      </c>
      <c r="O1168" s="1" t="s">
        <v>16834</v>
      </c>
      <c r="P1168" s="1" t="s">
        <v>16835</v>
      </c>
      <c r="Q1168" s="1" t="s">
        <v>3039</v>
      </c>
      <c r="R1168" s="1" t="s">
        <v>16347</v>
      </c>
    </row>
    <row r="1169" spans="1:18" x14ac:dyDescent="0.55000000000000004">
      <c r="A1169" s="1" t="s">
        <v>909</v>
      </c>
      <c r="B1169">
        <v>19</v>
      </c>
      <c r="C1169" s="1" t="s">
        <v>15118</v>
      </c>
      <c r="D1169" s="1" t="s">
        <v>15119</v>
      </c>
      <c r="E1169" s="1" t="s">
        <v>995</v>
      </c>
      <c r="F1169" s="1" t="s">
        <v>3032</v>
      </c>
      <c r="G1169" s="1" t="s">
        <v>956</v>
      </c>
      <c r="H1169" s="1" t="s">
        <v>959</v>
      </c>
      <c r="I1169">
        <v>30284</v>
      </c>
      <c r="J1169">
        <v>127</v>
      </c>
      <c r="K1169">
        <v>814</v>
      </c>
      <c r="L1169">
        <v>23</v>
      </c>
      <c r="M1169" s="1" t="s">
        <v>968</v>
      </c>
      <c r="N1169" s="1" t="s">
        <v>3362</v>
      </c>
      <c r="O1169" s="1" t="s">
        <v>16836</v>
      </c>
      <c r="P1169" s="1" t="s">
        <v>16837</v>
      </c>
      <c r="Q1169" s="1" t="s">
        <v>3039</v>
      </c>
      <c r="R1169" s="1" t="s">
        <v>16347</v>
      </c>
    </row>
    <row r="1170" spans="1:18" x14ac:dyDescent="0.55000000000000004">
      <c r="A1170" s="1" t="s">
        <v>909</v>
      </c>
      <c r="B1170">
        <v>19</v>
      </c>
      <c r="C1170" s="1" t="s">
        <v>14457</v>
      </c>
      <c r="D1170" s="1" t="s">
        <v>14458</v>
      </c>
      <c r="E1170" s="1" t="s">
        <v>912</v>
      </c>
      <c r="F1170" s="1" t="s">
        <v>3032</v>
      </c>
      <c r="G1170" s="1" t="s">
        <v>1029</v>
      </c>
      <c r="H1170" s="1" t="s">
        <v>1779</v>
      </c>
      <c r="I1170">
        <v>30284</v>
      </c>
      <c r="J1170">
        <v>63</v>
      </c>
      <c r="K1170">
        <v>814</v>
      </c>
      <c r="L1170">
        <v>17</v>
      </c>
      <c r="M1170" s="1" t="s">
        <v>1433</v>
      </c>
      <c r="N1170" s="1" t="s">
        <v>16735</v>
      </c>
      <c r="O1170" s="1" t="s">
        <v>16838</v>
      </c>
      <c r="P1170" s="1" t="s">
        <v>16839</v>
      </c>
      <c r="Q1170" s="1" t="s">
        <v>3048</v>
      </c>
      <c r="R1170" s="1" t="s">
        <v>16347</v>
      </c>
    </row>
    <row r="1171" spans="1:18" x14ac:dyDescent="0.55000000000000004">
      <c r="A1171" s="1" t="s">
        <v>909</v>
      </c>
      <c r="B1171">
        <v>19</v>
      </c>
      <c r="C1171" s="1" t="s">
        <v>14461</v>
      </c>
      <c r="D1171" s="1" t="s">
        <v>14462</v>
      </c>
      <c r="E1171" s="1" t="s">
        <v>912</v>
      </c>
      <c r="F1171" s="1" t="s">
        <v>3032</v>
      </c>
      <c r="G1171" s="1" t="s">
        <v>1029</v>
      </c>
      <c r="H1171" s="1" t="s">
        <v>1779</v>
      </c>
      <c r="I1171">
        <v>30284</v>
      </c>
      <c r="J1171">
        <v>63</v>
      </c>
      <c r="K1171">
        <v>814</v>
      </c>
      <c r="L1171">
        <v>17</v>
      </c>
      <c r="M1171" s="1" t="s">
        <v>1433</v>
      </c>
      <c r="N1171" s="1" t="s">
        <v>16735</v>
      </c>
      <c r="O1171" s="1" t="s">
        <v>16838</v>
      </c>
      <c r="P1171" s="1" t="s">
        <v>16839</v>
      </c>
      <c r="Q1171" s="1" t="s">
        <v>3048</v>
      </c>
      <c r="R1171" s="1" t="s">
        <v>16347</v>
      </c>
    </row>
    <row r="1172" spans="1:18" x14ac:dyDescent="0.55000000000000004">
      <c r="A1172" s="1" t="s">
        <v>871</v>
      </c>
      <c r="B1172">
        <v>21</v>
      </c>
      <c r="C1172" s="1" t="s">
        <v>187</v>
      </c>
      <c r="D1172" s="1" t="s">
        <v>188</v>
      </c>
      <c r="E1172" s="1" t="s">
        <v>848</v>
      </c>
      <c r="F1172" s="1" t="s">
        <v>3032</v>
      </c>
      <c r="G1172" s="1" t="s">
        <v>1029</v>
      </c>
      <c r="H1172" s="1" t="s">
        <v>1779</v>
      </c>
      <c r="I1172">
        <v>30284</v>
      </c>
      <c r="J1172">
        <v>63</v>
      </c>
      <c r="K1172">
        <v>814</v>
      </c>
      <c r="L1172">
        <v>17</v>
      </c>
      <c r="M1172" s="1" t="s">
        <v>1433</v>
      </c>
      <c r="N1172" s="1" t="s">
        <v>16735</v>
      </c>
      <c r="O1172" s="1" t="s">
        <v>16840</v>
      </c>
      <c r="P1172" s="1" t="s">
        <v>16841</v>
      </c>
      <c r="Q1172" s="1" t="s">
        <v>3048</v>
      </c>
      <c r="R1172" s="1" t="s">
        <v>16347</v>
      </c>
    </row>
    <row r="1173" spans="1:18" x14ac:dyDescent="0.55000000000000004">
      <c r="A1173" s="1" t="s">
        <v>909</v>
      </c>
      <c r="B1173">
        <v>19</v>
      </c>
      <c r="C1173" s="1" t="s">
        <v>15092</v>
      </c>
      <c r="D1173" s="1" t="s">
        <v>15093</v>
      </c>
      <c r="E1173" s="1" t="s">
        <v>912</v>
      </c>
      <c r="F1173" s="1" t="s">
        <v>3032</v>
      </c>
      <c r="G1173" s="1" t="s">
        <v>1029</v>
      </c>
      <c r="H1173" s="1" t="s">
        <v>1779</v>
      </c>
      <c r="I1173">
        <v>30284</v>
      </c>
      <c r="J1173">
        <v>63</v>
      </c>
      <c r="K1173">
        <v>814</v>
      </c>
      <c r="L1173">
        <v>17</v>
      </c>
      <c r="M1173" s="1" t="s">
        <v>1433</v>
      </c>
      <c r="N1173" s="1" t="s">
        <v>16735</v>
      </c>
      <c r="O1173" s="1" t="s">
        <v>16842</v>
      </c>
      <c r="P1173" s="1" t="s">
        <v>16843</v>
      </c>
      <c r="Q1173" s="1" t="s">
        <v>3048</v>
      </c>
      <c r="R1173" s="1" t="s">
        <v>16347</v>
      </c>
    </row>
    <row r="1174" spans="1:18" x14ac:dyDescent="0.55000000000000004">
      <c r="A1174" s="1" t="s">
        <v>871</v>
      </c>
      <c r="B1174">
        <v>21</v>
      </c>
      <c r="C1174" s="1" t="s">
        <v>392</v>
      </c>
      <c r="D1174" s="1" t="s">
        <v>393</v>
      </c>
      <c r="E1174" s="1" t="s">
        <v>848</v>
      </c>
      <c r="F1174" s="1" t="s">
        <v>3032</v>
      </c>
      <c r="G1174" s="1" t="s">
        <v>3630</v>
      </c>
      <c r="H1174" s="1" t="s">
        <v>3171</v>
      </c>
      <c r="I1174">
        <v>30284</v>
      </c>
      <c r="J1174">
        <v>20</v>
      </c>
      <c r="K1174">
        <v>814</v>
      </c>
      <c r="L1174">
        <v>11</v>
      </c>
      <c r="M1174" s="1" t="s">
        <v>961</v>
      </c>
      <c r="N1174" s="1" t="s">
        <v>16689</v>
      </c>
      <c r="O1174" s="1" t="s">
        <v>16844</v>
      </c>
      <c r="P1174" s="1" t="s">
        <v>16845</v>
      </c>
      <c r="Q1174" s="1" t="s">
        <v>3048</v>
      </c>
      <c r="R1174" s="1" t="s">
        <v>16347</v>
      </c>
    </row>
    <row r="1175" spans="1:18" x14ac:dyDescent="0.55000000000000004">
      <c r="A1175" s="1" t="s">
        <v>909</v>
      </c>
      <c r="B1175">
        <v>19</v>
      </c>
      <c r="C1175" s="1" t="s">
        <v>2832</v>
      </c>
      <c r="D1175" s="1" t="s">
        <v>2833</v>
      </c>
      <c r="E1175" s="1" t="s">
        <v>912</v>
      </c>
      <c r="F1175" s="1" t="s">
        <v>3032</v>
      </c>
      <c r="G1175" s="1" t="s">
        <v>1065</v>
      </c>
      <c r="H1175" s="1" t="s">
        <v>1029</v>
      </c>
      <c r="I1175">
        <v>30284</v>
      </c>
      <c r="J1175">
        <v>155</v>
      </c>
      <c r="K1175">
        <v>814</v>
      </c>
      <c r="L1175">
        <v>25</v>
      </c>
      <c r="M1175" s="1" t="s">
        <v>882</v>
      </c>
      <c r="N1175" s="1" t="s">
        <v>1103</v>
      </c>
      <c r="O1175" s="1" t="s">
        <v>16846</v>
      </c>
      <c r="P1175" s="1" t="s">
        <v>16847</v>
      </c>
      <c r="Q1175" s="1" t="s">
        <v>3048</v>
      </c>
      <c r="R1175" s="1" t="s">
        <v>16347</v>
      </c>
    </row>
    <row r="1176" spans="1:18" x14ac:dyDescent="0.55000000000000004">
      <c r="A1176" s="1" t="s">
        <v>909</v>
      </c>
      <c r="B1176">
        <v>19</v>
      </c>
      <c r="C1176" s="1" t="s">
        <v>15706</v>
      </c>
      <c r="D1176" s="1" t="s">
        <v>15707</v>
      </c>
      <c r="E1176" s="1" t="s">
        <v>995</v>
      </c>
      <c r="F1176" s="1" t="s">
        <v>3032</v>
      </c>
      <c r="G1176" s="1" t="s">
        <v>915</v>
      </c>
      <c r="H1176" s="1" t="s">
        <v>1029</v>
      </c>
      <c r="I1176">
        <v>30284</v>
      </c>
      <c r="J1176">
        <v>197</v>
      </c>
      <c r="K1176">
        <v>814</v>
      </c>
      <c r="L1176">
        <v>28</v>
      </c>
      <c r="M1176" s="1" t="s">
        <v>1018</v>
      </c>
      <c r="N1176" s="1" t="s">
        <v>905</v>
      </c>
      <c r="O1176" s="1" t="s">
        <v>16848</v>
      </c>
      <c r="P1176" s="1" t="s">
        <v>16849</v>
      </c>
      <c r="Q1176" s="1" t="s">
        <v>3048</v>
      </c>
      <c r="R1176" s="1" t="s">
        <v>16347</v>
      </c>
    </row>
    <row r="1177" spans="1:18" x14ac:dyDescent="0.55000000000000004">
      <c r="A1177" s="1" t="s">
        <v>909</v>
      </c>
      <c r="B1177">
        <v>19</v>
      </c>
      <c r="C1177" s="1" t="s">
        <v>16850</v>
      </c>
      <c r="D1177" s="1" t="s">
        <v>16851</v>
      </c>
      <c r="E1177" s="1" t="s">
        <v>1366</v>
      </c>
      <c r="F1177" s="1" t="s">
        <v>3032</v>
      </c>
      <c r="G1177" s="1" t="s">
        <v>955</v>
      </c>
      <c r="H1177" s="1" t="s">
        <v>959</v>
      </c>
      <c r="I1177">
        <v>30284</v>
      </c>
      <c r="J1177">
        <v>106</v>
      </c>
      <c r="K1177">
        <v>814</v>
      </c>
      <c r="L1177">
        <v>21</v>
      </c>
      <c r="M1177" s="1" t="s">
        <v>920</v>
      </c>
      <c r="N1177" s="1" t="s">
        <v>7948</v>
      </c>
      <c r="O1177" s="1" t="s">
        <v>16852</v>
      </c>
      <c r="P1177" s="1" t="s">
        <v>16853</v>
      </c>
      <c r="Q1177" s="1" t="s">
        <v>3048</v>
      </c>
      <c r="R1177" s="1" t="s">
        <v>16347</v>
      </c>
    </row>
    <row r="1178" spans="1:18" x14ac:dyDescent="0.55000000000000004">
      <c r="A1178" s="1" t="s">
        <v>1017</v>
      </c>
      <c r="B1178">
        <v>20</v>
      </c>
      <c r="C1178" s="1" t="s">
        <v>13855</v>
      </c>
      <c r="D1178" s="1" t="s">
        <v>13856</v>
      </c>
      <c r="E1178" s="1" t="s">
        <v>848</v>
      </c>
      <c r="F1178" s="1" t="s">
        <v>3032</v>
      </c>
      <c r="G1178" s="1" t="s">
        <v>3135</v>
      </c>
      <c r="H1178" s="1" t="s">
        <v>1779</v>
      </c>
      <c r="I1178">
        <v>30284</v>
      </c>
      <c r="J1178">
        <v>65</v>
      </c>
      <c r="K1178">
        <v>814</v>
      </c>
      <c r="L1178">
        <v>17</v>
      </c>
      <c r="M1178" s="1" t="s">
        <v>1433</v>
      </c>
      <c r="N1178" s="1" t="s">
        <v>16735</v>
      </c>
      <c r="O1178" s="1" t="s">
        <v>16854</v>
      </c>
      <c r="P1178" s="1" t="s">
        <v>16855</v>
      </c>
      <c r="Q1178" s="1" t="s">
        <v>3048</v>
      </c>
      <c r="R1178" s="1" t="s">
        <v>16347</v>
      </c>
    </row>
    <row r="1179" spans="1:18" x14ac:dyDescent="0.55000000000000004">
      <c r="A1179" s="1" t="s">
        <v>1017</v>
      </c>
      <c r="B1179">
        <v>20</v>
      </c>
      <c r="C1179" s="1" t="s">
        <v>13851</v>
      </c>
      <c r="D1179" s="1" t="s">
        <v>13852</v>
      </c>
      <c r="E1179" s="1" t="s">
        <v>848</v>
      </c>
      <c r="F1179" s="1" t="s">
        <v>3032</v>
      </c>
      <c r="G1179" s="1" t="s">
        <v>3135</v>
      </c>
      <c r="H1179" s="1" t="s">
        <v>1779</v>
      </c>
      <c r="I1179">
        <v>30284</v>
      </c>
      <c r="J1179">
        <v>65</v>
      </c>
      <c r="K1179">
        <v>814</v>
      </c>
      <c r="L1179">
        <v>17</v>
      </c>
      <c r="M1179" s="1" t="s">
        <v>1433</v>
      </c>
      <c r="N1179" s="1" t="s">
        <v>16735</v>
      </c>
      <c r="O1179" s="1" t="s">
        <v>16854</v>
      </c>
      <c r="P1179" s="1" t="s">
        <v>16855</v>
      </c>
      <c r="Q1179" s="1" t="s">
        <v>3048</v>
      </c>
      <c r="R1179" s="1" t="s">
        <v>16347</v>
      </c>
    </row>
    <row r="1180" spans="1:18" x14ac:dyDescent="0.55000000000000004">
      <c r="A1180" s="1" t="s">
        <v>1017</v>
      </c>
      <c r="B1180">
        <v>20</v>
      </c>
      <c r="C1180" s="1" t="s">
        <v>14482</v>
      </c>
      <c r="D1180" s="1" t="s">
        <v>14483</v>
      </c>
      <c r="E1180" s="1" t="s">
        <v>848</v>
      </c>
      <c r="F1180" s="1" t="s">
        <v>3032</v>
      </c>
      <c r="G1180" s="1" t="s">
        <v>1188</v>
      </c>
      <c r="H1180" s="1" t="s">
        <v>3062</v>
      </c>
      <c r="I1180">
        <v>30284</v>
      </c>
      <c r="J1180">
        <v>530</v>
      </c>
      <c r="K1180">
        <v>814</v>
      </c>
      <c r="L1180">
        <v>47</v>
      </c>
      <c r="M1180" s="1" t="s">
        <v>1420</v>
      </c>
      <c r="N1180" s="1" t="s">
        <v>7523</v>
      </c>
      <c r="O1180" s="1" t="s">
        <v>16812</v>
      </c>
      <c r="P1180" s="1" t="s">
        <v>16813</v>
      </c>
      <c r="Q1180" s="1" t="s">
        <v>3048</v>
      </c>
      <c r="R1180" s="1" t="s">
        <v>16347</v>
      </c>
    </row>
    <row r="1181" spans="1:18" x14ac:dyDescent="0.55000000000000004">
      <c r="A1181" s="1" t="s">
        <v>889</v>
      </c>
      <c r="B1181">
        <v>24</v>
      </c>
      <c r="C1181" s="1" t="s">
        <v>14336</v>
      </c>
      <c r="D1181" s="1" t="s">
        <v>14337</v>
      </c>
      <c r="E1181" s="1" t="s">
        <v>848</v>
      </c>
      <c r="F1181" s="1" t="s">
        <v>3032</v>
      </c>
      <c r="G1181" s="1" t="s">
        <v>1289</v>
      </c>
      <c r="H1181" s="1" t="s">
        <v>2298</v>
      </c>
      <c r="I1181">
        <v>30284</v>
      </c>
      <c r="J1181">
        <v>311</v>
      </c>
      <c r="K1181">
        <v>814</v>
      </c>
      <c r="L1181">
        <v>35</v>
      </c>
      <c r="M1181" s="1" t="s">
        <v>1180</v>
      </c>
      <c r="N1181" s="1" t="s">
        <v>1026</v>
      </c>
      <c r="O1181" s="1" t="s">
        <v>16856</v>
      </c>
      <c r="P1181" s="1" t="s">
        <v>16857</v>
      </c>
      <c r="Q1181" s="1" t="s">
        <v>3048</v>
      </c>
      <c r="R1181" s="1" t="s">
        <v>16347</v>
      </c>
    </row>
    <row r="1182" spans="1:18" x14ac:dyDescent="0.55000000000000004">
      <c r="A1182" s="1" t="s">
        <v>909</v>
      </c>
      <c r="B1182">
        <v>19</v>
      </c>
      <c r="C1182" s="1" t="s">
        <v>380</v>
      </c>
      <c r="D1182" s="1" t="s">
        <v>381</v>
      </c>
      <c r="E1182" s="1" t="s">
        <v>912</v>
      </c>
      <c r="F1182" s="1" t="s">
        <v>3032</v>
      </c>
      <c r="G1182" s="1" t="s">
        <v>1260</v>
      </c>
      <c r="H1182" s="1" t="s">
        <v>1166</v>
      </c>
      <c r="I1182">
        <v>30284</v>
      </c>
      <c r="J1182">
        <v>16</v>
      </c>
      <c r="K1182">
        <v>814</v>
      </c>
      <c r="L1182">
        <v>10</v>
      </c>
      <c r="M1182" s="1" t="s">
        <v>916</v>
      </c>
      <c r="N1182" s="1" t="s">
        <v>1081</v>
      </c>
      <c r="O1182" s="1" t="s">
        <v>16858</v>
      </c>
      <c r="P1182" s="1" t="s">
        <v>16859</v>
      </c>
      <c r="Q1182" s="1" t="s">
        <v>3048</v>
      </c>
      <c r="R1182" s="1" t="s">
        <v>16347</v>
      </c>
    </row>
    <row r="1183" spans="1:18" x14ac:dyDescent="0.55000000000000004">
      <c r="A1183" s="1" t="s">
        <v>871</v>
      </c>
      <c r="B1183">
        <v>21</v>
      </c>
      <c r="C1183" s="1" t="s">
        <v>175</v>
      </c>
      <c r="D1183" s="1" t="s">
        <v>176</v>
      </c>
      <c r="E1183" s="1" t="s">
        <v>848</v>
      </c>
      <c r="F1183" s="1" t="s">
        <v>3032</v>
      </c>
      <c r="G1183" s="1" t="s">
        <v>1276</v>
      </c>
      <c r="H1183" s="1" t="s">
        <v>959</v>
      </c>
      <c r="I1183">
        <v>30284</v>
      </c>
      <c r="J1183">
        <v>76</v>
      </c>
      <c r="K1183">
        <v>814</v>
      </c>
      <c r="L1183">
        <v>18</v>
      </c>
      <c r="M1183" s="1" t="s">
        <v>1254</v>
      </c>
      <c r="N1183" s="1" t="s">
        <v>14675</v>
      </c>
      <c r="O1183" s="1" t="s">
        <v>16860</v>
      </c>
      <c r="P1183" s="1" t="s">
        <v>16861</v>
      </c>
      <c r="Q1183" s="1" t="s">
        <v>3048</v>
      </c>
      <c r="R1183" s="1" t="s">
        <v>16347</v>
      </c>
    </row>
    <row r="1184" spans="1:18" x14ac:dyDescent="0.55000000000000004">
      <c r="A1184" s="1" t="s">
        <v>871</v>
      </c>
      <c r="B1184">
        <v>21</v>
      </c>
      <c r="C1184" s="1" t="s">
        <v>15542</v>
      </c>
      <c r="D1184" s="1" t="s">
        <v>15543</v>
      </c>
      <c r="E1184" s="1" t="s">
        <v>848</v>
      </c>
      <c r="F1184" s="1" t="s">
        <v>3032</v>
      </c>
      <c r="G1184" s="1" t="s">
        <v>3066</v>
      </c>
      <c r="H1184" s="1" t="s">
        <v>959</v>
      </c>
      <c r="I1184">
        <v>30284</v>
      </c>
      <c r="J1184">
        <v>77</v>
      </c>
      <c r="K1184">
        <v>814</v>
      </c>
      <c r="L1184">
        <v>18</v>
      </c>
      <c r="M1184" s="1" t="s">
        <v>1254</v>
      </c>
      <c r="N1184" s="1" t="s">
        <v>14675</v>
      </c>
      <c r="O1184" s="1" t="s">
        <v>16860</v>
      </c>
      <c r="P1184" s="1" t="s">
        <v>16861</v>
      </c>
      <c r="Q1184" s="1" t="s">
        <v>3048</v>
      </c>
      <c r="R1184" s="1" t="s">
        <v>16347</v>
      </c>
    </row>
    <row r="1185" spans="1:18" x14ac:dyDescent="0.55000000000000004">
      <c r="A1185" s="1" t="s">
        <v>871</v>
      </c>
      <c r="B1185">
        <v>21</v>
      </c>
      <c r="C1185" s="1" t="s">
        <v>14366</v>
      </c>
      <c r="D1185" s="1" t="s">
        <v>14367</v>
      </c>
      <c r="E1185" s="1" t="s">
        <v>848</v>
      </c>
      <c r="F1185" s="1" t="s">
        <v>3032</v>
      </c>
      <c r="G1185" s="1" t="s">
        <v>3075</v>
      </c>
      <c r="H1185" s="1" t="s">
        <v>959</v>
      </c>
      <c r="I1185">
        <v>30284</v>
      </c>
      <c r="J1185">
        <v>68</v>
      </c>
      <c r="K1185">
        <v>814</v>
      </c>
      <c r="L1185">
        <v>17</v>
      </c>
      <c r="M1185" s="1" t="s">
        <v>1433</v>
      </c>
      <c r="N1185" s="1" t="s">
        <v>16735</v>
      </c>
      <c r="O1185" s="1" t="s">
        <v>16862</v>
      </c>
      <c r="P1185" s="1" t="s">
        <v>16863</v>
      </c>
      <c r="Q1185" s="1" t="s">
        <v>3123</v>
      </c>
      <c r="R1185" s="1" t="s">
        <v>16347</v>
      </c>
    </row>
    <row r="1186" spans="1:18" x14ac:dyDescent="0.55000000000000004">
      <c r="A1186" s="1" t="s">
        <v>871</v>
      </c>
      <c r="B1186">
        <v>21</v>
      </c>
      <c r="C1186" s="1" t="s">
        <v>16864</v>
      </c>
      <c r="D1186" s="1" t="s">
        <v>16865</v>
      </c>
      <c r="E1186" s="1" t="s">
        <v>848</v>
      </c>
      <c r="F1186" s="1" t="s">
        <v>3032</v>
      </c>
      <c r="G1186" s="1" t="s">
        <v>3171</v>
      </c>
      <c r="H1186" s="1" t="s">
        <v>1242</v>
      </c>
      <c r="I1186">
        <v>30284</v>
      </c>
      <c r="J1186">
        <v>35</v>
      </c>
      <c r="K1186">
        <v>814</v>
      </c>
      <c r="L1186">
        <v>13</v>
      </c>
      <c r="M1186" s="1" t="s">
        <v>1102</v>
      </c>
      <c r="N1186" s="1" t="s">
        <v>16775</v>
      </c>
      <c r="O1186" s="1" t="s">
        <v>16866</v>
      </c>
      <c r="P1186" s="1" t="s">
        <v>16867</v>
      </c>
      <c r="Q1186" s="1" t="s">
        <v>3059</v>
      </c>
      <c r="R1186" s="1" t="s">
        <v>16347</v>
      </c>
    </row>
    <row r="1187" spans="1:18" x14ac:dyDescent="0.55000000000000004">
      <c r="A1187" s="1" t="s">
        <v>909</v>
      </c>
      <c r="B1187">
        <v>19</v>
      </c>
      <c r="C1187" s="1" t="s">
        <v>368</v>
      </c>
      <c r="D1187" s="1" t="s">
        <v>369</v>
      </c>
      <c r="E1187" s="1" t="s">
        <v>912</v>
      </c>
      <c r="F1187" s="1" t="s">
        <v>3032</v>
      </c>
      <c r="G1187" s="1" t="s">
        <v>3283</v>
      </c>
      <c r="H1187" s="1" t="s">
        <v>3171</v>
      </c>
      <c r="I1187">
        <v>30284</v>
      </c>
      <c r="J1187">
        <v>17</v>
      </c>
      <c r="K1187">
        <v>814</v>
      </c>
      <c r="L1187">
        <v>10</v>
      </c>
      <c r="M1187" s="1" t="s">
        <v>916</v>
      </c>
      <c r="N1187" s="1" t="s">
        <v>1081</v>
      </c>
      <c r="O1187" s="1" t="s">
        <v>16868</v>
      </c>
      <c r="P1187" s="1" t="s">
        <v>16869</v>
      </c>
      <c r="Q1187" s="1" t="s">
        <v>3059</v>
      </c>
      <c r="R1187" s="1" t="s">
        <v>16347</v>
      </c>
    </row>
    <row r="1188" spans="1:18" x14ac:dyDescent="0.55000000000000004">
      <c r="A1188" s="1" t="s">
        <v>909</v>
      </c>
      <c r="B1188">
        <v>19</v>
      </c>
      <c r="C1188" s="1" t="s">
        <v>16162</v>
      </c>
      <c r="D1188" s="1" t="s">
        <v>16163</v>
      </c>
      <c r="E1188" s="1" t="s">
        <v>912</v>
      </c>
      <c r="F1188" s="1" t="s">
        <v>3039</v>
      </c>
      <c r="G1188" s="1" t="s">
        <v>2223</v>
      </c>
      <c r="H1188" s="1" t="s">
        <v>959</v>
      </c>
      <c r="I1188">
        <v>30284</v>
      </c>
      <c r="J1188">
        <v>61</v>
      </c>
      <c r="K1188">
        <v>814</v>
      </c>
      <c r="L1188">
        <v>16</v>
      </c>
      <c r="M1188" s="1" t="s">
        <v>1006</v>
      </c>
      <c r="N1188" s="1" t="s">
        <v>7801</v>
      </c>
      <c r="O1188" s="1" t="s">
        <v>16870</v>
      </c>
      <c r="P1188" s="1" t="s">
        <v>16871</v>
      </c>
      <c r="Q1188" s="1" t="s">
        <v>3065</v>
      </c>
      <c r="R1188" s="1" t="s">
        <v>16347</v>
      </c>
    </row>
    <row r="1189" spans="1:18" x14ac:dyDescent="0.55000000000000004">
      <c r="A1189" s="1" t="s">
        <v>889</v>
      </c>
      <c r="B1189">
        <v>24</v>
      </c>
      <c r="C1189" s="1" t="s">
        <v>359</v>
      </c>
      <c r="D1189" s="1" t="s">
        <v>360</v>
      </c>
      <c r="E1189" s="1" t="s">
        <v>848</v>
      </c>
      <c r="F1189" s="1" t="s">
        <v>3039</v>
      </c>
      <c r="G1189" s="1" t="s">
        <v>3676</v>
      </c>
      <c r="H1189" s="1" t="s">
        <v>1242</v>
      </c>
      <c r="I1189">
        <v>30284</v>
      </c>
      <c r="J1189">
        <v>23</v>
      </c>
      <c r="K1189">
        <v>814</v>
      </c>
      <c r="L1189">
        <v>11</v>
      </c>
      <c r="M1189" s="1" t="s">
        <v>961</v>
      </c>
      <c r="N1189" s="1" t="s">
        <v>16689</v>
      </c>
      <c r="O1189" s="1" t="s">
        <v>16872</v>
      </c>
      <c r="P1189" s="1" t="s">
        <v>16873</v>
      </c>
      <c r="Q1189" s="1" t="s">
        <v>3149</v>
      </c>
      <c r="R1189" s="1" t="s">
        <v>16347</v>
      </c>
    </row>
    <row r="1190" spans="1:18" x14ac:dyDescent="0.55000000000000004">
      <c r="A1190" s="1" t="s">
        <v>909</v>
      </c>
      <c r="B1190">
        <v>19</v>
      </c>
      <c r="C1190" s="1" t="s">
        <v>14439</v>
      </c>
      <c r="D1190" s="1" t="s">
        <v>14440</v>
      </c>
      <c r="E1190" s="1" t="s">
        <v>912</v>
      </c>
      <c r="F1190" s="1" t="s">
        <v>3039</v>
      </c>
      <c r="G1190" s="1" t="s">
        <v>1030</v>
      </c>
      <c r="H1190" s="1" t="s">
        <v>1029</v>
      </c>
      <c r="I1190">
        <v>30284</v>
      </c>
      <c r="J1190">
        <v>105</v>
      </c>
      <c r="K1190">
        <v>814</v>
      </c>
      <c r="L1190">
        <v>20</v>
      </c>
      <c r="M1190" s="1" t="s">
        <v>914</v>
      </c>
      <c r="N1190" s="1" t="s">
        <v>7732</v>
      </c>
      <c r="O1190" s="1" t="s">
        <v>16874</v>
      </c>
      <c r="P1190" s="1" t="s">
        <v>16875</v>
      </c>
      <c r="Q1190" s="1" t="s">
        <v>3149</v>
      </c>
      <c r="R1190" s="1" t="s">
        <v>16347</v>
      </c>
    </row>
    <row r="1191" spans="1:18" x14ac:dyDescent="0.55000000000000004">
      <c r="A1191" s="1" t="s">
        <v>909</v>
      </c>
      <c r="B1191">
        <v>19</v>
      </c>
      <c r="C1191" s="1" t="s">
        <v>16876</v>
      </c>
      <c r="D1191" s="1" t="s">
        <v>16877</v>
      </c>
      <c r="E1191" s="1" t="s">
        <v>1379</v>
      </c>
      <c r="F1191" s="1" t="s">
        <v>3039</v>
      </c>
      <c r="G1191" s="1" t="s">
        <v>875</v>
      </c>
      <c r="H1191" s="1" t="s">
        <v>959</v>
      </c>
      <c r="I1191">
        <v>30284</v>
      </c>
      <c r="J1191">
        <v>94</v>
      </c>
      <c r="K1191">
        <v>814</v>
      </c>
      <c r="L1191">
        <v>19</v>
      </c>
      <c r="M1191" s="1" t="s">
        <v>1025</v>
      </c>
      <c r="N1191" s="1" t="s">
        <v>16768</v>
      </c>
      <c r="O1191" s="1" t="s">
        <v>16878</v>
      </c>
      <c r="P1191" s="1" t="s">
        <v>16879</v>
      </c>
      <c r="Q1191" s="1" t="s">
        <v>3154</v>
      </c>
      <c r="R1191" s="1" t="s">
        <v>16347</v>
      </c>
    </row>
    <row r="1192" spans="1:18" x14ac:dyDescent="0.55000000000000004">
      <c r="A1192" s="1" t="s">
        <v>909</v>
      </c>
      <c r="B1192">
        <v>19</v>
      </c>
      <c r="C1192" s="1" t="s">
        <v>15146</v>
      </c>
      <c r="D1192" s="1" t="s">
        <v>15147</v>
      </c>
      <c r="E1192" s="1" t="s">
        <v>912</v>
      </c>
      <c r="F1192" s="1" t="s">
        <v>3039</v>
      </c>
      <c r="G1192" s="1" t="s">
        <v>1328</v>
      </c>
      <c r="H1192" s="1" t="s">
        <v>1029</v>
      </c>
      <c r="I1192">
        <v>30284</v>
      </c>
      <c r="J1192">
        <v>131</v>
      </c>
      <c r="K1192">
        <v>814</v>
      </c>
      <c r="L1192">
        <v>22</v>
      </c>
      <c r="M1192" s="1" t="s">
        <v>987</v>
      </c>
      <c r="N1192" s="1" t="s">
        <v>7743</v>
      </c>
      <c r="O1192" s="1" t="s">
        <v>16880</v>
      </c>
      <c r="P1192" s="1" t="s">
        <v>16881</v>
      </c>
      <c r="Q1192" s="1" t="s">
        <v>3154</v>
      </c>
      <c r="R1192" s="1" t="s">
        <v>16347</v>
      </c>
    </row>
    <row r="1193" spans="1:18" x14ac:dyDescent="0.55000000000000004">
      <c r="A1193" s="1" t="s">
        <v>871</v>
      </c>
      <c r="B1193">
        <v>21</v>
      </c>
      <c r="C1193" s="1" t="s">
        <v>183</v>
      </c>
      <c r="D1193" s="1" t="s">
        <v>184</v>
      </c>
      <c r="E1193" s="1" t="s">
        <v>848</v>
      </c>
      <c r="F1193" s="1" t="s">
        <v>3039</v>
      </c>
      <c r="G1193" s="1" t="s">
        <v>969</v>
      </c>
      <c r="H1193" s="1" t="s">
        <v>902</v>
      </c>
      <c r="I1193">
        <v>30284</v>
      </c>
      <c r="J1193">
        <v>187</v>
      </c>
      <c r="K1193">
        <v>814</v>
      </c>
      <c r="L1193">
        <v>26</v>
      </c>
      <c r="M1193" s="1" t="s">
        <v>895</v>
      </c>
      <c r="N1193" s="1" t="s">
        <v>14552</v>
      </c>
      <c r="O1193" s="1" t="s">
        <v>16882</v>
      </c>
      <c r="P1193" s="1" t="s">
        <v>16883</v>
      </c>
      <c r="Q1193" s="1" t="s">
        <v>3070</v>
      </c>
      <c r="R1193" s="1" t="s">
        <v>16347</v>
      </c>
    </row>
    <row r="1194" spans="1:18" x14ac:dyDescent="0.55000000000000004">
      <c r="A1194" s="1" t="s">
        <v>871</v>
      </c>
      <c r="B1194">
        <v>21</v>
      </c>
      <c r="C1194" s="1" t="s">
        <v>171</v>
      </c>
      <c r="D1194" s="1" t="s">
        <v>172</v>
      </c>
      <c r="E1194" s="1" t="s">
        <v>848</v>
      </c>
      <c r="F1194" s="1" t="s">
        <v>3039</v>
      </c>
      <c r="G1194" s="1" t="s">
        <v>1029</v>
      </c>
      <c r="H1194" s="1" t="s">
        <v>959</v>
      </c>
      <c r="I1194">
        <v>30284</v>
      </c>
      <c r="J1194">
        <v>54</v>
      </c>
      <c r="K1194">
        <v>814</v>
      </c>
      <c r="L1194">
        <v>15</v>
      </c>
      <c r="M1194" s="1" t="s">
        <v>904</v>
      </c>
      <c r="N1194" s="1" t="s">
        <v>3401</v>
      </c>
      <c r="O1194" s="1" t="s">
        <v>16884</v>
      </c>
      <c r="P1194" s="1" t="s">
        <v>16885</v>
      </c>
      <c r="Q1194" s="1" t="s">
        <v>3070</v>
      </c>
      <c r="R1194" s="1" t="s">
        <v>16347</v>
      </c>
    </row>
    <row r="1195" spans="1:18" x14ac:dyDescent="0.55000000000000004">
      <c r="A1195" s="1" t="s">
        <v>909</v>
      </c>
      <c r="B1195">
        <v>19</v>
      </c>
      <c r="C1195" s="1" t="s">
        <v>344</v>
      </c>
      <c r="D1195" s="1" t="s">
        <v>345</v>
      </c>
      <c r="E1195" s="1" t="s">
        <v>912</v>
      </c>
      <c r="F1195" s="1" t="s">
        <v>3039</v>
      </c>
      <c r="G1195" s="1" t="s">
        <v>1427</v>
      </c>
      <c r="H1195" s="1" t="s">
        <v>1242</v>
      </c>
      <c r="I1195">
        <v>30284</v>
      </c>
      <c r="J1195">
        <v>24</v>
      </c>
      <c r="K1195">
        <v>814</v>
      </c>
      <c r="L1195">
        <v>11</v>
      </c>
      <c r="M1195" s="1" t="s">
        <v>961</v>
      </c>
      <c r="N1195" s="1" t="s">
        <v>16689</v>
      </c>
      <c r="O1195" s="1" t="s">
        <v>16886</v>
      </c>
      <c r="P1195" s="1" t="s">
        <v>16887</v>
      </c>
      <c r="Q1195" s="1" t="s">
        <v>3070</v>
      </c>
      <c r="R1195" s="1" t="s">
        <v>16347</v>
      </c>
    </row>
    <row r="1196" spans="1:18" x14ac:dyDescent="0.55000000000000004">
      <c r="A1196" s="1" t="s">
        <v>871</v>
      </c>
      <c r="B1196">
        <v>21</v>
      </c>
      <c r="C1196" s="1" t="s">
        <v>16888</v>
      </c>
      <c r="D1196" s="1" t="s">
        <v>16889</v>
      </c>
      <c r="E1196" s="1" t="s">
        <v>848</v>
      </c>
      <c r="F1196" s="1" t="s">
        <v>3039</v>
      </c>
      <c r="G1196" s="1" t="s">
        <v>7587</v>
      </c>
      <c r="H1196" s="1" t="s">
        <v>1525</v>
      </c>
      <c r="I1196">
        <v>30284</v>
      </c>
      <c r="J1196">
        <v>7</v>
      </c>
      <c r="K1196">
        <v>814</v>
      </c>
      <c r="L1196">
        <v>7</v>
      </c>
      <c r="M1196" s="1" t="s">
        <v>7432</v>
      </c>
      <c r="N1196" s="1" t="s">
        <v>16890</v>
      </c>
      <c r="O1196" s="1" t="s">
        <v>16891</v>
      </c>
      <c r="P1196" s="1" t="s">
        <v>16892</v>
      </c>
      <c r="Q1196" s="1" t="s">
        <v>3081</v>
      </c>
      <c r="R1196" s="1" t="s">
        <v>16347</v>
      </c>
    </row>
    <row r="1197" spans="1:18" x14ac:dyDescent="0.55000000000000004">
      <c r="A1197" s="1" t="s">
        <v>871</v>
      </c>
      <c r="B1197">
        <v>21</v>
      </c>
      <c r="C1197" s="1" t="s">
        <v>16893</v>
      </c>
      <c r="D1197" s="1" t="s">
        <v>16894</v>
      </c>
      <c r="E1197" s="1" t="s">
        <v>848</v>
      </c>
      <c r="F1197" s="1" t="s">
        <v>3039</v>
      </c>
      <c r="G1197" s="1" t="s">
        <v>7587</v>
      </c>
      <c r="H1197" s="1" t="s">
        <v>1525</v>
      </c>
      <c r="I1197">
        <v>30284</v>
      </c>
      <c r="J1197">
        <v>7</v>
      </c>
      <c r="K1197">
        <v>814</v>
      </c>
      <c r="L1197">
        <v>7</v>
      </c>
      <c r="M1197" s="1" t="s">
        <v>7432</v>
      </c>
      <c r="N1197" s="1" t="s">
        <v>16890</v>
      </c>
      <c r="O1197" s="1" t="s">
        <v>16895</v>
      </c>
      <c r="P1197" s="1" t="s">
        <v>16896</v>
      </c>
      <c r="Q1197" s="1" t="s">
        <v>3081</v>
      </c>
      <c r="R1197" s="1" t="s">
        <v>16347</v>
      </c>
    </row>
    <row r="1198" spans="1:18" x14ac:dyDescent="0.55000000000000004">
      <c r="A1198" s="1" t="s">
        <v>871</v>
      </c>
      <c r="B1198">
        <v>21</v>
      </c>
      <c r="C1198" s="1" t="s">
        <v>15620</v>
      </c>
      <c r="D1198" s="1" t="s">
        <v>15621</v>
      </c>
      <c r="E1198" s="1" t="s">
        <v>848</v>
      </c>
      <c r="F1198" s="1" t="s">
        <v>3039</v>
      </c>
      <c r="G1198" s="1" t="s">
        <v>893</v>
      </c>
      <c r="H1198" s="1" t="s">
        <v>2298</v>
      </c>
      <c r="I1198">
        <v>30284</v>
      </c>
      <c r="J1198">
        <v>189</v>
      </c>
      <c r="K1198">
        <v>814</v>
      </c>
      <c r="L1198">
        <v>26</v>
      </c>
      <c r="M1198" s="1" t="s">
        <v>895</v>
      </c>
      <c r="N1198" s="1" t="s">
        <v>14552</v>
      </c>
      <c r="O1198" s="1" t="s">
        <v>16882</v>
      </c>
      <c r="P1198" s="1" t="s">
        <v>16883</v>
      </c>
      <c r="Q1198" s="1" t="s">
        <v>3081</v>
      </c>
      <c r="R1198" s="1" t="s">
        <v>16347</v>
      </c>
    </row>
    <row r="1199" spans="1:18" x14ac:dyDescent="0.55000000000000004">
      <c r="A1199" s="1" t="s">
        <v>1017</v>
      </c>
      <c r="B1199">
        <v>20</v>
      </c>
      <c r="C1199" s="1" t="s">
        <v>14471</v>
      </c>
      <c r="D1199" s="1" t="s">
        <v>14472</v>
      </c>
      <c r="E1199" s="1" t="s">
        <v>848</v>
      </c>
      <c r="F1199" s="1" t="s">
        <v>3039</v>
      </c>
      <c r="G1199" s="1" t="s">
        <v>959</v>
      </c>
      <c r="H1199" s="1" t="s">
        <v>1779</v>
      </c>
      <c r="I1199">
        <v>30284</v>
      </c>
      <c r="J1199">
        <v>46</v>
      </c>
      <c r="K1199">
        <v>814</v>
      </c>
      <c r="L1199">
        <v>14</v>
      </c>
      <c r="M1199" s="1" t="s">
        <v>13271</v>
      </c>
      <c r="N1199" s="1" t="s">
        <v>14656</v>
      </c>
      <c r="O1199" s="1" t="s">
        <v>16897</v>
      </c>
      <c r="P1199" s="1" t="s">
        <v>16898</v>
      </c>
      <c r="Q1199" s="1" t="s">
        <v>3081</v>
      </c>
      <c r="R1199" s="1" t="s">
        <v>16347</v>
      </c>
    </row>
    <row r="1200" spans="1:18" x14ac:dyDescent="0.55000000000000004">
      <c r="A1200" s="1" t="s">
        <v>1017</v>
      </c>
      <c r="B1200">
        <v>20</v>
      </c>
      <c r="C1200" s="1" t="s">
        <v>14467</v>
      </c>
      <c r="D1200" s="1" t="s">
        <v>14468</v>
      </c>
      <c r="E1200" s="1" t="s">
        <v>848</v>
      </c>
      <c r="F1200" s="1" t="s">
        <v>3039</v>
      </c>
      <c r="G1200" s="1" t="s">
        <v>959</v>
      </c>
      <c r="H1200" s="1" t="s">
        <v>1779</v>
      </c>
      <c r="I1200">
        <v>30284</v>
      </c>
      <c r="J1200">
        <v>46</v>
      </c>
      <c r="K1200">
        <v>814</v>
      </c>
      <c r="L1200">
        <v>14</v>
      </c>
      <c r="M1200" s="1" t="s">
        <v>13271</v>
      </c>
      <c r="N1200" s="1" t="s">
        <v>14656</v>
      </c>
      <c r="O1200" s="1" t="s">
        <v>16897</v>
      </c>
      <c r="P1200" s="1" t="s">
        <v>16898</v>
      </c>
      <c r="Q1200" s="1" t="s">
        <v>3081</v>
      </c>
      <c r="R1200" s="1" t="s">
        <v>16347</v>
      </c>
    </row>
    <row r="1201" spans="1:18" x14ac:dyDescent="0.55000000000000004">
      <c r="A1201" s="1" t="s">
        <v>909</v>
      </c>
      <c r="B1201">
        <v>19</v>
      </c>
      <c r="C1201" s="1" t="s">
        <v>9118</v>
      </c>
      <c r="D1201" s="1" t="s">
        <v>9119</v>
      </c>
      <c r="E1201" s="1" t="s">
        <v>995</v>
      </c>
      <c r="F1201" s="1" t="s">
        <v>3039</v>
      </c>
      <c r="G1201" s="1" t="s">
        <v>929</v>
      </c>
      <c r="H1201" s="1" t="s">
        <v>3258</v>
      </c>
      <c r="I1201">
        <v>30284</v>
      </c>
      <c r="J1201">
        <v>161</v>
      </c>
      <c r="K1201">
        <v>814</v>
      </c>
      <c r="L1201">
        <v>24</v>
      </c>
      <c r="M1201" s="1" t="s">
        <v>873</v>
      </c>
      <c r="N1201" s="1" t="s">
        <v>7645</v>
      </c>
      <c r="O1201" s="1" t="s">
        <v>16899</v>
      </c>
      <c r="P1201" s="1" t="s">
        <v>16900</v>
      </c>
      <c r="Q1201" s="1" t="s">
        <v>3081</v>
      </c>
      <c r="R1201" s="1" t="s">
        <v>16347</v>
      </c>
    </row>
    <row r="1202" spans="1:18" x14ac:dyDescent="0.55000000000000004">
      <c r="A1202" s="1" t="s">
        <v>909</v>
      </c>
      <c r="B1202">
        <v>19</v>
      </c>
      <c r="C1202" s="1" t="s">
        <v>374</v>
      </c>
      <c r="D1202" s="1" t="s">
        <v>375</v>
      </c>
      <c r="E1202" s="1" t="s">
        <v>912</v>
      </c>
      <c r="F1202" s="1" t="s">
        <v>3039</v>
      </c>
      <c r="G1202" s="1" t="s">
        <v>14291</v>
      </c>
      <c r="H1202" s="1" t="s">
        <v>1166</v>
      </c>
      <c r="I1202">
        <v>30284</v>
      </c>
      <c r="J1202">
        <v>10</v>
      </c>
      <c r="K1202">
        <v>814</v>
      </c>
      <c r="L1202">
        <v>8</v>
      </c>
      <c r="M1202" s="1" t="s">
        <v>3093</v>
      </c>
      <c r="N1202" s="1" t="s">
        <v>14981</v>
      </c>
      <c r="O1202" s="1" t="s">
        <v>16901</v>
      </c>
      <c r="P1202" s="1" t="s">
        <v>16902</v>
      </c>
      <c r="Q1202" s="1" t="s">
        <v>3081</v>
      </c>
      <c r="R1202" s="1" t="s">
        <v>16347</v>
      </c>
    </row>
    <row r="1203" spans="1:18" x14ac:dyDescent="0.55000000000000004">
      <c r="A1203" s="1" t="s">
        <v>909</v>
      </c>
      <c r="B1203">
        <v>19</v>
      </c>
      <c r="C1203" s="1" t="s">
        <v>371</v>
      </c>
      <c r="D1203" s="1" t="s">
        <v>372</v>
      </c>
      <c r="E1203" s="1" t="s">
        <v>912</v>
      </c>
      <c r="F1203" s="1" t="s">
        <v>3039</v>
      </c>
      <c r="G1203" s="1" t="s">
        <v>3171</v>
      </c>
      <c r="H1203" s="1" t="s">
        <v>1779</v>
      </c>
      <c r="I1203">
        <v>30284</v>
      </c>
      <c r="J1203">
        <v>31</v>
      </c>
      <c r="K1203">
        <v>814</v>
      </c>
      <c r="L1203">
        <v>12</v>
      </c>
      <c r="M1203" s="1" t="s">
        <v>8065</v>
      </c>
      <c r="N1203" s="1" t="s">
        <v>8423</v>
      </c>
      <c r="O1203" s="1" t="s">
        <v>16903</v>
      </c>
      <c r="P1203" s="1" t="s">
        <v>16904</v>
      </c>
      <c r="Q1203" s="1" t="s">
        <v>3081</v>
      </c>
      <c r="R1203" s="1" t="s">
        <v>16347</v>
      </c>
    </row>
    <row r="1204" spans="1:18" x14ac:dyDescent="0.55000000000000004">
      <c r="A1204" s="1" t="s">
        <v>909</v>
      </c>
      <c r="B1204">
        <v>19</v>
      </c>
      <c r="C1204" s="1" t="s">
        <v>16905</v>
      </c>
      <c r="D1204" s="1" t="s">
        <v>16906</v>
      </c>
      <c r="E1204" s="1" t="s">
        <v>912</v>
      </c>
      <c r="F1204" s="1" t="s">
        <v>3039</v>
      </c>
      <c r="G1204" s="1" t="s">
        <v>3834</v>
      </c>
      <c r="H1204" s="1" t="s">
        <v>3171</v>
      </c>
      <c r="I1204">
        <v>30284</v>
      </c>
      <c r="J1204">
        <v>14</v>
      </c>
      <c r="K1204">
        <v>814</v>
      </c>
      <c r="L1204">
        <v>9</v>
      </c>
      <c r="M1204" s="1" t="s">
        <v>885</v>
      </c>
      <c r="N1204" s="1" t="s">
        <v>8672</v>
      </c>
      <c r="O1204" s="1" t="s">
        <v>16907</v>
      </c>
      <c r="P1204" s="1" t="s">
        <v>16908</v>
      </c>
      <c r="Q1204" s="1" t="s">
        <v>3185</v>
      </c>
      <c r="R1204" s="1" t="s">
        <v>16347</v>
      </c>
    </row>
    <row r="1205" spans="1:18" x14ac:dyDescent="0.55000000000000004">
      <c r="A1205" s="1" t="s">
        <v>909</v>
      </c>
      <c r="B1205">
        <v>19</v>
      </c>
      <c r="C1205" s="1" t="s">
        <v>287</v>
      </c>
      <c r="D1205" s="1" t="s">
        <v>288</v>
      </c>
      <c r="E1205" s="1" t="s">
        <v>912</v>
      </c>
      <c r="F1205" s="1" t="s">
        <v>3039</v>
      </c>
      <c r="G1205" s="1" t="s">
        <v>1779</v>
      </c>
      <c r="H1205" s="1" t="s">
        <v>1779</v>
      </c>
      <c r="I1205">
        <v>30284</v>
      </c>
      <c r="J1205">
        <v>39</v>
      </c>
      <c r="K1205">
        <v>814</v>
      </c>
      <c r="L1205">
        <v>13</v>
      </c>
      <c r="M1205" s="1" t="s">
        <v>1102</v>
      </c>
      <c r="N1205" s="1" t="s">
        <v>16775</v>
      </c>
      <c r="O1205" s="1" t="s">
        <v>16909</v>
      </c>
      <c r="P1205" s="1" t="s">
        <v>16910</v>
      </c>
      <c r="Q1205" s="1" t="s">
        <v>3185</v>
      </c>
      <c r="R1205" s="1" t="s">
        <v>16347</v>
      </c>
    </row>
    <row r="1206" spans="1:18" x14ac:dyDescent="0.55000000000000004">
      <c r="A1206" s="1" t="s">
        <v>909</v>
      </c>
      <c r="B1206">
        <v>19</v>
      </c>
      <c r="C1206" s="1" t="s">
        <v>16911</v>
      </c>
      <c r="D1206" s="1" t="s">
        <v>16912</v>
      </c>
      <c r="E1206" s="1" t="s">
        <v>912</v>
      </c>
      <c r="F1206" s="1" t="s">
        <v>3039</v>
      </c>
      <c r="G1206" s="1" t="s">
        <v>883</v>
      </c>
      <c r="H1206" s="1" t="s">
        <v>1079</v>
      </c>
      <c r="I1206">
        <v>30284</v>
      </c>
      <c r="J1206">
        <v>123</v>
      </c>
      <c r="K1206">
        <v>814</v>
      </c>
      <c r="L1206">
        <v>21</v>
      </c>
      <c r="M1206" s="1" t="s">
        <v>920</v>
      </c>
      <c r="N1206" s="1" t="s">
        <v>7948</v>
      </c>
      <c r="O1206" s="1" t="s">
        <v>16913</v>
      </c>
      <c r="P1206" s="1" t="s">
        <v>16914</v>
      </c>
      <c r="Q1206" s="1" t="s">
        <v>3185</v>
      </c>
      <c r="R1206" s="1" t="s">
        <v>16347</v>
      </c>
    </row>
    <row r="1207" spans="1:18" x14ac:dyDescent="0.55000000000000004">
      <c r="A1207" s="1" t="s">
        <v>871</v>
      </c>
      <c r="B1207">
        <v>21</v>
      </c>
      <c r="C1207" s="1" t="s">
        <v>14021</v>
      </c>
      <c r="D1207" s="1" t="s">
        <v>14022</v>
      </c>
      <c r="E1207" s="1" t="s">
        <v>848</v>
      </c>
      <c r="F1207" s="1" t="s">
        <v>3039</v>
      </c>
      <c r="G1207" s="1" t="s">
        <v>969</v>
      </c>
      <c r="H1207" s="1" t="s">
        <v>2298</v>
      </c>
      <c r="I1207">
        <v>30284</v>
      </c>
      <c r="J1207">
        <v>178</v>
      </c>
      <c r="K1207">
        <v>814</v>
      </c>
      <c r="L1207">
        <v>25</v>
      </c>
      <c r="M1207" s="1" t="s">
        <v>882</v>
      </c>
      <c r="N1207" s="1" t="s">
        <v>1103</v>
      </c>
      <c r="O1207" s="1" t="s">
        <v>16915</v>
      </c>
      <c r="P1207" s="1" t="s">
        <v>16916</v>
      </c>
      <c r="Q1207" s="1" t="s">
        <v>7778</v>
      </c>
      <c r="R1207" s="1" t="s">
        <v>16347</v>
      </c>
    </row>
    <row r="1208" spans="1:18" x14ac:dyDescent="0.55000000000000004">
      <c r="A1208" s="1" t="s">
        <v>909</v>
      </c>
      <c r="B1208">
        <v>19</v>
      </c>
      <c r="C1208" s="1" t="s">
        <v>16917</v>
      </c>
      <c r="D1208" s="1" t="s">
        <v>16918</v>
      </c>
      <c r="E1208" s="1" t="s">
        <v>912</v>
      </c>
      <c r="F1208" s="1" t="s">
        <v>3039</v>
      </c>
      <c r="G1208" s="1" t="s">
        <v>3171</v>
      </c>
      <c r="H1208" s="1" t="s">
        <v>1779</v>
      </c>
      <c r="I1208">
        <v>30284</v>
      </c>
      <c r="J1208">
        <v>32</v>
      </c>
      <c r="K1208">
        <v>814</v>
      </c>
      <c r="L1208">
        <v>12</v>
      </c>
      <c r="M1208" s="1" t="s">
        <v>8065</v>
      </c>
      <c r="N1208" s="1" t="s">
        <v>8423</v>
      </c>
      <c r="O1208" s="1" t="s">
        <v>16919</v>
      </c>
      <c r="P1208" s="1" t="s">
        <v>16920</v>
      </c>
      <c r="Q1208" s="1" t="s">
        <v>7778</v>
      </c>
      <c r="R1208" s="1" t="s">
        <v>16347</v>
      </c>
    </row>
    <row r="1209" spans="1:18" x14ac:dyDescent="0.55000000000000004">
      <c r="A1209" s="1" t="s">
        <v>909</v>
      </c>
      <c r="B1209">
        <v>19</v>
      </c>
      <c r="C1209" s="1" t="s">
        <v>63</v>
      </c>
      <c r="D1209" s="1" t="s">
        <v>64</v>
      </c>
      <c r="E1209" s="1" t="s">
        <v>967</v>
      </c>
      <c r="F1209" s="1" t="s">
        <v>3039</v>
      </c>
      <c r="G1209" s="1" t="s">
        <v>1434</v>
      </c>
      <c r="H1209" s="1" t="s">
        <v>3066</v>
      </c>
      <c r="I1209">
        <v>30284</v>
      </c>
      <c r="J1209">
        <v>343</v>
      </c>
      <c r="K1209">
        <v>814</v>
      </c>
      <c r="L1209">
        <v>35</v>
      </c>
      <c r="M1209" s="1" t="s">
        <v>1180</v>
      </c>
      <c r="N1209" s="1" t="s">
        <v>1026</v>
      </c>
      <c r="O1209" s="1" t="s">
        <v>16921</v>
      </c>
      <c r="P1209" s="1" t="s">
        <v>16922</v>
      </c>
      <c r="Q1209" s="1" t="s">
        <v>7778</v>
      </c>
      <c r="R1209" s="1" t="s">
        <v>16347</v>
      </c>
    </row>
    <row r="1210" spans="1:18" x14ac:dyDescent="0.55000000000000004">
      <c r="A1210" s="1" t="s">
        <v>871</v>
      </c>
      <c r="B1210">
        <v>21</v>
      </c>
      <c r="C1210" s="1" t="s">
        <v>389</v>
      </c>
      <c r="D1210" s="1" t="s">
        <v>390</v>
      </c>
      <c r="E1210" s="1" t="s">
        <v>848</v>
      </c>
      <c r="F1210" s="1" t="s">
        <v>3039</v>
      </c>
      <c r="G1210" s="1" t="s">
        <v>921</v>
      </c>
      <c r="H1210" s="1" t="s">
        <v>2298</v>
      </c>
      <c r="I1210">
        <v>30284</v>
      </c>
      <c r="J1210">
        <v>165</v>
      </c>
      <c r="K1210">
        <v>814</v>
      </c>
      <c r="L1210">
        <v>24</v>
      </c>
      <c r="M1210" s="1" t="s">
        <v>873</v>
      </c>
      <c r="N1210" s="1" t="s">
        <v>7645</v>
      </c>
      <c r="O1210" s="1" t="s">
        <v>16923</v>
      </c>
      <c r="P1210" s="1" t="s">
        <v>16924</v>
      </c>
      <c r="Q1210" s="1" t="s">
        <v>7778</v>
      </c>
      <c r="R1210" s="1" t="s">
        <v>16347</v>
      </c>
    </row>
    <row r="1211" spans="1:18" x14ac:dyDescent="0.55000000000000004">
      <c r="A1211" s="1" t="s">
        <v>909</v>
      </c>
      <c r="B1211">
        <v>19</v>
      </c>
      <c r="C1211" s="1" t="s">
        <v>14711</v>
      </c>
      <c r="D1211" s="1" t="s">
        <v>14712</v>
      </c>
      <c r="E1211" s="1" t="s">
        <v>912</v>
      </c>
      <c r="F1211" s="1" t="s">
        <v>3039</v>
      </c>
      <c r="G1211" s="1" t="s">
        <v>1064</v>
      </c>
      <c r="H1211" s="1" t="s">
        <v>2223</v>
      </c>
      <c r="I1211">
        <v>30284</v>
      </c>
      <c r="J1211">
        <v>125</v>
      </c>
      <c r="K1211">
        <v>814</v>
      </c>
      <c r="L1211">
        <v>21</v>
      </c>
      <c r="M1211" s="1" t="s">
        <v>920</v>
      </c>
      <c r="N1211" s="1" t="s">
        <v>7948</v>
      </c>
      <c r="O1211" s="1" t="s">
        <v>16925</v>
      </c>
      <c r="P1211" s="1" t="s">
        <v>16926</v>
      </c>
      <c r="Q1211" s="1" t="s">
        <v>3084</v>
      </c>
      <c r="R1211" s="1" t="s">
        <v>16347</v>
      </c>
    </row>
    <row r="1212" spans="1:18" x14ac:dyDescent="0.55000000000000004">
      <c r="A1212" s="1" t="s">
        <v>909</v>
      </c>
      <c r="B1212">
        <v>19</v>
      </c>
      <c r="C1212" s="1" t="s">
        <v>16927</v>
      </c>
      <c r="D1212" s="1" t="s">
        <v>16928</v>
      </c>
      <c r="E1212" s="1" t="s">
        <v>912</v>
      </c>
      <c r="F1212" s="1" t="s">
        <v>3039</v>
      </c>
      <c r="G1212" s="1" t="s">
        <v>1779</v>
      </c>
      <c r="H1212" s="1" t="s">
        <v>1779</v>
      </c>
      <c r="I1212">
        <v>30284</v>
      </c>
      <c r="J1212">
        <v>40</v>
      </c>
      <c r="K1212">
        <v>814</v>
      </c>
      <c r="L1212">
        <v>13</v>
      </c>
      <c r="M1212" s="1" t="s">
        <v>1102</v>
      </c>
      <c r="N1212" s="1" t="s">
        <v>16775</v>
      </c>
      <c r="O1212" s="1" t="s">
        <v>16929</v>
      </c>
      <c r="P1212" s="1" t="s">
        <v>16930</v>
      </c>
      <c r="Q1212" s="1" t="s">
        <v>3084</v>
      </c>
      <c r="R1212" s="1" t="s">
        <v>16347</v>
      </c>
    </row>
    <row r="1213" spans="1:18" x14ac:dyDescent="0.55000000000000004">
      <c r="A1213" s="1" t="s">
        <v>1017</v>
      </c>
      <c r="B1213">
        <v>20</v>
      </c>
      <c r="C1213" s="1" t="s">
        <v>1386</v>
      </c>
      <c r="D1213" s="1" t="s">
        <v>1387</v>
      </c>
      <c r="E1213" s="1" t="s">
        <v>848</v>
      </c>
      <c r="F1213" s="1" t="s">
        <v>3039</v>
      </c>
      <c r="G1213" s="1" t="s">
        <v>1126</v>
      </c>
      <c r="H1213" s="1" t="s">
        <v>2372</v>
      </c>
      <c r="I1213">
        <v>30284</v>
      </c>
      <c r="J1213">
        <v>228</v>
      </c>
      <c r="K1213">
        <v>814</v>
      </c>
      <c r="L1213">
        <v>28</v>
      </c>
      <c r="M1213" s="1" t="s">
        <v>1018</v>
      </c>
      <c r="N1213" s="1" t="s">
        <v>905</v>
      </c>
      <c r="O1213" s="1" t="s">
        <v>16931</v>
      </c>
      <c r="P1213" s="1" t="s">
        <v>16932</v>
      </c>
      <c r="Q1213" s="1" t="s">
        <v>3087</v>
      </c>
      <c r="R1213" s="1" t="s">
        <v>16347</v>
      </c>
    </row>
    <row r="1214" spans="1:18" x14ac:dyDescent="0.55000000000000004">
      <c r="A1214" s="1" t="s">
        <v>909</v>
      </c>
      <c r="B1214">
        <v>19</v>
      </c>
      <c r="C1214" s="1" t="s">
        <v>347</v>
      </c>
      <c r="D1214" s="1" t="s">
        <v>348</v>
      </c>
      <c r="E1214" s="1" t="s">
        <v>912</v>
      </c>
      <c r="F1214" s="1" t="s">
        <v>3039</v>
      </c>
      <c r="G1214" s="1" t="s">
        <v>959</v>
      </c>
      <c r="H1214" s="1" t="s">
        <v>959</v>
      </c>
      <c r="I1214">
        <v>30284</v>
      </c>
      <c r="J1214">
        <v>49</v>
      </c>
      <c r="K1214">
        <v>814</v>
      </c>
      <c r="L1214">
        <v>14</v>
      </c>
      <c r="M1214" s="1" t="s">
        <v>13271</v>
      </c>
      <c r="N1214" s="1" t="s">
        <v>14656</v>
      </c>
      <c r="O1214" s="1" t="s">
        <v>16933</v>
      </c>
      <c r="P1214" s="1" t="s">
        <v>16934</v>
      </c>
      <c r="Q1214" s="1" t="s">
        <v>3087</v>
      </c>
      <c r="R1214" s="1" t="s">
        <v>16347</v>
      </c>
    </row>
    <row r="1215" spans="1:18" x14ac:dyDescent="0.55000000000000004">
      <c r="A1215" s="1" t="s">
        <v>909</v>
      </c>
      <c r="B1215">
        <v>19</v>
      </c>
      <c r="C1215" s="1" t="s">
        <v>16935</v>
      </c>
      <c r="D1215" s="1" t="s">
        <v>16936</v>
      </c>
      <c r="E1215" s="1" t="s">
        <v>1366</v>
      </c>
      <c r="F1215" s="1" t="s">
        <v>3039</v>
      </c>
      <c r="G1215" s="1" t="s">
        <v>955</v>
      </c>
      <c r="H1215" s="1" t="s">
        <v>1029</v>
      </c>
      <c r="I1215">
        <v>30284</v>
      </c>
      <c r="J1215">
        <v>90</v>
      </c>
      <c r="K1215">
        <v>814</v>
      </c>
      <c r="L1215">
        <v>18</v>
      </c>
      <c r="M1215" s="1" t="s">
        <v>1254</v>
      </c>
      <c r="N1215" s="1" t="s">
        <v>14675</v>
      </c>
      <c r="O1215" s="1" t="s">
        <v>16937</v>
      </c>
      <c r="P1215" s="1" t="s">
        <v>16938</v>
      </c>
      <c r="Q1215" s="1" t="s">
        <v>3087</v>
      </c>
      <c r="R1215" s="1" t="s">
        <v>16347</v>
      </c>
    </row>
    <row r="1216" spans="1:18" x14ac:dyDescent="0.55000000000000004">
      <c r="A1216" s="1" t="s">
        <v>909</v>
      </c>
      <c r="B1216">
        <v>19</v>
      </c>
      <c r="C1216" s="1" t="s">
        <v>350</v>
      </c>
      <c r="D1216" s="1" t="s">
        <v>351</v>
      </c>
      <c r="E1216" s="1" t="s">
        <v>912</v>
      </c>
      <c r="F1216" s="1" t="s">
        <v>3039</v>
      </c>
      <c r="G1216" s="1" t="s">
        <v>3171</v>
      </c>
      <c r="H1216" s="1" t="s">
        <v>1779</v>
      </c>
      <c r="I1216">
        <v>30284</v>
      </c>
      <c r="J1216">
        <v>33</v>
      </c>
      <c r="K1216">
        <v>814</v>
      </c>
      <c r="L1216">
        <v>12</v>
      </c>
      <c r="M1216" s="1" t="s">
        <v>8065</v>
      </c>
      <c r="N1216" s="1" t="s">
        <v>8423</v>
      </c>
      <c r="O1216" s="1" t="s">
        <v>16939</v>
      </c>
      <c r="P1216" s="1" t="s">
        <v>16940</v>
      </c>
      <c r="Q1216" s="1" t="s">
        <v>3087</v>
      </c>
      <c r="R1216" s="1" t="s">
        <v>16347</v>
      </c>
    </row>
    <row r="1217" spans="1:18" x14ac:dyDescent="0.55000000000000004">
      <c r="A1217" s="1" t="s">
        <v>871</v>
      </c>
      <c r="B1217">
        <v>21</v>
      </c>
      <c r="C1217" s="1" t="s">
        <v>195</v>
      </c>
      <c r="D1217" s="1" t="s">
        <v>196</v>
      </c>
      <c r="E1217" s="1" t="s">
        <v>848</v>
      </c>
      <c r="F1217" s="1" t="s">
        <v>3039</v>
      </c>
      <c r="G1217" s="1" t="s">
        <v>3283</v>
      </c>
      <c r="H1217" s="1" t="s">
        <v>3171</v>
      </c>
      <c r="I1217">
        <v>30284</v>
      </c>
      <c r="J1217">
        <v>15</v>
      </c>
      <c r="K1217">
        <v>814</v>
      </c>
      <c r="L1217">
        <v>9</v>
      </c>
      <c r="M1217" s="1" t="s">
        <v>885</v>
      </c>
      <c r="N1217" s="1" t="s">
        <v>8672</v>
      </c>
      <c r="O1217" s="1" t="s">
        <v>16941</v>
      </c>
      <c r="P1217" s="1" t="s">
        <v>16942</v>
      </c>
      <c r="Q1217" s="1" t="s">
        <v>3087</v>
      </c>
      <c r="R1217" s="1" t="s">
        <v>16347</v>
      </c>
    </row>
    <row r="1218" spans="1:18" x14ac:dyDescent="0.55000000000000004">
      <c r="A1218" s="1" t="s">
        <v>871</v>
      </c>
      <c r="B1218">
        <v>21</v>
      </c>
      <c r="C1218" s="1" t="s">
        <v>14484</v>
      </c>
      <c r="D1218" s="1" t="s">
        <v>14485</v>
      </c>
      <c r="E1218" s="1" t="s">
        <v>848</v>
      </c>
      <c r="F1218" s="1" t="s">
        <v>3039</v>
      </c>
      <c r="G1218" s="1" t="s">
        <v>1779</v>
      </c>
      <c r="H1218" s="1" t="s">
        <v>959</v>
      </c>
      <c r="I1218">
        <v>30284</v>
      </c>
      <c r="J1218">
        <v>41</v>
      </c>
      <c r="K1218">
        <v>814</v>
      </c>
      <c r="L1218">
        <v>13</v>
      </c>
      <c r="M1218" s="1" t="s">
        <v>1102</v>
      </c>
      <c r="N1218" s="1" t="s">
        <v>16775</v>
      </c>
      <c r="O1218" s="1" t="s">
        <v>16943</v>
      </c>
      <c r="P1218" s="1" t="s">
        <v>16944</v>
      </c>
      <c r="Q1218" s="1" t="s">
        <v>3087</v>
      </c>
      <c r="R1218" s="1" t="s">
        <v>16347</v>
      </c>
    </row>
    <row r="1219" spans="1:18" x14ac:dyDescent="0.55000000000000004">
      <c r="A1219" s="1" t="s">
        <v>889</v>
      </c>
      <c r="B1219">
        <v>24</v>
      </c>
      <c r="C1219" s="1" t="s">
        <v>4258</v>
      </c>
      <c r="D1219" s="1" t="s">
        <v>4259</v>
      </c>
      <c r="E1219" s="1" t="s">
        <v>848</v>
      </c>
      <c r="F1219" s="1" t="s">
        <v>3048</v>
      </c>
      <c r="G1219" s="1" t="s">
        <v>895</v>
      </c>
      <c r="H1219" s="1" t="s">
        <v>3021</v>
      </c>
      <c r="I1219">
        <v>30284</v>
      </c>
      <c r="J1219">
        <v>483</v>
      </c>
      <c r="K1219">
        <v>814</v>
      </c>
      <c r="L1219">
        <v>42</v>
      </c>
      <c r="M1219" s="1" t="s">
        <v>969</v>
      </c>
      <c r="N1219" s="1" t="s">
        <v>1091</v>
      </c>
      <c r="O1219" s="1" t="s">
        <v>16945</v>
      </c>
      <c r="P1219" s="1" t="s">
        <v>16946</v>
      </c>
      <c r="Q1219" s="1" t="s">
        <v>3201</v>
      </c>
      <c r="R1219" s="1" t="s">
        <v>16347</v>
      </c>
    </row>
    <row r="1220" spans="1:18" x14ac:dyDescent="0.55000000000000004">
      <c r="A1220" s="1" t="s">
        <v>889</v>
      </c>
      <c r="B1220">
        <v>24</v>
      </c>
      <c r="C1220" s="1" t="s">
        <v>167</v>
      </c>
      <c r="D1220" s="1" t="s">
        <v>168</v>
      </c>
      <c r="E1220" s="1" t="s">
        <v>848</v>
      </c>
      <c r="F1220" s="1" t="s">
        <v>3048</v>
      </c>
      <c r="G1220" s="1" t="s">
        <v>1029</v>
      </c>
      <c r="H1220" s="1" t="s">
        <v>959</v>
      </c>
      <c r="I1220">
        <v>30284</v>
      </c>
      <c r="J1220">
        <v>50</v>
      </c>
      <c r="K1220">
        <v>814</v>
      </c>
      <c r="L1220">
        <v>14</v>
      </c>
      <c r="M1220" s="1" t="s">
        <v>13271</v>
      </c>
      <c r="N1220" s="1" t="s">
        <v>14656</v>
      </c>
      <c r="O1220" s="1" t="s">
        <v>16947</v>
      </c>
      <c r="P1220" s="1" t="s">
        <v>16948</v>
      </c>
      <c r="Q1220" s="1" t="s">
        <v>3201</v>
      </c>
      <c r="R1220" s="1" t="s">
        <v>16347</v>
      </c>
    </row>
    <row r="1221" spans="1:18" x14ac:dyDescent="0.55000000000000004">
      <c r="A1221" s="1" t="s">
        <v>909</v>
      </c>
      <c r="B1221">
        <v>19</v>
      </c>
      <c r="C1221" s="1" t="s">
        <v>14069</v>
      </c>
      <c r="D1221" s="1" t="s">
        <v>14070</v>
      </c>
      <c r="E1221" s="1" t="s">
        <v>912</v>
      </c>
      <c r="F1221" s="1" t="s">
        <v>3048</v>
      </c>
      <c r="G1221" s="1" t="s">
        <v>883</v>
      </c>
      <c r="H1221" s="1" t="s">
        <v>3135</v>
      </c>
      <c r="I1221">
        <v>30284</v>
      </c>
      <c r="J1221">
        <v>116</v>
      </c>
      <c r="K1221">
        <v>814</v>
      </c>
      <c r="L1221">
        <v>20</v>
      </c>
      <c r="M1221" s="1" t="s">
        <v>914</v>
      </c>
      <c r="N1221" s="1" t="s">
        <v>7732</v>
      </c>
      <c r="O1221" s="1" t="s">
        <v>16949</v>
      </c>
      <c r="P1221" s="1" t="s">
        <v>16950</v>
      </c>
      <c r="Q1221" s="1" t="s">
        <v>3201</v>
      </c>
      <c r="R1221" s="1" t="s">
        <v>16347</v>
      </c>
    </row>
    <row r="1222" spans="1:18" x14ac:dyDescent="0.55000000000000004">
      <c r="A1222" s="1" t="s">
        <v>909</v>
      </c>
      <c r="B1222">
        <v>19</v>
      </c>
      <c r="C1222" s="1" t="s">
        <v>16951</v>
      </c>
      <c r="D1222" s="1" t="s">
        <v>16952</v>
      </c>
      <c r="E1222" s="1" t="s">
        <v>912</v>
      </c>
      <c r="F1222" s="1" t="s">
        <v>3048</v>
      </c>
      <c r="G1222" s="1" t="s">
        <v>1166</v>
      </c>
      <c r="H1222" s="1" t="s">
        <v>1779</v>
      </c>
      <c r="I1222">
        <v>30284</v>
      </c>
      <c r="J1222">
        <v>27</v>
      </c>
      <c r="K1222">
        <v>814</v>
      </c>
      <c r="L1222">
        <v>11</v>
      </c>
      <c r="M1222" s="1" t="s">
        <v>961</v>
      </c>
      <c r="N1222" s="1" t="s">
        <v>16689</v>
      </c>
      <c r="O1222" s="1" t="s">
        <v>16953</v>
      </c>
      <c r="P1222" s="1" t="s">
        <v>16954</v>
      </c>
      <c r="Q1222" s="1" t="s">
        <v>3090</v>
      </c>
      <c r="R1222" s="1" t="s">
        <v>16347</v>
      </c>
    </row>
    <row r="1223" spans="1:18" x14ac:dyDescent="0.55000000000000004">
      <c r="A1223" s="1" t="s">
        <v>1017</v>
      </c>
      <c r="B1223">
        <v>20</v>
      </c>
      <c r="C1223" s="1" t="s">
        <v>10413</v>
      </c>
      <c r="D1223" s="1" t="s">
        <v>10414</v>
      </c>
      <c r="E1223" s="1" t="s">
        <v>848</v>
      </c>
      <c r="F1223" s="1" t="s">
        <v>3048</v>
      </c>
      <c r="G1223" s="1" t="s">
        <v>969</v>
      </c>
      <c r="H1223" s="1" t="s">
        <v>1236</v>
      </c>
      <c r="I1223">
        <v>30284</v>
      </c>
      <c r="J1223">
        <v>173</v>
      </c>
      <c r="K1223">
        <v>814</v>
      </c>
      <c r="L1223">
        <v>24</v>
      </c>
      <c r="M1223" s="1" t="s">
        <v>873</v>
      </c>
      <c r="N1223" s="1" t="s">
        <v>7645</v>
      </c>
      <c r="O1223" s="1" t="s">
        <v>16955</v>
      </c>
      <c r="P1223" s="1" t="s">
        <v>16956</v>
      </c>
      <c r="Q1223" s="1" t="s">
        <v>3218</v>
      </c>
      <c r="R1223" s="1" t="s">
        <v>16347</v>
      </c>
    </row>
    <row r="1224" spans="1:18" x14ac:dyDescent="0.55000000000000004">
      <c r="A1224" s="1" t="s">
        <v>909</v>
      </c>
      <c r="B1224">
        <v>19</v>
      </c>
      <c r="C1224" s="1" t="s">
        <v>398</v>
      </c>
      <c r="D1224" s="1" t="s">
        <v>399</v>
      </c>
      <c r="E1224" s="1" t="s">
        <v>1379</v>
      </c>
      <c r="F1224" s="1" t="s">
        <v>3048</v>
      </c>
      <c r="G1224" s="1" t="s">
        <v>893</v>
      </c>
      <c r="H1224" s="1" t="s">
        <v>1236</v>
      </c>
      <c r="I1224">
        <v>30284</v>
      </c>
      <c r="J1224">
        <v>174</v>
      </c>
      <c r="K1224">
        <v>814</v>
      </c>
      <c r="L1224">
        <v>24</v>
      </c>
      <c r="M1224" s="1" t="s">
        <v>873</v>
      </c>
      <c r="N1224" s="1" t="s">
        <v>7645</v>
      </c>
      <c r="O1224" s="1" t="s">
        <v>16957</v>
      </c>
      <c r="P1224" s="1" t="s">
        <v>16958</v>
      </c>
      <c r="Q1224" s="1" t="s">
        <v>3218</v>
      </c>
      <c r="R1224" s="1" t="s">
        <v>16347</v>
      </c>
    </row>
    <row r="1225" spans="1:18" x14ac:dyDescent="0.55000000000000004">
      <c r="A1225" s="1" t="s">
        <v>909</v>
      </c>
      <c r="B1225">
        <v>19</v>
      </c>
      <c r="C1225" s="1" t="s">
        <v>16959</v>
      </c>
      <c r="D1225" s="1" t="s">
        <v>16960</v>
      </c>
      <c r="E1225" s="1" t="s">
        <v>1366</v>
      </c>
      <c r="F1225" s="1" t="s">
        <v>3048</v>
      </c>
      <c r="G1225" s="1" t="s">
        <v>1030</v>
      </c>
      <c r="H1225" s="1" t="s">
        <v>1079</v>
      </c>
      <c r="I1225">
        <v>30284</v>
      </c>
      <c r="J1225">
        <v>94</v>
      </c>
      <c r="K1225">
        <v>814</v>
      </c>
      <c r="L1225">
        <v>18</v>
      </c>
      <c r="M1225" s="1" t="s">
        <v>1254</v>
      </c>
      <c r="N1225" s="1" t="s">
        <v>14675</v>
      </c>
      <c r="O1225" s="1" t="s">
        <v>16937</v>
      </c>
      <c r="P1225" s="1" t="s">
        <v>16938</v>
      </c>
      <c r="Q1225" s="1" t="s">
        <v>3218</v>
      </c>
      <c r="R1225" s="1" t="s">
        <v>16347</v>
      </c>
    </row>
    <row r="1226" spans="1:18" x14ac:dyDescent="0.55000000000000004">
      <c r="A1226" s="1" t="s">
        <v>909</v>
      </c>
      <c r="B1226">
        <v>19</v>
      </c>
      <c r="C1226" s="1" t="s">
        <v>13951</v>
      </c>
      <c r="D1226" s="1" t="s">
        <v>13952</v>
      </c>
      <c r="E1226" s="1" t="s">
        <v>912</v>
      </c>
      <c r="F1226" s="1" t="s">
        <v>3048</v>
      </c>
      <c r="G1226" s="1" t="s">
        <v>959</v>
      </c>
      <c r="H1226" s="1" t="s">
        <v>959</v>
      </c>
      <c r="I1226">
        <v>30284</v>
      </c>
      <c r="J1226">
        <v>43</v>
      </c>
      <c r="K1226">
        <v>814</v>
      </c>
      <c r="L1226">
        <v>13</v>
      </c>
      <c r="M1226" s="1" t="s">
        <v>1102</v>
      </c>
      <c r="N1226" s="1" t="s">
        <v>16775</v>
      </c>
      <c r="O1226" s="1" t="s">
        <v>16961</v>
      </c>
      <c r="P1226" s="1" t="s">
        <v>16962</v>
      </c>
      <c r="Q1226" s="1" t="s">
        <v>3218</v>
      </c>
      <c r="R1226" s="1" t="s">
        <v>16347</v>
      </c>
    </row>
    <row r="1227" spans="1:18" x14ac:dyDescent="0.55000000000000004">
      <c r="A1227" s="1" t="s">
        <v>909</v>
      </c>
      <c r="B1227">
        <v>19</v>
      </c>
      <c r="C1227" s="1" t="s">
        <v>13955</v>
      </c>
      <c r="D1227" s="1" t="s">
        <v>13956</v>
      </c>
      <c r="E1227" s="1" t="s">
        <v>912</v>
      </c>
      <c r="F1227" s="1" t="s">
        <v>3048</v>
      </c>
      <c r="G1227" s="1" t="s">
        <v>959</v>
      </c>
      <c r="H1227" s="1" t="s">
        <v>959</v>
      </c>
      <c r="I1227">
        <v>30284</v>
      </c>
      <c r="J1227">
        <v>43</v>
      </c>
      <c r="K1227">
        <v>814</v>
      </c>
      <c r="L1227">
        <v>13</v>
      </c>
      <c r="M1227" s="1" t="s">
        <v>1102</v>
      </c>
      <c r="N1227" s="1" t="s">
        <v>16775</v>
      </c>
      <c r="O1227" s="1" t="s">
        <v>16961</v>
      </c>
      <c r="P1227" s="1" t="s">
        <v>16962</v>
      </c>
      <c r="Q1227" s="1" t="s">
        <v>3218</v>
      </c>
      <c r="R1227" s="1" t="s">
        <v>16347</v>
      </c>
    </row>
    <row r="1228" spans="1:18" x14ac:dyDescent="0.55000000000000004">
      <c r="A1228" s="1" t="s">
        <v>889</v>
      </c>
      <c r="B1228">
        <v>24</v>
      </c>
      <c r="C1228" s="1" t="s">
        <v>16963</v>
      </c>
      <c r="D1228" s="1" t="s">
        <v>16964</v>
      </c>
      <c r="E1228" s="1" t="s">
        <v>848</v>
      </c>
      <c r="F1228" s="1" t="s">
        <v>3048</v>
      </c>
      <c r="G1228" s="1" t="s">
        <v>1029</v>
      </c>
      <c r="H1228" s="1" t="s">
        <v>959</v>
      </c>
      <c r="I1228">
        <v>30284</v>
      </c>
      <c r="J1228">
        <v>52</v>
      </c>
      <c r="K1228">
        <v>814</v>
      </c>
      <c r="L1228">
        <v>14</v>
      </c>
      <c r="M1228" s="1" t="s">
        <v>13271</v>
      </c>
      <c r="N1228" s="1" t="s">
        <v>14656</v>
      </c>
      <c r="O1228" s="1" t="s">
        <v>16965</v>
      </c>
      <c r="P1228" s="1" t="s">
        <v>16966</v>
      </c>
      <c r="Q1228" s="1" t="s">
        <v>3218</v>
      </c>
      <c r="R1228" s="1" t="s">
        <v>16347</v>
      </c>
    </row>
    <row r="1229" spans="1:18" x14ac:dyDescent="0.55000000000000004">
      <c r="A1229" s="1" t="s">
        <v>909</v>
      </c>
      <c r="B1229">
        <v>19</v>
      </c>
      <c r="C1229" s="1" t="s">
        <v>15318</v>
      </c>
      <c r="D1229" s="1" t="s">
        <v>15319</v>
      </c>
      <c r="E1229" s="1" t="s">
        <v>912</v>
      </c>
      <c r="F1229" s="1" t="s">
        <v>3048</v>
      </c>
      <c r="G1229" s="1" t="s">
        <v>874</v>
      </c>
      <c r="H1229" s="1" t="s">
        <v>3135</v>
      </c>
      <c r="I1229">
        <v>30284</v>
      </c>
      <c r="J1229">
        <v>107</v>
      </c>
      <c r="K1229">
        <v>814</v>
      </c>
      <c r="L1229">
        <v>19</v>
      </c>
      <c r="M1229" s="1" t="s">
        <v>1025</v>
      </c>
      <c r="N1229" s="1" t="s">
        <v>16768</v>
      </c>
      <c r="O1229" s="1" t="s">
        <v>16967</v>
      </c>
      <c r="P1229" s="1" t="s">
        <v>16968</v>
      </c>
      <c r="Q1229" s="1" t="s">
        <v>3098</v>
      </c>
      <c r="R1229" s="1" t="s">
        <v>16347</v>
      </c>
    </row>
    <row r="1230" spans="1:18" x14ac:dyDescent="0.55000000000000004">
      <c r="A1230" s="1" t="s">
        <v>889</v>
      </c>
      <c r="B1230">
        <v>24</v>
      </c>
      <c r="C1230" s="1" t="s">
        <v>15782</v>
      </c>
      <c r="D1230" s="1" t="s">
        <v>15783</v>
      </c>
      <c r="E1230" s="1" t="s">
        <v>848</v>
      </c>
      <c r="F1230" s="1" t="s">
        <v>3048</v>
      </c>
      <c r="G1230" s="1" t="s">
        <v>1166</v>
      </c>
      <c r="H1230" s="1" t="s">
        <v>1779</v>
      </c>
      <c r="I1230">
        <v>30284</v>
      </c>
      <c r="J1230">
        <v>28</v>
      </c>
      <c r="K1230">
        <v>814</v>
      </c>
      <c r="L1230">
        <v>11</v>
      </c>
      <c r="M1230" s="1" t="s">
        <v>961</v>
      </c>
      <c r="N1230" s="1" t="s">
        <v>16689</v>
      </c>
      <c r="O1230" s="1" t="s">
        <v>16969</v>
      </c>
      <c r="P1230" s="1" t="s">
        <v>16970</v>
      </c>
      <c r="Q1230" s="1" t="s">
        <v>3098</v>
      </c>
      <c r="R1230" s="1" t="s">
        <v>16347</v>
      </c>
    </row>
    <row r="1231" spans="1:18" x14ac:dyDescent="0.55000000000000004">
      <c r="A1231" s="1" t="s">
        <v>909</v>
      </c>
      <c r="B1231">
        <v>19</v>
      </c>
      <c r="C1231" s="1" t="s">
        <v>16971</v>
      </c>
      <c r="D1231" s="1" t="s">
        <v>16972</v>
      </c>
      <c r="E1231" s="1" t="s">
        <v>967</v>
      </c>
      <c r="F1231" s="1" t="s">
        <v>3048</v>
      </c>
      <c r="G1231" s="1" t="s">
        <v>1117</v>
      </c>
      <c r="H1231" s="1" t="s">
        <v>1139</v>
      </c>
      <c r="I1231">
        <v>30284</v>
      </c>
      <c r="J1231">
        <v>147</v>
      </c>
      <c r="K1231">
        <v>814</v>
      </c>
      <c r="L1231">
        <v>22</v>
      </c>
      <c r="M1231" s="1" t="s">
        <v>987</v>
      </c>
      <c r="N1231" s="1" t="s">
        <v>7743</v>
      </c>
      <c r="O1231" s="1" t="s">
        <v>16973</v>
      </c>
      <c r="P1231" s="1" t="s">
        <v>16974</v>
      </c>
      <c r="Q1231" s="1" t="s">
        <v>3098</v>
      </c>
      <c r="R1231" s="1" t="s">
        <v>16347</v>
      </c>
    </row>
    <row r="1232" spans="1:18" x14ac:dyDescent="0.55000000000000004">
      <c r="A1232" s="1" t="s">
        <v>909</v>
      </c>
      <c r="B1232">
        <v>19</v>
      </c>
      <c r="C1232" s="1" t="s">
        <v>16975</v>
      </c>
      <c r="D1232" s="1" t="s">
        <v>16976</v>
      </c>
      <c r="E1232" s="1" t="s">
        <v>1379</v>
      </c>
      <c r="F1232" s="1" t="s">
        <v>3048</v>
      </c>
      <c r="G1232" s="1" t="s">
        <v>915</v>
      </c>
      <c r="H1232" s="1" t="s">
        <v>1236</v>
      </c>
      <c r="I1232">
        <v>30284</v>
      </c>
      <c r="J1232">
        <v>162</v>
      </c>
      <c r="K1232">
        <v>814</v>
      </c>
      <c r="L1232">
        <v>23</v>
      </c>
      <c r="M1232" s="1" t="s">
        <v>968</v>
      </c>
      <c r="N1232" s="1" t="s">
        <v>3362</v>
      </c>
      <c r="O1232" s="1" t="s">
        <v>16977</v>
      </c>
      <c r="P1232" s="1" t="s">
        <v>16978</v>
      </c>
      <c r="Q1232" s="1" t="s">
        <v>3098</v>
      </c>
      <c r="R1232" s="1" t="s">
        <v>16347</v>
      </c>
    </row>
    <row r="1233" spans="1:18" x14ac:dyDescent="0.55000000000000004">
      <c r="A1233" s="1" t="s">
        <v>889</v>
      </c>
      <c r="B1233">
        <v>24</v>
      </c>
      <c r="C1233" s="1" t="s">
        <v>1943</v>
      </c>
      <c r="D1233" s="1" t="s">
        <v>1944</v>
      </c>
      <c r="E1233" s="1" t="s">
        <v>848</v>
      </c>
      <c r="F1233" s="1" t="s">
        <v>3048</v>
      </c>
      <c r="G1233" s="1" t="s">
        <v>3062</v>
      </c>
      <c r="H1233" s="1" t="s">
        <v>1029</v>
      </c>
      <c r="I1233">
        <v>30284</v>
      </c>
      <c r="J1233">
        <v>63</v>
      </c>
      <c r="K1233">
        <v>814</v>
      </c>
      <c r="L1233">
        <v>15</v>
      </c>
      <c r="M1233" s="1" t="s">
        <v>904</v>
      </c>
      <c r="N1233" s="1" t="s">
        <v>3401</v>
      </c>
      <c r="O1233" s="1" t="s">
        <v>16979</v>
      </c>
      <c r="P1233" s="1" t="s">
        <v>16980</v>
      </c>
      <c r="Q1233" s="1" t="s">
        <v>3103</v>
      </c>
      <c r="R1233" s="1" t="s">
        <v>16347</v>
      </c>
    </row>
    <row r="1234" spans="1:18" x14ac:dyDescent="0.55000000000000004">
      <c r="A1234" s="1" t="s">
        <v>1017</v>
      </c>
      <c r="B1234">
        <v>20</v>
      </c>
      <c r="C1234" s="1" t="s">
        <v>262</v>
      </c>
      <c r="D1234" s="1" t="s">
        <v>263</v>
      </c>
      <c r="E1234" s="1" t="s">
        <v>848</v>
      </c>
      <c r="F1234" s="1" t="s">
        <v>3048</v>
      </c>
      <c r="G1234" s="1" t="s">
        <v>1289</v>
      </c>
      <c r="H1234" s="1" t="s">
        <v>1096</v>
      </c>
      <c r="I1234">
        <v>30284</v>
      </c>
      <c r="J1234">
        <v>257</v>
      </c>
      <c r="K1234">
        <v>814</v>
      </c>
      <c r="L1234">
        <v>29</v>
      </c>
      <c r="M1234" s="1" t="s">
        <v>1019</v>
      </c>
      <c r="N1234" s="1" t="s">
        <v>16728</v>
      </c>
      <c r="O1234" s="1" t="s">
        <v>16981</v>
      </c>
      <c r="P1234" s="1" t="s">
        <v>16982</v>
      </c>
      <c r="Q1234" s="1" t="s">
        <v>3103</v>
      </c>
      <c r="R1234" s="1" t="s">
        <v>16347</v>
      </c>
    </row>
    <row r="1235" spans="1:18" x14ac:dyDescent="0.55000000000000004">
      <c r="A1235" s="1" t="s">
        <v>909</v>
      </c>
      <c r="B1235">
        <v>19</v>
      </c>
      <c r="C1235" s="1" t="s">
        <v>1227</v>
      </c>
      <c r="D1235" s="1" t="s">
        <v>1228</v>
      </c>
      <c r="E1235" s="1" t="s">
        <v>995</v>
      </c>
      <c r="F1235" s="1" t="s">
        <v>3048</v>
      </c>
      <c r="G1235" s="1" t="s">
        <v>1019</v>
      </c>
      <c r="H1235" s="1" t="s">
        <v>3021</v>
      </c>
      <c r="I1235">
        <v>30284</v>
      </c>
      <c r="J1235">
        <v>347</v>
      </c>
      <c r="K1235">
        <v>814</v>
      </c>
      <c r="L1235">
        <v>34</v>
      </c>
      <c r="M1235" s="1" t="s">
        <v>1289</v>
      </c>
      <c r="N1235" s="1" t="s">
        <v>14613</v>
      </c>
      <c r="O1235" s="1" t="s">
        <v>16983</v>
      </c>
      <c r="P1235" s="1" t="s">
        <v>16984</v>
      </c>
      <c r="Q1235" s="1" t="s">
        <v>3113</v>
      </c>
      <c r="R1235" s="1" t="s">
        <v>16347</v>
      </c>
    </row>
    <row r="1236" spans="1:18" x14ac:dyDescent="0.55000000000000004">
      <c r="A1236" s="1" t="s">
        <v>1017</v>
      </c>
      <c r="B1236">
        <v>20</v>
      </c>
      <c r="C1236" s="1" t="s">
        <v>1352</v>
      </c>
      <c r="D1236" s="1" t="s">
        <v>1353</v>
      </c>
      <c r="E1236" s="1" t="s">
        <v>848</v>
      </c>
      <c r="F1236" s="1" t="s">
        <v>3048</v>
      </c>
      <c r="G1236" s="1" t="s">
        <v>1289</v>
      </c>
      <c r="H1236" s="1" t="s">
        <v>1215</v>
      </c>
      <c r="I1236">
        <v>30284</v>
      </c>
      <c r="J1236">
        <v>259</v>
      </c>
      <c r="K1236">
        <v>814</v>
      </c>
      <c r="L1236">
        <v>29</v>
      </c>
      <c r="M1236" s="1" t="s">
        <v>1019</v>
      </c>
      <c r="N1236" s="1" t="s">
        <v>16728</v>
      </c>
      <c r="O1236" s="1" t="s">
        <v>16981</v>
      </c>
      <c r="P1236" s="1" t="s">
        <v>16982</v>
      </c>
      <c r="Q1236" s="1" t="s">
        <v>3113</v>
      </c>
      <c r="R1236" s="1" t="s">
        <v>16347</v>
      </c>
    </row>
    <row r="1237" spans="1:18" x14ac:dyDescent="0.55000000000000004">
      <c r="A1237" s="1" t="s">
        <v>1017</v>
      </c>
      <c r="B1237">
        <v>20</v>
      </c>
      <c r="C1237" s="1" t="s">
        <v>15506</v>
      </c>
      <c r="D1237" s="1" t="s">
        <v>15507</v>
      </c>
      <c r="E1237" s="1" t="s">
        <v>848</v>
      </c>
      <c r="F1237" s="1" t="s">
        <v>3048</v>
      </c>
      <c r="G1237" s="1" t="s">
        <v>3258</v>
      </c>
      <c r="H1237" s="1" t="s">
        <v>959</v>
      </c>
      <c r="I1237">
        <v>30284</v>
      </c>
      <c r="J1237">
        <v>54</v>
      </c>
      <c r="K1237">
        <v>814</v>
      </c>
      <c r="L1237">
        <v>14</v>
      </c>
      <c r="M1237" s="1" t="s">
        <v>13271</v>
      </c>
      <c r="N1237" s="1" t="s">
        <v>14656</v>
      </c>
      <c r="O1237" s="1" t="s">
        <v>16985</v>
      </c>
      <c r="P1237" s="1" t="s">
        <v>16986</v>
      </c>
      <c r="Q1237" s="1" t="s">
        <v>3113</v>
      </c>
      <c r="R1237" s="1" t="s">
        <v>16347</v>
      </c>
    </row>
    <row r="1238" spans="1:18" x14ac:dyDescent="0.55000000000000004">
      <c r="A1238" s="1" t="s">
        <v>909</v>
      </c>
      <c r="B1238">
        <v>19</v>
      </c>
      <c r="C1238" s="1" t="s">
        <v>215</v>
      </c>
      <c r="D1238" s="1" t="s">
        <v>216</v>
      </c>
      <c r="E1238" s="1" t="s">
        <v>912</v>
      </c>
      <c r="F1238" s="1" t="s">
        <v>3123</v>
      </c>
      <c r="G1238" s="1" t="s">
        <v>4481</v>
      </c>
      <c r="H1238" s="1" t="s">
        <v>3171</v>
      </c>
      <c r="I1238">
        <v>30284</v>
      </c>
      <c r="J1238">
        <v>12</v>
      </c>
      <c r="K1238">
        <v>814</v>
      </c>
      <c r="L1238">
        <v>8</v>
      </c>
      <c r="M1238" s="1" t="s">
        <v>3093</v>
      </c>
      <c r="N1238" s="1" t="s">
        <v>14981</v>
      </c>
      <c r="O1238" s="1" t="s">
        <v>16987</v>
      </c>
      <c r="P1238" s="1" t="s">
        <v>16988</v>
      </c>
      <c r="Q1238" s="1" t="s">
        <v>3113</v>
      </c>
      <c r="R1238" s="1" t="s">
        <v>16347</v>
      </c>
    </row>
    <row r="1239" spans="1:18" x14ac:dyDescent="0.55000000000000004">
      <c r="A1239" s="1" t="s">
        <v>889</v>
      </c>
      <c r="B1239">
        <v>24</v>
      </c>
      <c r="C1239" s="1" t="s">
        <v>14344</v>
      </c>
      <c r="D1239" s="1" t="s">
        <v>14345</v>
      </c>
      <c r="E1239" s="1" t="s">
        <v>848</v>
      </c>
      <c r="F1239" s="1" t="s">
        <v>3123</v>
      </c>
      <c r="G1239" s="1" t="s">
        <v>949</v>
      </c>
      <c r="H1239" s="1" t="s">
        <v>3067</v>
      </c>
      <c r="I1239">
        <v>30284</v>
      </c>
      <c r="J1239">
        <v>278</v>
      </c>
      <c r="K1239">
        <v>814</v>
      </c>
      <c r="L1239">
        <v>30</v>
      </c>
      <c r="M1239" s="1" t="s">
        <v>1149</v>
      </c>
      <c r="N1239" s="1" t="s">
        <v>7554</v>
      </c>
      <c r="O1239" s="1" t="s">
        <v>16989</v>
      </c>
      <c r="P1239" s="1" t="s">
        <v>16990</v>
      </c>
      <c r="Q1239" s="1" t="s">
        <v>3113</v>
      </c>
      <c r="R1239" s="1" t="s">
        <v>16347</v>
      </c>
    </row>
    <row r="1240" spans="1:18" x14ac:dyDescent="0.55000000000000004">
      <c r="A1240" s="1" t="s">
        <v>909</v>
      </c>
      <c r="B1240">
        <v>19</v>
      </c>
      <c r="C1240" s="1" t="s">
        <v>211</v>
      </c>
      <c r="D1240" s="1" t="s">
        <v>212</v>
      </c>
      <c r="E1240" s="1" t="s">
        <v>1379</v>
      </c>
      <c r="F1240" s="1" t="s">
        <v>3051</v>
      </c>
      <c r="G1240" s="1" t="s">
        <v>1405</v>
      </c>
      <c r="H1240" s="1" t="s">
        <v>3135</v>
      </c>
      <c r="I1240">
        <v>30284</v>
      </c>
      <c r="J1240">
        <v>87</v>
      </c>
      <c r="K1240">
        <v>814</v>
      </c>
      <c r="L1240">
        <v>17</v>
      </c>
      <c r="M1240" s="1" t="s">
        <v>1433</v>
      </c>
      <c r="N1240" s="1" t="s">
        <v>16735</v>
      </c>
      <c r="O1240" s="1" t="s">
        <v>16991</v>
      </c>
      <c r="P1240" s="1" t="s">
        <v>16992</v>
      </c>
      <c r="Q1240" s="1" t="s">
        <v>3118</v>
      </c>
      <c r="R1240" s="1" t="s">
        <v>16347</v>
      </c>
    </row>
    <row r="1241" spans="1:18" x14ac:dyDescent="0.55000000000000004">
      <c r="A1241" s="1" t="s">
        <v>909</v>
      </c>
      <c r="B1241">
        <v>19</v>
      </c>
      <c r="C1241" s="1" t="s">
        <v>15686</v>
      </c>
      <c r="D1241" s="1" t="s">
        <v>15687</v>
      </c>
      <c r="E1241" s="1" t="s">
        <v>1379</v>
      </c>
      <c r="F1241" s="1" t="s">
        <v>3051</v>
      </c>
      <c r="G1241" s="1" t="s">
        <v>1405</v>
      </c>
      <c r="H1241" s="1" t="s">
        <v>3135</v>
      </c>
      <c r="I1241">
        <v>30284</v>
      </c>
      <c r="J1241">
        <v>87</v>
      </c>
      <c r="K1241">
        <v>814</v>
      </c>
      <c r="L1241">
        <v>17</v>
      </c>
      <c r="M1241" s="1" t="s">
        <v>1433</v>
      </c>
      <c r="N1241" s="1" t="s">
        <v>16735</v>
      </c>
      <c r="O1241" s="1" t="s">
        <v>16991</v>
      </c>
      <c r="P1241" s="1" t="s">
        <v>16992</v>
      </c>
      <c r="Q1241" s="1" t="s">
        <v>3118</v>
      </c>
      <c r="R1241" s="1" t="s">
        <v>16347</v>
      </c>
    </row>
    <row r="1242" spans="1:18" x14ac:dyDescent="0.55000000000000004">
      <c r="A1242" s="1" t="s">
        <v>909</v>
      </c>
      <c r="B1242">
        <v>19</v>
      </c>
      <c r="C1242" s="1" t="s">
        <v>16993</v>
      </c>
      <c r="D1242" s="1" t="s">
        <v>16994</v>
      </c>
      <c r="E1242" s="1" t="s">
        <v>1379</v>
      </c>
      <c r="F1242" s="1" t="s">
        <v>3051</v>
      </c>
      <c r="G1242" s="1" t="s">
        <v>1096</v>
      </c>
      <c r="H1242" s="1" t="s">
        <v>1029</v>
      </c>
      <c r="I1242">
        <v>30284</v>
      </c>
      <c r="J1242">
        <v>65</v>
      </c>
      <c r="K1242">
        <v>814</v>
      </c>
      <c r="L1242">
        <v>15</v>
      </c>
      <c r="M1242" s="1" t="s">
        <v>904</v>
      </c>
      <c r="N1242" s="1" t="s">
        <v>3401</v>
      </c>
      <c r="O1242" s="1" t="s">
        <v>16995</v>
      </c>
      <c r="P1242" s="1" t="s">
        <v>16996</v>
      </c>
      <c r="Q1242" s="1" t="s">
        <v>3118</v>
      </c>
      <c r="R1242" s="1" t="s">
        <v>16347</v>
      </c>
    </row>
    <row r="1243" spans="1:18" x14ac:dyDescent="0.55000000000000004">
      <c r="A1243" s="1" t="s">
        <v>871</v>
      </c>
      <c r="B1243">
        <v>21</v>
      </c>
      <c r="C1243" s="1" t="s">
        <v>13833</v>
      </c>
      <c r="D1243" s="1" t="s">
        <v>13834</v>
      </c>
      <c r="E1243" s="1" t="s">
        <v>848</v>
      </c>
      <c r="F1243" s="1" t="s">
        <v>3051</v>
      </c>
      <c r="G1243" s="1" t="s">
        <v>1132</v>
      </c>
      <c r="H1243" s="1" t="s">
        <v>1215</v>
      </c>
      <c r="I1243">
        <v>30284</v>
      </c>
      <c r="J1243">
        <v>229</v>
      </c>
      <c r="K1243">
        <v>814</v>
      </c>
      <c r="L1243">
        <v>27</v>
      </c>
      <c r="M1243" s="1" t="s">
        <v>1188</v>
      </c>
      <c r="N1243" s="1" t="s">
        <v>7604</v>
      </c>
      <c r="O1243" s="1" t="s">
        <v>16997</v>
      </c>
      <c r="P1243" s="1" t="s">
        <v>16998</v>
      </c>
      <c r="Q1243" s="1" t="s">
        <v>3118</v>
      </c>
      <c r="R1243" s="1" t="s">
        <v>16347</v>
      </c>
    </row>
    <row r="1244" spans="1:18" x14ac:dyDescent="0.55000000000000004">
      <c r="A1244" s="1" t="s">
        <v>909</v>
      </c>
      <c r="B1244">
        <v>19</v>
      </c>
      <c r="C1244" s="1" t="s">
        <v>1281</v>
      </c>
      <c r="D1244" s="1" t="s">
        <v>1282</v>
      </c>
      <c r="E1244" s="1" t="s">
        <v>995</v>
      </c>
      <c r="F1244" s="1" t="s">
        <v>3059</v>
      </c>
      <c r="G1244" s="1" t="s">
        <v>1149</v>
      </c>
      <c r="H1244" s="1" t="s">
        <v>3021</v>
      </c>
      <c r="I1244">
        <v>30284</v>
      </c>
      <c r="J1244">
        <v>319</v>
      </c>
      <c r="K1244">
        <v>814</v>
      </c>
      <c r="L1244">
        <v>32</v>
      </c>
      <c r="M1244" s="1" t="s">
        <v>1112</v>
      </c>
      <c r="N1244" s="1" t="s">
        <v>1080</v>
      </c>
      <c r="O1244" s="1" t="s">
        <v>16999</v>
      </c>
      <c r="P1244" s="1" t="s">
        <v>17000</v>
      </c>
      <c r="Q1244" s="1" t="s">
        <v>3127</v>
      </c>
      <c r="R1244" s="1" t="s">
        <v>16347</v>
      </c>
    </row>
    <row r="1245" spans="1:18" x14ac:dyDescent="0.55000000000000004">
      <c r="A1245" s="1" t="s">
        <v>909</v>
      </c>
      <c r="B1245">
        <v>19</v>
      </c>
      <c r="C1245" s="1" t="s">
        <v>207</v>
      </c>
      <c r="D1245" s="1" t="s">
        <v>208</v>
      </c>
      <c r="E1245" s="1" t="s">
        <v>912</v>
      </c>
      <c r="F1245" s="1" t="s">
        <v>3065</v>
      </c>
      <c r="G1245" s="1" t="s">
        <v>960</v>
      </c>
      <c r="H1245" s="1" t="s">
        <v>3135</v>
      </c>
      <c r="I1245">
        <v>30284</v>
      </c>
      <c r="J1245">
        <v>78</v>
      </c>
      <c r="K1245">
        <v>814</v>
      </c>
      <c r="L1245">
        <v>16</v>
      </c>
      <c r="M1245" s="1" t="s">
        <v>1006</v>
      </c>
      <c r="N1245" s="1" t="s">
        <v>7801</v>
      </c>
      <c r="O1245" s="1" t="s">
        <v>17001</v>
      </c>
      <c r="P1245" s="1" t="s">
        <v>17002</v>
      </c>
      <c r="Q1245" s="1" t="s">
        <v>3134</v>
      </c>
      <c r="R1245" s="1" t="s">
        <v>16347</v>
      </c>
    </row>
    <row r="1246" spans="1:18" x14ac:dyDescent="0.55000000000000004">
      <c r="A1246" s="1" t="s">
        <v>871</v>
      </c>
      <c r="B1246">
        <v>21</v>
      </c>
      <c r="C1246" s="1" t="s">
        <v>17003</v>
      </c>
      <c r="D1246" s="1" t="s">
        <v>17004</v>
      </c>
      <c r="E1246" s="1" t="s">
        <v>848</v>
      </c>
      <c r="F1246" s="1" t="s">
        <v>3065</v>
      </c>
      <c r="G1246" s="1" t="s">
        <v>1242</v>
      </c>
      <c r="H1246" s="1" t="s">
        <v>959</v>
      </c>
      <c r="I1246">
        <v>30284</v>
      </c>
      <c r="J1246">
        <v>31</v>
      </c>
      <c r="K1246">
        <v>814</v>
      </c>
      <c r="L1246">
        <v>11</v>
      </c>
      <c r="M1246" s="1" t="s">
        <v>961</v>
      </c>
      <c r="N1246" s="1" t="s">
        <v>16689</v>
      </c>
      <c r="O1246" s="1" t="s">
        <v>17005</v>
      </c>
      <c r="P1246" s="1" t="s">
        <v>17006</v>
      </c>
      <c r="Q1246" s="1" t="s">
        <v>3134</v>
      </c>
      <c r="R1246" s="1" t="s">
        <v>16347</v>
      </c>
    </row>
    <row r="1247" spans="1:18" x14ac:dyDescent="0.55000000000000004">
      <c r="A1247" s="1" t="s">
        <v>909</v>
      </c>
      <c r="B1247">
        <v>19</v>
      </c>
      <c r="C1247" s="1" t="s">
        <v>15880</v>
      </c>
      <c r="D1247" s="1" t="s">
        <v>15881</v>
      </c>
      <c r="E1247" s="1" t="s">
        <v>912</v>
      </c>
      <c r="F1247" s="1" t="s">
        <v>3065</v>
      </c>
      <c r="G1247" s="1" t="s">
        <v>1242</v>
      </c>
      <c r="H1247" s="1" t="s">
        <v>959</v>
      </c>
      <c r="I1247">
        <v>30284</v>
      </c>
      <c r="J1247">
        <v>31</v>
      </c>
      <c r="K1247">
        <v>814</v>
      </c>
      <c r="L1247">
        <v>11</v>
      </c>
      <c r="M1247" s="1" t="s">
        <v>961</v>
      </c>
      <c r="N1247" s="1" t="s">
        <v>16689</v>
      </c>
      <c r="O1247" s="1" t="s">
        <v>17007</v>
      </c>
      <c r="P1247" s="1" t="s">
        <v>17008</v>
      </c>
      <c r="Q1247" s="1" t="s">
        <v>3134</v>
      </c>
      <c r="R1247" s="1" t="s">
        <v>16347</v>
      </c>
    </row>
    <row r="1248" spans="1:18" x14ac:dyDescent="0.55000000000000004">
      <c r="A1248" s="1" t="s">
        <v>871</v>
      </c>
      <c r="B1248">
        <v>21</v>
      </c>
      <c r="C1248" s="1" t="s">
        <v>17009</v>
      </c>
      <c r="D1248" s="1" t="s">
        <v>17010</v>
      </c>
      <c r="E1248" s="1" t="s">
        <v>848</v>
      </c>
      <c r="F1248" s="1" t="s">
        <v>3149</v>
      </c>
      <c r="G1248" s="1" t="s">
        <v>875</v>
      </c>
      <c r="H1248" s="1" t="s">
        <v>3135</v>
      </c>
      <c r="I1248">
        <v>30284</v>
      </c>
      <c r="J1248">
        <v>79</v>
      </c>
      <c r="K1248">
        <v>814</v>
      </c>
      <c r="L1248">
        <v>16</v>
      </c>
      <c r="M1248" s="1" t="s">
        <v>1006</v>
      </c>
      <c r="N1248" s="1" t="s">
        <v>7801</v>
      </c>
      <c r="O1248" s="1" t="s">
        <v>17011</v>
      </c>
      <c r="P1248" s="1" t="s">
        <v>17012</v>
      </c>
      <c r="Q1248" s="1" t="s">
        <v>3138</v>
      </c>
      <c r="R1248" s="1" t="s">
        <v>16347</v>
      </c>
    </row>
    <row r="1249" spans="1:18" x14ac:dyDescent="0.55000000000000004">
      <c r="A1249" s="1" t="s">
        <v>909</v>
      </c>
      <c r="B1249">
        <v>19</v>
      </c>
      <c r="C1249" s="1" t="s">
        <v>1395</v>
      </c>
      <c r="D1249" s="1" t="s">
        <v>1396</v>
      </c>
      <c r="E1249" s="1" t="s">
        <v>995</v>
      </c>
      <c r="F1249" s="1" t="s">
        <v>3149</v>
      </c>
      <c r="G1249" s="1" t="s">
        <v>1434</v>
      </c>
      <c r="H1249" s="1" t="s">
        <v>3124</v>
      </c>
      <c r="I1249">
        <v>30284</v>
      </c>
      <c r="J1249">
        <v>305</v>
      </c>
      <c r="K1249">
        <v>814</v>
      </c>
      <c r="L1249">
        <v>31</v>
      </c>
      <c r="M1249" s="1" t="s">
        <v>1434</v>
      </c>
      <c r="N1249" s="1" t="s">
        <v>1007</v>
      </c>
      <c r="O1249" s="1" t="s">
        <v>17013</v>
      </c>
      <c r="P1249" s="1" t="s">
        <v>17014</v>
      </c>
      <c r="Q1249" s="1" t="s">
        <v>3138</v>
      </c>
      <c r="R1249" s="1" t="s">
        <v>16347</v>
      </c>
    </row>
    <row r="1250" spans="1:18" x14ac:dyDescent="0.55000000000000004">
      <c r="A1250" s="1" t="s">
        <v>909</v>
      </c>
      <c r="B1250">
        <v>19</v>
      </c>
      <c r="C1250" s="1" t="s">
        <v>17015</v>
      </c>
      <c r="D1250" s="1" t="s">
        <v>17016</v>
      </c>
      <c r="E1250" s="1" t="s">
        <v>912</v>
      </c>
      <c r="F1250" s="1" t="s">
        <v>3149</v>
      </c>
      <c r="G1250" s="1" t="s">
        <v>1260</v>
      </c>
      <c r="H1250" s="1" t="s">
        <v>1242</v>
      </c>
      <c r="I1250">
        <v>30284</v>
      </c>
      <c r="J1250">
        <v>13</v>
      </c>
      <c r="K1250">
        <v>814</v>
      </c>
      <c r="L1250">
        <v>8</v>
      </c>
      <c r="M1250" s="1" t="s">
        <v>3093</v>
      </c>
      <c r="N1250" s="1" t="s">
        <v>14981</v>
      </c>
      <c r="O1250" s="1" t="s">
        <v>17017</v>
      </c>
      <c r="P1250" s="1" t="s">
        <v>17018</v>
      </c>
      <c r="Q1250" s="1" t="s">
        <v>3138</v>
      </c>
      <c r="R1250" s="1" t="s">
        <v>16347</v>
      </c>
    </row>
    <row r="1251" spans="1:18" x14ac:dyDescent="0.55000000000000004">
      <c r="A1251" s="1" t="s">
        <v>909</v>
      </c>
      <c r="B1251">
        <v>19</v>
      </c>
      <c r="C1251" s="1" t="s">
        <v>17019</v>
      </c>
      <c r="D1251" s="1" t="s">
        <v>17020</v>
      </c>
      <c r="E1251" s="1" t="s">
        <v>912</v>
      </c>
      <c r="F1251" s="1" t="s">
        <v>3149</v>
      </c>
      <c r="G1251" s="1" t="s">
        <v>1260</v>
      </c>
      <c r="H1251" s="1" t="s">
        <v>1242</v>
      </c>
      <c r="I1251">
        <v>30284</v>
      </c>
      <c r="J1251">
        <v>13</v>
      </c>
      <c r="K1251">
        <v>814</v>
      </c>
      <c r="L1251">
        <v>8</v>
      </c>
      <c r="M1251" s="1" t="s">
        <v>3093</v>
      </c>
      <c r="N1251" s="1" t="s">
        <v>14981</v>
      </c>
      <c r="O1251" s="1" t="s">
        <v>17021</v>
      </c>
      <c r="P1251" s="1" t="s">
        <v>17022</v>
      </c>
      <c r="Q1251" s="1" t="s">
        <v>3138</v>
      </c>
      <c r="R1251" s="1" t="s">
        <v>16347</v>
      </c>
    </row>
    <row r="1252" spans="1:18" x14ac:dyDescent="0.55000000000000004">
      <c r="A1252" s="1" t="s">
        <v>871</v>
      </c>
      <c r="B1252">
        <v>21</v>
      </c>
      <c r="C1252" s="1" t="s">
        <v>17023</v>
      </c>
      <c r="D1252" s="1" t="s">
        <v>17024</v>
      </c>
      <c r="E1252" s="1" t="s">
        <v>848</v>
      </c>
      <c r="F1252" s="1" t="s">
        <v>3154</v>
      </c>
      <c r="G1252" s="1" t="s">
        <v>7587</v>
      </c>
      <c r="H1252" s="1" t="s">
        <v>1166</v>
      </c>
      <c r="I1252">
        <v>30284</v>
      </c>
      <c r="J1252">
        <v>6</v>
      </c>
      <c r="K1252">
        <v>814</v>
      </c>
      <c r="L1252">
        <v>6</v>
      </c>
      <c r="M1252" s="1" t="s">
        <v>930</v>
      </c>
      <c r="N1252" s="1" t="s">
        <v>8641</v>
      </c>
      <c r="O1252" s="1" t="s">
        <v>17025</v>
      </c>
      <c r="P1252" s="1" t="s">
        <v>17026</v>
      </c>
      <c r="Q1252" s="1" t="s">
        <v>3146</v>
      </c>
      <c r="R1252" s="1" t="s">
        <v>16347</v>
      </c>
    </row>
    <row r="1253" spans="1:18" x14ac:dyDescent="0.55000000000000004">
      <c r="A1253" s="1" t="s">
        <v>871</v>
      </c>
      <c r="B1253">
        <v>21</v>
      </c>
      <c r="C1253" s="1" t="s">
        <v>17027</v>
      </c>
      <c r="D1253" s="1" t="s">
        <v>17028</v>
      </c>
      <c r="E1253" s="1" t="s">
        <v>848</v>
      </c>
      <c r="F1253" s="1" t="s">
        <v>3070</v>
      </c>
      <c r="G1253" s="1" t="s">
        <v>959</v>
      </c>
      <c r="H1253" s="1" t="s">
        <v>959</v>
      </c>
      <c r="I1253">
        <v>30284</v>
      </c>
      <c r="J1253">
        <v>41</v>
      </c>
      <c r="K1253">
        <v>814</v>
      </c>
      <c r="L1253">
        <v>12</v>
      </c>
      <c r="M1253" s="1" t="s">
        <v>8065</v>
      </c>
      <c r="N1253" s="1" t="s">
        <v>8423</v>
      </c>
      <c r="O1253" s="1" t="s">
        <v>17029</v>
      </c>
      <c r="P1253" s="1" t="s">
        <v>17030</v>
      </c>
      <c r="Q1253" s="1" t="s">
        <v>3157</v>
      </c>
      <c r="R1253" s="1" t="s">
        <v>16347</v>
      </c>
    </row>
    <row r="1254" spans="1:18" x14ac:dyDescent="0.55000000000000004">
      <c r="A1254" s="1" t="s">
        <v>1017</v>
      </c>
      <c r="B1254">
        <v>20</v>
      </c>
      <c r="C1254" s="1" t="s">
        <v>15072</v>
      </c>
      <c r="D1254" s="1" t="s">
        <v>15073</v>
      </c>
      <c r="E1254" s="1" t="s">
        <v>848</v>
      </c>
      <c r="F1254" s="1" t="s">
        <v>3070</v>
      </c>
      <c r="G1254" s="1" t="s">
        <v>3676</v>
      </c>
      <c r="H1254" s="1" t="s">
        <v>1779</v>
      </c>
      <c r="I1254">
        <v>30284</v>
      </c>
      <c r="J1254">
        <v>19</v>
      </c>
      <c r="K1254">
        <v>814</v>
      </c>
      <c r="L1254">
        <v>9</v>
      </c>
      <c r="M1254" s="1" t="s">
        <v>885</v>
      </c>
      <c r="N1254" s="1" t="s">
        <v>8672</v>
      </c>
      <c r="O1254" s="1" t="s">
        <v>17031</v>
      </c>
      <c r="P1254" s="1" t="s">
        <v>17032</v>
      </c>
      <c r="Q1254" s="1" t="s">
        <v>3157</v>
      </c>
      <c r="R1254" s="1" t="s">
        <v>16347</v>
      </c>
    </row>
    <row r="1255" spans="1:18" x14ac:dyDescent="0.55000000000000004">
      <c r="A1255" s="1" t="s">
        <v>889</v>
      </c>
      <c r="B1255">
        <v>24</v>
      </c>
      <c r="C1255" s="1" t="s">
        <v>17033</v>
      </c>
      <c r="D1255" s="1" t="s">
        <v>17034</v>
      </c>
      <c r="E1255" s="1" t="s">
        <v>848</v>
      </c>
      <c r="F1255" s="1" t="s">
        <v>3070</v>
      </c>
      <c r="G1255" s="1" t="s">
        <v>1064</v>
      </c>
      <c r="H1255" s="1" t="s">
        <v>1236</v>
      </c>
      <c r="I1255">
        <v>30284</v>
      </c>
      <c r="J1255">
        <v>107</v>
      </c>
      <c r="K1255">
        <v>814</v>
      </c>
      <c r="L1255">
        <v>18</v>
      </c>
      <c r="M1255" s="1" t="s">
        <v>1254</v>
      </c>
      <c r="N1255" s="1" t="s">
        <v>14675</v>
      </c>
      <c r="O1255" s="1" t="s">
        <v>17035</v>
      </c>
      <c r="P1255" s="1" t="s">
        <v>17036</v>
      </c>
      <c r="Q1255" s="1" t="s">
        <v>3157</v>
      </c>
      <c r="R1255" s="1" t="s">
        <v>16347</v>
      </c>
    </row>
    <row r="1256" spans="1:18" x14ac:dyDescent="0.55000000000000004">
      <c r="A1256" s="1" t="s">
        <v>909</v>
      </c>
      <c r="B1256">
        <v>19</v>
      </c>
      <c r="C1256" s="1" t="s">
        <v>14775</v>
      </c>
      <c r="D1256" s="1" t="s">
        <v>14776</v>
      </c>
      <c r="E1256" s="1" t="s">
        <v>14682</v>
      </c>
      <c r="F1256" s="1" t="s">
        <v>3081</v>
      </c>
      <c r="G1256" s="1" t="s">
        <v>969</v>
      </c>
      <c r="H1256" s="1" t="s">
        <v>1096</v>
      </c>
      <c r="I1256">
        <v>30284</v>
      </c>
      <c r="J1256">
        <v>149</v>
      </c>
      <c r="K1256">
        <v>814</v>
      </c>
      <c r="L1256">
        <v>21</v>
      </c>
      <c r="M1256" s="1" t="s">
        <v>920</v>
      </c>
      <c r="N1256" s="1" t="s">
        <v>7948</v>
      </c>
      <c r="O1256" s="1" t="s">
        <v>17037</v>
      </c>
      <c r="P1256" s="1" t="s">
        <v>17038</v>
      </c>
      <c r="Q1256" s="1" t="s">
        <v>3310</v>
      </c>
      <c r="R1256" s="1" t="s">
        <v>16347</v>
      </c>
    </row>
    <row r="1257" spans="1:18" x14ac:dyDescent="0.55000000000000004">
      <c r="A1257" s="1" t="s">
        <v>909</v>
      </c>
      <c r="B1257">
        <v>19</v>
      </c>
      <c r="C1257" s="1" t="s">
        <v>14115</v>
      </c>
      <c r="D1257" s="1" t="s">
        <v>14116</v>
      </c>
      <c r="E1257" s="1" t="s">
        <v>912</v>
      </c>
      <c r="F1257" s="1" t="s">
        <v>3081</v>
      </c>
      <c r="G1257" s="1" t="s">
        <v>1420</v>
      </c>
      <c r="H1257" s="1" t="s">
        <v>3062</v>
      </c>
      <c r="I1257">
        <v>30284</v>
      </c>
      <c r="J1257">
        <v>121</v>
      </c>
      <c r="K1257">
        <v>814</v>
      </c>
      <c r="L1257">
        <v>19</v>
      </c>
      <c r="M1257" s="1" t="s">
        <v>1025</v>
      </c>
      <c r="N1257" s="1" t="s">
        <v>16768</v>
      </c>
      <c r="O1257" s="1" t="s">
        <v>17039</v>
      </c>
      <c r="P1257" s="1" t="s">
        <v>17040</v>
      </c>
      <c r="Q1257" s="1" t="s">
        <v>3310</v>
      </c>
      <c r="R1257" s="1" t="s">
        <v>16347</v>
      </c>
    </row>
    <row r="1258" spans="1:18" x14ac:dyDescent="0.55000000000000004">
      <c r="A1258" s="1" t="s">
        <v>889</v>
      </c>
      <c r="B1258">
        <v>24</v>
      </c>
      <c r="C1258" s="1" t="s">
        <v>5162</v>
      </c>
      <c r="D1258" s="1" t="s">
        <v>5163</v>
      </c>
      <c r="E1258" s="1" t="s">
        <v>848</v>
      </c>
      <c r="F1258" s="1" t="s">
        <v>3081</v>
      </c>
      <c r="G1258" s="1" t="s">
        <v>1018</v>
      </c>
      <c r="H1258" s="1" t="s">
        <v>3012</v>
      </c>
      <c r="I1258">
        <v>30284</v>
      </c>
      <c r="J1258">
        <v>371</v>
      </c>
      <c r="K1258">
        <v>814</v>
      </c>
      <c r="L1258">
        <v>34</v>
      </c>
      <c r="M1258" s="1" t="s">
        <v>1289</v>
      </c>
      <c r="N1258" s="1" t="s">
        <v>14613</v>
      </c>
      <c r="O1258" s="1" t="s">
        <v>17041</v>
      </c>
      <c r="P1258" s="1" t="s">
        <v>17042</v>
      </c>
      <c r="Q1258" s="1" t="s">
        <v>3310</v>
      </c>
      <c r="R1258" s="1" t="s">
        <v>16347</v>
      </c>
    </row>
    <row r="1259" spans="1:18" x14ac:dyDescent="0.55000000000000004">
      <c r="A1259" s="1" t="s">
        <v>909</v>
      </c>
      <c r="B1259">
        <v>19</v>
      </c>
      <c r="C1259" s="1" t="s">
        <v>15032</v>
      </c>
      <c r="D1259" s="1" t="s">
        <v>15033</v>
      </c>
      <c r="E1259" s="1" t="s">
        <v>912</v>
      </c>
      <c r="F1259" s="1" t="s">
        <v>3185</v>
      </c>
      <c r="G1259" s="1" t="s">
        <v>874</v>
      </c>
      <c r="H1259" s="1" t="s">
        <v>1236</v>
      </c>
      <c r="I1259">
        <v>30284</v>
      </c>
      <c r="J1259">
        <v>96</v>
      </c>
      <c r="K1259">
        <v>814</v>
      </c>
      <c r="L1259">
        <v>17</v>
      </c>
      <c r="M1259" s="1" t="s">
        <v>1433</v>
      </c>
      <c r="N1259" s="1" t="s">
        <v>16735</v>
      </c>
      <c r="O1259" s="1" t="s">
        <v>17043</v>
      </c>
      <c r="P1259" s="1" t="s">
        <v>17044</v>
      </c>
      <c r="Q1259" s="1" t="s">
        <v>3180</v>
      </c>
      <c r="R1259" s="1" t="s">
        <v>16347</v>
      </c>
    </row>
    <row r="1260" spans="1:18" x14ac:dyDescent="0.55000000000000004">
      <c r="A1260" s="1" t="s">
        <v>909</v>
      </c>
      <c r="B1260">
        <v>19</v>
      </c>
      <c r="C1260" s="1" t="s">
        <v>17045</v>
      </c>
      <c r="D1260" s="1" t="s">
        <v>17046</v>
      </c>
      <c r="E1260" s="1" t="s">
        <v>1366</v>
      </c>
      <c r="F1260" s="1" t="s">
        <v>3185</v>
      </c>
      <c r="G1260" s="1" t="s">
        <v>1779</v>
      </c>
      <c r="H1260" s="1" t="s">
        <v>959</v>
      </c>
      <c r="I1260">
        <v>30284</v>
      </c>
      <c r="J1260">
        <v>34</v>
      </c>
      <c r="K1260">
        <v>814</v>
      </c>
      <c r="L1260">
        <v>11</v>
      </c>
      <c r="M1260" s="1" t="s">
        <v>961</v>
      </c>
      <c r="N1260" s="1" t="s">
        <v>16689</v>
      </c>
      <c r="O1260" s="1" t="s">
        <v>17047</v>
      </c>
      <c r="P1260" s="1" t="s">
        <v>17048</v>
      </c>
      <c r="Q1260" s="1" t="s">
        <v>3180</v>
      </c>
      <c r="R1260" s="1" t="s">
        <v>16347</v>
      </c>
    </row>
    <row r="1261" spans="1:18" x14ac:dyDescent="0.55000000000000004">
      <c r="A1261" s="1" t="s">
        <v>909</v>
      </c>
      <c r="B1261">
        <v>19</v>
      </c>
      <c r="C1261" s="1" t="s">
        <v>17049</v>
      </c>
      <c r="D1261" s="1" t="s">
        <v>17050</v>
      </c>
      <c r="E1261" s="1" t="s">
        <v>912</v>
      </c>
      <c r="F1261" s="1" t="s">
        <v>3185</v>
      </c>
      <c r="G1261" s="1" t="s">
        <v>997</v>
      </c>
      <c r="H1261" s="1" t="s">
        <v>1236</v>
      </c>
      <c r="I1261">
        <v>30284</v>
      </c>
      <c r="J1261">
        <v>97</v>
      </c>
      <c r="K1261">
        <v>814</v>
      </c>
      <c r="L1261">
        <v>17</v>
      </c>
      <c r="M1261" s="1" t="s">
        <v>1433</v>
      </c>
      <c r="N1261" s="1" t="s">
        <v>16735</v>
      </c>
      <c r="O1261" s="1" t="s">
        <v>17051</v>
      </c>
      <c r="P1261" s="1" t="s">
        <v>17052</v>
      </c>
      <c r="Q1261" s="1" t="s">
        <v>3180</v>
      </c>
      <c r="R1261" s="1" t="s">
        <v>16347</v>
      </c>
    </row>
    <row r="1262" spans="1:18" x14ac:dyDescent="0.55000000000000004">
      <c r="A1262" s="1" t="s">
        <v>909</v>
      </c>
      <c r="B1262">
        <v>19</v>
      </c>
      <c r="C1262" s="1" t="s">
        <v>17053</v>
      </c>
      <c r="D1262" s="1" t="s">
        <v>17054</v>
      </c>
      <c r="E1262" s="1" t="s">
        <v>1379</v>
      </c>
      <c r="F1262" s="1" t="s">
        <v>3185</v>
      </c>
      <c r="G1262" s="1" t="s">
        <v>997</v>
      </c>
      <c r="H1262" s="1" t="s">
        <v>1236</v>
      </c>
      <c r="I1262">
        <v>30284</v>
      </c>
      <c r="J1262">
        <v>97</v>
      </c>
      <c r="K1262">
        <v>814</v>
      </c>
      <c r="L1262">
        <v>17</v>
      </c>
      <c r="M1262" s="1" t="s">
        <v>1433</v>
      </c>
      <c r="N1262" s="1" t="s">
        <v>16735</v>
      </c>
      <c r="O1262" s="1" t="s">
        <v>17055</v>
      </c>
      <c r="P1262" s="1" t="s">
        <v>17056</v>
      </c>
      <c r="Q1262" s="1" t="s">
        <v>3180</v>
      </c>
      <c r="R1262" s="1" t="s">
        <v>16347</v>
      </c>
    </row>
    <row r="1263" spans="1:18" x14ac:dyDescent="0.55000000000000004">
      <c r="A1263" s="1" t="s">
        <v>909</v>
      </c>
      <c r="B1263">
        <v>19</v>
      </c>
      <c r="C1263" s="1" t="s">
        <v>15654</v>
      </c>
      <c r="D1263" s="1" t="s">
        <v>15655</v>
      </c>
      <c r="E1263" s="1" t="s">
        <v>912</v>
      </c>
      <c r="F1263" s="1" t="s">
        <v>7778</v>
      </c>
      <c r="G1263" s="1" t="s">
        <v>1029</v>
      </c>
      <c r="H1263" s="1" t="s">
        <v>1029</v>
      </c>
      <c r="I1263">
        <v>30284</v>
      </c>
      <c r="J1263">
        <v>43</v>
      </c>
      <c r="K1263">
        <v>814</v>
      </c>
      <c r="L1263">
        <v>12</v>
      </c>
      <c r="M1263" s="1" t="s">
        <v>8065</v>
      </c>
      <c r="N1263" s="1" t="s">
        <v>8423</v>
      </c>
      <c r="O1263" s="1" t="s">
        <v>17057</v>
      </c>
      <c r="P1263" s="1" t="s">
        <v>17058</v>
      </c>
      <c r="Q1263" s="1" t="s">
        <v>872</v>
      </c>
      <c r="R1263" s="1" t="s">
        <v>16347</v>
      </c>
    </row>
    <row r="1264" spans="1:18" x14ac:dyDescent="0.55000000000000004">
      <c r="A1264" s="1" t="s">
        <v>909</v>
      </c>
      <c r="B1264">
        <v>19</v>
      </c>
      <c r="C1264" s="1" t="s">
        <v>8238</v>
      </c>
      <c r="D1264" s="1" t="s">
        <v>8239</v>
      </c>
      <c r="E1264" s="1" t="s">
        <v>1934</v>
      </c>
      <c r="F1264" s="1" t="s">
        <v>7778</v>
      </c>
      <c r="G1264" s="1" t="s">
        <v>873</v>
      </c>
      <c r="H1264" s="1" t="s">
        <v>955</v>
      </c>
      <c r="I1264">
        <v>30284</v>
      </c>
      <c r="J1264">
        <v>519</v>
      </c>
      <c r="K1264">
        <v>814</v>
      </c>
      <c r="L1264">
        <v>41</v>
      </c>
      <c r="M1264" s="1" t="s">
        <v>936</v>
      </c>
      <c r="N1264" s="1" t="s">
        <v>3078</v>
      </c>
      <c r="O1264" s="1" t="s">
        <v>17059</v>
      </c>
      <c r="P1264" s="1" t="s">
        <v>17060</v>
      </c>
      <c r="Q1264" s="1" t="s">
        <v>872</v>
      </c>
      <c r="R1264" s="1" t="s">
        <v>16347</v>
      </c>
    </row>
    <row r="1265" spans="1:18" x14ac:dyDescent="0.55000000000000004">
      <c r="A1265" s="1" t="s">
        <v>871</v>
      </c>
      <c r="B1265">
        <v>21</v>
      </c>
      <c r="C1265" s="1" t="s">
        <v>15522</v>
      </c>
      <c r="D1265" s="1" t="s">
        <v>15523</v>
      </c>
      <c r="E1265" s="1" t="s">
        <v>848</v>
      </c>
      <c r="F1265" s="1" t="s">
        <v>7778</v>
      </c>
      <c r="G1265" s="1" t="s">
        <v>997</v>
      </c>
      <c r="H1265" s="1" t="s">
        <v>2372</v>
      </c>
      <c r="I1265">
        <v>30284</v>
      </c>
      <c r="J1265">
        <v>98</v>
      </c>
      <c r="K1265">
        <v>814</v>
      </c>
      <c r="L1265">
        <v>17</v>
      </c>
      <c r="M1265" s="1" t="s">
        <v>1433</v>
      </c>
      <c r="N1265" s="1" t="s">
        <v>16735</v>
      </c>
      <c r="O1265" s="1" t="s">
        <v>17061</v>
      </c>
      <c r="P1265" s="1" t="s">
        <v>17062</v>
      </c>
      <c r="Q1265" s="1" t="s">
        <v>872</v>
      </c>
      <c r="R1265" s="1" t="s">
        <v>16347</v>
      </c>
    </row>
    <row r="1266" spans="1:18" x14ac:dyDescent="0.55000000000000004">
      <c r="A1266" s="1" t="s">
        <v>871</v>
      </c>
      <c r="B1266">
        <v>21</v>
      </c>
      <c r="C1266" s="1" t="s">
        <v>17063</v>
      </c>
      <c r="D1266" s="1" t="s">
        <v>17064</v>
      </c>
      <c r="E1266" s="1" t="s">
        <v>848</v>
      </c>
      <c r="F1266" s="1" t="s">
        <v>7778</v>
      </c>
      <c r="G1266" s="1" t="s">
        <v>3171</v>
      </c>
      <c r="H1266" s="1" t="s">
        <v>959</v>
      </c>
      <c r="I1266">
        <v>30284</v>
      </c>
      <c r="J1266">
        <v>27</v>
      </c>
      <c r="K1266">
        <v>814</v>
      </c>
      <c r="L1266">
        <v>10</v>
      </c>
      <c r="M1266" s="1" t="s">
        <v>916</v>
      </c>
      <c r="N1266" s="1" t="s">
        <v>1081</v>
      </c>
      <c r="O1266" s="1" t="s">
        <v>17065</v>
      </c>
      <c r="P1266" s="1" t="s">
        <v>17066</v>
      </c>
      <c r="Q1266" s="1" t="s">
        <v>872</v>
      </c>
      <c r="R1266" s="1" t="s">
        <v>16347</v>
      </c>
    </row>
    <row r="1267" spans="1:18" x14ac:dyDescent="0.55000000000000004">
      <c r="A1267" s="1" t="s">
        <v>909</v>
      </c>
      <c r="B1267">
        <v>19</v>
      </c>
      <c r="C1267" s="1" t="s">
        <v>17067</v>
      </c>
      <c r="D1267" s="1" t="s">
        <v>17068</v>
      </c>
      <c r="E1267" s="1" t="s">
        <v>967</v>
      </c>
      <c r="F1267" s="1" t="s">
        <v>3084</v>
      </c>
      <c r="G1267" s="1" t="s">
        <v>1779</v>
      </c>
      <c r="H1267" s="1" t="s">
        <v>959</v>
      </c>
      <c r="I1267">
        <v>30284</v>
      </c>
      <c r="J1267">
        <v>35</v>
      </c>
      <c r="K1267">
        <v>814</v>
      </c>
      <c r="L1267">
        <v>11</v>
      </c>
      <c r="M1267" s="1" t="s">
        <v>961</v>
      </c>
      <c r="N1267" s="1" t="s">
        <v>16689</v>
      </c>
      <c r="O1267" s="1" t="s">
        <v>17069</v>
      </c>
      <c r="P1267" s="1" t="s">
        <v>17070</v>
      </c>
      <c r="Q1267" s="1" t="s">
        <v>872</v>
      </c>
      <c r="R1267" s="1" t="s">
        <v>16347</v>
      </c>
    </row>
    <row r="1268" spans="1:18" x14ac:dyDescent="0.55000000000000004">
      <c r="A1268" s="1" t="s">
        <v>871</v>
      </c>
      <c r="B1268">
        <v>21</v>
      </c>
      <c r="C1268" s="1" t="s">
        <v>17071</v>
      </c>
      <c r="D1268" s="1" t="s">
        <v>17072</v>
      </c>
      <c r="E1268" s="1" t="s">
        <v>848</v>
      </c>
      <c r="F1268" s="1" t="s">
        <v>3084</v>
      </c>
      <c r="G1268" s="1" t="s">
        <v>2372</v>
      </c>
      <c r="H1268" s="1" t="s">
        <v>3135</v>
      </c>
      <c r="I1268">
        <v>30284</v>
      </c>
      <c r="J1268">
        <v>54</v>
      </c>
      <c r="K1268">
        <v>814</v>
      </c>
      <c r="L1268">
        <v>13</v>
      </c>
      <c r="M1268" s="1" t="s">
        <v>1102</v>
      </c>
      <c r="N1268" s="1" t="s">
        <v>16775</v>
      </c>
      <c r="O1268" s="1" t="s">
        <v>17073</v>
      </c>
      <c r="P1268" s="1" t="s">
        <v>17074</v>
      </c>
      <c r="Q1268" s="1" t="s">
        <v>3328</v>
      </c>
      <c r="R1268" s="1" t="s">
        <v>16347</v>
      </c>
    </row>
    <row r="1269" spans="1:18" x14ac:dyDescent="0.55000000000000004">
      <c r="A1269" s="1" t="s">
        <v>909</v>
      </c>
      <c r="B1269">
        <v>19</v>
      </c>
      <c r="C1269" s="1" t="s">
        <v>13510</v>
      </c>
      <c r="D1269" s="1" t="s">
        <v>13511</v>
      </c>
      <c r="E1269" s="1" t="s">
        <v>1934</v>
      </c>
      <c r="F1269" s="1" t="s">
        <v>3087</v>
      </c>
      <c r="G1269" s="1" t="s">
        <v>1117</v>
      </c>
      <c r="H1269" s="1" t="s">
        <v>1096</v>
      </c>
      <c r="I1269">
        <v>30284</v>
      </c>
      <c r="J1269">
        <v>127</v>
      </c>
      <c r="K1269">
        <v>814</v>
      </c>
      <c r="L1269">
        <v>19</v>
      </c>
      <c r="M1269" s="1" t="s">
        <v>1025</v>
      </c>
      <c r="N1269" s="1" t="s">
        <v>16768</v>
      </c>
      <c r="O1269" s="1" t="s">
        <v>17075</v>
      </c>
      <c r="P1269" s="1" t="s">
        <v>17076</v>
      </c>
      <c r="Q1269" s="1" t="s">
        <v>3328</v>
      </c>
      <c r="R1269" s="1" t="s">
        <v>16347</v>
      </c>
    </row>
    <row r="1270" spans="1:18" x14ac:dyDescent="0.55000000000000004">
      <c r="A1270" s="1" t="s">
        <v>909</v>
      </c>
      <c r="B1270">
        <v>19</v>
      </c>
      <c r="C1270" s="1" t="s">
        <v>123</v>
      </c>
      <c r="D1270" s="1" t="s">
        <v>124</v>
      </c>
      <c r="E1270" s="1" t="s">
        <v>912</v>
      </c>
      <c r="F1270" s="1" t="s">
        <v>3087</v>
      </c>
      <c r="G1270" s="1" t="s">
        <v>1428</v>
      </c>
      <c r="H1270" s="1" t="s">
        <v>2372</v>
      </c>
      <c r="I1270">
        <v>30284</v>
      </c>
      <c r="J1270">
        <v>88</v>
      </c>
      <c r="K1270">
        <v>814</v>
      </c>
      <c r="L1270">
        <v>16</v>
      </c>
      <c r="M1270" s="1" t="s">
        <v>1006</v>
      </c>
      <c r="N1270" s="1" t="s">
        <v>7801</v>
      </c>
      <c r="O1270" s="1" t="s">
        <v>17077</v>
      </c>
      <c r="P1270" s="1" t="s">
        <v>17078</v>
      </c>
      <c r="Q1270" s="1" t="s">
        <v>3193</v>
      </c>
      <c r="R1270" s="1" t="s">
        <v>16347</v>
      </c>
    </row>
    <row r="1271" spans="1:18" x14ac:dyDescent="0.55000000000000004">
      <c r="A1271" s="1" t="s">
        <v>889</v>
      </c>
      <c r="B1271">
        <v>24</v>
      </c>
      <c r="C1271" s="1" t="s">
        <v>17079</v>
      </c>
      <c r="D1271" s="1" t="s">
        <v>17080</v>
      </c>
      <c r="E1271" s="1" t="s">
        <v>848</v>
      </c>
      <c r="F1271" s="1" t="s">
        <v>3087</v>
      </c>
      <c r="G1271" s="1" t="s">
        <v>1525</v>
      </c>
      <c r="H1271" s="1" t="s">
        <v>959</v>
      </c>
      <c r="I1271">
        <v>30284</v>
      </c>
      <c r="J1271">
        <v>21</v>
      </c>
      <c r="K1271">
        <v>814</v>
      </c>
      <c r="L1271">
        <v>9</v>
      </c>
      <c r="M1271" s="1" t="s">
        <v>885</v>
      </c>
      <c r="N1271" s="1" t="s">
        <v>8672</v>
      </c>
      <c r="O1271" s="1" t="s">
        <v>17081</v>
      </c>
      <c r="P1271" s="1" t="s">
        <v>17082</v>
      </c>
      <c r="Q1271" s="1" t="s">
        <v>3193</v>
      </c>
      <c r="R1271" s="1" t="s">
        <v>16347</v>
      </c>
    </row>
    <row r="1272" spans="1:18" x14ac:dyDescent="0.55000000000000004">
      <c r="A1272" s="1" t="s">
        <v>909</v>
      </c>
      <c r="B1272">
        <v>19</v>
      </c>
      <c r="C1272" s="1" t="s">
        <v>15514</v>
      </c>
      <c r="D1272" s="1" t="s">
        <v>15515</v>
      </c>
      <c r="E1272" s="1" t="s">
        <v>1934</v>
      </c>
      <c r="F1272" s="1" t="s">
        <v>3087</v>
      </c>
      <c r="G1272" s="1" t="s">
        <v>959</v>
      </c>
      <c r="H1272" s="1" t="s">
        <v>1029</v>
      </c>
      <c r="I1272">
        <v>30284</v>
      </c>
      <c r="J1272">
        <v>36</v>
      </c>
      <c r="K1272">
        <v>814</v>
      </c>
      <c r="L1272">
        <v>11</v>
      </c>
      <c r="M1272" s="1" t="s">
        <v>961</v>
      </c>
      <c r="N1272" s="1" t="s">
        <v>16689</v>
      </c>
      <c r="O1272" s="1" t="s">
        <v>17083</v>
      </c>
      <c r="P1272" s="1" t="s">
        <v>17084</v>
      </c>
      <c r="Q1272" s="1" t="s">
        <v>3193</v>
      </c>
      <c r="R1272" s="1" t="s">
        <v>16347</v>
      </c>
    </row>
    <row r="1273" spans="1:18" x14ac:dyDescent="0.55000000000000004">
      <c r="A1273" s="1" t="s">
        <v>909</v>
      </c>
      <c r="B1273">
        <v>19</v>
      </c>
      <c r="C1273" s="1" t="s">
        <v>16302</v>
      </c>
      <c r="D1273" s="1" t="s">
        <v>16303</v>
      </c>
      <c r="E1273" s="1" t="s">
        <v>1366</v>
      </c>
      <c r="F1273" s="1" t="s">
        <v>3201</v>
      </c>
      <c r="G1273" s="1" t="s">
        <v>903</v>
      </c>
      <c r="H1273" s="1" t="s">
        <v>3075</v>
      </c>
      <c r="I1273">
        <v>30284</v>
      </c>
      <c r="J1273">
        <v>66</v>
      </c>
      <c r="K1273">
        <v>814</v>
      </c>
      <c r="L1273">
        <v>14</v>
      </c>
      <c r="M1273" s="1" t="s">
        <v>13271</v>
      </c>
      <c r="N1273" s="1" t="s">
        <v>14656</v>
      </c>
      <c r="O1273" s="1" t="s">
        <v>17085</v>
      </c>
      <c r="P1273" s="1" t="s">
        <v>17086</v>
      </c>
      <c r="Q1273" s="1" t="s">
        <v>3198</v>
      </c>
      <c r="R1273" s="1" t="s">
        <v>16347</v>
      </c>
    </row>
    <row r="1274" spans="1:18" x14ac:dyDescent="0.55000000000000004">
      <c r="A1274" s="1" t="s">
        <v>909</v>
      </c>
      <c r="B1274">
        <v>19</v>
      </c>
      <c r="C1274" s="1" t="s">
        <v>15540</v>
      </c>
      <c r="D1274" s="1" t="s">
        <v>15541</v>
      </c>
      <c r="E1274" s="1" t="s">
        <v>912</v>
      </c>
      <c r="F1274" s="1" t="s">
        <v>3201</v>
      </c>
      <c r="G1274" s="1" t="s">
        <v>959</v>
      </c>
      <c r="H1274" s="1" t="s">
        <v>1029</v>
      </c>
      <c r="I1274">
        <v>30284</v>
      </c>
      <c r="J1274">
        <v>37</v>
      </c>
      <c r="K1274">
        <v>814</v>
      </c>
      <c r="L1274">
        <v>11</v>
      </c>
      <c r="M1274" s="1" t="s">
        <v>961</v>
      </c>
      <c r="N1274" s="1" t="s">
        <v>16689</v>
      </c>
      <c r="O1274" s="1" t="s">
        <v>17087</v>
      </c>
      <c r="P1274" s="1" t="s">
        <v>17088</v>
      </c>
      <c r="Q1274" s="1" t="s">
        <v>3198</v>
      </c>
      <c r="R1274" s="1" t="s">
        <v>16347</v>
      </c>
    </row>
    <row r="1275" spans="1:18" x14ac:dyDescent="0.55000000000000004">
      <c r="A1275" s="1" t="s">
        <v>909</v>
      </c>
      <c r="B1275">
        <v>19</v>
      </c>
      <c r="C1275" s="1" t="s">
        <v>15536</v>
      </c>
      <c r="D1275" s="1" t="s">
        <v>15537</v>
      </c>
      <c r="E1275" s="1" t="s">
        <v>912</v>
      </c>
      <c r="F1275" s="1" t="s">
        <v>3201</v>
      </c>
      <c r="G1275" s="1" t="s">
        <v>959</v>
      </c>
      <c r="H1275" s="1" t="s">
        <v>1029</v>
      </c>
      <c r="I1275">
        <v>30284</v>
      </c>
      <c r="J1275">
        <v>37</v>
      </c>
      <c r="K1275">
        <v>814</v>
      </c>
      <c r="L1275">
        <v>11</v>
      </c>
      <c r="M1275" s="1" t="s">
        <v>961</v>
      </c>
      <c r="N1275" s="1" t="s">
        <v>16689</v>
      </c>
      <c r="O1275" s="1" t="s">
        <v>17087</v>
      </c>
      <c r="P1275" s="1" t="s">
        <v>17088</v>
      </c>
      <c r="Q1275" s="1" t="s">
        <v>3198</v>
      </c>
      <c r="R1275" s="1" t="s">
        <v>16347</v>
      </c>
    </row>
    <row r="1276" spans="1:18" x14ac:dyDescent="0.55000000000000004">
      <c r="A1276" s="1" t="s">
        <v>871</v>
      </c>
      <c r="B1276">
        <v>21</v>
      </c>
      <c r="C1276" s="1" t="s">
        <v>17089</v>
      </c>
      <c r="D1276" s="1" t="s">
        <v>17090</v>
      </c>
      <c r="E1276" s="1" t="s">
        <v>848</v>
      </c>
      <c r="F1276" s="1" t="s">
        <v>3090</v>
      </c>
      <c r="G1276" s="1" t="s">
        <v>1096</v>
      </c>
      <c r="H1276" s="1" t="s">
        <v>902</v>
      </c>
      <c r="I1276">
        <v>30284</v>
      </c>
      <c r="J1276">
        <v>56</v>
      </c>
      <c r="K1276">
        <v>814</v>
      </c>
      <c r="L1276">
        <v>13</v>
      </c>
      <c r="M1276" s="1" t="s">
        <v>1102</v>
      </c>
      <c r="N1276" s="1" t="s">
        <v>16775</v>
      </c>
      <c r="O1276" s="1" t="s">
        <v>17091</v>
      </c>
      <c r="P1276" s="1" t="s">
        <v>17092</v>
      </c>
      <c r="Q1276" s="1" t="s">
        <v>3198</v>
      </c>
      <c r="R1276" s="1" t="s">
        <v>16347</v>
      </c>
    </row>
    <row r="1277" spans="1:18" x14ac:dyDescent="0.55000000000000004">
      <c r="A1277" s="1" t="s">
        <v>871</v>
      </c>
      <c r="B1277">
        <v>21</v>
      </c>
      <c r="C1277" s="1" t="s">
        <v>17093</v>
      </c>
      <c r="D1277" s="1" t="s">
        <v>17094</v>
      </c>
      <c r="E1277" s="1" t="s">
        <v>848</v>
      </c>
      <c r="F1277" s="1" t="s">
        <v>3090</v>
      </c>
      <c r="G1277" s="1" t="s">
        <v>14257</v>
      </c>
      <c r="H1277" s="1" t="s">
        <v>3171</v>
      </c>
      <c r="I1277">
        <v>30284</v>
      </c>
      <c r="J1277">
        <v>7</v>
      </c>
      <c r="K1277">
        <v>814</v>
      </c>
      <c r="L1277">
        <v>6</v>
      </c>
      <c r="M1277" s="1" t="s">
        <v>930</v>
      </c>
      <c r="N1277" s="1" t="s">
        <v>8641</v>
      </c>
      <c r="O1277" s="1" t="s">
        <v>17095</v>
      </c>
      <c r="P1277" s="1" t="s">
        <v>17096</v>
      </c>
      <c r="Q1277" s="1" t="s">
        <v>3204</v>
      </c>
      <c r="R1277" s="1" t="s">
        <v>16347</v>
      </c>
    </row>
    <row r="1278" spans="1:18" x14ac:dyDescent="0.55000000000000004">
      <c r="A1278" s="1" t="s">
        <v>871</v>
      </c>
      <c r="B1278">
        <v>21</v>
      </c>
      <c r="C1278" s="1" t="s">
        <v>14057</v>
      </c>
      <c r="D1278" s="1" t="s">
        <v>14058</v>
      </c>
      <c r="E1278" s="1" t="s">
        <v>848</v>
      </c>
      <c r="F1278" s="1" t="s">
        <v>3218</v>
      </c>
      <c r="G1278" s="1" t="s">
        <v>1215</v>
      </c>
      <c r="H1278" s="1" t="s">
        <v>2298</v>
      </c>
      <c r="I1278">
        <v>30284</v>
      </c>
      <c r="J1278">
        <v>57</v>
      </c>
      <c r="K1278">
        <v>814</v>
      </c>
      <c r="L1278">
        <v>13</v>
      </c>
      <c r="M1278" s="1" t="s">
        <v>1102</v>
      </c>
      <c r="N1278" s="1" t="s">
        <v>16775</v>
      </c>
      <c r="O1278" s="1" t="s">
        <v>17097</v>
      </c>
      <c r="P1278" s="1" t="s">
        <v>17098</v>
      </c>
      <c r="Q1278" s="1" t="s">
        <v>3204</v>
      </c>
      <c r="R1278" s="1" t="s">
        <v>16347</v>
      </c>
    </row>
    <row r="1279" spans="1:18" x14ac:dyDescent="0.55000000000000004">
      <c r="A1279" s="1" t="s">
        <v>909</v>
      </c>
      <c r="B1279">
        <v>19</v>
      </c>
      <c r="C1279" s="1" t="s">
        <v>17099</v>
      </c>
      <c r="D1279" s="1" t="s">
        <v>17100</v>
      </c>
      <c r="E1279" s="1" t="s">
        <v>912</v>
      </c>
      <c r="F1279" s="1" t="s">
        <v>3218</v>
      </c>
      <c r="G1279" s="1" t="s">
        <v>3834</v>
      </c>
      <c r="H1279" s="1" t="s">
        <v>1242</v>
      </c>
      <c r="I1279">
        <v>30284</v>
      </c>
      <c r="J1279">
        <v>11</v>
      </c>
      <c r="K1279">
        <v>814</v>
      </c>
      <c r="L1279">
        <v>7</v>
      </c>
      <c r="M1279" s="1" t="s">
        <v>7432</v>
      </c>
      <c r="N1279" s="1" t="s">
        <v>16890</v>
      </c>
      <c r="O1279" s="1" t="s">
        <v>17101</v>
      </c>
      <c r="P1279" s="1" t="s">
        <v>17102</v>
      </c>
      <c r="Q1279" s="1" t="s">
        <v>3204</v>
      </c>
      <c r="R1279" s="1" t="s">
        <v>16347</v>
      </c>
    </row>
    <row r="1280" spans="1:18" x14ac:dyDescent="0.55000000000000004">
      <c r="A1280" s="1" t="s">
        <v>909</v>
      </c>
      <c r="B1280">
        <v>19</v>
      </c>
      <c r="C1280" s="1" t="s">
        <v>17103</v>
      </c>
      <c r="D1280" s="1" t="s">
        <v>17104</v>
      </c>
      <c r="E1280" s="1" t="s">
        <v>1379</v>
      </c>
      <c r="F1280" s="1" t="s">
        <v>3218</v>
      </c>
      <c r="G1280" s="1" t="s">
        <v>1065</v>
      </c>
      <c r="H1280" s="1" t="s">
        <v>1096</v>
      </c>
      <c r="I1280">
        <v>30284</v>
      </c>
      <c r="J1280">
        <v>105</v>
      </c>
      <c r="K1280">
        <v>814</v>
      </c>
      <c r="L1280">
        <v>17</v>
      </c>
      <c r="M1280" s="1" t="s">
        <v>1433</v>
      </c>
      <c r="N1280" s="1" t="s">
        <v>16735</v>
      </c>
      <c r="O1280" s="1" t="s">
        <v>17105</v>
      </c>
      <c r="P1280" s="1" t="s">
        <v>17106</v>
      </c>
      <c r="Q1280" s="1" t="s">
        <v>3217</v>
      </c>
      <c r="R1280" s="1" t="s">
        <v>16347</v>
      </c>
    </row>
    <row r="1281" spans="1:18" x14ac:dyDescent="0.55000000000000004">
      <c r="A1281" s="1" t="s">
        <v>909</v>
      </c>
      <c r="B1281">
        <v>19</v>
      </c>
      <c r="C1281" s="1" t="s">
        <v>17107</v>
      </c>
      <c r="D1281" s="1" t="s">
        <v>17108</v>
      </c>
      <c r="E1281" s="1" t="s">
        <v>1379</v>
      </c>
      <c r="F1281" s="1" t="s">
        <v>3218</v>
      </c>
      <c r="G1281" s="1" t="s">
        <v>1065</v>
      </c>
      <c r="H1281" s="1" t="s">
        <v>1096</v>
      </c>
      <c r="I1281">
        <v>30284</v>
      </c>
      <c r="J1281">
        <v>105</v>
      </c>
      <c r="K1281">
        <v>814</v>
      </c>
      <c r="L1281">
        <v>17</v>
      </c>
      <c r="M1281" s="1" t="s">
        <v>1433</v>
      </c>
      <c r="N1281" s="1" t="s">
        <v>16735</v>
      </c>
      <c r="O1281" s="1" t="s">
        <v>17105</v>
      </c>
      <c r="P1281" s="1" t="s">
        <v>17106</v>
      </c>
      <c r="Q1281" s="1" t="s">
        <v>3217</v>
      </c>
      <c r="R1281" s="1" t="s">
        <v>16347</v>
      </c>
    </row>
    <row r="1282" spans="1:18" x14ac:dyDescent="0.55000000000000004">
      <c r="A1282" s="1" t="s">
        <v>871</v>
      </c>
      <c r="B1282">
        <v>21</v>
      </c>
      <c r="C1282" s="1" t="s">
        <v>127</v>
      </c>
      <c r="D1282" s="1" t="s">
        <v>128</v>
      </c>
      <c r="E1282" s="1" t="s">
        <v>848</v>
      </c>
      <c r="F1282" s="1" t="s">
        <v>3098</v>
      </c>
      <c r="G1282" s="1" t="s">
        <v>1085</v>
      </c>
      <c r="H1282" s="1" t="s">
        <v>903</v>
      </c>
      <c r="I1282">
        <v>30284</v>
      </c>
      <c r="J1282">
        <v>180</v>
      </c>
      <c r="K1282">
        <v>814</v>
      </c>
      <c r="L1282">
        <v>22</v>
      </c>
      <c r="M1282" s="1" t="s">
        <v>987</v>
      </c>
      <c r="N1282" s="1" t="s">
        <v>7743</v>
      </c>
      <c r="O1282" s="1" t="s">
        <v>17109</v>
      </c>
      <c r="P1282" s="1" t="s">
        <v>17110</v>
      </c>
      <c r="Q1282" s="1" t="s">
        <v>3217</v>
      </c>
      <c r="R1282" s="1" t="s">
        <v>16347</v>
      </c>
    </row>
    <row r="1283" spans="1:18" x14ac:dyDescent="0.55000000000000004">
      <c r="A1283" s="1" t="s">
        <v>1017</v>
      </c>
      <c r="B1283">
        <v>20</v>
      </c>
      <c r="C1283" s="1" t="s">
        <v>15826</v>
      </c>
      <c r="D1283" s="1" t="s">
        <v>15827</v>
      </c>
      <c r="E1283" s="1" t="s">
        <v>848</v>
      </c>
      <c r="F1283" s="1" t="s">
        <v>3098</v>
      </c>
      <c r="G1283" s="1" t="s">
        <v>3075</v>
      </c>
      <c r="H1283" s="1" t="s">
        <v>3258</v>
      </c>
      <c r="I1283">
        <v>30284</v>
      </c>
      <c r="J1283">
        <v>48</v>
      </c>
      <c r="K1283">
        <v>814</v>
      </c>
      <c r="L1283">
        <v>12</v>
      </c>
      <c r="M1283" s="1" t="s">
        <v>8065</v>
      </c>
      <c r="N1283" s="1" t="s">
        <v>8423</v>
      </c>
      <c r="O1283" s="1" t="s">
        <v>17111</v>
      </c>
      <c r="P1283" s="1" t="s">
        <v>17112</v>
      </c>
      <c r="Q1283" s="1" t="s">
        <v>3217</v>
      </c>
      <c r="R1283" s="1" t="s">
        <v>16347</v>
      </c>
    </row>
    <row r="1284" spans="1:18" x14ac:dyDescent="0.55000000000000004">
      <c r="A1284" s="1" t="s">
        <v>909</v>
      </c>
      <c r="B1284">
        <v>19</v>
      </c>
      <c r="C1284" s="1" t="s">
        <v>15372</v>
      </c>
      <c r="D1284" s="1" t="s">
        <v>15373</v>
      </c>
      <c r="E1284" s="1" t="s">
        <v>1379</v>
      </c>
      <c r="F1284" s="1" t="s">
        <v>3098</v>
      </c>
      <c r="G1284" s="1" t="s">
        <v>3075</v>
      </c>
      <c r="H1284" s="1" t="s">
        <v>3258</v>
      </c>
      <c r="I1284">
        <v>30284</v>
      </c>
      <c r="J1284">
        <v>48</v>
      </c>
      <c r="K1284">
        <v>814</v>
      </c>
      <c r="L1284">
        <v>12</v>
      </c>
      <c r="M1284" s="1" t="s">
        <v>8065</v>
      </c>
      <c r="N1284" s="1" t="s">
        <v>8423</v>
      </c>
      <c r="O1284" s="1" t="s">
        <v>17113</v>
      </c>
      <c r="P1284" s="1" t="s">
        <v>17114</v>
      </c>
      <c r="Q1284" s="1" t="s">
        <v>3217</v>
      </c>
      <c r="R1284" s="1" t="s">
        <v>16347</v>
      </c>
    </row>
    <row r="1285" spans="1:18" x14ac:dyDescent="0.55000000000000004">
      <c r="A1285" s="1" t="s">
        <v>871</v>
      </c>
      <c r="B1285">
        <v>21</v>
      </c>
      <c r="C1285" s="1" t="s">
        <v>297</v>
      </c>
      <c r="D1285" s="1" t="s">
        <v>298</v>
      </c>
      <c r="E1285" s="1" t="s">
        <v>848</v>
      </c>
      <c r="F1285" s="1" t="s">
        <v>3103</v>
      </c>
      <c r="G1285" s="1" t="s">
        <v>976</v>
      </c>
      <c r="H1285" s="1" t="s">
        <v>3067</v>
      </c>
      <c r="I1285">
        <v>30284</v>
      </c>
      <c r="J1285">
        <v>108</v>
      </c>
      <c r="K1285">
        <v>814</v>
      </c>
      <c r="L1285">
        <v>17</v>
      </c>
      <c r="M1285" s="1" t="s">
        <v>1433</v>
      </c>
      <c r="N1285" s="1" t="s">
        <v>16735</v>
      </c>
      <c r="O1285" s="1" t="s">
        <v>17115</v>
      </c>
      <c r="P1285" s="1" t="s">
        <v>17116</v>
      </c>
      <c r="Q1285" s="1" t="s">
        <v>881</v>
      </c>
      <c r="R1285" s="1" t="s">
        <v>16347</v>
      </c>
    </row>
    <row r="1286" spans="1:18" x14ac:dyDescent="0.55000000000000004">
      <c r="A1286" s="1" t="s">
        <v>1017</v>
      </c>
      <c r="B1286">
        <v>20</v>
      </c>
      <c r="C1286" s="1" t="s">
        <v>115</v>
      </c>
      <c r="D1286" s="1" t="s">
        <v>116</v>
      </c>
      <c r="E1286" s="1" t="s">
        <v>848</v>
      </c>
      <c r="F1286" s="1" t="s">
        <v>3103</v>
      </c>
      <c r="G1286" s="1" t="s">
        <v>1236</v>
      </c>
      <c r="H1286" s="1" t="s">
        <v>2298</v>
      </c>
      <c r="I1286">
        <v>30284</v>
      </c>
      <c r="J1286">
        <v>49</v>
      </c>
      <c r="K1286">
        <v>814</v>
      </c>
      <c r="L1286">
        <v>12</v>
      </c>
      <c r="M1286" s="1" t="s">
        <v>8065</v>
      </c>
      <c r="N1286" s="1" t="s">
        <v>8423</v>
      </c>
      <c r="O1286" s="1" t="s">
        <v>17117</v>
      </c>
      <c r="P1286" s="1" t="s">
        <v>17118</v>
      </c>
      <c r="Q1286" s="1" t="s">
        <v>881</v>
      </c>
      <c r="R1286" s="1" t="s">
        <v>16347</v>
      </c>
    </row>
    <row r="1287" spans="1:18" x14ac:dyDescent="0.55000000000000004">
      <c r="A1287" s="1" t="s">
        <v>1017</v>
      </c>
      <c r="B1287">
        <v>20</v>
      </c>
      <c r="C1287" s="1" t="s">
        <v>15384</v>
      </c>
      <c r="D1287" s="1" t="s">
        <v>15385</v>
      </c>
      <c r="E1287" s="1" t="s">
        <v>848</v>
      </c>
      <c r="F1287" s="1" t="s">
        <v>3103</v>
      </c>
      <c r="G1287" s="1" t="s">
        <v>1236</v>
      </c>
      <c r="H1287" s="1" t="s">
        <v>2298</v>
      </c>
      <c r="I1287">
        <v>30284</v>
      </c>
      <c r="J1287">
        <v>49</v>
      </c>
      <c r="K1287">
        <v>814</v>
      </c>
      <c r="L1287">
        <v>12</v>
      </c>
      <c r="M1287" s="1" t="s">
        <v>8065</v>
      </c>
      <c r="N1287" s="1" t="s">
        <v>8423</v>
      </c>
      <c r="O1287" s="1" t="s">
        <v>17117</v>
      </c>
      <c r="P1287" s="1" t="s">
        <v>17118</v>
      </c>
      <c r="Q1287" s="1" t="s">
        <v>881</v>
      </c>
      <c r="R1287" s="1" t="s">
        <v>16347</v>
      </c>
    </row>
    <row r="1288" spans="1:18" x14ac:dyDescent="0.55000000000000004">
      <c r="A1288" s="1" t="s">
        <v>909</v>
      </c>
      <c r="B1288">
        <v>19</v>
      </c>
      <c r="C1288" s="1" t="s">
        <v>15444</v>
      </c>
      <c r="D1288" s="1" t="s">
        <v>15445</v>
      </c>
      <c r="E1288" s="1" t="s">
        <v>912</v>
      </c>
      <c r="F1288" s="1" t="s">
        <v>3103</v>
      </c>
      <c r="G1288" s="1" t="s">
        <v>1064</v>
      </c>
      <c r="H1288" s="1" t="s">
        <v>1215</v>
      </c>
      <c r="I1288">
        <v>30284</v>
      </c>
      <c r="J1288">
        <v>95</v>
      </c>
      <c r="K1288">
        <v>814</v>
      </c>
      <c r="L1288">
        <v>16</v>
      </c>
      <c r="M1288" s="1" t="s">
        <v>1006</v>
      </c>
      <c r="N1288" s="1" t="s">
        <v>7801</v>
      </c>
      <c r="O1288" s="1" t="s">
        <v>17119</v>
      </c>
      <c r="P1288" s="1" t="s">
        <v>17120</v>
      </c>
      <c r="Q1288" s="1" t="s">
        <v>881</v>
      </c>
      <c r="R1288" s="1" t="s">
        <v>16347</v>
      </c>
    </row>
    <row r="1289" spans="1:18" x14ac:dyDescent="0.55000000000000004">
      <c r="A1289" s="1" t="s">
        <v>871</v>
      </c>
      <c r="B1289">
        <v>21</v>
      </c>
      <c r="C1289" s="1" t="s">
        <v>15366</v>
      </c>
      <c r="D1289" s="1" t="s">
        <v>15367</v>
      </c>
      <c r="E1289" s="1" t="s">
        <v>848</v>
      </c>
      <c r="F1289" s="1" t="s">
        <v>3103</v>
      </c>
      <c r="G1289" s="1" t="s">
        <v>1779</v>
      </c>
      <c r="H1289" s="1" t="s">
        <v>1029</v>
      </c>
      <c r="I1289">
        <v>30284</v>
      </c>
      <c r="J1289">
        <v>31</v>
      </c>
      <c r="K1289">
        <v>814</v>
      </c>
      <c r="L1289">
        <v>10</v>
      </c>
      <c r="M1289" s="1" t="s">
        <v>916</v>
      </c>
      <c r="N1289" s="1" t="s">
        <v>1081</v>
      </c>
      <c r="O1289" s="1" t="s">
        <v>17121</v>
      </c>
      <c r="P1289" s="1" t="s">
        <v>17122</v>
      </c>
      <c r="Q1289" s="1" t="s">
        <v>3227</v>
      </c>
      <c r="R1289" s="1" t="s">
        <v>16347</v>
      </c>
    </row>
    <row r="1290" spans="1:18" x14ac:dyDescent="0.55000000000000004">
      <c r="A1290" s="1" t="s">
        <v>909</v>
      </c>
      <c r="B1290">
        <v>19</v>
      </c>
      <c r="C1290" s="1" t="s">
        <v>17123</v>
      </c>
      <c r="D1290" s="1" t="s">
        <v>17124</v>
      </c>
      <c r="E1290" s="1" t="s">
        <v>912</v>
      </c>
      <c r="F1290" s="1" t="s">
        <v>3103</v>
      </c>
      <c r="G1290" s="1" t="s">
        <v>3676</v>
      </c>
      <c r="H1290" s="1" t="s">
        <v>959</v>
      </c>
      <c r="I1290">
        <v>30284</v>
      </c>
      <c r="J1290">
        <v>17</v>
      </c>
      <c r="K1290">
        <v>814</v>
      </c>
      <c r="L1290">
        <v>8</v>
      </c>
      <c r="M1290" s="1" t="s">
        <v>3093</v>
      </c>
      <c r="N1290" s="1" t="s">
        <v>14981</v>
      </c>
      <c r="O1290" s="1" t="s">
        <v>17125</v>
      </c>
      <c r="P1290" s="1" t="s">
        <v>17126</v>
      </c>
      <c r="Q1290" s="1" t="s">
        <v>3227</v>
      </c>
      <c r="R1290" s="1" t="s">
        <v>16347</v>
      </c>
    </row>
    <row r="1291" spans="1:18" x14ac:dyDescent="0.55000000000000004">
      <c r="A1291" s="1" t="s">
        <v>871</v>
      </c>
      <c r="B1291">
        <v>21</v>
      </c>
      <c r="C1291" s="1" t="s">
        <v>17127</v>
      </c>
      <c r="D1291" s="1" t="s">
        <v>17128</v>
      </c>
      <c r="E1291" s="1" t="s">
        <v>848</v>
      </c>
      <c r="F1291" s="1" t="s">
        <v>3103</v>
      </c>
      <c r="G1291" s="1" t="s">
        <v>3676</v>
      </c>
      <c r="H1291" s="1" t="s">
        <v>959</v>
      </c>
      <c r="I1291">
        <v>30284</v>
      </c>
      <c r="J1291">
        <v>17</v>
      </c>
      <c r="K1291">
        <v>814</v>
      </c>
      <c r="L1291">
        <v>8</v>
      </c>
      <c r="M1291" s="1" t="s">
        <v>3093</v>
      </c>
      <c r="N1291" s="1" t="s">
        <v>14981</v>
      </c>
      <c r="O1291" s="1" t="s">
        <v>17129</v>
      </c>
      <c r="P1291" s="1" t="s">
        <v>17130</v>
      </c>
      <c r="Q1291" s="1" t="s">
        <v>3227</v>
      </c>
      <c r="R1291" s="1" t="s">
        <v>16347</v>
      </c>
    </row>
    <row r="1292" spans="1:18" x14ac:dyDescent="0.55000000000000004">
      <c r="A1292" s="1" t="s">
        <v>871</v>
      </c>
      <c r="B1292">
        <v>21</v>
      </c>
      <c r="C1292" s="1" t="s">
        <v>15608</v>
      </c>
      <c r="D1292" s="1" t="s">
        <v>15609</v>
      </c>
      <c r="E1292" s="1" t="s">
        <v>848</v>
      </c>
      <c r="F1292" s="1" t="s">
        <v>3113</v>
      </c>
      <c r="G1292" s="1" t="s">
        <v>3171</v>
      </c>
      <c r="H1292" s="1" t="s">
        <v>959</v>
      </c>
      <c r="I1292">
        <v>30284</v>
      </c>
      <c r="J1292">
        <v>24</v>
      </c>
      <c r="K1292">
        <v>814</v>
      </c>
      <c r="L1292">
        <v>9</v>
      </c>
      <c r="M1292" s="1" t="s">
        <v>885</v>
      </c>
      <c r="N1292" s="1" t="s">
        <v>8672</v>
      </c>
      <c r="O1292" s="1" t="s">
        <v>17131</v>
      </c>
      <c r="P1292" s="1" t="s">
        <v>17132</v>
      </c>
      <c r="Q1292" s="1" t="s">
        <v>3235</v>
      </c>
      <c r="R1292" s="1" t="s">
        <v>16347</v>
      </c>
    </row>
    <row r="1293" spans="1:18" x14ac:dyDescent="0.55000000000000004">
      <c r="A1293" s="1" t="s">
        <v>909</v>
      </c>
      <c r="B1293">
        <v>19</v>
      </c>
      <c r="C1293" s="1" t="s">
        <v>17133</v>
      </c>
      <c r="D1293" s="1" t="s">
        <v>17134</v>
      </c>
      <c r="E1293" s="1" t="s">
        <v>912</v>
      </c>
      <c r="F1293" s="1" t="s">
        <v>3113</v>
      </c>
      <c r="G1293" s="1" t="s">
        <v>3171</v>
      </c>
      <c r="H1293" s="1" t="s">
        <v>959</v>
      </c>
      <c r="I1293">
        <v>30284</v>
      </c>
      <c r="J1293">
        <v>24</v>
      </c>
      <c r="K1293">
        <v>814</v>
      </c>
      <c r="L1293">
        <v>9</v>
      </c>
      <c r="M1293" s="1" t="s">
        <v>885</v>
      </c>
      <c r="N1293" s="1" t="s">
        <v>8672</v>
      </c>
      <c r="O1293" s="1" t="s">
        <v>17135</v>
      </c>
      <c r="P1293" s="1" t="s">
        <v>17136</v>
      </c>
      <c r="Q1293" s="1" t="s">
        <v>3235</v>
      </c>
      <c r="R1293" s="1" t="s">
        <v>16347</v>
      </c>
    </row>
    <row r="1294" spans="1:18" x14ac:dyDescent="0.55000000000000004">
      <c r="A1294" s="1" t="s">
        <v>871</v>
      </c>
      <c r="B1294">
        <v>21</v>
      </c>
      <c r="C1294" s="1" t="s">
        <v>15612</v>
      </c>
      <c r="D1294" s="1" t="s">
        <v>15613</v>
      </c>
      <c r="E1294" s="1" t="s">
        <v>848</v>
      </c>
      <c r="F1294" s="1" t="s">
        <v>3113</v>
      </c>
      <c r="G1294" s="1" t="s">
        <v>3171</v>
      </c>
      <c r="H1294" s="1" t="s">
        <v>959</v>
      </c>
      <c r="I1294">
        <v>30284</v>
      </c>
      <c r="J1294">
        <v>24</v>
      </c>
      <c r="K1294">
        <v>814</v>
      </c>
      <c r="L1294">
        <v>9</v>
      </c>
      <c r="M1294" s="1" t="s">
        <v>885</v>
      </c>
      <c r="N1294" s="1" t="s">
        <v>8672</v>
      </c>
      <c r="O1294" s="1" t="s">
        <v>17131</v>
      </c>
      <c r="P1294" s="1" t="s">
        <v>17132</v>
      </c>
      <c r="Q1294" s="1" t="s">
        <v>3235</v>
      </c>
      <c r="R1294" s="1" t="s">
        <v>16347</v>
      </c>
    </row>
    <row r="1295" spans="1:18" x14ac:dyDescent="0.55000000000000004">
      <c r="A1295" s="1" t="s">
        <v>871</v>
      </c>
      <c r="B1295">
        <v>21</v>
      </c>
      <c r="C1295" s="1" t="s">
        <v>15610</v>
      </c>
      <c r="D1295" s="1" t="s">
        <v>15611</v>
      </c>
      <c r="E1295" s="1" t="s">
        <v>848</v>
      </c>
      <c r="F1295" s="1" t="s">
        <v>3113</v>
      </c>
      <c r="G1295" s="1" t="s">
        <v>3171</v>
      </c>
      <c r="H1295" s="1" t="s">
        <v>959</v>
      </c>
      <c r="I1295">
        <v>30284</v>
      </c>
      <c r="J1295">
        <v>24</v>
      </c>
      <c r="K1295">
        <v>814</v>
      </c>
      <c r="L1295">
        <v>9</v>
      </c>
      <c r="M1295" s="1" t="s">
        <v>885</v>
      </c>
      <c r="N1295" s="1" t="s">
        <v>8672</v>
      </c>
      <c r="O1295" s="1" t="s">
        <v>17131</v>
      </c>
      <c r="P1295" s="1" t="s">
        <v>17132</v>
      </c>
      <c r="Q1295" s="1" t="s">
        <v>3235</v>
      </c>
      <c r="R1295" s="1" t="s">
        <v>16347</v>
      </c>
    </row>
    <row r="1296" spans="1:18" x14ac:dyDescent="0.55000000000000004">
      <c r="A1296" s="1" t="s">
        <v>909</v>
      </c>
      <c r="B1296">
        <v>19</v>
      </c>
      <c r="C1296" s="1" t="s">
        <v>17137</v>
      </c>
      <c r="D1296" s="1" t="s">
        <v>17138</v>
      </c>
      <c r="E1296" s="1" t="s">
        <v>912</v>
      </c>
      <c r="F1296" s="1" t="s">
        <v>3113</v>
      </c>
      <c r="G1296" s="1" t="s">
        <v>3171</v>
      </c>
      <c r="H1296" s="1" t="s">
        <v>959</v>
      </c>
      <c r="I1296">
        <v>30284</v>
      </c>
      <c r="J1296">
        <v>24</v>
      </c>
      <c r="K1296">
        <v>814</v>
      </c>
      <c r="L1296">
        <v>9</v>
      </c>
      <c r="M1296" s="1" t="s">
        <v>885</v>
      </c>
      <c r="N1296" s="1" t="s">
        <v>8672</v>
      </c>
      <c r="O1296" s="1" t="s">
        <v>17139</v>
      </c>
      <c r="P1296" s="1" t="s">
        <v>17140</v>
      </c>
      <c r="Q1296" s="1" t="s">
        <v>3235</v>
      </c>
      <c r="R1296" s="1" t="s">
        <v>16347</v>
      </c>
    </row>
    <row r="1297" spans="1:18" x14ac:dyDescent="0.55000000000000004">
      <c r="A1297" s="1" t="s">
        <v>909</v>
      </c>
      <c r="B1297">
        <v>19</v>
      </c>
      <c r="C1297" s="1" t="s">
        <v>111</v>
      </c>
      <c r="D1297" s="1" t="s">
        <v>112</v>
      </c>
      <c r="E1297" s="1" t="s">
        <v>1366</v>
      </c>
      <c r="F1297" s="1" t="s">
        <v>3113</v>
      </c>
      <c r="G1297" s="1" t="s">
        <v>1132</v>
      </c>
      <c r="H1297" s="1" t="s">
        <v>3143</v>
      </c>
      <c r="I1297">
        <v>30284</v>
      </c>
      <c r="J1297">
        <v>186</v>
      </c>
      <c r="K1297">
        <v>814</v>
      </c>
      <c r="L1297">
        <v>22</v>
      </c>
      <c r="M1297" s="1" t="s">
        <v>987</v>
      </c>
      <c r="N1297" s="1" t="s">
        <v>7743</v>
      </c>
      <c r="O1297" s="1" t="s">
        <v>17141</v>
      </c>
      <c r="P1297" s="1" t="s">
        <v>17142</v>
      </c>
      <c r="Q1297" s="1" t="s">
        <v>3235</v>
      </c>
      <c r="R1297" s="1" t="s">
        <v>16347</v>
      </c>
    </row>
    <row r="1298" spans="1:18" x14ac:dyDescent="0.55000000000000004">
      <c r="A1298" s="1" t="s">
        <v>871</v>
      </c>
      <c r="B1298">
        <v>21</v>
      </c>
      <c r="C1298" s="1" t="s">
        <v>14877</v>
      </c>
      <c r="D1298" s="1" t="s">
        <v>14878</v>
      </c>
      <c r="E1298" s="1" t="s">
        <v>848</v>
      </c>
      <c r="F1298" s="1" t="s">
        <v>3113</v>
      </c>
      <c r="G1298" s="1" t="s">
        <v>903</v>
      </c>
      <c r="H1298" s="1" t="s">
        <v>2372</v>
      </c>
      <c r="I1298">
        <v>30284</v>
      </c>
      <c r="J1298">
        <v>61</v>
      </c>
      <c r="K1298">
        <v>814</v>
      </c>
      <c r="L1298">
        <v>13</v>
      </c>
      <c r="M1298" s="1" t="s">
        <v>1102</v>
      </c>
      <c r="N1298" s="1" t="s">
        <v>16775</v>
      </c>
      <c r="O1298" s="1" t="s">
        <v>17143</v>
      </c>
      <c r="P1298" s="1" t="s">
        <v>17144</v>
      </c>
      <c r="Q1298" s="1" t="s">
        <v>3235</v>
      </c>
      <c r="R1298" s="1" t="s">
        <v>16347</v>
      </c>
    </row>
    <row r="1299" spans="1:18" x14ac:dyDescent="0.55000000000000004">
      <c r="A1299" s="1" t="s">
        <v>871</v>
      </c>
      <c r="B1299">
        <v>21</v>
      </c>
      <c r="C1299" s="1" t="s">
        <v>17145</v>
      </c>
      <c r="D1299" s="1" t="s">
        <v>17146</v>
      </c>
      <c r="E1299" s="1" t="s">
        <v>848</v>
      </c>
      <c r="F1299" s="1" t="s">
        <v>3118</v>
      </c>
      <c r="G1299" s="1" t="s">
        <v>1029</v>
      </c>
      <c r="H1299" s="1" t="s">
        <v>3258</v>
      </c>
      <c r="I1299">
        <v>30284</v>
      </c>
      <c r="J1299">
        <v>41</v>
      </c>
      <c r="K1299">
        <v>814</v>
      </c>
      <c r="L1299">
        <v>11</v>
      </c>
      <c r="M1299" s="1" t="s">
        <v>961</v>
      </c>
      <c r="N1299" s="1" t="s">
        <v>16689</v>
      </c>
      <c r="O1299" s="1" t="s">
        <v>17005</v>
      </c>
      <c r="P1299" s="1" t="s">
        <v>17006</v>
      </c>
      <c r="Q1299" s="1" t="s">
        <v>3235</v>
      </c>
      <c r="R1299" s="1" t="s">
        <v>16347</v>
      </c>
    </row>
    <row r="1300" spans="1:18" x14ac:dyDescent="0.55000000000000004">
      <c r="A1300" s="1" t="s">
        <v>1017</v>
      </c>
      <c r="B1300">
        <v>20</v>
      </c>
      <c r="C1300" s="1" t="s">
        <v>19</v>
      </c>
      <c r="D1300" s="1" t="s">
        <v>20</v>
      </c>
      <c r="E1300" s="1" t="s">
        <v>848</v>
      </c>
      <c r="F1300" s="1" t="s">
        <v>3118</v>
      </c>
      <c r="G1300" s="1" t="s">
        <v>1276</v>
      </c>
      <c r="H1300" s="1" t="s">
        <v>1139</v>
      </c>
      <c r="I1300">
        <v>30284</v>
      </c>
      <c r="J1300">
        <v>51</v>
      </c>
      <c r="K1300">
        <v>814</v>
      </c>
      <c r="L1300">
        <v>12</v>
      </c>
      <c r="M1300" s="1" t="s">
        <v>8065</v>
      </c>
      <c r="N1300" s="1" t="s">
        <v>8423</v>
      </c>
      <c r="O1300" s="1" t="s">
        <v>17147</v>
      </c>
      <c r="P1300" s="1" t="s">
        <v>17148</v>
      </c>
      <c r="Q1300" s="1" t="s">
        <v>3235</v>
      </c>
      <c r="R1300" s="1" t="s">
        <v>16347</v>
      </c>
    </row>
    <row r="1301" spans="1:18" x14ac:dyDescent="0.55000000000000004">
      <c r="A1301" s="1" t="s">
        <v>871</v>
      </c>
      <c r="B1301">
        <v>21</v>
      </c>
      <c r="C1301" s="1" t="s">
        <v>1508</v>
      </c>
      <c r="D1301" s="1" t="s">
        <v>1509</v>
      </c>
      <c r="E1301" s="1" t="s">
        <v>848</v>
      </c>
      <c r="F1301" s="1" t="s">
        <v>3118</v>
      </c>
      <c r="G1301" s="1" t="s">
        <v>1149</v>
      </c>
      <c r="H1301" s="1" t="s">
        <v>1405</v>
      </c>
      <c r="I1301">
        <v>30284</v>
      </c>
      <c r="J1301">
        <v>275</v>
      </c>
      <c r="K1301">
        <v>814</v>
      </c>
      <c r="L1301">
        <v>27</v>
      </c>
      <c r="M1301" s="1" t="s">
        <v>1188</v>
      </c>
      <c r="N1301" s="1" t="s">
        <v>7604</v>
      </c>
      <c r="O1301" s="1" t="s">
        <v>17149</v>
      </c>
      <c r="P1301" s="1" t="s">
        <v>17150</v>
      </c>
      <c r="Q1301" s="1" t="s">
        <v>3247</v>
      </c>
      <c r="R1301" s="1" t="s">
        <v>16347</v>
      </c>
    </row>
    <row r="1302" spans="1:18" x14ac:dyDescent="0.55000000000000004">
      <c r="A1302" s="1" t="s">
        <v>1017</v>
      </c>
      <c r="B1302">
        <v>20</v>
      </c>
      <c r="C1302" s="1" t="s">
        <v>107</v>
      </c>
      <c r="D1302" s="1" t="s">
        <v>108</v>
      </c>
      <c r="E1302" s="1" t="s">
        <v>848</v>
      </c>
      <c r="F1302" s="1" t="s">
        <v>3127</v>
      </c>
      <c r="G1302" s="1" t="s">
        <v>873</v>
      </c>
      <c r="H1302" s="1" t="s">
        <v>894</v>
      </c>
      <c r="I1302">
        <v>30284</v>
      </c>
      <c r="J1302">
        <v>495</v>
      </c>
      <c r="K1302">
        <v>814</v>
      </c>
      <c r="L1302">
        <v>38</v>
      </c>
      <c r="M1302" s="1" t="s">
        <v>1047</v>
      </c>
      <c r="N1302" s="1" t="s">
        <v>930</v>
      </c>
      <c r="O1302" s="1" t="s">
        <v>17151</v>
      </c>
      <c r="P1302" s="1" t="s">
        <v>17152</v>
      </c>
      <c r="Q1302" s="1" t="s">
        <v>3247</v>
      </c>
      <c r="R1302" s="1" t="s">
        <v>16347</v>
      </c>
    </row>
    <row r="1303" spans="1:18" x14ac:dyDescent="0.55000000000000004">
      <c r="A1303" s="1" t="s">
        <v>909</v>
      </c>
      <c r="B1303">
        <v>19</v>
      </c>
      <c r="C1303" s="1" t="s">
        <v>17153</v>
      </c>
      <c r="D1303" s="1" t="s">
        <v>17154</v>
      </c>
      <c r="E1303" s="1" t="s">
        <v>1379</v>
      </c>
      <c r="F1303" s="1" t="s">
        <v>3127</v>
      </c>
      <c r="G1303" s="1" t="s">
        <v>1065</v>
      </c>
      <c r="H1303" s="1" t="s">
        <v>2561</v>
      </c>
      <c r="I1303">
        <v>30284</v>
      </c>
      <c r="J1303">
        <v>99</v>
      </c>
      <c r="K1303">
        <v>814</v>
      </c>
      <c r="L1303">
        <v>16</v>
      </c>
      <c r="M1303" s="1" t="s">
        <v>1006</v>
      </c>
      <c r="N1303" s="1" t="s">
        <v>7801</v>
      </c>
      <c r="O1303" s="1" t="s">
        <v>17155</v>
      </c>
      <c r="P1303" s="1" t="s">
        <v>17156</v>
      </c>
      <c r="Q1303" s="1" t="s">
        <v>3247</v>
      </c>
      <c r="R1303" s="1" t="s">
        <v>16347</v>
      </c>
    </row>
    <row r="1304" spans="1:18" x14ac:dyDescent="0.55000000000000004">
      <c r="A1304" s="1" t="s">
        <v>909</v>
      </c>
      <c r="B1304">
        <v>19</v>
      </c>
      <c r="C1304" s="1" t="s">
        <v>17157</v>
      </c>
      <c r="D1304" s="1" t="s">
        <v>17158</v>
      </c>
      <c r="E1304" s="1" t="s">
        <v>912</v>
      </c>
      <c r="F1304" s="1" t="s">
        <v>3127</v>
      </c>
      <c r="G1304" s="1" t="s">
        <v>1427</v>
      </c>
      <c r="H1304" s="1" t="s">
        <v>959</v>
      </c>
      <c r="I1304">
        <v>30284</v>
      </c>
      <c r="J1304">
        <v>18</v>
      </c>
      <c r="K1304">
        <v>814</v>
      </c>
      <c r="L1304">
        <v>8</v>
      </c>
      <c r="M1304" s="1" t="s">
        <v>3093</v>
      </c>
      <c r="N1304" s="1" t="s">
        <v>14981</v>
      </c>
      <c r="O1304" s="1" t="s">
        <v>17159</v>
      </c>
      <c r="P1304" s="1" t="s">
        <v>17160</v>
      </c>
      <c r="Q1304" s="1" t="s">
        <v>3247</v>
      </c>
      <c r="R1304" s="1" t="s">
        <v>16347</v>
      </c>
    </row>
    <row r="1305" spans="1:18" x14ac:dyDescent="0.55000000000000004">
      <c r="A1305" s="1" t="s">
        <v>909</v>
      </c>
      <c r="B1305">
        <v>19</v>
      </c>
      <c r="C1305" s="1" t="s">
        <v>302</v>
      </c>
      <c r="D1305" s="1" t="s">
        <v>303</v>
      </c>
      <c r="E1305" s="1" t="s">
        <v>912</v>
      </c>
      <c r="F1305" s="1" t="s">
        <v>3127</v>
      </c>
      <c r="G1305" s="1" t="s">
        <v>1188</v>
      </c>
      <c r="H1305" s="1" t="s">
        <v>1030</v>
      </c>
      <c r="I1305">
        <v>30284</v>
      </c>
      <c r="J1305">
        <v>352</v>
      </c>
      <c r="K1305">
        <v>814</v>
      </c>
      <c r="L1305">
        <v>31</v>
      </c>
      <c r="M1305" s="1" t="s">
        <v>1434</v>
      </c>
      <c r="N1305" s="1" t="s">
        <v>1007</v>
      </c>
      <c r="O1305" s="1" t="s">
        <v>17161</v>
      </c>
      <c r="P1305" s="1" t="s">
        <v>17162</v>
      </c>
      <c r="Q1305" s="1" t="s">
        <v>3247</v>
      </c>
      <c r="R1305" s="1" t="s">
        <v>16347</v>
      </c>
    </row>
    <row r="1306" spans="1:18" x14ac:dyDescent="0.55000000000000004">
      <c r="A1306" s="1" t="s">
        <v>889</v>
      </c>
      <c r="B1306">
        <v>24</v>
      </c>
      <c r="C1306" s="1" t="s">
        <v>14389</v>
      </c>
      <c r="D1306" s="1" t="s">
        <v>14390</v>
      </c>
      <c r="E1306" s="1" t="s">
        <v>848</v>
      </c>
      <c r="F1306" s="1" t="s">
        <v>3127</v>
      </c>
      <c r="G1306" s="1" t="s">
        <v>1047</v>
      </c>
      <c r="H1306" s="1" t="s">
        <v>3012</v>
      </c>
      <c r="I1306">
        <v>30284</v>
      </c>
      <c r="J1306">
        <v>157</v>
      </c>
      <c r="K1306">
        <v>814</v>
      </c>
      <c r="L1306">
        <v>20</v>
      </c>
      <c r="M1306" s="1" t="s">
        <v>914</v>
      </c>
      <c r="N1306" s="1" t="s">
        <v>7732</v>
      </c>
      <c r="O1306" s="1" t="s">
        <v>17163</v>
      </c>
      <c r="P1306" s="1" t="s">
        <v>17164</v>
      </c>
      <c r="Q1306" s="1" t="s">
        <v>3247</v>
      </c>
      <c r="R1306" s="1" t="s">
        <v>16347</v>
      </c>
    </row>
    <row r="1307" spans="1:18" x14ac:dyDescent="0.55000000000000004">
      <c r="A1307" s="1" t="s">
        <v>871</v>
      </c>
      <c r="B1307">
        <v>21</v>
      </c>
      <c r="C1307" s="1" t="s">
        <v>2559</v>
      </c>
      <c r="D1307" s="1" t="s">
        <v>2560</v>
      </c>
      <c r="E1307" s="1" t="s">
        <v>848</v>
      </c>
      <c r="F1307" s="1" t="s">
        <v>3127</v>
      </c>
      <c r="G1307" s="1" t="s">
        <v>1242</v>
      </c>
      <c r="H1307" s="1" t="s">
        <v>1029</v>
      </c>
      <c r="I1307">
        <v>30284</v>
      </c>
      <c r="J1307">
        <v>25</v>
      </c>
      <c r="K1307">
        <v>814</v>
      </c>
      <c r="L1307">
        <v>9</v>
      </c>
      <c r="M1307" s="1" t="s">
        <v>885</v>
      </c>
      <c r="N1307" s="1" t="s">
        <v>8672</v>
      </c>
      <c r="O1307" s="1" t="s">
        <v>17165</v>
      </c>
      <c r="P1307" s="1" t="s">
        <v>17166</v>
      </c>
      <c r="Q1307" s="1" t="s">
        <v>3247</v>
      </c>
      <c r="R1307" s="1" t="s">
        <v>16347</v>
      </c>
    </row>
    <row r="1308" spans="1:18" x14ac:dyDescent="0.55000000000000004">
      <c r="A1308" s="1" t="s">
        <v>1017</v>
      </c>
      <c r="B1308">
        <v>20</v>
      </c>
      <c r="C1308" s="1" t="s">
        <v>17167</v>
      </c>
      <c r="D1308" s="1" t="s">
        <v>17168</v>
      </c>
      <c r="E1308" s="1" t="s">
        <v>848</v>
      </c>
      <c r="F1308" s="1" t="s">
        <v>3127</v>
      </c>
      <c r="G1308" s="1" t="s">
        <v>8666</v>
      </c>
      <c r="H1308" s="1" t="s">
        <v>1242</v>
      </c>
      <c r="I1308">
        <v>30284</v>
      </c>
      <c r="J1308">
        <v>8</v>
      </c>
      <c r="K1308">
        <v>814</v>
      </c>
      <c r="L1308">
        <v>6</v>
      </c>
      <c r="M1308" s="1" t="s">
        <v>930</v>
      </c>
      <c r="N1308" s="1" t="s">
        <v>8641</v>
      </c>
      <c r="O1308" s="1" t="s">
        <v>17169</v>
      </c>
      <c r="P1308" s="1" t="s">
        <v>17170</v>
      </c>
      <c r="Q1308" s="1" t="s">
        <v>3247</v>
      </c>
      <c r="R1308" s="1" t="s">
        <v>16347</v>
      </c>
    </row>
    <row r="1309" spans="1:18" x14ac:dyDescent="0.55000000000000004">
      <c r="A1309" s="1" t="s">
        <v>909</v>
      </c>
      <c r="B1309">
        <v>19</v>
      </c>
      <c r="C1309" s="1" t="s">
        <v>17171</v>
      </c>
      <c r="D1309" s="1" t="s">
        <v>17172</v>
      </c>
      <c r="E1309" s="1" t="s">
        <v>912</v>
      </c>
      <c r="F1309" s="1" t="s">
        <v>3127</v>
      </c>
      <c r="G1309" s="1" t="s">
        <v>8666</v>
      </c>
      <c r="H1309" s="1" t="s">
        <v>1242</v>
      </c>
      <c r="I1309">
        <v>30284</v>
      </c>
      <c r="J1309">
        <v>8</v>
      </c>
      <c r="K1309">
        <v>814</v>
      </c>
      <c r="L1309">
        <v>6</v>
      </c>
      <c r="M1309" s="1" t="s">
        <v>930</v>
      </c>
      <c r="N1309" s="1" t="s">
        <v>8641</v>
      </c>
      <c r="O1309" s="1" t="s">
        <v>17173</v>
      </c>
      <c r="P1309" s="1" t="s">
        <v>17174</v>
      </c>
      <c r="Q1309" s="1" t="s">
        <v>3247</v>
      </c>
      <c r="R1309" s="1" t="s">
        <v>16347</v>
      </c>
    </row>
    <row r="1310" spans="1:18" x14ac:dyDescent="0.55000000000000004">
      <c r="A1310" s="1" t="s">
        <v>909</v>
      </c>
      <c r="B1310">
        <v>19</v>
      </c>
      <c r="C1310" s="1" t="s">
        <v>17175</v>
      </c>
      <c r="D1310" s="1" t="s">
        <v>17176</v>
      </c>
      <c r="E1310" s="1" t="s">
        <v>912</v>
      </c>
      <c r="F1310" s="1" t="s">
        <v>3127</v>
      </c>
      <c r="G1310" s="1" t="s">
        <v>8666</v>
      </c>
      <c r="H1310" s="1" t="s">
        <v>1242</v>
      </c>
      <c r="I1310">
        <v>30284</v>
      </c>
      <c r="J1310">
        <v>8</v>
      </c>
      <c r="K1310">
        <v>814</v>
      </c>
      <c r="L1310">
        <v>6</v>
      </c>
      <c r="M1310" s="1" t="s">
        <v>930</v>
      </c>
      <c r="N1310" s="1" t="s">
        <v>8641</v>
      </c>
      <c r="O1310" s="1" t="s">
        <v>17173</v>
      </c>
      <c r="P1310" s="1" t="s">
        <v>17174</v>
      </c>
      <c r="Q1310" s="1" t="s">
        <v>3247</v>
      </c>
      <c r="R1310" s="1" t="s">
        <v>16347</v>
      </c>
    </row>
    <row r="1311" spans="1:18" x14ac:dyDescent="0.55000000000000004">
      <c r="A1311" s="1" t="s">
        <v>909</v>
      </c>
      <c r="B1311">
        <v>19</v>
      </c>
      <c r="C1311" s="1" t="s">
        <v>17177</v>
      </c>
      <c r="D1311" s="1" t="s">
        <v>17178</v>
      </c>
      <c r="E1311" s="1" t="s">
        <v>912</v>
      </c>
      <c r="F1311" s="1" t="s">
        <v>3127</v>
      </c>
      <c r="G1311" s="1" t="s">
        <v>8666</v>
      </c>
      <c r="H1311" s="1" t="s">
        <v>1242</v>
      </c>
      <c r="I1311">
        <v>30284</v>
      </c>
      <c r="J1311">
        <v>8</v>
      </c>
      <c r="K1311">
        <v>814</v>
      </c>
      <c r="L1311">
        <v>6</v>
      </c>
      <c r="M1311" s="1" t="s">
        <v>930</v>
      </c>
      <c r="N1311" s="1" t="s">
        <v>8641</v>
      </c>
      <c r="O1311" s="1" t="s">
        <v>17173</v>
      </c>
      <c r="P1311" s="1" t="s">
        <v>17174</v>
      </c>
      <c r="Q1311" s="1" t="s">
        <v>3247</v>
      </c>
      <c r="R1311" s="1" t="s">
        <v>16347</v>
      </c>
    </row>
    <row r="1312" spans="1:18" x14ac:dyDescent="0.55000000000000004">
      <c r="A1312" s="1" t="s">
        <v>909</v>
      </c>
      <c r="B1312">
        <v>19</v>
      </c>
      <c r="C1312" s="1" t="s">
        <v>14707</v>
      </c>
      <c r="D1312" s="1" t="s">
        <v>14708</v>
      </c>
      <c r="E1312" s="1" t="s">
        <v>967</v>
      </c>
      <c r="F1312" s="1" t="s">
        <v>3127</v>
      </c>
      <c r="G1312" s="1" t="s">
        <v>1070</v>
      </c>
      <c r="H1312" s="1" t="s">
        <v>903</v>
      </c>
      <c r="I1312">
        <v>30284</v>
      </c>
      <c r="J1312">
        <v>143</v>
      </c>
      <c r="K1312">
        <v>814</v>
      </c>
      <c r="L1312">
        <v>19</v>
      </c>
      <c r="M1312" s="1" t="s">
        <v>1025</v>
      </c>
      <c r="N1312" s="1" t="s">
        <v>16768</v>
      </c>
      <c r="O1312" s="1" t="s">
        <v>17179</v>
      </c>
      <c r="P1312" s="1" t="s">
        <v>17180</v>
      </c>
      <c r="Q1312" s="1" t="s">
        <v>3261</v>
      </c>
      <c r="R1312" s="1" t="s">
        <v>16347</v>
      </c>
    </row>
    <row r="1313" spans="1:18" x14ac:dyDescent="0.55000000000000004">
      <c r="A1313" s="1" t="s">
        <v>909</v>
      </c>
      <c r="B1313">
        <v>19</v>
      </c>
      <c r="C1313" s="1" t="s">
        <v>15518</v>
      </c>
      <c r="D1313" s="1" t="s">
        <v>15519</v>
      </c>
      <c r="E1313" s="1" t="s">
        <v>912</v>
      </c>
      <c r="F1313" s="1" t="s">
        <v>3134</v>
      </c>
      <c r="G1313" s="1" t="s">
        <v>895</v>
      </c>
      <c r="H1313" s="1" t="s">
        <v>996</v>
      </c>
      <c r="I1313">
        <v>30284</v>
      </c>
      <c r="J1313">
        <v>358</v>
      </c>
      <c r="K1313">
        <v>814</v>
      </c>
      <c r="L1313">
        <v>31</v>
      </c>
      <c r="M1313" s="1" t="s">
        <v>1434</v>
      </c>
      <c r="N1313" s="1" t="s">
        <v>1007</v>
      </c>
      <c r="O1313" s="1" t="s">
        <v>17181</v>
      </c>
      <c r="P1313" s="1" t="s">
        <v>17182</v>
      </c>
      <c r="Q1313" s="1" t="s">
        <v>3274</v>
      </c>
      <c r="R1313" s="1" t="s">
        <v>16347</v>
      </c>
    </row>
    <row r="1314" spans="1:18" x14ac:dyDescent="0.55000000000000004">
      <c r="A1314" s="1" t="s">
        <v>871</v>
      </c>
      <c r="B1314">
        <v>21</v>
      </c>
      <c r="C1314" s="1" t="s">
        <v>17183</v>
      </c>
      <c r="D1314" s="1" t="s">
        <v>17184</v>
      </c>
      <c r="E1314" s="1" t="s">
        <v>848</v>
      </c>
      <c r="F1314" s="1" t="s">
        <v>3138</v>
      </c>
      <c r="G1314" s="1" t="s">
        <v>1242</v>
      </c>
      <c r="H1314" s="1" t="s">
        <v>1029</v>
      </c>
      <c r="I1314">
        <v>30284</v>
      </c>
      <c r="J1314">
        <v>26</v>
      </c>
      <c r="K1314">
        <v>814</v>
      </c>
      <c r="L1314">
        <v>9</v>
      </c>
      <c r="M1314" s="1" t="s">
        <v>885</v>
      </c>
      <c r="N1314" s="1" t="s">
        <v>8672</v>
      </c>
      <c r="O1314" s="1" t="s">
        <v>17185</v>
      </c>
      <c r="P1314" s="1" t="s">
        <v>17186</v>
      </c>
      <c r="Q1314" s="1" t="s">
        <v>3274</v>
      </c>
      <c r="R1314" s="1" t="s">
        <v>16347</v>
      </c>
    </row>
    <row r="1315" spans="1:18" x14ac:dyDescent="0.55000000000000004">
      <c r="A1315" s="1" t="s">
        <v>909</v>
      </c>
      <c r="B1315">
        <v>19</v>
      </c>
      <c r="C1315" s="1" t="s">
        <v>17187</v>
      </c>
      <c r="D1315" s="1" t="s">
        <v>17188</v>
      </c>
      <c r="E1315" s="1" t="s">
        <v>912</v>
      </c>
      <c r="F1315" s="1" t="s">
        <v>3138</v>
      </c>
      <c r="G1315" s="1" t="s">
        <v>3630</v>
      </c>
      <c r="H1315" s="1" t="s">
        <v>959</v>
      </c>
      <c r="I1315">
        <v>30284</v>
      </c>
      <c r="J1315">
        <v>13</v>
      </c>
      <c r="K1315">
        <v>814</v>
      </c>
      <c r="L1315">
        <v>7</v>
      </c>
      <c r="M1315" s="1" t="s">
        <v>7432</v>
      </c>
      <c r="N1315" s="1" t="s">
        <v>16890</v>
      </c>
      <c r="O1315" s="1" t="s">
        <v>17189</v>
      </c>
      <c r="P1315" s="1" t="s">
        <v>17190</v>
      </c>
      <c r="Q1315" s="1" t="s">
        <v>3274</v>
      </c>
      <c r="R1315" s="1" t="s">
        <v>16347</v>
      </c>
    </row>
    <row r="1316" spans="1:18" x14ac:dyDescent="0.55000000000000004">
      <c r="A1316" s="1" t="s">
        <v>871</v>
      </c>
      <c r="B1316">
        <v>21</v>
      </c>
      <c r="C1316" s="1" t="s">
        <v>17191</v>
      </c>
      <c r="D1316" s="1" t="s">
        <v>17192</v>
      </c>
      <c r="E1316" s="1" t="s">
        <v>848</v>
      </c>
      <c r="F1316" s="1" t="s">
        <v>3138</v>
      </c>
      <c r="G1316" s="1" t="s">
        <v>1525</v>
      </c>
      <c r="H1316" s="1" t="s">
        <v>959</v>
      </c>
      <c r="I1316">
        <v>30284</v>
      </c>
      <c r="J1316">
        <v>19</v>
      </c>
      <c r="K1316">
        <v>814</v>
      </c>
      <c r="L1316">
        <v>8</v>
      </c>
      <c r="M1316" s="1" t="s">
        <v>3093</v>
      </c>
      <c r="N1316" s="1" t="s">
        <v>14981</v>
      </c>
      <c r="O1316" s="1" t="s">
        <v>17193</v>
      </c>
      <c r="P1316" s="1" t="s">
        <v>17194</v>
      </c>
      <c r="Q1316" s="1" t="s">
        <v>3274</v>
      </c>
      <c r="R1316" s="1" t="s">
        <v>16347</v>
      </c>
    </row>
    <row r="1317" spans="1:18" x14ac:dyDescent="0.55000000000000004">
      <c r="A1317" s="1" t="s">
        <v>909</v>
      </c>
      <c r="B1317">
        <v>19</v>
      </c>
      <c r="C1317" s="1" t="s">
        <v>17195</v>
      </c>
      <c r="D1317" s="1" t="s">
        <v>17196</v>
      </c>
      <c r="E1317" s="1" t="s">
        <v>1366</v>
      </c>
      <c r="F1317" s="1" t="s">
        <v>3138</v>
      </c>
      <c r="G1317" s="1" t="s">
        <v>1525</v>
      </c>
      <c r="H1317" s="1" t="s">
        <v>959</v>
      </c>
      <c r="I1317">
        <v>30284</v>
      </c>
      <c r="J1317">
        <v>19</v>
      </c>
      <c r="K1317">
        <v>814</v>
      </c>
      <c r="L1317">
        <v>8</v>
      </c>
      <c r="M1317" s="1" t="s">
        <v>3093</v>
      </c>
      <c r="N1317" s="1" t="s">
        <v>14981</v>
      </c>
      <c r="O1317" s="1" t="s">
        <v>17197</v>
      </c>
      <c r="P1317" s="1" t="s">
        <v>17198</v>
      </c>
      <c r="Q1317" s="1" t="s">
        <v>3274</v>
      </c>
      <c r="R1317" s="1" t="s">
        <v>16347</v>
      </c>
    </row>
    <row r="1318" spans="1:18" x14ac:dyDescent="0.55000000000000004">
      <c r="A1318" s="1" t="s">
        <v>909</v>
      </c>
      <c r="B1318">
        <v>19</v>
      </c>
      <c r="C1318" s="1" t="s">
        <v>15702</v>
      </c>
      <c r="D1318" s="1" t="s">
        <v>15703</v>
      </c>
      <c r="E1318" s="1" t="s">
        <v>912</v>
      </c>
      <c r="F1318" s="1" t="s">
        <v>3138</v>
      </c>
      <c r="G1318" s="1" t="s">
        <v>3075</v>
      </c>
      <c r="H1318" s="1" t="s">
        <v>1139</v>
      </c>
      <c r="I1318">
        <v>30284</v>
      </c>
      <c r="J1318">
        <v>44</v>
      </c>
      <c r="K1318">
        <v>814</v>
      </c>
      <c r="L1318">
        <v>11</v>
      </c>
      <c r="M1318" s="1" t="s">
        <v>961</v>
      </c>
      <c r="N1318" s="1" t="s">
        <v>16689</v>
      </c>
      <c r="O1318" s="1" t="s">
        <v>17087</v>
      </c>
      <c r="P1318" s="1" t="s">
        <v>17088</v>
      </c>
      <c r="Q1318" s="1" t="s">
        <v>3274</v>
      </c>
      <c r="R1318" s="1" t="s">
        <v>16347</v>
      </c>
    </row>
    <row r="1319" spans="1:18" x14ac:dyDescent="0.55000000000000004">
      <c r="A1319" s="1" t="s">
        <v>889</v>
      </c>
      <c r="B1319">
        <v>24</v>
      </c>
      <c r="C1319" s="1" t="s">
        <v>15744</v>
      </c>
      <c r="D1319" s="1" t="s">
        <v>15745</v>
      </c>
      <c r="E1319" s="1" t="s">
        <v>848</v>
      </c>
      <c r="F1319" s="1" t="s">
        <v>3138</v>
      </c>
      <c r="G1319" s="1" t="s">
        <v>1328</v>
      </c>
      <c r="H1319" s="1" t="s">
        <v>3021</v>
      </c>
      <c r="I1319">
        <v>30284</v>
      </c>
      <c r="J1319">
        <v>90</v>
      </c>
      <c r="K1319">
        <v>814</v>
      </c>
      <c r="L1319">
        <v>15</v>
      </c>
      <c r="M1319" s="1" t="s">
        <v>904</v>
      </c>
      <c r="N1319" s="1" t="s">
        <v>3401</v>
      </c>
      <c r="O1319" s="1" t="s">
        <v>17199</v>
      </c>
      <c r="P1319" s="1" t="s">
        <v>17200</v>
      </c>
      <c r="Q1319" s="1" t="s">
        <v>892</v>
      </c>
      <c r="R1319" s="1" t="s">
        <v>16347</v>
      </c>
    </row>
    <row r="1320" spans="1:18" x14ac:dyDescent="0.55000000000000004">
      <c r="A1320" s="1" t="s">
        <v>909</v>
      </c>
      <c r="B1320">
        <v>19</v>
      </c>
      <c r="C1320" s="1" t="s">
        <v>16026</v>
      </c>
      <c r="D1320" s="1" t="s">
        <v>16027</v>
      </c>
      <c r="E1320" s="1" t="s">
        <v>912</v>
      </c>
      <c r="F1320" s="1" t="s">
        <v>3146</v>
      </c>
      <c r="G1320" s="1" t="s">
        <v>959</v>
      </c>
      <c r="H1320" s="1" t="s">
        <v>902</v>
      </c>
      <c r="I1320">
        <v>30284</v>
      </c>
      <c r="J1320">
        <v>35</v>
      </c>
      <c r="K1320">
        <v>814</v>
      </c>
      <c r="L1320">
        <v>10</v>
      </c>
      <c r="M1320" s="1" t="s">
        <v>916</v>
      </c>
      <c r="N1320" s="1" t="s">
        <v>1081</v>
      </c>
      <c r="O1320" s="1" t="s">
        <v>17201</v>
      </c>
      <c r="P1320" s="1" t="s">
        <v>17202</v>
      </c>
      <c r="Q1320" s="1" t="s">
        <v>892</v>
      </c>
      <c r="R1320" s="1" t="s">
        <v>16347</v>
      </c>
    </row>
    <row r="1321" spans="1:18" x14ac:dyDescent="0.55000000000000004">
      <c r="A1321" s="1" t="s">
        <v>909</v>
      </c>
      <c r="B1321">
        <v>19</v>
      </c>
      <c r="C1321" s="1" t="s">
        <v>14146</v>
      </c>
      <c r="D1321" s="1" t="s">
        <v>14147</v>
      </c>
      <c r="E1321" s="1" t="s">
        <v>1379</v>
      </c>
      <c r="F1321" s="1" t="s">
        <v>3146</v>
      </c>
      <c r="G1321" s="1" t="s">
        <v>1405</v>
      </c>
      <c r="H1321" s="1" t="s">
        <v>1096</v>
      </c>
      <c r="I1321">
        <v>30284</v>
      </c>
      <c r="J1321">
        <v>66</v>
      </c>
      <c r="K1321">
        <v>814</v>
      </c>
      <c r="L1321">
        <v>13</v>
      </c>
      <c r="M1321" s="1" t="s">
        <v>1102</v>
      </c>
      <c r="N1321" s="1" t="s">
        <v>16775</v>
      </c>
      <c r="O1321" s="1" t="s">
        <v>17203</v>
      </c>
      <c r="P1321" s="1" t="s">
        <v>17204</v>
      </c>
      <c r="Q1321" s="1" t="s">
        <v>892</v>
      </c>
      <c r="R1321" s="1" t="s">
        <v>16347</v>
      </c>
    </row>
    <row r="1322" spans="1:18" x14ac:dyDescent="0.55000000000000004">
      <c r="A1322" s="1" t="s">
        <v>909</v>
      </c>
      <c r="B1322">
        <v>19</v>
      </c>
      <c r="C1322" s="1" t="s">
        <v>17205</v>
      </c>
      <c r="D1322" s="1" t="s">
        <v>17206</v>
      </c>
      <c r="E1322" s="1" t="s">
        <v>912</v>
      </c>
      <c r="F1322" s="1" t="s">
        <v>3146</v>
      </c>
      <c r="G1322" s="1" t="s">
        <v>1779</v>
      </c>
      <c r="H1322" s="1" t="s">
        <v>1079</v>
      </c>
      <c r="I1322">
        <v>30284</v>
      </c>
      <c r="J1322">
        <v>27</v>
      </c>
      <c r="K1322">
        <v>814</v>
      </c>
      <c r="L1322">
        <v>9</v>
      </c>
      <c r="M1322" s="1" t="s">
        <v>885</v>
      </c>
      <c r="N1322" s="1" t="s">
        <v>8672</v>
      </c>
      <c r="O1322" s="1" t="s">
        <v>17207</v>
      </c>
      <c r="P1322" s="1" t="s">
        <v>17208</v>
      </c>
      <c r="Q1322" s="1" t="s">
        <v>892</v>
      </c>
      <c r="R1322" s="1" t="s">
        <v>16347</v>
      </c>
    </row>
    <row r="1323" spans="1:18" x14ac:dyDescent="0.55000000000000004">
      <c r="A1323" s="1" t="s">
        <v>909</v>
      </c>
      <c r="B1323">
        <v>19</v>
      </c>
      <c r="C1323" s="1" t="s">
        <v>17209</v>
      </c>
      <c r="D1323" s="1" t="s">
        <v>17210</v>
      </c>
      <c r="E1323" s="1" t="s">
        <v>912</v>
      </c>
      <c r="F1323" s="1" t="s">
        <v>3146</v>
      </c>
      <c r="G1323" s="1" t="s">
        <v>1779</v>
      </c>
      <c r="H1323" s="1" t="s">
        <v>1079</v>
      </c>
      <c r="I1323">
        <v>30284</v>
      </c>
      <c r="J1323">
        <v>27</v>
      </c>
      <c r="K1323">
        <v>814</v>
      </c>
      <c r="L1323">
        <v>9</v>
      </c>
      <c r="M1323" s="1" t="s">
        <v>885</v>
      </c>
      <c r="N1323" s="1" t="s">
        <v>8672</v>
      </c>
      <c r="O1323" s="1" t="s">
        <v>17207</v>
      </c>
      <c r="P1323" s="1" t="s">
        <v>17208</v>
      </c>
      <c r="Q1323" s="1" t="s">
        <v>892</v>
      </c>
      <c r="R1323" s="1" t="s">
        <v>16347</v>
      </c>
    </row>
    <row r="1324" spans="1:18" x14ac:dyDescent="0.55000000000000004">
      <c r="A1324" s="1" t="s">
        <v>909</v>
      </c>
      <c r="B1324">
        <v>19</v>
      </c>
      <c r="C1324" s="1" t="s">
        <v>203</v>
      </c>
      <c r="D1324" s="1" t="s">
        <v>204</v>
      </c>
      <c r="E1324" s="1" t="s">
        <v>912</v>
      </c>
      <c r="F1324" s="1" t="s">
        <v>3146</v>
      </c>
      <c r="G1324" s="1" t="s">
        <v>1779</v>
      </c>
      <c r="H1324" s="1" t="s">
        <v>1079</v>
      </c>
      <c r="I1324">
        <v>30284</v>
      </c>
      <c r="J1324">
        <v>27</v>
      </c>
      <c r="K1324">
        <v>814</v>
      </c>
      <c r="L1324">
        <v>9</v>
      </c>
      <c r="M1324" s="1" t="s">
        <v>885</v>
      </c>
      <c r="N1324" s="1" t="s">
        <v>8672</v>
      </c>
      <c r="O1324" s="1" t="s">
        <v>17211</v>
      </c>
      <c r="P1324" s="1" t="s">
        <v>17212</v>
      </c>
      <c r="Q1324" s="1" t="s">
        <v>892</v>
      </c>
      <c r="R1324" s="1" t="s">
        <v>16347</v>
      </c>
    </row>
    <row r="1325" spans="1:18" x14ac:dyDescent="0.55000000000000004">
      <c r="A1325" s="1" t="s">
        <v>871</v>
      </c>
      <c r="B1325">
        <v>21</v>
      </c>
      <c r="C1325" s="1" t="s">
        <v>17213</v>
      </c>
      <c r="D1325" s="1" t="s">
        <v>17214</v>
      </c>
      <c r="E1325" s="1" t="s">
        <v>848</v>
      </c>
      <c r="F1325" s="1" t="s">
        <v>3146</v>
      </c>
      <c r="G1325" s="1" t="s">
        <v>1047</v>
      </c>
      <c r="H1325" s="1" t="s">
        <v>960</v>
      </c>
      <c r="I1325">
        <v>30284</v>
      </c>
      <c r="J1325">
        <v>149</v>
      </c>
      <c r="K1325">
        <v>814</v>
      </c>
      <c r="L1325">
        <v>19</v>
      </c>
      <c r="M1325" s="1" t="s">
        <v>1025</v>
      </c>
      <c r="N1325" s="1" t="s">
        <v>16768</v>
      </c>
      <c r="O1325" s="1" t="s">
        <v>17215</v>
      </c>
      <c r="P1325" s="1" t="s">
        <v>17216</v>
      </c>
      <c r="Q1325" s="1" t="s">
        <v>892</v>
      </c>
      <c r="R1325" s="1" t="s">
        <v>16347</v>
      </c>
    </row>
    <row r="1326" spans="1:18" x14ac:dyDescent="0.55000000000000004">
      <c r="A1326" s="1" t="s">
        <v>871</v>
      </c>
      <c r="B1326">
        <v>21</v>
      </c>
      <c r="C1326" s="1" t="s">
        <v>17217</v>
      </c>
      <c r="D1326" s="1" t="s">
        <v>17218</v>
      </c>
      <c r="E1326" s="1" t="s">
        <v>848</v>
      </c>
      <c r="F1326" s="1" t="s">
        <v>3146</v>
      </c>
      <c r="G1326" s="1" t="s">
        <v>1236</v>
      </c>
      <c r="H1326" s="1" t="s">
        <v>2372</v>
      </c>
      <c r="I1326">
        <v>30284</v>
      </c>
      <c r="J1326">
        <v>45</v>
      </c>
      <c r="K1326">
        <v>814</v>
      </c>
      <c r="L1326">
        <v>11</v>
      </c>
      <c r="M1326" s="1" t="s">
        <v>961</v>
      </c>
      <c r="N1326" s="1" t="s">
        <v>16689</v>
      </c>
      <c r="O1326" s="1" t="s">
        <v>17219</v>
      </c>
      <c r="P1326" s="1" t="s">
        <v>17220</v>
      </c>
      <c r="Q1326" s="1" t="s">
        <v>3288</v>
      </c>
      <c r="R1326" s="1" t="s">
        <v>16347</v>
      </c>
    </row>
    <row r="1327" spans="1:18" x14ac:dyDescent="0.55000000000000004">
      <c r="A1327" s="1" t="s">
        <v>909</v>
      </c>
      <c r="B1327">
        <v>19</v>
      </c>
      <c r="C1327" s="1" t="s">
        <v>15460</v>
      </c>
      <c r="D1327" s="1" t="s">
        <v>15461</v>
      </c>
      <c r="E1327" s="1" t="s">
        <v>912</v>
      </c>
      <c r="F1327" s="1" t="s">
        <v>3157</v>
      </c>
      <c r="G1327" s="1" t="s">
        <v>915</v>
      </c>
      <c r="H1327" s="1" t="s">
        <v>3012</v>
      </c>
      <c r="I1327">
        <v>30284</v>
      </c>
      <c r="J1327">
        <v>120</v>
      </c>
      <c r="K1327">
        <v>814</v>
      </c>
      <c r="L1327">
        <v>17</v>
      </c>
      <c r="M1327" s="1" t="s">
        <v>1433</v>
      </c>
      <c r="N1327" s="1" t="s">
        <v>16735</v>
      </c>
      <c r="O1327" s="1" t="s">
        <v>17221</v>
      </c>
      <c r="P1327" s="1" t="s">
        <v>17222</v>
      </c>
      <c r="Q1327" s="1" t="s">
        <v>3288</v>
      </c>
      <c r="R1327" s="1" t="s">
        <v>16347</v>
      </c>
    </row>
    <row r="1328" spans="1:18" x14ac:dyDescent="0.55000000000000004">
      <c r="A1328" s="1" t="s">
        <v>909</v>
      </c>
      <c r="B1328">
        <v>19</v>
      </c>
      <c r="C1328" s="1" t="s">
        <v>13103</v>
      </c>
      <c r="D1328" s="1" t="s">
        <v>13104</v>
      </c>
      <c r="E1328" s="1" t="s">
        <v>912</v>
      </c>
      <c r="F1328" s="1" t="s">
        <v>3157</v>
      </c>
      <c r="G1328" s="1" t="s">
        <v>915</v>
      </c>
      <c r="H1328" s="1" t="s">
        <v>3012</v>
      </c>
      <c r="I1328">
        <v>30284</v>
      </c>
      <c r="J1328">
        <v>120</v>
      </c>
      <c r="K1328">
        <v>814</v>
      </c>
      <c r="L1328">
        <v>17</v>
      </c>
      <c r="M1328" s="1" t="s">
        <v>1433</v>
      </c>
      <c r="N1328" s="1" t="s">
        <v>16735</v>
      </c>
      <c r="O1328" s="1" t="s">
        <v>17223</v>
      </c>
      <c r="P1328" s="1" t="s">
        <v>17224</v>
      </c>
      <c r="Q1328" s="1" t="s">
        <v>3288</v>
      </c>
      <c r="R1328" s="1" t="s">
        <v>16347</v>
      </c>
    </row>
    <row r="1329" spans="1:18" x14ac:dyDescent="0.55000000000000004">
      <c r="A1329" s="1" t="s">
        <v>909</v>
      </c>
      <c r="B1329">
        <v>19</v>
      </c>
      <c r="C1329" s="1" t="s">
        <v>16006</v>
      </c>
      <c r="D1329" s="1" t="s">
        <v>16007</v>
      </c>
      <c r="E1329" s="1" t="s">
        <v>1379</v>
      </c>
      <c r="F1329" s="1" t="s">
        <v>3157</v>
      </c>
      <c r="G1329" s="1" t="s">
        <v>1261</v>
      </c>
      <c r="H1329" s="1" t="s">
        <v>3066</v>
      </c>
      <c r="I1329">
        <v>30284</v>
      </c>
      <c r="J1329">
        <v>56</v>
      </c>
      <c r="K1329">
        <v>814</v>
      </c>
      <c r="L1329">
        <v>12</v>
      </c>
      <c r="M1329" s="1" t="s">
        <v>8065</v>
      </c>
      <c r="N1329" s="1" t="s">
        <v>8423</v>
      </c>
      <c r="O1329" s="1" t="s">
        <v>17225</v>
      </c>
      <c r="P1329" s="1" t="s">
        <v>17226</v>
      </c>
      <c r="Q1329" s="1" t="s">
        <v>3288</v>
      </c>
      <c r="R1329" s="1" t="s">
        <v>16347</v>
      </c>
    </row>
    <row r="1330" spans="1:18" x14ac:dyDescent="0.55000000000000004">
      <c r="A1330" s="1" t="s">
        <v>1017</v>
      </c>
      <c r="B1330">
        <v>20</v>
      </c>
      <c r="C1330" s="1" t="s">
        <v>7953</v>
      </c>
      <c r="D1330" s="1" t="s">
        <v>7954</v>
      </c>
      <c r="E1330" s="1" t="s">
        <v>848</v>
      </c>
      <c r="F1330" s="1" t="s">
        <v>3157</v>
      </c>
      <c r="G1330" s="1" t="s">
        <v>873</v>
      </c>
      <c r="H1330" s="1" t="s">
        <v>956</v>
      </c>
      <c r="I1330">
        <v>30284</v>
      </c>
      <c r="J1330">
        <v>451</v>
      </c>
      <c r="K1330">
        <v>814</v>
      </c>
      <c r="L1330">
        <v>35</v>
      </c>
      <c r="M1330" s="1" t="s">
        <v>1180</v>
      </c>
      <c r="N1330" s="1" t="s">
        <v>1026</v>
      </c>
      <c r="O1330" s="1" t="s">
        <v>17227</v>
      </c>
      <c r="P1330" s="1" t="s">
        <v>17228</v>
      </c>
      <c r="Q1330" s="1" t="s">
        <v>3288</v>
      </c>
      <c r="R1330" s="1" t="s">
        <v>16347</v>
      </c>
    </row>
    <row r="1331" spans="1:18" x14ac:dyDescent="0.55000000000000004">
      <c r="A1331" s="1" t="s">
        <v>1017</v>
      </c>
      <c r="B1331">
        <v>20</v>
      </c>
      <c r="C1331" s="1" t="s">
        <v>7957</v>
      </c>
      <c r="D1331" s="1" t="s">
        <v>7958</v>
      </c>
      <c r="E1331" s="1" t="s">
        <v>848</v>
      </c>
      <c r="F1331" s="1" t="s">
        <v>3157</v>
      </c>
      <c r="G1331" s="1" t="s">
        <v>873</v>
      </c>
      <c r="H1331" s="1" t="s">
        <v>956</v>
      </c>
      <c r="I1331">
        <v>30284</v>
      </c>
      <c r="J1331">
        <v>451</v>
      </c>
      <c r="K1331">
        <v>814</v>
      </c>
      <c r="L1331">
        <v>35</v>
      </c>
      <c r="M1331" s="1" t="s">
        <v>1180</v>
      </c>
      <c r="N1331" s="1" t="s">
        <v>1026</v>
      </c>
      <c r="O1331" s="1" t="s">
        <v>17227</v>
      </c>
      <c r="P1331" s="1" t="s">
        <v>17228</v>
      </c>
      <c r="Q1331" s="1" t="s">
        <v>3288</v>
      </c>
      <c r="R1331" s="1" t="s">
        <v>16347</v>
      </c>
    </row>
    <row r="1332" spans="1:18" x14ac:dyDescent="0.55000000000000004">
      <c r="A1332" s="1" t="s">
        <v>909</v>
      </c>
      <c r="B1332">
        <v>19</v>
      </c>
      <c r="C1332" s="1" t="s">
        <v>17229</v>
      </c>
      <c r="D1332" s="1" t="s">
        <v>17230</v>
      </c>
      <c r="E1332" s="1" t="s">
        <v>912</v>
      </c>
      <c r="F1332" s="1" t="s">
        <v>3310</v>
      </c>
      <c r="G1332" s="1" t="s">
        <v>8412</v>
      </c>
      <c r="H1332" s="1" t="s">
        <v>959</v>
      </c>
      <c r="I1332">
        <v>30284</v>
      </c>
      <c r="J1332">
        <v>14</v>
      </c>
      <c r="K1332">
        <v>814</v>
      </c>
      <c r="L1332">
        <v>7</v>
      </c>
      <c r="M1332" s="1" t="s">
        <v>7432</v>
      </c>
      <c r="N1332" s="1" t="s">
        <v>16890</v>
      </c>
      <c r="O1332" s="1" t="s">
        <v>17231</v>
      </c>
      <c r="P1332" s="1" t="s">
        <v>17232</v>
      </c>
      <c r="Q1332" s="1" t="s">
        <v>3307</v>
      </c>
      <c r="R1332" s="1" t="s">
        <v>16347</v>
      </c>
    </row>
    <row r="1333" spans="1:18" x14ac:dyDescent="0.55000000000000004">
      <c r="A1333" s="1" t="s">
        <v>909</v>
      </c>
      <c r="B1333">
        <v>19</v>
      </c>
      <c r="C1333" s="1" t="s">
        <v>17233</v>
      </c>
      <c r="D1333" s="1" t="s">
        <v>17234</v>
      </c>
      <c r="E1333" s="1" t="s">
        <v>1379</v>
      </c>
      <c r="F1333" s="1" t="s">
        <v>3310</v>
      </c>
      <c r="G1333" s="1" t="s">
        <v>4481</v>
      </c>
      <c r="H1333" s="1" t="s">
        <v>1779</v>
      </c>
      <c r="I1333">
        <v>30284</v>
      </c>
      <c r="J1333">
        <v>9</v>
      </c>
      <c r="K1333">
        <v>814</v>
      </c>
      <c r="L1333">
        <v>6</v>
      </c>
      <c r="M1333" s="1" t="s">
        <v>930</v>
      </c>
      <c r="N1333" s="1" t="s">
        <v>8641</v>
      </c>
      <c r="O1333" s="1" t="s">
        <v>17235</v>
      </c>
      <c r="P1333" s="1" t="s">
        <v>17236</v>
      </c>
      <c r="Q1333" s="1" t="s">
        <v>3307</v>
      </c>
      <c r="R1333" s="1" t="s">
        <v>16347</v>
      </c>
    </row>
    <row r="1334" spans="1:18" x14ac:dyDescent="0.55000000000000004">
      <c r="A1334" s="1" t="s">
        <v>909</v>
      </c>
      <c r="B1334">
        <v>19</v>
      </c>
      <c r="C1334" s="1" t="s">
        <v>307</v>
      </c>
      <c r="D1334" s="1" t="s">
        <v>308</v>
      </c>
      <c r="E1334" s="1" t="s">
        <v>995</v>
      </c>
      <c r="F1334" s="1" t="s">
        <v>3310</v>
      </c>
      <c r="G1334" s="1" t="s">
        <v>920</v>
      </c>
      <c r="H1334" s="1" t="s">
        <v>874</v>
      </c>
      <c r="I1334">
        <v>30284</v>
      </c>
      <c r="J1334">
        <v>562</v>
      </c>
      <c r="K1334">
        <v>814</v>
      </c>
      <c r="L1334">
        <v>40</v>
      </c>
      <c r="M1334" s="1" t="s">
        <v>1070</v>
      </c>
      <c r="N1334" s="1" t="s">
        <v>7401</v>
      </c>
      <c r="O1334" s="1" t="s">
        <v>17237</v>
      </c>
      <c r="P1334" s="1" t="s">
        <v>17238</v>
      </c>
      <c r="Q1334" s="1" t="s">
        <v>3307</v>
      </c>
      <c r="R1334" s="1" t="s">
        <v>16347</v>
      </c>
    </row>
    <row r="1335" spans="1:18" x14ac:dyDescent="0.55000000000000004">
      <c r="A1335" s="1" t="s">
        <v>871</v>
      </c>
      <c r="B1335">
        <v>21</v>
      </c>
      <c r="C1335" s="1" t="s">
        <v>91</v>
      </c>
      <c r="D1335" s="1" t="s">
        <v>92</v>
      </c>
      <c r="E1335" s="1" t="s">
        <v>848</v>
      </c>
      <c r="F1335" s="1" t="s">
        <v>3310</v>
      </c>
      <c r="G1335" s="1" t="s">
        <v>1047</v>
      </c>
      <c r="H1335" s="1" t="s">
        <v>875</v>
      </c>
      <c r="I1335">
        <v>30284</v>
      </c>
      <c r="J1335">
        <v>152</v>
      </c>
      <c r="K1335">
        <v>814</v>
      </c>
      <c r="L1335">
        <v>19</v>
      </c>
      <c r="M1335" s="1" t="s">
        <v>1025</v>
      </c>
      <c r="N1335" s="1" t="s">
        <v>16768</v>
      </c>
      <c r="O1335" s="1" t="s">
        <v>17239</v>
      </c>
      <c r="P1335" s="1" t="s">
        <v>17240</v>
      </c>
      <c r="Q1335" s="1" t="s">
        <v>3307</v>
      </c>
      <c r="R1335" s="1" t="s">
        <v>16347</v>
      </c>
    </row>
    <row r="1336" spans="1:18" x14ac:dyDescent="0.55000000000000004">
      <c r="A1336" s="1" t="s">
        <v>871</v>
      </c>
      <c r="B1336">
        <v>21</v>
      </c>
      <c r="C1336" s="1" t="s">
        <v>17241</v>
      </c>
      <c r="D1336" s="1" t="s">
        <v>17242</v>
      </c>
      <c r="E1336" s="1" t="s">
        <v>848</v>
      </c>
      <c r="F1336" s="1" t="s">
        <v>3310</v>
      </c>
      <c r="G1336" s="1" t="s">
        <v>1779</v>
      </c>
      <c r="H1336" s="1" t="s">
        <v>3258</v>
      </c>
      <c r="I1336">
        <v>30284</v>
      </c>
      <c r="J1336">
        <v>28</v>
      </c>
      <c r="K1336">
        <v>814</v>
      </c>
      <c r="L1336">
        <v>9</v>
      </c>
      <c r="M1336" s="1" t="s">
        <v>885</v>
      </c>
      <c r="N1336" s="1" t="s">
        <v>8672</v>
      </c>
      <c r="O1336" s="1" t="s">
        <v>17185</v>
      </c>
      <c r="P1336" s="1" t="s">
        <v>17186</v>
      </c>
      <c r="Q1336" s="1" t="s">
        <v>3307</v>
      </c>
      <c r="R1336" s="1" t="s">
        <v>16347</v>
      </c>
    </row>
    <row r="1337" spans="1:18" x14ac:dyDescent="0.55000000000000004">
      <c r="A1337" s="1" t="s">
        <v>909</v>
      </c>
      <c r="B1337">
        <v>19</v>
      </c>
      <c r="C1337" s="1" t="s">
        <v>14847</v>
      </c>
      <c r="D1337" s="1" t="s">
        <v>14848</v>
      </c>
      <c r="E1337" s="1" t="s">
        <v>967</v>
      </c>
      <c r="F1337" s="1" t="s">
        <v>3180</v>
      </c>
      <c r="G1337" s="1" t="s">
        <v>929</v>
      </c>
      <c r="H1337" s="1" t="s">
        <v>3012</v>
      </c>
      <c r="I1337">
        <v>30284</v>
      </c>
      <c r="J1337">
        <v>109</v>
      </c>
      <c r="K1337">
        <v>814</v>
      </c>
      <c r="L1337">
        <v>16</v>
      </c>
      <c r="M1337" s="1" t="s">
        <v>1006</v>
      </c>
      <c r="N1337" s="1" t="s">
        <v>7801</v>
      </c>
      <c r="O1337" s="1" t="s">
        <v>17243</v>
      </c>
      <c r="P1337" s="1" t="s">
        <v>17244</v>
      </c>
      <c r="Q1337" s="1" t="s">
        <v>3317</v>
      </c>
      <c r="R1337" s="1" t="s">
        <v>16347</v>
      </c>
    </row>
    <row r="1338" spans="1:18" x14ac:dyDescent="0.55000000000000004">
      <c r="A1338" s="1" t="s">
        <v>909</v>
      </c>
      <c r="B1338">
        <v>19</v>
      </c>
      <c r="C1338" s="1" t="s">
        <v>17245</v>
      </c>
      <c r="D1338" s="1" t="s">
        <v>17246</v>
      </c>
      <c r="E1338" s="1" t="s">
        <v>1366</v>
      </c>
      <c r="F1338" s="1" t="s">
        <v>3180</v>
      </c>
      <c r="G1338" s="1" t="s">
        <v>3171</v>
      </c>
      <c r="H1338" s="1" t="s">
        <v>1029</v>
      </c>
      <c r="I1338">
        <v>30284</v>
      </c>
      <c r="J1338">
        <v>21</v>
      </c>
      <c r="K1338">
        <v>814</v>
      </c>
      <c r="L1338">
        <v>8</v>
      </c>
      <c r="M1338" s="1" t="s">
        <v>3093</v>
      </c>
      <c r="N1338" s="1" t="s">
        <v>14981</v>
      </c>
      <c r="O1338" s="1" t="s">
        <v>17197</v>
      </c>
      <c r="P1338" s="1" t="s">
        <v>17198</v>
      </c>
      <c r="Q1338" s="1" t="s">
        <v>3317</v>
      </c>
      <c r="R1338" s="1" t="s">
        <v>16347</v>
      </c>
    </row>
    <row r="1339" spans="1:18" x14ac:dyDescent="0.55000000000000004">
      <c r="A1339" s="1" t="s">
        <v>909</v>
      </c>
      <c r="B1339">
        <v>19</v>
      </c>
      <c r="C1339" s="1" t="s">
        <v>1364</v>
      </c>
      <c r="D1339" s="1" t="s">
        <v>1365</v>
      </c>
      <c r="E1339" s="1" t="s">
        <v>1366</v>
      </c>
      <c r="F1339" s="1" t="s">
        <v>3180</v>
      </c>
      <c r="G1339" s="1" t="s">
        <v>914</v>
      </c>
      <c r="H1339" s="1" t="s">
        <v>883</v>
      </c>
      <c r="I1339">
        <v>30284</v>
      </c>
      <c r="J1339">
        <v>638</v>
      </c>
      <c r="K1339">
        <v>814</v>
      </c>
      <c r="L1339">
        <v>43</v>
      </c>
      <c r="M1339" s="1" t="s">
        <v>915</v>
      </c>
      <c r="N1339" s="1" t="s">
        <v>1091</v>
      </c>
      <c r="O1339" s="1" t="s">
        <v>17247</v>
      </c>
      <c r="P1339" s="1" t="s">
        <v>17248</v>
      </c>
      <c r="Q1339" s="1" t="s">
        <v>3317</v>
      </c>
      <c r="R1339" s="1" t="s">
        <v>16347</v>
      </c>
    </row>
    <row r="1340" spans="1:18" x14ac:dyDescent="0.55000000000000004">
      <c r="A1340" s="1" t="s">
        <v>909</v>
      </c>
      <c r="B1340">
        <v>19</v>
      </c>
      <c r="C1340" s="1" t="s">
        <v>292</v>
      </c>
      <c r="D1340" s="1" t="s">
        <v>293</v>
      </c>
      <c r="E1340" s="1" t="s">
        <v>1205</v>
      </c>
      <c r="F1340" s="1" t="s">
        <v>3180</v>
      </c>
      <c r="G1340" s="1" t="s">
        <v>920</v>
      </c>
      <c r="H1340" s="1" t="s">
        <v>997</v>
      </c>
      <c r="I1340">
        <v>30284</v>
      </c>
      <c r="J1340">
        <v>548</v>
      </c>
      <c r="K1340">
        <v>814</v>
      </c>
      <c r="L1340">
        <v>39</v>
      </c>
      <c r="M1340" s="1" t="s">
        <v>945</v>
      </c>
      <c r="N1340" s="1" t="s">
        <v>7489</v>
      </c>
      <c r="O1340" s="1" t="s">
        <v>17249</v>
      </c>
      <c r="P1340" s="1" t="s">
        <v>17250</v>
      </c>
      <c r="Q1340" s="1" t="s">
        <v>3317</v>
      </c>
      <c r="R1340" s="1" t="s">
        <v>16347</v>
      </c>
    </row>
    <row r="1341" spans="1:18" x14ac:dyDescent="0.55000000000000004">
      <c r="A1341" s="1" t="s">
        <v>889</v>
      </c>
      <c r="B1341">
        <v>24</v>
      </c>
      <c r="C1341" s="1" t="s">
        <v>119</v>
      </c>
      <c r="D1341" s="1" t="s">
        <v>120</v>
      </c>
      <c r="E1341" s="1" t="s">
        <v>848</v>
      </c>
      <c r="F1341" s="1" t="s">
        <v>872</v>
      </c>
      <c r="G1341" s="1" t="s">
        <v>960</v>
      </c>
      <c r="H1341" s="1" t="s">
        <v>3067</v>
      </c>
      <c r="I1341">
        <v>30284</v>
      </c>
      <c r="J1341">
        <v>59</v>
      </c>
      <c r="K1341">
        <v>814</v>
      </c>
      <c r="L1341">
        <v>12</v>
      </c>
      <c r="M1341" s="1" t="s">
        <v>8065</v>
      </c>
      <c r="N1341" s="1" t="s">
        <v>8423</v>
      </c>
      <c r="O1341" s="1" t="s">
        <v>17251</v>
      </c>
      <c r="P1341" s="1" t="s">
        <v>17252</v>
      </c>
      <c r="Q1341" s="1" t="s">
        <v>879</v>
      </c>
      <c r="R1341" s="1" t="s">
        <v>16347</v>
      </c>
    </row>
    <row r="1342" spans="1:18" x14ac:dyDescent="0.55000000000000004">
      <c r="A1342" s="1" t="s">
        <v>871</v>
      </c>
      <c r="B1342">
        <v>21</v>
      </c>
      <c r="C1342" s="1" t="s">
        <v>17253</v>
      </c>
      <c r="D1342" s="1" t="s">
        <v>17254</v>
      </c>
      <c r="E1342" s="1" t="s">
        <v>848</v>
      </c>
      <c r="F1342" s="1" t="s">
        <v>872</v>
      </c>
      <c r="G1342" s="1" t="s">
        <v>1025</v>
      </c>
      <c r="H1342" s="1" t="s">
        <v>1064</v>
      </c>
      <c r="I1342">
        <v>30284</v>
      </c>
      <c r="J1342">
        <v>761</v>
      </c>
      <c r="K1342">
        <v>814</v>
      </c>
      <c r="L1342">
        <v>48</v>
      </c>
      <c r="M1342" s="1" t="s">
        <v>976</v>
      </c>
      <c r="N1342" s="1" t="s">
        <v>3238</v>
      </c>
      <c r="O1342" s="1" t="s">
        <v>17255</v>
      </c>
      <c r="P1342" s="1" t="s">
        <v>17256</v>
      </c>
      <c r="Q1342" s="1" t="s">
        <v>879</v>
      </c>
      <c r="R1342" s="1" t="s">
        <v>16347</v>
      </c>
    </row>
    <row r="1343" spans="1:18" x14ac:dyDescent="0.55000000000000004">
      <c r="A1343" s="1" t="s">
        <v>909</v>
      </c>
      <c r="B1343">
        <v>19</v>
      </c>
      <c r="C1343" s="1" t="s">
        <v>15210</v>
      </c>
      <c r="D1343" s="1" t="s">
        <v>15211</v>
      </c>
      <c r="E1343" s="1" t="s">
        <v>912</v>
      </c>
      <c r="F1343" s="1" t="s">
        <v>3328</v>
      </c>
      <c r="G1343" s="1" t="s">
        <v>902</v>
      </c>
      <c r="H1343" s="1" t="s">
        <v>3062</v>
      </c>
      <c r="I1343">
        <v>30284</v>
      </c>
      <c r="J1343">
        <v>39</v>
      </c>
      <c r="K1343">
        <v>814</v>
      </c>
      <c r="L1343">
        <v>10</v>
      </c>
      <c r="M1343" s="1" t="s">
        <v>916</v>
      </c>
      <c r="N1343" s="1" t="s">
        <v>1081</v>
      </c>
      <c r="O1343" s="1" t="s">
        <v>17257</v>
      </c>
      <c r="P1343" s="1" t="s">
        <v>17258</v>
      </c>
      <c r="Q1343" s="1" t="s">
        <v>3331</v>
      </c>
      <c r="R1343" s="1" t="s">
        <v>16347</v>
      </c>
    </row>
    <row r="1344" spans="1:18" x14ac:dyDescent="0.55000000000000004">
      <c r="A1344" s="1" t="s">
        <v>871</v>
      </c>
      <c r="B1344">
        <v>21</v>
      </c>
      <c r="C1344" s="1" t="s">
        <v>2966</v>
      </c>
      <c r="D1344" s="1" t="s">
        <v>2967</v>
      </c>
      <c r="E1344" s="1" t="s">
        <v>848</v>
      </c>
      <c r="F1344" s="1" t="s">
        <v>3328</v>
      </c>
      <c r="G1344" s="1" t="s">
        <v>959</v>
      </c>
      <c r="H1344" s="1" t="s">
        <v>3075</v>
      </c>
      <c r="I1344">
        <v>30284</v>
      </c>
      <c r="J1344">
        <v>30</v>
      </c>
      <c r="K1344">
        <v>814</v>
      </c>
      <c r="L1344">
        <v>9</v>
      </c>
      <c r="M1344" s="1" t="s">
        <v>885</v>
      </c>
      <c r="N1344" s="1" t="s">
        <v>8672</v>
      </c>
      <c r="O1344" s="1" t="s">
        <v>17165</v>
      </c>
      <c r="P1344" s="1" t="s">
        <v>17166</v>
      </c>
      <c r="Q1344" s="1" t="s">
        <v>3331</v>
      </c>
      <c r="R1344" s="1" t="s">
        <v>16347</v>
      </c>
    </row>
    <row r="1345" spans="1:18" x14ac:dyDescent="0.55000000000000004">
      <c r="A1345" s="1" t="s">
        <v>909</v>
      </c>
      <c r="B1345">
        <v>19</v>
      </c>
      <c r="C1345" s="1" t="s">
        <v>14111</v>
      </c>
      <c r="D1345" s="1" t="s">
        <v>14112</v>
      </c>
      <c r="E1345" s="1" t="s">
        <v>1379</v>
      </c>
      <c r="F1345" s="1" t="s">
        <v>3328</v>
      </c>
      <c r="G1345" s="1" t="s">
        <v>1405</v>
      </c>
      <c r="H1345" s="1" t="s">
        <v>3021</v>
      </c>
      <c r="I1345">
        <v>30284</v>
      </c>
      <c r="J1345">
        <v>61</v>
      </c>
      <c r="K1345">
        <v>814</v>
      </c>
      <c r="L1345">
        <v>12</v>
      </c>
      <c r="M1345" s="1" t="s">
        <v>8065</v>
      </c>
      <c r="N1345" s="1" t="s">
        <v>8423</v>
      </c>
      <c r="O1345" s="1" t="s">
        <v>17029</v>
      </c>
      <c r="P1345" s="1" t="s">
        <v>17030</v>
      </c>
      <c r="Q1345" s="1" t="s">
        <v>3331</v>
      </c>
      <c r="R1345" s="1" t="s">
        <v>16347</v>
      </c>
    </row>
    <row r="1346" spans="1:18" x14ac:dyDescent="0.55000000000000004">
      <c r="A1346" s="1" t="s">
        <v>871</v>
      </c>
      <c r="B1346">
        <v>21</v>
      </c>
      <c r="C1346" s="1" t="s">
        <v>17259</v>
      </c>
      <c r="D1346" s="1" t="s">
        <v>17260</v>
      </c>
      <c r="E1346" s="1" t="s">
        <v>848</v>
      </c>
      <c r="F1346" s="1" t="s">
        <v>3193</v>
      </c>
      <c r="G1346" s="1" t="s">
        <v>3283</v>
      </c>
      <c r="H1346" s="1" t="s">
        <v>959</v>
      </c>
      <c r="I1346">
        <v>30284</v>
      </c>
      <c r="J1346">
        <v>10</v>
      </c>
      <c r="K1346">
        <v>814</v>
      </c>
      <c r="L1346">
        <v>6</v>
      </c>
      <c r="M1346" s="1" t="s">
        <v>930</v>
      </c>
      <c r="N1346" s="1" t="s">
        <v>8641</v>
      </c>
      <c r="O1346" s="1" t="s">
        <v>17095</v>
      </c>
      <c r="P1346" s="1" t="s">
        <v>17096</v>
      </c>
      <c r="Q1346" s="1" t="s">
        <v>3331</v>
      </c>
      <c r="R1346" s="1" t="s">
        <v>16347</v>
      </c>
    </row>
    <row r="1347" spans="1:18" x14ac:dyDescent="0.55000000000000004">
      <c r="A1347" s="1" t="s">
        <v>889</v>
      </c>
      <c r="B1347">
        <v>24</v>
      </c>
      <c r="C1347" s="1" t="s">
        <v>17261</v>
      </c>
      <c r="D1347" s="1" t="s">
        <v>17262</v>
      </c>
      <c r="E1347" s="1" t="s">
        <v>848</v>
      </c>
      <c r="F1347" s="1" t="s">
        <v>3193</v>
      </c>
      <c r="G1347" s="1" t="s">
        <v>3283</v>
      </c>
      <c r="H1347" s="1" t="s">
        <v>959</v>
      </c>
      <c r="I1347">
        <v>30284</v>
      </c>
      <c r="J1347">
        <v>10</v>
      </c>
      <c r="K1347">
        <v>814</v>
      </c>
      <c r="L1347">
        <v>6</v>
      </c>
      <c r="M1347" s="1" t="s">
        <v>930</v>
      </c>
      <c r="N1347" s="1" t="s">
        <v>8641</v>
      </c>
      <c r="O1347" s="1" t="s">
        <v>17263</v>
      </c>
      <c r="P1347" s="1" t="s">
        <v>17264</v>
      </c>
      <c r="Q1347" s="1" t="s">
        <v>3331</v>
      </c>
      <c r="R1347" s="1" t="s">
        <v>16347</v>
      </c>
    </row>
    <row r="1348" spans="1:18" x14ac:dyDescent="0.55000000000000004">
      <c r="A1348" s="1" t="s">
        <v>909</v>
      </c>
      <c r="B1348">
        <v>19</v>
      </c>
      <c r="C1348" s="1" t="s">
        <v>99</v>
      </c>
      <c r="D1348" s="1" t="s">
        <v>100</v>
      </c>
      <c r="E1348" s="1" t="s">
        <v>1379</v>
      </c>
      <c r="F1348" s="1" t="s">
        <v>3193</v>
      </c>
      <c r="G1348" s="1" t="s">
        <v>3075</v>
      </c>
      <c r="H1348" s="1" t="s">
        <v>3066</v>
      </c>
      <c r="I1348">
        <v>30284</v>
      </c>
      <c r="J1348">
        <v>40</v>
      </c>
      <c r="K1348">
        <v>814</v>
      </c>
      <c r="L1348">
        <v>10</v>
      </c>
      <c r="M1348" s="1" t="s">
        <v>916</v>
      </c>
      <c r="N1348" s="1" t="s">
        <v>1081</v>
      </c>
      <c r="O1348" s="1" t="s">
        <v>17265</v>
      </c>
      <c r="P1348" s="1" t="s">
        <v>17266</v>
      </c>
      <c r="Q1348" s="1" t="s">
        <v>3348</v>
      </c>
      <c r="R1348" s="1" t="s">
        <v>16347</v>
      </c>
    </row>
    <row r="1349" spans="1:18" x14ac:dyDescent="0.55000000000000004">
      <c r="A1349" s="1" t="s">
        <v>1017</v>
      </c>
      <c r="B1349">
        <v>20</v>
      </c>
      <c r="C1349" s="1" t="s">
        <v>267</v>
      </c>
      <c r="D1349" s="1" t="s">
        <v>268</v>
      </c>
      <c r="E1349" s="1" t="s">
        <v>848</v>
      </c>
      <c r="F1349" s="1" t="s">
        <v>3193</v>
      </c>
      <c r="G1349" s="1" t="s">
        <v>1289</v>
      </c>
      <c r="H1349" s="1" t="s">
        <v>1030</v>
      </c>
      <c r="I1349">
        <v>30284</v>
      </c>
      <c r="J1349">
        <v>178</v>
      </c>
      <c r="K1349">
        <v>814</v>
      </c>
      <c r="L1349">
        <v>20</v>
      </c>
      <c r="M1349" s="1" t="s">
        <v>914</v>
      </c>
      <c r="N1349" s="1" t="s">
        <v>7732</v>
      </c>
      <c r="O1349" s="1" t="s">
        <v>17267</v>
      </c>
      <c r="P1349" s="1" t="s">
        <v>17268</v>
      </c>
      <c r="Q1349" s="1" t="s">
        <v>3348</v>
      </c>
      <c r="R1349" s="1" t="s">
        <v>16347</v>
      </c>
    </row>
    <row r="1350" spans="1:18" x14ac:dyDescent="0.55000000000000004">
      <c r="A1350" s="1" t="s">
        <v>871</v>
      </c>
      <c r="B1350">
        <v>21</v>
      </c>
      <c r="C1350" s="1" t="s">
        <v>2138</v>
      </c>
      <c r="D1350" s="1" t="s">
        <v>2139</v>
      </c>
      <c r="E1350" s="1" t="s">
        <v>848</v>
      </c>
      <c r="F1350" s="1" t="s">
        <v>3193</v>
      </c>
      <c r="G1350" s="1" t="s">
        <v>1070</v>
      </c>
      <c r="H1350" s="1" t="s">
        <v>1405</v>
      </c>
      <c r="I1350">
        <v>30284</v>
      </c>
      <c r="J1350">
        <v>130</v>
      </c>
      <c r="K1350">
        <v>814</v>
      </c>
      <c r="L1350">
        <v>17</v>
      </c>
      <c r="M1350" s="1" t="s">
        <v>1433</v>
      </c>
      <c r="N1350" s="1" t="s">
        <v>16735</v>
      </c>
      <c r="O1350" s="1" t="s">
        <v>17269</v>
      </c>
      <c r="P1350" s="1" t="s">
        <v>17270</v>
      </c>
      <c r="Q1350" s="1" t="s">
        <v>3348</v>
      </c>
      <c r="R1350" s="1" t="s">
        <v>16347</v>
      </c>
    </row>
    <row r="1351" spans="1:18" x14ac:dyDescent="0.55000000000000004">
      <c r="A1351" s="1" t="s">
        <v>909</v>
      </c>
      <c r="B1351">
        <v>19</v>
      </c>
      <c r="C1351" s="1" t="s">
        <v>3002</v>
      </c>
      <c r="D1351" s="1" t="s">
        <v>3003</v>
      </c>
      <c r="E1351" s="1" t="s">
        <v>995</v>
      </c>
      <c r="F1351" s="1" t="s">
        <v>3193</v>
      </c>
      <c r="G1351" s="1" t="s">
        <v>968</v>
      </c>
      <c r="H1351" s="1" t="s">
        <v>883</v>
      </c>
      <c r="I1351">
        <v>30284</v>
      </c>
      <c r="J1351">
        <v>472</v>
      </c>
      <c r="K1351">
        <v>814</v>
      </c>
      <c r="L1351">
        <v>35</v>
      </c>
      <c r="M1351" s="1" t="s">
        <v>1180</v>
      </c>
      <c r="N1351" s="1" t="s">
        <v>1026</v>
      </c>
      <c r="O1351" s="1" t="s">
        <v>17271</v>
      </c>
      <c r="P1351" s="1" t="s">
        <v>17272</v>
      </c>
      <c r="Q1351" s="1" t="s">
        <v>3348</v>
      </c>
      <c r="R1351" s="1" t="s">
        <v>16347</v>
      </c>
    </row>
    <row r="1352" spans="1:18" x14ac:dyDescent="0.55000000000000004">
      <c r="A1352" s="1" t="s">
        <v>909</v>
      </c>
      <c r="B1352">
        <v>19</v>
      </c>
      <c r="C1352" s="1" t="s">
        <v>17273</v>
      </c>
      <c r="D1352" s="1" t="s">
        <v>17274</v>
      </c>
      <c r="E1352" s="1" t="s">
        <v>912</v>
      </c>
      <c r="F1352" s="1" t="s">
        <v>3193</v>
      </c>
      <c r="G1352" s="1" t="s">
        <v>14329</v>
      </c>
      <c r="H1352" s="1" t="s">
        <v>1779</v>
      </c>
      <c r="I1352">
        <v>30284</v>
      </c>
      <c r="J1352">
        <v>6</v>
      </c>
      <c r="K1352">
        <v>814</v>
      </c>
      <c r="L1352">
        <v>5</v>
      </c>
      <c r="M1352" s="1" t="s">
        <v>3521</v>
      </c>
      <c r="N1352" s="1" t="s">
        <v>17275</v>
      </c>
      <c r="O1352" s="1" t="s">
        <v>17276</v>
      </c>
      <c r="P1352" s="1" t="s">
        <v>17277</v>
      </c>
      <c r="Q1352" s="1" t="s">
        <v>3348</v>
      </c>
      <c r="R1352" s="1" t="s">
        <v>16347</v>
      </c>
    </row>
    <row r="1353" spans="1:18" x14ac:dyDescent="0.55000000000000004">
      <c r="A1353" s="1" t="s">
        <v>871</v>
      </c>
      <c r="B1353">
        <v>21</v>
      </c>
      <c r="C1353" s="1" t="s">
        <v>17278</v>
      </c>
      <c r="D1353" s="1" t="s">
        <v>17279</v>
      </c>
      <c r="E1353" s="1" t="s">
        <v>848</v>
      </c>
      <c r="F1353" s="1" t="s">
        <v>3193</v>
      </c>
      <c r="G1353" s="1" t="s">
        <v>14329</v>
      </c>
      <c r="H1353" s="1" t="s">
        <v>1779</v>
      </c>
      <c r="I1353">
        <v>30284</v>
      </c>
      <c r="J1353">
        <v>6</v>
      </c>
      <c r="K1353">
        <v>814</v>
      </c>
      <c r="L1353">
        <v>5</v>
      </c>
      <c r="M1353" s="1" t="s">
        <v>3521</v>
      </c>
      <c r="N1353" s="1" t="s">
        <v>17275</v>
      </c>
      <c r="O1353" s="1" t="s">
        <v>17280</v>
      </c>
      <c r="P1353" s="1" t="s">
        <v>17281</v>
      </c>
      <c r="Q1353" s="1" t="s">
        <v>3348</v>
      </c>
      <c r="R1353" s="1" t="s">
        <v>16347</v>
      </c>
    </row>
    <row r="1354" spans="1:18" x14ac:dyDescent="0.55000000000000004">
      <c r="A1354" s="1" t="s">
        <v>871</v>
      </c>
      <c r="B1354">
        <v>21</v>
      </c>
      <c r="C1354" s="1" t="s">
        <v>17282</v>
      </c>
      <c r="D1354" s="1" t="s">
        <v>17283</v>
      </c>
      <c r="E1354" s="1" t="s">
        <v>848</v>
      </c>
      <c r="F1354" s="1" t="s">
        <v>3193</v>
      </c>
      <c r="G1354" s="1" t="s">
        <v>14329</v>
      </c>
      <c r="H1354" s="1" t="s">
        <v>1779</v>
      </c>
      <c r="I1354">
        <v>30284</v>
      </c>
      <c r="J1354">
        <v>6</v>
      </c>
      <c r="K1354">
        <v>814</v>
      </c>
      <c r="L1354">
        <v>5</v>
      </c>
      <c r="M1354" s="1" t="s">
        <v>3521</v>
      </c>
      <c r="N1354" s="1" t="s">
        <v>17275</v>
      </c>
      <c r="O1354" s="1" t="s">
        <v>17280</v>
      </c>
      <c r="P1354" s="1" t="s">
        <v>17281</v>
      </c>
      <c r="Q1354" s="1" t="s">
        <v>3348</v>
      </c>
      <c r="R1354" s="1" t="s">
        <v>16347</v>
      </c>
    </row>
    <row r="1355" spans="1:18" x14ac:dyDescent="0.55000000000000004">
      <c r="A1355" s="1" t="s">
        <v>871</v>
      </c>
      <c r="B1355">
        <v>21</v>
      </c>
      <c r="C1355" s="1" t="s">
        <v>17284</v>
      </c>
      <c r="D1355" s="1" t="s">
        <v>17285</v>
      </c>
      <c r="E1355" s="1" t="s">
        <v>848</v>
      </c>
      <c r="F1355" s="1" t="s">
        <v>3193</v>
      </c>
      <c r="G1355" s="1" t="s">
        <v>14329</v>
      </c>
      <c r="H1355" s="1" t="s">
        <v>1779</v>
      </c>
      <c r="I1355">
        <v>30284</v>
      </c>
      <c r="J1355">
        <v>6</v>
      </c>
      <c r="K1355">
        <v>814</v>
      </c>
      <c r="L1355">
        <v>5</v>
      </c>
      <c r="M1355" s="1" t="s">
        <v>3521</v>
      </c>
      <c r="N1355" s="1" t="s">
        <v>17275</v>
      </c>
      <c r="O1355" s="1" t="s">
        <v>17280</v>
      </c>
      <c r="P1355" s="1" t="s">
        <v>17281</v>
      </c>
      <c r="Q1355" s="1" t="s">
        <v>3348</v>
      </c>
      <c r="R1355" s="1" t="s">
        <v>16347</v>
      </c>
    </row>
    <row r="1356" spans="1:18" x14ac:dyDescent="0.55000000000000004">
      <c r="A1356" s="1" t="s">
        <v>909</v>
      </c>
      <c r="B1356">
        <v>19</v>
      </c>
      <c r="C1356" s="1" t="s">
        <v>17286</v>
      </c>
      <c r="D1356" s="1" t="s">
        <v>17287</v>
      </c>
      <c r="E1356" s="1" t="s">
        <v>1379</v>
      </c>
      <c r="F1356" s="1" t="s">
        <v>3193</v>
      </c>
      <c r="G1356" s="1" t="s">
        <v>981</v>
      </c>
      <c r="H1356" s="1" t="s">
        <v>3124</v>
      </c>
      <c r="I1356">
        <v>30284</v>
      </c>
      <c r="J1356">
        <v>62</v>
      </c>
      <c r="K1356">
        <v>814</v>
      </c>
      <c r="L1356">
        <v>12</v>
      </c>
      <c r="M1356" s="1" t="s">
        <v>8065</v>
      </c>
      <c r="N1356" s="1" t="s">
        <v>8423</v>
      </c>
      <c r="O1356" s="1" t="s">
        <v>17288</v>
      </c>
      <c r="P1356" s="1" t="s">
        <v>17289</v>
      </c>
      <c r="Q1356" s="1" t="s">
        <v>3348</v>
      </c>
      <c r="R1356" s="1" t="s">
        <v>16347</v>
      </c>
    </row>
    <row r="1357" spans="1:18" x14ac:dyDescent="0.55000000000000004">
      <c r="A1357" s="1" t="s">
        <v>871</v>
      </c>
      <c r="B1357">
        <v>21</v>
      </c>
      <c r="C1357" s="1" t="s">
        <v>17290</v>
      </c>
      <c r="D1357" s="1" t="s">
        <v>17291</v>
      </c>
      <c r="E1357" s="1" t="s">
        <v>848</v>
      </c>
      <c r="F1357" s="1" t="s">
        <v>3193</v>
      </c>
      <c r="G1357" s="1" t="s">
        <v>959</v>
      </c>
      <c r="H1357" s="1" t="s">
        <v>1236</v>
      </c>
      <c r="I1357">
        <v>30284</v>
      </c>
      <c r="J1357">
        <v>31</v>
      </c>
      <c r="K1357">
        <v>814</v>
      </c>
      <c r="L1357">
        <v>9</v>
      </c>
      <c r="M1357" s="1" t="s">
        <v>885</v>
      </c>
      <c r="N1357" s="1" t="s">
        <v>8672</v>
      </c>
      <c r="O1357" s="1" t="s">
        <v>17292</v>
      </c>
      <c r="P1357" s="1" t="s">
        <v>17293</v>
      </c>
      <c r="Q1357" s="1" t="s">
        <v>3348</v>
      </c>
      <c r="R1357" s="1" t="s">
        <v>16347</v>
      </c>
    </row>
    <row r="1358" spans="1:18" x14ac:dyDescent="0.55000000000000004">
      <c r="A1358" s="1" t="s">
        <v>871</v>
      </c>
      <c r="B1358">
        <v>21</v>
      </c>
      <c r="C1358" s="1" t="s">
        <v>984</v>
      </c>
      <c r="D1358" s="1" t="s">
        <v>985</v>
      </c>
      <c r="E1358" s="1" t="s">
        <v>848</v>
      </c>
      <c r="F1358" s="1" t="s">
        <v>3193</v>
      </c>
      <c r="G1358" s="1" t="s">
        <v>914</v>
      </c>
      <c r="H1358" s="1" t="s">
        <v>1064</v>
      </c>
      <c r="I1358">
        <v>30284</v>
      </c>
      <c r="J1358">
        <v>584</v>
      </c>
      <c r="K1358">
        <v>814</v>
      </c>
      <c r="L1358">
        <v>40</v>
      </c>
      <c r="M1358" s="1" t="s">
        <v>1070</v>
      </c>
      <c r="N1358" s="1" t="s">
        <v>7401</v>
      </c>
      <c r="O1358" s="1" t="s">
        <v>17294</v>
      </c>
      <c r="P1358" s="1" t="s">
        <v>17295</v>
      </c>
      <c r="Q1358" s="1" t="s">
        <v>3348</v>
      </c>
      <c r="R1358" s="1" t="s">
        <v>16347</v>
      </c>
    </row>
    <row r="1359" spans="1:18" x14ac:dyDescent="0.55000000000000004">
      <c r="A1359" s="1" t="s">
        <v>909</v>
      </c>
      <c r="B1359">
        <v>19</v>
      </c>
      <c r="C1359" s="1" t="s">
        <v>425</v>
      </c>
      <c r="D1359" s="1" t="s">
        <v>426</v>
      </c>
      <c r="E1359" s="1" t="s">
        <v>1125</v>
      </c>
      <c r="F1359" s="1" t="s">
        <v>3198</v>
      </c>
      <c r="G1359" s="1" t="s">
        <v>1188</v>
      </c>
      <c r="H1359" s="1" t="s">
        <v>874</v>
      </c>
      <c r="I1359">
        <v>30284</v>
      </c>
      <c r="J1359">
        <v>308</v>
      </c>
      <c r="K1359">
        <v>814</v>
      </c>
      <c r="L1359">
        <v>27</v>
      </c>
      <c r="M1359" s="1" t="s">
        <v>1188</v>
      </c>
      <c r="N1359" s="1" t="s">
        <v>7604</v>
      </c>
      <c r="O1359" s="1" t="s">
        <v>17296</v>
      </c>
      <c r="P1359" s="1" t="s">
        <v>17297</v>
      </c>
      <c r="Q1359" s="1" t="s">
        <v>3348</v>
      </c>
      <c r="R1359" s="1" t="s">
        <v>16347</v>
      </c>
    </row>
    <row r="1360" spans="1:18" x14ac:dyDescent="0.55000000000000004">
      <c r="A1360" s="1" t="s">
        <v>909</v>
      </c>
      <c r="B1360">
        <v>19</v>
      </c>
      <c r="C1360" s="1" t="s">
        <v>15588</v>
      </c>
      <c r="D1360" s="1" t="s">
        <v>15589</v>
      </c>
      <c r="E1360" s="1" t="s">
        <v>912</v>
      </c>
      <c r="F1360" s="1" t="s">
        <v>3198</v>
      </c>
      <c r="G1360" s="1" t="s">
        <v>945</v>
      </c>
      <c r="H1360" s="1" t="s">
        <v>1405</v>
      </c>
      <c r="I1360">
        <v>30284</v>
      </c>
      <c r="J1360">
        <v>131</v>
      </c>
      <c r="K1360">
        <v>814</v>
      </c>
      <c r="L1360">
        <v>17</v>
      </c>
      <c r="M1360" s="1" t="s">
        <v>1433</v>
      </c>
      <c r="N1360" s="1" t="s">
        <v>16735</v>
      </c>
      <c r="O1360" s="1" t="s">
        <v>17221</v>
      </c>
      <c r="P1360" s="1" t="s">
        <v>17222</v>
      </c>
      <c r="Q1360" s="1" t="s">
        <v>3348</v>
      </c>
      <c r="R1360" s="1" t="s">
        <v>16347</v>
      </c>
    </row>
    <row r="1361" spans="1:18" x14ac:dyDescent="0.55000000000000004">
      <c r="A1361" s="1" t="s">
        <v>909</v>
      </c>
      <c r="B1361">
        <v>19</v>
      </c>
      <c r="C1361" s="1" t="s">
        <v>17298</v>
      </c>
      <c r="D1361" s="1" t="s">
        <v>17299</v>
      </c>
      <c r="E1361" s="1" t="s">
        <v>912</v>
      </c>
      <c r="F1361" s="1" t="s">
        <v>3198</v>
      </c>
      <c r="G1361" s="1" t="s">
        <v>976</v>
      </c>
      <c r="H1361" s="1" t="s">
        <v>3143</v>
      </c>
      <c r="I1361">
        <v>30284</v>
      </c>
      <c r="J1361">
        <v>88</v>
      </c>
      <c r="K1361">
        <v>814</v>
      </c>
      <c r="L1361">
        <v>14</v>
      </c>
      <c r="M1361" s="1" t="s">
        <v>13271</v>
      </c>
      <c r="N1361" s="1" t="s">
        <v>14656</v>
      </c>
      <c r="O1361" s="1" t="s">
        <v>17300</v>
      </c>
      <c r="P1361" s="1" t="s">
        <v>17301</v>
      </c>
      <c r="Q1361" s="1" t="s">
        <v>3348</v>
      </c>
      <c r="R1361" s="1" t="s">
        <v>16347</v>
      </c>
    </row>
    <row r="1362" spans="1:18" x14ac:dyDescent="0.55000000000000004">
      <c r="A1362" s="1" t="s">
        <v>909</v>
      </c>
      <c r="B1362">
        <v>19</v>
      </c>
      <c r="C1362" s="1" t="s">
        <v>15088</v>
      </c>
      <c r="D1362" s="1" t="s">
        <v>15089</v>
      </c>
      <c r="E1362" s="1" t="s">
        <v>912</v>
      </c>
      <c r="F1362" s="1" t="s">
        <v>3198</v>
      </c>
      <c r="G1362" s="1" t="s">
        <v>1030</v>
      </c>
      <c r="H1362" s="1" t="s">
        <v>1261</v>
      </c>
      <c r="I1362">
        <v>30284</v>
      </c>
      <c r="J1362">
        <v>63</v>
      </c>
      <c r="K1362">
        <v>814</v>
      </c>
      <c r="L1362">
        <v>12</v>
      </c>
      <c r="M1362" s="1" t="s">
        <v>8065</v>
      </c>
      <c r="N1362" s="1" t="s">
        <v>8423</v>
      </c>
      <c r="O1362" s="1" t="s">
        <v>17302</v>
      </c>
      <c r="P1362" s="1" t="s">
        <v>17303</v>
      </c>
      <c r="Q1362" s="1" t="s">
        <v>3357</v>
      </c>
      <c r="R1362" s="1" t="s">
        <v>16347</v>
      </c>
    </row>
    <row r="1363" spans="1:18" x14ac:dyDescent="0.55000000000000004">
      <c r="A1363" s="1" t="s">
        <v>909</v>
      </c>
      <c r="B1363">
        <v>19</v>
      </c>
      <c r="C1363" s="1" t="s">
        <v>17304</v>
      </c>
      <c r="D1363" s="1" t="s">
        <v>17305</v>
      </c>
      <c r="E1363" s="1" t="s">
        <v>1379</v>
      </c>
      <c r="F1363" s="1" t="s">
        <v>3198</v>
      </c>
      <c r="G1363" s="1" t="s">
        <v>945</v>
      </c>
      <c r="H1363" s="1" t="s">
        <v>1405</v>
      </c>
      <c r="I1363">
        <v>30284</v>
      </c>
      <c r="J1363">
        <v>132</v>
      </c>
      <c r="K1363">
        <v>814</v>
      </c>
      <c r="L1363">
        <v>17</v>
      </c>
      <c r="M1363" s="1" t="s">
        <v>1433</v>
      </c>
      <c r="N1363" s="1" t="s">
        <v>16735</v>
      </c>
      <c r="O1363" s="1" t="s">
        <v>17306</v>
      </c>
      <c r="P1363" s="1" t="s">
        <v>17307</v>
      </c>
      <c r="Q1363" s="1" t="s">
        <v>3357</v>
      </c>
      <c r="R1363" s="1" t="s">
        <v>16347</v>
      </c>
    </row>
    <row r="1364" spans="1:18" x14ac:dyDescent="0.55000000000000004">
      <c r="A1364" s="1" t="s">
        <v>871</v>
      </c>
      <c r="B1364">
        <v>21</v>
      </c>
      <c r="C1364" s="1" t="s">
        <v>103</v>
      </c>
      <c r="D1364" s="1" t="s">
        <v>104</v>
      </c>
      <c r="E1364" s="1" t="s">
        <v>848</v>
      </c>
      <c r="F1364" s="1" t="s">
        <v>3204</v>
      </c>
      <c r="G1364" s="1" t="s">
        <v>1029</v>
      </c>
      <c r="H1364" s="1" t="s">
        <v>3062</v>
      </c>
      <c r="I1364">
        <v>30284</v>
      </c>
      <c r="J1364">
        <v>32</v>
      </c>
      <c r="K1364">
        <v>814</v>
      </c>
      <c r="L1364">
        <v>9</v>
      </c>
      <c r="M1364" s="1" t="s">
        <v>885</v>
      </c>
      <c r="N1364" s="1" t="s">
        <v>8672</v>
      </c>
      <c r="O1364" s="1" t="s">
        <v>17308</v>
      </c>
      <c r="P1364" s="1" t="s">
        <v>17309</v>
      </c>
      <c r="Q1364" s="1" t="s">
        <v>3357</v>
      </c>
      <c r="R1364" s="1" t="s">
        <v>16347</v>
      </c>
    </row>
    <row r="1365" spans="1:18" x14ac:dyDescent="0.55000000000000004">
      <c r="A1365" s="1" t="s">
        <v>909</v>
      </c>
      <c r="B1365">
        <v>19</v>
      </c>
      <c r="C1365" s="1" t="s">
        <v>17310</v>
      </c>
      <c r="D1365" s="1" t="s">
        <v>17311</v>
      </c>
      <c r="E1365" s="1" t="s">
        <v>1039</v>
      </c>
      <c r="F1365" s="1" t="s">
        <v>3204</v>
      </c>
      <c r="G1365" s="1" t="s">
        <v>945</v>
      </c>
      <c r="H1365" s="1" t="s">
        <v>981</v>
      </c>
      <c r="I1365">
        <v>30284</v>
      </c>
      <c r="J1365">
        <v>133</v>
      </c>
      <c r="K1365">
        <v>814</v>
      </c>
      <c r="L1365">
        <v>17</v>
      </c>
      <c r="M1365" s="1" t="s">
        <v>1433</v>
      </c>
      <c r="N1365" s="1" t="s">
        <v>16735</v>
      </c>
      <c r="O1365" s="1" t="s">
        <v>17312</v>
      </c>
      <c r="P1365" s="1" t="s">
        <v>17313</v>
      </c>
      <c r="Q1365" s="1" t="s">
        <v>3357</v>
      </c>
      <c r="R1365" s="1" t="s">
        <v>16347</v>
      </c>
    </row>
    <row r="1366" spans="1:18" x14ac:dyDescent="0.55000000000000004">
      <c r="A1366" s="1" t="s">
        <v>909</v>
      </c>
      <c r="B1366">
        <v>19</v>
      </c>
      <c r="C1366" s="1" t="s">
        <v>14815</v>
      </c>
      <c r="D1366" s="1" t="s">
        <v>14816</v>
      </c>
      <c r="E1366" s="1" t="s">
        <v>912</v>
      </c>
      <c r="F1366" s="1" t="s">
        <v>3204</v>
      </c>
      <c r="G1366" s="1" t="s">
        <v>921</v>
      </c>
      <c r="H1366" s="1" t="s">
        <v>955</v>
      </c>
      <c r="I1366">
        <v>30284</v>
      </c>
      <c r="J1366">
        <v>104</v>
      </c>
      <c r="K1366">
        <v>814</v>
      </c>
      <c r="L1366">
        <v>15</v>
      </c>
      <c r="M1366" s="1" t="s">
        <v>904</v>
      </c>
      <c r="N1366" s="1" t="s">
        <v>3401</v>
      </c>
      <c r="O1366" s="1" t="s">
        <v>17314</v>
      </c>
      <c r="P1366" s="1" t="s">
        <v>17315</v>
      </c>
      <c r="Q1366" s="1" t="s">
        <v>913</v>
      </c>
      <c r="R1366" s="1" t="s">
        <v>16347</v>
      </c>
    </row>
    <row r="1367" spans="1:18" x14ac:dyDescent="0.55000000000000004">
      <c r="A1367" s="1" t="s">
        <v>909</v>
      </c>
      <c r="B1367">
        <v>19</v>
      </c>
      <c r="C1367" s="1" t="s">
        <v>4144</v>
      </c>
      <c r="D1367" s="1" t="s">
        <v>4145</v>
      </c>
      <c r="E1367" s="1" t="s">
        <v>912</v>
      </c>
      <c r="F1367" s="1" t="s">
        <v>3204</v>
      </c>
      <c r="G1367" s="1" t="s">
        <v>882</v>
      </c>
      <c r="H1367" s="1" t="s">
        <v>997</v>
      </c>
      <c r="I1367">
        <v>30284</v>
      </c>
      <c r="J1367">
        <v>333</v>
      </c>
      <c r="K1367">
        <v>814</v>
      </c>
      <c r="L1367">
        <v>28</v>
      </c>
      <c r="M1367" s="1" t="s">
        <v>1018</v>
      </c>
      <c r="N1367" s="1" t="s">
        <v>905</v>
      </c>
      <c r="O1367" s="1" t="s">
        <v>17316</v>
      </c>
      <c r="P1367" s="1" t="s">
        <v>17317</v>
      </c>
      <c r="Q1367" s="1" t="s">
        <v>913</v>
      </c>
      <c r="R1367" s="1" t="s">
        <v>16347</v>
      </c>
    </row>
    <row r="1368" spans="1:18" x14ac:dyDescent="0.55000000000000004">
      <c r="A1368" s="1" t="s">
        <v>871</v>
      </c>
      <c r="B1368">
        <v>21</v>
      </c>
      <c r="C1368" s="1" t="s">
        <v>17318</v>
      </c>
      <c r="D1368" s="1" t="s">
        <v>17319</v>
      </c>
      <c r="E1368" s="1" t="s">
        <v>848</v>
      </c>
      <c r="F1368" s="1" t="s">
        <v>3204</v>
      </c>
      <c r="G1368" s="1" t="s">
        <v>1779</v>
      </c>
      <c r="H1368" s="1" t="s">
        <v>3075</v>
      </c>
      <c r="I1368">
        <v>30284</v>
      </c>
      <c r="J1368">
        <v>24</v>
      </c>
      <c r="K1368">
        <v>814</v>
      </c>
      <c r="L1368">
        <v>8</v>
      </c>
      <c r="M1368" s="1" t="s">
        <v>3093</v>
      </c>
      <c r="N1368" s="1" t="s">
        <v>14981</v>
      </c>
      <c r="O1368" s="1" t="s">
        <v>17320</v>
      </c>
      <c r="P1368" s="1" t="s">
        <v>17321</v>
      </c>
      <c r="Q1368" s="1" t="s">
        <v>913</v>
      </c>
      <c r="R1368" s="1" t="s">
        <v>16347</v>
      </c>
    </row>
    <row r="1369" spans="1:18" x14ac:dyDescent="0.55000000000000004">
      <c r="A1369" s="1" t="s">
        <v>871</v>
      </c>
      <c r="B1369">
        <v>21</v>
      </c>
      <c r="C1369" s="1" t="s">
        <v>17322</v>
      </c>
      <c r="D1369" s="1" t="s">
        <v>17323</v>
      </c>
      <c r="E1369" s="1" t="s">
        <v>848</v>
      </c>
      <c r="F1369" s="1" t="s">
        <v>3204</v>
      </c>
      <c r="G1369" s="1" t="s">
        <v>1779</v>
      </c>
      <c r="H1369" s="1" t="s">
        <v>3075</v>
      </c>
      <c r="I1369">
        <v>30284</v>
      </c>
      <c r="J1369">
        <v>24</v>
      </c>
      <c r="K1369">
        <v>814</v>
      </c>
      <c r="L1369">
        <v>8</v>
      </c>
      <c r="M1369" s="1" t="s">
        <v>3093</v>
      </c>
      <c r="N1369" s="1" t="s">
        <v>14981</v>
      </c>
      <c r="O1369" s="1" t="s">
        <v>17320</v>
      </c>
      <c r="P1369" s="1" t="s">
        <v>17321</v>
      </c>
      <c r="Q1369" s="1" t="s">
        <v>913</v>
      </c>
      <c r="R1369" s="1" t="s">
        <v>16347</v>
      </c>
    </row>
    <row r="1370" spans="1:18" x14ac:dyDescent="0.55000000000000004">
      <c r="A1370" s="1" t="s">
        <v>909</v>
      </c>
      <c r="B1370">
        <v>19</v>
      </c>
      <c r="C1370" s="1" t="s">
        <v>17324</v>
      </c>
      <c r="D1370" s="1" t="s">
        <v>17325</v>
      </c>
      <c r="E1370" s="1" t="s">
        <v>1379</v>
      </c>
      <c r="F1370" s="1" t="s">
        <v>3204</v>
      </c>
      <c r="G1370" s="1" t="s">
        <v>3143</v>
      </c>
      <c r="H1370" s="1" t="s">
        <v>3124</v>
      </c>
      <c r="I1370">
        <v>30284</v>
      </c>
      <c r="J1370">
        <v>53</v>
      </c>
      <c r="K1370">
        <v>814</v>
      </c>
      <c r="L1370">
        <v>11</v>
      </c>
      <c r="M1370" s="1" t="s">
        <v>961</v>
      </c>
      <c r="N1370" s="1" t="s">
        <v>16689</v>
      </c>
      <c r="O1370" s="1" t="s">
        <v>17326</v>
      </c>
      <c r="P1370" s="1" t="s">
        <v>17327</v>
      </c>
      <c r="Q1370" s="1" t="s">
        <v>913</v>
      </c>
      <c r="R1370" s="1" t="s">
        <v>16347</v>
      </c>
    </row>
    <row r="1371" spans="1:18" x14ac:dyDescent="0.55000000000000004">
      <c r="A1371" s="1" t="s">
        <v>871</v>
      </c>
      <c r="B1371">
        <v>21</v>
      </c>
      <c r="C1371" s="1" t="s">
        <v>15946</v>
      </c>
      <c r="D1371" s="1" t="s">
        <v>15947</v>
      </c>
      <c r="E1371" s="1" t="s">
        <v>848</v>
      </c>
      <c r="F1371" s="1" t="s">
        <v>3204</v>
      </c>
      <c r="G1371" s="1" t="s">
        <v>3143</v>
      </c>
      <c r="H1371" s="1" t="s">
        <v>3124</v>
      </c>
      <c r="I1371">
        <v>30284</v>
      </c>
      <c r="J1371">
        <v>53</v>
      </c>
      <c r="K1371">
        <v>814</v>
      </c>
      <c r="L1371">
        <v>11</v>
      </c>
      <c r="M1371" s="1" t="s">
        <v>961</v>
      </c>
      <c r="N1371" s="1" t="s">
        <v>16689</v>
      </c>
      <c r="O1371" s="1" t="s">
        <v>17328</v>
      </c>
      <c r="P1371" s="1" t="s">
        <v>17329</v>
      </c>
      <c r="Q1371" s="1" t="s">
        <v>913</v>
      </c>
      <c r="R1371" s="1" t="s">
        <v>16347</v>
      </c>
    </row>
    <row r="1372" spans="1:18" x14ac:dyDescent="0.55000000000000004">
      <c r="A1372" s="1" t="s">
        <v>909</v>
      </c>
      <c r="B1372">
        <v>19</v>
      </c>
      <c r="C1372" s="1" t="s">
        <v>14971</v>
      </c>
      <c r="D1372" s="1" t="s">
        <v>14972</v>
      </c>
      <c r="E1372" s="1" t="s">
        <v>912</v>
      </c>
      <c r="F1372" s="1" t="s">
        <v>3204</v>
      </c>
      <c r="G1372" s="1" t="s">
        <v>3143</v>
      </c>
      <c r="H1372" s="1" t="s">
        <v>3124</v>
      </c>
      <c r="I1372">
        <v>30284</v>
      </c>
      <c r="J1372">
        <v>53</v>
      </c>
      <c r="K1372">
        <v>814</v>
      </c>
      <c r="L1372">
        <v>11</v>
      </c>
      <c r="M1372" s="1" t="s">
        <v>961</v>
      </c>
      <c r="N1372" s="1" t="s">
        <v>16689</v>
      </c>
      <c r="O1372" s="1" t="s">
        <v>17330</v>
      </c>
      <c r="P1372" s="1" t="s">
        <v>17331</v>
      </c>
      <c r="Q1372" s="1" t="s">
        <v>913</v>
      </c>
      <c r="R1372" s="1" t="s">
        <v>16347</v>
      </c>
    </row>
    <row r="1373" spans="1:18" x14ac:dyDescent="0.55000000000000004">
      <c r="A1373" s="1" t="s">
        <v>909</v>
      </c>
      <c r="B1373">
        <v>19</v>
      </c>
      <c r="C1373" s="1" t="s">
        <v>17332</v>
      </c>
      <c r="D1373" s="1" t="s">
        <v>17333</v>
      </c>
      <c r="E1373" s="1" t="s">
        <v>1379</v>
      </c>
      <c r="F1373" s="1" t="s">
        <v>3204</v>
      </c>
      <c r="G1373" s="1" t="s">
        <v>1289</v>
      </c>
      <c r="H1373" s="1" t="s">
        <v>996</v>
      </c>
      <c r="I1373">
        <v>30284</v>
      </c>
      <c r="J1373">
        <v>167</v>
      </c>
      <c r="K1373">
        <v>814</v>
      </c>
      <c r="L1373">
        <v>19</v>
      </c>
      <c r="M1373" s="1" t="s">
        <v>1025</v>
      </c>
      <c r="N1373" s="1" t="s">
        <v>16768</v>
      </c>
      <c r="O1373" s="1" t="s">
        <v>17334</v>
      </c>
      <c r="P1373" s="1" t="s">
        <v>17335</v>
      </c>
      <c r="Q1373" s="1" t="s">
        <v>913</v>
      </c>
      <c r="R1373" s="1" t="s">
        <v>16347</v>
      </c>
    </row>
    <row r="1374" spans="1:18" x14ac:dyDescent="0.55000000000000004">
      <c r="A1374" s="1" t="s">
        <v>909</v>
      </c>
      <c r="B1374">
        <v>19</v>
      </c>
      <c r="C1374" s="1" t="s">
        <v>14883</v>
      </c>
      <c r="D1374" s="1" t="s">
        <v>14884</v>
      </c>
      <c r="E1374" s="1" t="s">
        <v>912</v>
      </c>
      <c r="F1374" s="1" t="s">
        <v>3217</v>
      </c>
      <c r="G1374" s="1" t="s">
        <v>1029</v>
      </c>
      <c r="H1374" s="1" t="s">
        <v>3066</v>
      </c>
      <c r="I1374">
        <v>30284</v>
      </c>
      <c r="J1374">
        <v>33</v>
      </c>
      <c r="K1374">
        <v>814</v>
      </c>
      <c r="L1374">
        <v>9</v>
      </c>
      <c r="M1374" s="1" t="s">
        <v>885</v>
      </c>
      <c r="N1374" s="1" t="s">
        <v>8672</v>
      </c>
      <c r="O1374" s="1" t="s">
        <v>17336</v>
      </c>
      <c r="P1374" s="1" t="s">
        <v>17337</v>
      </c>
      <c r="Q1374" s="1" t="s">
        <v>913</v>
      </c>
      <c r="R1374" s="1" t="s">
        <v>16347</v>
      </c>
    </row>
    <row r="1375" spans="1:18" x14ac:dyDescent="0.55000000000000004">
      <c r="A1375" s="1" t="s">
        <v>909</v>
      </c>
      <c r="B1375">
        <v>19</v>
      </c>
      <c r="C1375" s="1" t="s">
        <v>17338</v>
      </c>
      <c r="D1375" s="1" t="s">
        <v>17339</v>
      </c>
      <c r="E1375" s="1" t="s">
        <v>1379</v>
      </c>
      <c r="F1375" s="1" t="s">
        <v>3217</v>
      </c>
      <c r="G1375" s="1" t="s">
        <v>1166</v>
      </c>
      <c r="H1375" s="1" t="s">
        <v>2223</v>
      </c>
      <c r="I1375">
        <v>30284</v>
      </c>
      <c r="J1375">
        <v>17</v>
      </c>
      <c r="K1375">
        <v>814</v>
      </c>
      <c r="L1375">
        <v>7</v>
      </c>
      <c r="M1375" s="1" t="s">
        <v>7432</v>
      </c>
      <c r="N1375" s="1" t="s">
        <v>16890</v>
      </c>
      <c r="O1375" s="1" t="s">
        <v>17340</v>
      </c>
      <c r="P1375" s="1" t="s">
        <v>17341</v>
      </c>
      <c r="Q1375" s="1" t="s">
        <v>913</v>
      </c>
      <c r="R1375" s="1" t="s">
        <v>16347</v>
      </c>
    </row>
    <row r="1376" spans="1:18" x14ac:dyDescent="0.55000000000000004">
      <c r="A1376" s="1" t="s">
        <v>909</v>
      </c>
      <c r="B1376">
        <v>19</v>
      </c>
      <c r="C1376" s="1" t="s">
        <v>17342</v>
      </c>
      <c r="D1376" s="1" t="s">
        <v>17343</v>
      </c>
      <c r="E1376" s="1" t="s">
        <v>912</v>
      </c>
      <c r="F1376" s="1" t="s">
        <v>3217</v>
      </c>
      <c r="G1376" s="1" t="s">
        <v>1166</v>
      </c>
      <c r="H1376" s="1" t="s">
        <v>2223</v>
      </c>
      <c r="I1376">
        <v>30284</v>
      </c>
      <c r="J1376">
        <v>17</v>
      </c>
      <c r="K1376">
        <v>814</v>
      </c>
      <c r="L1376">
        <v>7</v>
      </c>
      <c r="M1376" s="1" t="s">
        <v>7432</v>
      </c>
      <c r="N1376" s="1" t="s">
        <v>16890</v>
      </c>
      <c r="O1376" s="1" t="s">
        <v>17344</v>
      </c>
      <c r="P1376" s="1" t="s">
        <v>17345</v>
      </c>
      <c r="Q1376" s="1" t="s">
        <v>913</v>
      </c>
      <c r="R1376" s="1" t="s">
        <v>16347</v>
      </c>
    </row>
    <row r="1377" spans="1:18" x14ac:dyDescent="0.55000000000000004">
      <c r="A1377" s="1" t="s">
        <v>871</v>
      </c>
      <c r="B1377">
        <v>21</v>
      </c>
      <c r="C1377" s="1" t="s">
        <v>95</v>
      </c>
      <c r="D1377" s="1" t="s">
        <v>96</v>
      </c>
      <c r="E1377" s="1" t="s">
        <v>848</v>
      </c>
      <c r="F1377" s="1" t="s">
        <v>3217</v>
      </c>
      <c r="G1377" s="1" t="s">
        <v>3630</v>
      </c>
      <c r="H1377" s="1" t="s">
        <v>959</v>
      </c>
      <c r="I1377">
        <v>30284</v>
      </c>
      <c r="J1377">
        <v>11</v>
      </c>
      <c r="K1377">
        <v>814</v>
      </c>
      <c r="L1377">
        <v>6</v>
      </c>
      <c r="M1377" s="1" t="s">
        <v>930</v>
      </c>
      <c r="N1377" s="1" t="s">
        <v>8641</v>
      </c>
      <c r="O1377" s="1" t="s">
        <v>17346</v>
      </c>
      <c r="P1377" s="1" t="s">
        <v>17347</v>
      </c>
      <c r="Q1377" s="1" t="s">
        <v>913</v>
      </c>
      <c r="R1377" s="1" t="s">
        <v>16347</v>
      </c>
    </row>
    <row r="1378" spans="1:18" x14ac:dyDescent="0.55000000000000004">
      <c r="A1378" s="1" t="s">
        <v>1017</v>
      </c>
      <c r="B1378">
        <v>20</v>
      </c>
      <c r="C1378" s="1" t="s">
        <v>17348</v>
      </c>
      <c r="D1378" s="1" t="s">
        <v>17349</v>
      </c>
      <c r="E1378" s="1" t="s">
        <v>848</v>
      </c>
      <c r="F1378" s="1" t="s">
        <v>3217</v>
      </c>
      <c r="G1378" s="1" t="s">
        <v>3630</v>
      </c>
      <c r="H1378" s="1" t="s">
        <v>959</v>
      </c>
      <c r="I1378">
        <v>30284</v>
      </c>
      <c r="J1378">
        <v>11</v>
      </c>
      <c r="K1378">
        <v>814</v>
      </c>
      <c r="L1378">
        <v>6</v>
      </c>
      <c r="M1378" s="1" t="s">
        <v>930</v>
      </c>
      <c r="N1378" s="1" t="s">
        <v>8641</v>
      </c>
      <c r="O1378" s="1" t="s">
        <v>17350</v>
      </c>
      <c r="P1378" s="1" t="s">
        <v>17351</v>
      </c>
      <c r="Q1378" s="1" t="s">
        <v>913</v>
      </c>
      <c r="R1378" s="1" t="s">
        <v>16347</v>
      </c>
    </row>
    <row r="1379" spans="1:18" x14ac:dyDescent="0.55000000000000004">
      <c r="A1379" s="1" t="s">
        <v>909</v>
      </c>
      <c r="B1379">
        <v>19</v>
      </c>
      <c r="C1379" s="1" t="s">
        <v>17352</v>
      </c>
      <c r="D1379" s="1" t="s">
        <v>17353</v>
      </c>
      <c r="E1379" s="1" t="s">
        <v>14682</v>
      </c>
      <c r="F1379" s="1" t="s">
        <v>3217</v>
      </c>
      <c r="G1379" s="1" t="s">
        <v>3630</v>
      </c>
      <c r="H1379" s="1" t="s">
        <v>959</v>
      </c>
      <c r="I1379">
        <v>30284</v>
      </c>
      <c r="J1379">
        <v>11</v>
      </c>
      <c r="K1379">
        <v>814</v>
      </c>
      <c r="L1379">
        <v>6</v>
      </c>
      <c r="M1379" s="1" t="s">
        <v>930</v>
      </c>
      <c r="N1379" s="1" t="s">
        <v>8641</v>
      </c>
      <c r="O1379" s="1" t="s">
        <v>17354</v>
      </c>
      <c r="P1379" s="1" t="s">
        <v>17355</v>
      </c>
      <c r="Q1379" s="1" t="s">
        <v>913</v>
      </c>
      <c r="R1379" s="1" t="s">
        <v>16347</v>
      </c>
    </row>
    <row r="1380" spans="1:18" x14ac:dyDescent="0.55000000000000004">
      <c r="A1380" s="1" t="s">
        <v>909</v>
      </c>
      <c r="B1380">
        <v>19</v>
      </c>
      <c r="C1380" s="1" t="s">
        <v>17356</v>
      </c>
      <c r="D1380" s="1" t="s">
        <v>17357</v>
      </c>
      <c r="E1380" s="1" t="s">
        <v>995</v>
      </c>
      <c r="F1380" s="1" t="s">
        <v>3217</v>
      </c>
      <c r="G1380" s="1" t="s">
        <v>3630</v>
      </c>
      <c r="H1380" s="1" t="s">
        <v>959</v>
      </c>
      <c r="I1380">
        <v>30284</v>
      </c>
      <c r="J1380">
        <v>11</v>
      </c>
      <c r="K1380">
        <v>814</v>
      </c>
      <c r="L1380">
        <v>6</v>
      </c>
      <c r="M1380" s="1" t="s">
        <v>930</v>
      </c>
      <c r="N1380" s="1" t="s">
        <v>8641</v>
      </c>
      <c r="O1380" s="1" t="s">
        <v>17358</v>
      </c>
      <c r="P1380" s="1" t="s">
        <v>17359</v>
      </c>
      <c r="Q1380" s="1" t="s">
        <v>913</v>
      </c>
      <c r="R1380" s="1" t="s">
        <v>16347</v>
      </c>
    </row>
    <row r="1381" spans="1:18" x14ac:dyDescent="0.55000000000000004">
      <c r="A1381" s="1" t="s">
        <v>909</v>
      </c>
      <c r="B1381">
        <v>19</v>
      </c>
      <c r="C1381" s="1" t="s">
        <v>17360</v>
      </c>
      <c r="D1381" s="1" t="s">
        <v>17361</v>
      </c>
      <c r="E1381" s="1" t="s">
        <v>1366</v>
      </c>
      <c r="F1381" s="1" t="s">
        <v>3217</v>
      </c>
      <c r="G1381" s="1" t="s">
        <v>960</v>
      </c>
      <c r="H1381" s="1" t="s">
        <v>1261</v>
      </c>
      <c r="I1381">
        <v>30284</v>
      </c>
      <c r="J1381">
        <v>54</v>
      </c>
      <c r="K1381">
        <v>814</v>
      </c>
      <c r="L1381">
        <v>11</v>
      </c>
      <c r="M1381" s="1" t="s">
        <v>961</v>
      </c>
      <c r="N1381" s="1" t="s">
        <v>16689</v>
      </c>
      <c r="O1381" s="1" t="s">
        <v>17362</v>
      </c>
      <c r="P1381" s="1" t="s">
        <v>17363</v>
      </c>
      <c r="Q1381" s="1" t="s">
        <v>924</v>
      </c>
      <c r="R1381" s="1" t="s">
        <v>16347</v>
      </c>
    </row>
    <row r="1382" spans="1:18" x14ac:dyDescent="0.55000000000000004">
      <c r="A1382" s="1" t="s">
        <v>871</v>
      </c>
      <c r="B1382">
        <v>21</v>
      </c>
      <c r="C1382" s="1" t="s">
        <v>14791</v>
      </c>
      <c r="D1382" s="1" t="s">
        <v>14792</v>
      </c>
      <c r="E1382" s="1" t="s">
        <v>848</v>
      </c>
      <c r="F1382" s="1" t="s">
        <v>881</v>
      </c>
      <c r="G1382" s="1" t="s">
        <v>884</v>
      </c>
      <c r="H1382" s="1" t="s">
        <v>960</v>
      </c>
      <c r="I1382">
        <v>30284</v>
      </c>
      <c r="J1382">
        <v>79</v>
      </c>
      <c r="K1382">
        <v>814</v>
      </c>
      <c r="L1382">
        <v>13</v>
      </c>
      <c r="M1382" s="1" t="s">
        <v>1102</v>
      </c>
      <c r="N1382" s="1" t="s">
        <v>16775</v>
      </c>
      <c r="O1382" s="1" t="s">
        <v>17143</v>
      </c>
      <c r="P1382" s="1" t="s">
        <v>17144</v>
      </c>
      <c r="Q1382" s="1" t="s">
        <v>924</v>
      </c>
      <c r="R1382" s="1" t="s">
        <v>16347</v>
      </c>
    </row>
    <row r="1383" spans="1:18" x14ac:dyDescent="0.55000000000000004">
      <c r="A1383" s="1" t="s">
        <v>909</v>
      </c>
      <c r="B1383">
        <v>19</v>
      </c>
      <c r="C1383" s="1" t="s">
        <v>3780</v>
      </c>
      <c r="D1383" s="1" t="s">
        <v>3781</v>
      </c>
      <c r="E1383" s="1" t="s">
        <v>1125</v>
      </c>
      <c r="F1383" s="1" t="s">
        <v>881</v>
      </c>
      <c r="G1383" s="1" t="s">
        <v>882</v>
      </c>
      <c r="H1383" s="1" t="s">
        <v>883</v>
      </c>
      <c r="I1383">
        <v>30284</v>
      </c>
      <c r="J1383">
        <v>319</v>
      </c>
      <c r="K1383">
        <v>814</v>
      </c>
      <c r="L1383">
        <v>27</v>
      </c>
      <c r="M1383" s="1" t="s">
        <v>1188</v>
      </c>
      <c r="N1383" s="1" t="s">
        <v>7604</v>
      </c>
      <c r="O1383" s="1" t="s">
        <v>17296</v>
      </c>
      <c r="P1383" s="1" t="s">
        <v>17297</v>
      </c>
      <c r="Q1383" s="1" t="s">
        <v>924</v>
      </c>
      <c r="R1383" s="1" t="s">
        <v>16347</v>
      </c>
    </row>
    <row r="1384" spans="1:18" x14ac:dyDescent="0.55000000000000004">
      <c r="A1384" s="1" t="s">
        <v>909</v>
      </c>
      <c r="B1384">
        <v>19</v>
      </c>
      <c r="C1384" s="1" t="s">
        <v>17364</v>
      </c>
      <c r="D1384" s="1" t="s">
        <v>17365</v>
      </c>
      <c r="E1384" s="1" t="s">
        <v>912</v>
      </c>
      <c r="F1384" s="1" t="s">
        <v>881</v>
      </c>
      <c r="G1384" s="1" t="s">
        <v>1779</v>
      </c>
      <c r="H1384" s="1" t="s">
        <v>1236</v>
      </c>
      <c r="I1384">
        <v>30284</v>
      </c>
      <c r="J1384">
        <v>25</v>
      </c>
      <c r="K1384">
        <v>814</v>
      </c>
      <c r="L1384">
        <v>8</v>
      </c>
      <c r="M1384" s="1" t="s">
        <v>3093</v>
      </c>
      <c r="N1384" s="1" t="s">
        <v>14981</v>
      </c>
      <c r="O1384" s="1" t="s">
        <v>17366</v>
      </c>
      <c r="P1384" s="1" t="s">
        <v>17367</v>
      </c>
      <c r="Q1384" s="1" t="s">
        <v>924</v>
      </c>
      <c r="R1384" s="1" t="s">
        <v>16347</v>
      </c>
    </row>
    <row r="1385" spans="1:18" x14ac:dyDescent="0.55000000000000004">
      <c r="A1385" s="1" t="s">
        <v>871</v>
      </c>
      <c r="B1385">
        <v>21</v>
      </c>
      <c r="C1385" s="1" t="s">
        <v>16334</v>
      </c>
      <c r="D1385" s="1" t="s">
        <v>16335</v>
      </c>
      <c r="E1385" s="1" t="s">
        <v>848</v>
      </c>
      <c r="F1385" s="1" t="s">
        <v>881</v>
      </c>
      <c r="G1385" s="1" t="s">
        <v>1215</v>
      </c>
      <c r="H1385" s="1" t="s">
        <v>3021</v>
      </c>
      <c r="I1385">
        <v>30284</v>
      </c>
      <c r="J1385">
        <v>44</v>
      </c>
      <c r="K1385">
        <v>814</v>
      </c>
      <c r="L1385">
        <v>10</v>
      </c>
      <c r="M1385" s="1" t="s">
        <v>916</v>
      </c>
      <c r="N1385" s="1" t="s">
        <v>1081</v>
      </c>
      <c r="O1385" s="1" t="s">
        <v>17368</v>
      </c>
      <c r="P1385" s="1" t="s">
        <v>17369</v>
      </c>
      <c r="Q1385" s="1" t="s">
        <v>888</v>
      </c>
      <c r="R1385" s="1" t="s">
        <v>16347</v>
      </c>
    </row>
    <row r="1386" spans="1:18" x14ac:dyDescent="0.55000000000000004">
      <c r="A1386" s="1" t="s">
        <v>909</v>
      </c>
      <c r="B1386">
        <v>19</v>
      </c>
      <c r="C1386" s="1" t="s">
        <v>17370</v>
      </c>
      <c r="D1386" s="1" t="s">
        <v>17371</v>
      </c>
      <c r="E1386" s="1" t="s">
        <v>1379</v>
      </c>
      <c r="F1386" s="1" t="s">
        <v>881</v>
      </c>
      <c r="G1386" s="1" t="s">
        <v>1215</v>
      </c>
      <c r="H1386" s="1" t="s">
        <v>3021</v>
      </c>
      <c r="I1386">
        <v>30284</v>
      </c>
      <c r="J1386">
        <v>44</v>
      </c>
      <c r="K1386">
        <v>814</v>
      </c>
      <c r="L1386">
        <v>10</v>
      </c>
      <c r="M1386" s="1" t="s">
        <v>916</v>
      </c>
      <c r="N1386" s="1" t="s">
        <v>1081</v>
      </c>
      <c r="O1386" s="1" t="s">
        <v>17372</v>
      </c>
      <c r="P1386" s="1" t="s">
        <v>17373</v>
      </c>
      <c r="Q1386" s="1" t="s">
        <v>888</v>
      </c>
      <c r="R1386" s="1" t="s">
        <v>16347</v>
      </c>
    </row>
    <row r="1387" spans="1:18" x14ac:dyDescent="0.55000000000000004">
      <c r="A1387" s="1" t="s">
        <v>909</v>
      </c>
      <c r="B1387">
        <v>19</v>
      </c>
      <c r="C1387" s="1" t="s">
        <v>10483</v>
      </c>
      <c r="D1387" s="1" t="s">
        <v>10484</v>
      </c>
      <c r="E1387" s="1" t="s">
        <v>995</v>
      </c>
      <c r="F1387" s="1" t="s">
        <v>3227</v>
      </c>
      <c r="G1387" s="1" t="s">
        <v>893</v>
      </c>
      <c r="H1387" s="1" t="s">
        <v>981</v>
      </c>
      <c r="I1387">
        <v>30284</v>
      </c>
      <c r="J1387">
        <v>109</v>
      </c>
      <c r="K1387">
        <v>814</v>
      </c>
      <c r="L1387">
        <v>15</v>
      </c>
      <c r="M1387" s="1" t="s">
        <v>904</v>
      </c>
      <c r="N1387" s="1" t="s">
        <v>3401</v>
      </c>
      <c r="O1387" s="1" t="s">
        <v>17374</v>
      </c>
      <c r="P1387" s="1" t="s">
        <v>17375</v>
      </c>
      <c r="Q1387" s="1" t="s">
        <v>888</v>
      </c>
      <c r="R1387" s="1" t="s">
        <v>16347</v>
      </c>
    </row>
    <row r="1388" spans="1:18" x14ac:dyDescent="0.55000000000000004">
      <c r="A1388" s="1" t="s">
        <v>871</v>
      </c>
      <c r="B1388">
        <v>21</v>
      </c>
      <c r="C1388" s="1" t="s">
        <v>17376</v>
      </c>
      <c r="D1388" s="1" t="s">
        <v>17377</v>
      </c>
      <c r="E1388" s="1" t="s">
        <v>848</v>
      </c>
      <c r="F1388" s="1" t="s">
        <v>3227</v>
      </c>
      <c r="G1388" s="1" t="s">
        <v>1065</v>
      </c>
      <c r="H1388" s="1" t="s">
        <v>955</v>
      </c>
      <c r="I1388">
        <v>30284</v>
      </c>
      <c r="J1388">
        <v>81</v>
      </c>
      <c r="K1388">
        <v>814</v>
      </c>
      <c r="L1388">
        <v>13</v>
      </c>
      <c r="M1388" s="1" t="s">
        <v>1102</v>
      </c>
      <c r="N1388" s="1" t="s">
        <v>16775</v>
      </c>
      <c r="O1388" s="1" t="s">
        <v>17378</v>
      </c>
      <c r="P1388" s="1" t="s">
        <v>17379</v>
      </c>
      <c r="Q1388" s="1" t="s">
        <v>888</v>
      </c>
      <c r="R1388" s="1" t="s">
        <v>16347</v>
      </c>
    </row>
    <row r="1389" spans="1:18" x14ac:dyDescent="0.55000000000000004">
      <c r="A1389" s="1" t="s">
        <v>909</v>
      </c>
      <c r="B1389">
        <v>19</v>
      </c>
      <c r="C1389" s="1" t="s">
        <v>17380</v>
      </c>
      <c r="D1389" s="1" t="s">
        <v>17381</v>
      </c>
      <c r="E1389" s="1" t="s">
        <v>912</v>
      </c>
      <c r="F1389" s="1" t="s">
        <v>3227</v>
      </c>
      <c r="G1389" s="1" t="s">
        <v>3171</v>
      </c>
      <c r="H1389" s="1" t="s">
        <v>902</v>
      </c>
      <c r="I1389">
        <v>30284</v>
      </c>
      <c r="J1389">
        <v>18</v>
      </c>
      <c r="K1389">
        <v>814</v>
      </c>
      <c r="L1389">
        <v>7</v>
      </c>
      <c r="M1389" s="1" t="s">
        <v>7432</v>
      </c>
      <c r="N1389" s="1" t="s">
        <v>16890</v>
      </c>
      <c r="O1389" s="1" t="s">
        <v>17382</v>
      </c>
      <c r="P1389" s="1" t="s">
        <v>17383</v>
      </c>
      <c r="Q1389" s="1" t="s">
        <v>888</v>
      </c>
      <c r="R1389" s="1" t="s">
        <v>16347</v>
      </c>
    </row>
    <row r="1390" spans="1:18" x14ac:dyDescent="0.55000000000000004">
      <c r="A1390" s="1" t="s">
        <v>909</v>
      </c>
      <c r="B1390">
        <v>19</v>
      </c>
      <c r="C1390" s="1" t="s">
        <v>17384</v>
      </c>
      <c r="D1390" s="1" t="s">
        <v>17385</v>
      </c>
      <c r="E1390" s="1" t="s">
        <v>912</v>
      </c>
      <c r="F1390" s="1" t="s">
        <v>3227</v>
      </c>
      <c r="G1390" s="1" t="s">
        <v>3171</v>
      </c>
      <c r="H1390" s="1" t="s">
        <v>902</v>
      </c>
      <c r="I1390">
        <v>30284</v>
      </c>
      <c r="J1390">
        <v>18</v>
      </c>
      <c r="K1390">
        <v>814</v>
      </c>
      <c r="L1390">
        <v>7</v>
      </c>
      <c r="M1390" s="1" t="s">
        <v>7432</v>
      </c>
      <c r="N1390" s="1" t="s">
        <v>16890</v>
      </c>
      <c r="O1390" s="1" t="s">
        <v>17382</v>
      </c>
      <c r="P1390" s="1" t="s">
        <v>17383</v>
      </c>
      <c r="Q1390" s="1" t="s">
        <v>888</v>
      </c>
      <c r="R1390" s="1" t="s">
        <v>16347</v>
      </c>
    </row>
    <row r="1391" spans="1:18" x14ac:dyDescent="0.55000000000000004">
      <c r="A1391" s="1" t="s">
        <v>909</v>
      </c>
      <c r="B1391">
        <v>19</v>
      </c>
      <c r="C1391" s="1" t="s">
        <v>15380</v>
      </c>
      <c r="D1391" s="1" t="s">
        <v>15381</v>
      </c>
      <c r="E1391" s="1" t="s">
        <v>1366</v>
      </c>
      <c r="F1391" s="1" t="s">
        <v>3227</v>
      </c>
      <c r="G1391" s="1" t="s">
        <v>3171</v>
      </c>
      <c r="H1391" s="1" t="s">
        <v>902</v>
      </c>
      <c r="I1391">
        <v>30284</v>
      </c>
      <c r="J1391">
        <v>18</v>
      </c>
      <c r="K1391">
        <v>814</v>
      </c>
      <c r="L1391">
        <v>7</v>
      </c>
      <c r="M1391" s="1" t="s">
        <v>7432</v>
      </c>
      <c r="N1391" s="1" t="s">
        <v>16890</v>
      </c>
      <c r="O1391" s="1" t="s">
        <v>17386</v>
      </c>
      <c r="P1391" s="1" t="s">
        <v>17387</v>
      </c>
      <c r="Q1391" s="1" t="s">
        <v>888</v>
      </c>
      <c r="R1391" s="1" t="s">
        <v>16347</v>
      </c>
    </row>
    <row r="1392" spans="1:18" x14ac:dyDescent="0.55000000000000004">
      <c r="A1392" s="1" t="s">
        <v>909</v>
      </c>
      <c r="B1392">
        <v>19</v>
      </c>
      <c r="C1392" s="1" t="s">
        <v>17388</v>
      </c>
      <c r="D1392" s="1" t="s">
        <v>17389</v>
      </c>
      <c r="E1392" s="1" t="s">
        <v>912</v>
      </c>
      <c r="F1392" s="1" t="s">
        <v>3227</v>
      </c>
      <c r="G1392" s="1" t="s">
        <v>3171</v>
      </c>
      <c r="H1392" s="1" t="s">
        <v>902</v>
      </c>
      <c r="I1392">
        <v>30284</v>
      </c>
      <c r="J1392">
        <v>18</v>
      </c>
      <c r="K1392">
        <v>814</v>
      </c>
      <c r="L1392">
        <v>7</v>
      </c>
      <c r="M1392" s="1" t="s">
        <v>7432</v>
      </c>
      <c r="N1392" s="1" t="s">
        <v>16890</v>
      </c>
      <c r="O1392" s="1" t="s">
        <v>17382</v>
      </c>
      <c r="P1392" s="1" t="s">
        <v>17383</v>
      </c>
      <c r="Q1392" s="1" t="s">
        <v>888</v>
      </c>
      <c r="R1392" s="1" t="s">
        <v>16347</v>
      </c>
    </row>
    <row r="1393" spans="1:18" x14ac:dyDescent="0.55000000000000004">
      <c r="A1393" s="1" t="s">
        <v>909</v>
      </c>
      <c r="B1393">
        <v>19</v>
      </c>
      <c r="C1393" s="1" t="s">
        <v>15008</v>
      </c>
      <c r="D1393" s="1" t="s">
        <v>15009</v>
      </c>
      <c r="E1393" s="1" t="s">
        <v>912</v>
      </c>
      <c r="F1393" s="1" t="s">
        <v>3227</v>
      </c>
      <c r="G1393" s="1" t="s">
        <v>1405</v>
      </c>
      <c r="H1393" s="1" t="s">
        <v>903</v>
      </c>
      <c r="I1393">
        <v>30284</v>
      </c>
      <c r="J1393">
        <v>56</v>
      </c>
      <c r="K1393">
        <v>814</v>
      </c>
      <c r="L1393">
        <v>11</v>
      </c>
      <c r="M1393" s="1" t="s">
        <v>961</v>
      </c>
      <c r="N1393" s="1" t="s">
        <v>16689</v>
      </c>
      <c r="O1393" s="1" t="s">
        <v>17390</v>
      </c>
      <c r="P1393" s="1" t="s">
        <v>17391</v>
      </c>
      <c r="Q1393" s="1" t="s">
        <v>888</v>
      </c>
      <c r="R1393" s="1" t="s">
        <v>16347</v>
      </c>
    </row>
    <row r="1394" spans="1:18" x14ac:dyDescent="0.55000000000000004">
      <c r="A1394" s="1" t="s">
        <v>871</v>
      </c>
      <c r="B1394">
        <v>21</v>
      </c>
      <c r="C1394" s="1" t="s">
        <v>17392</v>
      </c>
      <c r="D1394" s="1" t="s">
        <v>17393</v>
      </c>
      <c r="E1394" s="1" t="s">
        <v>848</v>
      </c>
      <c r="F1394" s="1" t="s">
        <v>3227</v>
      </c>
      <c r="G1394" s="1" t="s">
        <v>3258</v>
      </c>
      <c r="H1394" s="1" t="s">
        <v>3067</v>
      </c>
      <c r="I1394">
        <v>30284</v>
      </c>
      <c r="J1394">
        <v>35</v>
      </c>
      <c r="K1394">
        <v>814</v>
      </c>
      <c r="L1394">
        <v>9</v>
      </c>
      <c r="M1394" s="1" t="s">
        <v>885</v>
      </c>
      <c r="N1394" s="1" t="s">
        <v>8672</v>
      </c>
      <c r="O1394" s="1" t="s">
        <v>17394</v>
      </c>
      <c r="P1394" s="1" t="s">
        <v>17395</v>
      </c>
      <c r="Q1394" s="1" t="s">
        <v>935</v>
      </c>
      <c r="R1394" s="1" t="s">
        <v>16347</v>
      </c>
    </row>
    <row r="1395" spans="1:18" x14ac:dyDescent="0.55000000000000004">
      <c r="A1395" s="1" t="s">
        <v>1017</v>
      </c>
      <c r="B1395">
        <v>20</v>
      </c>
      <c r="C1395" s="1" t="s">
        <v>15694</v>
      </c>
      <c r="D1395" s="1" t="s">
        <v>15695</v>
      </c>
      <c r="E1395" s="1" t="s">
        <v>848</v>
      </c>
      <c r="F1395" s="1" t="s">
        <v>3227</v>
      </c>
      <c r="G1395" s="1" t="s">
        <v>959</v>
      </c>
      <c r="H1395" s="1" t="s">
        <v>3062</v>
      </c>
      <c r="I1395">
        <v>30284</v>
      </c>
      <c r="J1395">
        <v>26</v>
      </c>
      <c r="K1395">
        <v>814</v>
      </c>
      <c r="L1395">
        <v>8</v>
      </c>
      <c r="M1395" s="1" t="s">
        <v>3093</v>
      </c>
      <c r="N1395" s="1" t="s">
        <v>14981</v>
      </c>
      <c r="O1395" s="1" t="s">
        <v>17396</v>
      </c>
      <c r="P1395" s="1" t="s">
        <v>17397</v>
      </c>
      <c r="Q1395" s="1" t="s">
        <v>935</v>
      </c>
      <c r="R1395" s="1" t="s">
        <v>16347</v>
      </c>
    </row>
    <row r="1396" spans="1:18" x14ac:dyDescent="0.55000000000000004">
      <c r="A1396" s="1" t="s">
        <v>871</v>
      </c>
      <c r="B1396">
        <v>21</v>
      </c>
      <c r="C1396" s="1" t="s">
        <v>16292</v>
      </c>
      <c r="D1396" s="1" t="s">
        <v>16293</v>
      </c>
      <c r="E1396" s="1" t="s">
        <v>848</v>
      </c>
      <c r="F1396" s="1" t="s">
        <v>3227</v>
      </c>
      <c r="G1396" s="1" t="s">
        <v>1144</v>
      </c>
      <c r="H1396" s="1" t="s">
        <v>997</v>
      </c>
      <c r="I1396">
        <v>30284</v>
      </c>
      <c r="J1396">
        <v>247</v>
      </c>
      <c r="K1396">
        <v>814</v>
      </c>
      <c r="L1396">
        <v>23</v>
      </c>
      <c r="M1396" s="1" t="s">
        <v>968</v>
      </c>
      <c r="N1396" s="1" t="s">
        <v>3362</v>
      </c>
      <c r="O1396" s="1" t="s">
        <v>17398</v>
      </c>
      <c r="P1396" s="1" t="s">
        <v>17399</v>
      </c>
      <c r="Q1396" s="1" t="s">
        <v>935</v>
      </c>
      <c r="R1396" s="1" t="s">
        <v>16347</v>
      </c>
    </row>
    <row r="1397" spans="1:18" x14ac:dyDescent="0.55000000000000004">
      <c r="A1397" s="1" t="s">
        <v>909</v>
      </c>
      <c r="B1397">
        <v>19</v>
      </c>
      <c r="C1397" s="1" t="s">
        <v>17400</v>
      </c>
      <c r="D1397" s="1" t="s">
        <v>17401</v>
      </c>
      <c r="E1397" s="1" t="s">
        <v>912</v>
      </c>
      <c r="F1397" s="1" t="s">
        <v>3227</v>
      </c>
      <c r="G1397" s="1" t="s">
        <v>7315</v>
      </c>
      <c r="H1397" s="1" t="s">
        <v>959</v>
      </c>
      <c r="I1397">
        <v>30284</v>
      </c>
      <c r="J1397">
        <v>7</v>
      </c>
      <c r="K1397">
        <v>814</v>
      </c>
      <c r="L1397">
        <v>5</v>
      </c>
      <c r="M1397" s="1" t="s">
        <v>3521</v>
      </c>
      <c r="N1397" s="1" t="s">
        <v>17275</v>
      </c>
      <c r="O1397" s="1" t="s">
        <v>17402</v>
      </c>
      <c r="P1397" s="1" t="s">
        <v>17403</v>
      </c>
      <c r="Q1397" s="1" t="s">
        <v>935</v>
      </c>
      <c r="R1397" s="1" t="s">
        <v>16347</v>
      </c>
    </row>
    <row r="1398" spans="1:18" x14ac:dyDescent="0.55000000000000004">
      <c r="A1398" s="1" t="s">
        <v>909</v>
      </c>
      <c r="B1398">
        <v>19</v>
      </c>
      <c r="C1398" s="1" t="s">
        <v>17404</v>
      </c>
      <c r="D1398" s="1" t="s">
        <v>17405</v>
      </c>
      <c r="E1398" s="1" t="s">
        <v>912</v>
      </c>
      <c r="F1398" s="1" t="s">
        <v>3227</v>
      </c>
      <c r="G1398" s="1" t="s">
        <v>7315</v>
      </c>
      <c r="H1398" s="1" t="s">
        <v>959</v>
      </c>
      <c r="I1398">
        <v>30284</v>
      </c>
      <c r="J1398">
        <v>7</v>
      </c>
      <c r="K1398">
        <v>814</v>
      </c>
      <c r="L1398">
        <v>5</v>
      </c>
      <c r="M1398" s="1" t="s">
        <v>3521</v>
      </c>
      <c r="N1398" s="1" t="s">
        <v>17275</v>
      </c>
      <c r="O1398" s="1" t="s">
        <v>17280</v>
      </c>
      <c r="P1398" s="1" t="s">
        <v>17281</v>
      </c>
      <c r="Q1398" s="1" t="s">
        <v>935</v>
      </c>
      <c r="R1398" s="1" t="s">
        <v>16347</v>
      </c>
    </row>
    <row r="1399" spans="1:18" x14ac:dyDescent="0.55000000000000004">
      <c r="A1399" s="1" t="s">
        <v>871</v>
      </c>
      <c r="B1399">
        <v>21</v>
      </c>
      <c r="C1399" s="1" t="s">
        <v>17406</v>
      </c>
      <c r="D1399" s="1" t="s">
        <v>17407</v>
      </c>
      <c r="E1399" s="1" t="s">
        <v>848</v>
      </c>
      <c r="F1399" s="1" t="s">
        <v>3227</v>
      </c>
      <c r="G1399" s="1" t="s">
        <v>7315</v>
      </c>
      <c r="H1399" s="1" t="s">
        <v>959</v>
      </c>
      <c r="I1399">
        <v>30284</v>
      </c>
      <c r="J1399">
        <v>7</v>
      </c>
      <c r="K1399">
        <v>814</v>
      </c>
      <c r="L1399">
        <v>5</v>
      </c>
      <c r="M1399" s="1" t="s">
        <v>3521</v>
      </c>
      <c r="N1399" s="1" t="s">
        <v>17275</v>
      </c>
      <c r="O1399" s="1" t="s">
        <v>17408</v>
      </c>
      <c r="P1399" s="1" t="s">
        <v>17409</v>
      </c>
      <c r="Q1399" s="1" t="s">
        <v>935</v>
      </c>
      <c r="R1399" s="1" t="s">
        <v>16347</v>
      </c>
    </row>
    <row r="1400" spans="1:18" x14ac:dyDescent="0.55000000000000004">
      <c r="A1400" s="1" t="s">
        <v>909</v>
      </c>
      <c r="B1400">
        <v>19</v>
      </c>
      <c r="C1400" s="1" t="s">
        <v>17410</v>
      </c>
      <c r="D1400" s="1" t="s">
        <v>17411</v>
      </c>
      <c r="E1400" s="1" t="s">
        <v>912</v>
      </c>
      <c r="F1400" s="1" t="s">
        <v>3227</v>
      </c>
      <c r="G1400" s="1" t="s">
        <v>7315</v>
      </c>
      <c r="H1400" s="1" t="s">
        <v>959</v>
      </c>
      <c r="I1400">
        <v>30284</v>
      </c>
      <c r="J1400">
        <v>7</v>
      </c>
      <c r="K1400">
        <v>814</v>
      </c>
      <c r="L1400">
        <v>5</v>
      </c>
      <c r="M1400" s="1" t="s">
        <v>3521</v>
      </c>
      <c r="N1400" s="1" t="s">
        <v>17275</v>
      </c>
      <c r="O1400" s="1" t="s">
        <v>17412</v>
      </c>
      <c r="P1400" s="1" t="s">
        <v>17413</v>
      </c>
      <c r="Q1400" s="1" t="s">
        <v>935</v>
      </c>
      <c r="R1400" s="1" t="s">
        <v>16347</v>
      </c>
    </row>
    <row r="1401" spans="1:18" x14ac:dyDescent="0.55000000000000004">
      <c r="A1401" s="1" t="s">
        <v>909</v>
      </c>
      <c r="B1401">
        <v>19</v>
      </c>
      <c r="C1401" s="1" t="s">
        <v>17414</v>
      </c>
      <c r="D1401" s="1" t="s">
        <v>17415</v>
      </c>
      <c r="E1401" s="1" t="s">
        <v>912</v>
      </c>
      <c r="F1401" s="1" t="s">
        <v>3227</v>
      </c>
      <c r="G1401" s="1" t="s">
        <v>7315</v>
      </c>
      <c r="H1401" s="1" t="s">
        <v>959</v>
      </c>
      <c r="I1401">
        <v>30284</v>
      </c>
      <c r="J1401">
        <v>7</v>
      </c>
      <c r="K1401">
        <v>814</v>
      </c>
      <c r="L1401">
        <v>5</v>
      </c>
      <c r="M1401" s="1" t="s">
        <v>3521</v>
      </c>
      <c r="N1401" s="1" t="s">
        <v>17275</v>
      </c>
      <c r="O1401" s="1" t="s">
        <v>17416</v>
      </c>
      <c r="P1401" s="1" t="s">
        <v>17417</v>
      </c>
      <c r="Q1401" s="1" t="s">
        <v>935</v>
      </c>
      <c r="R1401" s="1" t="s">
        <v>16347</v>
      </c>
    </row>
    <row r="1402" spans="1:18" x14ac:dyDescent="0.55000000000000004">
      <c r="A1402" s="1" t="s">
        <v>1017</v>
      </c>
      <c r="B1402">
        <v>20</v>
      </c>
      <c r="C1402" s="1" t="s">
        <v>15666</v>
      </c>
      <c r="D1402" s="1" t="s">
        <v>15667</v>
      </c>
      <c r="E1402" s="1" t="s">
        <v>848</v>
      </c>
      <c r="F1402" s="1" t="s">
        <v>3235</v>
      </c>
      <c r="G1402" s="1" t="s">
        <v>8412</v>
      </c>
      <c r="H1402" s="1" t="s">
        <v>1029</v>
      </c>
      <c r="I1402">
        <v>30284</v>
      </c>
      <c r="J1402">
        <v>12</v>
      </c>
      <c r="K1402">
        <v>814</v>
      </c>
      <c r="L1402">
        <v>6</v>
      </c>
      <c r="M1402" s="1" t="s">
        <v>930</v>
      </c>
      <c r="N1402" s="1" t="s">
        <v>8641</v>
      </c>
      <c r="O1402" s="1" t="s">
        <v>17418</v>
      </c>
      <c r="P1402" s="1" t="s">
        <v>17419</v>
      </c>
      <c r="Q1402" s="1" t="s">
        <v>935</v>
      </c>
      <c r="R1402" s="1" t="s">
        <v>16347</v>
      </c>
    </row>
    <row r="1403" spans="1:18" x14ac:dyDescent="0.55000000000000004">
      <c r="A1403" s="1" t="s">
        <v>1017</v>
      </c>
      <c r="B1403">
        <v>20</v>
      </c>
      <c r="C1403" s="1" t="s">
        <v>15678</v>
      </c>
      <c r="D1403" s="1" t="s">
        <v>15679</v>
      </c>
      <c r="E1403" s="1" t="s">
        <v>848</v>
      </c>
      <c r="F1403" s="1" t="s">
        <v>3235</v>
      </c>
      <c r="G1403" s="1" t="s">
        <v>8412</v>
      </c>
      <c r="H1403" s="1" t="s">
        <v>1029</v>
      </c>
      <c r="I1403">
        <v>30284</v>
      </c>
      <c r="J1403">
        <v>12</v>
      </c>
      <c r="K1403">
        <v>814</v>
      </c>
      <c r="L1403">
        <v>6</v>
      </c>
      <c r="M1403" s="1" t="s">
        <v>930</v>
      </c>
      <c r="N1403" s="1" t="s">
        <v>8641</v>
      </c>
      <c r="O1403" s="1" t="s">
        <v>17418</v>
      </c>
      <c r="P1403" s="1" t="s">
        <v>17419</v>
      </c>
      <c r="Q1403" s="1" t="s">
        <v>935</v>
      </c>
      <c r="R1403" s="1" t="s">
        <v>16347</v>
      </c>
    </row>
    <row r="1404" spans="1:18" x14ac:dyDescent="0.55000000000000004">
      <c r="A1404" s="1" t="s">
        <v>909</v>
      </c>
      <c r="B1404">
        <v>19</v>
      </c>
      <c r="C1404" s="1" t="s">
        <v>17420</v>
      </c>
      <c r="D1404" s="1" t="s">
        <v>17421</v>
      </c>
      <c r="E1404" s="1" t="s">
        <v>967</v>
      </c>
      <c r="F1404" s="1" t="s">
        <v>3235</v>
      </c>
      <c r="G1404" s="1" t="s">
        <v>1112</v>
      </c>
      <c r="H1404" s="1" t="s">
        <v>874</v>
      </c>
      <c r="I1404">
        <v>30284</v>
      </c>
      <c r="J1404">
        <v>193</v>
      </c>
      <c r="K1404">
        <v>814</v>
      </c>
      <c r="L1404">
        <v>20</v>
      </c>
      <c r="M1404" s="1" t="s">
        <v>914</v>
      </c>
      <c r="N1404" s="1" t="s">
        <v>7732</v>
      </c>
      <c r="O1404" s="1" t="s">
        <v>17422</v>
      </c>
      <c r="P1404" s="1" t="s">
        <v>17423</v>
      </c>
      <c r="Q1404" s="1" t="s">
        <v>935</v>
      </c>
      <c r="R1404" s="1" t="s">
        <v>16347</v>
      </c>
    </row>
    <row r="1405" spans="1:18" x14ac:dyDescent="0.55000000000000004">
      <c r="A1405" s="1" t="s">
        <v>909</v>
      </c>
      <c r="B1405">
        <v>19</v>
      </c>
      <c r="C1405" s="1" t="s">
        <v>17424</v>
      </c>
      <c r="D1405" s="1" t="s">
        <v>17425</v>
      </c>
      <c r="E1405" s="1" t="s">
        <v>1366</v>
      </c>
      <c r="F1405" s="1" t="s">
        <v>3235</v>
      </c>
      <c r="G1405" s="1" t="s">
        <v>936</v>
      </c>
      <c r="H1405" s="1" t="s">
        <v>1030</v>
      </c>
      <c r="I1405">
        <v>30284</v>
      </c>
      <c r="J1405">
        <v>111</v>
      </c>
      <c r="K1405">
        <v>814</v>
      </c>
      <c r="L1405">
        <v>15</v>
      </c>
      <c r="M1405" s="1" t="s">
        <v>904</v>
      </c>
      <c r="N1405" s="1" t="s">
        <v>3401</v>
      </c>
      <c r="O1405" s="1" t="s">
        <v>17426</v>
      </c>
      <c r="P1405" s="1" t="s">
        <v>17427</v>
      </c>
      <c r="Q1405" s="1" t="s">
        <v>935</v>
      </c>
      <c r="R1405" s="1" t="s">
        <v>16347</v>
      </c>
    </row>
    <row r="1406" spans="1:18" x14ac:dyDescent="0.55000000000000004">
      <c r="A1406" s="1" t="s">
        <v>909</v>
      </c>
      <c r="B1406">
        <v>19</v>
      </c>
      <c r="C1406" s="1" t="s">
        <v>17428</v>
      </c>
      <c r="D1406" s="1" t="s">
        <v>17429</v>
      </c>
      <c r="E1406" s="1" t="s">
        <v>1366</v>
      </c>
      <c r="F1406" s="1" t="s">
        <v>3235</v>
      </c>
      <c r="G1406" s="1" t="s">
        <v>936</v>
      </c>
      <c r="H1406" s="1" t="s">
        <v>996</v>
      </c>
      <c r="I1406">
        <v>30284</v>
      </c>
      <c r="J1406">
        <v>112</v>
      </c>
      <c r="K1406">
        <v>814</v>
      </c>
      <c r="L1406">
        <v>15</v>
      </c>
      <c r="M1406" s="1" t="s">
        <v>904</v>
      </c>
      <c r="N1406" s="1" t="s">
        <v>3401</v>
      </c>
      <c r="O1406" s="1" t="s">
        <v>17426</v>
      </c>
      <c r="P1406" s="1" t="s">
        <v>17427</v>
      </c>
      <c r="Q1406" s="1" t="s">
        <v>943</v>
      </c>
      <c r="R1406" s="1" t="s">
        <v>16347</v>
      </c>
    </row>
    <row r="1407" spans="1:18" x14ac:dyDescent="0.55000000000000004">
      <c r="A1407" s="1" t="s">
        <v>889</v>
      </c>
      <c r="B1407">
        <v>24</v>
      </c>
      <c r="C1407" s="1" t="s">
        <v>17430</v>
      </c>
      <c r="D1407" s="1" t="s">
        <v>17431</v>
      </c>
      <c r="E1407" s="1" t="s">
        <v>848</v>
      </c>
      <c r="F1407" s="1" t="s">
        <v>3235</v>
      </c>
      <c r="G1407" s="1" t="s">
        <v>3075</v>
      </c>
      <c r="H1407" s="1" t="s">
        <v>2561</v>
      </c>
      <c r="I1407">
        <v>30284</v>
      </c>
      <c r="J1407">
        <v>36</v>
      </c>
      <c r="K1407">
        <v>814</v>
      </c>
      <c r="L1407">
        <v>9</v>
      </c>
      <c r="M1407" s="1" t="s">
        <v>885</v>
      </c>
      <c r="N1407" s="1" t="s">
        <v>8672</v>
      </c>
      <c r="O1407" s="1" t="s">
        <v>17432</v>
      </c>
      <c r="P1407" s="1" t="s">
        <v>17433</v>
      </c>
      <c r="Q1407" s="1" t="s">
        <v>943</v>
      </c>
      <c r="R1407" s="1" t="s">
        <v>16347</v>
      </c>
    </row>
    <row r="1408" spans="1:18" x14ac:dyDescent="0.55000000000000004">
      <c r="A1408" s="1" t="s">
        <v>909</v>
      </c>
      <c r="B1408">
        <v>19</v>
      </c>
      <c r="C1408" s="1" t="s">
        <v>14721</v>
      </c>
      <c r="D1408" s="1" t="s">
        <v>14722</v>
      </c>
      <c r="E1408" s="1" t="s">
        <v>995</v>
      </c>
      <c r="F1408" s="1" t="s">
        <v>3247</v>
      </c>
      <c r="G1408" s="1" t="s">
        <v>1047</v>
      </c>
      <c r="H1408" s="1" t="s">
        <v>894</v>
      </c>
      <c r="I1408">
        <v>30284</v>
      </c>
      <c r="J1408">
        <v>128</v>
      </c>
      <c r="K1408">
        <v>814</v>
      </c>
      <c r="L1408">
        <v>16</v>
      </c>
      <c r="M1408" s="1" t="s">
        <v>1006</v>
      </c>
      <c r="N1408" s="1" t="s">
        <v>7801</v>
      </c>
      <c r="O1408" s="1" t="s">
        <v>17434</v>
      </c>
      <c r="P1408" s="1" t="s">
        <v>17435</v>
      </c>
      <c r="Q1408" s="1" t="s">
        <v>943</v>
      </c>
      <c r="R1408" s="1" t="s">
        <v>16347</v>
      </c>
    </row>
    <row r="1409" spans="1:18" x14ac:dyDescent="0.55000000000000004">
      <c r="A1409" s="1" t="s">
        <v>871</v>
      </c>
      <c r="B1409">
        <v>21</v>
      </c>
      <c r="C1409" s="1" t="s">
        <v>17436</v>
      </c>
      <c r="D1409" s="1" t="s">
        <v>17437</v>
      </c>
      <c r="E1409" s="1" t="s">
        <v>848</v>
      </c>
      <c r="F1409" s="1" t="s">
        <v>3247</v>
      </c>
      <c r="G1409" s="1" t="s">
        <v>959</v>
      </c>
      <c r="H1409" s="1" t="s">
        <v>3066</v>
      </c>
      <c r="I1409">
        <v>30284</v>
      </c>
      <c r="J1409">
        <v>27</v>
      </c>
      <c r="K1409">
        <v>814</v>
      </c>
      <c r="L1409">
        <v>8</v>
      </c>
      <c r="M1409" s="1" t="s">
        <v>3093</v>
      </c>
      <c r="N1409" s="1" t="s">
        <v>14981</v>
      </c>
      <c r="O1409" s="1" t="s">
        <v>17438</v>
      </c>
      <c r="P1409" s="1" t="s">
        <v>17439</v>
      </c>
      <c r="Q1409" s="1" t="s">
        <v>943</v>
      </c>
      <c r="R1409" s="1" t="s">
        <v>16347</v>
      </c>
    </row>
    <row r="1410" spans="1:18" x14ac:dyDescent="0.55000000000000004">
      <c r="A1410" s="1" t="s">
        <v>871</v>
      </c>
      <c r="B1410">
        <v>21</v>
      </c>
      <c r="C1410" s="1" t="s">
        <v>17440</v>
      </c>
      <c r="D1410" s="1" t="s">
        <v>17441</v>
      </c>
      <c r="E1410" s="1" t="s">
        <v>848</v>
      </c>
      <c r="F1410" s="1" t="s">
        <v>3247</v>
      </c>
      <c r="G1410" s="1" t="s">
        <v>903</v>
      </c>
      <c r="H1410" s="1" t="s">
        <v>903</v>
      </c>
      <c r="I1410">
        <v>30284</v>
      </c>
      <c r="J1410">
        <v>47</v>
      </c>
      <c r="K1410">
        <v>814</v>
      </c>
      <c r="L1410">
        <v>10</v>
      </c>
      <c r="M1410" s="1" t="s">
        <v>916</v>
      </c>
      <c r="N1410" s="1" t="s">
        <v>1081</v>
      </c>
      <c r="O1410" s="1" t="s">
        <v>17442</v>
      </c>
      <c r="P1410" s="1" t="s">
        <v>17443</v>
      </c>
      <c r="Q1410" s="1" t="s">
        <v>943</v>
      </c>
      <c r="R1410" s="1" t="s">
        <v>16347</v>
      </c>
    </row>
    <row r="1411" spans="1:18" x14ac:dyDescent="0.55000000000000004">
      <c r="A1411" s="1" t="s">
        <v>909</v>
      </c>
      <c r="B1411">
        <v>19</v>
      </c>
      <c r="C1411" s="1" t="s">
        <v>15420</v>
      </c>
      <c r="D1411" s="1" t="s">
        <v>15421</v>
      </c>
      <c r="E1411" s="1" t="s">
        <v>912</v>
      </c>
      <c r="F1411" s="1" t="s">
        <v>3247</v>
      </c>
      <c r="G1411" s="1" t="s">
        <v>1064</v>
      </c>
      <c r="H1411" s="1" t="s">
        <v>955</v>
      </c>
      <c r="I1411">
        <v>30284</v>
      </c>
      <c r="J1411">
        <v>71</v>
      </c>
      <c r="K1411">
        <v>814</v>
      </c>
      <c r="L1411">
        <v>12</v>
      </c>
      <c r="M1411" s="1" t="s">
        <v>8065</v>
      </c>
      <c r="N1411" s="1" t="s">
        <v>8423</v>
      </c>
      <c r="O1411" s="1" t="s">
        <v>17444</v>
      </c>
      <c r="P1411" s="1" t="s">
        <v>17445</v>
      </c>
      <c r="Q1411" s="1" t="s">
        <v>943</v>
      </c>
      <c r="R1411" s="1" t="s">
        <v>16347</v>
      </c>
    </row>
    <row r="1412" spans="1:18" x14ac:dyDescent="0.55000000000000004">
      <c r="A1412" s="1" t="s">
        <v>909</v>
      </c>
      <c r="B1412">
        <v>19</v>
      </c>
      <c r="C1412" s="1" t="s">
        <v>17446</v>
      </c>
      <c r="D1412" s="1" t="s">
        <v>17447</v>
      </c>
      <c r="E1412" s="1" t="s">
        <v>1379</v>
      </c>
      <c r="F1412" s="1" t="s">
        <v>3247</v>
      </c>
      <c r="G1412" s="1" t="s">
        <v>1013</v>
      </c>
      <c r="H1412" s="1" t="s">
        <v>874</v>
      </c>
      <c r="I1412">
        <v>30284</v>
      </c>
      <c r="J1412">
        <v>162</v>
      </c>
      <c r="K1412">
        <v>814</v>
      </c>
      <c r="L1412">
        <v>18</v>
      </c>
      <c r="M1412" s="1" t="s">
        <v>1254</v>
      </c>
      <c r="N1412" s="1" t="s">
        <v>14675</v>
      </c>
      <c r="O1412" s="1" t="s">
        <v>17448</v>
      </c>
      <c r="P1412" s="1" t="s">
        <v>17449</v>
      </c>
      <c r="Q1412" s="1" t="s">
        <v>943</v>
      </c>
      <c r="R1412" s="1" t="s">
        <v>16347</v>
      </c>
    </row>
    <row r="1413" spans="1:18" x14ac:dyDescent="0.55000000000000004">
      <c r="A1413" s="1" t="s">
        <v>909</v>
      </c>
      <c r="B1413">
        <v>19</v>
      </c>
      <c r="C1413" s="1" t="s">
        <v>15738</v>
      </c>
      <c r="D1413" s="1" t="s">
        <v>15739</v>
      </c>
      <c r="E1413" s="1" t="s">
        <v>912</v>
      </c>
      <c r="F1413" s="1" t="s">
        <v>3261</v>
      </c>
      <c r="G1413" s="1" t="s">
        <v>1070</v>
      </c>
      <c r="H1413" s="1" t="s">
        <v>894</v>
      </c>
      <c r="I1413">
        <v>30284</v>
      </c>
      <c r="J1413">
        <v>115</v>
      </c>
      <c r="K1413">
        <v>814</v>
      </c>
      <c r="L1413">
        <v>15</v>
      </c>
      <c r="M1413" s="1" t="s">
        <v>904</v>
      </c>
      <c r="N1413" s="1" t="s">
        <v>3401</v>
      </c>
      <c r="O1413" s="1" t="s">
        <v>17450</v>
      </c>
      <c r="P1413" s="1" t="s">
        <v>17451</v>
      </c>
      <c r="Q1413" s="1" t="s">
        <v>975</v>
      </c>
      <c r="R1413" s="1" t="s">
        <v>16347</v>
      </c>
    </row>
    <row r="1414" spans="1:18" x14ac:dyDescent="0.55000000000000004">
      <c r="A1414" s="1" t="s">
        <v>909</v>
      </c>
      <c r="B1414">
        <v>19</v>
      </c>
      <c r="C1414" s="1" t="s">
        <v>3457</v>
      </c>
      <c r="D1414" s="1" t="s">
        <v>3458</v>
      </c>
      <c r="E1414" s="1" t="s">
        <v>1379</v>
      </c>
      <c r="F1414" s="1" t="s">
        <v>3261</v>
      </c>
      <c r="G1414" s="1" t="s">
        <v>1025</v>
      </c>
      <c r="H1414" s="1" t="s">
        <v>950</v>
      </c>
      <c r="I1414">
        <v>30284</v>
      </c>
      <c r="J1414">
        <v>697</v>
      </c>
      <c r="K1414">
        <v>814</v>
      </c>
      <c r="L1414">
        <v>43</v>
      </c>
      <c r="M1414" s="1" t="s">
        <v>915</v>
      </c>
      <c r="N1414" s="1" t="s">
        <v>1091</v>
      </c>
      <c r="O1414" s="1" t="s">
        <v>17452</v>
      </c>
      <c r="P1414" s="1" t="s">
        <v>17453</v>
      </c>
      <c r="Q1414" s="1" t="s">
        <v>975</v>
      </c>
      <c r="R1414" s="1" t="s">
        <v>16347</v>
      </c>
    </row>
    <row r="1415" spans="1:18" x14ac:dyDescent="0.55000000000000004">
      <c r="A1415" s="1" t="s">
        <v>909</v>
      </c>
      <c r="B1415">
        <v>19</v>
      </c>
      <c r="C1415" s="1" t="s">
        <v>6134</v>
      </c>
      <c r="D1415" s="1" t="s">
        <v>6135</v>
      </c>
      <c r="E1415" s="1" t="s">
        <v>995</v>
      </c>
      <c r="F1415" s="1" t="s">
        <v>3261</v>
      </c>
      <c r="G1415" s="1" t="s">
        <v>895</v>
      </c>
      <c r="H1415" s="1" t="s">
        <v>1328</v>
      </c>
      <c r="I1415">
        <v>30284</v>
      </c>
      <c r="J1415">
        <v>275</v>
      </c>
      <c r="K1415">
        <v>814</v>
      </c>
      <c r="L1415">
        <v>24</v>
      </c>
      <c r="M1415" s="1" t="s">
        <v>873</v>
      </c>
      <c r="N1415" s="1" t="s">
        <v>7645</v>
      </c>
      <c r="O1415" s="1" t="s">
        <v>17454</v>
      </c>
      <c r="P1415" s="1" t="s">
        <v>17455</v>
      </c>
      <c r="Q1415" s="1" t="s">
        <v>975</v>
      </c>
      <c r="R1415" s="1" t="s">
        <v>16347</v>
      </c>
    </row>
    <row r="1416" spans="1:18" x14ac:dyDescent="0.55000000000000004">
      <c r="A1416" s="1" t="s">
        <v>1017</v>
      </c>
      <c r="B1416">
        <v>20</v>
      </c>
      <c r="C1416" s="1" t="s">
        <v>15780</v>
      </c>
      <c r="D1416" s="1" t="s">
        <v>15781</v>
      </c>
      <c r="E1416" s="1" t="s">
        <v>848</v>
      </c>
      <c r="F1416" s="1" t="s">
        <v>3261</v>
      </c>
      <c r="G1416" s="1" t="s">
        <v>959</v>
      </c>
      <c r="H1416" s="1" t="s">
        <v>1215</v>
      </c>
      <c r="I1416">
        <v>30284</v>
      </c>
      <c r="J1416">
        <v>28</v>
      </c>
      <c r="K1416">
        <v>814</v>
      </c>
      <c r="L1416">
        <v>8</v>
      </c>
      <c r="M1416" s="1" t="s">
        <v>3093</v>
      </c>
      <c r="N1416" s="1" t="s">
        <v>14981</v>
      </c>
      <c r="O1416" s="1" t="s">
        <v>17396</v>
      </c>
      <c r="P1416" s="1" t="s">
        <v>17397</v>
      </c>
      <c r="Q1416" s="1" t="s">
        <v>975</v>
      </c>
      <c r="R1416" s="1" t="s">
        <v>16347</v>
      </c>
    </row>
    <row r="1417" spans="1:18" x14ac:dyDescent="0.55000000000000004">
      <c r="A1417" s="1" t="s">
        <v>871</v>
      </c>
      <c r="B1417">
        <v>21</v>
      </c>
      <c r="C1417" s="1" t="s">
        <v>17456</v>
      </c>
      <c r="D1417" s="1" t="s">
        <v>17457</v>
      </c>
      <c r="E1417" s="1" t="s">
        <v>848</v>
      </c>
      <c r="F1417" s="1" t="s">
        <v>3261</v>
      </c>
      <c r="G1417" s="1" t="s">
        <v>7587</v>
      </c>
      <c r="H1417" s="1" t="s">
        <v>1779</v>
      </c>
      <c r="I1417">
        <v>30284</v>
      </c>
      <c r="J1417">
        <v>4</v>
      </c>
      <c r="K1417">
        <v>814</v>
      </c>
      <c r="L1417">
        <v>4</v>
      </c>
      <c r="M1417" s="1" t="s">
        <v>7801</v>
      </c>
      <c r="N1417" s="1" t="s">
        <v>17458</v>
      </c>
      <c r="O1417" s="1" t="s">
        <v>17459</v>
      </c>
      <c r="P1417" s="1" t="s">
        <v>17460</v>
      </c>
      <c r="Q1417" s="1" t="s">
        <v>975</v>
      </c>
      <c r="R1417" s="1" t="s">
        <v>16347</v>
      </c>
    </row>
    <row r="1418" spans="1:18" x14ac:dyDescent="0.55000000000000004">
      <c r="A1418" s="1" t="s">
        <v>909</v>
      </c>
      <c r="B1418">
        <v>19</v>
      </c>
      <c r="C1418" s="1" t="s">
        <v>17461</v>
      </c>
      <c r="D1418" s="1" t="s">
        <v>17462</v>
      </c>
      <c r="E1418" s="1" t="s">
        <v>912</v>
      </c>
      <c r="F1418" s="1" t="s">
        <v>3261</v>
      </c>
      <c r="G1418" s="1" t="s">
        <v>7587</v>
      </c>
      <c r="H1418" s="1" t="s">
        <v>1779</v>
      </c>
      <c r="I1418">
        <v>30284</v>
      </c>
      <c r="J1418">
        <v>4</v>
      </c>
      <c r="K1418">
        <v>814</v>
      </c>
      <c r="L1418">
        <v>4</v>
      </c>
      <c r="M1418" s="1" t="s">
        <v>7801</v>
      </c>
      <c r="N1418" s="1" t="s">
        <v>17458</v>
      </c>
      <c r="O1418" s="1" t="s">
        <v>17463</v>
      </c>
      <c r="P1418" s="1" t="s">
        <v>17464</v>
      </c>
      <c r="Q1418" s="1" t="s">
        <v>975</v>
      </c>
      <c r="R1418" s="1" t="s">
        <v>16347</v>
      </c>
    </row>
    <row r="1419" spans="1:18" x14ac:dyDescent="0.55000000000000004">
      <c r="A1419" s="1" t="s">
        <v>909</v>
      </c>
      <c r="B1419">
        <v>19</v>
      </c>
      <c r="C1419" s="1" t="s">
        <v>17465</v>
      </c>
      <c r="D1419" s="1" t="s">
        <v>17466</v>
      </c>
      <c r="E1419" s="1" t="s">
        <v>912</v>
      </c>
      <c r="F1419" s="1" t="s">
        <v>3261</v>
      </c>
      <c r="G1419" s="1" t="s">
        <v>7587</v>
      </c>
      <c r="H1419" s="1" t="s">
        <v>1779</v>
      </c>
      <c r="I1419">
        <v>30284</v>
      </c>
      <c r="J1419">
        <v>4</v>
      </c>
      <c r="K1419">
        <v>814</v>
      </c>
      <c r="L1419">
        <v>4</v>
      </c>
      <c r="M1419" s="1" t="s">
        <v>7801</v>
      </c>
      <c r="N1419" s="1" t="s">
        <v>17458</v>
      </c>
      <c r="O1419" s="1" t="s">
        <v>17467</v>
      </c>
      <c r="P1419" s="1" t="s">
        <v>17468</v>
      </c>
      <c r="Q1419" s="1" t="s">
        <v>975</v>
      </c>
      <c r="R1419" s="1" t="s">
        <v>16347</v>
      </c>
    </row>
    <row r="1420" spans="1:18" x14ac:dyDescent="0.55000000000000004">
      <c r="A1420" s="1" t="s">
        <v>871</v>
      </c>
      <c r="B1420">
        <v>21</v>
      </c>
      <c r="C1420" s="1" t="s">
        <v>17469</v>
      </c>
      <c r="D1420" s="1" t="s">
        <v>17470</v>
      </c>
      <c r="E1420" s="1" t="s">
        <v>848</v>
      </c>
      <c r="F1420" s="1" t="s">
        <v>3261</v>
      </c>
      <c r="G1420" s="1" t="s">
        <v>7587</v>
      </c>
      <c r="H1420" s="1" t="s">
        <v>1779</v>
      </c>
      <c r="I1420">
        <v>30284</v>
      </c>
      <c r="J1420">
        <v>4</v>
      </c>
      <c r="K1420">
        <v>814</v>
      </c>
      <c r="L1420">
        <v>4</v>
      </c>
      <c r="M1420" s="1" t="s">
        <v>7801</v>
      </c>
      <c r="N1420" s="1" t="s">
        <v>17458</v>
      </c>
      <c r="O1420" s="1" t="s">
        <v>17471</v>
      </c>
      <c r="P1420" s="1" t="s">
        <v>17472</v>
      </c>
      <c r="Q1420" s="1" t="s">
        <v>975</v>
      </c>
      <c r="R1420" s="1" t="s">
        <v>16347</v>
      </c>
    </row>
    <row r="1421" spans="1:18" x14ac:dyDescent="0.55000000000000004">
      <c r="A1421" s="1" t="s">
        <v>871</v>
      </c>
      <c r="B1421">
        <v>21</v>
      </c>
      <c r="C1421" s="1" t="s">
        <v>17473</v>
      </c>
      <c r="D1421" s="1" t="s">
        <v>17474</v>
      </c>
      <c r="E1421" s="1" t="s">
        <v>848</v>
      </c>
      <c r="F1421" s="1" t="s">
        <v>3261</v>
      </c>
      <c r="G1421" s="1" t="s">
        <v>7587</v>
      </c>
      <c r="H1421" s="1" t="s">
        <v>1779</v>
      </c>
      <c r="I1421">
        <v>30284</v>
      </c>
      <c r="J1421">
        <v>4</v>
      </c>
      <c r="K1421">
        <v>814</v>
      </c>
      <c r="L1421">
        <v>4</v>
      </c>
      <c r="M1421" s="1" t="s">
        <v>7801</v>
      </c>
      <c r="N1421" s="1" t="s">
        <v>17458</v>
      </c>
      <c r="O1421" s="1" t="s">
        <v>17475</v>
      </c>
      <c r="P1421" s="1" t="s">
        <v>17476</v>
      </c>
      <c r="Q1421" s="1" t="s">
        <v>975</v>
      </c>
      <c r="R1421" s="1" t="s">
        <v>16347</v>
      </c>
    </row>
    <row r="1422" spans="1:18" x14ac:dyDescent="0.55000000000000004">
      <c r="A1422" s="1" t="s">
        <v>909</v>
      </c>
      <c r="B1422">
        <v>19</v>
      </c>
      <c r="C1422" s="1" t="s">
        <v>17477</v>
      </c>
      <c r="D1422" s="1" t="s">
        <v>17478</v>
      </c>
      <c r="E1422" s="1" t="s">
        <v>912</v>
      </c>
      <c r="F1422" s="1" t="s">
        <v>3261</v>
      </c>
      <c r="G1422" s="1" t="s">
        <v>7587</v>
      </c>
      <c r="H1422" s="1" t="s">
        <v>1779</v>
      </c>
      <c r="I1422">
        <v>30284</v>
      </c>
      <c r="J1422">
        <v>4</v>
      </c>
      <c r="K1422">
        <v>814</v>
      </c>
      <c r="L1422">
        <v>4</v>
      </c>
      <c r="M1422" s="1" t="s">
        <v>7801</v>
      </c>
      <c r="N1422" s="1" t="s">
        <v>17458</v>
      </c>
      <c r="O1422" s="1" t="s">
        <v>17467</v>
      </c>
      <c r="P1422" s="1" t="s">
        <v>17468</v>
      </c>
      <c r="Q1422" s="1" t="s">
        <v>975</v>
      </c>
      <c r="R1422" s="1" t="s">
        <v>16347</v>
      </c>
    </row>
    <row r="1423" spans="1:18" x14ac:dyDescent="0.55000000000000004">
      <c r="A1423" s="1" t="s">
        <v>871</v>
      </c>
      <c r="B1423">
        <v>21</v>
      </c>
      <c r="C1423" s="1" t="s">
        <v>17479</v>
      </c>
      <c r="D1423" s="1" t="s">
        <v>17480</v>
      </c>
      <c r="E1423" s="1" t="s">
        <v>848</v>
      </c>
      <c r="F1423" s="1" t="s">
        <v>3261</v>
      </c>
      <c r="G1423" s="1" t="s">
        <v>7587</v>
      </c>
      <c r="H1423" s="1" t="s">
        <v>1779</v>
      </c>
      <c r="I1423">
        <v>30284</v>
      </c>
      <c r="J1423">
        <v>4</v>
      </c>
      <c r="K1423">
        <v>814</v>
      </c>
      <c r="L1423">
        <v>4</v>
      </c>
      <c r="M1423" s="1" t="s">
        <v>7801</v>
      </c>
      <c r="N1423" s="1" t="s">
        <v>17458</v>
      </c>
      <c r="O1423" s="1" t="s">
        <v>17481</v>
      </c>
      <c r="P1423" s="1" t="s">
        <v>17482</v>
      </c>
      <c r="Q1423" s="1" t="s">
        <v>975</v>
      </c>
      <c r="R1423" s="1" t="s">
        <v>16347</v>
      </c>
    </row>
    <row r="1424" spans="1:18" x14ac:dyDescent="0.55000000000000004">
      <c r="A1424" s="1" t="s">
        <v>909</v>
      </c>
      <c r="B1424">
        <v>19</v>
      </c>
      <c r="C1424" s="1" t="s">
        <v>17483</v>
      </c>
      <c r="D1424" s="1" t="s">
        <v>17484</v>
      </c>
      <c r="E1424" s="1" t="s">
        <v>912</v>
      </c>
      <c r="F1424" s="1" t="s">
        <v>3261</v>
      </c>
      <c r="G1424" s="1" t="s">
        <v>7587</v>
      </c>
      <c r="H1424" s="1" t="s">
        <v>1779</v>
      </c>
      <c r="I1424">
        <v>30284</v>
      </c>
      <c r="J1424">
        <v>4</v>
      </c>
      <c r="K1424">
        <v>814</v>
      </c>
      <c r="L1424">
        <v>4</v>
      </c>
      <c r="M1424" s="1" t="s">
        <v>7801</v>
      </c>
      <c r="N1424" s="1" t="s">
        <v>17458</v>
      </c>
      <c r="O1424" s="1" t="s">
        <v>17467</v>
      </c>
      <c r="P1424" s="1" t="s">
        <v>17468</v>
      </c>
      <c r="Q1424" s="1" t="s">
        <v>975</v>
      </c>
      <c r="R1424" s="1" t="s">
        <v>16347</v>
      </c>
    </row>
    <row r="1425" spans="1:18" x14ac:dyDescent="0.55000000000000004">
      <c r="A1425" s="1" t="s">
        <v>871</v>
      </c>
      <c r="B1425">
        <v>21</v>
      </c>
      <c r="C1425" s="1" t="s">
        <v>17485</v>
      </c>
      <c r="D1425" s="1" t="s">
        <v>17486</v>
      </c>
      <c r="E1425" s="1" t="s">
        <v>848</v>
      </c>
      <c r="F1425" s="1" t="s">
        <v>3261</v>
      </c>
      <c r="G1425" s="1" t="s">
        <v>7587</v>
      </c>
      <c r="H1425" s="1" t="s">
        <v>1779</v>
      </c>
      <c r="I1425">
        <v>30284</v>
      </c>
      <c r="J1425">
        <v>4</v>
      </c>
      <c r="K1425">
        <v>814</v>
      </c>
      <c r="L1425">
        <v>4</v>
      </c>
      <c r="M1425" s="1" t="s">
        <v>7801</v>
      </c>
      <c r="N1425" s="1" t="s">
        <v>17458</v>
      </c>
      <c r="O1425" s="1" t="s">
        <v>17487</v>
      </c>
      <c r="P1425" s="1" t="s">
        <v>17488</v>
      </c>
      <c r="Q1425" s="1" t="s">
        <v>975</v>
      </c>
      <c r="R1425" s="1" t="s">
        <v>16347</v>
      </c>
    </row>
    <row r="1426" spans="1:18" x14ac:dyDescent="0.55000000000000004">
      <c r="A1426" s="1" t="s">
        <v>1017</v>
      </c>
      <c r="B1426">
        <v>20</v>
      </c>
      <c r="C1426" s="1" t="s">
        <v>17489</v>
      </c>
      <c r="D1426" s="1" t="s">
        <v>17490</v>
      </c>
      <c r="E1426" s="1" t="s">
        <v>848</v>
      </c>
      <c r="F1426" s="1" t="s">
        <v>3261</v>
      </c>
      <c r="G1426" s="1" t="s">
        <v>7587</v>
      </c>
      <c r="H1426" s="1" t="s">
        <v>1779</v>
      </c>
      <c r="I1426">
        <v>30284</v>
      </c>
      <c r="J1426">
        <v>4</v>
      </c>
      <c r="K1426">
        <v>814</v>
      </c>
      <c r="L1426">
        <v>4</v>
      </c>
      <c r="M1426" s="1" t="s">
        <v>7801</v>
      </c>
      <c r="N1426" s="1" t="s">
        <v>17458</v>
      </c>
      <c r="O1426" s="1" t="s">
        <v>17475</v>
      </c>
      <c r="P1426" s="1" t="s">
        <v>17476</v>
      </c>
      <c r="Q1426" s="1" t="s">
        <v>975</v>
      </c>
      <c r="R1426" s="1" t="s">
        <v>16347</v>
      </c>
    </row>
    <row r="1427" spans="1:18" x14ac:dyDescent="0.55000000000000004">
      <c r="A1427" s="1" t="s">
        <v>909</v>
      </c>
      <c r="B1427">
        <v>19</v>
      </c>
      <c r="C1427" s="1" t="s">
        <v>17491</v>
      </c>
      <c r="D1427" s="1" t="s">
        <v>17492</v>
      </c>
      <c r="E1427" s="1" t="s">
        <v>1379</v>
      </c>
      <c r="F1427" s="1" t="s">
        <v>3261</v>
      </c>
      <c r="G1427" s="1" t="s">
        <v>7587</v>
      </c>
      <c r="H1427" s="1" t="s">
        <v>1779</v>
      </c>
      <c r="I1427">
        <v>30284</v>
      </c>
      <c r="J1427">
        <v>4</v>
      </c>
      <c r="K1427">
        <v>814</v>
      </c>
      <c r="L1427">
        <v>4</v>
      </c>
      <c r="M1427" s="1" t="s">
        <v>7801</v>
      </c>
      <c r="N1427" s="1" t="s">
        <v>17458</v>
      </c>
      <c r="O1427" s="1" t="s">
        <v>17493</v>
      </c>
      <c r="P1427" s="1" t="s">
        <v>17494</v>
      </c>
      <c r="Q1427" s="1" t="s">
        <v>975</v>
      </c>
      <c r="R1427" s="1" t="s">
        <v>16347</v>
      </c>
    </row>
    <row r="1428" spans="1:18" x14ac:dyDescent="0.55000000000000004">
      <c r="A1428" s="1" t="s">
        <v>909</v>
      </c>
      <c r="B1428">
        <v>19</v>
      </c>
      <c r="C1428" s="1" t="s">
        <v>17495</v>
      </c>
      <c r="D1428" s="1" t="s">
        <v>17496</v>
      </c>
      <c r="E1428" s="1" t="s">
        <v>912</v>
      </c>
      <c r="F1428" s="1" t="s">
        <v>3261</v>
      </c>
      <c r="G1428" s="1" t="s">
        <v>7587</v>
      </c>
      <c r="H1428" s="1" t="s">
        <v>1779</v>
      </c>
      <c r="I1428">
        <v>30284</v>
      </c>
      <c r="J1428">
        <v>4</v>
      </c>
      <c r="K1428">
        <v>814</v>
      </c>
      <c r="L1428">
        <v>4</v>
      </c>
      <c r="M1428" s="1" t="s">
        <v>7801</v>
      </c>
      <c r="N1428" s="1" t="s">
        <v>17458</v>
      </c>
      <c r="O1428" s="1" t="s">
        <v>17497</v>
      </c>
      <c r="P1428" s="1" t="s">
        <v>17498</v>
      </c>
      <c r="Q1428" s="1" t="s">
        <v>975</v>
      </c>
      <c r="R1428" s="1" t="s">
        <v>16347</v>
      </c>
    </row>
    <row r="1429" spans="1:18" x14ac:dyDescent="0.55000000000000004">
      <c r="A1429" s="1" t="s">
        <v>909</v>
      </c>
      <c r="B1429">
        <v>19</v>
      </c>
      <c r="C1429" s="1" t="s">
        <v>17499</v>
      </c>
      <c r="D1429" s="1" t="s">
        <v>17500</v>
      </c>
      <c r="E1429" s="1" t="s">
        <v>1379</v>
      </c>
      <c r="F1429" s="1" t="s">
        <v>3261</v>
      </c>
      <c r="G1429" s="1" t="s">
        <v>7587</v>
      </c>
      <c r="H1429" s="1" t="s">
        <v>1779</v>
      </c>
      <c r="I1429">
        <v>30284</v>
      </c>
      <c r="J1429">
        <v>4</v>
      </c>
      <c r="K1429">
        <v>814</v>
      </c>
      <c r="L1429">
        <v>4</v>
      </c>
      <c r="M1429" s="1" t="s">
        <v>7801</v>
      </c>
      <c r="N1429" s="1" t="s">
        <v>17458</v>
      </c>
      <c r="O1429" s="1" t="s">
        <v>17493</v>
      </c>
      <c r="P1429" s="1" t="s">
        <v>17494</v>
      </c>
      <c r="Q1429" s="1" t="s">
        <v>975</v>
      </c>
      <c r="R1429" s="1" t="s">
        <v>16347</v>
      </c>
    </row>
    <row r="1430" spans="1:18" x14ac:dyDescent="0.55000000000000004">
      <c r="A1430" s="1" t="s">
        <v>909</v>
      </c>
      <c r="B1430">
        <v>19</v>
      </c>
      <c r="C1430" s="1" t="s">
        <v>15096</v>
      </c>
      <c r="D1430" s="1" t="s">
        <v>15097</v>
      </c>
      <c r="E1430" s="1" t="s">
        <v>912</v>
      </c>
      <c r="F1430" s="1" t="s">
        <v>3261</v>
      </c>
      <c r="G1430" s="1" t="s">
        <v>1180</v>
      </c>
      <c r="H1430" s="1" t="s">
        <v>874</v>
      </c>
      <c r="I1430">
        <v>30284</v>
      </c>
      <c r="J1430">
        <v>148</v>
      </c>
      <c r="K1430">
        <v>814</v>
      </c>
      <c r="L1430">
        <v>17</v>
      </c>
      <c r="M1430" s="1" t="s">
        <v>1433</v>
      </c>
      <c r="N1430" s="1" t="s">
        <v>16735</v>
      </c>
      <c r="O1430" s="1" t="s">
        <v>17501</v>
      </c>
      <c r="P1430" s="1" t="s">
        <v>17502</v>
      </c>
      <c r="Q1430" s="1" t="s">
        <v>975</v>
      </c>
      <c r="R1430" s="1" t="s">
        <v>16347</v>
      </c>
    </row>
    <row r="1431" spans="1:18" x14ac:dyDescent="0.55000000000000004">
      <c r="A1431" s="1" t="s">
        <v>909</v>
      </c>
      <c r="B1431">
        <v>19</v>
      </c>
      <c r="C1431" s="1" t="s">
        <v>17503</v>
      </c>
      <c r="D1431" s="1" t="s">
        <v>17504</v>
      </c>
      <c r="E1431" s="1" t="s">
        <v>912</v>
      </c>
      <c r="F1431" s="1" t="s">
        <v>3261</v>
      </c>
      <c r="G1431" s="1" t="s">
        <v>1427</v>
      </c>
      <c r="H1431" s="1" t="s">
        <v>3135</v>
      </c>
      <c r="I1431">
        <v>30284</v>
      </c>
      <c r="J1431">
        <v>13</v>
      </c>
      <c r="K1431">
        <v>814</v>
      </c>
      <c r="L1431">
        <v>6</v>
      </c>
      <c r="M1431" s="1" t="s">
        <v>930</v>
      </c>
      <c r="N1431" s="1" t="s">
        <v>8641</v>
      </c>
      <c r="O1431" s="1" t="s">
        <v>17505</v>
      </c>
      <c r="P1431" s="1" t="s">
        <v>17506</v>
      </c>
      <c r="Q1431" s="1" t="s">
        <v>975</v>
      </c>
      <c r="R1431" s="1" t="s">
        <v>16347</v>
      </c>
    </row>
    <row r="1432" spans="1:18" x14ac:dyDescent="0.55000000000000004">
      <c r="A1432" s="1" t="s">
        <v>871</v>
      </c>
      <c r="B1432">
        <v>21</v>
      </c>
      <c r="C1432" s="1" t="s">
        <v>17507</v>
      </c>
      <c r="D1432" s="1" t="s">
        <v>17508</v>
      </c>
      <c r="E1432" s="1" t="s">
        <v>848</v>
      </c>
      <c r="F1432" s="1" t="s">
        <v>3261</v>
      </c>
      <c r="G1432" s="1" t="s">
        <v>1427</v>
      </c>
      <c r="H1432" s="1" t="s">
        <v>3135</v>
      </c>
      <c r="I1432">
        <v>30284</v>
      </c>
      <c r="J1432">
        <v>13</v>
      </c>
      <c r="K1432">
        <v>814</v>
      </c>
      <c r="L1432">
        <v>6</v>
      </c>
      <c r="M1432" s="1" t="s">
        <v>930</v>
      </c>
      <c r="N1432" s="1" t="s">
        <v>8641</v>
      </c>
      <c r="O1432" s="1" t="s">
        <v>17509</v>
      </c>
      <c r="P1432" s="1" t="s">
        <v>17510</v>
      </c>
      <c r="Q1432" s="1" t="s">
        <v>975</v>
      </c>
      <c r="R1432" s="1" t="s">
        <v>16347</v>
      </c>
    </row>
    <row r="1433" spans="1:18" x14ac:dyDescent="0.55000000000000004">
      <c r="A1433" s="1" t="s">
        <v>871</v>
      </c>
      <c r="B1433">
        <v>21</v>
      </c>
      <c r="C1433" s="1" t="s">
        <v>17511</v>
      </c>
      <c r="D1433" s="1" t="s">
        <v>17512</v>
      </c>
      <c r="E1433" s="1" t="s">
        <v>848</v>
      </c>
      <c r="F1433" s="1" t="s">
        <v>3261</v>
      </c>
      <c r="G1433" s="1" t="s">
        <v>1427</v>
      </c>
      <c r="H1433" s="1" t="s">
        <v>3135</v>
      </c>
      <c r="I1433">
        <v>30284</v>
      </c>
      <c r="J1433">
        <v>13</v>
      </c>
      <c r="K1433">
        <v>814</v>
      </c>
      <c r="L1433">
        <v>6</v>
      </c>
      <c r="M1433" s="1" t="s">
        <v>930</v>
      </c>
      <c r="N1433" s="1" t="s">
        <v>8641</v>
      </c>
      <c r="O1433" s="1" t="s">
        <v>17513</v>
      </c>
      <c r="P1433" s="1" t="s">
        <v>17514</v>
      </c>
      <c r="Q1433" s="1" t="s">
        <v>975</v>
      </c>
      <c r="R1433" s="1" t="s">
        <v>16347</v>
      </c>
    </row>
    <row r="1434" spans="1:18" x14ac:dyDescent="0.55000000000000004">
      <c r="A1434" s="1" t="s">
        <v>909</v>
      </c>
      <c r="B1434">
        <v>19</v>
      </c>
      <c r="C1434" s="1" t="s">
        <v>17515</v>
      </c>
      <c r="D1434" s="1" t="s">
        <v>17516</v>
      </c>
      <c r="E1434" s="1" t="s">
        <v>912</v>
      </c>
      <c r="F1434" s="1" t="s">
        <v>3261</v>
      </c>
      <c r="G1434" s="1" t="s">
        <v>1427</v>
      </c>
      <c r="H1434" s="1" t="s">
        <v>3135</v>
      </c>
      <c r="I1434">
        <v>30284</v>
      </c>
      <c r="J1434">
        <v>13</v>
      </c>
      <c r="K1434">
        <v>814</v>
      </c>
      <c r="L1434">
        <v>6</v>
      </c>
      <c r="M1434" s="1" t="s">
        <v>930</v>
      </c>
      <c r="N1434" s="1" t="s">
        <v>8641</v>
      </c>
      <c r="O1434" s="1" t="s">
        <v>17517</v>
      </c>
      <c r="P1434" s="1" t="s">
        <v>17518</v>
      </c>
      <c r="Q1434" s="1" t="s">
        <v>975</v>
      </c>
      <c r="R1434" s="1" t="s">
        <v>16347</v>
      </c>
    </row>
    <row r="1435" spans="1:18" x14ac:dyDescent="0.55000000000000004">
      <c r="A1435" s="1" t="s">
        <v>909</v>
      </c>
      <c r="B1435">
        <v>19</v>
      </c>
      <c r="C1435" s="1" t="s">
        <v>17519</v>
      </c>
      <c r="D1435" s="1" t="s">
        <v>17520</v>
      </c>
      <c r="E1435" s="1" t="s">
        <v>912</v>
      </c>
      <c r="F1435" s="1" t="s">
        <v>3261</v>
      </c>
      <c r="G1435" s="1" t="s">
        <v>1427</v>
      </c>
      <c r="H1435" s="1" t="s">
        <v>3135</v>
      </c>
      <c r="I1435">
        <v>30284</v>
      </c>
      <c r="J1435">
        <v>13</v>
      </c>
      <c r="K1435">
        <v>814</v>
      </c>
      <c r="L1435">
        <v>6</v>
      </c>
      <c r="M1435" s="1" t="s">
        <v>930</v>
      </c>
      <c r="N1435" s="1" t="s">
        <v>8641</v>
      </c>
      <c r="O1435" s="1" t="s">
        <v>17521</v>
      </c>
      <c r="P1435" s="1" t="s">
        <v>17522</v>
      </c>
      <c r="Q1435" s="1" t="s">
        <v>975</v>
      </c>
      <c r="R1435" s="1" t="s">
        <v>16347</v>
      </c>
    </row>
    <row r="1436" spans="1:18" x14ac:dyDescent="0.55000000000000004">
      <c r="A1436" s="1" t="s">
        <v>909</v>
      </c>
      <c r="B1436">
        <v>19</v>
      </c>
      <c r="C1436" s="1" t="s">
        <v>17523</v>
      </c>
      <c r="D1436" s="1" t="s">
        <v>17524</v>
      </c>
      <c r="E1436" s="1" t="s">
        <v>995</v>
      </c>
      <c r="F1436" s="1" t="s">
        <v>3261</v>
      </c>
      <c r="G1436" s="1" t="s">
        <v>1013</v>
      </c>
      <c r="H1436" s="1" t="s">
        <v>997</v>
      </c>
      <c r="I1436">
        <v>30284</v>
      </c>
      <c r="J1436">
        <v>165</v>
      </c>
      <c r="K1436">
        <v>814</v>
      </c>
      <c r="L1436">
        <v>18</v>
      </c>
      <c r="M1436" s="1" t="s">
        <v>1254</v>
      </c>
      <c r="N1436" s="1" t="s">
        <v>14675</v>
      </c>
      <c r="O1436" s="1" t="s">
        <v>17525</v>
      </c>
      <c r="P1436" s="1" t="s">
        <v>17526</v>
      </c>
      <c r="Q1436" s="1" t="s">
        <v>975</v>
      </c>
      <c r="R1436" s="1" t="s">
        <v>16347</v>
      </c>
    </row>
    <row r="1437" spans="1:18" x14ac:dyDescent="0.55000000000000004">
      <c r="A1437" s="1" t="s">
        <v>1017</v>
      </c>
      <c r="B1437">
        <v>20</v>
      </c>
      <c r="C1437" s="1" t="s">
        <v>1623</v>
      </c>
      <c r="D1437" s="1" t="s">
        <v>1624</v>
      </c>
      <c r="E1437" s="1" t="s">
        <v>848</v>
      </c>
      <c r="F1437" s="1" t="s">
        <v>3261</v>
      </c>
      <c r="G1437" s="1" t="s">
        <v>1254</v>
      </c>
      <c r="H1437" s="1" t="s">
        <v>950</v>
      </c>
      <c r="I1437">
        <v>30284</v>
      </c>
      <c r="J1437">
        <v>774</v>
      </c>
      <c r="K1437">
        <v>814</v>
      </c>
      <c r="L1437">
        <v>46</v>
      </c>
      <c r="M1437" s="1" t="s">
        <v>950</v>
      </c>
      <c r="N1437" s="1" t="s">
        <v>1107</v>
      </c>
      <c r="O1437" s="1" t="s">
        <v>17527</v>
      </c>
      <c r="P1437" s="1" t="s">
        <v>17528</v>
      </c>
      <c r="Q1437" s="1" t="s">
        <v>986</v>
      </c>
      <c r="R1437" s="1" t="s">
        <v>16347</v>
      </c>
    </row>
    <row r="1438" spans="1:18" x14ac:dyDescent="0.55000000000000004">
      <c r="A1438" s="1" t="s">
        <v>1017</v>
      </c>
      <c r="B1438">
        <v>20</v>
      </c>
      <c r="C1438" s="1" t="s">
        <v>699</v>
      </c>
      <c r="D1438" s="1" t="s">
        <v>700</v>
      </c>
      <c r="E1438" s="1" t="s">
        <v>848</v>
      </c>
      <c r="F1438" s="1" t="s">
        <v>3261</v>
      </c>
      <c r="G1438" s="1" t="s">
        <v>1254</v>
      </c>
      <c r="H1438" s="1" t="s">
        <v>950</v>
      </c>
      <c r="I1438">
        <v>30284</v>
      </c>
      <c r="J1438">
        <v>774</v>
      </c>
      <c r="K1438">
        <v>814</v>
      </c>
      <c r="L1438">
        <v>46</v>
      </c>
      <c r="M1438" s="1" t="s">
        <v>950</v>
      </c>
      <c r="N1438" s="1" t="s">
        <v>1107</v>
      </c>
      <c r="O1438" s="1" t="s">
        <v>17527</v>
      </c>
      <c r="P1438" s="1" t="s">
        <v>17528</v>
      </c>
      <c r="Q1438" s="1" t="s">
        <v>986</v>
      </c>
      <c r="R1438" s="1" t="s">
        <v>16347</v>
      </c>
    </row>
    <row r="1439" spans="1:18" x14ac:dyDescent="0.55000000000000004">
      <c r="A1439" s="1" t="s">
        <v>889</v>
      </c>
      <c r="B1439">
        <v>24</v>
      </c>
      <c r="C1439" s="1" t="s">
        <v>14542</v>
      </c>
      <c r="D1439" s="1" t="s">
        <v>14543</v>
      </c>
      <c r="E1439" s="1" t="s">
        <v>848</v>
      </c>
      <c r="F1439" s="1" t="s">
        <v>3274</v>
      </c>
      <c r="G1439" s="1" t="s">
        <v>1289</v>
      </c>
      <c r="H1439" s="1" t="s">
        <v>874</v>
      </c>
      <c r="I1439">
        <v>30284</v>
      </c>
      <c r="J1439">
        <v>149</v>
      </c>
      <c r="K1439">
        <v>814</v>
      </c>
      <c r="L1439">
        <v>17</v>
      </c>
      <c r="M1439" s="1" t="s">
        <v>1433</v>
      </c>
      <c r="N1439" s="1" t="s">
        <v>16735</v>
      </c>
      <c r="O1439" s="1" t="s">
        <v>17529</v>
      </c>
      <c r="P1439" s="1" t="s">
        <v>17530</v>
      </c>
      <c r="Q1439" s="1" t="s">
        <v>986</v>
      </c>
      <c r="R1439" s="1" t="s">
        <v>16347</v>
      </c>
    </row>
    <row r="1440" spans="1:18" x14ac:dyDescent="0.55000000000000004">
      <c r="A1440" s="1" t="s">
        <v>909</v>
      </c>
      <c r="B1440">
        <v>19</v>
      </c>
      <c r="C1440" s="1" t="s">
        <v>14917</v>
      </c>
      <c r="D1440" s="1" t="s">
        <v>14918</v>
      </c>
      <c r="E1440" s="1" t="s">
        <v>912</v>
      </c>
      <c r="F1440" s="1" t="s">
        <v>3274</v>
      </c>
      <c r="G1440" s="1" t="s">
        <v>960</v>
      </c>
      <c r="H1440" s="1" t="s">
        <v>3143</v>
      </c>
      <c r="I1440">
        <v>30284</v>
      </c>
      <c r="J1440">
        <v>49</v>
      </c>
      <c r="K1440">
        <v>814</v>
      </c>
      <c r="L1440">
        <v>10</v>
      </c>
      <c r="M1440" s="1" t="s">
        <v>916</v>
      </c>
      <c r="N1440" s="1" t="s">
        <v>1081</v>
      </c>
      <c r="O1440" s="1" t="s">
        <v>17531</v>
      </c>
      <c r="P1440" s="1" t="s">
        <v>17532</v>
      </c>
      <c r="Q1440" s="1" t="s">
        <v>986</v>
      </c>
      <c r="R1440" s="1" t="s">
        <v>16347</v>
      </c>
    </row>
    <row r="1441" spans="1:18" x14ac:dyDescent="0.55000000000000004">
      <c r="A1441" s="1" t="s">
        <v>871</v>
      </c>
      <c r="B1441">
        <v>21</v>
      </c>
      <c r="C1441" s="1" t="s">
        <v>17533</v>
      </c>
      <c r="D1441" s="1" t="s">
        <v>17534</v>
      </c>
      <c r="E1441" s="1" t="s">
        <v>848</v>
      </c>
      <c r="F1441" s="1" t="s">
        <v>3274</v>
      </c>
      <c r="G1441" s="1" t="s">
        <v>893</v>
      </c>
      <c r="H1441" s="1" t="s">
        <v>894</v>
      </c>
      <c r="I1441">
        <v>30284</v>
      </c>
      <c r="J1441">
        <v>102</v>
      </c>
      <c r="K1441">
        <v>814</v>
      </c>
      <c r="L1441">
        <v>14</v>
      </c>
      <c r="M1441" s="1" t="s">
        <v>13271</v>
      </c>
      <c r="N1441" s="1" t="s">
        <v>14656</v>
      </c>
      <c r="O1441" s="1" t="s">
        <v>17535</v>
      </c>
      <c r="P1441" s="1" t="s">
        <v>17536</v>
      </c>
      <c r="Q1441" s="1" t="s">
        <v>986</v>
      </c>
      <c r="R1441" s="1" t="s">
        <v>16347</v>
      </c>
    </row>
    <row r="1442" spans="1:18" x14ac:dyDescent="0.55000000000000004">
      <c r="A1442" s="1" t="s">
        <v>909</v>
      </c>
      <c r="B1442">
        <v>19</v>
      </c>
      <c r="C1442" s="1" t="s">
        <v>9186</v>
      </c>
      <c r="D1442" s="1" t="s">
        <v>9187</v>
      </c>
      <c r="E1442" s="1" t="s">
        <v>1934</v>
      </c>
      <c r="F1442" s="1" t="s">
        <v>3274</v>
      </c>
      <c r="G1442" s="1" t="s">
        <v>895</v>
      </c>
      <c r="H1442" s="1" t="s">
        <v>1328</v>
      </c>
      <c r="I1442">
        <v>30284</v>
      </c>
      <c r="J1442">
        <v>278</v>
      </c>
      <c r="K1442">
        <v>814</v>
      </c>
      <c r="L1442">
        <v>24</v>
      </c>
      <c r="M1442" s="1" t="s">
        <v>873</v>
      </c>
      <c r="N1442" s="1" t="s">
        <v>7645</v>
      </c>
      <c r="O1442" s="1" t="s">
        <v>17537</v>
      </c>
      <c r="P1442" s="1" t="s">
        <v>17538</v>
      </c>
      <c r="Q1442" s="1" t="s">
        <v>986</v>
      </c>
      <c r="R1442" s="1" t="s">
        <v>16347</v>
      </c>
    </row>
    <row r="1443" spans="1:18" x14ac:dyDescent="0.55000000000000004">
      <c r="A1443" s="1" t="s">
        <v>909</v>
      </c>
      <c r="B1443">
        <v>19</v>
      </c>
      <c r="C1443" s="1" t="s">
        <v>17539</v>
      </c>
      <c r="D1443" s="1" t="s">
        <v>17540</v>
      </c>
      <c r="E1443" s="1" t="s">
        <v>1379</v>
      </c>
      <c r="F1443" s="1" t="s">
        <v>3274</v>
      </c>
      <c r="G1443" s="1" t="s">
        <v>1434</v>
      </c>
      <c r="H1443" s="1" t="s">
        <v>883</v>
      </c>
      <c r="I1443">
        <v>30284</v>
      </c>
      <c r="J1443">
        <v>184</v>
      </c>
      <c r="K1443">
        <v>814</v>
      </c>
      <c r="L1443">
        <v>19</v>
      </c>
      <c r="M1443" s="1" t="s">
        <v>1025</v>
      </c>
      <c r="N1443" s="1" t="s">
        <v>16768</v>
      </c>
      <c r="O1443" s="1" t="s">
        <v>17334</v>
      </c>
      <c r="P1443" s="1" t="s">
        <v>17335</v>
      </c>
      <c r="Q1443" s="1" t="s">
        <v>986</v>
      </c>
      <c r="R1443" s="1" t="s">
        <v>16347</v>
      </c>
    </row>
    <row r="1444" spans="1:18" x14ac:dyDescent="0.55000000000000004">
      <c r="A1444" s="1" t="s">
        <v>909</v>
      </c>
      <c r="B1444">
        <v>19</v>
      </c>
      <c r="C1444" s="1" t="s">
        <v>14680</v>
      </c>
      <c r="D1444" s="1" t="s">
        <v>14681</v>
      </c>
      <c r="E1444" s="1" t="s">
        <v>14682</v>
      </c>
      <c r="F1444" s="1" t="s">
        <v>3274</v>
      </c>
      <c r="G1444" s="1" t="s">
        <v>1047</v>
      </c>
      <c r="H1444" s="1" t="s">
        <v>956</v>
      </c>
      <c r="I1444">
        <v>30284</v>
      </c>
      <c r="J1444">
        <v>118</v>
      </c>
      <c r="K1444">
        <v>814</v>
      </c>
      <c r="L1444">
        <v>15</v>
      </c>
      <c r="M1444" s="1" t="s">
        <v>904</v>
      </c>
      <c r="N1444" s="1" t="s">
        <v>3401</v>
      </c>
      <c r="O1444" s="1" t="s">
        <v>17541</v>
      </c>
      <c r="P1444" s="1" t="s">
        <v>17542</v>
      </c>
      <c r="Q1444" s="1" t="s">
        <v>986</v>
      </c>
      <c r="R1444" s="1" t="s">
        <v>16347</v>
      </c>
    </row>
    <row r="1445" spans="1:18" x14ac:dyDescent="0.55000000000000004">
      <c r="A1445" s="1" t="s">
        <v>909</v>
      </c>
      <c r="B1445">
        <v>19</v>
      </c>
      <c r="C1445" s="1" t="s">
        <v>17543</v>
      </c>
      <c r="D1445" s="1" t="s">
        <v>17544</v>
      </c>
      <c r="E1445" s="1" t="s">
        <v>1366</v>
      </c>
      <c r="F1445" s="1" t="s">
        <v>892</v>
      </c>
      <c r="G1445" s="1" t="s">
        <v>1096</v>
      </c>
      <c r="H1445" s="1" t="s">
        <v>903</v>
      </c>
      <c r="I1445">
        <v>30284</v>
      </c>
      <c r="J1445">
        <v>39</v>
      </c>
      <c r="K1445">
        <v>814</v>
      </c>
      <c r="L1445">
        <v>9</v>
      </c>
      <c r="M1445" s="1" t="s">
        <v>885</v>
      </c>
      <c r="N1445" s="1" t="s">
        <v>8672</v>
      </c>
      <c r="O1445" s="1" t="s">
        <v>17545</v>
      </c>
      <c r="P1445" s="1" t="s">
        <v>17546</v>
      </c>
      <c r="Q1445" s="1" t="s">
        <v>899</v>
      </c>
      <c r="R1445" s="1" t="s">
        <v>16347</v>
      </c>
    </row>
    <row r="1446" spans="1:18" x14ac:dyDescent="0.55000000000000004">
      <c r="A1446" s="1" t="s">
        <v>909</v>
      </c>
      <c r="B1446">
        <v>19</v>
      </c>
      <c r="C1446" s="1" t="s">
        <v>17547</v>
      </c>
      <c r="D1446" s="1" t="s">
        <v>17548</v>
      </c>
      <c r="E1446" s="1" t="s">
        <v>912</v>
      </c>
      <c r="F1446" s="1" t="s">
        <v>892</v>
      </c>
      <c r="G1446" s="1" t="s">
        <v>1260</v>
      </c>
      <c r="H1446" s="1" t="s">
        <v>1029</v>
      </c>
      <c r="I1446">
        <v>30284</v>
      </c>
      <c r="J1446">
        <v>8</v>
      </c>
      <c r="K1446">
        <v>814</v>
      </c>
      <c r="L1446">
        <v>5</v>
      </c>
      <c r="M1446" s="1" t="s">
        <v>3521</v>
      </c>
      <c r="N1446" s="1" t="s">
        <v>17275</v>
      </c>
      <c r="O1446" s="1" t="s">
        <v>17549</v>
      </c>
      <c r="P1446" s="1" t="s">
        <v>17550</v>
      </c>
      <c r="Q1446" s="1" t="s">
        <v>899</v>
      </c>
      <c r="R1446" s="1" t="s">
        <v>16347</v>
      </c>
    </row>
    <row r="1447" spans="1:18" x14ac:dyDescent="0.55000000000000004">
      <c r="A1447" s="1" t="s">
        <v>909</v>
      </c>
      <c r="B1447">
        <v>19</v>
      </c>
      <c r="C1447" s="1" t="s">
        <v>17551</v>
      </c>
      <c r="D1447" s="1" t="s">
        <v>17552</v>
      </c>
      <c r="E1447" s="1" t="s">
        <v>912</v>
      </c>
      <c r="F1447" s="1" t="s">
        <v>892</v>
      </c>
      <c r="G1447" s="1" t="s">
        <v>1260</v>
      </c>
      <c r="H1447" s="1" t="s">
        <v>1029</v>
      </c>
      <c r="I1447">
        <v>30284</v>
      </c>
      <c r="J1447">
        <v>8</v>
      </c>
      <c r="K1447">
        <v>814</v>
      </c>
      <c r="L1447">
        <v>5</v>
      </c>
      <c r="M1447" s="1" t="s">
        <v>3521</v>
      </c>
      <c r="N1447" s="1" t="s">
        <v>17275</v>
      </c>
      <c r="O1447" s="1" t="s">
        <v>17553</v>
      </c>
      <c r="P1447" s="1" t="s">
        <v>17554</v>
      </c>
      <c r="Q1447" s="1" t="s">
        <v>899</v>
      </c>
      <c r="R1447" s="1" t="s">
        <v>16347</v>
      </c>
    </row>
    <row r="1448" spans="1:18" x14ac:dyDescent="0.55000000000000004">
      <c r="A1448" s="1" t="s">
        <v>909</v>
      </c>
      <c r="B1448">
        <v>19</v>
      </c>
      <c r="C1448" s="1" t="s">
        <v>17555</v>
      </c>
      <c r="D1448" s="1" t="s">
        <v>17556</v>
      </c>
      <c r="E1448" s="1" t="s">
        <v>912</v>
      </c>
      <c r="F1448" s="1" t="s">
        <v>892</v>
      </c>
      <c r="G1448" s="1" t="s">
        <v>1260</v>
      </c>
      <c r="H1448" s="1" t="s">
        <v>1029</v>
      </c>
      <c r="I1448">
        <v>30284</v>
      </c>
      <c r="J1448">
        <v>8</v>
      </c>
      <c r="K1448">
        <v>814</v>
      </c>
      <c r="L1448">
        <v>5</v>
      </c>
      <c r="M1448" s="1" t="s">
        <v>3521</v>
      </c>
      <c r="N1448" s="1" t="s">
        <v>17275</v>
      </c>
      <c r="O1448" s="1" t="s">
        <v>17412</v>
      </c>
      <c r="P1448" s="1" t="s">
        <v>17413</v>
      </c>
      <c r="Q1448" s="1" t="s">
        <v>899</v>
      </c>
      <c r="R1448" s="1" t="s">
        <v>16347</v>
      </c>
    </row>
    <row r="1449" spans="1:18" x14ac:dyDescent="0.55000000000000004">
      <c r="A1449" s="1" t="s">
        <v>909</v>
      </c>
      <c r="B1449">
        <v>19</v>
      </c>
      <c r="C1449" s="1" t="s">
        <v>17557</v>
      </c>
      <c r="D1449" s="1" t="s">
        <v>17558</v>
      </c>
      <c r="E1449" s="1" t="s">
        <v>912</v>
      </c>
      <c r="F1449" s="1" t="s">
        <v>892</v>
      </c>
      <c r="G1449" s="1" t="s">
        <v>1260</v>
      </c>
      <c r="H1449" s="1" t="s">
        <v>1029</v>
      </c>
      <c r="I1449">
        <v>30284</v>
      </c>
      <c r="J1449">
        <v>8</v>
      </c>
      <c r="K1449">
        <v>814</v>
      </c>
      <c r="L1449">
        <v>5</v>
      </c>
      <c r="M1449" s="1" t="s">
        <v>3521</v>
      </c>
      <c r="N1449" s="1" t="s">
        <v>17275</v>
      </c>
      <c r="O1449" s="1" t="s">
        <v>17559</v>
      </c>
      <c r="P1449" s="1" t="s">
        <v>17560</v>
      </c>
      <c r="Q1449" s="1" t="s">
        <v>899</v>
      </c>
      <c r="R1449" s="1" t="s">
        <v>16347</v>
      </c>
    </row>
    <row r="1450" spans="1:18" x14ac:dyDescent="0.55000000000000004">
      <c r="A1450" s="1" t="s">
        <v>871</v>
      </c>
      <c r="B1450">
        <v>21</v>
      </c>
      <c r="C1450" s="1" t="s">
        <v>17561</v>
      </c>
      <c r="D1450" s="1" t="s">
        <v>17562</v>
      </c>
      <c r="E1450" s="1" t="s">
        <v>848</v>
      </c>
      <c r="F1450" s="1" t="s">
        <v>892</v>
      </c>
      <c r="G1450" s="1" t="s">
        <v>1260</v>
      </c>
      <c r="H1450" s="1" t="s">
        <v>1029</v>
      </c>
      <c r="I1450">
        <v>30284</v>
      </c>
      <c r="J1450">
        <v>8</v>
      </c>
      <c r="K1450">
        <v>814</v>
      </c>
      <c r="L1450">
        <v>5</v>
      </c>
      <c r="M1450" s="1" t="s">
        <v>3521</v>
      </c>
      <c r="N1450" s="1" t="s">
        <v>17275</v>
      </c>
      <c r="O1450" s="1" t="s">
        <v>17563</v>
      </c>
      <c r="P1450" s="1" t="s">
        <v>17564</v>
      </c>
      <c r="Q1450" s="1" t="s">
        <v>899</v>
      </c>
      <c r="R1450" s="1" t="s">
        <v>16347</v>
      </c>
    </row>
    <row r="1451" spans="1:18" x14ac:dyDescent="0.55000000000000004">
      <c r="A1451" s="1" t="s">
        <v>909</v>
      </c>
      <c r="B1451">
        <v>19</v>
      </c>
      <c r="C1451" s="1" t="s">
        <v>13468</v>
      </c>
      <c r="D1451" s="1" t="s">
        <v>13469</v>
      </c>
      <c r="E1451" s="1" t="s">
        <v>995</v>
      </c>
      <c r="F1451" s="1" t="s">
        <v>892</v>
      </c>
      <c r="G1451" s="1" t="s">
        <v>1013</v>
      </c>
      <c r="H1451" s="1" t="s">
        <v>997</v>
      </c>
      <c r="I1451">
        <v>30284</v>
      </c>
      <c r="J1451">
        <v>153</v>
      </c>
      <c r="K1451">
        <v>814</v>
      </c>
      <c r="L1451">
        <v>17</v>
      </c>
      <c r="M1451" s="1" t="s">
        <v>1433</v>
      </c>
      <c r="N1451" s="1" t="s">
        <v>16735</v>
      </c>
      <c r="O1451" s="1" t="s">
        <v>17565</v>
      </c>
      <c r="P1451" s="1" t="s">
        <v>17566</v>
      </c>
      <c r="Q1451" s="1" t="s">
        <v>899</v>
      </c>
      <c r="R1451" s="1" t="s">
        <v>16347</v>
      </c>
    </row>
    <row r="1452" spans="1:18" x14ac:dyDescent="0.55000000000000004">
      <c r="A1452" s="1" t="s">
        <v>871</v>
      </c>
      <c r="B1452">
        <v>21</v>
      </c>
      <c r="C1452" s="1" t="s">
        <v>17567</v>
      </c>
      <c r="D1452" s="1" t="s">
        <v>17568</v>
      </c>
      <c r="E1452" s="1" t="s">
        <v>848</v>
      </c>
      <c r="F1452" s="1" t="s">
        <v>3288</v>
      </c>
      <c r="G1452" s="1" t="s">
        <v>3067</v>
      </c>
      <c r="H1452" s="1" t="s">
        <v>3012</v>
      </c>
      <c r="I1452">
        <v>30284</v>
      </c>
      <c r="J1452">
        <v>40</v>
      </c>
      <c r="K1452">
        <v>814</v>
      </c>
      <c r="L1452">
        <v>9</v>
      </c>
      <c r="M1452" s="1" t="s">
        <v>885</v>
      </c>
      <c r="N1452" s="1" t="s">
        <v>8672</v>
      </c>
      <c r="O1452" s="1" t="s">
        <v>17569</v>
      </c>
      <c r="P1452" s="1" t="s">
        <v>17570</v>
      </c>
      <c r="Q1452" s="1" t="s">
        <v>1034</v>
      </c>
      <c r="R1452" s="1" t="s">
        <v>16347</v>
      </c>
    </row>
    <row r="1453" spans="1:18" x14ac:dyDescent="0.55000000000000004">
      <c r="A1453" s="1" t="s">
        <v>909</v>
      </c>
      <c r="B1453">
        <v>19</v>
      </c>
      <c r="C1453" s="1" t="s">
        <v>2511</v>
      </c>
      <c r="D1453" s="1" t="s">
        <v>2512</v>
      </c>
      <c r="E1453" s="1" t="s">
        <v>995</v>
      </c>
      <c r="F1453" s="1" t="s">
        <v>3288</v>
      </c>
      <c r="G1453" s="1" t="s">
        <v>873</v>
      </c>
      <c r="H1453" s="1" t="s">
        <v>976</v>
      </c>
      <c r="I1453">
        <v>30284</v>
      </c>
      <c r="J1453">
        <v>346</v>
      </c>
      <c r="K1453">
        <v>814</v>
      </c>
      <c r="L1453">
        <v>27</v>
      </c>
      <c r="M1453" s="1" t="s">
        <v>1188</v>
      </c>
      <c r="N1453" s="1" t="s">
        <v>7604</v>
      </c>
      <c r="O1453" s="1" t="s">
        <v>17571</v>
      </c>
      <c r="P1453" s="1" t="s">
        <v>17572</v>
      </c>
      <c r="Q1453" s="1" t="s">
        <v>1034</v>
      </c>
      <c r="R1453" s="1" t="s">
        <v>16347</v>
      </c>
    </row>
    <row r="1454" spans="1:18" x14ac:dyDescent="0.55000000000000004">
      <c r="A1454" s="1" t="s">
        <v>909</v>
      </c>
      <c r="B1454">
        <v>19</v>
      </c>
      <c r="C1454" s="1" t="s">
        <v>17573</v>
      </c>
      <c r="D1454" s="1" t="s">
        <v>17574</v>
      </c>
      <c r="E1454" s="1" t="s">
        <v>1379</v>
      </c>
      <c r="F1454" s="1" t="s">
        <v>3288</v>
      </c>
      <c r="G1454" s="1" t="s">
        <v>1180</v>
      </c>
      <c r="H1454" s="1" t="s">
        <v>997</v>
      </c>
      <c r="I1454">
        <v>30284</v>
      </c>
      <c r="J1454">
        <v>137</v>
      </c>
      <c r="K1454">
        <v>814</v>
      </c>
      <c r="L1454">
        <v>16</v>
      </c>
      <c r="M1454" s="1" t="s">
        <v>1006</v>
      </c>
      <c r="N1454" s="1" t="s">
        <v>7801</v>
      </c>
      <c r="O1454" s="1" t="s">
        <v>17155</v>
      </c>
      <c r="P1454" s="1" t="s">
        <v>17156</v>
      </c>
      <c r="Q1454" s="1" t="s">
        <v>1034</v>
      </c>
      <c r="R1454" s="1" t="s">
        <v>16347</v>
      </c>
    </row>
    <row r="1455" spans="1:18" x14ac:dyDescent="0.55000000000000004">
      <c r="A1455" s="1" t="s">
        <v>909</v>
      </c>
      <c r="B1455">
        <v>19</v>
      </c>
      <c r="C1455" s="1" t="s">
        <v>17575</v>
      </c>
      <c r="D1455" s="1" t="s">
        <v>17576</v>
      </c>
      <c r="E1455" s="1" t="s">
        <v>1379</v>
      </c>
      <c r="F1455" s="1" t="s">
        <v>3288</v>
      </c>
      <c r="G1455" s="1" t="s">
        <v>1525</v>
      </c>
      <c r="H1455" s="1" t="s">
        <v>3075</v>
      </c>
      <c r="I1455">
        <v>30284</v>
      </c>
      <c r="J1455">
        <v>14</v>
      </c>
      <c r="K1455">
        <v>814</v>
      </c>
      <c r="L1455">
        <v>6</v>
      </c>
      <c r="M1455" s="1" t="s">
        <v>930</v>
      </c>
      <c r="N1455" s="1" t="s">
        <v>8641</v>
      </c>
      <c r="O1455" s="1" t="s">
        <v>17577</v>
      </c>
      <c r="P1455" s="1" t="s">
        <v>17578</v>
      </c>
      <c r="Q1455" s="1" t="s">
        <v>1034</v>
      </c>
      <c r="R1455" s="1" t="s">
        <v>16347</v>
      </c>
    </row>
    <row r="1456" spans="1:18" x14ac:dyDescent="0.55000000000000004">
      <c r="A1456" s="1" t="s">
        <v>909</v>
      </c>
      <c r="B1456">
        <v>19</v>
      </c>
      <c r="C1456" s="1" t="s">
        <v>17579</v>
      </c>
      <c r="D1456" s="1" t="s">
        <v>17580</v>
      </c>
      <c r="E1456" s="1" t="s">
        <v>1379</v>
      </c>
      <c r="F1456" s="1" t="s">
        <v>3288</v>
      </c>
      <c r="G1456" s="1" t="s">
        <v>1525</v>
      </c>
      <c r="H1456" s="1" t="s">
        <v>3075</v>
      </c>
      <c r="I1456">
        <v>30284</v>
      </c>
      <c r="J1456">
        <v>14</v>
      </c>
      <c r="K1456">
        <v>814</v>
      </c>
      <c r="L1456">
        <v>6</v>
      </c>
      <c r="M1456" s="1" t="s">
        <v>930</v>
      </c>
      <c r="N1456" s="1" t="s">
        <v>8641</v>
      </c>
      <c r="O1456" s="1" t="s">
        <v>17354</v>
      </c>
      <c r="P1456" s="1" t="s">
        <v>17355</v>
      </c>
      <c r="Q1456" s="1" t="s">
        <v>1034</v>
      </c>
      <c r="R1456" s="1" t="s">
        <v>16347</v>
      </c>
    </row>
    <row r="1457" spans="1:18" x14ac:dyDescent="0.55000000000000004">
      <c r="A1457" s="1" t="s">
        <v>909</v>
      </c>
      <c r="B1457">
        <v>19</v>
      </c>
      <c r="C1457" s="1" t="s">
        <v>16256</v>
      </c>
      <c r="D1457" s="1" t="s">
        <v>16257</v>
      </c>
      <c r="E1457" s="1" t="s">
        <v>912</v>
      </c>
      <c r="F1457" s="1" t="s">
        <v>3307</v>
      </c>
      <c r="G1457" s="1" t="s">
        <v>3021</v>
      </c>
      <c r="H1457" s="1" t="s">
        <v>960</v>
      </c>
      <c r="I1457">
        <v>30284</v>
      </c>
      <c r="J1457">
        <v>41</v>
      </c>
      <c r="K1457">
        <v>814</v>
      </c>
      <c r="L1457">
        <v>9</v>
      </c>
      <c r="M1457" s="1" t="s">
        <v>885</v>
      </c>
      <c r="N1457" s="1" t="s">
        <v>8672</v>
      </c>
      <c r="O1457" s="1" t="s">
        <v>17581</v>
      </c>
      <c r="P1457" s="1" t="s">
        <v>17582</v>
      </c>
      <c r="Q1457" s="1" t="s">
        <v>1034</v>
      </c>
      <c r="R1457" s="1" t="s">
        <v>16347</v>
      </c>
    </row>
    <row r="1458" spans="1:18" x14ac:dyDescent="0.55000000000000004">
      <c r="A1458" s="1" t="s">
        <v>871</v>
      </c>
      <c r="B1458">
        <v>21</v>
      </c>
      <c r="C1458" s="1" t="s">
        <v>6658</v>
      </c>
      <c r="D1458" s="1" t="s">
        <v>6659</v>
      </c>
      <c r="E1458" s="1" t="s">
        <v>848</v>
      </c>
      <c r="F1458" s="1" t="s">
        <v>3307</v>
      </c>
      <c r="G1458" s="1" t="s">
        <v>3021</v>
      </c>
      <c r="H1458" s="1" t="s">
        <v>960</v>
      </c>
      <c r="I1458">
        <v>30284</v>
      </c>
      <c r="J1458">
        <v>41</v>
      </c>
      <c r="K1458">
        <v>814</v>
      </c>
      <c r="L1458">
        <v>9</v>
      </c>
      <c r="M1458" s="1" t="s">
        <v>885</v>
      </c>
      <c r="N1458" s="1" t="s">
        <v>8672</v>
      </c>
      <c r="O1458" s="1" t="s">
        <v>17583</v>
      </c>
      <c r="P1458" s="1" t="s">
        <v>17584</v>
      </c>
      <c r="Q1458" s="1" t="s">
        <v>1034</v>
      </c>
      <c r="R1458" s="1" t="s">
        <v>16347</v>
      </c>
    </row>
    <row r="1459" spans="1:18" x14ac:dyDescent="0.55000000000000004">
      <c r="A1459" s="1" t="s">
        <v>909</v>
      </c>
      <c r="B1459">
        <v>19</v>
      </c>
      <c r="C1459" s="1" t="s">
        <v>17585</v>
      </c>
      <c r="D1459" s="1" t="s">
        <v>17586</v>
      </c>
      <c r="E1459" s="1" t="s">
        <v>1379</v>
      </c>
      <c r="F1459" s="1" t="s">
        <v>3307</v>
      </c>
      <c r="G1459" s="1" t="s">
        <v>3021</v>
      </c>
      <c r="H1459" s="1" t="s">
        <v>960</v>
      </c>
      <c r="I1459">
        <v>30284</v>
      </c>
      <c r="J1459">
        <v>41</v>
      </c>
      <c r="K1459">
        <v>814</v>
      </c>
      <c r="L1459">
        <v>9</v>
      </c>
      <c r="M1459" s="1" t="s">
        <v>885</v>
      </c>
      <c r="N1459" s="1" t="s">
        <v>8672</v>
      </c>
      <c r="O1459" s="1" t="s">
        <v>17587</v>
      </c>
      <c r="P1459" s="1" t="s">
        <v>17588</v>
      </c>
      <c r="Q1459" s="1" t="s">
        <v>1034</v>
      </c>
      <c r="R1459" s="1" t="s">
        <v>16347</v>
      </c>
    </row>
    <row r="1460" spans="1:18" x14ac:dyDescent="0.55000000000000004">
      <c r="A1460" s="1" t="s">
        <v>871</v>
      </c>
      <c r="B1460">
        <v>21</v>
      </c>
      <c r="C1460" s="1" t="s">
        <v>17589</v>
      </c>
      <c r="D1460" s="1" t="s">
        <v>17590</v>
      </c>
      <c r="E1460" s="1" t="s">
        <v>848</v>
      </c>
      <c r="F1460" s="1" t="s">
        <v>3307</v>
      </c>
      <c r="G1460" s="1" t="s">
        <v>1064</v>
      </c>
      <c r="H1460" s="1" t="s">
        <v>1030</v>
      </c>
      <c r="I1460">
        <v>30284</v>
      </c>
      <c r="J1460">
        <v>65</v>
      </c>
      <c r="K1460">
        <v>814</v>
      </c>
      <c r="L1460">
        <v>11</v>
      </c>
      <c r="M1460" s="1" t="s">
        <v>961</v>
      </c>
      <c r="N1460" s="1" t="s">
        <v>16689</v>
      </c>
      <c r="O1460" s="1" t="s">
        <v>17591</v>
      </c>
      <c r="P1460" s="1" t="s">
        <v>17592</v>
      </c>
      <c r="Q1460" s="1" t="s">
        <v>1040</v>
      </c>
      <c r="R1460" s="1" t="s">
        <v>16347</v>
      </c>
    </row>
    <row r="1461" spans="1:18" x14ac:dyDescent="0.55000000000000004">
      <c r="A1461" s="1" t="s">
        <v>889</v>
      </c>
      <c r="B1461">
        <v>24</v>
      </c>
      <c r="C1461" s="1" t="s">
        <v>17593</v>
      </c>
      <c r="D1461" s="1" t="s">
        <v>17594</v>
      </c>
      <c r="E1461" s="1" t="s">
        <v>848</v>
      </c>
      <c r="F1461" s="1" t="s">
        <v>3307</v>
      </c>
      <c r="G1461" s="1" t="s">
        <v>3258</v>
      </c>
      <c r="H1461" s="1" t="s">
        <v>1261</v>
      </c>
      <c r="I1461">
        <v>30284</v>
      </c>
      <c r="J1461">
        <v>31</v>
      </c>
      <c r="K1461">
        <v>814</v>
      </c>
      <c r="L1461">
        <v>8</v>
      </c>
      <c r="M1461" s="1" t="s">
        <v>3093</v>
      </c>
      <c r="N1461" s="1" t="s">
        <v>14981</v>
      </c>
      <c r="O1461" s="1" t="s">
        <v>17595</v>
      </c>
      <c r="P1461" s="1" t="s">
        <v>17596</v>
      </c>
      <c r="Q1461" s="1" t="s">
        <v>1040</v>
      </c>
      <c r="R1461" s="1" t="s">
        <v>16347</v>
      </c>
    </row>
    <row r="1462" spans="1:18" x14ac:dyDescent="0.55000000000000004">
      <c r="A1462" s="1" t="s">
        <v>871</v>
      </c>
      <c r="B1462">
        <v>21</v>
      </c>
      <c r="C1462" s="1" t="s">
        <v>1895</v>
      </c>
      <c r="D1462" s="1" t="s">
        <v>1896</v>
      </c>
      <c r="E1462" s="1" t="s">
        <v>848</v>
      </c>
      <c r="F1462" s="1" t="s">
        <v>3307</v>
      </c>
      <c r="G1462" s="1" t="s">
        <v>1018</v>
      </c>
      <c r="H1462" s="1" t="s">
        <v>884</v>
      </c>
      <c r="I1462">
        <v>30284</v>
      </c>
      <c r="J1462">
        <v>230</v>
      </c>
      <c r="K1462">
        <v>814</v>
      </c>
      <c r="L1462">
        <v>21</v>
      </c>
      <c r="M1462" s="1" t="s">
        <v>920</v>
      </c>
      <c r="N1462" s="1" t="s">
        <v>7948</v>
      </c>
      <c r="O1462" s="1" t="s">
        <v>17597</v>
      </c>
      <c r="P1462" s="1" t="s">
        <v>17598</v>
      </c>
      <c r="Q1462" s="1" t="s">
        <v>1040</v>
      </c>
      <c r="R1462" s="1" t="s">
        <v>16347</v>
      </c>
    </row>
    <row r="1463" spans="1:18" x14ac:dyDescent="0.55000000000000004">
      <c r="A1463" s="1" t="s">
        <v>909</v>
      </c>
      <c r="B1463">
        <v>19</v>
      </c>
      <c r="C1463" s="1" t="s">
        <v>15246</v>
      </c>
      <c r="D1463" s="1" t="s">
        <v>15247</v>
      </c>
      <c r="E1463" s="1" t="s">
        <v>912</v>
      </c>
      <c r="F1463" s="1" t="s">
        <v>3307</v>
      </c>
      <c r="G1463" s="1" t="s">
        <v>950</v>
      </c>
      <c r="H1463" s="1" t="s">
        <v>894</v>
      </c>
      <c r="I1463">
        <v>30284</v>
      </c>
      <c r="J1463">
        <v>79</v>
      </c>
      <c r="K1463">
        <v>814</v>
      </c>
      <c r="L1463">
        <v>12</v>
      </c>
      <c r="M1463" s="1" t="s">
        <v>8065</v>
      </c>
      <c r="N1463" s="1" t="s">
        <v>8423</v>
      </c>
      <c r="O1463" s="1" t="s">
        <v>17599</v>
      </c>
      <c r="P1463" s="1" t="s">
        <v>17600</v>
      </c>
      <c r="Q1463" s="1" t="s">
        <v>1040</v>
      </c>
      <c r="R1463" s="1" t="s">
        <v>16347</v>
      </c>
    </row>
    <row r="1464" spans="1:18" x14ac:dyDescent="0.55000000000000004">
      <c r="A1464" s="1" t="s">
        <v>909</v>
      </c>
      <c r="B1464">
        <v>19</v>
      </c>
      <c r="C1464" s="1" t="s">
        <v>15270</v>
      </c>
      <c r="D1464" s="1" t="s">
        <v>15271</v>
      </c>
      <c r="E1464" s="1" t="s">
        <v>1033</v>
      </c>
      <c r="F1464" s="1" t="s">
        <v>3317</v>
      </c>
      <c r="G1464" s="1" t="s">
        <v>1085</v>
      </c>
      <c r="H1464" s="1" t="s">
        <v>997</v>
      </c>
      <c r="I1464">
        <v>30284</v>
      </c>
      <c r="J1464">
        <v>125</v>
      </c>
      <c r="K1464">
        <v>814</v>
      </c>
      <c r="L1464">
        <v>15</v>
      </c>
      <c r="M1464" s="1" t="s">
        <v>904</v>
      </c>
      <c r="N1464" s="1" t="s">
        <v>3401</v>
      </c>
      <c r="O1464" s="1" t="s">
        <v>17601</v>
      </c>
      <c r="P1464" s="1" t="s">
        <v>17602</v>
      </c>
      <c r="Q1464" s="1" t="s">
        <v>1040</v>
      </c>
      <c r="R1464" s="1" t="s">
        <v>16347</v>
      </c>
    </row>
    <row r="1465" spans="1:18" x14ac:dyDescent="0.55000000000000004">
      <c r="A1465" s="1" t="s">
        <v>909</v>
      </c>
      <c r="B1465">
        <v>19</v>
      </c>
      <c r="C1465" s="1" t="s">
        <v>17603</v>
      </c>
      <c r="D1465" s="1" t="s">
        <v>17604</v>
      </c>
      <c r="E1465" s="1" t="s">
        <v>995</v>
      </c>
      <c r="F1465" s="1" t="s">
        <v>3317</v>
      </c>
      <c r="G1465" s="1" t="s">
        <v>1289</v>
      </c>
      <c r="H1465" s="1" t="s">
        <v>1064</v>
      </c>
      <c r="I1465">
        <v>30284</v>
      </c>
      <c r="J1465">
        <v>142</v>
      </c>
      <c r="K1465">
        <v>814</v>
      </c>
      <c r="L1465">
        <v>16</v>
      </c>
      <c r="M1465" s="1" t="s">
        <v>1006</v>
      </c>
      <c r="N1465" s="1" t="s">
        <v>7801</v>
      </c>
      <c r="O1465" s="1" t="s">
        <v>17605</v>
      </c>
      <c r="P1465" s="1" t="s">
        <v>17606</v>
      </c>
      <c r="Q1465" s="1" t="s">
        <v>908</v>
      </c>
      <c r="R1465" s="1" t="s">
        <v>16347</v>
      </c>
    </row>
    <row r="1466" spans="1:18" x14ac:dyDescent="0.55000000000000004">
      <c r="A1466" s="1" t="s">
        <v>871</v>
      </c>
      <c r="B1466">
        <v>21</v>
      </c>
      <c r="C1466" s="1" t="s">
        <v>14913</v>
      </c>
      <c r="D1466" s="1" t="s">
        <v>14914</v>
      </c>
      <c r="E1466" s="1" t="s">
        <v>848</v>
      </c>
      <c r="F1466" s="1" t="s">
        <v>3317</v>
      </c>
      <c r="G1466" s="1" t="s">
        <v>1289</v>
      </c>
      <c r="H1466" s="1" t="s">
        <v>1064</v>
      </c>
      <c r="I1466">
        <v>30284</v>
      </c>
      <c r="J1466">
        <v>142</v>
      </c>
      <c r="K1466">
        <v>814</v>
      </c>
      <c r="L1466">
        <v>16</v>
      </c>
      <c r="M1466" s="1" t="s">
        <v>1006</v>
      </c>
      <c r="N1466" s="1" t="s">
        <v>7801</v>
      </c>
      <c r="O1466" s="1" t="s">
        <v>17607</v>
      </c>
      <c r="P1466" s="1" t="s">
        <v>17608</v>
      </c>
      <c r="Q1466" s="1" t="s">
        <v>908</v>
      </c>
      <c r="R1466" s="1" t="s">
        <v>16347</v>
      </c>
    </row>
    <row r="1467" spans="1:18" x14ac:dyDescent="0.55000000000000004">
      <c r="A1467" s="1" t="s">
        <v>871</v>
      </c>
      <c r="B1467">
        <v>21</v>
      </c>
      <c r="C1467" s="1" t="s">
        <v>17609</v>
      </c>
      <c r="D1467" s="1" t="s">
        <v>17610</v>
      </c>
      <c r="E1467" s="1" t="s">
        <v>848</v>
      </c>
      <c r="F1467" s="1" t="s">
        <v>3317</v>
      </c>
      <c r="G1467" s="1" t="s">
        <v>1166</v>
      </c>
      <c r="H1467" s="1" t="s">
        <v>3062</v>
      </c>
      <c r="I1467">
        <v>30284</v>
      </c>
      <c r="J1467">
        <v>15</v>
      </c>
      <c r="K1467">
        <v>814</v>
      </c>
      <c r="L1467">
        <v>6</v>
      </c>
      <c r="M1467" s="1" t="s">
        <v>930</v>
      </c>
      <c r="N1467" s="1" t="s">
        <v>8641</v>
      </c>
      <c r="O1467" s="1" t="s">
        <v>17611</v>
      </c>
      <c r="P1467" s="1" t="s">
        <v>17612</v>
      </c>
      <c r="Q1467" s="1" t="s">
        <v>908</v>
      </c>
      <c r="R1467" s="1" t="s">
        <v>16347</v>
      </c>
    </row>
    <row r="1468" spans="1:18" x14ac:dyDescent="0.55000000000000004">
      <c r="A1468" s="1" t="s">
        <v>909</v>
      </c>
      <c r="B1468">
        <v>19</v>
      </c>
      <c r="C1468" s="1" t="s">
        <v>17613</v>
      </c>
      <c r="D1468" s="1" t="s">
        <v>17614</v>
      </c>
      <c r="E1468" s="1" t="s">
        <v>912</v>
      </c>
      <c r="F1468" s="1" t="s">
        <v>3317</v>
      </c>
      <c r="G1468" s="1" t="s">
        <v>1166</v>
      </c>
      <c r="H1468" s="1" t="s">
        <v>3062</v>
      </c>
      <c r="I1468">
        <v>30284</v>
      </c>
      <c r="J1468">
        <v>15</v>
      </c>
      <c r="K1468">
        <v>814</v>
      </c>
      <c r="L1468">
        <v>6</v>
      </c>
      <c r="M1468" s="1" t="s">
        <v>930</v>
      </c>
      <c r="N1468" s="1" t="s">
        <v>8641</v>
      </c>
      <c r="O1468" s="1" t="s">
        <v>17615</v>
      </c>
      <c r="P1468" s="1" t="s">
        <v>17616</v>
      </c>
      <c r="Q1468" s="1" t="s">
        <v>908</v>
      </c>
      <c r="R1468" s="1" t="s">
        <v>16347</v>
      </c>
    </row>
    <row r="1469" spans="1:18" x14ac:dyDescent="0.55000000000000004">
      <c r="A1469" s="1" t="s">
        <v>871</v>
      </c>
      <c r="B1469">
        <v>21</v>
      </c>
      <c r="C1469" s="1" t="s">
        <v>17617</v>
      </c>
      <c r="D1469" s="1" t="s">
        <v>17618</v>
      </c>
      <c r="E1469" s="1" t="s">
        <v>848</v>
      </c>
      <c r="F1469" s="1" t="s">
        <v>3317</v>
      </c>
      <c r="G1469" s="1" t="s">
        <v>1309</v>
      </c>
      <c r="H1469" s="1" t="s">
        <v>2223</v>
      </c>
      <c r="I1469">
        <v>30284</v>
      </c>
      <c r="J1469">
        <v>9</v>
      </c>
      <c r="K1469">
        <v>814</v>
      </c>
      <c r="L1469">
        <v>5</v>
      </c>
      <c r="M1469" s="1" t="s">
        <v>3521</v>
      </c>
      <c r="N1469" s="1" t="s">
        <v>17275</v>
      </c>
      <c r="O1469" s="1" t="s">
        <v>17619</v>
      </c>
      <c r="P1469" s="1" t="s">
        <v>17620</v>
      </c>
      <c r="Q1469" s="1" t="s">
        <v>908</v>
      </c>
      <c r="R1469" s="1" t="s">
        <v>16347</v>
      </c>
    </row>
    <row r="1470" spans="1:18" x14ac:dyDescent="0.55000000000000004">
      <c r="A1470" s="1" t="s">
        <v>889</v>
      </c>
      <c r="B1470">
        <v>24</v>
      </c>
      <c r="C1470" s="1" t="s">
        <v>17621</v>
      </c>
      <c r="D1470" s="1" t="s">
        <v>17622</v>
      </c>
      <c r="E1470" s="1" t="s">
        <v>848</v>
      </c>
      <c r="F1470" s="1" t="s">
        <v>3317</v>
      </c>
      <c r="G1470" s="1" t="s">
        <v>959</v>
      </c>
      <c r="H1470" s="1" t="s">
        <v>3021</v>
      </c>
      <c r="I1470">
        <v>30284</v>
      </c>
      <c r="J1470">
        <v>23</v>
      </c>
      <c r="K1470">
        <v>814</v>
      </c>
      <c r="L1470">
        <v>7</v>
      </c>
      <c r="M1470" s="1" t="s">
        <v>7432</v>
      </c>
      <c r="N1470" s="1" t="s">
        <v>16890</v>
      </c>
      <c r="O1470" s="1" t="s">
        <v>17623</v>
      </c>
      <c r="P1470" s="1" t="s">
        <v>17624</v>
      </c>
      <c r="Q1470" s="1" t="s">
        <v>908</v>
      </c>
      <c r="R1470" s="1" t="s">
        <v>16347</v>
      </c>
    </row>
    <row r="1471" spans="1:18" x14ac:dyDescent="0.55000000000000004">
      <c r="A1471" s="1" t="s">
        <v>889</v>
      </c>
      <c r="B1471">
        <v>24</v>
      </c>
      <c r="C1471" s="1" t="s">
        <v>17625</v>
      </c>
      <c r="D1471" s="1" t="s">
        <v>17626</v>
      </c>
      <c r="E1471" s="1" t="s">
        <v>848</v>
      </c>
      <c r="F1471" s="1" t="s">
        <v>3317</v>
      </c>
      <c r="G1471" s="1" t="s">
        <v>959</v>
      </c>
      <c r="H1471" s="1" t="s">
        <v>3021</v>
      </c>
      <c r="I1471">
        <v>30284</v>
      </c>
      <c r="J1471">
        <v>23</v>
      </c>
      <c r="K1471">
        <v>814</v>
      </c>
      <c r="L1471">
        <v>7</v>
      </c>
      <c r="M1471" s="1" t="s">
        <v>7432</v>
      </c>
      <c r="N1471" s="1" t="s">
        <v>16890</v>
      </c>
      <c r="O1471" s="1" t="s">
        <v>17627</v>
      </c>
      <c r="P1471" s="1" t="s">
        <v>17628</v>
      </c>
      <c r="Q1471" s="1" t="s">
        <v>908</v>
      </c>
      <c r="R1471" s="1" t="s">
        <v>16347</v>
      </c>
    </row>
    <row r="1472" spans="1:18" x14ac:dyDescent="0.55000000000000004">
      <c r="A1472" s="1" t="s">
        <v>909</v>
      </c>
      <c r="B1472">
        <v>19</v>
      </c>
      <c r="C1472" s="1" t="s">
        <v>17629</v>
      </c>
      <c r="D1472" s="1" t="s">
        <v>17630</v>
      </c>
      <c r="E1472" s="1" t="s">
        <v>912</v>
      </c>
      <c r="F1472" s="1" t="s">
        <v>3317</v>
      </c>
      <c r="G1472" s="1" t="s">
        <v>959</v>
      </c>
      <c r="H1472" s="1" t="s">
        <v>3021</v>
      </c>
      <c r="I1472">
        <v>30284</v>
      </c>
      <c r="J1472">
        <v>23</v>
      </c>
      <c r="K1472">
        <v>814</v>
      </c>
      <c r="L1472">
        <v>7</v>
      </c>
      <c r="M1472" s="1" t="s">
        <v>7432</v>
      </c>
      <c r="N1472" s="1" t="s">
        <v>16890</v>
      </c>
      <c r="O1472" s="1" t="s">
        <v>17631</v>
      </c>
      <c r="P1472" s="1" t="s">
        <v>17632</v>
      </c>
      <c r="Q1472" s="1" t="s">
        <v>908</v>
      </c>
      <c r="R1472" s="1" t="s">
        <v>16347</v>
      </c>
    </row>
    <row r="1473" spans="1:18" x14ac:dyDescent="0.55000000000000004">
      <c r="A1473" s="1" t="s">
        <v>871</v>
      </c>
      <c r="B1473">
        <v>21</v>
      </c>
      <c r="C1473" s="1" t="s">
        <v>13967</v>
      </c>
      <c r="D1473" s="1" t="s">
        <v>13968</v>
      </c>
      <c r="E1473" s="1" t="s">
        <v>848</v>
      </c>
      <c r="F1473" s="1" t="s">
        <v>879</v>
      </c>
      <c r="G1473" s="1" t="s">
        <v>936</v>
      </c>
      <c r="H1473" s="1" t="s">
        <v>874</v>
      </c>
      <c r="I1473">
        <v>30284</v>
      </c>
      <c r="J1473">
        <v>96</v>
      </c>
      <c r="K1473">
        <v>814</v>
      </c>
      <c r="L1473">
        <v>13</v>
      </c>
      <c r="M1473" s="1" t="s">
        <v>1102</v>
      </c>
      <c r="N1473" s="1" t="s">
        <v>16775</v>
      </c>
      <c r="O1473" s="1" t="s">
        <v>17633</v>
      </c>
      <c r="P1473" s="1" t="s">
        <v>17634</v>
      </c>
      <c r="Q1473" s="1" t="s">
        <v>908</v>
      </c>
      <c r="R1473" s="1" t="s">
        <v>16347</v>
      </c>
    </row>
    <row r="1474" spans="1:18" x14ac:dyDescent="0.55000000000000004">
      <c r="A1474" s="1" t="s">
        <v>909</v>
      </c>
      <c r="B1474">
        <v>19</v>
      </c>
      <c r="C1474" s="1" t="s">
        <v>17635</v>
      </c>
      <c r="D1474" s="1" t="s">
        <v>17636</v>
      </c>
      <c r="E1474" s="1" t="s">
        <v>1379</v>
      </c>
      <c r="F1474" s="1" t="s">
        <v>879</v>
      </c>
      <c r="G1474" s="1" t="s">
        <v>1428</v>
      </c>
      <c r="H1474" s="1" t="s">
        <v>1030</v>
      </c>
      <c r="I1474">
        <v>30284</v>
      </c>
      <c r="J1474">
        <v>55</v>
      </c>
      <c r="K1474">
        <v>814</v>
      </c>
      <c r="L1474">
        <v>10</v>
      </c>
      <c r="M1474" s="1" t="s">
        <v>916</v>
      </c>
      <c r="N1474" s="1" t="s">
        <v>1081</v>
      </c>
      <c r="O1474" s="1" t="s">
        <v>17637</v>
      </c>
      <c r="P1474" s="1" t="s">
        <v>17638</v>
      </c>
      <c r="Q1474" s="1" t="s">
        <v>908</v>
      </c>
      <c r="R1474" s="1" t="s">
        <v>16347</v>
      </c>
    </row>
    <row r="1475" spans="1:18" x14ac:dyDescent="0.55000000000000004">
      <c r="A1475" s="1" t="s">
        <v>909</v>
      </c>
      <c r="B1475">
        <v>19</v>
      </c>
      <c r="C1475" s="1" t="s">
        <v>13047</v>
      </c>
      <c r="D1475" s="1" t="s">
        <v>13048</v>
      </c>
      <c r="E1475" s="1" t="s">
        <v>967</v>
      </c>
      <c r="F1475" s="1" t="s">
        <v>879</v>
      </c>
      <c r="G1475" s="1" t="s">
        <v>1019</v>
      </c>
      <c r="H1475" s="1" t="s">
        <v>1065</v>
      </c>
      <c r="I1475">
        <v>30284</v>
      </c>
      <c r="J1475">
        <v>199</v>
      </c>
      <c r="K1475">
        <v>814</v>
      </c>
      <c r="L1475">
        <v>19</v>
      </c>
      <c r="M1475" s="1" t="s">
        <v>1025</v>
      </c>
      <c r="N1475" s="1" t="s">
        <v>16768</v>
      </c>
      <c r="O1475" s="1" t="s">
        <v>17639</v>
      </c>
      <c r="P1475" s="1" t="s">
        <v>17640</v>
      </c>
      <c r="Q1475" s="1" t="s">
        <v>1077</v>
      </c>
      <c r="R1475" s="1" t="s">
        <v>16347</v>
      </c>
    </row>
    <row r="1476" spans="1:18" x14ac:dyDescent="0.55000000000000004">
      <c r="A1476" s="1" t="s">
        <v>909</v>
      </c>
      <c r="B1476">
        <v>19</v>
      </c>
      <c r="C1476" s="1" t="s">
        <v>15704</v>
      </c>
      <c r="D1476" s="1" t="s">
        <v>15705</v>
      </c>
      <c r="E1476" s="1" t="s">
        <v>912</v>
      </c>
      <c r="F1476" s="1" t="s">
        <v>879</v>
      </c>
      <c r="G1476" s="1" t="s">
        <v>1126</v>
      </c>
      <c r="H1476" s="1" t="s">
        <v>883</v>
      </c>
      <c r="I1476">
        <v>30284</v>
      </c>
      <c r="J1476">
        <v>113</v>
      </c>
      <c r="K1476">
        <v>814</v>
      </c>
      <c r="L1476">
        <v>14</v>
      </c>
      <c r="M1476" s="1" t="s">
        <v>13271</v>
      </c>
      <c r="N1476" s="1" t="s">
        <v>14656</v>
      </c>
      <c r="O1476" s="1" t="s">
        <v>17641</v>
      </c>
      <c r="P1476" s="1" t="s">
        <v>17642</v>
      </c>
      <c r="Q1476" s="1" t="s">
        <v>1077</v>
      </c>
      <c r="R1476" s="1" t="s">
        <v>16347</v>
      </c>
    </row>
    <row r="1477" spans="1:18" x14ac:dyDescent="0.55000000000000004">
      <c r="A1477" s="1" t="s">
        <v>909</v>
      </c>
      <c r="B1477">
        <v>19</v>
      </c>
      <c r="C1477" s="1" t="s">
        <v>15006</v>
      </c>
      <c r="D1477" s="1" t="s">
        <v>15007</v>
      </c>
      <c r="E1477" s="1" t="s">
        <v>912</v>
      </c>
      <c r="F1477" s="1" t="s">
        <v>879</v>
      </c>
      <c r="G1477" s="1" t="s">
        <v>874</v>
      </c>
      <c r="H1477" s="1" t="s">
        <v>996</v>
      </c>
      <c r="I1477">
        <v>30284</v>
      </c>
      <c r="J1477">
        <v>56</v>
      </c>
      <c r="K1477">
        <v>814</v>
      </c>
      <c r="L1477">
        <v>10</v>
      </c>
      <c r="M1477" s="1" t="s">
        <v>916</v>
      </c>
      <c r="N1477" s="1" t="s">
        <v>1081</v>
      </c>
      <c r="O1477" s="1" t="s">
        <v>17643</v>
      </c>
      <c r="P1477" s="1" t="s">
        <v>17644</v>
      </c>
      <c r="Q1477" s="1" t="s">
        <v>1077</v>
      </c>
      <c r="R1477" s="1" t="s">
        <v>16347</v>
      </c>
    </row>
    <row r="1478" spans="1:18" x14ac:dyDescent="0.55000000000000004">
      <c r="A1478" s="1" t="s">
        <v>871</v>
      </c>
      <c r="B1478">
        <v>21</v>
      </c>
      <c r="C1478" s="1" t="s">
        <v>2079</v>
      </c>
      <c r="D1478" s="1" t="s">
        <v>2080</v>
      </c>
      <c r="E1478" s="1" t="s">
        <v>848</v>
      </c>
      <c r="F1478" s="1" t="s">
        <v>879</v>
      </c>
      <c r="G1478" s="1" t="s">
        <v>1144</v>
      </c>
      <c r="H1478" s="1" t="s">
        <v>1065</v>
      </c>
      <c r="I1478">
        <v>30284</v>
      </c>
      <c r="J1478">
        <v>200</v>
      </c>
      <c r="K1478">
        <v>814</v>
      </c>
      <c r="L1478">
        <v>19</v>
      </c>
      <c r="M1478" s="1" t="s">
        <v>1025</v>
      </c>
      <c r="N1478" s="1" t="s">
        <v>16768</v>
      </c>
      <c r="O1478" s="1" t="s">
        <v>17645</v>
      </c>
      <c r="P1478" s="1" t="s">
        <v>17646</v>
      </c>
      <c r="Q1478" s="1" t="s">
        <v>1077</v>
      </c>
      <c r="R1478" s="1" t="s">
        <v>16347</v>
      </c>
    </row>
    <row r="1479" spans="1:18" x14ac:dyDescent="0.55000000000000004">
      <c r="A1479" s="1" t="s">
        <v>909</v>
      </c>
      <c r="B1479">
        <v>19</v>
      </c>
      <c r="C1479" s="1" t="s">
        <v>17647</v>
      </c>
      <c r="D1479" s="1" t="s">
        <v>17648</v>
      </c>
      <c r="E1479" s="1" t="s">
        <v>1379</v>
      </c>
      <c r="F1479" s="1" t="s">
        <v>879</v>
      </c>
      <c r="G1479" s="1" t="s">
        <v>921</v>
      </c>
      <c r="H1479" s="1" t="s">
        <v>874</v>
      </c>
      <c r="I1479">
        <v>30284</v>
      </c>
      <c r="J1479">
        <v>83</v>
      </c>
      <c r="K1479">
        <v>814</v>
      </c>
      <c r="L1479">
        <v>12</v>
      </c>
      <c r="M1479" s="1" t="s">
        <v>8065</v>
      </c>
      <c r="N1479" s="1" t="s">
        <v>8423</v>
      </c>
      <c r="O1479" s="1" t="s">
        <v>17649</v>
      </c>
      <c r="P1479" s="1" t="s">
        <v>17650</v>
      </c>
      <c r="Q1479" s="1" t="s">
        <v>1077</v>
      </c>
      <c r="R1479" s="1" t="s">
        <v>16347</v>
      </c>
    </row>
    <row r="1480" spans="1:18" x14ac:dyDescent="0.55000000000000004">
      <c r="A1480" s="1" t="s">
        <v>909</v>
      </c>
      <c r="B1480">
        <v>19</v>
      </c>
      <c r="C1480" s="1" t="s">
        <v>15884</v>
      </c>
      <c r="D1480" s="1" t="s">
        <v>15885</v>
      </c>
      <c r="E1480" s="1" t="s">
        <v>912</v>
      </c>
      <c r="F1480" s="1" t="s">
        <v>3331</v>
      </c>
      <c r="G1480" s="1" t="s">
        <v>1070</v>
      </c>
      <c r="H1480" s="1" t="s">
        <v>997</v>
      </c>
      <c r="I1480">
        <v>30284</v>
      </c>
      <c r="J1480">
        <v>98</v>
      </c>
      <c r="K1480">
        <v>814</v>
      </c>
      <c r="L1480">
        <v>13</v>
      </c>
      <c r="M1480" s="1" t="s">
        <v>1102</v>
      </c>
      <c r="N1480" s="1" t="s">
        <v>16775</v>
      </c>
      <c r="O1480" s="1" t="s">
        <v>17651</v>
      </c>
      <c r="P1480" s="1" t="s">
        <v>17652</v>
      </c>
      <c r="Q1480" s="1" t="s">
        <v>1077</v>
      </c>
      <c r="R1480" s="1" t="s">
        <v>16347</v>
      </c>
    </row>
    <row r="1481" spans="1:18" x14ac:dyDescent="0.55000000000000004">
      <c r="A1481" s="1" t="s">
        <v>871</v>
      </c>
      <c r="B1481">
        <v>21</v>
      </c>
      <c r="C1481" s="1" t="s">
        <v>17653</v>
      </c>
      <c r="D1481" s="1" t="s">
        <v>17654</v>
      </c>
      <c r="E1481" s="1" t="s">
        <v>848</v>
      </c>
      <c r="F1481" s="1" t="s">
        <v>3331</v>
      </c>
      <c r="G1481" s="1" t="s">
        <v>3171</v>
      </c>
      <c r="H1481" s="1" t="s">
        <v>1096</v>
      </c>
      <c r="I1481">
        <v>30284</v>
      </c>
      <c r="J1481">
        <v>16</v>
      </c>
      <c r="K1481">
        <v>814</v>
      </c>
      <c r="L1481">
        <v>6</v>
      </c>
      <c r="M1481" s="1" t="s">
        <v>930</v>
      </c>
      <c r="N1481" s="1" t="s">
        <v>8641</v>
      </c>
      <c r="O1481" s="1" t="s">
        <v>17655</v>
      </c>
      <c r="P1481" s="1" t="s">
        <v>17656</v>
      </c>
      <c r="Q1481" s="1" t="s">
        <v>1077</v>
      </c>
      <c r="R1481" s="1" t="s">
        <v>16347</v>
      </c>
    </row>
    <row r="1482" spans="1:18" x14ac:dyDescent="0.55000000000000004">
      <c r="A1482" s="1" t="s">
        <v>909</v>
      </c>
      <c r="B1482">
        <v>19</v>
      </c>
      <c r="C1482" s="1" t="s">
        <v>17657</v>
      </c>
      <c r="D1482" s="1" t="s">
        <v>17658</v>
      </c>
      <c r="E1482" s="1" t="s">
        <v>1379</v>
      </c>
      <c r="F1482" s="1" t="s">
        <v>3331</v>
      </c>
      <c r="G1482" s="1" t="s">
        <v>3171</v>
      </c>
      <c r="H1482" s="1" t="s">
        <v>1096</v>
      </c>
      <c r="I1482">
        <v>30284</v>
      </c>
      <c r="J1482">
        <v>16</v>
      </c>
      <c r="K1482">
        <v>814</v>
      </c>
      <c r="L1482">
        <v>6</v>
      </c>
      <c r="M1482" s="1" t="s">
        <v>930</v>
      </c>
      <c r="N1482" s="1" t="s">
        <v>8641</v>
      </c>
      <c r="O1482" s="1" t="s">
        <v>17659</v>
      </c>
      <c r="P1482" s="1" t="s">
        <v>17660</v>
      </c>
      <c r="Q1482" s="1" t="s">
        <v>1077</v>
      </c>
      <c r="R1482" s="1" t="s">
        <v>16347</v>
      </c>
    </row>
    <row r="1483" spans="1:18" x14ac:dyDescent="0.55000000000000004">
      <c r="A1483" s="1" t="s">
        <v>909</v>
      </c>
      <c r="B1483">
        <v>19</v>
      </c>
      <c r="C1483" s="1" t="s">
        <v>15940</v>
      </c>
      <c r="D1483" s="1" t="s">
        <v>15941</v>
      </c>
      <c r="E1483" s="1" t="s">
        <v>912</v>
      </c>
      <c r="F1483" s="1" t="s">
        <v>3331</v>
      </c>
      <c r="G1483" s="1" t="s">
        <v>3171</v>
      </c>
      <c r="H1483" s="1" t="s">
        <v>1096</v>
      </c>
      <c r="I1483">
        <v>30284</v>
      </c>
      <c r="J1483">
        <v>16</v>
      </c>
      <c r="K1483">
        <v>814</v>
      </c>
      <c r="L1483">
        <v>6</v>
      </c>
      <c r="M1483" s="1" t="s">
        <v>930</v>
      </c>
      <c r="N1483" s="1" t="s">
        <v>8641</v>
      </c>
      <c r="O1483" s="1" t="s">
        <v>17661</v>
      </c>
      <c r="P1483" s="1" t="s">
        <v>17662</v>
      </c>
      <c r="Q1483" s="1" t="s">
        <v>1077</v>
      </c>
      <c r="R1483" s="1" t="s">
        <v>16347</v>
      </c>
    </row>
    <row r="1484" spans="1:18" x14ac:dyDescent="0.55000000000000004">
      <c r="A1484" s="1" t="s">
        <v>909</v>
      </c>
      <c r="B1484">
        <v>19</v>
      </c>
      <c r="C1484" s="1" t="s">
        <v>17663</v>
      </c>
      <c r="D1484" s="1" t="s">
        <v>17664</v>
      </c>
      <c r="E1484" s="1" t="s">
        <v>912</v>
      </c>
      <c r="F1484" s="1" t="s">
        <v>3331</v>
      </c>
      <c r="G1484" s="1" t="s">
        <v>3171</v>
      </c>
      <c r="H1484" s="1" t="s">
        <v>1096</v>
      </c>
      <c r="I1484">
        <v>30284</v>
      </c>
      <c r="J1484">
        <v>16</v>
      </c>
      <c r="K1484">
        <v>814</v>
      </c>
      <c r="L1484">
        <v>6</v>
      </c>
      <c r="M1484" s="1" t="s">
        <v>930</v>
      </c>
      <c r="N1484" s="1" t="s">
        <v>8641</v>
      </c>
      <c r="O1484" s="1" t="s">
        <v>17665</v>
      </c>
      <c r="P1484" s="1" t="s">
        <v>17666</v>
      </c>
      <c r="Q1484" s="1" t="s">
        <v>1077</v>
      </c>
      <c r="R1484" s="1" t="s">
        <v>16347</v>
      </c>
    </row>
    <row r="1485" spans="1:18" x14ac:dyDescent="0.55000000000000004">
      <c r="A1485" s="1" t="s">
        <v>909</v>
      </c>
      <c r="B1485">
        <v>19</v>
      </c>
      <c r="C1485" s="1" t="s">
        <v>17667</v>
      </c>
      <c r="D1485" s="1" t="s">
        <v>17668</v>
      </c>
      <c r="E1485" s="1" t="s">
        <v>912</v>
      </c>
      <c r="F1485" s="1" t="s">
        <v>3331</v>
      </c>
      <c r="G1485" s="1" t="s">
        <v>3171</v>
      </c>
      <c r="H1485" s="1" t="s">
        <v>1096</v>
      </c>
      <c r="I1485">
        <v>30284</v>
      </c>
      <c r="J1485">
        <v>16</v>
      </c>
      <c r="K1485">
        <v>814</v>
      </c>
      <c r="L1485">
        <v>6</v>
      </c>
      <c r="M1485" s="1" t="s">
        <v>930</v>
      </c>
      <c r="N1485" s="1" t="s">
        <v>8641</v>
      </c>
      <c r="O1485" s="1" t="s">
        <v>17669</v>
      </c>
      <c r="P1485" s="1" t="s">
        <v>17670</v>
      </c>
      <c r="Q1485" s="1" t="s">
        <v>1077</v>
      </c>
      <c r="R1485" s="1" t="s">
        <v>16347</v>
      </c>
    </row>
    <row r="1486" spans="1:18" x14ac:dyDescent="0.55000000000000004">
      <c r="A1486" s="1" t="s">
        <v>909</v>
      </c>
      <c r="B1486">
        <v>19</v>
      </c>
      <c r="C1486" s="1" t="s">
        <v>2421</v>
      </c>
      <c r="D1486" s="1" t="s">
        <v>2422</v>
      </c>
      <c r="E1486" s="1" t="s">
        <v>995</v>
      </c>
      <c r="F1486" s="1" t="s">
        <v>3331</v>
      </c>
      <c r="G1486" s="1" t="s">
        <v>920</v>
      </c>
      <c r="H1486" s="1" t="s">
        <v>929</v>
      </c>
      <c r="I1486">
        <v>30284</v>
      </c>
      <c r="J1486">
        <v>431</v>
      </c>
      <c r="K1486">
        <v>814</v>
      </c>
      <c r="L1486">
        <v>30</v>
      </c>
      <c r="M1486" s="1" t="s">
        <v>1149</v>
      </c>
      <c r="N1486" s="1" t="s">
        <v>7554</v>
      </c>
      <c r="O1486" s="1" t="s">
        <v>17671</v>
      </c>
      <c r="P1486" s="1" t="s">
        <v>17672</v>
      </c>
      <c r="Q1486" s="1" t="s">
        <v>1101</v>
      </c>
      <c r="R1486" s="1" t="s">
        <v>16347</v>
      </c>
    </row>
    <row r="1487" spans="1:18" x14ac:dyDescent="0.55000000000000004">
      <c r="A1487" s="1" t="s">
        <v>871</v>
      </c>
      <c r="B1487">
        <v>21</v>
      </c>
      <c r="C1487" s="1" t="s">
        <v>17673</v>
      </c>
      <c r="D1487" s="1" t="s">
        <v>17674</v>
      </c>
      <c r="E1487" s="1" t="s">
        <v>848</v>
      </c>
      <c r="F1487" s="1" t="s">
        <v>3331</v>
      </c>
      <c r="G1487" s="1" t="s">
        <v>14291</v>
      </c>
      <c r="H1487" s="1" t="s">
        <v>959</v>
      </c>
      <c r="I1487">
        <v>30284</v>
      </c>
      <c r="J1487">
        <v>5</v>
      </c>
      <c r="K1487">
        <v>814</v>
      </c>
      <c r="L1487">
        <v>4</v>
      </c>
      <c r="M1487" s="1" t="s">
        <v>7801</v>
      </c>
      <c r="N1487" s="1" t="s">
        <v>17458</v>
      </c>
      <c r="O1487" s="1" t="s">
        <v>17675</v>
      </c>
      <c r="P1487" s="1" t="s">
        <v>17676</v>
      </c>
      <c r="Q1487" s="1" t="s">
        <v>1101</v>
      </c>
      <c r="R1487" s="1" t="s">
        <v>16347</v>
      </c>
    </row>
    <row r="1488" spans="1:18" x14ac:dyDescent="0.55000000000000004">
      <c r="A1488" s="1" t="s">
        <v>871</v>
      </c>
      <c r="B1488">
        <v>21</v>
      </c>
      <c r="C1488" s="1" t="s">
        <v>17677</v>
      </c>
      <c r="D1488" s="1" t="s">
        <v>17678</v>
      </c>
      <c r="E1488" s="1" t="s">
        <v>848</v>
      </c>
      <c r="F1488" s="1" t="s">
        <v>3331</v>
      </c>
      <c r="G1488" s="1" t="s">
        <v>14291</v>
      </c>
      <c r="H1488" s="1" t="s">
        <v>959</v>
      </c>
      <c r="I1488">
        <v>30284</v>
      </c>
      <c r="J1488">
        <v>5</v>
      </c>
      <c r="K1488">
        <v>814</v>
      </c>
      <c r="L1488">
        <v>4</v>
      </c>
      <c r="M1488" s="1" t="s">
        <v>7801</v>
      </c>
      <c r="N1488" s="1" t="s">
        <v>17458</v>
      </c>
      <c r="O1488" s="1" t="s">
        <v>17679</v>
      </c>
      <c r="P1488" s="1" t="s">
        <v>17680</v>
      </c>
      <c r="Q1488" s="1" t="s">
        <v>1101</v>
      </c>
      <c r="R1488" s="1" t="s">
        <v>16347</v>
      </c>
    </row>
    <row r="1489" spans="1:18" x14ac:dyDescent="0.55000000000000004">
      <c r="A1489" s="1" t="s">
        <v>909</v>
      </c>
      <c r="B1489">
        <v>19</v>
      </c>
      <c r="C1489" s="1" t="s">
        <v>17681</v>
      </c>
      <c r="D1489" s="1" t="s">
        <v>17682</v>
      </c>
      <c r="E1489" s="1" t="s">
        <v>912</v>
      </c>
      <c r="F1489" s="1" t="s">
        <v>3331</v>
      </c>
      <c r="G1489" s="1" t="s">
        <v>14291</v>
      </c>
      <c r="H1489" s="1" t="s">
        <v>959</v>
      </c>
      <c r="I1489">
        <v>30284</v>
      </c>
      <c r="J1489">
        <v>5</v>
      </c>
      <c r="K1489">
        <v>814</v>
      </c>
      <c r="L1489">
        <v>4</v>
      </c>
      <c r="M1489" s="1" t="s">
        <v>7801</v>
      </c>
      <c r="N1489" s="1" t="s">
        <v>17458</v>
      </c>
      <c r="O1489" s="1" t="s">
        <v>17683</v>
      </c>
      <c r="P1489" s="1" t="s">
        <v>17684</v>
      </c>
      <c r="Q1489" s="1" t="s">
        <v>1101</v>
      </c>
      <c r="R1489" s="1" t="s">
        <v>16347</v>
      </c>
    </row>
    <row r="1490" spans="1:18" x14ac:dyDescent="0.55000000000000004">
      <c r="A1490" s="1" t="s">
        <v>909</v>
      </c>
      <c r="B1490">
        <v>19</v>
      </c>
      <c r="C1490" s="1" t="s">
        <v>15894</v>
      </c>
      <c r="D1490" s="1" t="s">
        <v>15895</v>
      </c>
      <c r="E1490" s="1" t="s">
        <v>912</v>
      </c>
      <c r="F1490" s="1" t="s">
        <v>3331</v>
      </c>
      <c r="G1490" s="1" t="s">
        <v>1070</v>
      </c>
      <c r="H1490" s="1" t="s">
        <v>883</v>
      </c>
      <c r="I1490">
        <v>30284</v>
      </c>
      <c r="J1490">
        <v>99</v>
      </c>
      <c r="K1490">
        <v>814</v>
      </c>
      <c r="L1490">
        <v>13</v>
      </c>
      <c r="M1490" s="1" t="s">
        <v>1102</v>
      </c>
      <c r="N1490" s="1" t="s">
        <v>16775</v>
      </c>
      <c r="O1490" s="1" t="s">
        <v>17651</v>
      </c>
      <c r="P1490" s="1" t="s">
        <v>17652</v>
      </c>
      <c r="Q1490" s="1" t="s">
        <v>1101</v>
      </c>
      <c r="R1490" s="1" t="s">
        <v>16347</v>
      </c>
    </row>
    <row r="1491" spans="1:18" x14ac:dyDescent="0.55000000000000004">
      <c r="A1491" s="1" t="s">
        <v>909</v>
      </c>
      <c r="B1491">
        <v>19</v>
      </c>
      <c r="C1491" s="1" t="s">
        <v>17685</v>
      </c>
      <c r="D1491" s="1" t="s">
        <v>17686</v>
      </c>
      <c r="E1491" s="1" t="s">
        <v>995</v>
      </c>
      <c r="F1491" s="1" t="s">
        <v>3348</v>
      </c>
      <c r="G1491" s="1" t="s">
        <v>949</v>
      </c>
      <c r="H1491" s="1" t="s">
        <v>884</v>
      </c>
      <c r="I1491">
        <v>30284</v>
      </c>
      <c r="J1491">
        <v>149</v>
      </c>
      <c r="K1491">
        <v>814</v>
      </c>
      <c r="L1491">
        <v>16</v>
      </c>
      <c r="M1491" s="1" t="s">
        <v>1006</v>
      </c>
      <c r="N1491" s="1" t="s">
        <v>7801</v>
      </c>
      <c r="O1491" s="1" t="s">
        <v>17605</v>
      </c>
      <c r="P1491" s="1" t="s">
        <v>17606</v>
      </c>
      <c r="Q1491" s="1" t="s">
        <v>1101</v>
      </c>
      <c r="R1491" s="1" t="s">
        <v>16347</v>
      </c>
    </row>
    <row r="1492" spans="1:18" x14ac:dyDescent="0.55000000000000004">
      <c r="A1492" s="1" t="s">
        <v>909</v>
      </c>
      <c r="B1492">
        <v>19</v>
      </c>
      <c r="C1492" s="1" t="s">
        <v>15124</v>
      </c>
      <c r="D1492" s="1" t="s">
        <v>15125</v>
      </c>
      <c r="E1492" s="1" t="s">
        <v>912</v>
      </c>
      <c r="F1492" s="1" t="s">
        <v>3348</v>
      </c>
      <c r="G1492" s="1" t="s">
        <v>915</v>
      </c>
      <c r="H1492" s="1" t="s">
        <v>997</v>
      </c>
      <c r="I1492">
        <v>30284</v>
      </c>
      <c r="J1492">
        <v>85</v>
      </c>
      <c r="K1492">
        <v>814</v>
      </c>
      <c r="L1492">
        <v>12</v>
      </c>
      <c r="M1492" s="1" t="s">
        <v>8065</v>
      </c>
      <c r="N1492" s="1" t="s">
        <v>8423</v>
      </c>
      <c r="O1492" s="1" t="s">
        <v>17599</v>
      </c>
      <c r="P1492" s="1" t="s">
        <v>17600</v>
      </c>
      <c r="Q1492" s="1" t="s">
        <v>1101</v>
      </c>
      <c r="R1492" s="1" t="s">
        <v>16347</v>
      </c>
    </row>
    <row r="1493" spans="1:18" x14ac:dyDescent="0.55000000000000004">
      <c r="A1493" s="1" t="s">
        <v>1017</v>
      </c>
      <c r="B1493">
        <v>20</v>
      </c>
      <c r="C1493" s="1" t="s">
        <v>15906</v>
      </c>
      <c r="D1493" s="1" t="s">
        <v>15907</v>
      </c>
      <c r="E1493" s="1" t="s">
        <v>848</v>
      </c>
      <c r="F1493" s="1" t="s">
        <v>3348</v>
      </c>
      <c r="G1493" s="1" t="s">
        <v>945</v>
      </c>
      <c r="H1493" s="1" t="s">
        <v>883</v>
      </c>
      <c r="I1493">
        <v>30284</v>
      </c>
      <c r="J1493">
        <v>100</v>
      </c>
      <c r="K1493">
        <v>814</v>
      </c>
      <c r="L1493">
        <v>13</v>
      </c>
      <c r="M1493" s="1" t="s">
        <v>1102</v>
      </c>
      <c r="N1493" s="1" t="s">
        <v>16775</v>
      </c>
      <c r="O1493" s="1" t="s">
        <v>17687</v>
      </c>
      <c r="P1493" s="1" t="s">
        <v>17688</v>
      </c>
      <c r="Q1493" s="1" t="s">
        <v>1101</v>
      </c>
      <c r="R1493" s="1" t="s">
        <v>16347</v>
      </c>
    </row>
    <row r="1494" spans="1:18" x14ac:dyDescent="0.55000000000000004">
      <c r="A1494" s="1" t="s">
        <v>871</v>
      </c>
      <c r="B1494">
        <v>21</v>
      </c>
      <c r="C1494" s="1" t="s">
        <v>17689</v>
      </c>
      <c r="D1494" s="1" t="s">
        <v>17690</v>
      </c>
      <c r="E1494" s="1" t="s">
        <v>848</v>
      </c>
      <c r="F1494" s="1" t="s">
        <v>3348</v>
      </c>
      <c r="G1494" s="1" t="s">
        <v>1029</v>
      </c>
      <c r="H1494" s="1" t="s">
        <v>3012</v>
      </c>
      <c r="I1494">
        <v>30284</v>
      </c>
      <c r="J1494">
        <v>25</v>
      </c>
      <c r="K1494">
        <v>814</v>
      </c>
      <c r="L1494">
        <v>7</v>
      </c>
      <c r="M1494" s="1" t="s">
        <v>7432</v>
      </c>
      <c r="N1494" s="1" t="s">
        <v>16890</v>
      </c>
      <c r="O1494" s="1" t="s">
        <v>17691</v>
      </c>
      <c r="P1494" s="1" t="s">
        <v>17692</v>
      </c>
      <c r="Q1494" s="1" t="s">
        <v>1101</v>
      </c>
      <c r="R1494" s="1" t="s">
        <v>16347</v>
      </c>
    </row>
    <row r="1495" spans="1:18" x14ac:dyDescent="0.55000000000000004">
      <c r="A1495" s="1" t="s">
        <v>871</v>
      </c>
      <c r="B1495">
        <v>21</v>
      </c>
      <c r="C1495" s="1" t="s">
        <v>17693</v>
      </c>
      <c r="D1495" s="1" t="s">
        <v>17694</v>
      </c>
      <c r="E1495" s="1" t="s">
        <v>848</v>
      </c>
      <c r="F1495" s="1" t="s">
        <v>3348</v>
      </c>
      <c r="G1495" s="1" t="s">
        <v>1029</v>
      </c>
      <c r="H1495" s="1" t="s">
        <v>3012</v>
      </c>
      <c r="I1495">
        <v>30284</v>
      </c>
      <c r="J1495">
        <v>25</v>
      </c>
      <c r="K1495">
        <v>814</v>
      </c>
      <c r="L1495">
        <v>7</v>
      </c>
      <c r="M1495" s="1" t="s">
        <v>7432</v>
      </c>
      <c r="N1495" s="1" t="s">
        <v>16890</v>
      </c>
      <c r="O1495" s="1" t="s">
        <v>17691</v>
      </c>
      <c r="P1495" s="1" t="s">
        <v>17692</v>
      </c>
      <c r="Q1495" s="1" t="s">
        <v>1101</v>
      </c>
      <c r="R1495" s="1" t="s">
        <v>16347</v>
      </c>
    </row>
    <row r="1496" spans="1:18" x14ac:dyDescent="0.55000000000000004">
      <c r="A1496" s="1" t="s">
        <v>909</v>
      </c>
      <c r="B1496">
        <v>19</v>
      </c>
      <c r="C1496" s="1" t="s">
        <v>17695</v>
      </c>
      <c r="D1496" s="1" t="s">
        <v>17696</v>
      </c>
      <c r="E1496" s="1" t="s">
        <v>912</v>
      </c>
      <c r="F1496" s="1" t="s">
        <v>3348</v>
      </c>
      <c r="G1496" s="1" t="s">
        <v>8412</v>
      </c>
      <c r="H1496" s="1" t="s">
        <v>3075</v>
      </c>
      <c r="I1496">
        <v>30284</v>
      </c>
      <c r="J1496">
        <v>10</v>
      </c>
      <c r="K1496">
        <v>814</v>
      </c>
      <c r="L1496">
        <v>5</v>
      </c>
      <c r="M1496" s="1" t="s">
        <v>3521</v>
      </c>
      <c r="N1496" s="1" t="s">
        <v>17275</v>
      </c>
      <c r="O1496" s="1" t="s">
        <v>17697</v>
      </c>
      <c r="P1496" s="1" t="s">
        <v>17698</v>
      </c>
      <c r="Q1496" s="1" t="s">
        <v>1101</v>
      </c>
      <c r="R1496" s="1" t="s">
        <v>16347</v>
      </c>
    </row>
    <row r="1497" spans="1:18" x14ac:dyDescent="0.55000000000000004">
      <c r="A1497" s="1" t="s">
        <v>909</v>
      </c>
      <c r="B1497">
        <v>19</v>
      </c>
      <c r="C1497" s="1" t="s">
        <v>17699</v>
      </c>
      <c r="D1497" s="1" t="s">
        <v>17700</v>
      </c>
      <c r="E1497" s="1" t="s">
        <v>912</v>
      </c>
      <c r="F1497" s="1" t="s">
        <v>3348</v>
      </c>
      <c r="G1497" s="1" t="s">
        <v>8412</v>
      </c>
      <c r="H1497" s="1" t="s">
        <v>3075</v>
      </c>
      <c r="I1497">
        <v>30284</v>
      </c>
      <c r="J1497">
        <v>10</v>
      </c>
      <c r="K1497">
        <v>814</v>
      </c>
      <c r="L1497">
        <v>5</v>
      </c>
      <c r="M1497" s="1" t="s">
        <v>3521</v>
      </c>
      <c r="N1497" s="1" t="s">
        <v>17275</v>
      </c>
      <c r="O1497" s="1" t="s">
        <v>17701</v>
      </c>
      <c r="P1497" s="1" t="s">
        <v>17702</v>
      </c>
      <c r="Q1497" s="1" t="s">
        <v>1101</v>
      </c>
      <c r="R1497" s="1" t="s">
        <v>16347</v>
      </c>
    </row>
    <row r="1498" spans="1:18" x14ac:dyDescent="0.55000000000000004">
      <c r="A1498" s="1" t="s">
        <v>909</v>
      </c>
      <c r="B1498">
        <v>19</v>
      </c>
      <c r="C1498" s="1" t="s">
        <v>17703</v>
      </c>
      <c r="D1498" s="1" t="s">
        <v>17704</v>
      </c>
      <c r="E1498" s="1" t="s">
        <v>1366</v>
      </c>
      <c r="F1498" s="1" t="s">
        <v>3348</v>
      </c>
      <c r="G1498" s="1" t="s">
        <v>945</v>
      </c>
      <c r="H1498" s="1" t="s">
        <v>1064</v>
      </c>
      <c r="I1498">
        <v>30284</v>
      </c>
      <c r="J1498">
        <v>101</v>
      </c>
      <c r="K1498">
        <v>814</v>
      </c>
      <c r="L1498">
        <v>13</v>
      </c>
      <c r="M1498" s="1" t="s">
        <v>1102</v>
      </c>
      <c r="N1498" s="1" t="s">
        <v>16775</v>
      </c>
      <c r="O1498" s="1" t="s">
        <v>17705</v>
      </c>
      <c r="P1498" s="1" t="s">
        <v>17706</v>
      </c>
      <c r="Q1498" s="1" t="s">
        <v>1120</v>
      </c>
      <c r="R1498" s="1" t="s">
        <v>16347</v>
      </c>
    </row>
    <row r="1499" spans="1:18" x14ac:dyDescent="0.55000000000000004">
      <c r="A1499" s="1" t="s">
        <v>909</v>
      </c>
      <c r="B1499">
        <v>19</v>
      </c>
      <c r="C1499" s="1" t="s">
        <v>17707</v>
      </c>
      <c r="D1499" s="1" t="s">
        <v>17708</v>
      </c>
      <c r="E1499" s="1" t="s">
        <v>1366</v>
      </c>
      <c r="F1499" s="1" t="s">
        <v>3348</v>
      </c>
      <c r="G1499" s="1" t="s">
        <v>1215</v>
      </c>
      <c r="H1499" s="1" t="s">
        <v>955</v>
      </c>
      <c r="I1499">
        <v>30284</v>
      </c>
      <c r="J1499">
        <v>35</v>
      </c>
      <c r="K1499">
        <v>814</v>
      </c>
      <c r="L1499">
        <v>8</v>
      </c>
      <c r="M1499" s="1" t="s">
        <v>3093</v>
      </c>
      <c r="N1499" s="1" t="s">
        <v>14981</v>
      </c>
      <c r="O1499" s="1" t="s">
        <v>17709</v>
      </c>
      <c r="P1499" s="1" t="s">
        <v>17710</v>
      </c>
      <c r="Q1499" s="1" t="s">
        <v>1120</v>
      </c>
      <c r="R1499" s="1" t="s">
        <v>16347</v>
      </c>
    </row>
    <row r="1500" spans="1:18" x14ac:dyDescent="0.55000000000000004">
      <c r="A1500" s="1" t="s">
        <v>909</v>
      </c>
      <c r="B1500">
        <v>19</v>
      </c>
      <c r="C1500" s="1" t="s">
        <v>6538</v>
      </c>
      <c r="D1500" s="1" t="s">
        <v>6539</v>
      </c>
      <c r="E1500" s="1" t="s">
        <v>1366</v>
      </c>
      <c r="F1500" s="1" t="s">
        <v>3348</v>
      </c>
      <c r="G1500" s="1" t="s">
        <v>1112</v>
      </c>
      <c r="H1500" s="1" t="s">
        <v>1065</v>
      </c>
      <c r="I1500">
        <v>30284</v>
      </c>
      <c r="J1500">
        <v>151</v>
      </c>
      <c r="K1500">
        <v>814</v>
      </c>
      <c r="L1500">
        <v>16</v>
      </c>
      <c r="M1500" s="1" t="s">
        <v>1006</v>
      </c>
      <c r="N1500" s="1" t="s">
        <v>7801</v>
      </c>
      <c r="O1500" s="1" t="s">
        <v>17711</v>
      </c>
      <c r="P1500" s="1" t="s">
        <v>17712</v>
      </c>
      <c r="Q1500" s="1" t="s">
        <v>1120</v>
      </c>
      <c r="R1500" s="1" t="s">
        <v>16347</v>
      </c>
    </row>
    <row r="1501" spans="1:18" x14ac:dyDescent="0.55000000000000004">
      <c r="A1501" s="1" t="s">
        <v>871</v>
      </c>
      <c r="B1501">
        <v>21</v>
      </c>
      <c r="C1501" s="1" t="s">
        <v>1358</v>
      </c>
      <c r="D1501" s="1" t="s">
        <v>1359</v>
      </c>
      <c r="E1501" s="1" t="s">
        <v>848</v>
      </c>
      <c r="F1501" s="1" t="s">
        <v>3348</v>
      </c>
      <c r="G1501" s="1" t="s">
        <v>1254</v>
      </c>
      <c r="H1501" s="1" t="s">
        <v>969</v>
      </c>
      <c r="I1501">
        <v>30284</v>
      </c>
      <c r="J1501">
        <v>726</v>
      </c>
      <c r="K1501">
        <v>814</v>
      </c>
      <c r="L1501">
        <v>42</v>
      </c>
      <c r="M1501" s="1" t="s">
        <v>969</v>
      </c>
      <c r="N1501" s="1" t="s">
        <v>1091</v>
      </c>
      <c r="O1501" s="1" t="s">
        <v>17713</v>
      </c>
      <c r="P1501" s="1" t="s">
        <v>17714</v>
      </c>
      <c r="Q1501" s="1" t="s">
        <v>1120</v>
      </c>
      <c r="R1501" s="1" t="s">
        <v>16347</v>
      </c>
    </row>
    <row r="1502" spans="1:18" x14ac:dyDescent="0.55000000000000004">
      <c r="A1502" s="1" t="s">
        <v>889</v>
      </c>
      <c r="B1502">
        <v>24</v>
      </c>
      <c r="C1502" s="1" t="s">
        <v>17715</v>
      </c>
      <c r="D1502" s="1" t="s">
        <v>17716</v>
      </c>
      <c r="E1502" s="1" t="s">
        <v>848</v>
      </c>
      <c r="F1502" s="1" t="s">
        <v>3357</v>
      </c>
      <c r="G1502" s="1" t="s">
        <v>1242</v>
      </c>
      <c r="H1502" s="1" t="s">
        <v>2561</v>
      </c>
      <c r="I1502">
        <v>30284</v>
      </c>
      <c r="J1502">
        <v>17</v>
      </c>
      <c r="K1502">
        <v>814</v>
      </c>
      <c r="L1502">
        <v>6</v>
      </c>
      <c r="M1502" s="1" t="s">
        <v>930</v>
      </c>
      <c r="N1502" s="1" t="s">
        <v>8641</v>
      </c>
      <c r="O1502" s="1" t="s">
        <v>17717</v>
      </c>
      <c r="P1502" s="1" t="s">
        <v>17718</v>
      </c>
      <c r="Q1502" s="1" t="s">
        <v>1120</v>
      </c>
      <c r="R1502" s="1" t="s">
        <v>16347</v>
      </c>
    </row>
    <row r="1503" spans="1:18" x14ac:dyDescent="0.55000000000000004">
      <c r="A1503" s="1" t="s">
        <v>871</v>
      </c>
      <c r="B1503">
        <v>21</v>
      </c>
      <c r="C1503" s="1" t="s">
        <v>17719</v>
      </c>
      <c r="D1503" s="1" t="s">
        <v>17720</v>
      </c>
      <c r="E1503" s="1" t="s">
        <v>848</v>
      </c>
      <c r="F1503" s="1" t="s">
        <v>3357</v>
      </c>
      <c r="G1503" s="1" t="s">
        <v>1242</v>
      </c>
      <c r="H1503" s="1" t="s">
        <v>2561</v>
      </c>
      <c r="I1503">
        <v>30284</v>
      </c>
      <c r="J1503">
        <v>17</v>
      </c>
      <c r="K1503">
        <v>814</v>
      </c>
      <c r="L1503">
        <v>6</v>
      </c>
      <c r="M1503" s="1" t="s">
        <v>930</v>
      </c>
      <c r="N1503" s="1" t="s">
        <v>8641</v>
      </c>
      <c r="O1503" s="1" t="s">
        <v>17721</v>
      </c>
      <c r="P1503" s="1" t="s">
        <v>17722</v>
      </c>
      <c r="Q1503" s="1" t="s">
        <v>1120</v>
      </c>
      <c r="R1503" s="1" t="s">
        <v>16347</v>
      </c>
    </row>
    <row r="1504" spans="1:18" x14ac:dyDescent="0.55000000000000004">
      <c r="A1504" s="1" t="s">
        <v>909</v>
      </c>
      <c r="B1504">
        <v>19</v>
      </c>
      <c r="C1504" s="1" t="s">
        <v>17723</v>
      </c>
      <c r="D1504" s="1" t="s">
        <v>17724</v>
      </c>
      <c r="E1504" s="1" t="s">
        <v>912</v>
      </c>
      <c r="F1504" s="1" t="s">
        <v>3357</v>
      </c>
      <c r="G1504" s="1" t="s">
        <v>1242</v>
      </c>
      <c r="H1504" s="1" t="s">
        <v>2561</v>
      </c>
      <c r="I1504">
        <v>30284</v>
      </c>
      <c r="J1504">
        <v>17</v>
      </c>
      <c r="K1504">
        <v>814</v>
      </c>
      <c r="L1504">
        <v>6</v>
      </c>
      <c r="M1504" s="1" t="s">
        <v>930</v>
      </c>
      <c r="N1504" s="1" t="s">
        <v>8641</v>
      </c>
      <c r="O1504" s="1" t="s">
        <v>17725</v>
      </c>
      <c r="P1504" s="1" t="s">
        <v>17726</v>
      </c>
      <c r="Q1504" s="1" t="s">
        <v>1120</v>
      </c>
      <c r="R1504" s="1" t="s">
        <v>16347</v>
      </c>
    </row>
    <row r="1505" spans="1:18" x14ac:dyDescent="0.55000000000000004">
      <c r="A1505" s="1" t="s">
        <v>909</v>
      </c>
      <c r="B1505">
        <v>19</v>
      </c>
      <c r="C1505" s="1" t="s">
        <v>17727</v>
      </c>
      <c r="D1505" s="1" t="s">
        <v>17728</v>
      </c>
      <c r="E1505" s="1" t="s">
        <v>912</v>
      </c>
      <c r="F1505" s="1" t="s">
        <v>3357</v>
      </c>
      <c r="G1505" s="1" t="s">
        <v>1242</v>
      </c>
      <c r="H1505" s="1" t="s">
        <v>2561</v>
      </c>
      <c r="I1505">
        <v>30284</v>
      </c>
      <c r="J1505">
        <v>17</v>
      </c>
      <c r="K1505">
        <v>814</v>
      </c>
      <c r="L1505">
        <v>6</v>
      </c>
      <c r="M1505" s="1" t="s">
        <v>930</v>
      </c>
      <c r="N1505" s="1" t="s">
        <v>8641</v>
      </c>
      <c r="O1505" s="1" t="s">
        <v>17729</v>
      </c>
      <c r="P1505" s="1" t="s">
        <v>17730</v>
      </c>
      <c r="Q1505" s="1" t="s">
        <v>1120</v>
      </c>
      <c r="R1505" s="1" t="s">
        <v>16347</v>
      </c>
    </row>
    <row r="1506" spans="1:18" x14ac:dyDescent="0.55000000000000004">
      <c r="A1506" s="1" t="s">
        <v>871</v>
      </c>
      <c r="B1506">
        <v>21</v>
      </c>
      <c r="C1506" s="1" t="s">
        <v>17731</v>
      </c>
      <c r="D1506" s="1" t="s">
        <v>17732</v>
      </c>
      <c r="E1506" s="1" t="s">
        <v>848</v>
      </c>
      <c r="F1506" s="1" t="s">
        <v>3357</v>
      </c>
      <c r="G1506" s="1" t="s">
        <v>1242</v>
      </c>
      <c r="H1506" s="1" t="s">
        <v>2561</v>
      </c>
      <c r="I1506">
        <v>30284</v>
      </c>
      <c r="J1506">
        <v>17</v>
      </c>
      <c r="K1506">
        <v>814</v>
      </c>
      <c r="L1506">
        <v>6</v>
      </c>
      <c r="M1506" s="1" t="s">
        <v>930</v>
      </c>
      <c r="N1506" s="1" t="s">
        <v>8641</v>
      </c>
      <c r="O1506" s="1" t="s">
        <v>17655</v>
      </c>
      <c r="P1506" s="1" t="s">
        <v>17656</v>
      </c>
      <c r="Q1506" s="1" t="s">
        <v>1120</v>
      </c>
      <c r="R1506" s="1" t="s">
        <v>16347</v>
      </c>
    </row>
    <row r="1507" spans="1:18" x14ac:dyDescent="0.55000000000000004">
      <c r="A1507" s="1" t="s">
        <v>909</v>
      </c>
      <c r="B1507">
        <v>19</v>
      </c>
      <c r="C1507" s="1" t="s">
        <v>17733</v>
      </c>
      <c r="D1507" s="1" t="s">
        <v>17734</v>
      </c>
      <c r="E1507" s="1" t="s">
        <v>912</v>
      </c>
      <c r="F1507" s="1" t="s">
        <v>3357</v>
      </c>
      <c r="G1507" s="1" t="s">
        <v>1242</v>
      </c>
      <c r="H1507" s="1" t="s">
        <v>2561</v>
      </c>
      <c r="I1507">
        <v>30284</v>
      </c>
      <c r="J1507">
        <v>17</v>
      </c>
      <c r="K1507">
        <v>814</v>
      </c>
      <c r="L1507">
        <v>6</v>
      </c>
      <c r="M1507" s="1" t="s">
        <v>930</v>
      </c>
      <c r="N1507" s="1" t="s">
        <v>8641</v>
      </c>
      <c r="O1507" s="1" t="s">
        <v>17735</v>
      </c>
      <c r="P1507" s="1" t="s">
        <v>17736</v>
      </c>
      <c r="Q1507" s="1" t="s">
        <v>1120</v>
      </c>
      <c r="R1507" s="1" t="s">
        <v>16347</v>
      </c>
    </row>
    <row r="1508" spans="1:18" x14ac:dyDescent="0.55000000000000004">
      <c r="A1508" s="1" t="s">
        <v>871</v>
      </c>
      <c r="B1508">
        <v>21</v>
      </c>
      <c r="C1508" s="1" t="s">
        <v>17737</v>
      </c>
      <c r="D1508" s="1" t="s">
        <v>17738</v>
      </c>
      <c r="E1508" s="1" t="s">
        <v>848</v>
      </c>
      <c r="F1508" s="1" t="s">
        <v>3357</v>
      </c>
      <c r="G1508" s="1" t="s">
        <v>1242</v>
      </c>
      <c r="H1508" s="1" t="s">
        <v>2561</v>
      </c>
      <c r="I1508">
        <v>30284</v>
      </c>
      <c r="J1508">
        <v>17</v>
      </c>
      <c r="K1508">
        <v>814</v>
      </c>
      <c r="L1508">
        <v>6</v>
      </c>
      <c r="M1508" s="1" t="s">
        <v>930</v>
      </c>
      <c r="N1508" s="1" t="s">
        <v>8641</v>
      </c>
      <c r="O1508" s="1" t="s">
        <v>17739</v>
      </c>
      <c r="P1508" s="1" t="s">
        <v>17740</v>
      </c>
      <c r="Q1508" s="1" t="s">
        <v>1120</v>
      </c>
      <c r="R1508" s="1" t="s">
        <v>16347</v>
      </c>
    </row>
    <row r="1509" spans="1:18" x14ac:dyDescent="0.55000000000000004">
      <c r="A1509" s="1" t="s">
        <v>889</v>
      </c>
      <c r="B1509">
        <v>24</v>
      </c>
      <c r="C1509" s="1" t="s">
        <v>17741</v>
      </c>
      <c r="D1509" s="1" t="s">
        <v>17742</v>
      </c>
      <c r="E1509" s="1" t="s">
        <v>848</v>
      </c>
      <c r="F1509" s="1" t="s">
        <v>3357</v>
      </c>
      <c r="G1509" s="1" t="s">
        <v>1242</v>
      </c>
      <c r="H1509" s="1" t="s">
        <v>2561</v>
      </c>
      <c r="I1509">
        <v>30284</v>
      </c>
      <c r="J1509">
        <v>17</v>
      </c>
      <c r="K1509">
        <v>814</v>
      </c>
      <c r="L1509">
        <v>6</v>
      </c>
      <c r="M1509" s="1" t="s">
        <v>930</v>
      </c>
      <c r="N1509" s="1" t="s">
        <v>8641</v>
      </c>
      <c r="O1509" s="1" t="s">
        <v>17743</v>
      </c>
      <c r="P1509" s="1" t="s">
        <v>17744</v>
      </c>
      <c r="Q1509" s="1" t="s">
        <v>1120</v>
      </c>
      <c r="R1509" s="1" t="s">
        <v>16347</v>
      </c>
    </row>
    <row r="1510" spans="1:18" x14ac:dyDescent="0.55000000000000004">
      <c r="A1510" s="1" t="s">
        <v>909</v>
      </c>
      <c r="B1510">
        <v>19</v>
      </c>
      <c r="C1510" s="1" t="s">
        <v>17745</v>
      </c>
      <c r="D1510" s="1" t="s">
        <v>17746</v>
      </c>
      <c r="E1510" s="1" t="s">
        <v>912</v>
      </c>
      <c r="F1510" s="1" t="s">
        <v>3357</v>
      </c>
      <c r="G1510" s="1" t="s">
        <v>1242</v>
      </c>
      <c r="H1510" s="1" t="s">
        <v>2561</v>
      </c>
      <c r="I1510">
        <v>30284</v>
      </c>
      <c r="J1510">
        <v>17</v>
      </c>
      <c r="K1510">
        <v>814</v>
      </c>
      <c r="L1510">
        <v>6</v>
      </c>
      <c r="M1510" s="1" t="s">
        <v>930</v>
      </c>
      <c r="N1510" s="1" t="s">
        <v>8641</v>
      </c>
      <c r="O1510" s="1" t="s">
        <v>17735</v>
      </c>
      <c r="P1510" s="1" t="s">
        <v>17736</v>
      </c>
      <c r="Q1510" s="1" t="s">
        <v>1120</v>
      </c>
      <c r="R1510" s="1" t="s">
        <v>16347</v>
      </c>
    </row>
    <row r="1511" spans="1:18" x14ac:dyDescent="0.55000000000000004">
      <c r="A1511" s="1" t="s">
        <v>909</v>
      </c>
      <c r="B1511">
        <v>19</v>
      </c>
      <c r="C1511" s="1" t="s">
        <v>17747</v>
      </c>
      <c r="D1511" s="1" t="s">
        <v>17748</v>
      </c>
      <c r="E1511" s="1" t="s">
        <v>967</v>
      </c>
      <c r="F1511" s="1" t="s">
        <v>3357</v>
      </c>
      <c r="G1511" s="1" t="s">
        <v>893</v>
      </c>
      <c r="H1511" s="1" t="s">
        <v>883</v>
      </c>
      <c r="I1511">
        <v>30284</v>
      </c>
      <c r="J1511">
        <v>87</v>
      </c>
      <c r="K1511">
        <v>814</v>
      </c>
      <c r="L1511">
        <v>12</v>
      </c>
      <c r="M1511" s="1" t="s">
        <v>8065</v>
      </c>
      <c r="N1511" s="1" t="s">
        <v>8423</v>
      </c>
      <c r="O1511" s="1" t="s">
        <v>17749</v>
      </c>
      <c r="P1511" s="1" t="s">
        <v>17750</v>
      </c>
      <c r="Q1511" s="1" t="s">
        <v>1120</v>
      </c>
      <c r="R1511" s="1" t="s">
        <v>16347</v>
      </c>
    </row>
    <row r="1512" spans="1:18" x14ac:dyDescent="0.55000000000000004">
      <c r="A1512" s="1" t="s">
        <v>909</v>
      </c>
      <c r="B1512">
        <v>19</v>
      </c>
      <c r="C1512" s="1" t="s">
        <v>15362</v>
      </c>
      <c r="D1512" s="1" t="s">
        <v>15363</v>
      </c>
      <c r="E1512" s="1" t="s">
        <v>912</v>
      </c>
      <c r="F1512" s="1" t="s">
        <v>3357</v>
      </c>
      <c r="G1512" s="1" t="s">
        <v>893</v>
      </c>
      <c r="H1512" s="1" t="s">
        <v>883</v>
      </c>
      <c r="I1512">
        <v>30284</v>
      </c>
      <c r="J1512">
        <v>87</v>
      </c>
      <c r="K1512">
        <v>814</v>
      </c>
      <c r="L1512">
        <v>12</v>
      </c>
      <c r="M1512" s="1" t="s">
        <v>8065</v>
      </c>
      <c r="N1512" s="1" t="s">
        <v>8423</v>
      </c>
      <c r="O1512" s="1" t="s">
        <v>17751</v>
      </c>
      <c r="P1512" s="1" t="s">
        <v>17752</v>
      </c>
      <c r="Q1512" s="1" t="s">
        <v>1120</v>
      </c>
      <c r="R1512" s="1" t="s">
        <v>16347</v>
      </c>
    </row>
    <row r="1513" spans="1:18" x14ac:dyDescent="0.55000000000000004">
      <c r="A1513" s="1" t="s">
        <v>909</v>
      </c>
      <c r="B1513">
        <v>19</v>
      </c>
      <c r="C1513" s="1" t="s">
        <v>17753</v>
      </c>
      <c r="D1513" s="1" t="s">
        <v>17754</v>
      </c>
      <c r="E1513" s="1" t="s">
        <v>967</v>
      </c>
      <c r="F1513" s="1" t="s">
        <v>3357</v>
      </c>
      <c r="G1513" s="1" t="s">
        <v>893</v>
      </c>
      <c r="H1513" s="1" t="s">
        <v>883</v>
      </c>
      <c r="I1513">
        <v>30284</v>
      </c>
      <c r="J1513">
        <v>88</v>
      </c>
      <c r="K1513">
        <v>814</v>
      </c>
      <c r="L1513">
        <v>12</v>
      </c>
      <c r="M1513" s="1" t="s">
        <v>8065</v>
      </c>
      <c r="N1513" s="1" t="s">
        <v>8423</v>
      </c>
      <c r="O1513" s="1" t="s">
        <v>17749</v>
      </c>
      <c r="P1513" s="1" t="s">
        <v>17750</v>
      </c>
      <c r="Q1513" s="1" t="s">
        <v>919</v>
      </c>
      <c r="R1513" s="1" t="s">
        <v>16347</v>
      </c>
    </row>
    <row r="1514" spans="1:18" x14ac:dyDescent="0.55000000000000004">
      <c r="A1514" s="1" t="s">
        <v>909</v>
      </c>
      <c r="B1514">
        <v>19</v>
      </c>
      <c r="C1514" s="1" t="s">
        <v>17755</v>
      </c>
      <c r="D1514" s="1" t="s">
        <v>17756</v>
      </c>
      <c r="E1514" s="1" t="s">
        <v>1379</v>
      </c>
      <c r="F1514" s="1" t="s">
        <v>3357</v>
      </c>
      <c r="G1514" s="1" t="s">
        <v>1029</v>
      </c>
      <c r="H1514" s="1" t="s">
        <v>960</v>
      </c>
      <c r="I1514">
        <v>30284</v>
      </c>
      <c r="J1514">
        <v>26</v>
      </c>
      <c r="K1514">
        <v>814</v>
      </c>
      <c r="L1514">
        <v>7</v>
      </c>
      <c r="M1514" s="1" t="s">
        <v>7432</v>
      </c>
      <c r="N1514" s="1" t="s">
        <v>16890</v>
      </c>
      <c r="O1514" s="1" t="s">
        <v>17757</v>
      </c>
      <c r="P1514" s="1" t="s">
        <v>17758</v>
      </c>
      <c r="Q1514" s="1" t="s">
        <v>919</v>
      </c>
      <c r="R1514" s="1" t="s">
        <v>16347</v>
      </c>
    </row>
    <row r="1515" spans="1:18" x14ac:dyDescent="0.55000000000000004">
      <c r="A1515" s="1" t="s">
        <v>871</v>
      </c>
      <c r="B1515">
        <v>21</v>
      </c>
      <c r="C1515" s="1" t="s">
        <v>17759</v>
      </c>
      <c r="D1515" s="1" t="s">
        <v>17760</v>
      </c>
      <c r="E1515" s="1" t="s">
        <v>848</v>
      </c>
      <c r="F1515" s="1" t="s">
        <v>3357</v>
      </c>
      <c r="G1515" s="1" t="s">
        <v>1029</v>
      </c>
      <c r="H1515" s="1" t="s">
        <v>960</v>
      </c>
      <c r="I1515">
        <v>30284</v>
      </c>
      <c r="J1515">
        <v>26</v>
      </c>
      <c r="K1515">
        <v>814</v>
      </c>
      <c r="L1515">
        <v>7</v>
      </c>
      <c r="M1515" s="1" t="s">
        <v>7432</v>
      </c>
      <c r="N1515" s="1" t="s">
        <v>16890</v>
      </c>
      <c r="O1515" s="1" t="s">
        <v>17761</v>
      </c>
      <c r="P1515" s="1" t="s">
        <v>17762</v>
      </c>
      <c r="Q1515" s="1" t="s">
        <v>919</v>
      </c>
      <c r="R1515" s="1" t="s">
        <v>16347</v>
      </c>
    </row>
    <row r="1516" spans="1:18" x14ac:dyDescent="0.55000000000000004">
      <c r="A1516" s="1" t="s">
        <v>909</v>
      </c>
      <c r="B1516">
        <v>19</v>
      </c>
      <c r="C1516" s="1" t="s">
        <v>16140</v>
      </c>
      <c r="D1516" s="1" t="s">
        <v>16141</v>
      </c>
      <c r="E1516" s="1" t="s">
        <v>912</v>
      </c>
      <c r="F1516" s="1" t="s">
        <v>3357</v>
      </c>
      <c r="G1516" s="1" t="s">
        <v>1328</v>
      </c>
      <c r="H1516" s="1" t="s">
        <v>956</v>
      </c>
      <c r="I1516">
        <v>30284</v>
      </c>
      <c r="J1516">
        <v>60</v>
      </c>
      <c r="K1516">
        <v>814</v>
      </c>
      <c r="L1516">
        <v>10</v>
      </c>
      <c r="M1516" s="1" t="s">
        <v>916</v>
      </c>
      <c r="N1516" s="1" t="s">
        <v>1081</v>
      </c>
      <c r="O1516" s="1" t="s">
        <v>17763</v>
      </c>
      <c r="P1516" s="1" t="s">
        <v>17764</v>
      </c>
      <c r="Q1516" s="1" t="s">
        <v>919</v>
      </c>
      <c r="R1516" s="1" t="s">
        <v>16347</v>
      </c>
    </row>
    <row r="1517" spans="1:18" x14ac:dyDescent="0.55000000000000004">
      <c r="A1517" s="1" t="s">
        <v>909</v>
      </c>
      <c r="B1517">
        <v>19</v>
      </c>
      <c r="C1517" s="1" t="s">
        <v>17765</v>
      </c>
      <c r="D1517" s="1" t="s">
        <v>17766</v>
      </c>
      <c r="E1517" s="1" t="s">
        <v>995</v>
      </c>
      <c r="F1517" s="1" t="s">
        <v>3357</v>
      </c>
      <c r="G1517" s="1" t="s">
        <v>1328</v>
      </c>
      <c r="H1517" s="1" t="s">
        <v>956</v>
      </c>
      <c r="I1517">
        <v>30284</v>
      </c>
      <c r="J1517">
        <v>60</v>
      </c>
      <c r="K1517">
        <v>814</v>
      </c>
      <c r="L1517">
        <v>10</v>
      </c>
      <c r="M1517" s="1" t="s">
        <v>916</v>
      </c>
      <c r="N1517" s="1" t="s">
        <v>1081</v>
      </c>
      <c r="O1517" s="1" t="s">
        <v>17767</v>
      </c>
      <c r="P1517" s="1" t="s">
        <v>17768</v>
      </c>
      <c r="Q1517" s="1" t="s">
        <v>919</v>
      </c>
      <c r="R1517" s="1" t="s">
        <v>16347</v>
      </c>
    </row>
    <row r="1518" spans="1:18" x14ac:dyDescent="0.55000000000000004">
      <c r="A1518" s="1" t="s">
        <v>909</v>
      </c>
      <c r="B1518">
        <v>19</v>
      </c>
      <c r="C1518" s="1" t="s">
        <v>143</v>
      </c>
      <c r="D1518" s="1" t="s">
        <v>144</v>
      </c>
      <c r="E1518" s="1" t="s">
        <v>995</v>
      </c>
      <c r="F1518" s="1" t="s">
        <v>3357</v>
      </c>
      <c r="G1518" s="1" t="s">
        <v>987</v>
      </c>
      <c r="H1518" s="1" t="s">
        <v>921</v>
      </c>
      <c r="I1518">
        <v>30284</v>
      </c>
      <c r="J1518">
        <v>375</v>
      </c>
      <c r="K1518">
        <v>814</v>
      </c>
      <c r="L1518">
        <v>27</v>
      </c>
      <c r="M1518" s="1" t="s">
        <v>1188</v>
      </c>
      <c r="N1518" s="1" t="s">
        <v>7604</v>
      </c>
      <c r="O1518" s="1" t="s">
        <v>17769</v>
      </c>
      <c r="P1518" s="1" t="s">
        <v>17770</v>
      </c>
      <c r="Q1518" s="1" t="s">
        <v>919</v>
      </c>
      <c r="R1518" s="1" t="s">
        <v>16347</v>
      </c>
    </row>
    <row r="1519" spans="1:18" x14ac:dyDescent="0.55000000000000004">
      <c r="A1519" s="1" t="s">
        <v>909</v>
      </c>
      <c r="B1519">
        <v>19</v>
      </c>
      <c r="C1519" s="1" t="s">
        <v>13748</v>
      </c>
      <c r="D1519" s="1" t="s">
        <v>13749</v>
      </c>
      <c r="E1519" s="1" t="s">
        <v>995</v>
      </c>
      <c r="F1519" s="1" t="s">
        <v>3357</v>
      </c>
      <c r="G1519" s="1" t="s">
        <v>1144</v>
      </c>
      <c r="H1519" s="1" t="s">
        <v>1420</v>
      </c>
      <c r="I1519">
        <v>30284</v>
      </c>
      <c r="J1519">
        <v>190</v>
      </c>
      <c r="K1519">
        <v>814</v>
      </c>
      <c r="L1519">
        <v>18</v>
      </c>
      <c r="M1519" s="1" t="s">
        <v>1254</v>
      </c>
      <c r="N1519" s="1" t="s">
        <v>14675</v>
      </c>
      <c r="O1519" s="1" t="s">
        <v>17771</v>
      </c>
      <c r="P1519" s="1" t="s">
        <v>17772</v>
      </c>
      <c r="Q1519" s="1" t="s">
        <v>919</v>
      </c>
      <c r="R1519" s="1" t="s">
        <v>16347</v>
      </c>
    </row>
    <row r="1520" spans="1:18" x14ac:dyDescent="0.55000000000000004">
      <c r="A1520" s="1" t="s">
        <v>909</v>
      </c>
      <c r="B1520">
        <v>19</v>
      </c>
      <c r="C1520" s="1" t="s">
        <v>17773</v>
      </c>
      <c r="D1520" s="1" t="s">
        <v>17774</v>
      </c>
      <c r="E1520" s="1" t="s">
        <v>1379</v>
      </c>
      <c r="F1520" s="1" t="s">
        <v>913</v>
      </c>
      <c r="G1520" s="1" t="s">
        <v>996</v>
      </c>
      <c r="H1520" s="1" t="s">
        <v>894</v>
      </c>
      <c r="I1520">
        <v>30284</v>
      </c>
      <c r="J1520">
        <v>48</v>
      </c>
      <c r="K1520">
        <v>814</v>
      </c>
      <c r="L1520">
        <v>9</v>
      </c>
      <c r="M1520" s="1" t="s">
        <v>885</v>
      </c>
      <c r="N1520" s="1" t="s">
        <v>8672</v>
      </c>
      <c r="O1520" s="1" t="s">
        <v>17185</v>
      </c>
      <c r="P1520" s="1" t="s">
        <v>17186</v>
      </c>
      <c r="Q1520" s="1" t="s">
        <v>919</v>
      </c>
      <c r="R1520" s="1" t="s">
        <v>16347</v>
      </c>
    </row>
    <row r="1521" spans="1:18" x14ac:dyDescent="0.55000000000000004">
      <c r="A1521" s="1" t="s">
        <v>889</v>
      </c>
      <c r="B1521">
        <v>24</v>
      </c>
      <c r="C1521" s="1" t="s">
        <v>17775</v>
      </c>
      <c r="D1521" s="1" t="s">
        <v>17776</v>
      </c>
      <c r="E1521" s="1" t="s">
        <v>848</v>
      </c>
      <c r="F1521" s="1" t="s">
        <v>913</v>
      </c>
      <c r="G1521" s="1" t="s">
        <v>884</v>
      </c>
      <c r="H1521" s="1" t="s">
        <v>874</v>
      </c>
      <c r="I1521">
        <v>30284</v>
      </c>
      <c r="J1521">
        <v>61</v>
      </c>
      <c r="K1521">
        <v>814</v>
      </c>
      <c r="L1521">
        <v>10</v>
      </c>
      <c r="M1521" s="1" t="s">
        <v>916</v>
      </c>
      <c r="N1521" s="1" t="s">
        <v>1081</v>
      </c>
      <c r="O1521" s="1" t="s">
        <v>17777</v>
      </c>
      <c r="P1521" s="1" t="s">
        <v>17778</v>
      </c>
      <c r="Q1521" s="1" t="s">
        <v>919</v>
      </c>
      <c r="R1521" s="1" t="s">
        <v>16347</v>
      </c>
    </row>
    <row r="1522" spans="1:18" x14ac:dyDescent="0.55000000000000004">
      <c r="A1522" s="1" t="s">
        <v>889</v>
      </c>
      <c r="B1522">
        <v>24</v>
      </c>
      <c r="C1522" s="1" t="s">
        <v>8785</v>
      </c>
      <c r="D1522" s="1" t="s">
        <v>8786</v>
      </c>
      <c r="E1522" s="1" t="s">
        <v>848</v>
      </c>
      <c r="F1522" s="1" t="s">
        <v>913</v>
      </c>
      <c r="G1522" s="1" t="s">
        <v>1126</v>
      </c>
      <c r="H1522" s="1" t="s">
        <v>1328</v>
      </c>
      <c r="I1522">
        <v>30284</v>
      </c>
      <c r="J1522">
        <v>105</v>
      </c>
      <c r="K1522">
        <v>814</v>
      </c>
      <c r="L1522">
        <v>13</v>
      </c>
      <c r="M1522" s="1" t="s">
        <v>1102</v>
      </c>
      <c r="N1522" s="1" t="s">
        <v>16775</v>
      </c>
      <c r="O1522" s="1" t="s">
        <v>17779</v>
      </c>
      <c r="P1522" s="1" t="s">
        <v>17780</v>
      </c>
      <c r="Q1522" s="1" t="s">
        <v>919</v>
      </c>
      <c r="R1522" s="1" t="s">
        <v>16347</v>
      </c>
    </row>
    <row r="1523" spans="1:18" x14ac:dyDescent="0.55000000000000004">
      <c r="A1523" s="1" t="s">
        <v>909</v>
      </c>
      <c r="B1523">
        <v>19</v>
      </c>
      <c r="C1523" s="1" t="s">
        <v>9036</v>
      </c>
      <c r="D1523" s="1" t="s">
        <v>9037</v>
      </c>
      <c r="E1523" s="1" t="s">
        <v>967</v>
      </c>
      <c r="F1523" s="1" t="s">
        <v>913</v>
      </c>
      <c r="G1523" s="1" t="s">
        <v>1434</v>
      </c>
      <c r="H1523" s="1" t="s">
        <v>976</v>
      </c>
      <c r="I1523">
        <v>30284</v>
      </c>
      <c r="J1523">
        <v>156</v>
      </c>
      <c r="K1523">
        <v>814</v>
      </c>
      <c r="L1523">
        <v>16</v>
      </c>
      <c r="M1523" s="1" t="s">
        <v>1006</v>
      </c>
      <c r="N1523" s="1" t="s">
        <v>7801</v>
      </c>
      <c r="O1523" s="1" t="s">
        <v>17781</v>
      </c>
      <c r="P1523" s="1" t="s">
        <v>17782</v>
      </c>
      <c r="Q1523" s="1" t="s">
        <v>919</v>
      </c>
      <c r="R1523" s="1" t="s">
        <v>16347</v>
      </c>
    </row>
    <row r="1524" spans="1:18" x14ac:dyDescent="0.55000000000000004">
      <c r="A1524" s="1" t="s">
        <v>909</v>
      </c>
      <c r="B1524">
        <v>19</v>
      </c>
      <c r="C1524" s="1" t="s">
        <v>17783</v>
      </c>
      <c r="D1524" s="1" t="s">
        <v>17784</v>
      </c>
      <c r="E1524" s="1" t="s">
        <v>1125</v>
      </c>
      <c r="F1524" s="1" t="s">
        <v>913</v>
      </c>
      <c r="G1524" s="1" t="s">
        <v>1779</v>
      </c>
      <c r="H1524" s="1" t="s">
        <v>1261</v>
      </c>
      <c r="I1524">
        <v>30284</v>
      </c>
      <c r="J1524">
        <v>18</v>
      </c>
      <c r="K1524">
        <v>814</v>
      </c>
      <c r="L1524">
        <v>6</v>
      </c>
      <c r="M1524" s="1" t="s">
        <v>930</v>
      </c>
      <c r="N1524" s="1" t="s">
        <v>8641</v>
      </c>
      <c r="O1524" s="1" t="s">
        <v>17785</v>
      </c>
      <c r="P1524" s="1" t="s">
        <v>17786</v>
      </c>
      <c r="Q1524" s="1" t="s">
        <v>919</v>
      </c>
      <c r="R1524" s="1" t="s">
        <v>16347</v>
      </c>
    </row>
    <row r="1525" spans="1:18" x14ac:dyDescent="0.55000000000000004">
      <c r="A1525" s="1" t="s">
        <v>871</v>
      </c>
      <c r="B1525">
        <v>21</v>
      </c>
      <c r="C1525" s="1" t="s">
        <v>17787</v>
      </c>
      <c r="D1525" s="1" t="s">
        <v>17788</v>
      </c>
      <c r="E1525" s="1" t="s">
        <v>848</v>
      </c>
      <c r="F1525" s="1" t="s">
        <v>913</v>
      </c>
      <c r="G1525" s="1" t="s">
        <v>1779</v>
      </c>
      <c r="H1525" s="1" t="s">
        <v>1261</v>
      </c>
      <c r="I1525">
        <v>30284</v>
      </c>
      <c r="J1525">
        <v>18</v>
      </c>
      <c r="K1525">
        <v>814</v>
      </c>
      <c r="L1525">
        <v>6</v>
      </c>
      <c r="M1525" s="1" t="s">
        <v>930</v>
      </c>
      <c r="N1525" s="1" t="s">
        <v>8641</v>
      </c>
      <c r="O1525" s="1" t="s">
        <v>17721</v>
      </c>
      <c r="P1525" s="1" t="s">
        <v>17722</v>
      </c>
      <c r="Q1525" s="1" t="s">
        <v>919</v>
      </c>
      <c r="R1525" s="1" t="s">
        <v>16347</v>
      </c>
    </row>
    <row r="1526" spans="1:18" x14ac:dyDescent="0.55000000000000004">
      <c r="A1526" s="1" t="s">
        <v>909</v>
      </c>
      <c r="B1526">
        <v>19</v>
      </c>
      <c r="C1526" s="1" t="s">
        <v>15728</v>
      </c>
      <c r="D1526" s="1" t="s">
        <v>15729</v>
      </c>
      <c r="E1526" s="1" t="s">
        <v>1125</v>
      </c>
      <c r="F1526" s="1" t="s">
        <v>913</v>
      </c>
      <c r="G1526" s="1" t="s">
        <v>3258</v>
      </c>
      <c r="H1526" s="1" t="s">
        <v>875</v>
      </c>
      <c r="I1526">
        <v>30284</v>
      </c>
      <c r="J1526">
        <v>27</v>
      </c>
      <c r="K1526">
        <v>814</v>
      </c>
      <c r="L1526">
        <v>7</v>
      </c>
      <c r="M1526" s="1" t="s">
        <v>7432</v>
      </c>
      <c r="N1526" s="1" t="s">
        <v>16890</v>
      </c>
      <c r="O1526" s="1" t="s">
        <v>17386</v>
      </c>
      <c r="P1526" s="1" t="s">
        <v>17387</v>
      </c>
      <c r="Q1526" s="1" t="s">
        <v>1202</v>
      </c>
      <c r="R1526" s="1" t="s">
        <v>16347</v>
      </c>
    </row>
    <row r="1527" spans="1:18" x14ac:dyDescent="0.55000000000000004">
      <c r="A1527" s="1" t="s">
        <v>889</v>
      </c>
      <c r="B1527">
        <v>24</v>
      </c>
      <c r="C1527" s="1" t="s">
        <v>17789</v>
      </c>
      <c r="D1527" s="1" t="s">
        <v>17790</v>
      </c>
      <c r="E1527" s="1" t="s">
        <v>848</v>
      </c>
      <c r="F1527" s="1" t="s">
        <v>913</v>
      </c>
      <c r="G1527" s="1" t="s">
        <v>3258</v>
      </c>
      <c r="H1527" s="1" t="s">
        <v>875</v>
      </c>
      <c r="I1527">
        <v>30284</v>
      </c>
      <c r="J1527">
        <v>27</v>
      </c>
      <c r="K1527">
        <v>814</v>
      </c>
      <c r="L1527">
        <v>7</v>
      </c>
      <c r="M1527" s="1" t="s">
        <v>7432</v>
      </c>
      <c r="N1527" s="1" t="s">
        <v>16890</v>
      </c>
      <c r="O1527" s="1" t="s">
        <v>17791</v>
      </c>
      <c r="P1527" s="1" t="s">
        <v>17792</v>
      </c>
      <c r="Q1527" s="1" t="s">
        <v>1202</v>
      </c>
      <c r="R1527" s="1" t="s">
        <v>16347</v>
      </c>
    </row>
    <row r="1528" spans="1:18" x14ac:dyDescent="0.55000000000000004">
      <c r="A1528" s="1" t="s">
        <v>909</v>
      </c>
      <c r="B1528">
        <v>19</v>
      </c>
      <c r="C1528" s="1" t="s">
        <v>135</v>
      </c>
      <c r="D1528" s="1" t="s">
        <v>136</v>
      </c>
      <c r="E1528" s="1" t="s">
        <v>912</v>
      </c>
      <c r="F1528" s="1" t="s">
        <v>913</v>
      </c>
      <c r="G1528" s="1" t="s">
        <v>1126</v>
      </c>
      <c r="H1528" s="1" t="s">
        <v>884</v>
      </c>
      <c r="I1528">
        <v>30284</v>
      </c>
      <c r="J1528">
        <v>106</v>
      </c>
      <c r="K1528">
        <v>814</v>
      </c>
      <c r="L1528">
        <v>13</v>
      </c>
      <c r="M1528" s="1" t="s">
        <v>1102</v>
      </c>
      <c r="N1528" s="1" t="s">
        <v>16775</v>
      </c>
      <c r="O1528" s="1" t="s">
        <v>17793</v>
      </c>
      <c r="P1528" s="1" t="s">
        <v>17794</v>
      </c>
      <c r="Q1528" s="1" t="s">
        <v>1202</v>
      </c>
      <c r="R1528" s="1" t="s">
        <v>16347</v>
      </c>
    </row>
    <row r="1529" spans="1:18" x14ac:dyDescent="0.55000000000000004">
      <c r="A1529" s="1" t="s">
        <v>871</v>
      </c>
      <c r="B1529">
        <v>21</v>
      </c>
      <c r="C1529" s="1" t="s">
        <v>17795</v>
      </c>
      <c r="D1529" s="1" t="s">
        <v>17796</v>
      </c>
      <c r="E1529" s="1" t="s">
        <v>848</v>
      </c>
      <c r="F1529" s="1" t="s">
        <v>913</v>
      </c>
      <c r="G1529" s="1" t="s">
        <v>1126</v>
      </c>
      <c r="H1529" s="1" t="s">
        <v>884</v>
      </c>
      <c r="I1529">
        <v>30284</v>
      </c>
      <c r="J1529">
        <v>106</v>
      </c>
      <c r="K1529">
        <v>814</v>
      </c>
      <c r="L1529">
        <v>13</v>
      </c>
      <c r="M1529" s="1" t="s">
        <v>1102</v>
      </c>
      <c r="N1529" s="1" t="s">
        <v>16775</v>
      </c>
      <c r="O1529" s="1" t="s">
        <v>17797</v>
      </c>
      <c r="P1529" s="1" t="s">
        <v>17798</v>
      </c>
      <c r="Q1529" s="1" t="s">
        <v>1202</v>
      </c>
      <c r="R1529" s="1" t="s">
        <v>16347</v>
      </c>
    </row>
    <row r="1530" spans="1:18" x14ac:dyDescent="0.55000000000000004">
      <c r="A1530" s="1" t="s">
        <v>871</v>
      </c>
      <c r="B1530">
        <v>21</v>
      </c>
      <c r="C1530" s="1" t="s">
        <v>17799</v>
      </c>
      <c r="D1530" s="1" t="s">
        <v>17800</v>
      </c>
      <c r="E1530" s="1" t="s">
        <v>848</v>
      </c>
      <c r="F1530" s="1" t="s">
        <v>913</v>
      </c>
      <c r="G1530" s="1" t="s">
        <v>1427</v>
      </c>
      <c r="H1530" s="1" t="s">
        <v>1276</v>
      </c>
      <c r="I1530">
        <v>30284</v>
      </c>
      <c r="J1530">
        <v>11</v>
      </c>
      <c r="K1530">
        <v>814</v>
      </c>
      <c r="L1530">
        <v>5</v>
      </c>
      <c r="M1530" s="1" t="s">
        <v>3521</v>
      </c>
      <c r="N1530" s="1" t="s">
        <v>17275</v>
      </c>
      <c r="O1530" s="1" t="s">
        <v>17801</v>
      </c>
      <c r="P1530" s="1" t="s">
        <v>17802</v>
      </c>
      <c r="Q1530" s="1" t="s">
        <v>1202</v>
      </c>
      <c r="R1530" s="1" t="s">
        <v>16347</v>
      </c>
    </row>
    <row r="1531" spans="1:18" x14ac:dyDescent="0.55000000000000004">
      <c r="A1531" s="1" t="s">
        <v>909</v>
      </c>
      <c r="B1531">
        <v>19</v>
      </c>
      <c r="C1531" s="1" t="s">
        <v>17803</v>
      </c>
      <c r="D1531" s="1" t="s">
        <v>17804</v>
      </c>
      <c r="E1531" s="1" t="s">
        <v>912</v>
      </c>
      <c r="F1531" s="1" t="s">
        <v>913</v>
      </c>
      <c r="G1531" s="1" t="s">
        <v>1427</v>
      </c>
      <c r="H1531" s="1" t="s">
        <v>1276</v>
      </c>
      <c r="I1531">
        <v>30284</v>
      </c>
      <c r="J1531">
        <v>11</v>
      </c>
      <c r="K1531">
        <v>814</v>
      </c>
      <c r="L1531">
        <v>5</v>
      </c>
      <c r="M1531" s="1" t="s">
        <v>3521</v>
      </c>
      <c r="N1531" s="1" t="s">
        <v>17275</v>
      </c>
      <c r="O1531" s="1" t="s">
        <v>17805</v>
      </c>
      <c r="P1531" s="1" t="s">
        <v>17806</v>
      </c>
      <c r="Q1531" s="1" t="s">
        <v>1202</v>
      </c>
      <c r="R1531" s="1" t="s">
        <v>16347</v>
      </c>
    </row>
    <row r="1532" spans="1:18" x14ac:dyDescent="0.55000000000000004">
      <c r="A1532" s="1" t="s">
        <v>909</v>
      </c>
      <c r="B1532">
        <v>19</v>
      </c>
      <c r="C1532" s="1" t="s">
        <v>17807</v>
      </c>
      <c r="D1532" s="1" t="s">
        <v>17808</v>
      </c>
      <c r="E1532" s="1" t="s">
        <v>912</v>
      </c>
      <c r="F1532" s="1" t="s">
        <v>913</v>
      </c>
      <c r="G1532" s="1" t="s">
        <v>1427</v>
      </c>
      <c r="H1532" s="1" t="s">
        <v>1276</v>
      </c>
      <c r="I1532">
        <v>30284</v>
      </c>
      <c r="J1532">
        <v>11</v>
      </c>
      <c r="K1532">
        <v>814</v>
      </c>
      <c r="L1532">
        <v>5</v>
      </c>
      <c r="M1532" s="1" t="s">
        <v>3521</v>
      </c>
      <c r="N1532" s="1" t="s">
        <v>17275</v>
      </c>
      <c r="O1532" s="1" t="s">
        <v>17809</v>
      </c>
      <c r="P1532" s="1" t="s">
        <v>17810</v>
      </c>
      <c r="Q1532" s="1" t="s">
        <v>1202</v>
      </c>
      <c r="R1532" s="1" t="s">
        <v>16347</v>
      </c>
    </row>
    <row r="1533" spans="1:18" x14ac:dyDescent="0.55000000000000004">
      <c r="A1533" s="1" t="s">
        <v>1017</v>
      </c>
      <c r="B1533">
        <v>20</v>
      </c>
      <c r="C1533" s="1" t="s">
        <v>10047</v>
      </c>
      <c r="D1533" s="1" t="s">
        <v>10048</v>
      </c>
      <c r="E1533" s="1" t="s">
        <v>848</v>
      </c>
      <c r="F1533" s="1" t="s">
        <v>924</v>
      </c>
      <c r="G1533" s="1" t="s">
        <v>987</v>
      </c>
      <c r="H1533" s="1" t="s">
        <v>921</v>
      </c>
      <c r="I1533">
        <v>30284</v>
      </c>
      <c r="J1533">
        <v>359</v>
      </c>
      <c r="K1533">
        <v>814</v>
      </c>
      <c r="L1533">
        <v>26</v>
      </c>
      <c r="M1533" s="1" t="s">
        <v>895</v>
      </c>
      <c r="N1533" s="1" t="s">
        <v>14552</v>
      </c>
      <c r="O1533" s="1" t="s">
        <v>17811</v>
      </c>
      <c r="P1533" s="1" t="s">
        <v>17812</v>
      </c>
      <c r="Q1533" s="1" t="s">
        <v>1202</v>
      </c>
      <c r="R1533" s="1" t="s">
        <v>16347</v>
      </c>
    </row>
    <row r="1534" spans="1:18" x14ac:dyDescent="0.55000000000000004">
      <c r="A1534" s="1" t="s">
        <v>889</v>
      </c>
      <c r="B1534">
        <v>24</v>
      </c>
      <c r="C1534" s="1" t="s">
        <v>17813</v>
      </c>
      <c r="D1534" s="1" t="s">
        <v>17814</v>
      </c>
      <c r="E1534" s="1" t="s">
        <v>848</v>
      </c>
      <c r="F1534" s="1" t="s">
        <v>924</v>
      </c>
      <c r="G1534" s="1" t="s">
        <v>921</v>
      </c>
      <c r="H1534" s="1" t="s">
        <v>883</v>
      </c>
      <c r="I1534">
        <v>30284</v>
      </c>
      <c r="J1534">
        <v>76</v>
      </c>
      <c r="K1534">
        <v>814</v>
      </c>
      <c r="L1534">
        <v>11</v>
      </c>
      <c r="M1534" s="1" t="s">
        <v>961</v>
      </c>
      <c r="N1534" s="1" t="s">
        <v>16689</v>
      </c>
      <c r="O1534" s="1" t="s">
        <v>17815</v>
      </c>
      <c r="P1534" s="1" t="s">
        <v>17816</v>
      </c>
      <c r="Q1534" s="1" t="s">
        <v>1202</v>
      </c>
      <c r="R1534" s="1" t="s">
        <v>16347</v>
      </c>
    </row>
    <row r="1535" spans="1:18" x14ac:dyDescent="0.55000000000000004">
      <c r="A1535" s="1" t="s">
        <v>909</v>
      </c>
      <c r="B1535">
        <v>19</v>
      </c>
      <c r="C1535" s="1" t="s">
        <v>16154</v>
      </c>
      <c r="D1535" s="1" t="s">
        <v>16155</v>
      </c>
      <c r="E1535" s="1" t="s">
        <v>912</v>
      </c>
      <c r="F1535" s="1" t="s">
        <v>924</v>
      </c>
      <c r="G1535" s="1" t="s">
        <v>3012</v>
      </c>
      <c r="H1535" s="1" t="s">
        <v>996</v>
      </c>
      <c r="I1535">
        <v>30284</v>
      </c>
      <c r="J1535">
        <v>38</v>
      </c>
      <c r="K1535">
        <v>814</v>
      </c>
      <c r="L1535">
        <v>8</v>
      </c>
      <c r="M1535" s="1" t="s">
        <v>3093</v>
      </c>
      <c r="N1535" s="1" t="s">
        <v>14981</v>
      </c>
      <c r="O1535" s="1" t="s">
        <v>17817</v>
      </c>
      <c r="P1535" s="1" t="s">
        <v>17818</v>
      </c>
      <c r="Q1535" s="1" t="s">
        <v>1202</v>
      </c>
      <c r="R1535" s="1" t="s">
        <v>16347</v>
      </c>
    </row>
    <row r="1536" spans="1:18" x14ac:dyDescent="0.55000000000000004">
      <c r="A1536" s="1" t="s">
        <v>909</v>
      </c>
      <c r="B1536">
        <v>19</v>
      </c>
      <c r="C1536" s="1" t="s">
        <v>17819</v>
      </c>
      <c r="D1536" s="1" t="s">
        <v>17820</v>
      </c>
      <c r="E1536" s="1" t="s">
        <v>1379</v>
      </c>
      <c r="F1536" s="1" t="s">
        <v>924</v>
      </c>
      <c r="G1536" s="1" t="s">
        <v>3012</v>
      </c>
      <c r="H1536" s="1" t="s">
        <v>996</v>
      </c>
      <c r="I1536">
        <v>30284</v>
      </c>
      <c r="J1536">
        <v>38</v>
      </c>
      <c r="K1536">
        <v>814</v>
      </c>
      <c r="L1536">
        <v>8</v>
      </c>
      <c r="M1536" s="1" t="s">
        <v>3093</v>
      </c>
      <c r="N1536" s="1" t="s">
        <v>14981</v>
      </c>
      <c r="O1536" s="1" t="s">
        <v>17821</v>
      </c>
      <c r="P1536" s="1" t="s">
        <v>17822</v>
      </c>
      <c r="Q1536" s="1" t="s">
        <v>1202</v>
      </c>
      <c r="R1536" s="1" t="s">
        <v>16347</v>
      </c>
    </row>
    <row r="1537" spans="1:18" x14ac:dyDescent="0.55000000000000004">
      <c r="A1537" s="1" t="s">
        <v>909</v>
      </c>
      <c r="B1537">
        <v>19</v>
      </c>
      <c r="C1537" s="1" t="s">
        <v>17823</v>
      </c>
      <c r="D1537" s="1" t="s">
        <v>17824</v>
      </c>
      <c r="E1537" s="1" t="s">
        <v>912</v>
      </c>
      <c r="F1537" s="1" t="s">
        <v>924</v>
      </c>
      <c r="G1537" s="1" t="s">
        <v>895</v>
      </c>
      <c r="H1537" s="1" t="s">
        <v>929</v>
      </c>
      <c r="I1537">
        <v>30284</v>
      </c>
      <c r="J1537">
        <v>235</v>
      </c>
      <c r="K1537">
        <v>814</v>
      </c>
      <c r="L1537">
        <v>20</v>
      </c>
      <c r="M1537" s="1" t="s">
        <v>914</v>
      </c>
      <c r="N1537" s="1" t="s">
        <v>7732</v>
      </c>
      <c r="O1537" s="1" t="s">
        <v>17825</v>
      </c>
      <c r="P1537" s="1" t="s">
        <v>17826</v>
      </c>
      <c r="Q1537" s="1" t="s">
        <v>1202</v>
      </c>
      <c r="R1537" s="1" t="s">
        <v>16347</v>
      </c>
    </row>
    <row r="1538" spans="1:18" x14ac:dyDescent="0.55000000000000004">
      <c r="A1538" s="1" t="s">
        <v>871</v>
      </c>
      <c r="B1538">
        <v>21</v>
      </c>
      <c r="C1538" s="1" t="s">
        <v>17827</v>
      </c>
      <c r="D1538" s="1" t="s">
        <v>17828</v>
      </c>
      <c r="E1538" s="1" t="s">
        <v>848</v>
      </c>
      <c r="F1538" s="1" t="s">
        <v>924</v>
      </c>
      <c r="G1538" s="1" t="s">
        <v>956</v>
      </c>
      <c r="H1538" s="1" t="s">
        <v>956</v>
      </c>
      <c r="I1538">
        <v>30284</v>
      </c>
      <c r="J1538">
        <v>50</v>
      </c>
      <c r="K1538">
        <v>814</v>
      </c>
      <c r="L1538">
        <v>9</v>
      </c>
      <c r="M1538" s="1" t="s">
        <v>885</v>
      </c>
      <c r="N1538" s="1" t="s">
        <v>8672</v>
      </c>
      <c r="O1538" s="1" t="s">
        <v>17829</v>
      </c>
      <c r="P1538" s="1" t="s">
        <v>17830</v>
      </c>
      <c r="Q1538" s="1" t="s">
        <v>1202</v>
      </c>
      <c r="R1538" s="1" t="s">
        <v>16347</v>
      </c>
    </row>
    <row r="1539" spans="1:18" x14ac:dyDescent="0.55000000000000004">
      <c r="A1539" s="1" t="s">
        <v>871</v>
      </c>
      <c r="B1539">
        <v>21</v>
      </c>
      <c r="C1539" s="1" t="s">
        <v>17831</v>
      </c>
      <c r="D1539" s="1" t="s">
        <v>17832</v>
      </c>
      <c r="E1539" s="1" t="s">
        <v>848</v>
      </c>
      <c r="F1539" s="1" t="s">
        <v>888</v>
      </c>
      <c r="G1539" s="1" t="s">
        <v>1149</v>
      </c>
      <c r="H1539" s="1" t="s">
        <v>950</v>
      </c>
      <c r="I1539">
        <v>30284</v>
      </c>
      <c r="J1539">
        <v>160</v>
      </c>
      <c r="K1539">
        <v>814</v>
      </c>
      <c r="L1539">
        <v>16</v>
      </c>
      <c r="M1539" s="1" t="s">
        <v>1006</v>
      </c>
      <c r="N1539" s="1" t="s">
        <v>7801</v>
      </c>
      <c r="O1539" s="1" t="s">
        <v>17833</v>
      </c>
      <c r="P1539" s="1" t="s">
        <v>17834</v>
      </c>
      <c r="Q1539" s="1" t="s">
        <v>940</v>
      </c>
      <c r="R1539" s="1" t="s">
        <v>16347</v>
      </c>
    </row>
    <row r="1540" spans="1:18" x14ac:dyDescent="0.55000000000000004">
      <c r="A1540" s="1" t="s">
        <v>871</v>
      </c>
      <c r="B1540">
        <v>21</v>
      </c>
      <c r="C1540" s="1" t="s">
        <v>15288</v>
      </c>
      <c r="D1540" s="1" t="s">
        <v>15289</v>
      </c>
      <c r="E1540" s="1" t="s">
        <v>848</v>
      </c>
      <c r="F1540" s="1" t="s">
        <v>888</v>
      </c>
      <c r="G1540" s="1" t="s">
        <v>3075</v>
      </c>
      <c r="H1540" s="1" t="s">
        <v>1405</v>
      </c>
      <c r="I1540">
        <v>30284</v>
      </c>
      <c r="J1540">
        <v>28</v>
      </c>
      <c r="K1540">
        <v>814</v>
      </c>
      <c r="L1540">
        <v>7</v>
      </c>
      <c r="M1540" s="1" t="s">
        <v>7432</v>
      </c>
      <c r="N1540" s="1" t="s">
        <v>16890</v>
      </c>
      <c r="O1540" s="1" t="s">
        <v>17835</v>
      </c>
      <c r="P1540" s="1" t="s">
        <v>17836</v>
      </c>
      <c r="Q1540" s="1" t="s">
        <v>940</v>
      </c>
      <c r="R1540" s="1" t="s">
        <v>16347</v>
      </c>
    </row>
    <row r="1541" spans="1:18" x14ac:dyDescent="0.55000000000000004">
      <c r="A1541" s="1" t="s">
        <v>909</v>
      </c>
      <c r="B1541">
        <v>19</v>
      </c>
      <c r="C1541" s="1" t="s">
        <v>17837</v>
      </c>
      <c r="D1541" s="1" t="s">
        <v>17838</v>
      </c>
      <c r="E1541" s="1" t="s">
        <v>912</v>
      </c>
      <c r="F1541" s="1" t="s">
        <v>888</v>
      </c>
      <c r="G1541" s="1" t="s">
        <v>4481</v>
      </c>
      <c r="H1541" s="1" t="s">
        <v>3135</v>
      </c>
      <c r="I1541">
        <v>30284</v>
      </c>
      <c r="J1541">
        <v>6</v>
      </c>
      <c r="K1541">
        <v>814</v>
      </c>
      <c r="L1541">
        <v>4</v>
      </c>
      <c r="M1541" s="1" t="s">
        <v>7801</v>
      </c>
      <c r="N1541" s="1" t="s">
        <v>17458</v>
      </c>
      <c r="O1541" s="1" t="s">
        <v>17839</v>
      </c>
      <c r="P1541" s="1" t="s">
        <v>17840</v>
      </c>
      <c r="Q1541" s="1" t="s">
        <v>940</v>
      </c>
      <c r="R1541" s="1" t="s">
        <v>16347</v>
      </c>
    </row>
    <row r="1542" spans="1:18" x14ac:dyDescent="0.55000000000000004">
      <c r="A1542" s="1" t="s">
        <v>909</v>
      </c>
      <c r="B1542">
        <v>19</v>
      </c>
      <c r="C1542" s="1" t="s">
        <v>17841</v>
      </c>
      <c r="D1542" s="1" t="s">
        <v>17842</v>
      </c>
      <c r="E1542" s="1" t="s">
        <v>912</v>
      </c>
      <c r="F1542" s="1" t="s">
        <v>888</v>
      </c>
      <c r="G1542" s="1" t="s">
        <v>4481</v>
      </c>
      <c r="H1542" s="1" t="s">
        <v>3135</v>
      </c>
      <c r="I1542">
        <v>30284</v>
      </c>
      <c r="J1542">
        <v>6</v>
      </c>
      <c r="K1542">
        <v>814</v>
      </c>
      <c r="L1542">
        <v>4</v>
      </c>
      <c r="M1542" s="1" t="s">
        <v>7801</v>
      </c>
      <c r="N1542" s="1" t="s">
        <v>17458</v>
      </c>
      <c r="O1542" s="1" t="s">
        <v>17463</v>
      </c>
      <c r="P1542" s="1" t="s">
        <v>17464</v>
      </c>
      <c r="Q1542" s="1" t="s">
        <v>940</v>
      </c>
      <c r="R1542" s="1" t="s">
        <v>16347</v>
      </c>
    </row>
    <row r="1543" spans="1:18" x14ac:dyDescent="0.55000000000000004">
      <c r="A1543" s="1" t="s">
        <v>909</v>
      </c>
      <c r="B1543">
        <v>19</v>
      </c>
      <c r="C1543" s="1" t="s">
        <v>17843</v>
      </c>
      <c r="D1543" s="1" t="s">
        <v>17844</v>
      </c>
      <c r="E1543" s="1" t="s">
        <v>912</v>
      </c>
      <c r="F1543" s="1" t="s">
        <v>888</v>
      </c>
      <c r="G1543" s="1" t="s">
        <v>4481</v>
      </c>
      <c r="H1543" s="1" t="s">
        <v>3135</v>
      </c>
      <c r="I1543">
        <v>30284</v>
      </c>
      <c r="J1543">
        <v>6</v>
      </c>
      <c r="K1543">
        <v>814</v>
      </c>
      <c r="L1543">
        <v>4</v>
      </c>
      <c r="M1543" s="1" t="s">
        <v>7801</v>
      </c>
      <c r="N1543" s="1" t="s">
        <v>17458</v>
      </c>
      <c r="O1543" s="1" t="s">
        <v>17845</v>
      </c>
      <c r="P1543" s="1" t="s">
        <v>17846</v>
      </c>
      <c r="Q1543" s="1" t="s">
        <v>940</v>
      </c>
      <c r="R1543" s="1" t="s">
        <v>16347</v>
      </c>
    </row>
    <row r="1544" spans="1:18" x14ac:dyDescent="0.55000000000000004">
      <c r="A1544" s="1" t="s">
        <v>871</v>
      </c>
      <c r="B1544">
        <v>21</v>
      </c>
      <c r="C1544" s="1" t="s">
        <v>17847</v>
      </c>
      <c r="D1544" s="1" t="s">
        <v>17848</v>
      </c>
      <c r="E1544" s="1" t="s">
        <v>848</v>
      </c>
      <c r="F1544" s="1" t="s">
        <v>888</v>
      </c>
      <c r="G1544" s="1" t="s">
        <v>4481</v>
      </c>
      <c r="H1544" s="1" t="s">
        <v>3135</v>
      </c>
      <c r="I1544">
        <v>30284</v>
      </c>
      <c r="J1544">
        <v>6</v>
      </c>
      <c r="K1544">
        <v>814</v>
      </c>
      <c r="L1544">
        <v>4</v>
      </c>
      <c r="M1544" s="1" t="s">
        <v>7801</v>
      </c>
      <c r="N1544" s="1" t="s">
        <v>17458</v>
      </c>
      <c r="O1544" s="1" t="s">
        <v>17849</v>
      </c>
      <c r="P1544" s="1" t="s">
        <v>17850</v>
      </c>
      <c r="Q1544" s="1" t="s">
        <v>940</v>
      </c>
      <c r="R1544" s="1" t="s">
        <v>16347</v>
      </c>
    </row>
    <row r="1545" spans="1:18" x14ac:dyDescent="0.55000000000000004">
      <c r="A1545" s="1" t="s">
        <v>871</v>
      </c>
      <c r="B1545">
        <v>21</v>
      </c>
      <c r="C1545" s="1" t="s">
        <v>17851</v>
      </c>
      <c r="D1545" s="1" t="s">
        <v>17852</v>
      </c>
      <c r="E1545" s="1" t="s">
        <v>848</v>
      </c>
      <c r="F1545" s="1" t="s">
        <v>888</v>
      </c>
      <c r="G1545" s="1" t="s">
        <v>4481</v>
      </c>
      <c r="H1545" s="1" t="s">
        <v>3135</v>
      </c>
      <c r="I1545">
        <v>30284</v>
      </c>
      <c r="J1545">
        <v>6</v>
      </c>
      <c r="K1545">
        <v>814</v>
      </c>
      <c r="L1545">
        <v>4</v>
      </c>
      <c r="M1545" s="1" t="s">
        <v>7801</v>
      </c>
      <c r="N1545" s="1" t="s">
        <v>17458</v>
      </c>
      <c r="O1545" s="1" t="s">
        <v>17853</v>
      </c>
      <c r="P1545" s="1" t="s">
        <v>17854</v>
      </c>
      <c r="Q1545" s="1" t="s">
        <v>940</v>
      </c>
      <c r="R1545" s="1" t="s">
        <v>16347</v>
      </c>
    </row>
    <row r="1546" spans="1:18" x14ac:dyDescent="0.55000000000000004">
      <c r="A1546" s="1" t="s">
        <v>871</v>
      </c>
      <c r="B1546">
        <v>21</v>
      </c>
      <c r="C1546" s="1" t="s">
        <v>17855</v>
      </c>
      <c r="D1546" s="1" t="s">
        <v>17856</v>
      </c>
      <c r="E1546" s="1" t="s">
        <v>848</v>
      </c>
      <c r="F1546" s="1" t="s">
        <v>888</v>
      </c>
      <c r="G1546" s="1" t="s">
        <v>4481</v>
      </c>
      <c r="H1546" s="1" t="s">
        <v>3135</v>
      </c>
      <c r="I1546">
        <v>30284</v>
      </c>
      <c r="J1546">
        <v>6</v>
      </c>
      <c r="K1546">
        <v>814</v>
      </c>
      <c r="L1546">
        <v>4</v>
      </c>
      <c r="M1546" s="1" t="s">
        <v>7801</v>
      </c>
      <c r="N1546" s="1" t="s">
        <v>17458</v>
      </c>
      <c r="O1546" s="1" t="s">
        <v>17857</v>
      </c>
      <c r="P1546" s="1" t="s">
        <v>17858</v>
      </c>
      <c r="Q1546" s="1" t="s">
        <v>940</v>
      </c>
      <c r="R1546" s="1" t="s">
        <v>16347</v>
      </c>
    </row>
    <row r="1547" spans="1:18" x14ac:dyDescent="0.55000000000000004">
      <c r="A1547" s="1" t="s">
        <v>909</v>
      </c>
      <c r="B1547">
        <v>19</v>
      </c>
      <c r="C1547" s="1" t="s">
        <v>17859</v>
      </c>
      <c r="D1547" s="1" t="s">
        <v>17860</v>
      </c>
      <c r="E1547" s="1" t="s">
        <v>912</v>
      </c>
      <c r="F1547" s="1" t="s">
        <v>888</v>
      </c>
      <c r="G1547" s="1" t="s">
        <v>4481</v>
      </c>
      <c r="H1547" s="1" t="s">
        <v>3135</v>
      </c>
      <c r="I1547">
        <v>30284</v>
      </c>
      <c r="J1547">
        <v>6</v>
      </c>
      <c r="K1547">
        <v>814</v>
      </c>
      <c r="L1547">
        <v>4</v>
      </c>
      <c r="M1547" s="1" t="s">
        <v>7801</v>
      </c>
      <c r="N1547" s="1" t="s">
        <v>17458</v>
      </c>
      <c r="O1547" s="1" t="s">
        <v>17861</v>
      </c>
      <c r="P1547" s="1" t="s">
        <v>17862</v>
      </c>
      <c r="Q1547" s="1" t="s">
        <v>940</v>
      </c>
      <c r="R1547" s="1" t="s">
        <v>16347</v>
      </c>
    </row>
    <row r="1548" spans="1:18" x14ac:dyDescent="0.55000000000000004">
      <c r="A1548" s="1" t="s">
        <v>871</v>
      </c>
      <c r="B1548">
        <v>21</v>
      </c>
      <c r="C1548" s="1" t="s">
        <v>17863</v>
      </c>
      <c r="D1548" s="1" t="s">
        <v>17864</v>
      </c>
      <c r="E1548" s="1" t="s">
        <v>848</v>
      </c>
      <c r="F1548" s="1" t="s">
        <v>888</v>
      </c>
      <c r="G1548" s="1" t="s">
        <v>4481</v>
      </c>
      <c r="H1548" s="1" t="s">
        <v>3135</v>
      </c>
      <c r="I1548">
        <v>30284</v>
      </c>
      <c r="J1548">
        <v>6</v>
      </c>
      <c r="K1548">
        <v>814</v>
      </c>
      <c r="L1548">
        <v>4</v>
      </c>
      <c r="M1548" s="1" t="s">
        <v>7801</v>
      </c>
      <c r="N1548" s="1" t="s">
        <v>17458</v>
      </c>
      <c r="O1548" s="1" t="s">
        <v>17865</v>
      </c>
      <c r="P1548" s="1" t="s">
        <v>17866</v>
      </c>
      <c r="Q1548" s="1" t="s">
        <v>940</v>
      </c>
      <c r="R1548" s="1" t="s">
        <v>16347</v>
      </c>
    </row>
    <row r="1549" spans="1:18" x14ac:dyDescent="0.55000000000000004">
      <c r="A1549" s="1" t="s">
        <v>871</v>
      </c>
      <c r="B1549">
        <v>21</v>
      </c>
      <c r="C1549" s="1" t="s">
        <v>17867</v>
      </c>
      <c r="D1549" s="1" t="s">
        <v>17868</v>
      </c>
      <c r="E1549" s="1" t="s">
        <v>848</v>
      </c>
      <c r="F1549" s="1" t="s">
        <v>888</v>
      </c>
      <c r="G1549" s="1" t="s">
        <v>4481</v>
      </c>
      <c r="H1549" s="1" t="s">
        <v>3135</v>
      </c>
      <c r="I1549">
        <v>30284</v>
      </c>
      <c r="J1549">
        <v>6</v>
      </c>
      <c r="K1549">
        <v>814</v>
      </c>
      <c r="L1549">
        <v>4</v>
      </c>
      <c r="M1549" s="1" t="s">
        <v>7801</v>
      </c>
      <c r="N1549" s="1" t="s">
        <v>17458</v>
      </c>
      <c r="O1549" s="1" t="s">
        <v>17869</v>
      </c>
      <c r="P1549" s="1" t="s">
        <v>17870</v>
      </c>
      <c r="Q1549" s="1" t="s">
        <v>940</v>
      </c>
      <c r="R1549" s="1" t="s">
        <v>16347</v>
      </c>
    </row>
    <row r="1550" spans="1:18" x14ac:dyDescent="0.55000000000000004">
      <c r="A1550" s="1" t="s">
        <v>871</v>
      </c>
      <c r="B1550">
        <v>21</v>
      </c>
      <c r="C1550" s="1" t="s">
        <v>17871</v>
      </c>
      <c r="D1550" s="1" t="s">
        <v>17872</v>
      </c>
      <c r="E1550" s="1" t="s">
        <v>848</v>
      </c>
      <c r="F1550" s="1" t="s">
        <v>888</v>
      </c>
      <c r="G1550" s="1" t="s">
        <v>1779</v>
      </c>
      <c r="H1550" s="1" t="s">
        <v>3012</v>
      </c>
      <c r="I1550">
        <v>30284</v>
      </c>
      <c r="J1550">
        <v>19</v>
      </c>
      <c r="K1550">
        <v>814</v>
      </c>
      <c r="L1550">
        <v>6</v>
      </c>
      <c r="M1550" s="1" t="s">
        <v>930</v>
      </c>
      <c r="N1550" s="1" t="s">
        <v>8641</v>
      </c>
      <c r="O1550" s="1" t="s">
        <v>17873</v>
      </c>
      <c r="P1550" s="1" t="s">
        <v>17874</v>
      </c>
      <c r="Q1550" s="1" t="s">
        <v>940</v>
      </c>
      <c r="R1550" s="1" t="s">
        <v>16347</v>
      </c>
    </row>
    <row r="1551" spans="1:18" x14ac:dyDescent="0.55000000000000004">
      <c r="A1551" s="1" t="s">
        <v>909</v>
      </c>
      <c r="B1551">
        <v>19</v>
      </c>
      <c r="C1551" s="1" t="s">
        <v>16114</v>
      </c>
      <c r="D1551" s="1" t="s">
        <v>16115</v>
      </c>
      <c r="E1551" s="1" t="s">
        <v>1379</v>
      </c>
      <c r="F1551" s="1" t="s">
        <v>888</v>
      </c>
      <c r="G1551" s="1" t="s">
        <v>1779</v>
      </c>
      <c r="H1551" s="1" t="s">
        <v>3012</v>
      </c>
      <c r="I1551">
        <v>30284</v>
      </c>
      <c r="J1551">
        <v>19</v>
      </c>
      <c r="K1551">
        <v>814</v>
      </c>
      <c r="L1551">
        <v>6</v>
      </c>
      <c r="M1551" s="1" t="s">
        <v>930</v>
      </c>
      <c r="N1551" s="1" t="s">
        <v>8641</v>
      </c>
      <c r="O1551" s="1" t="s">
        <v>17875</v>
      </c>
      <c r="P1551" s="1" t="s">
        <v>17876</v>
      </c>
      <c r="Q1551" s="1" t="s">
        <v>940</v>
      </c>
      <c r="R1551" s="1" t="s">
        <v>16347</v>
      </c>
    </row>
    <row r="1552" spans="1:18" x14ac:dyDescent="0.55000000000000004">
      <c r="A1552" s="1" t="s">
        <v>871</v>
      </c>
      <c r="B1552">
        <v>21</v>
      </c>
      <c r="C1552" s="1" t="s">
        <v>17877</v>
      </c>
      <c r="D1552" s="1" t="s">
        <v>17878</v>
      </c>
      <c r="E1552" s="1" t="s">
        <v>848</v>
      </c>
      <c r="F1552" s="1" t="s">
        <v>888</v>
      </c>
      <c r="G1552" s="1" t="s">
        <v>1779</v>
      </c>
      <c r="H1552" s="1" t="s">
        <v>3012</v>
      </c>
      <c r="I1552">
        <v>30284</v>
      </c>
      <c r="J1552">
        <v>19</v>
      </c>
      <c r="K1552">
        <v>814</v>
      </c>
      <c r="L1552">
        <v>6</v>
      </c>
      <c r="M1552" s="1" t="s">
        <v>930</v>
      </c>
      <c r="N1552" s="1" t="s">
        <v>8641</v>
      </c>
      <c r="O1552" s="1" t="s">
        <v>17879</v>
      </c>
      <c r="P1552" s="1" t="s">
        <v>17880</v>
      </c>
      <c r="Q1552" s="1" t="s">
        <v>940</v>
      </c>
      <c r="R1552" s="1" t="s">
        <v>16347</v>
      </c>
    </row>
    <row r="1553" spans="1:18" x14ac:dyDescent="0.55000000000000004">
      <c r="A1553" s="1" t="s">
        <v>871</v>
      </c>
      <c r="B1553">
        <v>21</v>
      </c>
      <c r="C1553" s="1" t="s">
        <v>15572</v>
      </c>
      <c r="D1553" s="1" t="s">
        <v>15573</v>
      </c>
      <c r="E1553" s="1" t="s">
        <v>848</v>
      </c>
      <c r="F1553" s="1" t="s">
        <v>888</v>
      </c>
      <c r="G1553" s="1" t="s">
        <v>960</v>
      </c>
      <c r="H1553" s="1" t="s">
        <v>894</v>
      </c>
      <c r="I1553">
        <v>30284</v>
      </c>
      <c r="J1553">
        <v>39</v>
      </c>
      <c r="K1553">
        <v>814</v>
      </c>
      <c r="L1553">
        <v>8</v>
      </c>
      <c r="M1553" s="1" t="s">
        <v>3093</v>
      </c>
      <c r="N1553" s="1" t="s">
        <v>14981</v>
      </c>
      <c r="O1553" s="1" t="s">
        <v>17881</v>
      </c>
      <c r="P1553" s="1" t="s">
        <v>17882</v>
      </c>
      <c r="Q1553" s="1" t="s">
        <v>940</v>
      </c>
      <c r="R1553" s="1" t="s">
        <v>16347</v>
      </c>
    </row>
    <row r="1554" spans="1:18" x14ac:dyDescent="0.55000000000000004">
      <c r="A1554" s="1" t="s">
        <v>1017</v>
      </c>
      <c r="B1554">
        <v>20</v>
      </c>
      <c r="C1554" s="1" t="s">
        <v>14943</v>
      </c>
      <c r="D1554" s="1" t="s">
        <v>14944</v>
      </c>
      <c r="E1554" s="1" t="s">
        <v>848</v>
      </c>
      <c r="F1554" s="1" t="s">
        <v>888</v>
      </c>
      <c r="G1554" s="1" t="s">
        <v>874</v>
      </c>
      <c r="H1554" s="1" t="s">
        <v>874</v>
      </c>
      <c r="I1554">
        <v>30284</v>
      </c>
      <c r="J1554">
        <v>51</v>
      </c>
      <c r="K1554">
        <v>814</v>
      </c>
      <c r="L1554">
        <v>9</v>
      </c>
      <c r="M1554" s="1" t="s">
        <v>885</v>
      </c>
      <c r="N1554" s="1" t="s">
        <v>8672</v>
      </c>
      <c r="O1554" s="1" t="s">
        <v>17883</v>
      </c>
      <c r="P1554" s="1" t="s">
        <v>17884</v>
      </c>
      <c r="Q1554" s="1" t="s">
        <v>940</v>
      </c>
      <c r="R1554" s="1" t="s">
        <v>16347</v>
      </c>
    </row>
    <row r="1555" spans="1:18" x14ac:dyDescent="0.55000000000000004">
      <c r="A1555" s="1" t="s">
        <v>871</v>
      </c>
      <c r="B1555">
        <v>21</v>
      </c>
      <c r="C1555" s="1" t="s">
        <v>17885</v>
      </c>
      <c r="D1555" s="1" t="s">
        <v>17886</v>
      </c>
      <c r="E1555" s="1" t="s">
        <v>848</v>
      </c>
      <c r="F1555" s="1" t="s">
        <v>888</v>
      </c>
      <c r="G1555" s="1" t="s">
        <v>874</v>
      </c>
      <c r="H1555" s="1" t="s">
        <v>874</v>
      </c>
      <c r="I1555">
        <v>30284</v>
      </c>
      <c r="J1555">
        <v>51</v>
      </c>
      <c r="K1555">
        <v>814</v>
      </c>
      <c r="L1555">
        <v>9</v>
      </c>
      <c r="M1555" s="1" t="s">
        <v>885</v>
      </c>
      <c r="N1555" s="1" t="s">
        <v>8672</v>
      </c>
      <c r="O1555" s="1" t="s">
        <v>17887</v>
      </c>
      <c r="P1555" s="1" t="s">
        <v>17888</v>
      </c>
      <c r="Q1555" s="1" t="s">
        <v>940</v>
      </c>
      <c r="R1555" s="1" t="s">
        <v>16347</v>
      </c>
    </row>
    <row r="1556" spans="1:18" x14ac:dyDescent="0.55000000000000004">
      <c r="A1556" s="1" t="s">
        <v>871</v>
      </c>
      <c r="B1556">
        <v>21</v>
      </c>
      <c r="C1556" s="1" t="s">
        <v>12787</v>
      </c>
      <c r="D1556" s="1" t="s">
        <v>12788</v>
      </c>
      <c r="E1556" s="1" t="s">
        <v>848</v>
      </c>
      <c r="F1556" s="1" t="s">
        <v>888</v>
      </c>
      <c r="G1556" s="1" t="s">
        <v>873</v>
      </c>
      <c r="H1556" s="1" t="s">
        <v>921</v>
      </c>
      <c r="I1556">
        <v>30284</v>
      </c>
      <c r="J1556">
        <v>280</v>
      </c>
      <c r="K1556">
        <v>814</v>
      </c>
      <c r="L1556">
        <v>22</v>
      </c>
      <c r="M1556" s="1" t="s">
        <v>987</v>
      </c>
      <c r="N1556" s="1" t="s">
        <v>7743</v>
      </c>
      <c r="O1556" s="1" t="s">
        <v>17889</v>
      </c>
      <c r="P1556" s="1" t="s">
        <v>17890</v>
      </c>
      <c r="Q1556" s="1" t="s">
        <v>940</v>
      </c>
      <c r="R1556" s="1" t="s">
        <v>16347</v>
      </c>
    </row>
    <row r="1557" spans="1:18" x14ac:dyDescent="0.55000000000000004">
      <c r="A1557" s="1" t="s">
        <v>889</v>
      </c>
      <c r="B1557">
        <v>24</v>
      </c>
      <c r="C1557" s="1" t="s">
        <v>1663</v>
      </c>
      <c r="D1557" s="1" t="s">
        <v>1664</v>
      </c>
      <c r="E1557" s="1" t="s">
        <v>848</v>
      </c>
      <c r="F1557" s="1" t="s">
        <v>888</v>
      </c>
      <c r="G1557" s="1" t="s">
        <v>1112</v>
      </c>
      <c r="H1557" s="1" t="s">
        <v>950</v>
      </c>
      <c r="I1557">
        <v>30284</v>
      </c>
      <c r="J1557">
        <v>144</v>
      </c>
      <c r="K1557">
        <v>814</v>
      </c>
      <c r="L1557">
        <v>15</v>
      </c>
      <c r="M1557" s="1" t="s">
        <v>904</v>
      </c>
      <c r="N1557" s="1" t="s">
        <v>3401</v>
      </c>
      <c r="O1557" s="1" t="s">
        <v>17891</v>
      </c>
      <c r="P1557" s="1" t="s">
        <v>17892</v>
      </c>
      <c r="Q1557" s="1" t="s">
        <v>940</v>
      </c>
      <c r="R1557" s="1" t="s">
        <v>16347</v>
      </c>
    </row>
    <row r="1558" spans="1:18" x14ac:dyDescent="0.55000000000000004">
      <c r="A1558" s="1" t="s">
        <v>909</v>
      </c>
      <c r="B1558">
        <v>19</v>
      </c>
      <c r="C1558" s="1" t="s">
        <v>13618</v>
      </c>
      <c r="D1558" s="1" t="s">
        <v>13619</v>
      </c>
      <c r="E1558" s="1" t="s">
        <v>1366</v>
      </c>
      <c r="F1558" s="1" t="s">
        <v>888</v>
      </c>
      <c r="G1558" s="1" t="s">
        <v>969</v>
      </c>
      <c r="H1558" s="1" t="s">
        <v>1328</v>
      </c>
      <c r="I1558">
        <v>30284</v>
      </c>
      <c r="J1558">
        <v>79</v>
      </c>
      <c r="K1558">
        <v>814</v>
      </c>
      <c r="L1558">
        <v>11</v>
      </c>
      <c r="M1558" s="1" t="s">
        <v>961</v>
      </c>
      <c r="N1558" s="1" t="s">
        <v>16689</v>
      </c>
      <c r="O1558" s="1" t="s">
        <v>17893</v>
      </c>
      <c r="P1558" s="1" t="s">
        <v>17894</v>
      </c>
      <c r="Q1558" s="1" t="s">
        <v>940</v>
      </c>
      <c r="R1558" s="1" t="s">
        <v>16347</v>
      </c>
    </row>
    <row r="1559" spans="1:18" x14ac:dyDescent="0.55000000000000004">
      <c r="A1559" s="1" t="s">
        <v>889</v>
      </c>
      <c r="B1559">
        <v>24</v>
      </c>
      <c r="C1559" s="1" t="s">
        <v>17895</v>
      </c>
      <c r="D1559" s="1" t="s">
        <v>17896</v>
      </c>
      <c r="E1559" s="1" t="s">
        <v>848</v>
      </c>
      <c r="F1559" s="1" t="s">
        <v>888</v>
      </c>
      <c r="G1559" s="1" t="s">
        <v>969</v>
      </c>
      <c r="H1559" s="1" t="s">
        <v>1328</v>
      </c>
      <c r="I1559">
        <v>30284</v>
      </c>
      <c r="J1559">
        <v>79</v>
      </c>
      <c r="K1559">
        <v>814</v>
      </c>
      <c r="L1559">
        <v>11</v>
      </c>
      <c r="M1559" s="1" t="s">
        <v>961</v>
      </c>
      <c r="N1559" s="1" t="s">
        <v>16689</v>
      </c>
      <c r="O1559" s="1" t="s">
        <v>17897</v>
      </c>
      <c r="P1559" s="1" t="s">
        <v>17898</v>
      </c>
      <c r="Q1559" s="1" t="s">
        <v>940</v>
      </c>
      <c r="R1559" s="1" t="s">
        <v>16347</v>
      </c>
    </row>
    <row r="1560" spans="1:18" x14ac:dyDescent="0.55000000000000004">
      <c r="A1560" s="1" t="s">
        <v>889</v>
      </c>
      <c r="B1560">
        <v>24</v>
      </c>
      <c r="C1560" s="1" t="s">
        <v>17899</v>
      </c>
      <c r="D1560" s="1" t="s">
        <v>17900</v>
      </c>
      <c r="E1560" s="1" t="s">
        <v>848</v>
      </c>
      <c r="F1560" s="1" t="s">
        <v>888</v>
      </c>
      <c r="G1560" s="1" t="s">
        <v>950</v>
      </c>
      <c r="H1560" s="1" t="s">
        <v>1064</v>
      </c>
      <c r="I1560">
        <v>30284</v>
      </c>
      <c r="J1560">
        <v>65</v>
      </c>
      <c r="K1560">
        <v>814</v>
      </c>
      <c r="L1560">
        <v>10</v>
      </c>
      <c r="M1560" s="1" t="s">
        <v>916</v>
      </c>
      <c r="N1560" s="1" t="s">
        <v>1081</v>
      </c>
      <c r="O1560" s="1" t="s">
        <v>17901</v>
      </c>
      <c r="P1560" s="1" t="s">
        <v>17902</v>
      </c>
      <c r="Q1560" s="1" t="s">
        <v>940</v>
      </c>
      <c r="R1560" s="1" t="s">
        <v>16347</v>
      </c>
    </row>
    <row r="1561" spans="1:18" x14ac:dyDescent="0.55000000000000004">
      <c r="A1561" s="1" t="s">
        <v>909</v>
      </c>
      <c r="B1561">
        <v>19</v>
      </c>
      <c r="C1561" s="1" t="s">
        <v>17903</v>
      </c>
      <c r="D1561" s="1" t="s">
        <v>17904</v>
      </c>
      <c r="E1561" s="1" t="s">
        <v>967</v>
      </c>
      <c r="F1561" s="1" t="s">
        <v>935</v>
      </c>
      <c r="G1561" s="1" t="s">
        <v>883</v>
      </c>
      <c r="H1561" s="1" t="s">
        <v>997</v>
      </c>
      <c r="I1561">
        <v>30284</v>
      </c>
      <c r="J1561">
        <v>52</v>
      </c>
      <c r="K1561">
        <v>814</v>
      </c>
      <c r="L1561">
        <v>9</v>
      </c>
      <c r="M1561" s="1" t="s">
        <v>885</v>
      </c>
      <c r="N1561" s="1" t="s">
        <v>8672</v>
      </c>
      <c r="O1561" s="1" t="s">
        <v>17905</v>
      </c>
      <c r="P1561" s="1" t="s">
        <v>17906</v>
      </c>
      <c r="Q1561" s="1" t="s">
        <v>948</v>
      </c>
      <c r="R1561" s="1" t="s">
        <v>16347</v>
      </c>
    </row>
    <row r="1562" spans="1:18" x14ac:dyDescent="0.55000000000000004">
      <c r="A1562" s="1" t="s">
        <v>889</v>
      </c>
      <c r="B1562">
        <v>24</v>
      </c>
      <c r="C1562" s="1" t="s">
        <v>17907</v>
      </c>
      <c r="D1562" s="1" t="s">
        <v>17908</v>
      </c>
      <c r="E1562" s="1" t="s">
        <v>848</v>
      </c>
      <c r="F1562" s="1" t="s">
        <v>935</v>
      </c>
      <c r="G1562" s="1" t="s">
        <v>883</v>
      </c>
      <c r="H1562" s="1" t="s">
        <v>997</v>
      </c>
      <c r="I1562">
        <v>30284</v>
      </c>
      <c r="J1562">
        <v>52</v>
      </c>
      <c r="K1562">
        <v>814</v>
      </c>
      <c r="L1562">
        <v>9</v>
      </c>
      <c r="M1562" s="1" t="s">
        <v>885</v>
      </c>
      <c r="N1562" s="1" t="s">
        <v>8672</v>
      </c>
      <c r="O1562" s="1" t="s">
        <v>17909</v>
      </c>
      <c r="P1562" s="1" t="s">
        <v>17910</v>
      </c>
      <c r="Q1562" s="1" t="s">
        <v>948</v>
      </c>
      <c r="R1562" s="1" t="s">
        <v>16347</v>
      </c>
    </row>
    <row r="1563" spans="1:18" x14ac:dyDescent="0.55000000000000004">
      <c r="A1563" s="1" t="s">
        <v>871</v>
      </c>
      <c r="B1563">
        <v>21</v>
      </c>
      <c r="C1563" s="1" t="s">
        <v>17911</v>
      </c>
      <c r="D1563" s="1" t="s">
        <v>17912</v>
      </c>
      <c r="E1563" s="1" t="s">
        <v>848</v>
      </c>
      <c r="F1563" s="1" t="s">
        <v>935</v>
      </c>
      <c r="G1563" s="1" t="s">
        <v>1525</v>
      </c>
      <c r="H1563" s="1" t="s">
        <v>3067</v>
      </c>
      <c r="I1563">
        <v>30284</v>
      </c>
      <c r="J1563">
        <v>12</v>
      </c>
      <c r="K1563">
        <v>814</v>
      </c>
      <c r="L1563">
        <v>5</v>
      </c>
      <c r="M1563" s="1" t="s">
        <v>3521</v>
      </c>
      <c r="N1563" s="1" t="s">
        <v>17275</v>
      </c>
      <c r="O1563" s="1" t="s">
        <v>17913</v>
      </c>
      <c r="P1563" s="1" t="s">
        <v>17914</v>
      </c>
      <c r="Q1563" s="1" t="s">
        <v>948</v>
      </c>
      <c r="R1563" s="1" t="s">
        <v>16347</v>
      </c>
    </row>
    <row r="1564" spans="1:18" x14ac:dyDescent="0.55000000000000004">
      <c r="A1564" s="1" t="s">
        <v>909</v>
      </c>
      <c r="B1564">
        <v>19</v>
      </c>
      <c r="C1564" s="1" t="s">
        <v>17915</v>
      </c>
      <c r="D1564" s="1" t="s">
        <v>17916</v>
      </c>
      <c r="E1564" s="1" t="s">
        <v>1379</v>
      </c>
      <c r="F1564" s="1" t="s">
        <v>935</v>
      </c>
      <c r="G1564" s="1" t="s">
        <v>1525</v>
      </c>
      <c r="H1564" s="1" t="s">
        <v>3067</v>
      </c>
      <c r="I1564">
        <v>30284</v>
      </c>
      <c r="J1564">
        <v>12</v>
      </c>
      <c r="K1564">
        <v>814</v>
      </c>
      <c r="L1564">
        <v>5</v>
      </c>
      <c r="M1564" s="1" t="s">
        <v>3521</v>
      </c>
      <c r="N1564" s="1" t="s">
        <v>17275</v>
      </c>
      <c r="O1564" s="1" t="s">
        <v>17917</v>
      </c>
      <c r="P1564" s="1" t="s">
        <v>17918</v>
      </c>
      <c r="Q1564" s="1" t="s">
        <v>948</v>
      </c>
      <c r="R1564" s="1" t="s">
        <v>16347</v>
      </c>
    </row>
    <row r="1565" spans="1:18" x14ac:dyDescent="0.55000000000000004">
      <c r="A1565" s="1" t="s">
        <v>909</v>
      </c>
      <c r="B1565">
        <v>19</v>
      </c>
      <c r="C1565" s="1" t="s">
        <v>17919</v>
      </c>
      <c r="D1565" s="1" t="s">
        <v>17920</v>
      </c>
      <c r="E1565" s="1" t="s">
        <v>1379</v>
      </c>
      <c r="F1565" s="1" t="s">
        <v>935</v>
      </c>
      <c r="G1565" s="1" t="s">
        <v>1525</v>
      </c>
      <c r="H1565" s="1" t="s">
        <v>3067</v>
      </c>
      <c r="I1565">
        <v>30284</v>
      </c>
      <c r="J1565">
        <v>12</v>
      </c>
      <c r="K1565">
        <v>814</v>
      </c>
      <c r="L1565">
        <v>5</v>
      </c>
      <c r="M1565" s="1" t="s">
        <v>3521</v>
      </c>
      <c r="N1565" s="1" t="s">
        <v>17275</v>
      </c>
      <c r="O1565" s="1" t="s">
        <v>17921</v>
      </c>
      <c r="P1565" s="1" t="s">
        <v>17922</v>
      </c>
      <c r="Q1565" s="1" t="s">
        <v>948</v>
      </c>
      <c r="R1565" s="1" t="s">
        <v>16347</v>
      </c>
    </row>
    <row r="1566" spans="1:18" x14ac:dyDescent="0.55000000000000004">
      <c r="A1566" s="1" t="s">
        <v>909</v>
      </c>
      <c r="B1566">
        <v>19</v>
      </c>
      <c r="C1566" s="1" t="s">
        <v>17923</v>
      </c>
      <c r="D1566" s="1" t="s">
        <v>17924</v>
      </c>
      <c r="E1566" s="1" t="s">
        <v>912</v>
      </c>
      <c r="F1566" s="1" t="s">
        <v>935</v>
      </c>
      <c r="G1566" s="1" t="s">
        <v>1525</v>
      </c>
      <c r="H1566" s="1" t="s">
        <v>3067</v>
      </c>
      <c r="I1566">
        <v>30284</v>
      </c>
      <c r="J1566">
        <v>12</v>
      </c>
      <c r="K1566">
        <v>814</v>
      </c>
      <c r="L1566">
        <v>5</v>
      </c>
      <c r="M1566" s="1" t="s">
        <v>3521</v>
      </c>
      <c r="N1566" s="1" t="s">
        <v>17275</v>
      </c>
      <c r="O1566" s="1" t="s">
        <v>17925</v>
      </c>
      <c r="P1566" s="1" t="s">
        <v>17926</v>
      </c>
      <c r="Q1566" s="1" t="s">
        <v>948</v>
      </c>
      <c r="R1566" s="1" t="s">
        <v>16347</v>
      </c>
    </row>
    <row r="1567" spans="1:18" x14ac:dyDescent="0.55000000000000004">
      <c r="A1567" s="1" t="s">
        <v>871</v>
      </c>
      <c r="B1567">
        <v>21</v>
      </c>
      <c r="C1567" s="1" t="s">
        <v>17927</v>
      </c>
      <c r="D1567" s="1" t="s">
        <v>17928</v>
      </c>
      <c r="E1567" s="1" t="s">
        <v>848</v>
      </c>
      <c r="F1567" s="1" t="s">
        <v>935</v>
      </c>
      <c r="G1567" s="1" t="s">
        <v>1117</v>
      </c>
      <c r="H1567" s="1" t="s">
        <v>1064</v>
      </c>
      <c r="I1567">
        <v>30284</v>
      </c>
      <c r="J1567">
        <v>66</v>
      </c>
      <c r="K1567">
        <v>814</v>
      </c>
      <c r="L1567">
        <v>10</v>
      </c>
      <c r="M1567" s="1" t="s">
        <v>916</v>
      </c>
      <c r="N1567" s="1" t="s">
        <v>1081</v>
      </c>
      <c r="O1567" s="1" t="s">
        <v>17929</v>
      </c>
      <c r="P1567" s="1" t="s">
        <v>17930</v>
      </c>
      <c r="Q1567" s="1" t="s">
        <v>948</v>
      </c>
      <c r="R1567" s="1" t="s">
        <v>16347</v>
      </c>
    </row>
    <row r="1568" spans="1:18" x14ac:dyDescent="0.55000000000000004">
      <c r="A1568" s="1" t="s">
        <v>909</v>
      </c>
      <c r="B1568">
        <v>19</v>
      </c>
      <c r="C1568" s="1" t="s">
        <v>12682</v>
      </c>
      <c r="D1568" s="1" t="s">
        <v>12683</v>
      </c>
      <c r="E1568" s="1" t="s">
        <v>995</v>
      </c>
      <c r="F1568" s="1" t="s">
        <v>935</v>
      </c>
      <c r="G1568" s="1" t="s">
        <v>1117</v>
      </c>
      <c r="H1568" s="1" t="s">
        <v>1064</v>
      </c>
      <c r="I1568">
        <v>30284</v>
      </c>
      <c r="J1568">
        <v>66</v>
      </c>
      <c r="K1568">
        <v>814</v>
      </c>
      <c r="L1568">
        <v>10</v>
      </c>
      <c r="M1568" s="1" t="s">
        <v>916</v>
      </c>
      <c r="N1568" s="1" t="s">
        <v>1081</v>
      </c>
      <c r="O1568" s="1" t="s">
        <v>17931</v>
      </c>
      <c r="P1568" s="1" t="s">
        <v>17932</v>
      </c>
      <c r="Q1568" s="1" t="s">
        <v>948</v>
      </c>
      <c r="R1568" s="1" t="s">
        <v>16347</v>
      </c>
    </row>
    <row r="1569" spans="1:18" x14ac:dyDescent="0.55000000000000004">
      <c r="A1569" s="1" t="s">
        <v>909</v>
      </c>
      <c r="B1569">
        <v>19</v>
      </c>
      <c r="C1569" s="1" t="s">
        <v>14148</v>
      </c>
      <c r="D1569" s="1" t="s">
        <v>14149</v>
      </c>
      <c r="E1569" s="1" t="s">
        <v>912</v>
      </c>
      <c r="F1569" s="1" t="s">
        <v>935</v>
      </c>
      <c r="G1569" s="1" t="s">
        <v>1117</v>
      </c>
      <c r="H1569" s="1" t="s">
        <v>1064</v>
      </c>
      <c r="I1569">
        <v>30284</v>
      </c>
      <c r="J1569">
        <v>66</v>
      </c>
      <c r="K1569">
        <v>814</v>
      </c>
      <c r="L1569">
        <v>10</v>
      </c>
      <c r="M1569" s="1" t="s">
        <v>916</v>
      </c>
      <c r="N1569" s="1" t="s">
        <v>1081</v>
      </c>
      <c r="O1569" s="1" t="s">
        <v>17933</v>
      </c>
      <c r="P1569" s="1" t="s">
        <v>17934</v>
      </c>
      <c r="Q1569" s="1" t="s">
        <v>948</v>
      </c>
      <c r="R1569" s="1" t="s">
        <v>16347</v>
      </c>
    </row>
    <row r="1570" spans="1:18" x14ac:dyDescent="0.55000000000000004">
      <c r="A1570" s="1" t="s">
        <v>909</v>
      </c>
      <c r="B1570">
        <v>19</v>
      </c>
      <c r="C1570" s="1" t="s">
        <v>8222</v>
      </c>
      <c r="D1570" s="1" t="s">
        <v>8223</v>
      </c>
      <c r="E1570" s="1" t="s">
        <v>995</v>
      </c>
      <c r="F1570" s="1" t="s">
        <v>935</v>
      </c>
      <c r="G1570" s="1" t="s">
        <v>873</v>
      </c>
      <c r="H1570" s="1" t="s">
        <v>915</v>
      </c>
      <c r="I1570">
        <v>30284</v>
      </c>
      <c r="J1570">
        <v>284</v>
      </c>
      <c r="K1570">
        <v>814</v>
      </c>
      <c r="L1570">
        <v>22</v>
      </c>
      <c r="M1570" s="1" t="s">
        <v>987</v>
      </c>
      <c r="N1570" s="1" t="s">
        <v>7743</v>
      </c>
      <c r="O1570" s="1" t="s">
        <v>17935</v>
      </c>
      <c r="P1570" s="1" t="s">
        <v>17936</v>
      </c>
      <c r="Q1570" s="1" t="s">
        <v>948</v>
      </c>
      <c r="R1570" s="1" t="s">
        <v>16347</v>
      </c>
    </row>
    <row r="1571" spans="1:18" x14ac:dyDescent="0.55000000000000004">
      <c r="A1571" s="1" t="s">
        <v>909</v>
      </c>
      <c r="B1571">
        <v>19</v>
      </c>
      <c r="C1571" s="1" t="s">
        <v>17937</v>
      </c>
      <c r="D1571" s="1" t="s">
        <v>17938</v>
      </c>
      <c r="E1571" s="1" t="s">
        <v>1125</v>
      </c>
      <c r="F1571" s="1" t="s">
        <v>935</v>
      </c>
      <c r="G1571" s="1" t="s">
        <v>959</v>
      </c>
      <c r="H1571" s="1" t="s">
        <v>960</v>
      </c>
      <c r="I1571">
        <v>30284</v>
      </c>
      <c r="J1571">
        <v>20</v>
      </c>
      <c r="K1571">
        <v>814</v>
      </c>
      <c r="L1571">
        <v>6</v>
      </c>
      <c r="M1571" s="1" t="s">
        <v>930</v>
      </c>
      <c r="N1571" s="1" t="s">
        <v>8641</v>
      </c>
      <c r="O1571" s="1" t="s">
        <v>17785</v>
      </c>
      <c r="P1571" s="1" t="s">
        <v>17786</v>
      </c>
      <c r="Q1571" s="1" t="s">
        <v>948</v>
      </c>
      <c r="R1571" s="1" t="s">
        <v>16347</v>
      </c>
    </row>
    <row r="1572" spans="1:18" x14ac:dyDescent="0.55000000000000004">
      <c r="A1572" s="1" t="s">
        <v>909</v>
      </c>
      <c r="B1572">
        <v>19</v>
      </c>
      <c r="C1572" s="1" t="s">
        <v>17939</v>
      </c>
      <c r="D1572" s="1" t="s">
        <v>17940</v>
      </c>
      <c r="E1572" s="1" t="s">
        <v>995</v>
      </c>
      <c r="F1572" s="1" t="s">
        <v>935</v>
      </c>
      <c r="G1572" s="1" t="s">
        <v>1019</v>
      </c>
      <c r="H1572" s="1" t="s">
        <v>1117</v>
      </c>
      <c r="I1572">
        <v>30284</v>
      </c>
      <c r="J1572">
        <v>165</v>
      </c>
      <c r="K1572">
        <v>814</v>
      </c>
      <c r="L1572">
        <v>16</v>
      </c>
      <c r="M1572" s="1" t="s">
        <v>1006</v>
      </c>
      <c r="N1572" s="1" t="s">
        <v>7801</v>
      </c>
      <c r="O1572" s="1" t="s">
        <v>17941</v>
      </c>
      <c r="P1572" s="1" t="s">
        <v>17942</v>
      </c>
      <c r="Q1572" s="1" t="s">
        <v>948</v>
      </c>
      <c r="R1572" s="1" t="s">
        <v>16347</v>
      </c>
    </row>
    <row r="1573" spans="1:18" x14ac:dyDescent="0.55000000000000004">
      <c r="A1573" s="1" t="s">
        <v>871</v>
      </c>
      <c r="B1573">
        <v>21</v>
      </c>
      <c r="C1573" s="1" t="s">
        <v>17943</v>
      </c>
      <c r="D1573" s="1" t="s">
        <v>17944</v>
      </c>
      <c r="E1573" s="1" t="s">
        <v>848</v>
      </c>
      <c r="F1573" s="1" t="s">
        <v>943</v>
      </c>
      <c r="G1573" s="1" t="s">
        <v>1117</v>
      </c>
      <c r="H1573" s="1" t="s">
        <v>1328</v>
      </c>
      <c r="I1573">
        <v>30284</v>
      </c>
      <c r="J1573">
        <v>67</v>
      </c>
      <c r="K1573">
        <v>814</v>
      </c>
      <c r="L1573">
        <v>10</v>
      </c>
      <c r="M1573" s="1" t="s">
        <v>916</v>
      </c>
      <c r="N1573" s="1" t="s">
        <v>1081</v>
      </c>
      <c r="O1573" s="1" t="s">
        <v>17945</v>
      </c>
      <c r="P1573" s="1" t="s">
        <v>17946</v>
      </c>
      <c r="Q1573" s="1" t="s">
        <v>972</v>
      </c>
      <c r="R1573" s="1" t="s">
        <v>16347</v>
      </c>
    </row>
    <row r="1574" spans="1:18" x14ac:dyDescent="0.55000000000000004">
      <c r="A1574" s="1" t="s">
        <v>909</v>
      </c>
      <c r="B1574">
        <v>19</v>
      </c>
      <c r="C1574" s="1" t="s">
        <v>13286</v>
      </c>
      <c r="D1574" s="1" t="s">
        <v>13287</v>
      </c>
      <c r="E1574" s="1" t="s">
        <v>1205</v>
      </c>
      <c r="F1574" s="1" t="s">
        <v>943</v>
      </c>
      <c r="G1574" s="1" t="s">
        <v>1188</v>
      </c>
      <c r="H1574" s="1" t="s">
        <v>921</v>
      </c>
      <c r="I1574">
        <v>30284</v>
      </c>
      <c r="J1574">
        <v>205</v>
      </c>
      <c r="K1574">
        <v>814</v>
      </c>
      <c r="L1574">
        <v>18</v>
      </c>
      <c r="M1574" s="1" t="s">
        <v>1254</v>
      </c>
      <c r="N1574" s="1" t="s">
        <v>14675</v>
      </c>
      <c r="O1574" s="1" t="s">
        <v>17947</v>
      </c>
      <c r="P1574" s="1" t="s">
        <v>17948</v>
      </c>
      <c r="Q1574" s="1" t="s">
        <v>972</v>
      </c>
      <c r="R1574" s="1" t="s">
        <v>16347</v>
      </c>
    </row>
    <row r="1575" spans="1:18" x14ac:dyDescent="0.55000000000000004">
      <c r="A1575" s="1" t="s">
        <v>909</v>
      </c>
      <c r="B1575">
        <v>19</v>
      </c>
      <c r="C1575" s="1" t="s">
        <v>17949</v>
      </c>
      <c r="D1575" s="1" t="s">
        <v>17950</v>
      </c>
      <c r="E1575" s="1" t="s">
        <v>1379</v>
      </c>
      <c r="F1575" s="1" t="s">
        <v>943</v>
      </c>
      <c r="G1575" s="1" t="s">
        <v>1149</v>
      </c>
      <c r="H1575" s="1" t="s">
        <v>1117</v>
      </c>
      <c r="I1575">
        <v>30284</v>
      </c>
      <c r="J1575">
        <v>149</v>
      </c>
      <c r="K1575">
        <v>814</v>
      </c>
      <c r="L1575">
        <v>15</v>
      </c>
      <c r="M1575" s="1" t="s">
        <v>904</v>
      </c>
      <c r="N1575" s="1" t="s">
        <v>3401</v>
      </c>
      <c r="O1575" s="1" t="s">
        <v>17951</v>
      </c>
      <c r="P1575" s="1" t="s">
        <v>17952</v>
      </c>
      <c r="Q1575" s="1" t="s">
        <v>972</v>
      </c>
      <c r="R1575" s="1" t="s">
        <v>16347</v>
      </c>
    </row>
    <row r="1576" spans="1:18" x14ac:dyDescent="0.55000000000000004">
      <c r="A1576" s="1" t="s">
        <v>909</v>
      </c>
      <c r="B1576">
        <v>19</v>
      </c>
      <c r="C1576" s="1" t="s">
        <v>15152</v>
      </c>
      <c r="D1576" s="1" t="s">
        <v>15153</v>
      </c>
      <c r="E1576" s="1" t="s">
        <v>912</v>
      </c>
      <c r="F1576" s="1" t="s">
        <v>943</v>
      </c>
      <c r="G1576" s="1" t="s">
        <v>929</v>
      </c>
      <c r="H1576" s="1" t="s">
        <v>884</v>
      </c>
      <c r="I1576">
        <v>30284</v>
      </c>
      <c r="J1576">
        <v>68</v>
      </c>
      <c r="K1576">
        <v>814</v>
      </c>
      <c r="L1576">
        <v>10</v>
      </c>
      <c r="M1576" s="1" t="s">
        <v>916</v>
      </c>
      <c r="N1576" s="1" t="s">
        <v>1081</v>
      </c>
      <c r="O1576" s="1" t="s">
        <v>17643</v>
      </c>
      <c r="P1576" s="1" t="s">
        <v>17644</v>
      </c>
      <c r="Q1576" s="1" t="s">
        <v>972</v>
      </c>
      <c r="R1576" s="1" t="s">
        <v>16347</v>
      </c>
    </row>
    <row r="1577" spans="1:18" x14ac:dyDescent="0.55000000000000004">
      <c r="A1577" s="1" t="s">
        <v>909</v>
      </c>
      <c r="B1577">
        <v>19</v>
      </c>
      <c r="C1577" s="1" t="s">
        <v>15150</v>
      </c>
      <c r="D1577" s="1" t="s">
        <v>15151</v>
      </c>
      <c r="E1577" s="1" t="s">
        <v>912</v>
      </c>
      <c r="F1577" s="1" t="s">
        <v>943</v>
      </c>
      <c r="G1577" s="1" t="s">
        <v>929</v>
      </c>
      <c r="H1577" s="1" t="s">
        <v>884</v>
      </c>
      <c r="I1577">
        <v>30284</v>
      </c>
      <c r="J1577">
        <v>68</v>
      </c>
      <c r="K1577">
        <v>814</v>
      </c>
      <c r="L1577">
        <v>10</v>
      </c>
      <c r="M1577" s="1" t="s">
        <v>916</v>
      </c>
      <c r="N1577" s="1" t="s">
        <v>1081</v>
      </c>
      <c r="O1577" s="1" t="s">
        <v>17643</v>
      </c>
      <c r="P1577" s="1" t="s">
        <v>17644</v>
      </c>
      <c r="Q1577" s="1" t="s">
        <v>972</v>
      </c>
      <c r="R1577" s="1" t="s">
        <v>16347</v>
      </c>
    </row>
    <row r="1578" spans="1:18" x14ac:dyDescent="0.55000000000000004">
      <c r="A1578" s="1" t="s">
        <v>909</v>
      </c>
      <c r="B1578">
        <v>19</v>
      </c>
      <c r="C1578" s="1" t="s">
        <v>17953</v>
      </c>
      <c r="D1578" s="1" t="s">
        <v>17954</v>
      </c>
      <c r="E1578" s="1" t="s">
        <v>1379</v>
      </c>
      <c r="F1578" s="1" t="s">
        <v>975</v>
      </c>
      <c r="G1578" s="1" t="s">
        <v>959</v>
      </c>
      <c r="H1578" s="1" t="s">
        <v>1405</v>
      </c>
      <c r="I1578">
        <v>30284</v>
      </c>
      <c r="J1578">
        <v>21</v>
      </c>
      <c r="K1578">
        <v>814</v>
      </c>
      <c r="L1578">
        <v>6</v>
      </c>
      <c r="M1578" s="1" t="s">
        <v>930</v>
      </c>
      <c r="N1578" s="1" t="s">
        <v>8641</v>
      </c>
      <c r="O1578" s="1" t="s">
        <v>17955</v>
      </c>
      <c r="P1578" s="1" t="s">
        <v>17956</v>
      </c>
      <c r="Q1578" s="1" t="s">
        <v>972</v>
      </c>
      <c r="R1578" s="1" t="s">
        <v>16347</v>
      </c>
    </row>
    <row r="1579" spans="1:18" x14ac:dyDescent="0.55000000000000004">
      <c r="A1579" s="1" t="s">
        <v>909</v>
      </c>
      <c r="B1579">
        <v>19</v>
      </c>
      <c r="C1579" s="1" t="s">
        <v>17957</v>
      </c>
      <c r="D1579" s="1" t="s">
        <v>17958</v>
      </c>
      <c r="E1579" s="1" t="s">
        <v>912</v>
      </c>
      <c r="F1579" s="1" t="s">
        <v>975</v>
      </c>
      <c r="G1579" s="1" t="s">
        <v>959</v>
      </c>
      <c r="H1579" s="1" t="s">
        <v>1405</v>
      </c>
      <c r="I1579">
        <v>30284</v>
      </c>
      <c r="J1579">
        <v>21</v>
      </c>
      <c r="K1579">
        <v>814</v>
      </c>
      <c r="L1579">
        <v>6</v>
      </c>
      <c r="M1579" s="1" t="s">
        <v>930</v>
      </c>
      <c r="N1579" s="1" t="s">
        <v>8641</v>
      </c>
      <c r="O1579" s="1" t="s">
        <v>17959</v>
      </c>
      <c r="P1579" s="1" t="s">
        <v>17960</v>
      </c>
      <c r="Q1579" s="1" t="s">
        <v>972</v>
      </c>
      <c r="R1579" s="1" t="s">
        <v>16347</v>
      </c>
    </row>
    <row r="1580" spans="1:18" x14ac:dyDescent="0.55000000000000004">
      <c r="A1580" s="1" t="s">
        <v>909</v>
      </c>
      <c r="B1580">
        <v>19</v>
      </c>
      <c r="C1580" s="1" t="s">
        <v>17961</v>
      </c>
      <c r="D1580" s="1" t="s">
        <v>17962</v>
      </c>
      <c r="E1580" s="1" t="s">
        <v>1125</v>
      </c>
      <c r="F1580" s="1" t="s">
        <v>975</v>
      </c>
      <c r="G1580" s="1" t="s">
        <v>959</v>
      </c>
      <c r="H1580" s="1" t="s">
        <v>1405</v>
      </c>
      <c r="I1580">
        <v>30284</v>
      </c>
      <c r="J1580">
        <v>21</v>
      </c>
      <c r="K1580">
        <v>814</v>
      </c>
      <c r="L1580">
        <v>6</v>
      </c>
      <c r="M1580" s="1" t="s">
        <v>930</v>
      </c>
      <c r="N1580" s="1" t="s">
        <v>8641</v>
      </c>
      <c r="O1580" s="1" t="s">
        <v>17785</v>
      </c>
      <c r="P1580" s="1" t="s">
        <v>17786</v>
      </c>
      <c r="Q1580" s="1" t="s">
        <v>972</v>
      </c>
      <c r="R1580" s="1" t="s">
        <v>16347</v>
      </c>
    </row>
    <row r="1581" spans="1:18" x14ac:dyDescent="0.55000000000000004">
      <c r="A1581" s="1" t="s">
        <v>909</v>
      </c>
      <c r="B1581">
        <v>19</v>
      </c>
      <c r="C1581" s="1" t="s">
        <v>16228</v>
      </c>
      <c r="D1581" s="1" t="s">
        <v>16229</v>
      </c>
      <c r="E1581" s="1" t="s">
        <v>1379</v>
      </c>
      <c r="F1581" s="1" t="s">
        <v>975</v>
      </c>
      <c r="G1581" s="1" t="s">
        <v>959</v>
      </c>
      <c r="H1581" s="1" t="s">
        <v>1405</v>
      </c>
      <c r="I1581">
        <v>30284</v>
      </c>
      <c r="J1581">
        <v>21</v>
      </c>
      <c r="K1581">
        <v>814</v>
      </c>
      <c r="L1581">
        <v>6</v>
      </c>
      <c r="M1581" s="1" t="s">
        <v>930</v>
      </c>
      <c r="N1581" s="1" t="s">
        <v>8641</v>
      </c>
      <c r="O1581" s="1" t="s">
        <v>17963</v>
      </c>
      <c r="P1581" s="1" t="s">
        <v>17964</v>
      </c>
      <c r="Q1581" s="1" t="s">
        <v>972</v>
      </c>
      <c r="R1581" s="1" t="s">
        <v>16347</v>
      </c>
    </row>
    <row r="1582" spans="1:18" x14ac:dyDescent="0.55000000000000004">
      <c r="A1582" s="1" t="s">
        <v>909</v>
      </c>
      <c r="B1582">
        <v>19</v>
      </c>
      <c r="C1582" s="1" t="s">
        <v>12122</v>
      </c>
      <c r="D1582" s="1" t="s">
        <v>12123</v>
      </c>
      <c r="E1582" s="1" t="s">
        <v>912</v>
      </c>
      <c r="F1582" s="1" t="s">
        <v>975</v>
      </c>
      <c r="G1582" s="1" t="s">
        <v>1085</v>
      </c>
      <c r="H1582" s="1" t="s">
        <v>1420</v>
      </c>
      <c r="I1582">
        <v>30284</v>
      </c>
      <c r="J1582">
        <v>99</v>
      </c>
      <c r="K1582">
        <v>814</v>
      </c>
      <c r="L1582">
        <v>12</v>
      </c>
      <c r="M1582" s="1" t="s">
        <v>8065</v>
      </c>
      <c r="N1582" s="1" t="s">
        <v>8423</v>
      </c>
      <c r="O1582" s="1" t="s">
        <v>17965</v>
      </c>
      <c r="P1582" s="1" t="s">
        <v>17966</v>
      </c>
      <c r="Q1582" s="1" t="s">
        <v>972</v>
      </c>
      <c r="R1582" s="1" t="s">
        <v>16347</v>
      </c>
    </row>
    <row r="1583" spans="1:18" x14ac:dyDescent="0.55000000000000004">
      <c r="A1583" s="1" t="s">
        <v>871</v>
      </c>
      <c r="B1583">
        <v>21</v>
      </c>
      <c r="C1583" s="1" t="s">
        <v>17967</v>
      </c>
      <c r="D1583" s="1" t="s">
        <v>17968</v>
      </c>
      <c r="E1583" s="1" t="s">
        <v>848</v>
      </c>
      <c r="F1583" s="1" t="s">
        <v>975</v>
      </c>
      <c r="G1583" s="1" t="s">
        <v>3067</v>
      </c>
      <c r="H1583" s="1" t="s">
        <v>894</v>
      </c>
      <c r="I1583">
        <v>30284</v>
      </c>
      <c r="J1583">
        <v>31</v>
      </c>
      <c r="K1583">
        <v>814</v>
      </c>
      <c r="L1583">
        <v>7</v>
      </c>
      <c r="M1583" s="1" t="s">
        <v>7432</v>
      </c>
      <c r="N1583" s="1" t="s">
        <v>16890</v>
      </c>
      <c r="O1583" s="1" t="s">
        <v>17969</v>
      </c>
      <c r="P1583" s="1" t="s">
        <v>17970</v>
      </c>
      <c r="Q1583" s="1" t="s">
        <v>990</v>
      </c>
      <c r="R1583" s="1" t="s">
        <v>16347</v>
      </c>
    </row>
    <row r="1584" spans="1:18" x14ac:dyDescent="0.55000000000000004">
      <c r="A1584" s="1" t="s">
        <v>909</v>
      </c>
      <c r="B1584">
        <v>19</v>
      </c>
      <c r="C1584" s="1" t="s">
        <v>17971</v>
      </c>
      <c r="D1584" s="1" t="s">
        <v>17972</v>
      </c>
      <c r="E1584" s="1" t="s">
        <v>1379</v>
      </c>
      <c r="F1584" s="1" t="s">
        <v>975</v>
      </c>
      <c r="G1584" s="1" t="s">
        <v>3171</v>
      </c>
      <c r="H1584" s="1" t="s">
        <v>1261</v>
      </c>
      <c r="I1584">
        <v>30284</v>
      </c>
      <c r="J1584">
        <v>13</v>
      </c>
      <c r="K1584">
        <v>814</v>
      </c>
      <c r="L1584">
        <v>5</v>
      </c>
      <c r="M1584" s="1" t="s">
        <v>3521</v>
      </c>
      <c r="N1584" s="1" t="s">
        <v>17275</v>
      </c>
      <c r="O1584" s="1" t="s">
        <v>17973</v>
      </c>
      <c r="P1584" s="1" t="s">
        <v>17974</v>
      </c>
      <c r="Q1584" s="1" t="s">
        <v>990</v>
      </c>
      <c r="R1584" s="1" t="s">
        <v>16347</v>
      </c>
    </row>
    <row r="1585" spans="1:18" x14ac:dyDescent="0.55000000000000004">
      <c r="A1585" s="1" t="s">
        <v>909</v>
      </c>
      <c r="B1585">
        <v>19</v>
      </c>
      <c r="C1585" s="1" t="s">
        <v>17975</v>
      </c>
      <c r="D1585" s="1" t="s">
        <v>17976</v>
      </c>
      <c r="E1585" s="1" t="s">
        <v>1379</v>
      </c>
      <c r="F1585" s="1" t="s">
        <v>975</v>
      </c>
      <c r="G1585" s="1" t="s">
        <v>3171</v>
      </c>
      <c r="H1585" s="1" t="s">
        <v>1261</v>
      </c>
      <c r="I1585">
        <v>30284</v>
      </c>
      <c r="J1585">
        <v>13</v>
      </c>
      <c r="K1585">
        <v>814</v>
      </c>
      <c r="L1585">
        <v>5</v>
      </c>
      <c r="M1585" s="1" t="s">
        <v>3521</v>
      </c>
      <c r="N1585" s="1" t="s">
        <v>17275</v>
      </c>
      <c r="O1585" s="1" t="s">
        <v>17977</v>
      </c>
      <c r="P1585" s="1" t="s">
        <v>17978</v>
      </c>
      <c r="Q1585" s="1" t="s">
        <v>990</v>
      </c>
      <c r="R1585" s="1" t="s">
        <v>16347</v>
      </c>
    </row>
    <row r="1586" spans="1:18" x14ac:dyDescent="0.55000000000000004">
      <c r="A1586" s="1" t="s">
        <v>909</v>
      </c>
      <c r="B1586">
        <v>19</v>
      </c>
      <c r="C1586" s="1" t="s">
        <v>17979</v>
      </c>
      <c r="D1586" s="1" t="s">
        <v>17980</v>
      </c>
      <c r="E1586" s="1" t="s">
        <v>912</v>
      </c>
      <c r="F1586" s="1" t="s">
        <v>975</v>
      </c>
      <c r="G1586" s="1" t="s">
        <v>3171</v>
      </c>
      <c r="H1586" s="1" t="s">
        <v>1261</v>
      </c>
      <c r="I1586">
        <v>30284</v>
      </c>
      <c r="J1586">
        <v>13</v>
      </c>
      <c r="K1586">
        <v>814</v>
      </c>
      <c r="L1586">
        <v>5</v>
      </c>
      <c r="M1586" s="1" t="s">
        <v>3521</v>
      </c>
      <c r="N1586" s="1" t="s">
        <v>17275</v>
      </c>
      <c r="O1586" s="1" t="s">
        <v>17981</v>
      </c>
      <c r="P1586" s="1" t="s">
        <v>17982</v>
      </c>
      <c r="Q1586" s="1" t="s">
        <v>990</v>
      </c>
      <c r="R1586" s="1" t="s">
        <v>16347</v>
      </c>
    </row>
    <row r="1587" spans="1:18" x14ac:dyDescent="0.55000000000000004">
      <c r="A1587" s="1" t="s">
        <v>871</v>
      </c>
      <c r="B1587">
        <v>21</v>
      </c>
      <c r="C1587" s="1" t="s">
        <v>17983</v>
      </c>
      <c r="D1587" s="1" t="s">
        <v>17984</v>
      </c>
      <c r="E1587" s="1" t="s">
        <v>848</v>
      </c>
      <c r="F1587" s="1" t="s">
        <v>975</v>
      </c>
      <c r="G1587" s="1" t="s">
        <v>1309</v>
      </c>
      <c r="H1587" s="1" t="s">
        <v>3062</v>
      </c>
      <c r="I1587">
        <v>30284</v>
      </c>
      <c r="J1587">
        <v>7</v>
      </c>
      <c r="K1587">
        <v>814</v>
      </c>
      <c r="L1587">
        <v>4</v>
      </c>
      <c r="M1587" s="1" t="s">
        <v>7801</v>
      </c>
      <c r="N1587" s="1" t="s">
        <v>17458</v>
      </c>
      <c r="O1587" s="1" t="s">
        <v>17985</v>
      </c>
      <c r="P1587" s="1" t="s">
        <v>17986</v>
      </c>
      <c r="Q1587" s="1" t="s">
        <v>990</v>
      </c>
      <c r="R1587" s="1" t="s">
        <v>16347</v>
      </c>
    </row>
    <row r="1588" spans="1:18" x14ac:dyDescent="0.55000000000000004">
      <c r="A1588" s="1" t="s">
        <v>909</v>
      </c>
      <c r="B1588">
        <v>19</v>
      </c>
      <c r="C1588" s="1" t="s">
        <v>17987</v>
      </c>
      <c r="D1588" s="1" t="s">
        <v>17988</v>
      </c>
      <c r="E1588" s="1" t="s">
        <v>912</v>
      </c>
      <c r="F1588" s="1" t="s">
        <v>975</v>
      </c>
      <c r="G1588" s="1" t="s">
        <v>1309</v>
      </c>
      <c r="H1588" s="1" t="s">
        <v>3062</v>
      </c>
      <c r="I1588">
        <v>30284</v>
      </c>
      <c r="J1588">
        <v>7</v>
      </c>
      <c r="K1588">
        <v>814</v>
      </c>
      <c r="L1588">
        <v>4</v>
      </c>
      <c r="M1588" s="1" t="s">
        <v>7801</v>
      </c>
      <c r="N1588" s="1" t="s">
        <v>17458</v>
      </c>
      <c r="O1588" s="1" t="s">
        <v>17989</v>
      </c>
      <c r="P1588" s="1" t="s">
        <v>17990</v>
      </c>
      <c r="Q1588" s="1" t="s">
        <v>990</v>
      </c>
      <c r="R1588" s="1" t="s">
        <v>16347</v>
      </c>
    </row>
    <row r="1589" spans="1:18" x14ac:dyDescent="0.55000000000000004">
      <c r="A1589" s="1" t="s">
        <v>909</v>
      </c>
      <c r="B1589">
        <v>19</v>
      </c>
      <c r="C1589" s="1" t="s">
        <v>17991</v>
      </c>
      <c r="D1589" s="1" t="s">
        <v>17992</v>
      </c>
      <c r="E1589" s="1" t="s">
        <v>912</v>
      </c>
      <c r="F1589" s="1" t="s">
        <v>975</v>
      </c>
      <c r="G1589" s="1" t="s">
        <v>1309</v>
      </c>
      <c r="H1589" s="1" t="s">
        <v>3062</v>
      </c>
      <c r="I1589">
        <v>30284</v>
      </c>
      <c r="J1589">
        <v>7</v>
      </c>
      <c r="K1589">
        <v>814</v>
      </c>
      <c r="L1589">
        <v>4</v>
      </c>
      <c r="M1589" s="1" t="s">
        <v>7801</v>
      </c>
      <c r="N1589" s="1" t="s">
        <v>17458</v>
      </c>
      <c r="O1589" s="1" t="s">
        <v>17993</v>
      </c>
      <c r="P1589" s="1" t="s">
        <v>17994</v>
      </c>
      <c r="Q1589" s="1" t="s">
        <v>990</v>
      </c>
      <c r="R1589" s="1" t="s">
        <v>16347</v>
      </c>
    </row>
    <row r="1590" spans="1:18" x14ac:dyDescent="0.55000000000000004">
      <c r="A1590" s="1" t="s">
        <v>909</v>
      </c>
      <c r="B1590">
        <v>19</v>
      </c>
      <c r="C1590" s="1" t="s">
        <v>17995</v>
      </c>
      <c r="D1590" s="1" t="s">
        <v>17996</v>
      </c>
      <c r="E1590" s="1" t="s">
        <v>1379</v>
      </c>
      <c r="F1590" s="1" t="s">
        <v>975</v>
      </c>
      <c r="G1590" s="1" t="s">
        <v>1309</v>
      </c>
      <c r="H1590" s="1" t="s">
        <v>3062</v>
      </c>
      <c r="I1590">
        <v>30284</v>
      </c>
      <c r="J1590">
        <v>7</v>
      </c>
      <c r="K1590">
        <v>814</v>
      </c>
      <c r="L1590">
        <v>4</v>
      </c>
      <c r="M1590" s="1" t="s">
        <v>7801</v>
      </c>
      <c r="N1590" s="1" t="s">
        <v>17458</v>
      </c>
      <c r="O1590" s="1" t="s">
        <v>17849</v>
      </c>
      <c r="P1590" s="1" t="s">
        <v>17850</v>
      </c>
      <c r="Q1590" s="1" t="s">
        <v>990</v>
      </c>
      <c r="R1590" s="1" t="s">
        <v>16347</v>
      </c>
    </row>
    <row r="1591" spans="1:18" x14ac:dyDescent="0.55000000000000004">
      <c r="A1591" s="1" t="s">
        <v>909</v>
      </c>
      <c r="B1591">
        <v>19</v>
      </c>
      <c r="C1591" s="1" t="s">
        <v>17997</v>
      </c>
      <c r="D1591" s="1" t="s">
        <v>17998</v>
      </c>
      <c r="E1591" s="1" t="s">
        <v>912</v>
      </c>
      <c r="F1591" s="1" t="s">
        <v>975</v>
      </c>
      <c r="G1591" s="1" t="s">
        <v>1309</v>
      </c>
      <c r="H1591" s="1" t="s">
        <v>3062</v>
      </c>
      <c r="I1591">
        <v>30284</v>
      </c>
      <c r="J1591">
        <v>7</v>
      </c>
      <c r="K1591">
        <v>814</v>
      </c>
      <c r="L1591">
        <v>4</v>
      </c>
      <c r="M1591" s="1" t="s">
        <v>7801</v>
      </c>
      <c r="N1591" s="1" t="s">
        <v>17458</v>
      </c>
      <c r="O1591" s="1" t="s">
        <v>17999</v>
      </c>
      <c r="P1591" s="1" t="s">
        <v>18000</v>
      </c>
      <c r="Q1591" s="1" t="s">
        <v>990</v>
      </c>
      <c r="R1591" s="1" t="s">
        <v>16347</v>
      </c>
    </row>
    <row r="1592" spans="1:18" x14ac:dyDescent="0.55000000000000004">
      <c r="A1592" s="1" t="s">
        <v>871</v>
      </c>
      <c r="B1592">
        <v>21</v>
      </c>
      <c r="C1592" s="1" t="s">
        <v>18001</v>
      </c>
      <c r="D1592" s="1" t="s">
        <v>18002</v>
      </c>
      <c r="E1592" s="1" t="s">
        <v>848</v>
      </c>
      <c r="F1592" s="1" t="s">
        <v>986</v>
      </c>
      <c r="G1592" s="1" t="s">
        <v>1019</v>
      </c>
      <c r="H1592" s="1" t="s">
        <v>921</v>
      </c>
      <c r="I1592">
        <v>30284</v>
      </c>
      <c r="J1592">
        <v>154</v>
      </c>
      <c r="K1592">
        <v>814</v>
      </c>
      <c r="L1592">
        <v>15</v>
      </c>
      <c r="M1592" s="1" t="s">
        <v>904</v>
      </c>
      <c r="N1592" s="1" t="s">
        <v>3401</v>
      </c>
      <c r="O1592" s="1" t="s">
        <v>18003</v>
      </c>
      <c r="P1592" s="1" t="s">
        <v>18004</v>
      </c>
      <c r="Q1592" s="1" t="s">
        <v>990</v>
      </c>
      <c r="R1592" s="1" t="s">
        <v>16347</v>
      </c>
    </row>
    <row r="1593" spans="1:18" x14ac:dyDescent="0.55000000000000004">
      <c r="A1593" s="1" t="s">
        <v>909</v>
      </c>
      <c r="B1593">
        <v>19</v>
      </c>
      <c r="C1593" s="1" t="s">
        <v>16288</v>
      </c>
      <c r="D1593" s="1" t="s">
        <v>16289</v>
      </c>
      <c r="E1593" s="1" t="s">
        <v>912</v>
      </c>
      <c r="F1593" s="1" t="s">
        <v>986</v>
      </c>
      <c r="G1593" s="1" t="s">
        <v>1029</v>
      </c>
      <c r="H1593" s="1" t="s">
        <v>1030</v>
      </c>
      <c r="I1593">
        <v>30284</v>
      </c>
      <c r="J1593">
        <v>22</v>
      </c>
      <c r="K1593">
        <v>814</v>
      </c>
      <c r="L1593">
        <v>6</v>
      </c>
      <c r="M1593" s="1" t="s">
        <v>930</v>
      </c>
      <c r="N1593" s="1" t="s">
        <v>8641</v>
      </c>
      <c r="O1593" s="1" t="s">
        <v>18005</v>
      </c>
      <c r="P1593" s="1" t="s">
        <v>18006</v>
      </c>
      <c r="Q1593" s="1" t="s">
        <v>990</v>
      </c>
      <c r="R1593" s="1" t="s">
        <v>16347</v>
      </c>
    </row>
    <row r="1594" spans="1:18" x14ac:dyDescent="0.55000000000000004">
      <c r="A1594" s="1" t="s">
        <v>871</v>
      </c>
      <c r="B1594">
        <v>21</v>
      </c>
      <c r="C1594" s="1" t="s">
        <v>18007</v>
      </c>
      <c r="D1594" s="1" t="s">
        <v>18008</v>
      </c>
      <c r="E1594" s="1" t="s">
        <v>848</v>
      </c>
      <c r="F1594" s="1" t="s">
        <v>986</v>
      </c>
      <c r="G1594" s="1" t="s">
        <v>1029</v>
      </c>
      <c r="H1594" s="1" t="s">
        <v>1030</v>
      </c>
      <c r="I1594">
        <v>30284</v>
      </c>
      <c r="J1594">
        <v>22</v>
      </c>
      <c r="K1594">
        <v>814</v>
      </c>
      <c r="L1594">
        <v>6</v>
      </c>
      <c r="M1594" s="1" t="s">
        <v>930</v>
      </c>
      <c r="N1594" s="1" t="s">
        <v>8641</v>
      </c>
      <c r="O1594" s="1" t="s">
        <v>18009</v>
      </c>
      <c r="P1594" s="1" t="s">
        <v>18010</v>
      </c>
      <c r="Q1594" s="1" t="s">
        <v>990</v>
      </c>
      <c r="R1594" s="1" t="s">
        <v>16347</v>
      </c>
    </row>
    <row r="1595" spans="1:18" x14ac:dyDescent="0.55000000000000004">
      <c r="A1595" s="1" t="s">
        <v>909</v>
      </c>
      <c r="B1595">
        <v>19</v>
      </c>
      <c r="C1595" s="1" t="s">
        <v>15162</v>
      </c>
      <c r="D1595" s="1" t="s">
        <v>15163</v>
      </c>
      <c r="E1595" s="1" t="s">
        <v>912</v>
      </c>
      <c r="F1595" s="1" t="s">
        <v>986</v>
      </c>
      <c r="G1595" s="1" t="s">
        <v>1029</v>
      </c>
      <c r="H1595" s="1" t="s">
        <v>1030</v>
      </c>
      <c r="I1595">
        <v>30284</v>
      </c>
      <c r="J1595">
        <v>22</v>
      </c>
      <c r="K1595">
        <v>814</v>
      </c>
      <c r="L1595">
        <v>6</v>
      </c>
      <c r="M1595" s="1" t="s">
        <v>930</v>
      </c>
      <c r="N1595" s="1" t="s">
        <v>8641</v>
      </c>
      <c r="O1595" s="1" t="s">
        <v>18011</v>
      </c>
      <c r="P1595" s="1" t="s">
        <v>18012</v>
      </c>
      <c r="Q1595" s="1" t="s">
        <v>990</v>
      </c>
      <c r="R1595" s="1" t="s">
        <v>16347</v>
      </c>
    </row>
    <row r="1596" spans="1:18" x14ac:dyDescent="0.55000000000000004">
      <c r="A1596" s="1" t="s">
        <v>909</v>
      </c>
      <c r="B1596">
        <v>19</v>
      </c>
      <c r="C1596" s="1" t="s">
        <v>18013</v>
      </c>
      <c r="D1596" s="1" t="s">
        <v>18014</v>
      </c>
      <c r="E1596" s="1" t="s">
        <v>912</v>
      </c>
      <c r="F1596" s="1" t="s">
        <v>986</v>
      </c>
      <c r="G1596" s="1" t="s">
        <v>7587</v>
      </c>
      <c r="H1596" s="1" t="s">
        <v>1029</v>
      </c>
      <c r="I1596">
        <v>30284</v>
      </c>
      <c r="J1596">
        <v>3</v>
      </c>
      <c r="K1596">
        <v>814</v>
      </c>
      <c r="L1596">
        <v>3</v>
      </c>
      <c r="M1596" s="1" t="s">
        <v>8672</v>
      </c>
      <c r="N1596" s="1" t="s">
        <v>18015</v>
      </c>
      <c r="O1596" s="1" t="s">
        <v>18016</v>
      </c>
      <c r="P1596" s="1" t="s">
        <v>18017</v>
      </c>
      <c r="Q1596" s="1" t="s">
        <v>990</v>
      </c>
      <c r="R1596" s="1" t="s">
        <v>16347</v>
      </c>
    </row>
    <row r="1597" spans="1:18" x14ac:dyDescent="0.55000000000000004">
      <c r="A1597" s="1" t="s">
        <v>871</v>
      </c>
      <c r="B1597">
        <v>21</v>
      </c>
      <c r="C1597" s="1" t="s">
        <v>18018</v>
      </c>
      <c r="D1597" s="1" t="s">
        <v>18019</v>
      </c>
      <c r="E1597" s="1" t="s">
        <v>848</v>
      </c>
      <c r="F1597" s="1" t="s">
        <v>986</v>
      </c>
      <c r="G1597" s="1" t="s">
        <v>7587</v>
      </c>
      <c r="H1597" s="1" t="s">
        <v>1029</v>
      </c>
      <c r="I1597">
        <v>30284</v>
      </c>
      <c r="J1597">
        <v>3</v>
      </c>
      <c r="K1597">
        <v>814</v>
      </c>
      <c r="L1597">
        <v>3</v>
      </c>
      <c r="M1597" s="1" t="s">
        <v>8672</v>
      </c>
      <c r="N1597" s="1" t="s">
        <v>18015</v>
      </c>
      <c r="O1597" s="1" t="s">
        <v>18020</v>
      </c>
      <c r="P1597" s="1" t="s">
        <v>18021</v>
      </c>
      <c r="Q1597" s="1" t="s">
        <v>990</v>
      </c>
      <c r="R1597" s="1" t="s">
        <v>16347</v>
      </c>
    </row>
    <row r="1598" spans="1:18" x14ac:dyDescent="0.55000000000000004">
      <c r="A1598" s="1" t="s">
        <v>909</v>
      </c>
      <c r="B1598">
        <v>19</v>
      </c>
      <c r="C1598" s="1" t="s">
        <v>18022</v>
      </c>
      <c r="D1598" s="1" t="s">
        <v>18023</v>
      </c>
      <c r="E1598" s="1" t="s">
        <v>912</v>
      </c>
      <c r="F1598" s="1" t="s">
        <v>986</v>
      </c>
      <c r="G1598" s="1" t="s">
        <v>7587</v>
      </c>
      <c r="H1598" s="1" t="s">
        <v>1029</v>
      </c>
      <c r="I1598">
        <v>30284</v>
      </c>
      <c r="J1598">
        <v>3</v>
      </c>
      <c r="K1598">
        <v>814</v>
      </c>
      <c r="L1598">
        <v>3</v>
      </c>
      <c r="M1598" s="1" t="s">
        <v>8672</v>
      </c>
      <c r="N1598" s="1" t="s">
        <v>18015</v>
      </c>
      <c r="O1598" s="1" t="s">
        <v>18024</v>
      </c>
      <c r="P1598" s="1" t="s">
        <v>18025</v>
      </c>
      <c r="Q1598" s="1" t="s">
        <v>990</v>
      </c>
      <c r="R1598" s="1" t="s">
        <v>16347</v>
      </c>
    </row>
    <row r="1599" spans="1:18" x14ac:dyDescent="0.55000000000000004">
      <c r="A1599" s="1" t="s">
        <v>909</v>
      </c>
      <c r="B1599">
        <v>19</v>
      </c>
      <c r="C1599" s="1" t="s">
        <v>18026</v>
      </c>
      <c r="D1599" s="1" t="s">
        <v>18027</v>
      </c>
      <c r="E1599" s="1" t="s">
        <v>912</v>
      </c>
      <c r="F1599" s="1" t="s">
        <v>986</v>
      </c>
      <c r="G1599" s="1" t="s">
        <v>7587</v>
      </c>
      <c r="H1599" s="1" t="s">
        <v>1029</v>
      </c>
      <c r="I1599">
        <v>30284</v>
      </c>
      <c r="J1599">
        <v>3</v>
      </c>
      <c r="K1599">
        <v>814</v>
      </c>
      <c r="L1599">
        <v>3</v>
      </c>
      <c r="M1599" s="1" t="s">
        <v>8672</v>
      </c>
      <c r="N1599" s="1" t="s">
        <v>18015</v>
      </c>
      <c r="O1599" s="1" t="s">
        <v>18024</v>
      </c>
      <c r="P1599" s="1" t="s">
        <v>18025</v>
      </c>
      <c r="Q1599" s="1" t="s">
        <v>990</v>
      </c>
      <c r="R1599" s="1" t="s">
        <v>16347</v>
      </c>
    </row>
    <row r="1600" spans="1:18" x14ac:dyDescent="0.55000000000000004">
      <c r="A1600" s="1" t="s">
        <v>909</v>
      </c>
      <c r="B1600">
        <v>19</v>
      </c>
      <c r="C1600" s="1" t="s">
        <v>18028</v>
      </c>
      <c r="D1600" s="1" t="s">
        <v>18029</v>
      </c>
      <c r="E1600" s="1" t="s">
        <v>912</v>
      </c>
      <c r="F1600" s="1" t="s">
        <v>986</v>
      </c>
      <c r="G1600" s="1" t="s">
        <v>7587</v>
      </c>
      <c r="H1600" s="1" t="s">
        <v>1029</v>
      </c>
      <c r="I1600">
        <v>30284</v>
      </c>
      <c r="J1600">
        <v>3</v>
      </c>
      <c r="K1600">
        <v>814</v>
      </c>
      <c r="L1600">
        <v>3</v>
      </c>
      <c r="M1600" s="1" t="s">
        <v>8672</v>
      </c>
      <c r="N1600" s="1" t="s">
        <v>18015</v>
      </c>
      <c r="O1600" s="1" t="s">
        <v>18016</v>
      </c>
      <c r="P1600" s="1" t="s">
        <v>18017</v>
      </c>
      <c r="Q1600" s="1" t="s">
        <v>990</v>
      </c>
      <c r="R1600" s="1" t="s">
        <v>16347</v>
      </c>
    </row>
    <row r="1601" spans="1:18" x14ac:dyDescent="0.55000000000000004">
      <c r="A1601" s="1" t="s">
        <v>871</v>
      </c>
      <c r="B1601">
        <v>21</v>
      </c>
      <c r="C1601" s="1" t="s">
        <v>18030</v>
      </c>
      <c r="D1601" s="1" t="s">
        <v>18031</v>
      </c>
      <c r="E1601" s="1" t="s">
        <v>848</v>
      </c>
      <c r="F1601" s="1" t="s">
        <v>986</v>
      </c>
      <c r="G1601" s="1" t="s">
        <v>7587</v>
      </c>
      <c r="H1601" s="1" t="s">
        <v>1029</v>
      </c>
      <c r="I1601">
        <v>30284</v>
      </c>
      <c r="J1601">
        <v>3</v>
      </c>
      <c r="K1601">
        <v>814</v>
      </c>
      <c r="L1601">
        <v>3</v>
      </c>
      <c r="M1601" s="1" t="s">
        <v>8672</v>
      </c>
      <c r="N1601" s="1" t="s">
        <v>18015</v>
      </c>
      <c r="O1601" s="1" t="s">
        <v>18032</v>
      </c>
      <c r="P1601" s="1" t="s">
        <v>18033</v>
      </c>
      <c r="Q1601" s="1" t="s">
        <v>990</v>
      </c>
      <c r="R1601" s="1" t="s">
        <v>16347</v>
      </c>
    </row>
    <row r="1602" spans="1:18" x14ac:dyDescent="0.55000000000000004">
      <c r="A1602" s="1" t="s">
        <v>909</v>
      </c>
      <c r="B1602">
        <v>19</v>
      </c>
      <c r="C1602" s="1" t="s">
        <v>18034</v>
      </c>
      <c r="D1602" s="1" t="s">
        <v>18035</v>
      </c>
      <c r="E1602" s="1" t="s">
        <v>912</v>
      </c>
      <c r="F1602" s="1" t="s">
        <v>986</v>
      </c>
      <c r="G1602" s="1" t="s">
        <v>7587</v>
      </c>
      <c r="H1602" s="1" t="s">
        <v>1029</v>
      </c>
      <c r="I1602">
        <v>30284</v>
      </c>
      <c r="J1602">
        <v>3</v>
      </c>
      <c r="K1602">
        <v>814</v>
      </c>
      <c r="L1602">
        <v>3</v>
      </c>
      <c r="M1602" s="1" t="s">
        <v>8672</v>
      </c>
      <c r="N1602" s="1" t="s">
        <v>18015</v>
      </c>
      <c r="O1602" s="1" t="s">
        <v>18036</v>
      </c>
      <c r="P1602" s="1" t="s">
        <v>18037</v>
      </c>
      <c r="Q1602" s="1" t="s">
        <v>990</v>
      </c>
      <c r="R1602" s="1" t="s">
        <v>16347</v>
      </c>
    </row>
    <row r="1603" spans="1:18" x14ac:dyDescent="0.55000000000000004">
      <c r="A1603" s="1" t="s">
        <v>871</v>
      </c>
      <c r="B1603">
        <v>21</v>
      </c>
      <c r="C1603" s="1" t="s">
        <v>18038</v>
      </c>
      <c r="D1603" s="1" t="s">
        <v>18039</v>
      </c>
      <c r="E1603" s="1" t="s">
        <v>848</v>
      </c>
      <c r="F1603" s="1" t="s">
        <v>986</v>
      </c>
      <c r="G1603" s="1" t="s">
        <v>7587</v>
      </c>
      <c r="H1603" s="1" t="s">
        <v>1029</v>
      </c>
      <c r="I1603">
        <v>30284</v>
      </c>
      <c r="J1603">
        <v>3</v>
      </c>
      <c r="K1603">
        <v>814</v>
      </c>
      <c r="L1603">
        <v>3</v>
      </c>
      <c r="M1603" s="1" t="s">
        <v>8672</v>
      </c>
      <c r="N1603" s="1" t="s">
        <v>18015</v>
      </c>
      <c r="O1603" s="1" t="s">
        <v>18040</v>
      </c>
      <c r="P1603" s="1" t="s">
        <v>18041</v>
      </c>
      <c r="Q1603" s="1" t="s">
        <v>990</v>
      </c>
      <c r="R1603" s="1" t="s">
        <v>16347</v>
      </c>
    </row>
    <row r="1604" spans="1:18" x14ac:dyDescent="0.55000000000000004">
      <c r="A1604" s="1" t="s">
        <v>909</v>
      </c>
      <c r="B1604">
        <v>19</v>
      </c>
      <c r="C1604" s="1" t="s">
        <v>18042</v>
      </c>
      <c r="D1604" s="1" t="s">
        <v>18043</v>
      </c>
      <c r="E1604" s="1" t="s">
        <v>912</v>
      </c>
      <c r="F1604" s="1" t="s">
        <v>986</v>
      </c>
      <c r="G1604" s="1" t="s">
        <v>7587</v>
      </c>
      <c r="H1604" s="1" t="s">
        <v>1029</v>
      </c>
      <c r="I1604">
        <v>30284</v>
      </c>
      <c r="J1604">
        <v>3</v>
      </c>
      <c r="K1604">
        <v>814</v>
      </c>
      <c r="L1604">
        <v>3</v>
      </c>
      <c r="M1604" s="1" t="s">
        <v>8672</v>
      </c>
      <c r="N1604" s="1" t="s">
        <v>18015</v>
      </c>
      <c r="O1604" s="1" t="s">
        <v>18044</v>
      </c>
      <c r="P1604" s="1" t="s">
        <v>18045</v>
      </c>
      <c r="Q1604" s="1" t="s">
        <v>990</v>
      </c>
      <c r="R1604" s="1" t="s">
        <v>16347</v>
      </c>
    </row>
    <row r="1605" spans="1:18" x14ac:dyDescent="0.55000000000000004">
      <c r="A1605" s="1" t="s">
        <v>909</v>
      </c>
      <c r="B1605">
        <v>19</v>
      </c>
      <c r="C1605" s="1" t="s">
        <v>18046</v>
      </c>
      <c r="D1605" s="1" t="s">
        <v>18047</v>
      </c>
      <c r="E1605" s="1" t="s">
        <v>912</v>
      </c>
      <c r="F1605" s="1" t="s">
        <v>986</v>
      </c>
      <c r="G1605" s="1" t="s">
        <v>7587</v>
      </c>
      <c r="H1605" s="1" t="s">
        <v>1029</v>
      </c>
      <c r="I1605">
        <v>30284</v>
      </c>
      <c r="J1605">
        <v>3</v>
      </c>
      <c r="K1605">
        <v>814</v>
      </c>
      <c r="L1605">
        <v>3</v>
      </c>
      <c r="M1605" s="1" t="s">
        <v>8672</v>
      </c>
      <c r="N1605" s="1" t="s">
        <v>18015</v>
      </c>
      <c r="O1605" s="1" t="s">
        <v>18048</v>
      </c>
      <c r="P1605" s="1" t="s">
        <v>18049</v>
      </c>
      <c r="Q1605" s="1" t="s">
        <v>990</v>
      </c>
      <c r="R1605" s="1" t="s">
        <v>16347</v>
      </c>
    </row>
    <row r="1606" spans="1:18" x14ac:dyDescent="0.55000000000000004">
      <c r="A1606" s="1" t="s">
        <v>909</v>
      </c>
      <c r="B1606">
        <v>19</v>
      </c>
      <c r="C1606" s="1" t="s">
        <v>18050</v>
      </c>
      <c r="D1606" s="1" t="s">
        <v>18051</v>
      </c>
      <c r="E1606" s="1" t="s">
        <v>912</v>
      </c>
      <c r="F1606" s="1" t="s">
        <v>986</v>
      </c>
      <c r="G1606" s="1" t="s">
        <v>7587</v>
      </c>
      <c r="H1606" s="1" t="s">
        <v>1029</v>
      </c>
      <c r="I1606">
        <v>30284</v>
      </c>
      <c r="J1606">
        <v>3</v>
      </c>
      <c r="K1606">
        <v>814</v>
      </c>
      <c r="L1606">
        <v>3</v>
      </c>
      <c r="M1606" s="1" t="s">
        <v>8672</v>
      </c>
      <c r="N1606" s="1" t="s">
        <v>18015</v>
      </c>
      <c r="O1606" s="1" t="s">
        <v>18052</v>
      </c>
      <c r="P1606" s="1" t="s">
        <v>18053</v>
      </c>
      <c r="Q1606" s="1" t="s">
        <v>990</v>
      </c>
      <c r="R1606" s="1" t="s">
        <v>16347</v>
      </c>
    </row>
    <row r="1607" spans="1:18" x14ac:dyDescent="0.55000000000000004">
      <c r="A1607" s="1" t="s">
        <v>909</v>
      </c>
      <c r="B1607">
        <v>19</v>
      </c>
      <c r="C1607" s="1" t="s">
        <v>18054</v>
      </c>
      <c r="D1607" s="1" t="s">
        <v>18055</v>
      </c>
      <c r="E1607" s="1" t="s">
        <v>912</v>
      </c>
      <c r="F1607" s="1" t="s">
        <v>986</v>
      </c>
      <c r="G1607" s="1" t="s">
        <v>7587</v>
      </c>
      <c r="H1607" s="1" t="s">
        <v>1029</v>
      </c>
      <c r="I1607">
        <v>30284</v>
      </c>
      <c r="J1607">
        <v>3</v>
      </c>
      <c r="K1607">
        <v>814</v>
      </c>
      <c r="L1607">
        <v>3</v>
      </c>
      <c r="M1607" s="1" t="s">
        <v>8672</v>
      </c>
      <c r="N1607" s="1" t="s">
        <v>18015</v>
      </c>
      <c r="O1607" s="1" t="s">
        <v>18016</v>
      </c>
      <c r="P1607" s="1" t="s">
        <v>18017</v>
      </c>
      <c r="Q1607" s="1" t="s">
        <v>990</v>
      </c>
      <c r="R1607" s="1" t="s">
        <v>16347</v>
      </c>
    </row>
    <row r="1608" spans="1:18" x14ac:dyDescent="0.55000000000000004">
      <c r="A1608" s="1" t="s">
        <v>871</v>
      </c>
      <c r="B1608">
        <v>21</v>
      </c>
      <c r="C1608" s="1" t="s">
        <v>18056</v>
      </c>
      <c r="D1608" s="1" t="s">
        <v>18057</v>
      </c>
      <c r="E1608" s="1" t="s">
        <v>848</v>
      </c>
      <c r="F1608" s="1" t="s">
        <v>986</v>
      </c>
      <c r="G1608" s="1" t="s">
        <v>7587</v>
      </c>
      <c r="H1608" s="1" t="s">
        <v>1029</v>
      </c>
      <c r="I1608">
        <v>30284</v>
      </c>
      <c r="J1608">
        <v>3</v>
      </c>
      <c r="K1608">
        <v>814</v>
      </c>
      <c r="L1608">
        <v>3</v>
      </c>
      <c r="M1608" s="1" t="s">
        <v>8672</v>
      </c>
      <c r="N1608" s="1" t="s">
        <v>18015</v>
      </c>
      <c r="O1608" s="1" t="s">
        <v>18032</v>
      </c>
      <c r="P1608" s="1" t="s">
        <v>18033</v>
      </c>
      <c r="Q1608" s="1" t="s">
        <v>990</v>
      </c>
      <c r="R1608" s="1" t="s">
        <v>16347</v>
      </c>
    </row>
    <row r="1609" spans="1:18" x14ac:dyDescent="0.55000000000000004">
      <c r="A1609" s="1" t="s">
        <v>1017</v>
      </c>
      <c r="B1609">
        <v>20</v>
      </c>
      <c r="C1609" s="1" t="s">
        <v>18058</v>
      </c>
      <c r="D1609" s="1" t="s">
        <v>18059</v>
      </c>
      <c r="E1609" s="1" t="s">
        <v>848</v>
      </c>
      <c r="F1609" s="1" t="s">
        <v>986</v>
      </c>
      <c r="G1609" s="1" t="s">
        <v>7587</v>
      </c>
      <c r="H1609" s="1" t="s">
        <v>1029</v>
      </c>
      <c r="I1609">
        <v>30284</v>
      </c>
      <c r="J1609">
        <v>3</v>
      </c>
      <c r="K1609">
        <v>814</v>
      </c>
      <c r="L1609">
        <v>3</v>
      </c>
      <c r="M1609" s="1" t="s">
        <v>8672</v>
      </c>
      <c r="N1609" s="1" t="s">
        <v>18015</v>
      </c>
      <c r="O1609" s="1" t="s">
        <v>18060</v>
      </c>
      <c r="P1609" s="1" t="s">
        <v>18061</v>
      </c>
      <c r="Q1609" s="1" t="s">
        <v>990</v>
      </c>
      <c r="R1609" s="1" t="s">
        <v>16347</v>
      </c>
    </row>
    <row r="1610" spans="1:18" x14ac:dyDescent="0.55000000000000004">
      <c r="A1610" s="1" t="s">
        <v>871</v>
      </c>
      <c r="B1610">
        <v>21</v>
      </c>
      <c r="C1610" s="1" t="s">
        <v>18062</v>
      </c>
      <c r="D1610" s="1" t="s">
        <v>18063</v>
      </c>
      <c r="E1610" s="1" t="s">
        <v>848</v>
      </c>
      <c r="F1610" s="1" t="s">
        <v>986</v>
      </c>
      <c r="G1610" s="1" t="s">
        <v>7587</v>
      </c>
      <c r="H1610" s="1" t="s">
        <v>1029</v>
      </c>
      <c r="I1610">
        <v>30284</v>
      </c>
      <c r="J1610">
        <v>3</v>
      </c>
      <c r="K1610">
        <v>814</v>
      </c>
      <c r="L1610">
        <v>3</v>
      </c>
      <c r="M1610" s="1" t="s">
        <v>8672</v>
      </c>
      <c r="N1610" s="1" t="s">
        <v>18015</v>
      </c>
      <c r="O1610" s="1" t="s">
        <v>18064</v>
      </c>
      <c r="P1610" s="1" t="s">
        <v>18065</v>
      </c>
      <c r="Q1610" s="1" t="s">
        <v>990</v>
      </c>
      <c r="R1610" s="1" t="s">
        <v>16347</v>
      </c>
    </row>
    <row r="1611" spans="1:18" x14ac:dyDescent="0.55000000000000004">
      <c r="A1611" s="1" t="s">
        <v>1017</v>
      </c>
      <c r="B1611">
        <v>20</v>
      </c>
      <c r="C1611" s="1" t="s">
        <v>18066</v>
      </c>
      <c r="D1611" s="1" t="s">
        <v>18067</v>
      </c>
      <c r="E1611" s="1" t="s">
        <v>848</v>
      </c>
      <c r="F1611" s="1" t="s">
        <v>986</v>
      </c>
      <c r="G1611" s="1" t="s">
        <v>7587</v>
      </c>
      <c r="H1611" s="1" t="s">
        <v>1029</v>
      </c>
      <c r="I1611">
        <v>30284</v>
      </c>
      <c r="J1611">
        <v>3</v>
      </c>
      <c r="K1611">
        <v>814</v>
      </c>
      <c r="L1611">
        <v>3</v>
      </c>
      <c r="M1611" s="1" t="s">
        <v>8672</v>
      </c>
      <c r="N1611" s="1" t="s">
        <v>18015</v>
      </c>
      <c r="O1611" s="1" t="s">
        <v>18044</v>
      </c>
      <c r="P1611" s="1" t="s">
        <v>18045</v>
      </c>
      <c r="Q1611" s="1" t="s">
        <v>990</v>
      </c>
      <c r="R1611" s="1" t="s">
        <v>16347</v>
      </c>
    </row>
    <row r="1612" spans="1:18" x14ac:dyDescent="0.55000000000000004">
      <c r="A1612" s="1" t="s">
        <v>871</v>
      </c>
      <c r="B1612">
        <v>21</v>
      </c>
      <c r="C1612" s="1" t="s">
        <v>18068</v>
      </c>
      <c r="D1612" s="1" t="s">
        <v>18069</v>
      </c>
      <c r="E1612" s="1" t="s">
        <v>848</v>
      </c>
      <c r="F1612" s="1" t="s">
        <v>986</v>
      </c>
      <c r="G1612" s="1" t="s">
        <v>7587</v>
      </c>
      <c r="H1612" s="1" t="s">
        <v>1029</v>
      </c>
      <c r="I1612">
        <v>30284</v>
      </c>
      <c r="J1612">
        <v>3</v>
      </c>
      <c r="K1612">
        <v>814</v>
      </c>
      <c r="L1612">
        <v>3</v>
      </c>
      <c r="M1612" s="1" t="s">
        <v>8672</v>
      </c>
      <c r="N1612" s="1" t="s">
        <v>18015</v>
      </c>
      <c r="O1612" s="1" t="s">
        <v>18060</v>
      </c>
      <c r="P1612" s="1" t="s">
        <v>18061</v>
      </c>
      <c r="Q1612" s="1" t="s">
        <v>990</v>
      </c>
      <c r="R1612" s="1" t="s">
        <v>16347</v>
      </c>
    </row>
    <row r="1613" spans="1:18" x14ac:dyDescent="0.55000000000000004">
      <c r="A1613" s="1" t="s">
        <v>909</v>
      </c>
      <c r="B1613">
        <v>19</v>
      </c>
      <c r="C1613" s="1" t="s">
        <v>18070</v>
      </c>
      <c r="D1613" s="1" t="s">
        <v>18071</v>
      </c>
      <c r="E1613" s="1" t="s">
        <v>912</v>
      </c>
      <c r="F1613" s="1" t="s">
        <v>986</v>
      </c>
      <c r="G1613" s="1" t="s">
        <v>7587</v>
      </c>
      <c r="H1613" s="1" t="s">
        <v>1029</v>
      </c>
      <c r="I1613">
        <v>30284</v>
      </c>
      <c r="J1613">
        <v>3</v>
      </c>
      <c r="K1613">
        <v>814</v>
      </c>
      <c r="L1613">
        <v>3</v>
      </c>
      <c r="M1613" s="1" t="s">
        <v>8672</v>
      </c>
      <c r="N1613" s="1" t="s">
        <v>18015</v>
      </c>
      <c r="O1613" s="1" t="s">
        <v>18044</v>
      </c>
      <c r="P1613" s="1" t="s">
        <v>18045</v>
      </c>
      <c r="Q1613" s="1" t="s">
        <v>990</v>
      </c>
      <c r="R1613" s="1" t="s">
        <v>16347</v>
      </c>
    </row>
    <row r="1614" spans="1:18" x14ac:dyDescent="0.55000000000000004">
      <c r="A1614" s="1" t="s">
        <v>909</v>
      </c>
      <c r="B1614">
        <v>19</v>
      </c>
      <c r="C1614" s="1" t="s">
        <v>18072</v>
      </c>
      <c r="D1614" s="1" t="s">
        <v>18073</v>
      </c>
      <c r="E1614" s="1" t="s">
        <v>912</v>
      </c>
      <c r="F1614" s="1" t="s">
        <v>986</v>
      </c>
      <c r="G1614" s="1" t="s">
        <v>7587</v>
      </c>
      <c r="H1614" s="1" t="s">
        <v>1029</v>
      </c>
      <c r="I1614">
        <v>30284</v>
      </c>
      <c r="J1614">
        <v>3</v>
      </c>
      <c r="K1614">
        <v>814</v>
      </c>
      <c r="L1614">
        <v>3</v>
      </c>
      <c r="M1614" s="1" t="s">
        <v>8672</v>
      </c>
      <c r="N1614" s="1" t="s">
        <v>18015</v>
      </c>
      <c r="O1614" s="1" t="s">
        <v>18074</v>
      </c>
      <c r="P1614" s="1" t="s">
        <v>18075</v>
      </c>
      <c r="Q1614" s="1" t="s">
        <v>990</v>
      </c>
      <c r="R1614" s="1" t="s">
        <v>16347</v>
      </c>
    </row>
    <row r="1615" spans="1:18" x14ac:dyDescent="0.55000000000000004">
      <c r="A1615" s="1" t="s">
        <v>871</v>
      </c>
      <c r="B1615">
        <v>21</v>
      </c>
      <c r="C1615" s="1" t="s">
        <v>18076</v>
      </c>
      <c r="D1615" s="1" t="s">
        <v>18077</v>
      </c>
      <c r="E1615" s="1" t="s">
        <v>848</v>
      </c>
      <c r="F1615" s="1" t="s">
        <v>986</v>
      </c>
      <c r="G1615" s="1" t="s">
        <v>7587</v>
      </c>
      <c r="H1615" s="1" t="s">
        <v>1029</v>
      </c>
      <c r="I1615">
        <v>30284</v>
      </c>
      <c r="J1615">
        <v>3</v>
      </c>
      <c r="K1615">
        <v>814</v>
      </c>
      <c r="L1615">
        <v>3</v>
      </c>
      <c r="M1615" s="1" t="s">
        <v>8672</v>
      </c>
      <c r="N1615" s="1" t="s">
        <v>18015</v>
      </c>
      <c r="O1615" s="1" t="s">
        <v>18078</v>
      </c>
      <c r="P1615" s="1" t="s">
        <v>18079</v>
      </c>
      <c r="Q1615" s="1" t="s">
        <v>990</v>
      </c>
      <c r="R1615" s="1" t="s">
        <v>16347</v>
      </c>
    </row>
    <row r="1616" spans="1:18" x14ac:dyDescent="0.55000000000000004">
      <c r="A1616" s="1" t="s">
        <v>1017</v>
      </c>
      <c r="B1616">
        <v>20</v>
      </c>
      <c r="C1616" s="1" t="s">
        <v>18080</v>
      </c>
      <c r="D1616" s="1" t="s">
        <v>18081</v>
      </c>
      <c r="E1616" s="1" t="s">
        <v>848</v>
      </c>
      <c r="F1616" s="1" t="s">
        <v>986</v>
      </c>
      <c r="G1616" s="1" t="s">
        <v>7587</v>
      </c>
      <c r="H1616" s="1" t="s">
        <v>1029</v>
      </c>
      <c r="I1616">
        <v>30284</v>
      </c>
      <c r="J1616">
        <v>3</v>
      </c>
      <c r="K1616">
        <v>814</v>
      </c>
      <c r="L1616">
        <v>3</v>
      </c>
      <c r="M1616" s="1" t="s">
        <v>8672</v>
      </c>
      <c r="N1616" s="1" t="s">
        <v>18015</v>
      </c>
      <c r="O1616" s="1" t="s">
        <v>18078</v>
      </c>
      <c r="P1616" s="1" t="s">
        <v>18079</v>
      </c>
      <c r="Q1616" s="1" t="s">
        <v>990</v>
      </c>
      <c r="R1616" s="1" t="s">
        <v>16347</v>
      </c>
    </row>
    <row r="1617" spans="1:18" x14ac:dyDescent="0.55000000000000004">
      <c r="A1617" s="1" t="s">
        <v>909</v>
      </c>
      <c r="B1617">
        <v>19</v>
      </c>
      <c r="C1617" s="1" t="s">
        <v>18082</v>
      </c>
      <c r="D1617" s="1" t="s">
        <v>18083</v>
      </c>
      <c r="E1617" s="1" t="s">
        <v>1379</v>
      </c>
      <c r="F1617" s="1" t="s">
        <v>986</v>
      </c>
      <c r="G1617" s="1" t="s">
        <v>1047</v>
      </c>
      <c r="H1617" s="1" t="s">
        <v>950</v>
      </c>
      <c r="I1617">
        <v>30284</v>
      </c>
      <c r="J1617">
        <v>87</v>
      </c>
      <c r="K1617">
        <v>814</v>
      </c>
      <c r="L1617">
        <v>11</v>
      </c>
      <c r="M1617" s="1" t="s">
        <v>961</v>
      </c>
      <c r="N1617" s="1" t="s">
        <v>16689</v>
      </c>
      <c r="O1617" s="1" t="s">
        <v>18084</v>
      </c>
      <c r="P1617" s="1" t="s">
        <v>18085</v>
      </c>
      <c r="Q1617" s="1" t="s">
        <v>1010</v>
      </c>
      <c r="R1617" s="1" t="s">
        <v>16347</v>
      </c>
    </row>
    <row r="1618" spans="1:18" x14ac:dyDescent="0.55000000000000004">
      <c r="A1618" s="1" t="s">
        <v>909</v>
      </c>
      <c r="B1618">
        <v>19</v>
      </c>
      <c r="C1618" s="1" t="s">
        <v>18086</v>
      </c>
      <c r="D1618" s="1" t="s">
        <v>18087</v>
      </c>
      <c r="E1618" s="1" t="s">
        <v>1033</v>
      </c>
      <c r="F1618" s="1" t="s">
        <v>899</v>
      </c>
      <c r="G1618" s="1" t="s">
        <v>1242</v>
      </c>
      <c r="H1618" s="1" t="s">
        <v>960</v>
      </c>
      <c r="I1618">
        <v>30284</v>
      </c>
      <c r="J1618">
        <v>14</v>
      </c>
      <c r="K1618">
        <v>814</v>
      </c>
      <c r="L1618">
        <v>5</v>
      </c>
      <c r="M1618" s="1" t="s">
        <v>3521</v>
      </c>
      <c r="N1618" s="1" t="s">
        <v>17275</v>
      </c>
      <c r="O1618" s="1" t="s">
        <v>18088</v>
      </c>
      <c r="P1618" s="1" t="s">
        <v>18089</v>
      </c>
      <c r="Q1618" s="1" t="s">
        <v>1010</v>
      </c>
      <c r="R1618" s="1" t="s">
        <v>16347</v>
      </c>
    </row>
    <row r="1619" spans="1:18" x14ac:dyDescent="0.55000000000000004">
      <c r="A1619" s="1" t="s">
        <v>909</v>
      </c>
      <c r="B1619">
        <v>19</v>
      </c>
      <c r="C1619" s="1" t="s">
        <v>18090</v>
      </c>
      <c r="D1619" s="1" t="s">
        <v>18091</v>
      </c>
      <c r="E1619" s="1" t="s">
        <v>1366</v>
      </c>
      <c r="F1619" s="1" t="s">
        <v>899</v>
      </c>
      <c r="G1619" s="1" t="s">
        <v>1242</v>
      </c>
      <c r="H1619" s="1" t="s">
        <v>960</v>
      </c>
      <c r="I1619">
        <v>30284</v>
      </c>
      <c r="J1619">
        <v>14</v>
      </c>
      <c r="K1619">
        <v>814</v>
      </c>
      <c r="L1619">
        <v>5</v>
      </c>
      <c r="M1619" s="1" t="s">
        <v>3521</v>
      </c>
      <c r="N1619" s="1" t="s">
        <v>17275</v>
      </c>
      <c r="O1619" s="1" t="s">
        <v>18092</v>
      </c>
      <c r="P1619" s="1" t="s">
        <v>18093</v>
      </c>
      <c r="Q1619" s="1" t="s">
        <v>1010</v>
      </c>
      <c r="R1619" s="1" t="s">
        <v>16347</v>
      </c>
    </row>
    <row r="1620" spans="1:18" x14ac:dyDescent="0.55000000000000004">
      <c r="A1620" s="1" t="s">
        <v>909</v>
      </c>
      <c r="B1620">
        <v>19</v>
      </c>
      <c r="C1620" s="1" t="s">
        <v>18094</v>
      </c>
      <c r="D1620" s="1" t="s">
        <v>18095</v>
      </c>
      <c r="E1620" s="1" t="s">
        <v>1379</v>
      </c>
      <c r="F1620" s="1" t="s">
        <v>899</v>
      </c>
      <c r="G1620" s="1" t="s">
        <v>903</v>
      </c>
      <c r="H1620" s="1" t="s">
        <v>874</v>
      </c>
      <c r="I1620">
        <v>30284</v>
      </c>
      <c r="J1620">
        <v>33</v>
      </c>
      <c r="K1620">
        <v>814</v>
      </c>
      <c r="L1620">
        <v>7</v>
      </c>
      <c r="M1620" s="1" t="s">
        <v>7432</v>
      </c>
      <c r="N1620" s="1" t="s">
        <v>16890</v>
      </c>
      <c r="O1620" s="1" t="s">
        <v>18096</v>
      </c>
      <c r="P1620" s="1" t="s">
        <v>18097</v>
      </c>
      <c r="Q1620" s="1" t="s">
        <v>1010</v>
      </c>
      <c r="R1620" s="1" t="s">
        <v>16347</v>
      </c>
    </row>
    <row r="1621" spans="1:18" x14ac:dyDescent="0.55000000000000004">
      <c r="A1621" s="1" t="s">
        <v>909</v>
      </c>
      <c r="B1621">
        <v>19</v>
      </c>
      <c r="C1621" s="1" t="s">
        <v>18098</v>
      </c>
      <c r="D1621" s="1" t="s">
        <v>18099</v>
      </c>
      <c r="E1621" s="1" t="s">
        <v>1379</v>
      </c>
      <c r="F1621" s="1" t="s">
        <v>899</v>
      </c>
      <c r="G1621" s="1" t="s">
        <v>874</v>
      </c>
      <c r="H1621" s="1" t="s">
        <v>1064</v>
      </c>
      <c r="I1621">
        <v>30284</v>
      </c>
      <c r="J1621">
        <v>45</v>
      </c>
      <c r="K1621">
        <v>814</v>
      </c>
      <c r="L1621">
        <v>8</v>
      </c>
      <c r="M1621" s="1" t="s">
        <v>3093</v>
      </c>
      <c r="N1621" s="1" t="s">
        <v>14981</v>
      </c>
      <c r="O1621" s="1" t="s">
        <v>17320</v>
      </c>
      <c r="P1621" s="1" t="s">
        <v>17321</v>
      </c>
      <c r="Q1621" s="1" t="s">
        <v>1010</v>
      </c>
      <c r="R1621" s="1" t="s">
        <v>16347</v>
      </c>
    </row>
    <row r="1622" spans="1:18" x14ac:dyDescent="0.55000000000000004">
      <c r="A1622" s="1" t="s">
        <v>871</v>
      </c>
      <c r="B1622">
        <v>21</v>
      </c>
      <c r="C1622" s="1" t="s">
        <v>18100</v>
      </c>
      <c r="D1622" s="1" t="s">
        <v>18101</v>
      </c>
      <c r="E1622" s="1" t="s">
        <v>848</v>
      </c>
      <c r="F1622" s="1" t="s">
        <v>899</v>
      </c>
      <c r="G1622" s="1" t="s">
        <v>949</v>
      </c>
      <c r="H1622" s="1" t="s">
        <v>929</v>
      </c>
      <c r="I1622">
        <v>30284</v>
      </c>
      <c r="J1622">
        <v>121</v>
      </c>
      <c r="K1622">
        <v>814</v>
      </c>
      <c r="L1622">
        <v>13</v>
      </c>
      <c r="M1622" s="1" t="s">
        <v>1102</v>
      </c>
      <c r="N1622" s="1" t="s">
        <v>16775</v>
      </c>
      <c r="O1622" s="1" t="s">
        <v>18102</v>
      </c>
      <c r="P1622" s="1" t="s">
        <v>18103</v>
      </c>
      <c r="Q1622" s="1" t="s">
        <v>1010</v>
      </c>
      <c r="R1622" s="1" t="s">
        <v>16347</v>
      </c>
    </row>
    <row r="1623" spans="1:18" x14ac:dyDescent="0.55000000000000004">
      <c r="A1623" s="1" t="s">
        <v>909</v>
      </c>
      <c r="B1623">
        <v>19</v>
      </c>
      <c r="C1623" s="1" t="s">
        <v>18104</v>
      </c>
      <c r="D1623" s="1" t="s">
        <v>18105</v>
      </c>
      <c r="E1623" s="1" t="s">
        <v>1379</v>
      </c>
      <c r="F1623" s="1" t="s">
        <v>899</v>
      </c>
      <c r="G1623" s="1" t="s">
        <v>1149</v>
      </c>
      <c r="H1623" s="1" t="s">
        <v>921</v>
      </c>
      <c r="I1623">
        <v>30284</v>
      </c>
      <c r="J1623">
        <v>139</v>
      </c>
      <c r="K1623">
        <v>814</v>
      </c>
      <c r="L1623">
        <v>14</v>
      </c>
      <c r="M1623" s="1" t="s">
        <v>13271</v>
      </c>
      <c r="N1623" s="1" t="s">
        <v>14656</v>
      </c>
      <c r="O1623" s="1" t="s">
        <v>18106</v>
      </c>
      <c r="P1623" s="1" t="s">
        <v>18107</v>
      </c>
      <c r="Q1623" s="1" t="s">
        <v>1010</v>
      </c>
      <c r="R1623" s="1" t="s">
        <v>16347</v>
      </c>
    </row>
    <row r="1624" spans="1:18" x14ac:dyDescent="0.55000000000000004">
      <c r="A1624" s="1" t="s">
        <v>909</v>
      </c>
      <c r="B1624">
        <v>19</v>
      </c>
      <c r="C1624" s="1" t="s">
        <v>18108</v>
      </c>
      <c r="D1624" s="1" t="s">
        <v>18109</v>
      </c>
      <c r="E1624" s="1" t="s">
        <v>912</v>
      </c>
      <c r="F1624" s="1" t="s">
        <v>899</v>
      </c>
      <c r="G1624" s="1" t="s">
        <v>3135</v>
      </c>
      <c r="H1624" s="1" t="s">
        <v>894</v>
      </c>
      <c r="I1624">
        <v>30284</v>
      </c>
      <c r="J1624">
        <v>23</v>
      </c>
      <c r="K1624">
        <v>814</v>
      </c>
      <c r="L1624">
        <v>6</v>
      </c>
      <c r="M1624" s="1" t="s">
        <v>930</v>
      </c>
      <c r="N1624" s="1" t="s">
        <v>8641</v>
      </c>
      <c r="O1624" s="1" t="s">
        <v>18110</v>
      </c>
      <c r="P1624" s="1" t="s">
        <v>18111</v>
      </c>
      <c r="Q1624" s="1" t="s">
        <v>1043</v>
      </c>
      <c r="R1624" s="1" t="s">
        <v>16347</v>
      </c>
    </row>
    <row r="1625" spans="1:18" x14ac:dyDescent="0.55000000000000004">
      <c r="A1625" s="1" t="s">
        <v>909</v>
      </c>
      <c r="B1625">
        <v>19</v>
      </c>
      <c r="C1625" s="1" t="s">
        <v>18112</v>
      </c>
      <c r="D1625" s="1" t="s">
        <v>18113</v>
      </c>
      <c r="E1625" s="1" t="s">
        <v>1379</v>
      </c>
      <c r="F1625" s="1" t="s">
        <v>899</v>
      </c>
      <c r="G1625" s="1" t="s">
        <v>1126</v>
      </c>
      <c r="H1625" s="1" t="s">
        <v>1117</v>
      </c>
      <c r="I1625">
        <v>30284</v>
      </c>
      <c r="J1625">
        <v>89</v>
      </c>
      <c r="K1625">
        <v>814</v>
      </c>
      <c r="L1625">
        <v>11</v>
      </c>
      <c r="M1625" s="1" t="s">
        <v>961</v>
      </c>
      <c r="N1625" s="1" t="s">
        <v>16689</v>
      </c>
      <c r="O1625" s="1" t="s">
        <v>18114</v>
      </c>
      <c r="P1625" s="1" t="s">
        <v>18115</v>
      </c>
      <c r="Q1625" s="1" t="s">
        <v>1043</v>
      </c>
      <c r="R1625" s="1" t="s">
        <v>16347</v>
      </c>
    </row>
    <row r="1626" spans="1:18" x14ac:dyDescent="0.55000000000000004">
      <c r="A1626" s="1" t="s">
        <v>871</v>
      </c>
      <c r="B1626">
        <v>21</v>
      </c>
      <c r="C1626" s="1" t="s">
        <v>15998</v>
      </c>
      <c r="D1626" s="1" t="s">
        <v>15999</v>
      </c>
      <c r="E1626" s="1" t="s">
        <v>848</v>
      </c>
      <c r="F1626" s="1" t="s">
        <v>1034</v>
      </c>
      <c r="G1626" s="1" t="s">
        <v>3143</v>
      </c>
      <c r="H1626" s="1" t="s">
        <v>997</v>
      </c>
      <c r="I1626">
        <v>30284</v>
      </c>
      <c r="J1626">
        <v>34</v>
      </c>
      <c r="K1626">
        <v>814</v>
      </c>
      <c r="L1626">
        <v>7</v>
      </c>
      <c r="M1626" s="1" t="s">
        <v>7432</v>
      </c>
      <c r="N1626" s="1" t="s">
        <v>16890</v>
      </c>
      <c r="O1626" s="1" t="s">
        <v>18116</v>
      </c>
      <c r="P1626" s="1" t="s">
        <v>18117</v>
      </c>
      <c r="Q1626" s="1" t="s">
        <v>1043</v>
      </c>
      <c r="R1626" s="1" t="s">
        <v>16347</v>
      </c>
    </row>
    <row r="1627" spans="1:18" x14ac:dyDescent="0.55000000000000004">
      <c r="A1627" s="1" t="s">
        <v>909</v>
      </c>
      <c r="B1627">
        <v>19</v>
      </c>
      <c r="C1627" s="1" t="s">
        <v>13342</v>
      </c>
      <c r="D1627" s="1" t="s">
        <v>13343</v>
      </c>
      <c r="E1627" s="1" t="s">
        <v>912</v>
      </c>
      <c r="F1627" s="1" t="s">
        <v>1034</v>
      </c>
      <c r="G1627" s="1" t="s">
        <v>3143</v>
      </c>
      <c r="H1627" s="1" t="s">
        <v>997</v>
      </c>
      <c r="I1627">
        <v>30284</v>
      </c>
      <c r="J1627">
        <v>34</v>
      </c>
      <c r="K1627">
        <v>814</v>
      </c>
      <c r="L1627">
        <v>7</v>
      </c>
      <c r="M1627" s="1" t="s">
        <v>7432</v>
      </c>
      <c r="N1627" s="1" t="s">
        <v>16890</v>
      </c>
      <c r="O1627" s="1" t="s">
        <v>18118</v>
      </c>
      <c r="P1627" s="1" t="s">
        <v>18119</v>
      </c>
      <c r="Q1627" s="1" t="s">
        <v>1043</v>
      </c>
      <c r="R1627" s="1" t="s">
        <v>16347</v>
      </c>
    </row>
    <row r="1628" spans="1:18" x14ac:dyDescent="0.55000000000000004">
      <c r="A1628" s="1" t="s">
        <v>889</v>
      </c>
      <c r="B1628">
        <v>24</v>
      </c>
      <c r="C1628" s="1" t="s">
        <v>15994</v>
      </c>
      <c r="D1628" s="1" t="s">
        <v>15995</v>
      </c>
      <c r="E1628" s="1" t="s">
        <v>848</v>
      </c>
      <c r="F1628" s="1" t="s">
        <v>1034</v>
      </c>
      <c r="G1628" s="1" t="s">
        <v>3143</v>
      </c>
      <c r="H1628" s="1" t="s">
        <v>997</v>
      </c>
      <c r="I1628">
        <v>30284</v>
      </c>
      <c r="J1628">
        <v>34</v>
      </c>
      <c r="K1628">
        <v>814</v>
      </c>
      <c r="L1628">
        <v>7</v>
      </c>
      <c r="M1628" s="1" t="s">
        <v>7432</v>
      </c>
      <c r="N1628" s="1" t="s">
        <v>16890</v>
      </c>
      <c r="O1628" s="1" t="s">
        <v>18120</v>
      </c>
      <c r="P1628" s="1" t="s">
        <v>18121</v>
      </c>
      <c r="Q1628" s="1" t="s">
        <v>1043</v>
      </c>
      <c r="R1628" s="1" t="s">
        <v>16347</v>
      </c>
    </row>
    <row r="1629" spans="1:18" x14ac:dyDescent="0.55000000000000004">
      <c r="A1629" s="1" t="s">
        <v>871</v>
      </c>
      <c r="B1629">
        <v>21</v>
      </c>
      <c r="C1629" s="1" t="s">
        <v>18122</v>
      </c>
      <c r="D1629" s="1" t="s">
        <v>18123</v>
      </c>
      <c r="E1629" s="1" t="s">
        <v>848</v>
      </c>
      <c r="F1629" s="1" t="s">
        <v>1034</v>
      </c>
      <c r="G1629" s="1" t="s">
        <v>936</v>
      </c>
      <c r="H1629" s="1" t="s">
        <v>1420</v>
      </c>
      <c r="I1629">
        <v>30284</v>
      </c>
      <c r="J1629">
        <v>74</v>
      </c>
      <c r="K1629">
        <v>814</v>
      </c>
      <c r="L1629">
        <v>10</v>
      </c>
      <c r="M1629" s="1" t="s">
        <v>916</v>
      </c>
      <c r="N1629" s="1" t="s">
        <v>1081</v>
      </c>
      <c r="O1629" s="1" t="s">
        <v>18124</v>
      </c>
      <c r="P1629" s="1" t="s">
        <v>18125</v>
      </c>
      <c r="Q1629" s="1" t="s">
        <v>1043</v>
      </c>
      <c r="R1629" s="1" t="s">
        <v>16347</v>
      </c>
    </row>
    <row r="1630" spans="1:18" x14ac:dyDescent="0.55000000000000004">
      <c r="A1630" s="1" t="s">
        <v>909</v>
      </c>
      <c r="B1630">
        <v>19</v>
      </c>
      <c r="C1630" s="1" t="s">
        <v>18126</v>
      </c>
      <c r="D1630" s="1" t="s">
        <v>18127</v>
      </c>
      <c r="E1630" s="1" t="s">
        <v>912</v>
      </c>
      <c r="F1630" s="1" t="s">
        <v>1034</v>
      </c>
      <c r="G1630" s="1" t="s">
        <v>936</v>
      </c>
      <c r="H1630" s="1" t="s">
        <v>950</v>
      </c>
      <c r="I1630">
        <v>30284</v>
      </c>
      <c r="J1630">
        <v>75</v>
      </c>
      <c r="K1630">
        <v>814</v>
      </c>
      <c r="L1630">
        <v>10</v>
      </c>
      <c r="M1630" s="1" t="s">
        <v>916</v>
      </c>
      <c r="N1630" s="1" t="s">
        <v>1081</v>
      </c>
      <c r="O1630" s="1" t="s">
        <v>18128</v>
      </c>
      <c r="P1630" s="1" t="s">
        <v>18129</v>
      </c>
      <c r="Q1630" s="1" t="s">
        <v>1059</v>
      </c>
      <c r="R1630" s="1" t="s">
        <v>16347</v>
      </c>
    </row>
    <row r="1631" spans="1:18" x14ac:dyDescent="0.55000000000000004">
      <c r="A1631" s="1" t="s">
        <v>909</v>
      </c>
      <c r="B1631">
        <v>19</v>
      </c>
      <c r="C1631" s="1" t="s">
        <v>18130</v>
      </c>
      <c r="D1631" s="1" t="s">
        <v>18131</v>
      </c>
      <c r="E1631" s="1" t="s">
        <v>1379</v>
      </c>
      <c r="F1631" s="1" t="s">
        <v>1034</v>
      </c>
      <c r="G1631" s="1" t="s">
        <v>3075</v>
      </c>
      <c r="H1631" s="1" t="s">
        <v>1428</v>
      </c>
      <c r="I1631">
        <v>30284</v>
      </c>
      <c r="J1631">
        <v>24</v>
      </c>
      <c r="K1631">
        <v>814</v>
      </c>
      <c r="L1631">
        <v>6</v>
      </c>
      <c r="M1631" s="1" t="s">
        <v>930</v>
      </c>
      <c r="N1631" s="1" t="s">
        <v>8641</v>
      </c>
      <c r="O1631" s="1" t="s">
        <v>18132</v>
      </c>
      <c r="P1631" s="1" t="s">
        <v>18133</v>
      </c>
      <c r="Q1631" s="1" t="s">
        <v>1059</v>
      </c>
      <c r="R1631" s="1" t="s">
        <v>16347</v>
      </c>
    </row>
    <row r="1632" spans="1:18" x14ac:dyDescent="0.55000000000000004">
      <c r="A1632" s="1" t="s">
        <v>909</v>
      </c>
      <c r="B1632">
        <v>19</v>
      </c>
      <c r="C1632" s="1" t="s">
        <v>18134</v>
      </c>
      <c r="D1632" s="1" t="s">
        <v>18135</v>
      </c>
      <c r="E1632" s="1" t="s">
        <v>1366</v>
      </c>
      <c r="F1632" s="1" t="s">
        <v>1034</v>
      </c>
      <c r="G1632" s="1" t="s">
        <v>3075</v>
      </c>
      <c r="H1632" s="1" t="s">
        <v>1428</v>
      </c>
      <c r="I1632">
        <v>30284</v>
      </c>
      <c r="J1632">
        <v>24</v>
      </c>
      <c r="K1632">
        <v>814</v>
      </c>
      <c r="L1632">
        <v>6</v>
      </c>
      <c r="M1632" s="1" t="s">
        <v>930</v>
      </c>
      <c r="N1632" s="1" t="s">
        <v>8641</v>
      </c>
      <c r="O1632" s="1" t="s">
        <v>18136</v>
      </c>
      <c r="P1632" s="1" t="s">
        <v>18137</v>
      </c>
      <c r="Q1632" s="1" t="s">
        <v>1059</v>
      </c>
      <c r="R1632" s="1" t="s">
        <v>16347</v>
      </c>
    </row>
    <row r="1633" spans="1:18" x14ac:dyDescent="0.55000000000000004">
      <c r="A1633" s="1" t="s">
        <v>871</v>
      </c>
      <c r="B1633">
        <v>21</v>
      </c>
      <c r="C1633" s="1" t="s">
        <v>18138</v>
      </c>
      <c r="D1633" s="1" t="s">
        <v>18139</v>
      </c>
      <c r="E1633" s="1" t="s">
        <v>848</v>
      </c>
      <c r="F1633" s="1" t="s">
        <v>1034</v>
      </c>
      <c r="G1633" s="1" t="s">
        <v>3075</v>
      </c>
      <c r="H1633" s="1" t="s">
        <v>1428</v>
      </c>
      <c r="I1633">
        <v>30284</v>
      </c>
      <c r="J1633">
        <v>24</v>
      </c>
      <c r="K1633">
        <v>814</v>
      </c>
      <c r="L1633">
        <v>6</v>
      </c>
      <c r="M1633" s="1" t="s">
        <v>930</v>
      </c>
      <c r="N1633" s="1" t="s">
        <v>8641</v>
      </c>
      <c r="O1633" s="1" t="s">
        <v>18140</v>
      </c>
      <c r="P1633" s="1" t="s">
        <v>18141</v>
      </c>
      <c r="Q1633" s="1" t="s">
        <v>1059</v>
      </c>
      <c r="R1633" s="1" t="s">
        <v>16347</v>
      </c>
    </row>
    <row r="1634" spans="1:18" x14ac:dyDescent="0.55000000000000004">
      <c r="A1634" s="1" t="s">
        <v>909</v>
      </c>
      <c r="B1634">
        <v>19</v>
      </c>
      <c r="C1634" s="1" t="s">
        <v>18142</v>
      </c>
      <c r="D1634" s="1" t="s">
        <v>18143</v>
      </c>
      <c r="E1634" s="1" t="s">
        <v>1125</v>
      </c>
      <c r="F1634" s="1" t="s">
        <v>1034</v>
      </c>
      <c r="G1634" s="1" t="s">
        <v>3075</v>
      </c>
      <c r="H1634" s="1" t="s">
        <v>1428</v>
      </c>
      <c r="I1634">
        <v>30284</v>
      </c>
      <c r="J1634">
        <v>24</v>
      </c>
      <c r="K1634">
        <v>814</v>
      </c>
      <c r="L1634">
        <v>6</v>
      </c>
      <c r="M1634" s="1" t="s">
        <v>930</v>
      </c>
      <c r="N1634" s="1" t="s">
        <v>8641</v>
      </c>
      <c r="O1634" s="1" t="s">
        <v>17785</v>
      </c>
      <c r="P1634" s="1" t="s">
        <v>17786</v>
      </c>
      <c r="Q1634" s="1" t="s">
        <v>1059</v>
      </c>
      <c r="R1634" s="1" t="s">
        <v>16347</v>
      </c>
    </row>
    <row r="1635" spans="1:18" x14ac:dyDescent="0.55000000000000004">
      <c r="A1635" s="1" t="s">
        <v>909</v>
      </c>
      <c r="B1635">
        <v>19</v>
      </c>
      <c r="C1635" s="1" t="s">
        <v>18144</v>
      </c>
      <c r="D1635" s="1" t="s">
        <v>18145</v>
      </c>
      <c r="E1635" s="1" t="s">
        <v>1379</v>
      </c>
      <c r="F1635" s="1" t="s">
        <v>1034</v>
      </c>
      <c r="G1635" s="1" t="s">
        <v>1779</v>
      </c>
      <c r="H1635" s="1" t="s">
        <v>1405</v>
      </c>
      <c r="I1635">
        <v>30284</v>
      </c>
      <c r="J1635">
        <v>15</v>
      </c>
      <c r="K1635">
        <v>814</v>
      </c>
      <c r="L1635">
        <v>5</v>
      </c>
      <c r="M1635" s="1" t="s">
        <v>3521</v>
      </c>
      <c r="N1635" s="1" t="s">
        <v>17275</v>
      </c>
      <c r="O1635" s="1" t="s">
        <v>18146</v>
      </c>
      <c r="P1635" s="1" t="s">
        <v>18147</v>
      </c>
      <c r="Q1635" s="1" t="s">
        <v>1059</v>
      </c>
      <c r="R1635" s="1" t="s">
        <v>16347</v>
      </c>
    </row>
    <row r="1636" spans="1:18" x14ac:dyDescent="0.55000000000000004">
      <c r="A1636" s="1" t="s">
        <v>909</v>
      </c>
      <c r="B1636">
        <v>19</v>
      </c>
      <c r="C1636" s="1" t="s">
        <v>18148</v>
      </c>
      <c r="D1636" s="1" t="s">
        <v>18149</v>
      </c>
      <c r="E1636" s="1" t="s">
        <v>1379</v>
      </c>
      <c r="F1636" s="1" t="s">
        <v>1034</v>
      </c>
      <c r="G1636" s="1" t="s">
        <v>1779</v>
      </c>
      <c r="H1636" s="1" t="s">
        <v>1405</v>
      </c>
      <c r="I1636">
        <v>30284</v>
      </c>
      <c r="J1636">
        <v>15</v>
      </c>
      <c r="K1636">
        <v>814</v>
      </c>
      <c r="L1636">
        <v>5</v>
      </c>
      <c r="M1636" s="1" t="s">
        <v>3521</v>
      </c>
      <c r="N1636" s="1" t="s">
        <v>17275</v>
      </c>
      <c r="O1636" s="1" t="s">
        <v>18150</v>
      </c>
      <c r="P1636" s="1" t="s">
        <v>18151</v>
      </c>
      <c r="Q1636" s="1" t="s">
        <v>1059</v>
      </c>
      <c r="R1636" s="1" t="s">
        <v>16347</v>
      </c>
    </row>
    <row r="1637" spans="1:18" x14ac:dyDescent="0.55000000000000004">
      <c r="A1637" s="1" t="s">
        <v>909</v>
      </c>
      <c r="B1637">
        <v>19</v>
      </c>
      <c r="C1637" s="1" t="s">
        <v>18152</v>
      </c>
      <c r="D1637" s="1" t="s">
        <v>18153</v>
      </c>
      <c r="E1637" s="1" t="s">
        <v>912</v>
      </c>
      <c r="F1637" s="1" t="s">
        <v>1034</v>
      </c>
      <c r="G1637" s="1" t="s">
        <v>1779</v>
      </c>
      <c r="H1637" s="1" t="s">
        <v>1405</v>
      </c>
      <c r="I1637">
        <v>30284</v>
      </c>
      <c r="J1637">
        <v>15</v>
      </c>
      <c r="K1637">
        <v>814</v>
      </c>
      <c r="L1637">
        <v>5</v>
      </c>
      <c r="M1637" s="1" t="s">
        <v>3521</v>
      </c>
      <c r="N1637" s="1" t="s">
        <v>17275</v>
      </c>
      <c r="O1637" s="1" t="s">
        <v>18154</v>
      </c>
      <c r="P1637" s="1" t="s">
        <v>18155</v>
      </c>
      <c r="Q1637" s="1" t="s">
        <v>1059</v>
      </c>
      <c r="R1637" s="1" t="s">
        <v>16347</v>
      </c>
    </row>
    <row r="1638" spans="1:18" x14ac:dyDescent="0.55000000000000004">
      <c r="A1638" s="1" t="s">
        <v>871</v>
      </c>
      <c r="B1638">
        <v>21</v>
      </c>
      <c r="C1638" s="1" t="s">
        <v>18156</v>
      </c>
      <c r="D1638" s="1" t="s">
        <v>18157</v>
      </c>
      <c r="E1638" s="1" t="s">
        <v>848</v>
      </c>
      <c r="F1638" s="1" t="s">
        <v>1034</v>
      </c>
      <c r="G1638" s="1" t="s">
        <v>1779</v>
      </c>
      <c r="H1638" s="1" t="s">
        <v>1405</v>
      </c>
      <c r="I1638">
        <v>30284</v>
      </c>
      <c r="J1638">
        <v>15</v>
      </c>
      <c r="K1638">
        <v>814</v>
      </c>
      <c r="L1638">
        <v>5</v>
      </c>
      <c r="M1638" s="1" t="s">
        <v>3521</v>
      </c>
      <c r="N1638" s="1" t="s">
        <v>17275</v>
      </c>
      <c r="O1638" s="1" t="s">
        <v>18158</v>
      </c>
      <c r="P1638" s="1" t="s">
        <v>18159</v>
      </c>
      <c r="Q1638" s="1" t="s">
        <v>1059</v>
      </c>
      <c r="R1638" s="1" t="s">
        <v>16347</v>
      </c>
    </row>
    <row r="1639" spans="1:18" x14ac:dyDescent="0.55000000000000004">
      <c r="A1639" s="1" t="s">
        <v>871</v>
      </c>
      <c r="B1639">
        <v>21</v>
      </c>
      <c r="C1639" s="1" t="s">
        <v>18160</v>
      </c>
      <c r="D1639" s="1" t="s">
        <v>18161</v>
      </c>
      <c r="E1639" s="1" t="s">
        <v>848</v>
      </c>
      <c r="F1639" s="1" t="s">
        <v>1034</v>
      </c>
      <c r="G1639" s="1" t="s">
        <v>1779</v>
      </c>
      <c r="H1639" s="1" t="s">
        <v>1405</v>
      </c>
      <c r="I1639">
        <v>30284</v>
      </c>
      <c r="J1639">
        <v>15</v>
      </c>
      <c r="K1639">
        <v>814</v>
      </c>
      <c r="L1639">
        <v>5</v>
      </c>
      <c r="M1639" s="1" t="s">
        <v>3521</v>
      </c>
      <c r="N1639" s="1" t="s">
        <v>17275</v>
      </c>
      <c r="O1639" s="1" t="s">
        <v>18162</v>
      </c>
      <c r="P1639" s="1" t="s">
        <v>18163</v>
      </c>
      <c r="Q1639" s="1" t="s">
        <v>1059</v>
      </c>
      <c r="R1639" s="1" t="s">
        <v>16347</v>
      </c>
    </row>
    <row r="1640" spans="1:18" x14ac:dyDescent="0.55000000000000004">
      <c r="A1640" s="1" t="s">
        <v>909</v>
      </c>
      <c r="B1640">
        <v>19</v>
      </c>
      <c r="C1640" s="1" t="s">
        <v>18164</v>
      </c>
      <c r="D1640" s="1" t="s">
        <v>18165</v>
      </c>
      <c r="E1640" s="1" t="s">
        <v>1379</v>
      </c>
      <c r="F1640" s="1" t="s">
        <v>1034</v>
      </c>
      <c r="G1640" s="1" t="s">
        <v>8412</v>
      </c>
      <c r="H1640" s="1" t="s">
        <v>2561</v>
      </c>
      <c r="I1640">
        <v>30284</v>
      </c>
      <c r="J1640">
        <v>8</v>
      </c>
      <c r="K1640">
        <v>814</v>
      </c>
      <c r="L1640">
        <v>4</v>
      </c>
      <c r="M1640" s="1" t="s">
        <v>7801</v>
      </c>
      <c r="N1640" s="1" t="s">
        <v>17458</v>
      </c>
      <c r="O1640" s="1" t="s">
        <v>18166</v>
      </c>
      <c r="P1640" s="1" t="s">
        <v>18167</v>
      </c>
      <c r="Q1640" s="1" t="s">
        <v>1059</v>
      </c>
      <c r="R1640" s="1" t="s">
        <v>16347</v>
      </c>
    </row>
    <row r="1641" spans="1:18" x14ac:dyDescent="0.55000000000000004">
      <c r="A1641" s="1" t="s">
        <v>909</v>
      </c>
      <c r="B1641">
        <v>19</v>
      </c>
      <c r="C1641" s="1" t="s">
        <v>18168</v>
      </c>
      <c r="D1641" s="1" t="s">
        <v>18169</v>
      </c>
      <c r="E1641" s="1" t="s">
        <v>912</v>
      </c>
      <c r="F1641" s="1" t="s">
        <v>1034</v>
      </c>
      <c r="G1641" s="1" t="s">
        <v>8412</v>
      </c>
      <c r="H1641" s="1" t="s">
        <v>2561</v>
      </c>
      <c r="I1641">
        <v>30284</v>
      </c>
      <c r="J1641">
        <v>8</v>
      </c>
      <c r="K1641">
        <v>814</v>
      </c>
      <c r="L1641">
        <v>4</v>
      </c>
      <c r="M1641" s="1" t="s">
        <v>7801</v>
      </c>
      <c r="N1641" s="1" t="s">
        <v>17458</v>
      </c>
      <c r="O1641" s="1" t="s">
        <v>18170</v>
      </c>
      <c r="P1641" s="1" t="s">
        <v>18171</v>
      </c>
      <c r="Q1641" s="1" t="s">
        <v>1059</v>
      </c>
      <c r="R1641" s="1" t="s">
        <v>16347</v>
      </c>
    </row>
    <row r="1642" spans="1:18" x14ac:dyDescent="0.55000000000000004">
      <c r="A1642" s="1" t="s">
        <v>871</v>
      </c>
      <c r="B1642">
        <v>21</v>
      </c>
      <c r="C1642" s="1" t="s">
        <v>18172</v>
      </c>
      <c r="D1642" s="1" t="s">
        <v>18173</v>
      </c>
      <c r="E1642" s="1" t="s">
        <v>848</v>
      </c>
      <c r="F1642" s="1" t="s">
        <v>1034</v>
      </c>
      <c r="G1642" s="1" t="s">
        <v>8412</v>
      </c>
      <c r="H1642" s="1" t="s">
        <v>2561</v>
      </c>
      <c r="I1642">
        <v>30284</v>
      </c>
      <c r="J1642">
        <v>8</v>
      </c>
      <c r="K1642">
        <v>814</v>
      </c>
      <c r="L1642">
        <v>4</v>
      </c>
      <c r="M1642" s="1" t="s">
        <v>7801</v>
      </c>
      <c r="N1642" s="1" t="s">
        <v>17458</v>
      </c>
      <c r="O1642" s="1" t="s">
        <v>18174</v>
      </c>
      <c r="P1642" s="1" t="s">
        <v>18175</v>
      </c>
      <c r="Q1642" s="1" t="s">
        <v>1059</v>
      </c>
      <c r="R1642" s="1" t="s">
        <v>16347</v>
      </c>
    </row>
    <row r="1643" spans="1:18" x14ac:dyDescent="0.55000000000000004">
      <c r="A1643" s="1" t="s">
        <v>909</v>
      </c>
      <c r="B1643">
        <v>19</v>
      </c>
      <c r="C1643" s="1" t="s">
        <v>18176</v>
      </c>
      <c r="D1643" s="1" t="s">
        <v>18177</v>
      </c>
      <c r="E1643" s="1" t="s">
        <v>912</v>
      </c>
      <c r="F1643" s="1" t="s">
        <v>1034</v>
      </c>
      <c r="G1643" s="1" t="s">
        <v>8412</v>
      </c>
      <c r="H1643" s="1" t="s">
        <v>2561</v>
      </c>
      <c r="I1643">
        <v>30284</v>
      </c>
      <c r="J1643">
        <v>8</v>
      </c>
      <c r="K1643">
        <v>814</v>
      </c>
      <c r="L1643">
        <v>4</v>
      </c>
      <c r="M1643" s="1" t="s">
        <v>7801</v>
      </c>
      <c r="N1643" s="1" t="s">
        <v>17458</v>
      </c>
      <c r="O1643" s="1" t="s">
        <v>18178</v>
      </c>
      <c r="P1643" s="1" t="s">
        <v>18179</v>
      </c>
      <c r="Q1643" s="1" t="s">
        <v>1059</v>
      </c>
      <c r="R1643" s="1" t="s">
        <v>16347</v>
      </c>
    </row>
    <row r="1644" spans="1:18" x14ac:dyDescent="0.55000000000000004">
      <c r="A1644" s="1" t="s">
        <v>909</v>
      </c>
      <c r="B1644">
        <v>19</v>
      </c>
      <c r="C1644" s="1" t="s">
        <v>18180</v>
      </c>
      <c r="D1644" s="1" t="s">
        <v>18181</v>
      </c>
      <c r="E1644" s="1" t="s">
        <v>1366</v>
      </c>
      <c r="F1644" s="1" t="s">
        <v>1034</v>
      </c>
      <c r="G1644" s="1" t="s">
        <v>8412</v>
      </c>
      <c r="H1644" s="1" t="s">
        <v>2561</v>
      </c>
      <c r="I1644">
        <v>30284</v>
      </c>
      <c r="J1644">
        <v>8</v>
      </c>
      <c r="K1644">
        <v>814</v>
      </c>
      <c r="L1644">
        <v>4</v>
      </c>
      <c r="M1644" s="1" t="s">
        <v>7801</v>
      </c>
      <c r="N1644" s="1" t="s">
        <v>17458</v>
      </c>
      <c r="O1644" s="1" t="s">
        <v>18182</v>
      </c>
      <c r="P1644" s="1" t="s">
        <v>18183</v>
      </c>
      <c r="Q1644" s="1" t="s">
        <v>1059</v>
      </c>
      <c r="R1644" s="1" t="s">
        <v>16347</v>
      </c>
    </row>
    <row r="1645" spans="1:18" x14ac:dyDescent="0.55000000000000004">
      <c r="A1645" s="1" t="s">
        <v>909</v>
      </c>
      <c r="B1645">
        <v>19</v>
      </c>
      <c r="C1645" s="1" t="s">
        <v>18184</v>
      </c>
      <c r="D1645" s="1" t="s">
        <v>18185</v>
      </c>
      <c r="E1645" s="1" t="s">
        <v>967</v>
      </c>
      <c r="F1645" s="1" t="s">
        <v>1034</v>
      </c>
      <c r="G1645" s="1" t="s">
        <v>955</v>
      </c>
      <c r="H1645" s="1" t="s">
        <v>1064</v>
      </c>
      <c r="I1645">
        <v>30284</v>
      </c>
      <c r="J1645">
        <v>35</v>
      </c>
      <c r="K1645">
        <v>814</v>
      </c>
      <c r="L1645">
        <v>7</v>
      </c>
      <c r="M1645" s="1" t="s">
        <v>7432</v>
      </c>
      <c r="N1645" s="1" t="s">
        <v>16890</v>
      </c>
      <c r="O1645" s="1" t="s">
        <v>18186</v>
      </c>
      <c r="P1645" s="1" t="s">
        <v>18187</v>
      </c>
      <c r="Q1645" s="1" t="s">
        <v>1059</v>
      </c>
      <c r="R1645" s="1" t="s">
        <v>16347</v>
      </c>
    </row>
    <row r="1646" spans="1:18" x14ac:dyDescent="0.55000000000000004">
      <c r="A1646" s="1" t="s">
        <v>909</v>
      </c>
      <c r="B1646">
        <v>19</v>
      </c>
      <c r="C1646" s="1" t="s">
        <v>18188</v>
      </c>
      <c r="D1646" s="1" t="s">
        <v>18189</v>
      </c>
      <c r="E1646" s="1" t="s">
        <v>912</v>
      </c>
      <c r="F1646" s="1" t="s">
        <v>1040</v>
      </c>
      <c r="G1646" s="1" t="s">
        <v>1070</v>
      </c>
      <c r="H1646" s="1" t="s">
        <v>950</v>
      </c>
      <c r="I1646">
        <v>30284</v>
      </c>
      <c r="J1646">
        <v>76</v>
      </c>
      <c r="K1646">
        <v>814</v>
      </c>
      <c r="L1646">
        <v>10</v>
      </c>
      <c r="M1646" s="1" t="s">
        <v>916</v>
      </c>
      <c r="N1646" s="1" t="s">
        <v>1081</v>
      </c>
      <c r="O1646" s="1" t="s">
        <v>18190</v>
      </c>
      <c r="P1646" s="1" t="s">
        <v>18191</v>
      </c>
      <c r="Q1646" s="1" t="s">
        <v>1059</v>
      </c>
      <c r="R1646" s="1" t="s">
        <v>16347</v>
      </c>
    </row>
    <row r="1647" spans="1:18" x14ac:dyDescent="0.55000000000000004">
      <c r="A1647" s="1" t="s">
        <v>909</v>
      </c>
      <c r="B1647">
        <v>19</v>
      </c>
      <c r="C1647" s="1" t="s">
        <v>14861</v>
      </c>
      <c r="D1647" s="1" t="s">
        <v>14862</v>
      </c>
      <c r="E1647" s="1" t="s">
        <v>14682</v>
      </c>
      <c r="F1647" s="1" t="s">
        <v>1040</v>
      </c>
      <c r="G1647" s="1" t="s">
        <v>1132</v>
      </c>
      <c r="H1647" s="1" t="s">
        <v>929</v>
      </c>
      <c r="I1647">
        <v>30284</v>
      </c>
      <c r="J1647">
        <v>92</v>
      </c>
      <c r="K1647">
        <v>814</v>
      </c>
      <c r="L1647">
        <v>11</v>
      </c>
      <c r="M1647" s="1" t="s">
        <v>961</v>
      </c>
      <c r="N1647" s="1" t="s">
        <v>16689</v>
      </c>
      <c r="O1647" s="1" t="s">
        <v>18192</v>
      </c>
      <c r="P1647" s="1" t="s">
        <v>18193</v>
      </c>
      <c r="Q1647" s="1" t="s">
        <v>1059</v>
      </c>
      <c r="R1647" s="1" t="s">
        <v>16347</v>
      </c>
    </row>
    <row r="1648" spans="1:18" x14ac:dyDescent="0.55000000000000004">
      <c r="A1648" s="1" t="s">
        <v>871</v>
      </c>
      <c r="B1648">
        <v>21</v>
      </c>
      <c r="C1648" s="1" t="s">
        <v>18194</v>
      </c>
      <c r="D1648" s="1" t="s">
        <v>18195</v>
      </c>
      <c r="E1648" s="1" t="s">
        <v>848</v>
      </c>
      <c r="F1648" s="1" t="s">
        <v>1040</v>
      </c>
      <c r="G1648" s="1" t="s">
        <v>1132</v>
      </c>
      <c r="H1648" s="1" t="s">
        <v>929</v>
      </c>
      <c r="I1648">
        <v>30284</v>
      </c>
      <c r="J1648">
        <v>92</v>
      </c>
      <c r="K1648">
        <v>814</v>
      </c>
      <c r="L1648">
        <v>11</v>
      </c>
      <c r="M1648" s="1" t="s">
        <v>961</v>
      </c>
      <c r="N1648" s="1" t="s">
        <v>16689</v>
      </c>
      <c r="O1648" s="1" t="s">
        <v>18196</v>
      </c>
      <c r="P1648" s="1" t="s">
        <v>18197</v>
      </c>
      <c r="Q1648" s="1" t="s">
        <v>1059</v>
      </c>
      <c r="R1648" s="1" t="s">
        <v>16347</v>
      </c>
    </row>
    <row r="1649" spans="1:18" x14ac:dyDescent="0.55000000000000004">
      <c r="A1649" s="1" t="s">
        <v>909</v>
      </c>
      <c r="B1649">
        <v>19</v>
      </c>
      <c r="C1649" s="1" t="s">
        <v>9414</v>
      </c>
      <c r="D1649" s="1" t="s">
        <v>9415</v>
      </c>
      <c r="E1649" s="1" t="s">
        <v>995</v>
      </c>
      <c r="F1649" s="1" t="s">
        <v>1040</v>
      </c>
      <c r="G1649" s="1" t="s">
        <v>944</v>
      </c>
      <c r="H1649" s="1" t="s">
        <v>936</v>
      </c>
      <c r="I1649">
        <v>30284</v>
      </c>
      <c r="J1649">
        <v>223</v>
      </c>
      <c r="K1649">
        <v>814</v>
      </c>
      <c r="L1649">
        <v>18</v>
      </c>
      <c r="M1649" s="1" t="s">
        <v>1254</v>
      </c>
      <c r="N1649" s="1" t="s">
        <v>14675</v>
      </c>
      <c r="O1649" s="1" t="s">
        <v>18198</v>
      </c>
      <c r="P1649" s="1" t="s">
        <v>18199</v>
      </c>
      <c r="Q1649" s="1" t="s">
        <v>1059</v>
      </c>
      <c r="R1649" s="1" t="s">
        <v>16347</v>
      </c>
    </row>
    <row r="1650" spans="1:18" x14ac:dyDescent="0.55000000000000004">
      <c r="A1650" s="1" t="s">
        <v>909</v>
      </c>
      <c r="B1650">
        <v>19</v>
      </c>
      <c r="C1650" s="1" t="s">
        <v>5640</v>
      </c>
      <c r="D1650" s="1" t="s">
        <v>5641</v>
      </c>
      <c r="E1650" s="1" t="s">
        <v>995</v>
      </c>
      <c r="F1650" s="1" t="s">
        <v>1040</v>
      </c>
      <c r="G1650" s="1" t="s">
        <v>987</v>
      </c>
      <c r="H1650" s="1" t="s">
        <v>1070</v>
      </c>
      <c r="I1650">
        <v>30284</v>
      </c>
      <c r="J1650">
        <v>287</v>
      </c>
      <c r="K1650">
        <v>814</v>
      </c>
      <c r="L1650">
        <v>21</v>
      </c>
      <c r="M1650" s="1" t="s">
        <v>920</v>
      </c>
      <c r="N1650" s="1" t="s">
        <v>7948</v>
      </c>
      <c r="O1650" s="1" t="s">
        <v>18200</v>
      </c>
      <c r="P1650" s="1" t="s">
        <v>18201</v>
      </c>
      <c r="Q1650" s="1" t="s">
        <v>1059</v>
      </c>
      <c r="R1650" s="1" t="s">
        <v>16347</v>
      </c>
    </row>
    <row r="1651" spans="1:18" x14ac:dyDescent="0.55000000000000004">
      <c r="A1651" s="1" t="s">
        <v>909</v>
      </c>
      <c r="B1651">
        <v>19</v>
      </c>
      <c r="C1651" s="1" t="s">
        <v>15112</v>
      </c>
      <c r="D1651" s="1" t="s">
        <v>15113</v>
      </c>
      <c r="E1651" s="1" t="s">
        <v>1379</v>
      </c>
      <c r="F1651" s="1" t="s">
        <v>1040</v>
      </c>
      <c r="G1651" s="1" t="s">
        <v>1328</v>
      </c>
      <c r="H1651" s="1" t="s">
        <v>1065</v>
      </c>
      <c r="I1651">
        <v>30284</v>
      </c>
      <c r="J1651">
        <v>48</v>
      </c>
      <c r="K1651">
        <v>814</v>
      </c>
      <c r="L1651">
        <v>8</v>
      </c>
      <c r="M1651" s="1" t="s">
        <v>3093</v>
      </c>
      <c r="N1651" s="1" t="s">
        <v>14981</v>
      </c>
      <c r="O1651" s="1" t="s">
        <v>18202</v>
      </c>
      <c r="P1651" s="1" t="s">
        <v>18203</v>
      </c>
      <c r="Q1651" s="1" t="s">
        <v>1059</v>
      </c>
      <c r="R1651" s="1" t="s">
        <v>16347</v>
      </c>
    </row>
    <row r="1652" spans="1:18" x14ac:dyDescent="0.55000000000000004">
      <c r="A1652" s="1" t="s">
        <v>889</v>
      </c>
      <c r="B1652">
        <v>24</v>
      </c>
      <c r="C1652" s="1" t="s">
        <v>10519</v>
      </c>
      <c r="D1652" s="1" t="s">
        <v>10520</v>
      </c>
      <c r="E1652" s="1" t="s">
        <v>848</v>
      </c>
      <c r="F1652" s="1" t="s">
        <v>1040</v>
      </c>
      <c r="G1652" s="1" t="s">
        <v>1013</v>
      </c>
      <c r="H1652" s="1" t="s">
        <v>915</v>
      </c>
      <c r="I1652">
        <v>30284</v>
      </c>
      <c r="J1652">
        <v>110</v>
      </c>
      <c r="K1652">
        <v>814</v>
      </c>
      <c r="L1652">
        <v>12</v>
      </c>
      <c r="M1652" s="1" t="s">
        <v>8065</v>
      </c>
      <c r="N1652" s="1" t="s">
        <v>8423</v>
      </c>
      <c r="O1652" s="1" t="s">
        <v>18204</v>
      </c>
      <c r="P1652" s="1" t="s">
        <v>18205</v>
      </c>
      <c r="Q1652" s="1" t="s">
        <v>1059</v>
      </c>
      <c r="R1652" s="1" t="s">
        <v>16347</v>
      </c>
    </row>
    <row r="1653" spans="1:18" x14ac:dyDescent="0.55000000000000004">
      <c r="A1653" s="1" t="s">
        <v>909</v>
      </c>
      <c r="B1653">
        <v>19</v>
      </c>
      <c r="C1653" s="1" t="s">
        <v>18206</v>
      </c>
      <c r="D1653" s="1" t="s">
        <v>18207</v>
      </c>
      <c r="E1653" s="1" t="s">
        <v>1366</v>
      </c>
      <c r="F1653" s="1" t="s">
        <v>1040</v>
      </c>
      <c r="G1653" s="1" t="s">
        <v>981</v>
      </c>
      <c r="H1653" s="1" t="s">
        <v>1328</v>
      </c>
      <c r="I1653">
        <v>30284</v>
      </c>
      <c r="J1653">
        <v>36</v>
      </c>
      <c r="K1653">
        <v>814</v>
      </c>
      <c r="L1653">
        <v>7</v>
      </c>
      <c r="M1653" s="1" t="s">
        <v>7432</v>
      </c>
      <c r="N1653" s="1" t="s">
        <v>16890</v>
      </c>
      <c r="O1653" s="1" t="s">
        <v>18208</v>
      </c>
      <c r="P1653" s="1" t="s">
        <v>18209</v>
      </c>
      <c r="Q1653" s="1" t="s">
        <v>1084</v>
      </c>
      <c r="R1653" s="1" t="s">
        <v>16347</v>
      </c>
    </row>
    <row r="1654" spans="1:18" x14ac:dyDescent="0.55000000000000004">
      <c r="A1654" s="1" t="s">
        <v>909</v>
      </c>
      <c r="B1654">
        <v>19</v>
      </c>
      <c r="C1654" s="1" t="s">
        <v>18210</v>
      </c>
      <c r="D1654" s="1" t="s">
        <v>18211</v>
      </c>
      <c r="E1654" s="1" t="s">
        <v>995</v>
      </c>
      <c r="F1654" s="1" t="s">
        <v>1040</v>
      </c>
      <c r="G1654" s="1" t="s">
        <v>3062</v>
      </c>
      <c r="H1654" s="1" t="s">
        <v>874</v>
      </c>
      <c r="I1654">
        <v>30284</v>
      </c>
      <c r="J1654">
        <v>25</v>
      </c>
      <c r="K1654">
        <v>814</v>
      </c>
      <c r="L1654">
        <v>6</v>
      </c>
      <c r="M1654" s="1" t="s">
        <v>930</v>
      </c>
      <c r="N1654" s="1" t="s">
        <v>8641</v>
      </c>
      <c r="O1654" s="1" t="s">
        <v>18212</v>
      </c>
      <c r="P1654" s="1" t="s">
        <v>18213</v>
      </c>
      <c r="Q1654" s="1" t="s">
        <v>1084</v>
      </c>
      <c r="R1654" s="1" t="s">
        <v>16347</v>
      </c>
    </row>
    <row r="1655" spans="1:18" x14ac:dyDescent="0.55000000000000004">
      <c r="A1655" s="1" t="s">
        <v>871</v>
      </c>
      <c r="B1655">
        <v>21</v>
      </c>
      <c r="C1655" s="1" t="s">
        <v>18214</v>
      </c>
      <c r="D1655" s="1" t="s">
        <v>18215</v>
      </c>
      <c r="E1655" s="1" t="s">
        <v>848</v>
      </c>
      <c r="F1655" s="1" t="s">
        <v>1040</v>
      </c>
      <c r="G1655" s="1" t="s">
        <v>3062</v>
      </c>
      <c r="H1655" s="1" t="s">
        <v>874</v>
      </c>
      <c r="I1655">
        <v>30284</v>
      </c>
      <c r="J1655">
        <v>25</v>
      </c>
      <c r="K1655">
        <v>814</v>
      </c>
      <c r="L1655">
        <v>6</v>
      </c>
      <c r="M1655" s="1" t="s">
        <v>930</v>
      </c>
      <c r="N1655" s="1" t="s">
        <v>8641</v>
      </c>
      <c r="O1655" s="1" t="s">
        <v>18009</v>
      </c>
      <c r="P1655" s="1" t="s">
        <v>18010</v>
      </c>
      <c r="Q1655" s="1" t="s">
        <v>1084</v>
      </c>
      <c r="R1655" s="1" t="s">
        <v>16347</v>
      </c>
    </row>
    <row r="1656" spans="1:18" x14ac:dyDescent="0.55000000000000004">
      <c r="A1656" s="1" t="s">
        <v>871</v>
      </c>
      <c r="B1656">
        <v>21</v>
      </c>
      <c r="C1656" s="1" t="s">
        <v>18216</v>
      </c>
      <c r="D1656" s="1" t="s">
        <v>18217</v>
      </c>
      <c r="E1656" s="1" t="s">
        <v>848</v>
      </c>
      <c r="F1656" s="1" t="s">
        <v>1040</v>
      </c>
      <c r="G1656" s="1" t="s">
        <v>3062</v>
      </c>
      <c r="H1656" s="1" t="s">
        <v>874</v>
      </c>
      <c r="I1656">
        <v>30284</v>
      </c>
      <c r="J1656">
        <v>25</v>
      </c>
      <c r="K1656">
        <v>814</v>
      </c>
      <c r="L1656">
        <v>6</v>
      </c>
      <c r="M1656" s="1" t="s">
        <v>930</v>
      </c>
      <c r="N1656" s="1" t="s">
        <v>8641</v>
      </c>
      <c r="O1656" s="1" t="s">
        <v>18218</v>
      </c>
      <c r="P1656" s="1" t="s">
        <v>18219</v>
      </c>
      <c r="Q1656" s="1" t="s">
        <v>1084</v>
      </c>
      <c r="R1656" s="1" t="s">
        <v>16347</v>
      </c>
    </row>
    <row r="1657" spans="1:18" x14ac:dyDescent="0.55000000000000004">
      <c r="A1657" s="1" t="s">
        <v>889</v>
      </c>
      <c r="B1657">
        <v>24</v>
      </c>
      <c r="C1657" s="1" t="s">
        <v>18220</v>
      </c>
      <c r="D1657" s="1" t="s">
        <v>18221</v>
      </c>
      <c r="E1657" s="1" t="s">
        <v>848</v>
      </c>
      <c r="F1657" s="1" t="s">
        <v>1040</v>
      </c>
      <c r="G1657" s="1" t="s">
        <v>1434</v>
      </c>
      <c r="H1657" s="1" t="s">
        <v>969</v>
      </c>
      <c r="I1657">
        <v>30284</v>
      </c>
      <c r="J1657">
        <v>128</v>
      </c>
      <c r="K1657">
        <v>814</v>
      </c>
      <c r="L1657">
        <v>13</v>
      </c>
      <c r="M1657" s="1" t="s">
        <v>1102</v>
      </c>
      <c r="N1657" s="1" t="s">
        <v>16775</v>
      </c>
      <c r="O1657" s="1" t="s">
        <v>18222</v>
      </c>
      <c r="P1657" s="1" t="s">
        <v>18223</v>
      </c>
      <c r="Q1657" s="1" t="s">
        <v>1084</v>
      </c>
      <c r="R1657" s="1" t="s">
        <v>16347</v>
      </c>
    </row>
    <row r="1658" spans="1:18" x14ac:dyDescent="0.55000000000000004">
      <c r="A1658" s="1" t="s">
        <v>909</v>
      </c>
      <c r="B1658">
        <v>19</v>
      </c>
      <c r="C1658" s="1" t="s">
        <v>4594</v>
      </c>
      <c r="D1658" s="1" t="s">
        <v>4595</v>
      </c>
      <c r="E1658" s="1" t="s">
        <v>1379</v>
      </c>
      <c r="F1658" s="1" t="s">
        <v>1040</v>
      </c>
      <c r="G1658" s="1" t="s">
        <v>1433</v>
      </c>
      <c r="H1658" s="1" t="s">
        <v>1085</v>
      </c>
      <c r="I1658">
        <v>30284</v>
      </c>
      <c r="J1658">
        <v>626</v>
      </c>
      <c r="K1658">
        <v>814</v>
      </c>
      <c r="L1658">
        <v>35</v>
      </c>
      <c r="M1658" s="1" t="s">
        <v>1180</v>
      </c>
      <c r="N1658" s="1" t="s">
        <v>1026</v>
      </c>
      <c r="O1658" s="1" t="s">
        <v>18224</v>
      </c>
      <c r="P1658" s="1" t="s">
        <v>18225</v>
      </c>
      <c r="Q1658" s="1" t="s">
        <v>1084</v>
      </c>
      <c r="R1658" s="1" t="s">
        <v>16347</v>
      </c>
    </row>
    <row r="1659" spans="1:18" x14ac:dyDescent="0.55000000000000004">
      <c r="A1659" s="1" t="s">
        <v>909</v>
      </c>
      <c r="B1659">
        <v>19</v>
      </c>
      <c r="C1659" s="1" t="s">
        <v>18226</v>
      </c>
      <c r="D1659" s="1" t="s">
        <v>18227</v>
      </c>
      <c r="E1659" s="1" t="s">
        <v>912</v>
      </c>
      <c r="F1659" s="1" t="s">
        <v>908</v>
      </c>
      <c r="G1659" s="1" t="s">
        <v>915</v>
      </c>
      <c r="H1659" s="1" t="s">
        <v>950</v>
      </c>
      <c r="I1659">
        <v>30284</v>
      </c>
      <c r="J1659">
        <v>63</v>
      </c>
      <c r="K1659">
        <v>814</v>
      </c>
      <c r="L1659">
        <v>9</v>
      </c>
      <c r="M1659" s="1" t="s">
        <v>885</v>
      </c>
      <c r="N1659" s="1" t="s">
        <v>8672</v>
      </c>
      <c r="O1659" s="1" t="s">
        <v>18228</v>
      </c>
      <c r="P1659" s="1" t="s">
        <v>18229</v>
      </c>
      <c r="Q1659" s="1" t="s">
        <v>1084</v>
      </c>
      <c r="R1659" s="1" t="s">
        <v>16347</v>
      </c>
    </row>
    <row r="1660" spans="1:18" x14ac:dyDescent="0.55000000000000004">
      <c r="A1660" s="1" t="s">
        <v>909</v>
      </c>
      <c r="B1660">
        <v>19</v>
      </c>
      <c r="C1660" s="1" t="s">
        <v>15166</v>
      </c>
      <c r="D1660" s="1" t="s">
        <v>15167</v>
      </c>
      <c r="E1660" s="1" t="s">
        <v>912</v>
      </c>
      <c r="F1660" s="1" t="s">
        <v>908</v>
      </c>
      <c r="G1660" s="1" t="s">
        <v>949</v>
      </c>
      <c r="H1660" s="1" t="s">
        <v>915</v>
      </c>
      <c r="I1660">
        <v>30284</v>
      </c>
      <c r="J1660">
        <v>111</v>
      </c>
      <c r="K1660">
        <v>814</v>
      </c>
      <c r="L1660">
        <v>12</v>
      </c>
      <c r="M1660" s="1" t="s">
        <v>8065</v>
      </c>
      <c r="N1660" s="1" t="s">
        <v>8423</v>
      </c>
      <c r="O1660" s="1" t="s">
        <v>18230</v>
      </c>
      <c r="P1660" s="1" t="s">
        <v>18231</v>
      </c>
      <c r="Q1660" s="1" t="s">
        <v>1084</v>
      </c>
      <c r="R1660" s="1" t="s">
        <v>16347</v>
      </c>
    </row>
    <row r="1661" spans="1:18" x14ac:dyDescent="0.55000000000000004">
      <c r="A1661" s="1" t="s">
        <v>871</v>
      </c>
      <c r="B1661">
        <v>21</v>
      </c>
      <c r="C1661" s="1" t="s">
        <v>1373</v>
      </c>
      <c r="D1661" s="1" t="s">
        <v>1374</v>
      </c>
      <c r="E1661" s="1" t="s">
        <v>848</v>
      </c>
      <c r="F1661" s="1" t="s">
        <v>908</v>
      </c>
      <c r="G1661" s="1" t="s">
        <v>1006</v>
      </c>
      <c r="H1661" s="1" t="s">
        <v>1085</v>
      </c>
      <c r="I1661">
        <v>30284</v>
      </c>
      <c r="J1661">
        <v>731</v>
      </c>
      <c r="K1661">
        <v>814</v>
      </c>
      <c r="L1661">
        <v>39</v>
      </c>
      <c r="M1661" s="1" t="s">
        <v>945</v>
      </c>
      <c r="N1661" s="1" t="s">
        <v>7489</v>
      </c>
      <c r="O1661" s="1" t="s">
        <v>18232</v>
      </c>
      <c r="P1661" s="1" t="s">
        <v>18233</v>
      </c>
      <c r="Q1661" s="1" t="s">
        <v>1084</v>
      </c>
      <c r="R1661" s="1" t="s">
        <v>16347</v>
      </c>
    </row>
    <row r="1662" spans="1:18" x14ac:dyDescent="0.55000000000000004">
      <c r="A1662" s="1" t="s">
        <v>871</v>
      </c>
      <c r="B1662">
        <v>21</v>
      </c>
      <c r="C1662" s="1" t="s">
        <v>18234</v>
      </c>
      <c r="D1662" s="1" t="s">
        <v>18235</v>
      </c>
      <c r="E1662" s="1" t="s">
        <v>848</v>
      </c>
      <c r="F1662" s="1" t="s">
        <v>908</v>
      </c>
      <c r="G1662" s="1" t="s">
        <v>1779</v>
      </c>
      <c r="H1662" s="1" t="s">
        <v>1030</v>
      </c>
      <c r="I1662">
        <v>30284</v>
      </c>
      <c r="J1662">
        <v>16</v>
      </c>
      <c r="K1662">
        <v>814</v>
      </c>
      <c r="L1662">
        <v>5</v>
      </c>
      <c r="M1662" s="1" t="s">
        <v>3521</v>
      </c>
      <c r="N1662" s="1" t="s">
        <v>17275</v>
      </c>
      <c r="O1662" s="1" t="s">
        <v>18236</v>
      </c>
      <c r="P1662" s="1" t="s">
        <v>18237</v>
      </c>
      <c r="Q1662" s="1" t="s">
        <v>1084</v>
      </c>
      <c r="R1662" s="1" t="s">
        <v>16347</v>
      </c>
    </row>
    <row r="1663" spans="1:18" x14ac:dyDescent="0.55000000000000004">
      <c r="A1663" s="1" t="s">
        <v>909</v>
      </c>
      <c r="B1663">
        <v>19</v>
      </c>
      <c r="C1663" s="1" t="s">
        <v>18238</v>
      </c>
      <c r="D1663" s="1" t="s">
        <v>18239</v>
      </c>
      <c r="E1663" s="1" t="s">
        <v>912</v>
      </c>
      <c r="F1663" s="1" t="s">
        <v>908</v>
      </c>
      <c r="G1663" s="1" t="s">
        <v>1779</v>
      </c>
      <c r="H1663" s="1" t="s">
        <v>1030</v>
      </c>
      <c r="I1663">
        <v>30284</v>
      </c>
      <c r="J1663">
        <v>16</v>
      </c>
      <c r="K1663">
        <v>814</v>
      </c>
      <c r="L1663">
        <v>5</v>
      </c>
      <c r="M1663" s="1" t="s">
        <v>3521</v>
      </c>
      <c r="N1663" s="1" t="s">
        <v>17275</v>
      </c>
      <c r="O1663" s="1" t="s">
        <v>18240</v>
      </c>
      <c r="P1663" s="1" t="s">
        <v>18241</v>
      </c>
      <c r="Q1663" s="1" t="s">
        <v>1084</v>
      </c>
      <c r="R1663" s="1" t="s">
        <v>16347</v>
      </c>
    </row>
    <row r="1664" spans="1:18" x14ac:dyDescent="0.55000000000000004">
      <c r="A1664" s="1" t="s">
        <v>889</v>
      </c>
      <c r="B1664">
        <v>24</v>
      </c>
      <c r="C1664" s="1" t="s">
        <v>18242</v>
      </c>
      <c r="D1664" s="1" t="s">
        <v>18243</v>
      </c>
      <c r="E1664" s="1" t="s">
        <v>848</v>
      </c>
      <c r="F1664" s="1" t="s">
        <v>908</v>
      </c>
      <c r="G1664" s="1" t="s">
        <v>1779</v>
      </c>
      <c r="H1664" s="1" t="s">
        <v>1030</v>
      </c>
      <c r="I1664">
        <v>30284</v>
      </c>
      <c r="J1664">
        <v>16</v>
      </c>
      <c r="K1664">
        <v>814</v>
      </c>
      <c r="L1664">
        <v>5</v>
      </c>
      <c r="M1664" s="1" t="s">
        <v>3521</v>
      </c>
      <c r="N1664" s="1" t="s">
        <v>17275</v>
      </c>
      <c r="O1664" s="1" t="s">
        <v>18244</v>
      </c>
      <c r="P1664" s="1" t="s">
        <v>18245</v>
      </c>
      <c r="Q1664" s="1" t="s">
        <v>1084</v>
      </c>
      <c r="R1664" s="1" t="s">
        <v>16347</v>
      </c>
    </row>
    <row r="1665" spans="1:18" x14ac:dyDescent="0.55000000000000004">
      <c r="A1665" s="1" t="s">
        <v>909</v>
      </c>
      <c r="B1665">
        <v>19</v>
      </c>
      <c r="C1665" s="1" t="s">
        <v>18246</v>
      </c>
      <c r="D1665" s="1" t="s">
        <v>18247</v>
      </c>
      <c r="E1665" s="1" t="s">
        <v>1039</v>
      </c>
      <c r="F1665" s="1" t="s">
        <v>908</v>
      </c>
      <c r="G1665" s="1" t="s">
        <v>1779</v>
      </c>
      <c r="H1665" s="1" t="s">
        <v>1030</v>
      </c>
      <c r="I1665">
        <v>30284</v>
      </c>
      <c r="J1665">
        <v>16</v>
      </c>
      <c r="K1665">
        <v>814</v>
      </c>
      <c r="L1665">
        <v>5</v>
      </c>
      <c r="M1665" s="1" t="s">
        <v>3521</v>
      </c>
      <c r="N1665" s="1" t="s">
        <v>17275</v>
      </c>
      <c r="O1665" s="1" t="s">
        <v>18248</v>
      </c>
      <c r="P1665" s="1" t="s">
        <v>18249</v>
      </c>
      <c r="Q1665" s="1" t="s">
        <v>1084</v>
      </c>
      <c r="R1665" s="1" t="s">
        <v>16347</v>
      </c>
    </row>
    <row r="1666" spans="1:18" x14ac:dyDescent="0.55000000000000004">
      <c r="A1666" s="1" t="s">
        <v>909</v>
      </c>
      <c r="B1666">
        <v>19</v>
      </c>
      <c r="C1666" s="1" t="s">
        <v>139</v>
      </c>
      <c r="D1666" s="1" t="s">
        <v>140</v>
      </c>
      <c r="E1666" s="1" t="s">
        <v>912</v>
      </c>
      <c r="F1666" s="1" t="s">
        <v>908</v>
      </c>
      <c r="G1666" s="1" t="s">
        <v>996</v>
      </c>
      <c r="H1666" s="1" t="s">
        <v>884</v>
      </c>
      <c r="I1666">
        <v>30284</v>
      </c>
      <c r="J1666">
        <v>37</v>
      </c>
      <c r="K1666">
        <v>814</v>
      </c>
      <c r="L1666">
        <v>7</v>
      </c>
      <c r="M1666" s="1" t="s">
        <v>7432</v>
      </c>
      <c r="N1666" s="1" t="s">
        <v>16890</v>
      </c>
      <c r="O1666" s="1" t="s">
        <v>18250</v>
      </c>
      <c r="P1666" s="1" t="s">
        <v>18251</v>
      </c>
      <c r="Q1666" s="1" t="s">
        <v>1084</v>
      </c>
      <c r="R1666" s="1" t="s">
        <v>16347</v>
      </c>
    </row>
    <row r="1667" spans="1:18" x14ac:dyDescent="0.55000000000000004">
      <c r="A1667" s="1" t="s">
        <v>909</v>
      </c>
      <c r="B1667">
        <v>19</v>
      </c>
      <c r="C1667" s="1" t="s">
        <v>15708</v>
      </c>
      <c r="D1667" s="1" t="s">
        <v>15709</v>
      </c>
      <c r="E1667" s="1" t="s">
        <v>1379</v>
      </c>
      <c r="F1667" s="1" t="s">
        <v>908</v>
      </c>
      <c r="G1667" s="1" t="s">
        <v>1188</v>
      </c>
      <c r="H1667" s="1" t="s">
        <v>936</v>
      </c>
      <c r="I1667">
        <v>30284</v>
      </c>
      <c r="J1667">
        <v>168</v>
      </c>
      <c r="K1667">
        <v>814</v>
      </c>
      <c r="L1667">
        <v>15</v>
      </c>
      <c r="M1667" s="1" t="s">
        <v>904</v>
      </c>
      <c r="N1667" s="1" t="s">
        <v>3401</v>
      </c>
      <c r="O1667" s="1" t="s">
        <v>18252</v>
      </c>
      <c r="P1667" s="1" t="s">
        <v>18253</v>
      </c>
      <c r="Q1667" s="1" t="s">
        <v>1084</v>
      </c>
      <c r="R1667" s="1" t="s">
        <v>16347</v>
      </c>
    </row>
    <row r="1668" spans="1:18" x14ac:dyDescent="0.55000000000000004">
      <c r="A1668" s="1" t="s">
        <v>909</v>
      </c>
      <c r="B1668">
        <v>19</v>
      </c>
      <c r="C1668" s="1" t="s">
        <v>14839</v>
      </c>
      <c r="D1668" s="1" t="s">
        <v>14840</v>
      </c>
      <c r="E1668" s="1" t="s">
        <v>1379</v>
      </c>
      <c r="F1668" s="1" t="s">
        <v>908</v>
      </c>
      <c r="G1668" s="1" t="s">
        <v>1144</v>
      </c>
      <c r="H1668" s="1" t="s">
        <v>893</v>
      </c>
      <c r="I1668">
        <v>30284</v>
      </c>
      <c r="J1668">
        <v>149</v>
      </c>
      <c r="K1668">
        <v>814</v>
      </c>
      <c r="L1668">
        <v>14</v>
      </c>
      <c r="M1668" s="1" t="s">
        <v>13271</v>
      </c>
      <c r="N1668" s="1" t="s">
        <v>14656</v>
      </c>
      <c r="O1668" s="1" t="s">
        <v>18254</v>
      </c>
      <c r="P1668" s="1" t="s">
        <v>18255</v>
      </c>
      <c r="Q1668" s="1" t="s">
        <v>1084</v>
      </c>
      <c r="R1668" s="1" t="s">
        <v>16347</v>
      </c>
    </row>
    <row r="1669" spans="1:18" x14ac:dyDescent="0.55000000000000004">
      <c r="A1669" s="1" t="s">
        <v>909</v>
      </c>
      <c r="B1669">
        <v>19</v>
      </c>
      <c r="C1669" s="1" t="s">
        <v>18256</v>
      </c>
      <c r="D1669" s="1" t="s">
        <v>18257</v>
      </c>
      <c r="E1669" s="1" t="s">
        <v>1379</v>
      </c>
      <c r="F1669" s="1" t="s">
        <v>908</v>
      </c>
      <c r="G1669" s="1" t="s">
        <v>1096</v>
      </c>
      <c r="H1669" s="1" t="s">
        <v>883</v>
      </c>
      <c r="I1669">
        <v>30284</v>
      </c>
      <c r="J1669">
        <v>26</v>
      </c>
      <c r="K1669">
        <v>814</v>
      </c>
      <c r="L1669">
        <v>6</v>
      </c>
      <c r="M1669" s="1" t="s">
        <v>930</v>
      </c>
      <c r="N1669" s="1" t="s">
        <v>8641</v>
      </c>
      <c r="O1669" s="1" t="s">
        <v>18258</v>
      </c>
      <c r="P1669" s="1" t="s">
        <v>18259</v>
      </c>
      <c r="Q1669" s="1" t="s">
        <v>1106</v>
      </c>
      <c r="R1669" s="1" t="s">
        <v>16347</v>
      </c>
    </row>
    <row r="1670" spans="1:18" x14ac:dyDescent="0.55000000000000004">
      <c r="A1670" s="1" t="s">
        <v>909</v>
      </c>
      <c r="B1670">
        <v>19</v>
      </c>
      <c r="C1670" s="1" t="s">
        <v>18260</v>
      </c>
      <c r="D1670" s="1" t="s">
        <v>18261</v>
      </c>
      <c r="E1670" s="1" t="s">
        <v>967</v>
      </c>
      <c r="F1670" s="1" t="s">
        <v>908</v>
      </c>
      <c r="G1670" s="1" t="s">
        <v>1096</v>
      </c>
      <c r="H1670" s="1" t="s">
        <v>883</v>
      </c>
      <c r="I1670">
        <v>30284</v>
      </c>
      <c r="J1670">
        <v>26</v>
      </c>
      <c r="K1670">
        <v>814</v>
      </c>
      <c r="L1670">
        <v>6</v>
      </c>
      <c r="M1670" s="1" t="s">
        <v>930</v>
      </c>
      <c r="N1670" s="1" t="s">
        <v>8641</v>
      </c>
      <c r="O1670" s="1" t="s">
        <v>18262</v>
      </c>
      <c r="P1670" s="1" t="s">
        <v>18263</v>
      </c>
      <c r="Q1670" s="1" t="s">
        <v>1106</v>
      </c>
      <c r="R1670" s="1" t="s">
        <v>16347</v>
      </c>
    </row>
    <row r="1671" spans="1:18" x14ac:dyDescent="0.55000000000000004">
      <c r="A1671" s="1" t="s">
        <v>1017</v>
      </c>
      <c r="B1671">
        <v>20</v>
      </c>
      <c r="C1671" s="1" t="s">
        <v>18264</v>
      </c>
      <c r="D1671" s="1" t="s">
        <v>18265</v>
      </c>
      <c r="E1671" s="1" t="s">
        <v>848</v>
      </c>
      <c r="F1671" s="1" t="s">
        <v>1077</v>
      </c>
      <c r="G1671" s="1" t="s">
        <v>1427</v>
      </c>
      <c r="H1671" s="1" t="s">
        <v>3143</v>
      </c>
      <c r="I1671">
        <v>30284</v>
      </c>
      <c r="J1671">
        <v>9</v>
      </c>
      <c r="K1671">
        <v>814</v>
      </c>
      <c r="L1671">
        <v>4</v>
      </c>
      <c r="M1671" s="1" t="s">
        <v>7801</v>
      </c>
      <c r="N1671" s="1" t="s">
        <v>17458</v>
      </c>
      <c r="O1671" s="1" t="s">
        <v>18266</v>
      </c>
      <c r="P1671" s="1" t="s">
        <v>18267</v>
      </c>
      <c r="Q1671" s="1" t="s">
        <v>1106</v>
      </c>
      <c r="R1671" s="1" t="s">
        <v>16347</v>
      </c>
    </row>
    <row r="1672" spans="1:18" x14ac:dyDescent="0.55000000000000004">
      <c r="A1672" s="1" t="s">
        <v>909</v>
      </c>
      <c r="B1672">
        <v>19</v>
      </c>
      <c r="C1672" s="1" t="s">
        <v>18268</v>
      </c>
      <c r="D1672" s="1" t="s">
        <v>18269</v>
      </c>
      <c r="E1672" s="1" t="s">
        <v>912</v>
      </c>
      <c r="F1672" s="1" t="s">
        <v>1077</v>
      </c>
      <c r="G1672" s="1" t="s">
        <v>1427</v>
      </c>
      <c r="H1672" s="1" t="s">
        <v>3143</v>
      </c>
      <c r="I1672">
        <v>30284</v>
      </c>
      <c r="J1672">
        <v>9</v>
      </c>
      <c r="K1672">
        <v>814</v>
      </c>
      <c r="L1672">
        <v>4</v>
      </c>
      <c r="M1672" s="1" t="s">
        <v>7801</v>
      </c>
      <c r="N1672" s="1" t="s">
        <v>17458</v>
      </c>
      <c r="O1672" s="1" t="s">
        <v>18270</v>
      </c>
      <c r="P1672" s="1" t="s">
        <v>18271</v>
      </c>
      <c r="Q1672" s="1" t="s">
        <v>1106</v>
      </c>
      <c r="R1672" s="1" t="s">
        <v>16347</v>
      </c>
    </row>
    <row r="1673" spans="1:18" x14ac:dyDescent="0.55000000000000004">
      <c r="A1673" s="1" t="s">
        <v>909</v>
      </c>
      <c r="B1673">
        <v>19</v>
      </c>
      <c r="C1673" s="1" t="s">
        <v>18272</v>
      </c>
      <c r="D1673" s="1" t="s">
        <v>18273</v>
      </c>
      <c r="E1673" s="1" t="s">
        <v>912</v>
      </c>
      <c r="F1673" s="1" t="s">
        <v>1077</v>
      </c>
      <c r="G1673" s="1" t="s">
        <v>1427</v>
      </c>
      <c r="H1673" s="1" t="s">
        <v>3143</v>
      </c>
      <c r="I1673">
        <v>30284</v>
      </c>
      <c r="J1673">
        <v>9</v>
      </c>
      <c r="K1673">
        <v>814</v>
      </c>
      <c r="L1673">
        <v>4</v>
      </c>
      <c r="M1673" s="1" t="s">
        <v>7801</v>
      </c>
      <c r="N1673" s="1" t="s">
        <v>17458</v>
      </c>
      <c r="O1673" s="1" t="s">
        <v>18274</v>
      </c>
      <c r="P1673" s="1" t="s">
        <v>18275</v>
      </c>
      <c r="Q1673" s="1" t="s">
        <v>1106</v>
      </c>
      <c r="R1673" s="1" t="s">
        <v>16347</v>
      </c>
    </row>
    <row r="1674" spans="1:18" x14ac:dyDescent="0.55000000000000004">
      <c r="A1674" s="1" t="s">
        <v>871</v>
      </c>
      <c r="B1674">
        <v>21</v>
      </c>
      <c r="C1674" s="1" t="s">
        <v>18276</v>
      </c>
      <c r="D1674" s="1" t="s">
        <v>18277</v>
      </c>
      <c r="E1674" s="1" t="s">
        <v>848</v>
      </c>
      <c r="F1674" s="1" t="s">
        <v>1077</v>
      </c>
      <c r="G1674" s="1" t="s">
        <v>1427</v>
      </c>
      <c r="H1674" s="1" t="s">
        <v>3143</v>
      </c>
      <c r="I1674">
        <v>30284</v>
      </c>
      <c r="J1674">
        <v>9</v>
      </c>
      <c r="K1674">
        <v>814</v>
      </c>
      <c r="L1674">
        <v>4</v>
      </c>
      <c r="M1674" s="1" t="s">
        <v>7801</v>
      </c>
      <c r="N1674" s="1" t="s">
        <v>17458</v>
      </c>
      <c r="O1674" s="1" t="s">
        <v>18278</v>
      </c>
      <c r="P1674" s="1" t="s">
        <v>18279</v>
      </c>
      <c r="Q1674" s="1" t="s">
        <v>1106</v>
      </c>
      <c r="R1674" s="1" t="s">
        <v>16347</v>
      </c>
    </row>
    <row r="1675" spans="1:18" x14ac:dyDescent="0.55000000000000004">
      <c r="A1675" s="1" t="s">
        <v>909</v>
      </c>
      <c r="B1675">
        <v>19</v>
      </c>
      <c r="C1675" s="1" t="s">
        <v>18280</v>
      </c>
      <c r="D1675" s="1" t="s">
        <v>18281</v>
      </c>
      <c r="E1675" s="1" t="s">
        <v>912</v>
      </c>
      <c r="F1675" s="1" t="s">
        <v>1077</v>
      </c>
      <c r="G1675" s="1" t="s">
        <v>1427</v>
      </c>
      <c r="H1675" s="1" t="s">
        <v>3143</v>
      </c>
      <c r="I1675">
        <v>30284</v>
      </c>
      <c r="J1675">
        <v>9</v>
      </c>
      <c r="K1675">
        <v>814</v>
      </c>
      <c r="L1675">
        <v>4</v>
      </c>
      <c r="M1675" s="1" t="s">
        <v>7801</v>
      </c>
      <c r="N1675" s="1" t="s">
        <v>17458</v>
      </c>
      <c r="O1675" s="1" t="s">
        <v>18282</v>
      </c>
      <c r="P1675" s="1" t="s">
        <v>18283</v>
      </c>
      <c r="Q1675" s="1" t="s">
        <v>1106</v>
      </c>
      <c r="R1675" s="1" t="s">
        <v>16347</v>
      </c>
    </row>
    <row r="1676" spans="1:18" x14ac:dyDescent="0.55000000000000004">
      <c r="A1676" s="1" t="s">
        <v>909</v>
      </c>
      <c r="B1676">
        <v>19</v>
      </c>
      <c r="C1676" s="1" t="s">
        <v>18284</v>
      </c>
      <c r="D1676" s="1" t="s">
        <v>18285</v>
      </c>
      <c r="E1676" s="1" t="s">
        <v>1379</v>
      </c>
      <c r="F1676" s="1" t="s">
        <v>1077</v>
      </c>
      <c r="G1676" s="1" t="s">
        <v>1427</v>
      </c>
      <c r="H1676" s="1" t="s">
        <v>3143</v>
      </c>
      <c r="I1676">
        <v>30284</v>
      </c>
      <c r="J1676">
        <v>9</v>
      </c>
      <c r="K1676">
        <v>814</v>
      </c>
      <c r="L1676">
        <v>4</v>
      </c>
      <c r="M1676" s="1" t="s">
        <v>7801</v>
      </c>
      <c r="N1676" s="1" t="s">
        <v>17458</v>
      </c>
      <c r="O1676" s="1" t="s">
        <v>18286</v>
      </c>
      <c r="P1676" s="1" t="s">
        <v>18287</v>
      </c>
      <c r="Q1676" s="1" t="s">
        <v>1106</v>
      </c>
      <c r="R1676" s="1" t="s">
        <v>16347</v>
      </c>
    </row>
    <row r="1677" spans="1:18" x14ac:dyDescent="0.55000000000000004">
      <c r="A1677" s="1" t="s">
        <v>909</v>
      </c>
      <c r="B1677">
        <v>19</v>
      </c>
      <c r="C1677" s="1" t="s">
        <v>18288</v>
      </c>
      <c r="D1677" s="1" t="s">
        <v>18289</v>
      </c>
      <c r="E1677" s="1" t="s">
        <v>912</v>
      </c>
      <c r="F1677" s="1" t="s">
        <v>1077</v>
      </c>
      <c r="G1677" s="1" t="s">
        <v>1427</v>
      </c>
      <c r="H1677" s="1" t="s">
        <v>3143</v>
      </c>
      <c r="I1677">
        <v>30284</v>
      </c>
      <c r="J1677">
        <v>9</v>
      </c>
      <c r="K1677">
        <v>814</v>
      </c>
      <c r="L1677">
        <v>4</v>
      </c>
      <c r="M1677" s="1" t="s">
        <v>7801</v>
      </c>
      <c r="N1677" s="1" t="s">
        <v>17458</v>
      </c>
      <c r="O1677" s="1" t="s">
        <v>18290</v>
      </c>
      <c r="P1677" s="1" t="s">
        <v>18291</v>
      </c>
      <c r="Q1677" s="1" t="s">
        <v>1106</v>
      </c>
      <c r="R1677" s="1" t="s">
        <v>16347</v>
      </c>
    </row>
    <row r="1678" spans="1:18" x14ac:dyDescent="0.55000000000000004">
      <c r="A1678" s="1" t="s">
        <v>909</v>
      </c>
      <c r="B1678">
        <v>19</v>
      </c>
      <c r="C1678" s="1" t="s">
        <v>18292</v>
      </c>
      <c r="D1678" s="1" t="s">
        <v>18293</v>
      </c>
      <c r="E1678" s="1" t="s">
        <v>912</v>
      </c>
      <c r="F1678" s="1" t="s">
        <v>1077</v>
      </c>
      <c r="G1678" s="1" t="s">
        <v>1427</v>
      </c>
      <c r="H1678" s="1" t="s">
        <v>3143</v>
      </c>
      <c r="I1678">
        <v>30284</v>
      </c>
      <c r="J1678">
        <v>9</v>
      </c>
      <c r="K1678">
        <v>814</v>
      </c>
      <c r="L1678">
        <v>4</v>
      </c>
      <c r="M1678" s="1" t="s">
        <v>7801</v>
      </c>
      <c r="N1678" s="1" t="s">
        <v>17458</v>
      </c>
      <c r="O1678" s="1" t="s">
        <v>18274</v>
      </c>
      <c r="P1678" s="1" t="s">
        <v>18275</v>
      </c>
      <c r="Q1678" s="1" t="s">
        <v>1106</v>
      </c>
      <c r="R1678" s="1" t="s">
        <v>16347</v>
      </c>
    </row>
    <row r="1679" spans="1:18" x14ac:dyDescent="0.55000000000000004">
      <c r="A1679" s="1" t="s">
        <v>889</v>
      </c>
      <c r="B1679">
        <v>24</v>
      </c>
      <c r="C1679" s="1" t="s">
        <v>18294</v>
      </c>
      <c r="D1679" s="1" t="s">
        <v>18295</v>
      </c>
      <c r="E1679" s="1" t="s">
        <v>848</v>
      </c>
      <c r="F1679" s="1" t="s">
        <v>1077</v>
      </c>
      <c r="G1679" s="1" t="s">
        <v>894</v>
      </c>
      <c r="H1679" s="1" t="s">
        <v>1065</v>
      </c>
      <c r="I1679">
        <v>30284</v>
      </c>
      <c r="J1679">
        <v>38</v>
      </c>
      <c r="K1679">
        <v>814</v>
      </c>
      <c r="L1679">
        <v>7</v>
      </c>
      <c r="M1679" s="1" t="s">
        <v>7432</v>
      </c>
      <c r="N1679" s="1" t="s">
        <v>16890</v>
      </c>
      <c r="O1679" s="1" t="s">
        <v>18296</v>
      </c>
      <c r="P1679" s="1" t="s">
        <v>18297</v>
      </c>
      <c r="Q1679" s="1" t="s">
        <v>1106</v>
      </c>
      <c r="R1679" s="1" t="s">
        <v>16347</v>
      </c>
    </row>
    <row r="1680" spans="1:18" x14ac:dyDescent="0.55000000000000004">
      <c r="A1680" s="1" t="s">
        <v>909</v>
      </c>
      <c r="B1680">
        <v>19</v>
      </c>
      <c r="C1680" s="1" t="s">
        <v>18298</v>
      </c>
      <c r="D1680" s="1" t="s">
        <v>18299</v>
      </c>
      <c r="E1680" s="1" t="s">
        <v>995</v>
      </c>
      <c r="F1680" s="1" t="s">
        <v>1077</v>
      </c>
      <c r="G1680" s="1" t="s">
        <v>894</v>
      </c>
      <c r="H1680" s="1" t="s">
        <v>1065</v>
      </c>
      <c r="I1680">
        <v>30284</v>
      </c>
      <c r="J1680">
        <v>38</v>
      </c>
      <c r="K1680">
        <v>814</v>
      </c>
      <c r="L1680">
        <v>7</v>
      </c>
      <c r="M1680" s="1" t="s">
        <v>7432</v>
      </c>
      <c r="N1680" s="1" t="s">
        <v>16890</v>
      </c>
      <c r="O1680" s="1" t="s">
        <v>18300</v>
      </c>
      <c r="P1680" s="1" t="s">
        <v>18301</v>
      </c>
      <c r="Q1680" s="1" t="s">
        <v>1106</v>
      </c>
      <c r="R1680" s="1" t="s">
        <v>16347</v>
      </c>
    </row>
    <row r="1681" spans="1:18" x14ac:dyDescent="0.55000000000000004">
      <c r="A1681" s="1" t="s">
        <v>889</v>
      </c>
      <c r="B1681">
        <v>24</v>
      </c>
      <c r="C1681" s="1" t="s">
        <v>18302</v>
      </c>
      <c r="D1681" s="1" t="s">
        <v>18303</v>
      </c>
      <c r="E1681" s="1" t="s">
        <v>848</v>
      </c>
      <c r="F1681" s="1" t="s">
        <v>1077</v>
      </c>
      <c r="G1681" s="1" t="s">
        <v>1420</v>
      </c>
      <c r="H1681" s="1" t="s">
        <v>950</v>
      </c>
      <c r="I1681">
        <v>30284</v>
      </c>
      <c r="J1681">
        <v>51</v>
      </c>
      <c r="K1681">
        <v>814</v>
      </c>
      <c r="L1681">
        <v>8</v>
      </c>
      <c r="M1681" s="1" t="s">
        <v>3093</v>
      </c>
      <c r="N1681" s="1" t="s">
        <v>14981</v>
      </c>
      <c r="O1681" s="1" t="s">
        <v>17396</v>
      </c>
      <c r="P1681" s="1" t="s">
        <v>17397</v>
      </c>
      <c r="Q1681" s="1" t="s">
        <v>1106</v>
      </c>
      <c r="R1681" s="1" t="s">
        <v>16347</v>
      </c>
    </row>
    <row r="1682" spans="1:18" x14ac:dyDescent="0.55000000000000004">
      <c r="A1682" s="1" t="s">
        <v>909</v>
      </c>
      <c r="B1682">
        <v>19</v>
      </c>
      <c r="C1682" s="1" t="s">
        <v>13961</v>
      </c>
      <c r="D1682" s="1" t="s">
        <v>13962</v>
      </c>
      <c r="E1682" s="1" t="s">
        <v>1366</v>
      </c>
      <c r="F1682" s="1" t="s">
        <v>1077</v>
      </c>
      <c r="G1682" s="1" t="s">
        <v>873</v>
      </c>
      <c r="H1682" s="1" t="s">
        <v>945</v>
      </c>
      <c r="I1682">
        <v>30284</v>
      </c>
      <c r="J1682">
        <v>232</v>
      </c>
      <c r="K1682">
        <v>814</v>
      </c>
      <c r="L1682">
        <v>18</v>
      </c>
      <c r="M1682" s="1" t="s">
        <v>1254</v>
      </c>
      <c r="N1682" s="1" t="s">
        <v>14675</v>
      </c>
      <c r="O1682" s="1" t="s">
        <v>18304</v>
      </c>
      <c r="P1682" s="1" t="s">
        <v>18305</v>
      </c>
      <c r="Q1682" s="1" t="s">
        <v>1106</v>
      </c>
      <c r="R1682" s="1" t="s">
        <v>16347</v>
      </c>
    </row>
    <row r="1683" spans="1:18" x14ac:dyDescent="0.55000000000000004">
      <c r="A1683" s="1" t="s">
        <v>909</v>
      </c>
      <c r="B1683">
        <v>19</v>
      </c>
      <c r="C1683" s="1" t="s">
        <v>1947</v>
      </c>
      <c r="D1683" s="1" t="s">
        <v>1948</v>
      </c>
      <c r="E1683" s="1" t="s">
        <v>995</v>
      </c>
      <c r="F1683" s="1" t="s">
        <v>1077</v>
      </c>
      <c r="G1683" s="1" t="s">
        <v>873</v>
      </c>
      <c r="H1683" s="1" t="s">
        <v>945</v>
      </c>
      <c r="I1683">
        <v>30284</v>
      </c>
      <c r="J1683">
        <v>232</v>
      </c>
      <c r="K1683">
        <v>814</v>
      </c>
      <c r="L1683">
        <v>18</v>
      </c>
      <c r="M1683" s="1" t="s">
        <v>1254</v>
      </c>
      <c r="N1683" s="1" t="s">
        <v>14675</v>
      </c>
      <c r="O1683" s="1" t="s">
        <v>18306</v>
      </c>
      <c r="P1683" s="1" t="s">
        <v>18307</v>
      </c>
      <c r="Q1683" s="1" t="s">
        <v>1106</v>
      </c>
      <c r="R1683" s="1" t="s">
        <v>16347</v>
      </c>
    </row>
    <row r="1684" spans="1:18" x14ac:dyDescent="0.55000000000000004">
      <c r="A1684" s="1" t="s">
        <v>909</v>
      </c>
      <c r="B1684">
        <v>19</v>
      </c>
      <c r="C1684" s="1" t="s">
        <v>6796</v>
      </c>
      <c r="D1684" s="1" t="s">
        <v>6797</v>
      </c>
      <c r="E1684" s="1" t="s">
        <v>967</v>
      </c>
      <c r="F1684" s="1" t="s">
        <v>1077</v>
      </c>
      <c r="G1684" s="1" t="s">
        <v>882</v>
      </c>
      <c r="H1684" s="1" t="s">
        <v>1070</v>
      </c>
      <c r="I1684">
        <v>30284</v>
      </c>
      <c r="J1684">
        <v>191</v>
      </c>
      <c r="K1684">
        <v>814</v>
      </c>
      <c r="L1684">
        <v>16</v>
      </c>
      <c r="M1684" s="1" t="s">
        <v>1006</v>
      </c>
      <c r="N1684" s="1" t="s">
        <v>7801</v>
      </c>
      <c r="O1684" s="1" t="s">
        <v>18308</v>
      </c>
      <c r="P1684" s="1" t="s">
        <v>18309</v>
      </c>
      <c r="Q1684" s="1" t="s">
        <v>1106</v>
      </c>
      <c r="R1684" s="1" t="s">
        <v>16347</v>
      </c>
    </row>
    <row r="1685" spans="1:18" x14ac:dyDescent="0.55000000000000004">
      <c r="A1685" s="1" t="s">
        <v>871</v>
      </c>
      <c r="B1685">
        <v>21</v>
      </c>
      <c r="C1685" s="1" t="s">
        <v>18310</v>
      </c>
      <c r="D1685" s="1" t="s">
        <v>18311</v>
      </c>
      <c r="E1685" s="1" t="s">
        <v>848</v>
      </c>
      <c r="F1685" s="1" t="s">
        <v>1077</v>
      </c>
      <c r="G1685" s="1" t="s">
        <v>959</v>
      </c>
      <c r="H1685" s="1" t="s">
        <v>1428</v>
      </c>
      <c r="I1685">
        <v>30284</v>
      </c>
      <c r="J1685">
        <v>17</v>
      </c>
      <c r="K1685">
        <v>814</v>
      </c>
      <c r="L1685">
        <v>5</v>
      </c>
      <c r="M1685" s="1" t="s">
        <v>3521</v>
      </c>
      <c r="N1685" s="1" t="s">
        <v>17275</v>
      </c>
      <c r="O1685" s="1" t="s">
        <v>18312</v>
      </c>
      <c r="P1685" s="1" t="s">
        <v>18313</v>
      </c>
      <c r="Q1685" s="1" t="s">
        <v>1106</v>
      </c>
      <c r="R1685" s="1" t="s">
        <v>16347</v>
      </c>
    </row>
    <row r="1686" spans="1:18" x14ac:dyDescent="0.55000000000000004">
      <c r="A1686" s="1" t="s">
        <v>909</v>
      </c>
      <c r="B1686">
        <v>19</v>
      </c>
      <c r="C1686" s="1" t="s">
        <v>18314</v>
      </c>
      <c r="D1686" s="1" t="s">
        <v>18315</v>
      </c>
      <c r="E1686" s="1" t="s">
        <v>912</v>
      </c>
      <c r="F1686" s="1" t="s">
        <v>1077</v>
      </c>
      <c r="G1686" s="1" t="s">
        <v>959</v>
      </c>
      <c r="H1686" s="1" t="s">
        <v>1428</v>
      </c>
      <c r="I1686">
        <v>30284</v>
      </c>
      <c r="J1686">
        <v>17</v>
      </c>
      <c r="K1686">
        <v>814</v>
      </c>
      <c r="L1686">
        <v>5</v>
      </c>
      <c r="M1686" s="1" t="s">
        <v>3521</v>
      </c>
      <c r="N1686" s="1" t="s">
        <v>17275</v>
      </c>
      <c r="O1686" s="1" t="s">
        <v>18316</v>
      </c>
      <c r="P1686" s="1" t="s">
        <v>18317</v>
      </c>
      <c r="Q1686" s="1" t="s">
        <v>1106</v>
      </c>
      <c r="R1686" s="1" t="s">
        <v>16347</v>
      </c>
    </row>
    <row r="1687" spans="1:18" x14ac:dyDescent="0.55000000000000004">
      <c r="A1687" s="1" t="s">
        <v>871</v>
      </c>
      <c r="B1687">
        <v>21</v>
      </c>
      <c r="C1687" s="1" t="s">
        <v>18318</v>
      </c>
      <c r="D1687" s="1" t="s">
        <v>18319</v>
      </c>
      <c r="E1687" s="1" t="s">
        <v>848</v>
      </c>
      <c r="F1687" s="1" t="s">
        <v>1077</v>
      </c>
      <c r="G1687" s="1" t="s">
        <v>959</v>
      </c>
      <c r="H1687" s="1" t="s">
        <v>1428</v>
      </c>
      <c r="I1687">
        <v>30284</v>
      </c>
      <c r="J1687">
        <v>17</v>
      </c>
      <c r="K1687">
        <v>814</v>
      </c>
      <c r="L1687">
        <v>5</v>
      </c>
      <c r="M1687" s="1" t="s">
        <v>3521</v>
      </c>
      <c r="N1687" s="1" t="s">
        <v>17275</v>
      </c>
      <c r="O1687" s="1" t="s">
        <v>18320</v>
      </c>
      <c r="P1687" s="1" t="s">
        <v>18321</v>
      </c>
      <c r="Q1687" s="1" t="s">
        <v>1106</v>
      </c>
      <c r="R1687" s="1" t="s">
        <v>16347</v>
      </c>
    </row>
    <row r="1688" spans="1:18" x14ac:dyDescent="0.55000000000000004">
      <c r="A1688" s="1" t="s">
        <v>909</v>
      </c>
      <c r="B1688">
        <v>19</v>
      </c>
      <c r="C1688" s="1" t="s">
        <v>18322</v>
      </c>
      <c r="D1688" s="1" t="s">
        <v>18323</v>
      </c>
      <c r="E1688" s="1" t="s">
        <v>912</v>
      </c>
      <c r="F1688" s="1" t="s">
        <v>1077</v>
      </c>
      <c r="G1688" s="1" t="s">
        <v>959</v>
      </c>
      <c r="H1688" s="1" t="s">
        <v>1428</v>
      </c>
      <c r="I1688">
        <v>30284</v>
      </c>
      <c r="J1688">
        <v>17</v>
      </c>
      <c r="K1688">
        <v>814</v>
      </c>
      <c r="L1688">
        <v>5</v>
      </c>
      <c r="M1688" s="1" t="s">
        <v>3521</v>
      </c>
      <c r="N1688" s="1" t="s">
        <v>17275</v>
      </c>
      <c r="O1688" s="1" t="s">
        <v>18324</v>
      </c>
      <c r="P1688" s="1" t="s">
        <v>18325</v>
      </c>
      <c r="Q1688" s="1" t="s">
        <v>1106</v>
      </c>
      <c r="R1688" s="1" t="s">
        <v>16347</v>
      </c>
    </row>
    <row r="1689" spans="1:18" x14ac:dyDescent="0.55000000000000004">
      <c r="A1689" s="1" t="s">
        <v>909</v>
      </c>
      <c r="B1689">
        <v>19</v>
      </c>
      <c r="C1689" s="1" t="s">
        <v>18326</v>
      </c>
      <c r="D1689" s="1" t="s">
        <v>18327</v>
      </c>
      <c r="E1689" s="1" t="s">
        <v>912</v>
      </c>
      <c r="F1689" s="1" t="s">
        <v>1077</v>
      </c>
      <c r="G1689" s="1" t="s">
        <v>959</v>
      </c>
      <c r="H1689" s="1" t="s">
        <v>1428</v>
      </c>
      <c r="I1689">
        <v>30284</v>
      </c>
      <c r="J1689">
        <v>17</v>
      </c>
      <c r="K1689">
        <v>814</v>
      </c>
      <c r="L1689">
        <v>5</v>
      </c>
      <c r="M1689" s="1" t="s">
        <v>3521</v>
      </c>
      <c r="N1689" s="1" t="s">
        <v>17275</v>
      </c>
      <c r="O1689" s="1" t="s">
        <v>18328</v>
      </c>
      <c r="P1689" s="1" t="s">
        <v>18329</v>
      </c>
      <c r="Q1689" s="1" t="s">
        <v>1106</v>
      </c>
      <c r="R1689" s="1" t="s">
        <v>16347</v>
      </c>
    </row>
    <row r="1690" spans="1:18" x14ac:dyDescent="0.55000000000000004">
      <c r="A1690" s="1" t="s">
        <v>909</v>
      </c>
      <c r="B1690">
        <v>19</v>
      </c>
      <c r="C1690" s="1" t="s">
        <v>18330</v>
      </c>
      <c r="D1690" s="1" t="s">
        <v>18331</v>
      </c>
      <c r="E1690" s="1" t="s">
        <v>967</v>
      </c>
      <c r="F1690" s="1" t="s">
        <v>1077</v>
      </c>
      <c r="G1690" s="1" t="s">
        <v>893</v>
      </c>
      <c r="H1690" s="1" t="s">
        <v>929</v>
      </c>
      <c r="I1690">
        <v>30284</v>
      </c>
      <c r="J1690">
        <v>66</v>
      </c>
      <c r="K1690">
        <v>814</v>
      </c>
      <c r="L1690">
        <v>9</v>
      </c>
      <c r="M1690" s="1" t="s">
        <v>885</v>
      </c>
      <c r="N1690" s="1" t="s">
        <v>8672</v>
      </c>
      <c r="O1690" s="1" t="s">
        <v>18332</v>
      </c>
      <c r="P1690" s="1" t="s">
        <v>18333</v>
      </c>
      <c r="Q1690" s="1" t="s">
        <v>1106</v>
      </c>
      <c r="R1690" s="1" t="s">
        <v>16347</v>
      </c>
    </row>
    <row r="1691" spans="1:18" x14ac:dyDescent="0.55000000000000004">
      <c r="A1691" s="1" t="s">
        <v>889</v>
      </c>
      <c r="B1691">
        <v>24</v>
      </c>
      <c r="C1691" s="1" t="s">
        <v>15260</v>
      </c>
      <c r="D1691" s="1" t="s">
        <v>15261</v>
      </c>
      <c r="E1691" s="1" t="s">
        <v>848</v>
      </c>
      <c r="F1691" s="1" t="s">
        <v>1077</v>
      </c>
      <c r="G1691" s="1" t="s">
        <v>2561</v>
      </c>
      <c r="H1691" s="1" t="s">
        <v>1064</v>
      </c>
      <c r="I1691">
        <v>30284</v>
      </c>
      <c r="J1691">
        <v>27</v>
      </c>
      <c r="K1691">
        <v>814</v>
      </c>
      <c r="L1691">
        <v>6</v>
      </c>
      <c r="M1691" s="1" t="s">
        <v>930</v>
      </c>
      <c r="N1691" s="1" t="s">
        <v>8641</v>
      </c>
      <c r="O1691" s="1" t="s">
        <v>18334</v>
      </c>
      <c r="P1691" s="1" t="s">
        <v>18335</v>
      </c>
      <c r="Q1691" s="1" t="s">
        <v>1106</v>
      </c>
      <c r="R1691" s="1" t="s">
        <v>16347</v>
      </c>
    </row>
    <row r="1692" spans="1:18" x14ac:dyDescent="0.55000000000000004">
      <c r="A1692" s="1" t="s">
        <v>909</v>
      </c>
      <c r="B1692">
        <v>19</v>
      </c>
      <c r="C1692" s="1" t="s">
        <v>18336</v>
      </c>
      <c r="D1692" s="1" t="s">
        <v>18337</v>
      </c>
      <c r="E1692" s="1" t="s">
        <v>912</v>
      </c>
      <c r="F1692" s="1" t="s">
        <v>1077</v>
      </c>
      <c r="G1692" s="1" t="s">
        <v>1085</v>
      </c>
      <c r="H1692" s="1" t="s">
        <v>915</v>
      </c>
      <c r="I1692">
        <v>30284</v>
      </c>
      <c r="J1692">
        <v>82</v>
      </c>
      <c r="K1692">
        <v>814</v>
      </c>
      <c r="L1692">
        <v>10</v>
      </c>
      <c r="M1692" s="1" t="s">
        <v>916</v>
      </c>
      <c r="N1692" s="1" t="s">
        <v>1081</v>
      </c>
      <c r="O1692" s="1" t="s">
        <v>18338</v>
      </c>
      <c r="P1692" s="1" t="s">
        <v>18339</v>
      </c>
      <c r="Q1692" s="1" t="s">
        <v>1129</v>
      </c>
      <c r="R1692" s="1" t="s">
        <v>16347</v>
      </c>
    </row>
    <row r="1693" spans="1:18" x14ac:dyDescent="0.55000000000000004">
      <c r="A1693" s="1" t="s">
        <v>909</v>
      </c>
      <c r="B1693">
        <v>19</v>
      </c>
      <c r="C1693" s="1" t="s">
        <v>14953</v>
      </c>
      <c r="D1693" s="1" t="s">
        <v>14954</v>
      </c>
      <c r="E1693" s="1" t="s">
        <v>912</v>
      </c>
      <c r="F1693" s="1" t="s">
        <v>1077</v>
      </c>
      <c r="G1693" s="1" t="s">
        <v>950</v>
      </c>
      <c r="H1693" s="1" t="s">
        <v>950</v>
      </c>
      <c r="I1693">
        <v>30284</v>
      </c>
      <c r="J1693">
        <v>52</v>
      </c>
      <c r="K1693">
        <v>814</v>
      </c>
      <c r="L1693">
        <v>8</v>
      </c>
      <c r="M1693" s="1" t="s">
        <v>3093</v>
      </c>
      <c r="N1693" s="1" t="s">
        <v>14981</v>
      </c>
      <c r="O1693" s="1" t="s">
        <v>18340</v>
      </c>
      <c r="P1693" s="1" t="s">
        <v>18341</v>
      </c>
      <c r="Q1693" s="1" t="s">
        <v>1129</v>
      </c>
      <c r="R1693" s="1" t="s">
        <v>16347</v>
      </c>
    </row>
    <row r="1694" spans="1:18" x14ac:dyDescent="0.55000000000000004">
      <c r="A1694" s="1" t="s">
        <v>909</v>
      </c>
      <c r="B1694">
        <v>19</v>
      </c>
      <c r="C1694" s="1" t="s">
        <v>18342</v>
      </c>
      <c r="D1694" s="1" t="s">
        <v>18343</v>
      </c>
      <c r="E1694" s="1" t="s">
        <v>1379</v>
      </c>
      <c r="F1694" s="1" t="s">
        <v>1101</v>
      </c>
      <c r="G1694" s="1" t="s">
        <v>956</v>
      </c>
      <c r="H1694" s="1" t="s">
        <v>976</v>
      </c>
      <c r="I1694">
        <v>30284</v>
      </c>
      <c r="J1694">
        <v>39</v>
      </c>
      <c r="K1694">
        <v>814</v>
      </c>
      <c r="L1694">
        <v>7</v>
      </c>
      <c r="M1694" s="1" t="s">
        <v>7432</v>
      </c>
      <c r="N1694" s="1" t="s">
        <v>16890</v>
      </c>
      <c r="O1694" s="1" t="s">
        <v>18344</v>
      </c>
      <c r="P1694" s="1" t="s">
        <v>18345</v>
      </c>
      <c r="Q1694" s="1" t="s">
        <v>1129</v>
      </c>
      <c r="R1694" s="1" t="s">
        <v>16347</v>
      </c>
    </row>
    <row r="1695" spans="1:18" x14ac:dyDescent="0.55000000000000004">
      <c r="A1695" s="1" t="s">
        <v>1017</v>
      </c>
      <c r="B1695">
        <v>20</v>
      </c>
      <c r="C1695" s="1" t="s">
        <v>1710</v>
      </c>
      <c r="D1695" s="1" t="s">
        <v>1711</v>
      </c>
      <c r="E1695" s="1" t="s">
        <v>848</v>
      </c>
      <c r="F1695" s="1" t="s">
        <v>1101</v>
      </c>
      <c r="G1695" s="1" t="s">
        <v>1006</v>
      </c>
      <c r="H1695" s="1" t="s">
        <v>1132</v>
      </c>
      <c r="I1695">
        <v>30284</v>
      </c>
      <c r="J1695">
        <v>694</v>
      </c>
      <c r="K1695">
        <v>814</v>
      </c>
      <c r="L1695">
        <v>37</v>
      </c>
      <c r="M1695" s="1" t="s">
        <v>1085</v>
      </c>
      <c r="N1695" s="1" t="s">
        <v>16602</v>
      </c>
      <c r="O1695" s="1" t="s">
        <v>18346</v>
      </c>
      <c r="P1695" s="1" t="s">
        <v>18347</v>
      </c>
      <c r="Q1695" s="1" t="s">
        <v>1129</v>
      </c>
      <c r="R1695" s="1" t="s">
        <v>16347</v>
      </c>
    </row>
    <row r="1696" spans="1:18" x14ac:dyDescent="0.55000000000000004">
      <c r="A1696" s="1" t="s">
        <v>1017</v>
      </c>
      <c r="B1696">
        <v>20</v>
      </c>
      <c r="C1696" s="1" t="s">
        <v>8968</v>
      </c>
      <c r="D1696" s="1" t="s">
        <v>8969</v>
      </c>
      <c r="E1696" s="1" t="s">
        <v>848</v>
      </c>
      <c r="F1696" s="1" t="s">
        <v>1101</v>
      </c>
      <c r="G1696" s="1" t="s">
        <v>968</v>
      </c>
      <c r="H1696" s="1" t="s">
        <v>1047</v>
      </c>
      <c r="I1696">
        <v>30284</v>
      </c>
      <c r="J1696">
        <v>235</v>
      </c>
      <c r="K1696">
        <v>814</v>
      </c>
      <c r="L1696">
        <v>18</v>
      </c>
      <c r="M1696" s="1" t="s">
        <v>1254</v>
      </c>
      <c r="N1696" s="1" t="s">
        <v>14675</v>
      </c>
      <c r="O1696" s="1" t="s">
        <v>18348</v>
      </c>
      <c r="P1696" s="1" t="s">
        <v>18349</v>
      </c>
      <c r="Q1696" s="1" t="s">
        <v>1129</v>
      </c>
      <c r="R1696" s="1" t="s">
        <v>16347</v>
      </c>
    </row>
    <row r="1697" spans="1:18" x14ac:dyDescent="0.55000000000000004">
      <c r="A1697" s="1" t="s">
        <v>909</v>
      </c>
      <c r="B1697">
        <v>19</v>
      </c>
      <c r="C1697" s="1" t="s">
        <v>7607</v>
      </c>
      <c r="D1697" s="1" t="s">
        <v>7608</v>
      </c>
      <c r="E1697" s="1" t="s">
        <v>1205</v>
      </c>
      <c r="F1697" s="1" t="s">
        <v>1101</v>
      </c>
      <c r="G1697" s="1" t="s">
        <v>1046</v>
      </c>
      <c r="H1697" s="1" t="s">
        <v>1085</v>
      </c>
      <c r="I1697">
        <v>30284</v>
      </c>
      <c r="J1697">
        <v>370</v>
      </c>
      <c r="K1697">
        <v>814</v>
      </c>
      <c r="L1697">
        <v>24</v>
      </c>
      <c r="M1697" s="1" t="s">
        <v>873</v>
      </c>
      <c r="N1697" s="1" t="s">
        <v>7645</v>
      </c>
      <c r="O1697" s="1" t="s">
        <v>18350</v>
      </c>
      <c r="P1697" s="1" t="s">
        <v>18351</v>
      </c>
      <c r="Q1697" s="1" t="s">
        <v>1129</v>
      </c>
      <c r="R1697" s="1" t="s">
        <v>16347</v>
      </c>
    </row>
    <row r="1698" spans="1:18" x14ac:dyDescent="0.55000000000000004">
      <c r="A1698" s="1" t="s">
        <v>871</v>
      </c>
      <c r="B1698">
        <v>21</v>
      </c>
      <c r="C1698" s="1" t="s">
        <v>18352</v>
      </c>
      <c r="D1698" s="1" t="s">
        <v>18353</v>
      </c>
      <c r="E1698" s="1" t="s">
        <v>848</v>
      </c>
      <c r="F1698" s="1" t="s">
        <v>1101</v>
      </c>
      <c r="G1698" s="1" t="s">
        <v>8666</v>
      </c>
      <c r="H1698" s="1" t="s">
        <v>3062</v>
      </c>
      <c r="I1698">
        <v>30284</v>
      </c>
      <c r="J1698">
        <v>4</v>
      </c>
      <c r="K1698">
        <v>814</v>
      </c>
      <c r="L1698">
        <v>3</v>
      </c>
      <c r="M1698" s="1" t="s">
        <v>8672</v>
      </c>
      <c r="N1698" s="1" t="s">
        <v>18015</v>
      </c>
      <c r="O1698" s="1" t="s">
        <v>18354</v>
      </c>
      <c r="P1698" s="1" t="s">
        <v>18355</v>
      </c>
      <c r="Q1698" s="1" t="s">
        <v>1129</v>
      </c>
      <c r="R1698" s="1" t="s">
        <v>16347</v>
      </c>
    </row>
    <row r="1699" spans="1:18" x14ac:dyDescent="0.55000000000000004">
      <c r="A1699" s="1" t="s">
        <v>871</v>
      </c>
      <c r="B1699">
        <v>21</v>
      </c>
      <c r="C1699" s="1" t="s">
        <v>18356</v>
      </c>
      <c r="D1699" s="1" t="s">
        <v>18357</v>
      </c>
      <c r="E1699" s="1" t="s">
        <v>848</v>
      </c>
      <c r="F1699" s="1" t="s">
        <v>1101</v>
      </c>
      <c r="G1699" s="1" t="s">
        <v>8666</v>
      </c>
      <c r="H1699" s="1" t="s">
        <v>3062</v>
      </c>
      <c r="I1699">
        <v>30284</v>
      </c>
      <c r="J1699">
        <v>4</v>
      </c>
      <c r="K1699">
        <v>814</v>
      </c>
      <c r="L1699">
        <v>3</v>
      </c>
      <c r="M1699" s="1" t="s">
        <v>8672</v>
      </c>
      <c r="N1699" s="1" t="s">
        <v>18015</v>
      </c>
      <c r="O1699" s="1" t="s">
        <v>18358</v>
      </c>
      <c r="P1699" s="1" t="s">
        <v>18359</v>
      </c>
      <c r="Q1699" s="1" t="s">
        <v>1129</v>
      </c>
      <c r="R1699" s="1" t="s">
        <v>16347</v>
      </c>
    </row>
    <row r="1700" spans="1:18" x14ac:dyDescent="0.55000000000000004">
      <c r="A1700" s="1" t="s">
        <v>909</v>
      </c>
      <c r="B1700">
        <v>19</v>
      </c>
      <c r="C1700" s="1" t="s">
        <v>18360</v>
      </c>
      <c r="D1700" s="1" t="s">
        <v>18361</v>
      </c>
      <c r="E1700" s="1" t="s">
        <v>912</v>
      </c>
      <c r="F1700" s="1" t="s">
        <v>1101</v>
      </c>
      <c r="G1700" s="1" t="s">
        <v>8666</v>
      </c>
      <c r="H1700" s="1" t="s">
        <v>3062</v>
      </c>
      <c r="I1700">
        <v>30284</v>
      </c>
      <c r="J1700">
        <v>4</v>
      </c>
      <c r="K1700">
        <v>814</v>
      </c>
      <c r="L1700">
        <v>3</v>
      </c>
      <c r="M1700" s="1" t="s">
        <v>8672</v>
      </c>
      <c r="N1700" s="1" t="s">
        <v>18015</v>
      </c>
      <c r="O1700" s="1" t="s">
        <v>18362</v>
      </c>
      <c r="P1700" s="1" t="s">
        <v>18363</v>
      </c>
      <c r="Q1700" s="1" t="s">
        <v>1129</v>
      </c>
      <c r="R1700" s="1" t="s">
        <v>16347</v>
      </c>
    </row>
    <row r="1701" spans="1:18" x14ac:dyDescent="0.55000000000000004">
      <c r="A1701" s="1" t="s">
        <v>871</v>
      </c>
      <c r="B1701">
        <v>21</v>
      </c>
      <c r="C1701" s="1" t="s">
        <v>18364</v>
      </c>
      <c r="D1701" s="1" t="s">
        <v>18365</v>
      </c>
      <c r="E1701" s="1" t="s">
        <v>848</v>
      </c>
      <c r="F1701" s="1" t="s">
        <v>1101</v>
      </c>
      <c r="G1701" s="1" t="s">
        <v>8666</v>
      </c>
      <c r="H1701" s="1" t="s">
        <v>3062</v>
      </c>
      <c r="I1701">
        <v>30284</v>
      </c>
      <c r="J1701">
        <v>4</v>
      </c>
      <c r="K1701">
        <v>814</v>
      </c>
      <c r="L1701">
        <v>3</v>
      </c>
      <c r="M1701" s="1" t="s">
        <v>8672</v>
      </c>
      <c r="N1701" s="1" t="s">
        <v>18015</v>
      </c>
      <c r="O1701" s="1" t="s">
        <v>18366</v>
      </c>
      <c r="P1701" s="1" t="s">
        <v>18367</v>
      </c>
      <c r="Q1701" s="1" t="s">
        <v>1129</v>
      </c>
      <c r="R1701" s="1" t="s">
        <v>16347</v>
      </c>
    </row>
    <row r="1702" spans="1:18" x14ac:dyDescent="0.55000000000000004">
      <c r="A1702" s="1" t="s">
        <v>909</v>
      </c>
      <c r="B1702">
        <v>19</v>
      </c>
      <c r="C1702" s="1" t="s">
        <v>18368</v>
      </c>
      <c r="D1702" s="1" t="s">
        <v>18369</v>
      </c>
      <c r="E1702" s="1" t="s">
        <v>912</v>
      </c>
      <c r="F1702" s="1" t="s">
        <v>1101</v>
      </c>
      <c r="G1702" s="1" t="s">
        <v>8666</v>
      </c>
      <c r="H1702" s="1" t="s">
        <v>3062</v>
      </c>
      <c r="I1702">
        <v>30284</v>
      </c>
      <c r="J1702">
        <v>4</v>
      </c>
      <c r="K1702">
        <v>814</v>
      </c>
      <c r="L1702">
        <v>3</v>
      </c>
      <c r="M1702" s="1" t="s">
        <v>8672</v>
      </c>
      <c r="N1702" s="1" t="s">
        <v>18015</v>
      </c>
      <c r="O1702" s="1" t="s">
        <v>18370</v>
      </c>
      <c r="P1702" s="1" t="s">
        <v>18371</v>
      </c>
      <c r="Q1702" s="1" t="s">
        <v>1129</v>
      </c>
      <c r="R1702" s="1" t="s">
        <v>16347</v>
      </c>
    </row>
    <row r="1703" spans="1:18" x14ac:dyDescent="0.55000000000000004">
      <c r="A1703" s="1" t="s">
        <v>909</v>
      </c>
      <c r="B1703">
        <v>19</v>
      </c>
      <c r="C1703" s="1" t="s">
        <v>18372</v>
      </c>
      <c r="D1703" s="1" t="s">
        <v>18373</v>
      </c>
      <c r="E1703" s="1" t="s">
        <v>912</v>
      </c>
      <c r="F1703" s="1" t="s">
        <v>1101</v>
      </c>
      <c r="G1703" s="1" t="s">
        <v>8666</v>
      </c>
      <c r="H1703" s="1" t="s">
        <v>3062</v>
      </c>
      <c r="I1703">
        <v>30284</v>
      </c>
      <c r="J1703">
        <v>4</v>
      </c>
      <c r="K1703">
        <v>814</v>
      </c>
      <c r="L1703">
        <v>3</v>
      </c>
      <c r="M1703" s="1" t="s">
        <v>8672</v>
      </c>
      <c r="N1703" s="1" t="s">
        <v>18015</v>
      </c>
      <c r="O1703" s="1" t="s">
        <v>18374</v>
      </c>
      <c r="P1703" s="1" t="s">
        <v>18375</v>
      </c>
      <c r="Q1703" s="1" t="s">
        <v>1129</v>
      </c>
      <c r="R1703" s="1" t="s">
        <v>16347</v>
      </c>
    </row>
    <row r="1704" spans="1:18" x14ac:dyDescent="0.55000000000000004">
      <c r="A1704" s="1" t="s">
        <v>871</v>
      </c>
      <c r="B1704">
        <v>21</v>
      </c>
      <c r="C1704" s="1" t="s">
        <v>18376</v>
      </c>
      <c r="D1704" s="1" t="s">
        <v>18377</v>
      </c>
      <c r="E1704" s="1" t="s">
        <v>848</v>
      </c>
      <c r="F1704" s="1" t="s">
        <v>1101</v>
      </c>
      <c r="G1704" s="1" t="s">
        <v>8666</v>
      </c>
      <c r="H1704" s="1" t="s">
        <v>3062</v>
      </c>
      <c r="I1704">
        <v>30284</v>
      </c>
      <c r="J1704">
        <v>4</v>
      </c>
      <c r="K1704">
        <v>814</v>
      </c>
      <c r="L1704">
        <v>3</v>
      </c>
      <c r="M1704" s="1" t="s">
        <v>8672</v>
      </c>
      <c r="N1704" s="1" t="s">
        <v>18015</v>
      </c>
      <c r="O1704" s="1" t="s">
        <v>18378</v>
      </c>
      <c r="P1704" s="1" t="s">
        <v>18379</v>
      </c>
      <c r="Q1704" s="1" t="s">
        <v>1129</v>
      </c>
      <c r="R1704" s="1" t="s">
        <v>16347</v>
      </c>
    </row>
    <row r="1705" spans="1:18" x14ac:dyDescent="0.55000000000000004">
      <c r="A1705" s="1" t="s">
        <v>1017</v>
      </c>
      <c r="B1705">
        <v>20</v>
      </c>
      <c r="C1705" s="1" t="s">
        <v>18380</v>
      </c>
      <c r="D1705" s="1" t="s">
        <v>18381</v>
      </c>
      <c r="E1705" s="1" t="s">
        <v>848</v>
      </c>
      <c r="F1705" s="1" t="s">
        <v>1101</v>
      </c>
      <c r="G1705" s="1" t="s">
        <v>8666</v>
      </c>
      <c r="H1705" s="1" t="s">
        <v>3062</v>
      </c>
      <c r="I1705">
        <v>30284</v>
      </c>
      <c r="J1705">
        <v>4</v>
      </c>
      <c r="K1705">
        <v>814</v>
      </c>
      <c r="L1705">
        <v>3</v>
      </c>
      <c r="M1705" s="1" t="s">
        <v>8672</v>
      </c>
      <c r="N1705" s="1" t="s">
        <v>18015</v>
      </c>
      <c r="O1705" s="1" t="s">
        <v>18032</v>
      </c>
      <c r="P1705" s="1" t="s">
        <v>18033</v>
      </c>
      <c r="Q1705" s="1" t="s">
        <v>1129</v>
      </c>
      <c r="R1705" s="1" t="s">
        <v>16347</v>
      </c>
    </row>
    <row r="1706" spans="1:18" x14ac:dyDescent="0.55000000000000004">
      <c r="A1706" s="1" t="s">
        <v>909</v>
      </c>
      <c r="B1706">
        <v>19</v>
      </c>
      <c r="C1706" s="1" t="s">
        <v>18382</v>
      </c>
      <c r="D1706" s="1" t="s">
        <v>18383</v>
      </c>
      <c r="E1706" s="1" t="s">
        <v>912</v>
      </c>
      <c r="F1706" s="1" t="s">
        <v>1101</v>
      </c>
      <c r="G1706" s="1" t="s">
        <v>8666</v>
      </c>
      <c r="H1706" s="1" t="s">
        <v>3062</v>
      </c>
      <c r="I1706">
        <v>30284</v>
      </c>
      <c r="J1706">
        <v>4</v>
      </c>
      <c r="K1706">
        <v>814</v>
      </c>
      <c r="L1706">
        <v>3</v>
      </c>
      <c r="M1706" s="1" t="s">
        <v>8672</v>
      </c>
      <c r="N1706" s="1" t="s">
        <v>18015</v>
      </c>
      <c r="O1706" s="1" t="s">
        <v>18384</v>
      </c>
      <c r="P1706" s="1" t="s">
        <v>18385</v>
      </c>
      <c r="Q1706" s="1" t="s">
        <v>1129</v>
      </c>
      <c r="R1706" s="1" t="s">
        <v>16347</v>
      </c>
    </row>
    <row r="1707" spans="1:18" x14ac:dyDescent="0.55000000000000004">
      <c r="A1707" s="1" t="s">
        <v>871</v>
      </c>
      <c r="B1707">
        <v>21</v>
      </c>
      <c r="C1707" s="1" t="s">
        <v>18386</v>
      </c>
      <c r="D1707" s="1" t="s">
        <v>18387</v>
      </c>
      <c r="E1707" s="1" t="s">
        <v>848</v>
      </c>
      <c r="F1707" s="1" t="s">
        <v>1101</v>
      </c>
      <c r="G1707" s="1" t="s">
        <v>8666</v>
      </c>
      <c r="H1707" s="1" t="s">
        <v>3062</v>
      </c>
      <c r="I1707">
        <v>30284</v>
      </c>
      <c r="J1707">
        <v>4</v>
      </c>
      <c r="K1707">
        <v>814</v>
      </c>
      <c r="L1707">
        <v>3</v>
      </c>
      <c r="M1707" s="1" t="s">
        <v>8672</v>
      </c>
      <c r="N1707" s="1" t="s">
        <v>18015</v>
      </c>
      <c r="O1707" s="1" t="s">
        <v>18388</v>
      </c>
      <c r="P1707" s="1" t="s">
        <v>18389</v>
      </c>
      <c r="Q1707" s="1" t="s">
        <v>1129</v>
      </c>
      <c r="R1707" s="1" t="s">
        <v>16347</v>
      </c>
    </row>
    <row r="1708" spans="1:18" x14ac:dyDescent="0.55000000000000004">
      <c r="A1708" s="1" t="s">
        <v>909</v>
      </c>
      <c r="B1708">
        <v>19</v>
      </c>
      <c r="C1708" s="1" t="s">
        <v>18390</v>
      </c>
      <c r="D1708" s="1" t="s">
        <v>18391</v>
      </c>
      <c r="E1708" s="1" t="s">
        <v>995</v>
      </c>
      <c r="F1708" s="1" t="s">
        <v>1101</v>
      </c>
      <c r="G1708" s="1" t="s">
        <v>8666</v>
      </c>
      <c r="H1708" s="1" t="s">
        <v>3062</v>
      </c>
      <c r="I1708">
        <v>30284</v>
      </c>
      <c r="J1708">
        <v>4</v>
      </c>
      <c r="K1708">
        <v>814</v>
      </c>
      <c r="L1708">
        <v>3</v>
      </c>
      <c r="M1708" s="1" t="s">
        <v>8672</v>
      </c>
      <c r="N1708" s="1" t="s">
        <v>18015</v>
      </c>
      <c r="O1708" s="1" t="s">
        <v>18392</v>
      </c>
      <c r="P1708" s="1" t="s">
        <v>18393</v>
      </c>
      <c r="Q1708" s="1" t="s">
        <v>1129</v>
      </c>
      <c r="R1708" s="1" t="s">
        <v>16347</v>
      </c>
    </row>
    <row r="1709" spans="1:18" x14ac:dyDescent="0.55000000000000004">
      <c r="A1709" s="1" t="s">
        <v>871</v>
      </c>
      <c r="B1709">
        <v>21</v>
      </c>
      <c r="C1709" s="1" t="s">
        <v>18394</v>
      </c>
      <c r="D1709" s="1" t="s">
        <v>18395</v>
      </c>
      <c r="E1709" s="1" t="s">
        <v>848</v>
      </c>
      <c r="F1709" s="1" t="s">
        <v>1101</v>
      </c>
      <c r="G1709" s="1" t="s">
        <v>8666</v>
      </c>
      <c r="H1709" s="1" t="s">
        <v>3062</v>
      </c>
      <c r="I1709">
        <v>30284</v>
      </c>
      <c r="J1709">
        <v>4</v>
      </c>
      <c r="K1709">
        <v>814</v>
      </c>
      <c r="L1709">
        <v>3</v>
      </c>
      <c r="M1709" s="1" t="s">
        <v>8672</v>
      </c>
      <c r="N1709" s="1" t="s">
        <v>18015</v>
      </c>
      <c r="O1709" s="1" t="s">
        <v>18396</v>
      </c>
      <c r="P1709" s="1" t="s">
        <v>18397</v>
      </c>
      <c r="Q1709" s="1" t="s">
        <v>1129</v>
      </c>
      <c r="R1709" s="1" t="s">
        <v>16347</v>
      </c>
    </row>
    <row r="1710" spans="1:18" x14ac:dyDescent="0.55000000000000004">
      <c r="A1710" s="1" t="s">
        <v>909</v>
      </c>
      <c r="B1710">
        <v>19</v>
      </c>
      <c r="C1710" s="1" t="s">
        <v>18398</v>
      </c>
      <c r="D1710" s="1" t="s">
        <v>18399</v>
      </c>
      <c r="E1710" s="1" t="s">
        <v>1379</v>
      </c>
      <c r="F1710" s="1" t="s">
        <v>1101</v>
      </c>
      <c r="G1710" s="1" t="s">
        <v>8666</v>
      </c>
      <c r="H1710" s="1" t="s">
        <v>3062</v>
      </c>
      <c r="I1710">
        <v>30284</v>
      </c>
      <c r="J1710">
        <v>4</v>
      </c>
      <c r="K1710">
        <v>814</v>
      </c>
      <c r="L1710">
        <v>3</v>
      </c>
      <c r="M1710" s="1" t="s">
        <v>8672</v>
      </c>
      <c r="N1710" s="1" t="s">
        <v>18015</v>
      </c>
      <c r="O1710" s="1" t="s">
        <v>18366</v>
      </c>
      <c r="P1710" s="1" t="s">
        <v>18367</v>
      </c>
      <c r="Q1710" s="1" t="s">
        <v>1129</v>
      </c>
      <c r="R1710" s="1" t="s">
        <v>16347</v>
      </c>
    </row>
    <row r="1711" spans="1:18" x14ac:dyDescent="0.55000000000000004">
      <c r="A1711" s="1" t="s">
        <v>909</v>
      </c>
      <c r="B1711">
        <v>19</v>
      </c>
      <c r="C1711" s="1" t="s">
        <v>18400</v>
      </c>
      <c r="D1711" s="1" t="s">
        <v>18401</v>
      </c>
      <c r="E1711" s="1" t="s">
        <v>912</v>
      </c>
      <c r="F1711" s="1" t="s">
        <v>1101</v>
      </c>
      <c r="G1711" s="1" t="s">
        <v>8666</v>
      </c>
      <c r="H1711" s="1" t="s">
        <v>3062</v>
      </c>
      <c r="I1711">
        <v>30284</v>
      </c>
      <c r="J1711">
        <v>4</v>
      </c>
      <c r="K1711">
        <v>814</v>
      </c>
      <c r="L1711">
        <v>3</v>
      </c>
      <c r="M1711" s="1" t="s">
        <v>8672</v>
      </c>
      <c r="N1711" s="1" t="s">
        <v>18015</v>
      </c>
      <c r="O1711" s="1" t="s">
        <v>18402</v>
      </c>
      <c r="P1711" s="1" t="s">
        <v>18403</v>
      </c>
      <c r="Q1711" s="1" t="s">
        <v>1129</v>
      </c>
      <c r="R1711" s="1" t="s">
        <v>16347</v>
      </c>
    </row>
    <row r="1712" spans="1:18" x14ac:dyDescent="0.55000000000000004">
      <c r="A1712" s="1" t="s">
        <v>909</v>
      </c>
      <c r="B1712">
        <v>19</v>
      </c>
      <c r="C1712" s="1" t="s">
        <v>131</v>
      </c>
      <c r="D1712" s="1" t="s">
        <v>132</v>
      </c>
      <c r="E1712" s="1" t="s">
        <v>912</v>
      </c>
      <c r="F1712" s="1" t="s">
        <v>1101</v>
      </c>
      <c r="G1712" s="1" t="s">
        <v>1434</v>
      </c>
      <c r="H1712" s="1" t="s">
        <v>893</v>
      </c>
      <c r="I1712">
        <v>30284</v>
      </c>
      <c r="J1712">
        <v>117</v>
      </c>
      <c r="K1712">
        <v>814</v>
      </c>
      <c r="L1712">
        <v>12</v>
      </c>
      <c r="M1712" s="1" t="s">
        <v>8065</v>
      </c>
      <c r="N1712" s="1" t="s">
        <v>8423</v>
      </c>
      <c r="O1712" s="1" t="s">
        <v>18404</v>
      </c>
      <c r="P1712" s="1" t="s">
        <v>18405</v>
      </c>
      <c r="Q1712" s="1" t="s">
        <v>1129</v>
      </c>
      <c r="R1712" s="1" t="s">
        <v>16347</v>
      </c>
    </row>
    <row r="1713" spans="1:18" x14ac:dyDescent="0.55000000000000004">
      <c r="A1713" s="1" t="s">
        <v>909</v>
      </c>
      <c r="B1713">
        <v>19</v>
      </c>
      <c r="C1713" s="1" t="s">
        <v>11045</v>
      </c>
      <c r="D1713" s="1" t="s">
        <v>11046</v>
      </c>
      <c r="E1713" s="1" t="s">
        <v>1934</v>
      </c>
      <c r="F1713" s="1" t="s">
        <v>1101</v>
      </c>
      <c r="G1713" s="1" t="s">
        <v>882</v>
      </c>
      <c r="H1713" s="1" t="s">
        <v>945</v>
      </c>
      <c r="I1713">
        <v>30284</v>
      </c>
      <c r="J1713">
        <v>194</v>
      </c>
      <c r="K1713">
        <v>814</v>
      </c>
      <c r="L1713">
        <v>16</v>
      </c>
      <c r="M1713" s="1" t="s">
        <v>1006</v>
      </c>
      <c r="N1713" s="1" t="s">
        <v>7801</v>
      </c>
      <c r="O1713" s="1" t="s">
        <v>18406</v>
      </c>
      <c r="P1713" s="1" t="s">
        <v>18407</v>
      </c>
      <c r="Q1713" s="1" t="s">
        <v>1129</v>
      </c>
      <c r="R1713" s="1" t="s">
        <v>16347</v>
      </c>
    </row>
    <row r="1714" spans="1:18" x14ac:dyDescent="0.55000000000000004">
      <c r="A1714" s="1" t="s">
        <v>909</v>
      </c>
      <c r="B1714">
        <v>19</v>
      </c>
      <c r="C1714" s="1" t="s">
        <v>10225</v>
      </c>
      <c r="D1714" s="1" t="s">
        <v>10226</v>
      </c>
      <c r="E1714" s="1" t="s">
        <v>995</v>
      </c>
      <c r="F1714" s="1" t="s">
        <v>1101</v>
      </c>
      <c r="G1714" s="1" t="s">
        <v>1085</v>
      </c>
      <c r="H1714" s="1" t="s">
        <v>915</v>
      </c>
      <c r="I1714">
        <v>30284</v>
      </c>
      <c r="J1714">
        <v>83</v>
      </c>
      <c r="K1714">
        <v>814</v>
      </c>
      <c r="L1714">
        <v>10</v>
      </c>
      <c r="M1714" s="1" t="s">
        <v>916</v>
      </c>
      <c r="N1714" s="1" t="s">
        <v>1081</v>
      </c>
      <c r="O1714" s="1" t="s">
        <v>18408</v>
      </c>
      <c r="P1714" s="1" t="s">
        <v>18409</v>
      </c>
      <c r="Q1714" s="1" t="s">
        <v>1129</v>
      </c>
      <c r="R1714" s="1" t="s">
        <v>16347</v>
      </c>
    </row>
    <row r="1715" spans="1:18" x14ac:dyDescent="0.55000000000000004">
      <c r="A1715" s="1" t="s">
        <v>909</v>
      </c>
      <c r="B1715">
        <v>19</v>
      </c>
      <c r="C1715" s="1" t="s">
        <v>18410</v>
      </c>
      <c r="D1715" s="1" t="s">
        <v>18411</v>
      </c>
      <c r="E1715" s="1" t="s">
        <v>912</v>
      </c>
      <c r="F1715" s="1" t="s">
        <v>1101</v>
      </c>
      <c r="G1715" s="1" t="s">
        <v>1117</v>
      </c>
      <c r="H1715" s="1" t="s">
        <v>1117</v>
      </c>
      <c r="I1715">
        <v>30284</v>
      </c>
      <c r="J1715">
        <v>53</v>
      </c>
      <c r="K1715">
        <v>814</v>
      </c>
      <c r="L1715">
        <v>8</v>
      </c>
      <c r="M1715" s="1" t="s">
        <v>3093</v>
      </c>
      <c r="N1715" s="1" t="s">
        <v>14981</v>
      </c>
      <c r="O1715" s="1" t="s">
        <v>18412</v>
      </c>
      <c r="P1715" s="1" t="s">
        <v>18413</v>
      </c>
      <c r="Q1715" s="1" t="s">
        <v>1129</v>
      </c>
      <c r="R1715" s="1" t="s">
        <v>16347</v>
      </c>
    </row>
    <row r="1716" spans="1:18" x14ac:dyDescent="0.55000000000000004">
      <c r="A1716" s="1" t="s">
        <v>889</v>
      </c>
      <c r="B1716">
        <v>24</v>
      </c>
      <c r="C1716" s="1" t="s">
        <v>18414</v>
      </c>
      <c r="D1716" s="1" t="s">
        <v>18415</v>
      </c>
      <c r="E1716" s="1" t="s">
        <v>848</v>
      </c>
      <c r="F1716" s="1" t="s">
        <v>1101</v>
      </c>
      <c r="G1716" s="1" t="s">
        <v>1117</v>
      </c>
      <c r="H1716" s="1" t="s">
        <v>1117</v>
      </c>
      <c r="I1716">
        <v>30284</v>
      </c>
      <c r="J1716">
        <v>53</v>
      </c>
      <c r="K1716">
        <v>814</v>
      </c>
      <c r="L1716">
        <v>8</v>
      </c>
      <c r="M1716" s="1" t="s">
        <v>3093</v>
      </c>
      <c r="N1716" s="1" t="s">
        <v>14981</v>
      </c>
      <c r="O1716" s="1" t="s">
        <v>18416</v>
      </c>
      <c r="P1716" s="1" t="s">
        <v>18417</v>
      </c>
      <c r="Q1716" s="1" t="s">
        <v>1129</v>
      </c>
      <c r="R1716" s="1" t="s">
        <v>16347</v>
      </c>
    </row>
    <row r="1717" spans="1:18" x14ac:dyDescent="0.55000000000000004">
      <c r="A1717" s="1" t="s">
        <v>871</v>
      </c>
      <c r="B1717">
        <v>21</v>
      </c>
      <c r="C1717" s="1" t="s">
        <v>18418</v>
      </c>
      <c r="D1717" s="1" t="s">
        <v>18419</v>
      </c>
      <c r="E1717" s="1" t="s">
        <v>848</v>
      </c>
      <c r="F1717" s="1" t="s">
        <v>1101</v>
      </c>
      <c r="G1717" s="1" t="s">
        <v>1117</v>
      </c>
      <c r="H1717" s="1" t="s">
        <v>1117</v>
      </c>
      <c r="I1717">
        <v>30284</v>
      </c>
      <c r="J1717">
        <v>53</v>
      </c>
      <c r="K1717">
        <v>814</v>
      </c>
      <c r="L1717">
        <v>8</v>
      </c>
      <c r="M1717" s="1" t="s">
        <v>3093</v>
      </c>
      <c r="N1717" s="1" t="s">
        <v>14981</v>
      </c>
      <c r="O1717" s="1" t="s">
        <v>18420</v>
      </c>
      <c r="P1717" s="1" t="s">
        <v>18421</v>
      </c>
      <c r="Q1717" s="1" t="s">
        <v>1129</v>
      </c>
      <c r="R1717" s="1" t="s">
        <v>16347</v>
      </c>
    </row>
    <row r="1718" spans="1:18" x14ac:dyDescent="0.55000000000000004">
      <c r="A1718" s="1" t="s">
        <v>871</v>
      </c>
      <c r="B1718">
        <v>21</v>
      </c>
      <c r="C1718" s="1" t="s">
        <v>18422</v>
      </c>
      <c r="D1718" s="1" t="s">
        <v>18423</v>
      </c>
      <c r="E1718" s="1" t="s">
        <v>848</v>
      </c>
      <c r="F1718" s="1" t="s">
        <v>1101</v>
      </c>
      <c r="G1718" s="1" t="s">
        <v>1070</v>
      </c>
      <c r="H1718" s="1" t="s">
        <v>921</v>
      </c>
      <c r="I1718">
        <v>30284</v>
      </c>
      <c r="J1718">
        <v>68</v>
      </c>
      <c r="K1718">
        <v>814</v>
      </c>
      <c r="L1718">
        <v>9</v>
      </c>
      <c r="M1718" s="1" t="s">
        <v>885</v>
      </c>
      <c r="N1718" s="1" t="s">
        <v>8672</v>
      </c>
      <c r="O1718" s="1" t="s">
        <v>18424</v>
      </c>
      <c r="P1718" s="1" t="s">
        <v>18425</v>
      </c>
      <c r="Q1718" s="1" t="s">
        <v>1129</v>
      </c>
      <c r="R1718" s="1" t="s">
        <v>16347</v>
      </c>
    </row>
    <row r="1719" spans="1:18" x14ac:dyDescent="0.55000000000000004">
      <c r="A1719" s="1" t="s">
        <v>909</v>
      </c>
      <c r="B1719">
        <v>19</v>
      </c>
      <c r="C1719" s="1" t="s">
        <v>18426</v>
      </c>
      <c r="D1719" s="1" t="s">
        <v>18427</v>
      </c>
      <c r="E1719" s="1" t="s">
        <v>912</v>
      </c>
      <c r="F1719" s="1" t="s">
        <v>1101</v>
      </c>
      <c r="G1719" s="1" t="s">
        <v>1261</v>
      </c>
      <c r="H1719" s="1" t="s">
        <v>884</v>
      </c>
      <c r="I1719">
        <v>30284</v>
      </c>
      <c r="J1719">
        <v>28</v>
      </c>
      <c r="K1719">
        <v>814</v>
      </c>
      <c r="L1719">
        <v>6</v>
      </c>
      <c r="M1719" s="1" t="s">
        <v>930</v>
      </c>
      <c r="N1719" s="1" t="s">
        <v>8641</v>
      </c>
      <c r="O1719" s="1" t="s">
        <v>18428</v>
      </c>
      <c r="P1719" s="1" t="s">
        <v>18429</v>
      </c>
      <c r="Q1719" s="1" t="s">
        <v>1129</v>
      </c>
      <c r="R1719" s="1" t="s">
        <v>16347</v>
      </c>
    </row>
    <row r="1720" spans="1:18" x14ac:dyDescent="0.55000000000000004">
      <c r="A1720" s="1" t="s">
        <v>889</v>
      </c>
      <c r="B1720">
        <v>24</v>
      </c>
      <c r="C1720" s="1" t="s">
        <v>18430</v>
      </c>
      <c r="D1720" s="1" t="s">
        <v>18431</v>
      </c>
      <c r="E1720" s="1" t="s">
        <v>848</v>
      </c>
      <c r="F1720" s="1" t="s">
        <v>1101</v>
      </c>
      <c r="G1720" s="1" t="s">
        <v>997</v>
      </c>
      <c r="H1720" s="1" t="s">
        <v>1420</v>
      </c>
      <c r="I1720">
        <v>30284</v>
      </c>
      <c r="J1720">
        <v>40</v>
      </c>
      <c r="K1720">
        <v>814</v>
      </c>
      <c r="L1720">
        <v>7</v>
      </c>
      <c r="M1720" s="1" t="s">
        <v>7432</v>
      </c>
      <c r="N1720" s="1" t="s">
        <v>16890</v>
      </c>
      <c r="O1720" s="1" t="s">
        <v>18432</v>
      </c>
      <c r="P1720" s="1" t="s">
        <v>18433</v>
      </c>
      <c r="Q1720" s="1" t="s">
        <v>1129</v>
      </c>
      <c r="R1720" s="1" t="s">
        <v>16347</v>
      </c>
    </row>
    <row r="1721" spans="1:18" x14ac:dyDescent="0.55000000000000004">
      <c r="A1721" s="1" t="s">
        <v>909</v>
      </c>
      <c r="B1721">
        <v>19</v>
      </c>
      <c r="C1721" s="1" t="s">
        <v>18434</v>
      </c>
      <c r="D1721" s="1" t="s">
        <v>18435</v>
      </c>
      <c r="E1721" s="1" t="s">
        <v>912</v>
      </c>
      <c r="F1721" s="1" t="s">
        <v>1101</v>
      </c>
      <c r="G1721" s="1" t="s">
        <v>997</v>
      </c>
      <c r="H1721" s="1" t="s">
        <v>1420</v>
      </c>
      <c r="I1721">
        <v>30284</v>
      </c>
      <c r="J1721">
        <v>40</v>
      </c>
      <c r="K1721">
        <v>814</v>
      </c>
      <c r="L1721">
        <v>7</v>
      </c>
      <c r="M1721" s="1" t="s">
        <v>7432</v>
      </c>
      <c r="N1721" s="1" t="s">
        <v>16890</v>
      </c>
      <c r="O1721" s="1" t="s">
        <v>18436</v>
      </c>
      <c r="P1721" s="1" t="s">
        <v>18437</v>
      </c>
      <c r="Q1721" s="1" t="s">
        <v>1129</v>
      </c>
      <c r="R1721" s="1" t="s">
        <v>16347</v>
      </c>
    </row>
    <row r="1722" spans="1:18" x14ac:dyDescent="0.55000000000000004">
      <c r="A1722" s="1" t="s">
        <v>909</v>
      </c>
      <c r="B1722">
        <v>19</v>
      </c>
      <c r="C1722" s="1" t="s">
        <v>18438</v>
      </c>
      <c r="D1722" s="1" t="s">
        <v>18439</v>
      </c>
      <c r="E1722" s="1" t="s">
        <v>1366</v>
      </c>
      <c r="F1722" s="1" t="s">
        <v>1101</v>
      </c>
      <c r="G1722" s="1" t="s">
        <v>1132</v>
      </c>
      <c r="H1722" s="1" t="s">
        <v>969</v>
      </c>
      <c r="I1722">
        <v>30284</v>
      </c>
      <c r="J1722">
        <v>84</v>
      </c>
      <c r="K1722">
        <v>814</v>
      </c>
      <c r="L1722">
        <v>10</v>
      </c>
      <c r="M1722" s="1" t="s">
        <v>916</v>
      </c>
      <c r="N1722" s="1" t="s">
        <v>1081</v>
      </c>
      <c r="O1722" s="1" t="s">
        <v>18440</v>
      </c>
      <c r="P1722" s="1" t="s">
        <v>18441</v>
      </c>
      <c r="Q1722" s="1" t="s">
        <v>1129</v>
      </c>
      <c r="R1722" s="1" t="s">
        <v>16347</v>
      </c>
    </row>
    <row r="1723" spans="1:18" x14ac:dyDescent="0.55000000000000004">
      <c r="A1723" s="1" t="s">
        <v>871</v>
      </c>
      <c r="B1723">
        <v>21</v>
      </c>
      <c r="C1723" s="1" t="s">
        <v>14634</v>
      </c>
      <c r="D1723" s="1" t="s">
        <v>14635</v>
      </c>
      <c r="E1723" s="1" t="s">
        <v>848</v>
      </c>
      <c r="F1723" s="1" t="s">
        <v>1101</v>
      </c>
      <c r="G1723" s="1" t="s">
        <v>1029</v>
      </c>
      <c r="H1723" s="1" t="s">
        <v>874</v>
      </c>
      <c r="I1723">
        <v>30284</v>
      </c>
      <c r="J1723">
        <v>18</v>
      </c>
      <c r="K1723">
        <v>814</v>
      </c>
      <c r="L1723">
        <v>5</v>
      </c>
      <c r="M1723" s="1" t="s">
        <v>3521</v>
      </c>
      <c r="N1723" s="1" t="s">
        <v>17275</v>
      </c>
      <c r="O1723" s="1" t="s">
        <v>18442</v>
      </c>
      <c r="P1723" s="1" t="s">
        <v>18443</v>
      </c>
      <c r="Q1723" s="1" t="s">
        <v>1129</v>
      </c>
      <c r="R1723" s="1" t="s">
        <v>16347</v>
      </c>
    </row>
    <row r="1724" spans="1:18" x14ac:dyDescent="0.55000000000000004">
      <c r="A1724" s="1" t="s">
        <v>871</v>
      </c>
      <c r="B1724">
        <v>21</v>
      </c>
      <c r="C1724" s="1" t="s">
        <v>18444</v>
      </c>
      <c r="D1724" s="1" t="s">
        <v>18445</v>
      </c>
      <c r="E1724" s="1" t="s">
        <v>848</v>
      </c>
      <c r="F1724" s="1" t="s">
        <v>1101</v>
      </c>
      <c r="G1724" s="1" t="s">
        <v>1029</v>
      </c>
      <c r="H1724" s="1" t="s">
        <v>874</v>
      </c>
      <c r="I1724">
        <v>30284</v>
      </c>
      <c r="J1724">
        <v>18</v>
      </c>
      <c r="K1724">
        <v>814</v>
      </c>
      <c r="L1724">
        <v>5</v>
      </c>
      <c r="M1724" s="1" t="s">
        <v>3521</v>
      </c>
      <c r="N1724" s="1" t="s">
        <v>17275</v>
      </c>
      <c r="O1724" s="1" t="s">
        <v>18446</v>
      </c>
      <c r="P1724" s="1" t="s">
        <v>18447</v>
      </c>
      <c r="Q1724" s="1" t="s">
        <v>1129</v>
      </c>
      <c r="R1724" s="1" t="s">
        <v>16347</v>
      </c>
    </row>
    <row r="1725" spans="1:18" x14ac:dyDescent="0.55000000000000004">
      <c r="A1725" s="1" t="s">
        <v>871</v>
      </c>
      <c r="B1725">
        <v>21</v>
      </c>
      <c r="C1725" s="1" t="s">
        <v>18448</v>
      </c>
      <c r="D1725" s="1" t="s">
        <v>18449</v>
      </c>
      <c r="E1725" s="1" t="s">
        <v>848</v>
      </c>
      <c r="F1725" s="1" t="s">
        <v>1101</v>
      </c>
      <c r="G1725" s="1" t="s">
        <v>1029</v>
      </c>
      <c r="H1725" s="1" t="s">
        <v>874</v>
      </c>
      <c r="I1725">
        <v>30284</v>
      </c>
      <c r="J1725">
        <v>18</v>
      </c>
      <c r="K1725">
        <v>814</v>
      </c>
      <c r="L1725">
        <v>5</v>
      </c>
      <c r="M1725" s="1" t="s">
        <v>3521</v>
      </c>
      <c r="N1725" s="1" t="s">
        <v>17275</v>
      </c>
      <c r="O1725" s="1" t="s">
        <v>18450</v>
      </c>
      <c r="P1725" s="1" t="s">
        <v>18451</v>
      </c>
      <c r="Q1725" s="1" t="s">
        <v>1129</v>
      </c>
      <c r="R1725" s="1" t="s">
        <v>16347</v>
      </c>
    </row>
    <row r="1726" spans="1:18" x14ac:dyDescent="0.55000000000000004">
      <c r="A1726" s="1" t="s">
        <v>871</v>
      </c>
      <c r="B1726">
        <v>21</v>
      </c>
      <c r="C1726" s="1" t="s">
        <v>18452</v>
      </c>
      <c r="D1726" s="1" t="s">
        <v>18453</v>
      </c>
      <c r="E1726" s="1" t="s">
        <v>848</v>
      </c>
      <c r="F1726" s="1" t="s">
        <v>1101</v>
      </c>
      <c r="G1726" s="1" t="s">
        <v>1029</v>
      </c>
      <c r="H1726" s="1" t="s">
        <v>874</v>
      </c>
      <c r="I1726">
        <v>30284</v>
      </c>
      <c r="J1726">
        <v>18</v>
      </c>
      <c r="K1726">
        <v>814</v>
      </c>
      <c r="L1726">
        <v>5</v>
      </c>
      <c r="M1726" s="1" t="s">
        <v>3521</v>
      </c>
      <c r="N1726" s="1" t="s">
        <v>17275</v>
      </c>
      <c r="O1726" s="1" t="s">
        <v>18236</v>
      </c>
      <c r="P1726" s="1" t="s">
        <v>18237</v>
      </c>
      <c r="Q1726" s="1" t="s">
        <v>1129</v>
      </c>
      <c r="R1726" s="1" t="s">
        <v>16347</v>
      </c>
    </row>
    <row r="1727" spans="1:18" x14ac:dyDescent="0.55000000000000004">
      <c r="A1727" s="1" t="s">
        <v>909</v>
      </c>
      <c r="B1727">
        <v>19</v>
      </c>
      <c r="C1727" s="1" t="s">
        <v>2697</v>
      </c>
      <c r="D1727" s="1" t="s">
        <v>2698</v>
      </c>
      <c r="E1727" s="1" t="s">
        <v>995</v>
      </c>
      <c r="F1727" s="1" t="s">
        <v>1120</v>
      </c>
      <c r="G1727" s="1" t="s">
        <v>1433</v>
      </c>
      <c r="H1727" s="1" t="s">
        <v>1132</v>
      </c>
      <c r="I1727">
        <v>30284</v>
      </c>
      <c r="J1727">
        <v>546</v>
      </c>
      <c r="K1727">
        <v>814</v>
      </c>
      <c r="L1727">
        <v>31</v>
      </c>
      <c r="M1727" s="1" t="s">
        <v>1434</v>
      </c>
      <c r="N1727" s="1" t="s">
        <v>1007</v>
      </c>
      <c r="O1727" s="1" t="s">
        <v>18454</v>
      </c>
      <c r="P1727" s="1" t="s">
        <v>18455</v>
      </c>
      <c r="Q1727" s="1" t="s">
        <v>1129</v>
      </c>
      <c r="R1727" s="1" t="s">
        <v>16347</v>
      </c>
    </row>
    <row r="1728" spans="1:18" x14ac:dyDescent="0.55000000000000004">
      <c r="A1728" s="1" t="s">
        <v>909</v>
      </c>
      <c r="B1728">
        <v>19</v>
      </c>
      <c r="C1728" s="1" t="s">
        <v>18456</v>
      </c>
      <c r="D1728" s="1" t="s">
        <v>18457</v>
      </c>
      <c r="E1728" s="1" t="s">
        <v>995</v>
      </c>
      <c r="F1728" s="1" t="s">
        <v>1120</v>
      </c>
      <c r="G1728" s="1" t="s">
        <v>929</v>
      </c>
      <c r="H1728" s="1" t="s">
        <v>929</v>
      </c>
      <c r="I1728">
        <v>30284</v>
      </c>
      <c r="J1728">
        <v>54</v>
      </c>
      <c r="K1728">
        <v>814</v>
      </c>
      <c r="L1728">
        <v>8</v>
      </c>
      <c r="M1728" s="1" t="s">
        <v>3093</v>
      </c>
      <c r="N1728" s="1" t="s">
        <v>14981</v>
      </c>
      <c r="O1728" s="1" t="s">
        <v>18458</v>
      </c>
      <c r="P1728" s="1" t="s">
        <v>18459</v>
      </c>
      <c r="Q1728" s="1" t="s">
        <v>1191</v>
      </c>
      <c r="R1728" s="1" t="s">
        <v>16347</v>
      </c>
    </row>
    <row r="1729" spans="1:18" x14ac:dyDescent="0.55000000000000004">
      <c r="A1729" s="1" t="s">
        <v>871</v>
      </c>
      <c r="B1729">
        <v>21</v>
      </c>
      <c r="C1729" s="1" t="s">
        <v>15500</v>
      </c>
      <c r="D1729" s="1" t="s">
        <v>15501</v>
      </c>
      <c r="E1729" s="1" t="s">
        <v>848</v>
      </c>
      <c r="F1729" s="1" t="s">
        <v>1120</v>
      </c>
      <c r="G1729" s="1" t="s">
        <v>929</v>
      </c>
      <c r="H1729" s="1" t="s">
        <v>929</v>
      </c>
      <c r="I1729">
        <v>30284</v>
      </c>
      <c r="J1729">
        <v>54</v>
      </c>
      <c r="K1729">
        <v>814</v>
      </c>
      <c r="L1729">
        <v>8</v>
      </c>
      <c r="M1729" s="1" t="s">
        <v>3093</v>
      </c>
      <c r="N1729" s="1" t="s">
        <v>14981</v>
      </c>
      <c r="O1729" s="1" t="s">
        <v>18460</v>
      </c>
      <c r="P1729" s="1" t="s">
        <v>18461</v>
      </c>
      <c r="Q1729" s="1" t="s">
        <v>1191</v>
      </c>
      <c r="R1729" s="1" t="s">
        <v>16347</v>
      </c>
    </row>
    <row r="1730" spans="1:18" x14ac:dyDescent="0.55000000000000004">
      <c r="A1730" s="1" t="s">
        <v>909</v>
      </c>
      <c r="B1730">
        <v>19</v>
      </c>
      <c r="C1730" s="1" t="s">
        <v>3435</v>
      </c>
      <c r="D1730" s="1" t="s">
        <v>3436</v>
      </c>
      <c r="E1730" s="1" t="s">
        <v>1379</v>
      </c>
      <c r="F1730" s="1" t="s">
        <v>1120</v>
      </c>
      <c r="G1730" s="1" t="s">
        <v>1433</v>
      </c>
      <c r="H1730" s="1" t="s">
        <v>1180</v>
      </c>
      <c r="I1730">
        <v>30284</v>
      </c>
      <c r="J1730">
        <v>547</v>
      </c>
      <c r="K1730">
        <v>814</v>
      </c>
      <c r="L1730">
        <v>31</v>
      </c>
      <c r="M1730" s="1" t="s">
        <v>1434</v>
      </c>
      <c r="N1730" s="1" t="s">
        <v>1007</v>
      </c>
      <c r="O1730" s="1" t="s">
        <v>18462</v>
      </c>
      <c r="P1730" s="1" t="s">
        <v>18463</v>
      </c>
      <c r="Q1730" s="1" t="s">
        <v>1191</v>
      </c>
      <c r="R1730" s="1" t="s">
        <v>16347</v>
      </c>
    </row>
    <row r="1731" spans="1:18" x14ac:dyDescent="0.55000000000000004">
      <c r="A1731" s="1" t="s">
        <v>909</v>
      </c>
      <c r="B1731">
        <v>19</v>
      </c>
      <c r="C1731" s="1" t="s">
        <v>9443</v>
      </c>
      <c r="D1731" s="1" t="s">
        <v>9444</v>
      </c>
      <c r="E1731" s="1" t="s">
        <v>995</v>
      </c>
      <c r="F1731" s="1" t="s">
        <v>1120</v>
      </c>
      <c r="G1731" s="1" t="s">
        <v>1188</v>
      </c>
      <c r="H1731" s="1" t="s">
        <v>945</v>
      </c>
      <c r="I1731">
        <v>30284</v>
      </c>
      <c r="J1731">
        <v>157</v>
      </c>
      <c r="K1731">
        <v>814</v>
      </c>
      <c r="L1731">
        <v>14</v>
      </c>
      <c r="M1731" s="1" t="s">
        <v>13271</v>
      </c>
      <c r="N1731" s="1" t="s">
        <v>14656</v>
      </c>
      <c r="O1731" s="1" t="s">
        <v>18464</v>
      </c>
      <c r="P1731" s="1" t="s">
        <v>18465</v>
      </c>
      <c r="Q1731" s="1" t="s">
        <v>1191</v>
      </c>
      <c r="R1731" s="1" t="s">
        <v>16347</v>
      </c>
    </row>
    <row r="1732" spans="1:18" x14ac:dyDescent="0.55000000000000004">
      <c r="A1732" s="1" t="s">
        <v>909</v>
      </c>
      <c r="B1732">
        <v>19</v>
      </c>
      <c r="C1732" s="1" t="s">
        <v>18466</v>
      </c>
      <c r="D1732" s="1" t="s">
        <v>18467</v>
      </c>
      <c r="E1732" s="1" t="s">
        <v>1039</v>
      </c>
      <c r="F1732" s="1" t="s">
        <v>1120</v>
      </c>
      <c r="G1732" s="1" t="s">
        <v>1188</v>
      </c>
      <c r="H1732" s="1" t="s">
        <v>945</v>
      </c>
      <c r="I1732">
        <v>30284</v>
      </c>
      <c r="J1732">
        <v>157</v>
      </c>
      <c r="K1732">
        <v>814</v>
      </c>
      <c r="L1732">
        <v>14</v>
      </c>
      <c r="M1732" s="1" t="s">
        <v>13271</v>
      </c>
      <c r="N1732" s="1" t="s">
        <v>14656</v>
      </c>
      <c r="O1732" s="1" t="s">
        <v>18468</v>
      </c>
      <c r="P1732" s="1" t="s">
        <v>18469</v>
      </c>
      <c r="Q1732" s="1" t="s">
        <v>1191</v>
      </c>
      <c r="R1732" s="1" t="s">
        <v>16347</v>
      </c>
    </row>
    <row r="1733" spans="1:18" x14ac:dyDescent="0.55000000000000004">
      <c r="A1733" s="1" t="s">
        <v>909</v>
      </c>
      <c r="B1733">
        <v>19</v>
      </c>
      <c r="C1733" s="1" t="s">
        <v>18470</v>
      </c>
      <c r="D1733" s="1" t="s">
        <v>18471</v>
      </c>
      <c r="E1733" s="1" t="s">
        <v>1125</v>
      </c>
      <c r="F1733" s="1" t="s">
        <v>1120</v>
      </c>
      <c r="G1733" s="1" t="s">
        <v>1132</v>
      </c>
      <c r="H1733" s="1" t="s">
        <v>969</v>
      </c>
      <c r="I1733">
        <v>30284</v>
      </c>
      <c r="J1733">
        <v>85</v>
      </c>
      <c r="K1733">
        <v>814</v>
      </c>
      <c r="L1733">
        <v>10</v>
      </c>
      <c r="M1733" s="1" t="s">
        <v>916</v>
      </c>
      <c r="N1733" s="1" t="s">
        <v>1081</v>
      </c>
      <c r="O1733" s="1" t="s">
        <v>18472</v>
      </c>
      <c r="P1733" s="1" t="s">
        <v>18473</v>
      </c>
      <c r="Q1733" s="1" t="s">
        <v>1191</v>
      </c>
      <c r="R1733" s="1" t="s">
        <v>16347</v>
      </c>
    </row>
    <row r="1734" spans="1:18" x14ac:dyDescent="0.55000000000000004">
      <c r="A1734" s="1" t="s">
        <v>909</v>
      </c>
      <c r="B1734">
        <v>19</v>
      </c>
      <c r="C1734" s="1" t="s">
        <v>18474</v>
      </c>
      <c r="D1734" s="1" t="s">
        <v>18475</v>
      </c>
      <c r="E1734" s="1" t="s">
        <v>1934</v>
      </c>
      <c r="F1734" s="1" t="s">
        <v>1120</v>
      </c>
      <c r="G1734" s="1" t="s">
        <v>1166</v>
      </c>
      <c r="H1734" s="1" t="s">
        <v>1405</v>
      </c>
      <c r="I1734">
        <v>30284</v>
      </c>
      <c r="J1734">
        <v>10</v>
      </c>
      <c r="K1734">
        <v>814</v>
      </c>
      <c r="L1734">
        <v>4</v>
      </c>
      <c r="M1734" s="1" t="s">
        <v>7801</v>
      </c>
      <c r="N1734" s="1" t="s">
        <v>17458</v>
      </c>
      <c r="O1734" s="1" t="s">
        <v>18476</v>
      </c>
      <c r="P1734" s="1" t="s">
        <v>18477</v>
      </c>
      <c r="Q1734" s="1" t="s">
        <v>1191</v>
      </c>
      <c r="R1734" s="1" t="s">
        <v>16347</v>
      </c>
    </row>
    <row r="1735" spans="1:18" x14ac:dyDescent="0.55000000000000004">
      <c r="A1735" s="1" t="s">
        <v>909</v>
      </c>
      <c r="B1735">
        <v>19</v>
      </c>
      <c r="C1735" s="1" t="s">
        <v>18478</v>
      </c>
      <c r="D1735" s="1" t="s">
        <v>18479</v>
      </c>
      <c r="E1735" s="1" t="s">
        <v>912</v>
      </c>
      <c r="F1735" s="1" t="s">
        <v>1120</v>
      </c>
      <c r="G1735" s="1" t="s">
        <v>1166</v>
      </c>
      <c r="H1735" s="1" t="s">
        <v>1405</v>
      </c>
      <c r="I1735">
        <v>30284</v>
      </c>
      <c r="J1735">
        <v>10</v>
      </c>
      <c r="K1735">
        <v>814</v>
      </c>
      <c r="L1735">
        <v>4</v>
      </c>
      <c r="M1735" s="1" t="s">
        <v>7801</v>
      </c>
      <c r="N1735" s="1" t="s">
        <v>17458</v>
      </c>
      <c r="O1735" s="1" t="s">
        <v>18480</v>
      </c>
      <c r="P1735" s="1" t="s">
        <v>18481</v>
      </c>
      <c r="Q1735" s="1" t="s">
        <v>1191</v>
      </c>
      <c r="R1735" s="1" t="s">
        <v>16347</v>
      </c>
    </row>
    <row r="1736" spans="1:18" x14ac:dyDescent="0.55000000000000004">
      <c r="A1736" s="1" t="s">
        <v>909</v>
      </c>
      <c r="B1736">
        <v>19</v>
      </c>
      <c r="C1736" s="1" t="s">
        <v>18482</v>
      </c>
      <c r="D1736" s="1" t="s">
        <v>18483</v>
      </c>
      <c r="E1736" s="1" t="s">
        <v>1366</v>
      </c>
      <c r="F1736" s="1" t="s">
        <v>1120</v>
      </c>
      <c r="G1736" s="1" t="s">
        <v>1166</v>
      </c>
      <c r="H1736" s="1" t="s">
        <v>1405</v>
      </c>
      <c r="I1736">
        <v>30284</v>
      </c>
      <c r="J1736">
        <v>10</v>
      </c>
      <c r="K1736">
        <v>814</v>
      </c>
      <c r="L1736">
        <v>4</v>
      </c>
      <c r="M1736" s="1" t="s">
        <v>7801</v>
      </c>
      <c r="N1736" s="1" t="s">
        <v>17458</v>
      </c>
      <c r="O1736" s="1" t="s">
        <v>18484</v>
      </c>
      <c r="P1736" s="1" t="s">
        <v>18485</v>
      </c>
      <c r="Q1736" s="1" t="s">
        <v>1191</v>
      </c>
      <c r="R1736" s="1" t="s">
        <v>16347</v>
      </c>
    </row>
    <row r="1737" spans="1:18" x14ac:dyDescent="0.55000000000000004">
      <c r="A1737" s="1" t="s">
        <v>909</v>
      </c>
      <c r="B1737">
        <v>19</v>
      </c>
      <c r="C1737" s="1" t="s">
        <v>18486</v>
      </c>
      <c r="D1737" s="1" t="s">
        <v>18487</v>
      </c>
      <c r="E1737" s="1" t="s">
        <v>912</v>
      </c>
      <c r="F1737" s="1" t="s">
        <v>1120</v>
      </c>
      <c r="G1737" s="1" t="s">
        <v>1166</v>
      </c>
      <c r="H1737" s="1" t="s">
        <v>1405</v>
      </c>
      <c r="I1737">
        <v>30284</v>
      </c>
      <c r="J1737">
        <v>10</v>
      </c>
      <c r="K1737">
        <v>814</v>
      </c>
      <c r="L1737">
        <v>4</v>
      </c>
      <c r="M1737" s="1" t="s">
        <v>7801</v>
      </c>
      <c r="N1737" s="1" t="s">
        <v>17458</v>
      </c>
      <c r="O1737" s="1" t="s">
        <v>18488</v>
      </c>
      <c r="P1737" s="1" t="s">
        <v>18489</v>
      </c>
      <c r="Q1737" s="1" t="s">
        <v>1191</v>
      </c>
      <c r="R1737" s="1" t="s">
        <v>16347</v>
      </c>
    </row>
    <row r="1738" spans="1:18" x14ac:dyDescent="0.55000000000000004">
      <c r="A1738" s="1" t="s">
        <v>909</v>
      </c>
      <c r="B1738">
        <v>19</v>
      </c>
      <c r="C1738" s="1" t="s">
        <v>18490</v>
      </c>
      <c r="D1738" s="1" t="s">
        <v>18491</v>
      </c>
      <c r="E1738" s="1" t="s">
        <v>1125</v>
      </c>
      <c r="F1738" s="1" t="s">
        <v>1120</v>
      </c>
      <c r="G1738" s="1" t="s">
        <v>1166</v>
      </c>
      <c r="H1738" s="1" t="s">
        <v>1405</v>
      </c>
      <c r="I1738">
        <v>30284</v>
      </c>
      <c r="J1738">
        <v>10</v>
      </c>
      <c r="K1738">
        <v>814</v>
      </c>
      <c r="L1738">
        <v>4</v>
      </c>
      <c r="M1738" s="1" t="s">
        <v>7801</v>
      </c>
      <c r="N1738" s="1" t="s">
        <v>17458</v>
      </c>
      <c r="O1738" s="1" t="s">
        <v>18492</v>
      </c>
      <c r="P1738" s="1" t="s">
        <v>18493</v>
      </c>
      <c r="Q1738" s="1" t="s">
        <v>1191</v>
      </c>
      <c r="R1738" s="1" t="s">
        <v>16347</v>
      </c>
    </row>
    <row r="1739" spans="1:18" x14ac:dyDescent="0.55000000000000004">
      <c r="A1739" s="1" t="s">
        <v>909</v>
      </c>
      <c r="B1739">
        <v>19</v>
      </c>
      <c r="C1739" s="1" t="s">
        <v>18494</v>
      </c>
      <c r="D1739" s="1" t="s">
        <v>18495</v>
      </c>
      <c r="E1739" s="1" t="s">
        <v>912</v>
      </c>
      <c r="F1739" s="1" t="s">
        <v>1120</v>
      </c>
      <c r="G1739" s="1" t="s">
        <v>1166</v>
      </c>
      <c r="H1739" s="1" t="s">
        <v>1405</v>
      </c>
      <c r="I1739">
        <v>30284</v>
      </c>
      <c r="J1739">
        <v>10</v>
      </c>
      <c r="K1739">
        <v>814</v>
      </c>
      <c r="L1739">
        <v>4</v>
      </c>
      <c r="M1739" s="1" t="s">
        <v>7801</v>
      </c>
      <c r="N1739" s="1" t="s">
        <v>17458</v>
      </c>
      <c r="O1739" s="1" t="s">
        <v>18496</v>
      </c>
      <c r="P1739" s="1" t="s">
        <v>18497</v>
      </c>
      <c r="Q1739" s="1" t="s">
        <v>1191</v>
      </c>
      <c r="R1739" s="1" t="s">
        <v>16347</v>
      </c>
    </row>
    <row r="1740" spans="1:18" x14ac:dyDescent="0.55000000000000004">
      <c r="A1740" s="1" t="s">
        <v>909</v>
      </c>
      <c r="B1740">
        <v>19</v>
      </c>
      <c r="C1740" s="1" t="s">
        <v>18498</v>
      </c>
      <c r="D1740" s="1" t="s">
        <v>18499</v>
      </c>
      <c r="E1740" s="1" t="s">
        <v>912</v>
      </c>
      <c r="F1740" s="1" t="s">
        <v>1120</v>
      </c>
      <c r="G1740" s="1" t="s">
        <v>1166</v>
      </c>
      <c r="H1740" s="1" t="s">
        <v>1405</v>
      </c>
      <c r="I1740">
        <v>30284</v>
      </c>
      <c r="J1740">
        <v>10</v>
      </c>
      <c r="K1740">
        <v>814</v>
      </c>
      <c r="L1740">
        <v>4</v>
      </c>
      <c r="M1740" s="1" t="s">
        <v>7801</v>
      </c>
      <c r="N1740" s="1" t="s">
        <v>17458</v>
      </c>
      <c r="O1740" s="1" t="s">
        <v>18500</v>
      </c>
      <c r="P1740" s="1" t="s">
        <v>18501</v>
      </c>
      <c r="Q1740" s="1" t="s">
        <v>1191</v>
      </c>
      <c r="R1740" s="1" t="s">
        <v>16347</v>
      </c>
    </row>
    <row r="1741" spans="1:18" x14ac:dyDescent="0.55000000000000004">
      <c r="A1741" s="1" t="s">
        <v>909</v>
      </c>
      <c r="B1741">
        <v>19</v>
      </c>
      <c r="C1741" s="1" t="s">
        <v>18502</v>
      </c>
      <c r="D1741" s="1" t="s">
        <v>18503</v>
      </c>
      <c r="E1741" s="1" t="s">
        <v>912</v>
      </c>
      <c r="F1741" s="1" t="s">
        <v>1120</v>
      </c>
      <c r="G1741" s="1" t="s">
        <v>1166</v>
      </c>
      <c r="H1741" s="1" t="s">
        <v>1405</v>
      </c>
      <c r="I1741">
        <v>30284</v>
      </c>
      <c r="J1741">
        <v>10</v>
      </c>
      <c r="K1741">
        <v>814</v>
      </c>
      <c r="L1741">
        <v>4</v>
      </c>
      <c r="M1741" s="1" t="s">
        <v>7801</v>
      </c>
      <c r="N1741" s="1" t="s">
        <v>17458</v>
      </c>
      <c r="O1741" s="1" t="s">
        <v>18504</v>
      </c>
      <c r="P1741" s="1" t="s">
        <v>18505</v>
      </c>
      <c r="Q1741" s="1" t="s">
        <v>1191</v>
      </c>
      <c r="R1741" s="1" t="s">
        <v>16347</v>
      </c>
    </row>
    <row r="1742" spans="1:18" x14ac:dyDescent="0.55000000000000004">
      <c r="A1742" s="1" t="s">
        <v>909</v>
      </c>
      <c r="B1742">
        <v>19</v>
      </c>
      <c r="C1742" s="1" t="s">
        <v>18506</v>
      </c>
      <c r="D1742" s="1" t="s">
        <v>18507</v>
      </c>
      <c r="E1742" s="1" t="s">
        <v>912</v>
      </c>
      <c r="F1742" s="1" t="s">
        <v>1120</v>
      </c>
      <c r="G1742" s="1" t="s">
        <v>1166</v>
      </c>
      <c r="H1742" s="1" t="s">
        <v>1405</v>
      </c>
      <c r="I1742">
        <v>30284</v>
      </c>
      <c r="J1742">
        <v>10</v>
      </c>
      <c r="K1742">
        <v>814</v>
      </c>
      <c r="L1742">
        <v>4</v>
      </c>
      <c r="M1742" s="1" t="s">
        <v>7801</v>
      </c>
      <c r="N1742" s="1" t="s">
        <v>17458</v>
      </c>
      <c r="O1742" s="1" t="s">
        <v>18508</v>
      </c>
      <c r="P1742" s="1" t="s">
        <v>18509</v>
      </c>
      <c r="Q1742" s="1" t="s">
        <v>1191</v>
      </c>
      <c r="R1742" s="1" t="s">
        <v>16347</v>
      </c>
    </row>
    <row r="1743" spans="1:18" x14ac:dyDescent="0.55000000000000004">
      <c r="A1743" s="1" t="s">
        <v>909</v>
      </c>
      <c r="B1743">
        <v>19</v>
      </c>
      <c r="C1743" s="1" t="s">
        <v>18510</v>
      </c>
      <c r="D1743" s="1" t="s">
        <v>18511</v>
      </c>
      <c r="E1743" s="1" t="s">
        <v>912</v>
      </c>
      <c r="F1743" s="1" t="s">
        <v>1120</v>
      </c>
      <c r="G1743" s="1" t="s">
        <v>883</v>
      </c>
      <c r="H1743" s="1" t="s">
        <v>950</v>
      </c>
      <c r="I1743">
        <v>30284</v>
      </c>
      <c r="J1743">
        <v>41</v>
      </c>
      <c r="K1743">
        <v>814</v>
      </c>
      <c r="L1743">
        <v>7</v>
      </c>
      <c r="M1743" s="1" t="s">
        <v>7432</v>
      </c>
      <c r="N1743" s="1" t="s">
        <v>16890</v>
      </c>
      <c r="O1743" s="1" t="s">
        <v>18436</v>
      </c>
      <c r="P1743" s="1" t="s">
        <v>18437</v>
      </c>
      <c r="Q1743" s="1" t="s">
        <v>1191</v>
      </c>
      <c r="R1743" s="1" t="s">
        <v>16347</v>
      </c>
    </row>
    <row r="1744" spans="1:18" x14ac:dyDescent="0.55000000000000004">
      <c r="A1744" s="1" t="s">
        <v>909</v>
      </c>
      <c r="B1744">
        <v>19</v>
      </c>
      <c r="C1744" s="1" t="s">
        <v>14829</v>
      </c>
      <c r="D1744" s="1" t="s">
        <v>14830</v>
      </c>
      <c r="E1744" s="1" t="s">
        <v>912</v>
      </c>
      <c r="F1744" s="1" t="s">
        <v>1120</v>
      </c>
      <c r="G1744" s="1" t="s">
        <v>883</v>
      </c>
      <c r="H1744" s="1" t="s">
        <v>950</v>
      </c>
      <c r="I1744">
        <v>30284</v>
      </c>
      <c r="J1744">
        <v>41</v>
      </c>
      <c r="K1744">
        <v>814</v>
      </c>
      <c r="L1744">
        <v>7</v>
      </c>
      <c r="M1744" s="1" t="s">
        <v>7432</v>
      </c>
      <c r="N1744" s="1" t="s">
        <v>16890</v>
      </c>
      <c r="O1744" s="1" t="s">
        <v>18512</v>
      </c>
      <c r="P1744" s="1" t="s">
        <v>18513</v>
      </c>
      <c r="Q1744" s="1" t="s">
        <v>1191</v>
      </c>
      <c r="R1744" s="1" t="s">
        <v>16347</v>
      </c>
    </row>
    <row r="1745" spans="1:18" x14ac:dyDescent="0.55000000000000004">
      <c r="A1745" s="1" t="s">
        <v>909</v>
      </c>
      <c r="B1745">
        <v>19</v>
      </c>
      <c r="C1745" s="1" t="s">
        <v>14140</v>
      </c>
      <c r="D1745" s="1" t="s">
        <v>14141</v>
      </c>
      <c r="E1745" s="1" t="s">
        <v>912</v>
      </c>
      <c r="F1745" s="1" t="s">
        <v>1120</v>
      </c>
      <c r="G1745" s="1" t="s">
        <v>920</v>
      </c>
      <c r="H1745" s="1" t="s">
        <v>1085</v>
      </c>
      <c r="I1745">
        <v>30284</v>
      </c>
      <c r="J1745">
        <v>285</v>
      </c>
      <c r="K1745">
        <v>814</v>
      </c>
      <c r="L1745">
        <v>20</v>
      </c>
      <c r="M1745" s="1" t="s">
        <v>914</v>
      </c>
      <c r="N1745" s="1" t="s">
        <v>7732</v>
      </c>
      <c r="O1745" s="1" t="s">
        <v>18514</v>
      </c>
      <c r="P1745" s="1" t="s">
        <v>18515</v>
      </c>
      <c r="Q1745" s="1" t="s">
        <v>1191</v>
      </c>
      <c r="R1745" s="1" t="s">
        <v>16347</v>
      </c>
    </row>
    <row r="1746" spans="1:18" x14ac:dyDescent="0.55000000000000004">
      <c r="A1746" s="1" t="s">
        <v>909</v>
      </c>
      <c r="B1746">
        <v>19</v>
      </c>
      <c r="C1746" s="1" t="s">
        <v>18516</v>
      </c>
      <c r="D1746" s="1" t="s">
        <v>18517</v>
      </c>
      <c r="E1746" s="1" t="s">
        <v>1379</v>
      </c>
      <c r="F1746" s="1" t="s">
        <v>1120</v>
      </c>
      <c r="G1746" s="1" t="s">
        <v>3143</v>
      </c>
      <c r="H1746" s="1" t="s">
        <v>1065</v>
      </c>
      <c r="I1746">
        <v>30284</v>
      </c>
      <c r="J1746">
        <v>29</v>
      </c>
      <c r="K1746">
        <v>814</v>
      </c>
      <c r="L1746">
        <v>6</v>
      </c>
      <c r="M1746" s="1" t="s">
        <v>930</v>
      </c>
      <c r="N1746" s="1" t="s">
        <v>8641</v>
      </c>
      <c r="O1746" s="1" t="s">
        <v>18518</v>
      </c>
      <c r="P1746" s="1" t="s">
        <v>18519</v>
      </c>
      <c r="Q1746" s="1" t="s">
        <v>1191</v>
      </c>
      <c r="R1746" s="1" t="s">
        <v>16347</v>
      </c>
    </row>
    <row r="1747" spans="1:18" x14ac:dyDescent="0.55000000000000004">
      <c r="A1747" s="1" t="s">
        <v>909</v>
      </c>
      <c r="B1747">
        <v>19</v>
      </c>
      <c r="C1747" s="1" t="s">
        <v>18520</v>
      </c>
      <c r="D1747" s="1" t="s">
        <v>18521</v>
      </c>
      <c r="E1747" s="1" t="s">
        <v>912</v>
      </c>
      <c r="F1747" s="1" t="s">
        <v>1120</v>
      </c>
      <c r="G1747" s="1" t="s">
        <v>3143</v>
      </c>
      <c r="H1747" s="1" t="s">
        <v>1065</v>
      </c>
      <c r="I1747">
        <v>30284</v>
      </c>
      <c r="J1747">
        <v>29</v>
      </c>
      <c r="K1747">
        <v>814</v>
      </c>
      <c r="L1747">
        <v>6</v>
      </c>
      <c r="M1747" s="1" t="s">
        <v>930</v>
      </c>
      <c r="N1747" s="1" t="s">
        <v>8641</v>
      </c>
      <c r="O1747" s="1" t="s">
        <v>17959</v>
      </c>
      <c r="P1747" s="1" t="s">
        <v>17960</v>
      </c>
      <c r="Q1747" s="1" t="s">
        <v>1191</v>
      </c>
      <c r="R1747" s="1" t="s">
        <v>16347</v>
      </c>
    </row>
    <row r="1748" spans="1:18" x14ac:dyDescent="0.55000000000000004">
      <c r="A1748" s="1" t="s">
        <v>909</v>
      </c>
      <c r="B1748">
        <v>19</v>
      </c>
      <c r="C1748" s="1" t="s">
        <v>18522</v>
      </c>
      <c r="D1748" s="1" t="s">
        <v>18523</v>
      </c>
      <c r="E1748" s="1" t="s">
        <v>912</v>
      </c>
      <c r="F1748" s="1" t="s">
        <v>1120</v>
      </c>
      <c r="G1748" s="1" t="s">
        <v>3143</v>
      </c>
      <c r="H1748" s="1" t="s">
        <v>1065</v>
      </c>
      <c r="I1748">
        <v>30284</v>
      </c>
      <c r="J1748">
        <v>29</v>
      </c>
      <c r="K1748">
        <v>814</v>
      </c>
      <c r="L1748">
        <v>6</v>
      </c>
      <c r="M1748" s="1" t="s">
        <v>930</v>
      </c>
      <c r="N1748" s="1" t="s">
        <v>8641</v>
      </c>
      <c r="O1748" s="1" t="s">
        <v>17959</v>
      </c>
      <c r="P1748" s="1" t="s">
        <v>17960</v>
      </c>
      <c r="Q1748" s="1" t="s">
        <v>1191</v>
      </c>
      <c r="R1748" s="1" t="s">
        <v>16347</v>
      </c>
    </row>
    <row r="1749" spans="1:18" x14ac:dyDescent="0.55000000000000004">
      <c r="A1749" s="1" t="s">
        <v>909</v>
      </c>
      <c r="B1749">
        <v>19</v>
      </c>
      <c r="C1749" s="1" t="s">
        <v>9625</v>
      </c>
      <c r="D1749" s="1" t="s">
        <v>9626</v>
      </c>
      <c r="E1749" s="1" t="s">
        <v>995</v>
      </c>
      <c r="F1749" s="1" t="s">
        <v>1120</v>
      </c>
      <c r="G1749" s="1" t="s">
        <v>1180</v>
      </c>
      <c r="H1749" s="1" t="s">
        <v>893</v>
      </c>
      <c r="I1749">
        <v>30284</v>
      </c>
      <c r="J1749">
        <v>86</v>
      </c>
      <c r="K1749">
        <v>814</v>
      </c>
      <c r="L1749">
        <v>10</v>
      </c>
      <c r="M1749" s="1" t="s">
        <v>916</v>
      </c>
      <c r="N1749" s="1" t="s">
        <v>1081</v>
      </c>
      <c r="O1749" s="1" t="s">
        <v>18524</v>
      </c>
      <c r="P1749" s="1" t="s">
        <v>18525</v>
      </c>
      <c r="Q1749" s="1" t="s">
        <v>1191</v>
      </c>
      <c r="R1749" s="1" t="s">
        <v>16347</v>
      </c>
    </row>
    <row r="1750" spans="1:18" x14ac:dyDescent="0.55000000000000004">
      <c r="A1750" s="1" t="s">
        <v>909</v>
      </c>
      <c r="B1750">
        <v>19</v>
      </c>
      <c r="C1750" s="1" t="s">
        <v>18526</v>
      </c>
      <c r="D1750" s="1" t="s">
        <v>18527</v>
      </c>
      <c r="E1750" s="1" t="s">
        <v>967</v>
      </c>
      <c r="F1750" s="1" t="s">
        <v>1120</v>
      </c>
      <c r="G1750" s="1" t="s">
        <v>921</v>
      </c>
      <c r="H1750" s="1" t="s">
        <v>921</v>
      </c>
      <c r="I1750">
        <v>30284</v>
      </c>
      <c r="J1750">
        <v>55</v>
      </c>
      <c r="K1750">
        <v>814</v>
      </c>
      <c r="L1750">
        <v>8</v>
      </c>
      <c r="M1750" s="1" t="s">
        <v>3093</v>
      </c>
      <c r="N1750" s="1" t="s">
        <v>14981</v>
      </c>
      <c r="O1750" s="1" t="s">
        <v>18528</v>
      </c>
      <c r="P1750" s="1" t="s">
        <v>18529</v>
      </c>
      <c r="Q1750" s="1" t="s">
        <v>1191</v>
      </c>
      <c r="R1750" s="1" t="s">
        <v>16347</v>
      </c>
    </row>
    <row r="1751" spans="1:18" x14ac:dyDescent="0.55000000000000004">
      <c r="A1751" s="1" t="s">
        <v>909</v>
      </c>
      <c r="B1751">
        <v>19</v>
      </c>
      <c r="C1751" s="1" t="s">
        <v>18530</v>
      </c>
      <c r="D1751" s="1" t="s">
        <v>18531</v>
      </c>
      <c r="E1751" s="1" t="s">
        <v>967</v>
      </c>
      <c r="F1751" s="1" t="s">
        <v>1120</v>
      </c>
      <c r="G1751" s="1" t="s">
        <v>921</v>
      </c>
      <c r="H1751" s="1" t="s">
        <v>921</v>
      </c>
      <c r="I1751">
        <v>30284</v>
      </c>
      <c r="J1751">
        <v>55</v>
      </c>
      <c r="K1751">
        <v>814</v>
      </c>
      <c r="L1751">
        <v>8</v>
      </c>
      <c r="M1751" s="1" t="s">
        <v>3093</v>
      </c>
      <c r="N1751" s="1" t="s">
        <v>14981</v>
      </c>
      <c r="O1751" s="1" t="s">
        <v>18528</v>
      </c>
      <c r="P1751" s="1" t="s">
        <v>18529</v>
      </c>
      <c r="Q1751" s="1" t="s">
        <v>1191</v>
      </c>
      <c r="R1751" s="1" t="s">
        <v>16347</v>
      </c>
    </row>
    <row r="1752" spans="1:18" x14ac:dyDescent="0.55000000000000004">
      <c r="A1752" s="1" t="s">
        <v>909</v>
      </c>
      <c r="B1752">
        <v>19</v>
      </c>
      <c r="C1752" s="1" t="s">
        <v>14994</v>
      </c>
      <c r="D1752" s="1" t="s">
        <v>14995</v>
      </c>
      <c r="E1752" s="1" t="s">
        <v>912</v>
      </c>
      <c r="F1752" s="1" t="s">
        <v>1120</v>
      </c>
      <c r="G1752" s="1" t="s">
        <v>921</v>
      </c>
      <c r="H1752" s="1" t="s">
        <v>921</v>
      </c>
      <c r="I1752">
        <v>30284</v>
      </c>
      <c r="J1752">
        <v>55</v>
      </c>
      <c r="K1752">
        <v>814</v>
      </c>
      <c r="L1752">
        <v>8</v>
      </c>
      <c r="M1752" s="1" t="s">
        <v>3093</v>
      </c>
      <c r="N1752" s="1" t="s">
        <v>14981</v>
      </c>
      <c r="O1752" s="1" t="s">
        <v>18340</v>
      </c>
      <c r="P1752" s="1" t="s">
        <v>18341</v>
      </c>
      <c r="Q1752" s="1" t="s">
        <v>1191</v>
      </c>
      <c r="R1752" s="1" t="s">
        <v>16347</v>
      </c>
    </row>
    <row r="1753" spans="1:18" x14ac:dyDescent="0.55000000000000004">
      <c r="A1753" s="1" t="s">
        <v>909</v>
      </c>
      <c r="B1753">
        <v>19</v>
      </c>
      <c r="C1753" s="1" t="s">
        <v>18532</v>
      </c>
      <c r="D1753" s="1" t="s">
        <v>18533</v>
      </c>
      <c r="E1753" s="1" t="s">
        <v>967</v>
      </c>
      <c r="F1753" s="1" t="s">
        <v>1120</v>
      </c>
      <c r="G1753" s="1" t="s">
        <v>921</v>
      </c>
      <c r="H1753" s="1" t="s">
        <v>921</v>
      </c>
      <c r="I1753">
        <v>30284</v>
      </c>
      <c r="J1753">
        <v>55</v>
      </c>
      <c r="K1753">
        <v>814</v>
      </c>
      <c r="L1753">
        <v>8</v>
      </c>
      <c r="M1753" s="1" t="s">
        <v>3093</v>
      </c>
      <c r="N1753" s="1" t="s">
        <v>14981</v>
      </c>
      <c r="O1753" s="1" t="s">
        <v>18528</v>
      </c>
      <c r="P1753" s="1" t="s">
        <v>18529</v>
      </c>
      <c r="Q1753" s="1" t="s">
        <v>1191</v>
      </c>
      <c r="R1753" s="1" t="s">
        <v>16347</v>
      </c>
    </row>
    <row r="1754" spans="1:18" x14ac:dyDescent="0.55000000000000004">
      <c r="A1754" s="1" t="s">
        <v>889</v>
      </c>
      <c r="B1754">
        <v>24</v>
      </c>
      <c r="C1754" s="1" t="s">
        <v>1099</v>
      </c>
      <c r="D1754" s="1" t="s">
        <v>1100</v>
      </c>
      <c r="E1754" s="1" t="s">
        <v>848</v>
      </c>
      <c r="F1754" s="1" t="s">
        <v>1120</v>
      </c>
      <c r="G1754" s="1" t="s">
        <v>945</v>
      </c>
      <c r="H1754" s="1" t="s">
        <v>915</v>
      </c>
      <c r="I1754">
        <v>30284</v>
      </c>
      <c r="J1754">
        <v>70</v>
      </c>
      <c r="K1754">
        <v>814</v>
      </c>
      <c r="L1754">
        <v>9</v>
      </c>
      <c r="M1754" s="1" t="s">
        <v>885</v>
      </c>
      <c r="N1754" s="1" t="s">
        <v>8672</v>
      </c>
      <c r="O1754" s="1" t="s">
        <v>18534</v>
      </c>
      <c r="P1754" s="1" t="s">
        <v>18535</v>
      </c>
      <c r="Q1754" s="1" t="s">
        <v>1191</v>
      </c>
      <c r="R1754" s="1" t="s">
        <v>16347</v>
      </c>
    </row>
    <row r="1755" spans="1:18" x14ac:dyDescent="0.55000000000000004">
      <c r="A1755" s="1" t="s">
        <v>889</v>
      </c>
      <c r="B1755">
        <v>24</v>
      </c>
      <c r="C1755" s="1" t="s">
        <v>2950</v>
      </c>
      <c r="D1755" s="1" t="s">
        <v>2951</v>
      </c>
      <c r="E1755" s="1" t="s">
        <v>848</v>
      </c>
      <c r="F1755" s="1" t="s">
        <v>919</v>
      </c>
      <c r="G1755" s="1" t="s">
        <v>1149</v>
      </c>
      <c r="H1755" s="1" t="s">
        <v>1070</v>
      </c>
      <c r="I1755">
        <v>30284</v>
      </c>
      <c r="J1755">
        <v>122</v>
      </c>
      <c r="K1755">
        <v>814</v>
      </c>
      <c r="L1755">
        <v>12</v>
      </c>
      <c r="M1755" s="1" t="s">
        <v>8065</v>
      </c>
      <c r="N1755" s="1" t="s">
        <v>8423</v>
      </c>
      <c r="O1755" s="1" t="s">
        <v>18536</v>
      </c>
      <c r="P1755" s="1" t="s">
        <v>18537</v>
      </c>
      <c r="Q1755" s="1" t="s">
        <v>1191</v>
      </c>
      <c r="R1755" s="1" t="s">
        <v>16347</v>
      </c>
    </row>
    <row r="1756" spans="1:18" x14ac:dyDescent="0.55000000000000004">
      <c r="A1756" s="1" t="s">
        <v>1017</v>
      </c>
      <c r="B1756">
        <v>20</v>
      </c>
      <c r="C1756" s="1" t="s">
        <v>14691</v>
      </c>
      <c r="D1756" s="1" t="s">
        <v>14692</v>
      </c>
      <c r="E1756" s="1" t="s">
        <v>848</v>
      </c>
      <c r="F1756" s="1" t="s">
        <v>919</v>
      </c>
      <c r="G1756" s="1" t="s">
        <v>1180</v>
      </c>
      <c r="H1756" s="1" t="s">
        <v>893</v>
      </c>
      <c r="I1756">
        <v>30284</v>
      </c>
      <c r="J1756">
        <v>87</v>
      </c>
      <c r="K1756">
        <v>814</v>
      </c>
      <c r="L1756">
        <v>10</v>
      </c>
      <c r="M1756" s="1" t="s">
        <v>916</v>
      </c>
      <c r="N1756" s="1" t="s">
        <v>1081</v>
      </c>
      <c r="O1756" s="1" t="s">
        <v>18538</v>
      </c>
      <c r="P1756" s="1" t="s">
        <v>18539</v>
      </c>
      <c r="Q1756" s="1" t="s">
        <v>1191</v>
      </c>
      <c r="R1756" s="1" t="s">
        <v>16347</v>
      </c>
    </row>
    <row r="1757" spans="1:18" x14ac:dyDescent="0.55000000000000004">
      <c r="A1757" s="1" t="s">
        <v>909</v>
      </c>
      <c r="B1757">
        <v>19</v>
      </c>
      <c r="C1757" s="1" t="s">
        <v>6178</v>
      </c>
      <c r="D1757" s="1" t="s">
        <v>6179</v>
      </c>
      <c r="E1757" s="1" t="s">
        <v>1125</v>
      </c>
      <c r="F1757" s="1" t="s">
        <v>919</v>
      </c>
      <c r="G1757" s="1" t="s">
        <v>1018</v>
      </c>
      <c r="H1757" s="1" t="s">
        <v>945</v>
      </c>
      <c r="I1757">
        <v>30284</v>
      </c>
      <c r="J1757">
        <v>141</v>
      </c>
      <c r="K1757">
        <v>814</v>
      </c>
      <c r="L1757">
        <v>13</v>
      </c>
      <c r="M1757" s="1" t="s">
        <v>1102</v>
      </c>
      <c r="N1757" s="1" t="s">
        <v>16775</v>
      </c>
      <c r="O1757" s="1" t="s">
        <v>18540</v>
      </c>
      <c r="P1757" s="1" t="s">
        <v>18541</v>
      </c>
      <c r="Q1757" s="1" t="s">
        <v>1191</v>
      </c>
      <c r="R1757" s="1" t="s">
        <v>16347</v>
      </c>
    </row>
    <row r="1758" spans="1:18" x14ac:dyDescent="0.55000000000000004">
      <c r="A1758" s="1" t="s">
        <v>889</v>
      </c>
      <c r="B1758">
        <v>24</v>
      </c>
      <c r="C1758" s="1" t="s">
        <v>18542</v>
      </c>
      <c r="D1758" s="1" t="s">
        <v>18543</v>
      </c>
      <c r="E1758" s="1" t="s">
        <v>848</v>
      </c>
      <c r="F1758" s="1" t="s">
        <v>919</v>
      </c>
      <c r="G1758" s="1" t="s">
        <v>1047</v>
      </c>
      <c r="H1758" s="1" t="s">
        <v>969</v>
      </c>
      <c r="I1758">
        <v>30284</v>
      </c>
      <c r="J1758">
        <v>71</v>
      </c>
      <c r="K1758">
        <v>814</v>
      </c>
      <c r="L1758">
        <v>9</v>
      </c>
      <c r="M1758" s="1" t="s">
        <v>885</v>
      </c>
      <c r="N1758" s="1" t="s">
        <v>8672</v>
      </c>
      <c r="O1758" s="1" t="s">
        <v>18544</v>
      </c>
      <c r="P1758" s="1" t="s">
        <v>18545</v>
      </c>
      <c r="Q1758" s="1" t="s">
        <v>1191</v>
      </c>
      <c r="R1758" s="1" t="s">
        <v>16347</v>
      </c>
    </row>
    <row r="1759" spans="1:18" x14ac:dyDescent="0.55000000000000004">
      <c r="A1759" s="1" t="s">
        <v>909</v>
      </c>
      <c r="B1759">
        <v>19</v>
      </c>
      <c r="C1759" s="1" t="s">
        <v>18546</v>
      </c>
      <c r="D1759" s="1" t="s">
        <v>18547</v>
      </c>
      <c r="E1759" s="1" t="s">
        <v>1379</v>
      </c>
      <c r="F1759" s="1" t="s">
        <v>919</v>
      </c>
      <c r="G1759" s="1" t="s">
        <v>1047</v>
      </c>
      <c r="H1759" s="1" t="s">
        <v>969</v>
      </c>
      <c r="I1759">
        <v>30284</v>
      </c>
      <c r="J1759">
        <v>71</v>
      </c>
      <c r="K1759">
        <v>814</v>
      </c>
      <c r="L1759">
        <v>9</v>
      </c>
      <c r="M1759" s="1" t="s">
        <v>885</v>
      </c>
      <c r="N1759" s="1" t="s">
        <v>8672</v>
      </c>
      <c r="O1759" s="1" t="s">
        <v>18548</v>
      </c>
      <c r="P1759" s="1" t="s">
        <v>18549</v>
      </c>
      <c r="Q1759" s="1" t="s">
        <v>1191</v>
      </c>
      <c r="R1759" s="1" t="s">
        <v>16347</v>
      </c>
    </row>
    <row r="1760" spans="1:18" x14ac:dyDescent="0.55000000000000004">
      <c r="A1760" s="1" t="s">
        <v>909</v>
      </c>
      <c r="B1760">
        <v>19</v>
      </c>
      <c r="C1760" s="1" t="s">
        <v>16122</v>
      </c>
      <c r="D1760" s="1" t="s">
        <v>16123</v>
      </c>
      <c r="E1760" s="1" t="s">
        <v>912</v>
      </c>
      <c r="F1760" s="1" t="s">
        <v>919</v>
      </c>
      <c r="G1760" s="1" t="s">
        <v>2223</v>
      </c>
      <c r="H1760" s="1" t="s">
        <v>883</v>
      </c>
      <c r="I1760">
        <v>30284</v>
      </c>
      <c r="J1760">
        <v>19</v>
      </c>
      <c r="K1760">
        <v>814</v>
      </c>
      <c r="L1760">
        <v>5</v>
      </c>
      <c r="M1760" s="1" t="s">
        <v>3521</v>
      </c>
      <c r="N1760" s="1" t="s">
        <v>17275</v>
      </c>
      <c r="O1760" s="1" t="s">
        <v>18550</v>
      </c>
      <c r="P1760" s="1" t="s">
        <v>18551</v>
      </c>
      <c r="Q1760" s="1" t="s">
        <v>1191</v>
      </c>
      <c r="R1760" s="1" t="s">
        <v>16347</v>
      </c>
    </row>
    <row r="1761" spans="1:18" x14ac:dyDescent="0.55000000000000004">
      <c r="A1761" s="1" t="s">
        <v>909</v>
      </c>
      <c r="B1761">
        <v>19</v>
      </c>
      <c r="C1761" s="1" t="s">
        <v>18552</v>
      </c>
      <c r="D1761" s="1" t="s">
        <v>18553</v>
      </c>
      <c r="E1761" s="1" t="s">
        <v>912</v>
      </c>
      <c r="F1761" s="1" t="s">
        <v>919</v>
      </c>
      <c r="G1761" s="1" t="s">
        <v>2223</v>
      </c>
      <c r="H1761" s="1" t="s">
        <v>883</v>
      </c>
      <c r="I1761">
        <v>30284</v>
      </c>
      <c r="J1761">
        <v>19</v>
      </c>
      <c r="K1761">
        <v>814</v>
      </c>
      <c r="L1761">
        <v>5</v>
      </c>
      <c r="M1761" s="1" t="s">
        <v>3521</v>
      </c>
      <c r="N1761" s="1" t="s">
        <v>17275</v>
      </c>
      <c r="O1761" s="1" t="s">
        <v>18554</v>
      </c>
      <c r="P1761" s="1" t="s">
        <v>18555</v>
      </c>
      <c r="Q1761" s="1" t="s">
        <v>1191</v>
      </c>
      <c r="R1761" s="1" t="s">
        <v>16347</v>
      </c>
    </row>
    <row r="1762" spans="1:18" x14ac:dyDescent="0.55000000000000004">
      <c r="A1762" s="1" t="s">
        <v>871</v>
      </c>
      <c r="B1762">
        <v>21</v>
      </c>
      <c r="C1762" s="1" t="s">
        <v>18556</v>
      </c>
      <c r="D1762" s="1" t="s">
        <v>18557</v>
      </c>
      <c r="E1762" s="1" t="s">
        <v>848</v>
      </c>
      <c r="F1762" s="1" t="s">
        <v>919</v>
      </c>
      <c r="G1762" s="1" t="s">
        <v>2223</v>
      </c>
      <c r="H1762" s="1" t="s">
        <v>883</v>
      </c>
      <c r="I1762">
        <v>30284</v>
      </c>
      <c r="J1762">
        <v>19</v>
      </c>
      <c r="K1762">
        <v>814</v>
      </c>
      <c r="L1762">
        <v>5</v>
      </c>
      <c r="M1762" s="1" t="s">
        <v>3521</v>
      </c>
      <c r="N1762" s="1" t="s">
        <v>17275</v>
      </c>
      <c r="O1762" s="1" t="s">
        <v>18558</v>
      </c>
      <c r="P1762" s="1" t="s">
        <v>18559</v>
      </c>
      <c r="Q1762" s="1" t="s">
        <v>1191</v>
      </c>
      <c r="R1762" s="1" t="s">
        <v>16347</v>
      </c>
    </row>
    <row r="1763" spans="1:18" x14ac:dyDescent="0.55000000000000004">
      <c r="A1763" s="1" t="s">
        <v>909</v>
      </c>
      <c r="B1763">
        <v>19</v>
      </c>
      <c r="C1763" s="1" t="s">
        <v>15004</v>
      </c>
      <c r="D1763" s="1" t="s">
        <v>15005</v>
      </c>
      <c r="E1763" s="1" t="s">
        <v>912</v>
      </c>
      <c r="F1763" s="1" t="s">
        <v>919</v>
      </c>
      <c r="G1763" s="1" t="s">
        <v>915</v>
      </c>
      <c r="H1763" s="1" t="s">
        <v>921</v>
      </c>
      <c r="I1763">
        <v>30284</v>
      </c>
      <c r="J1763">
        <v>56</v>
      </c>
      <c r="K1763">
        <v>814</v>
      </c>
      <c r="L1763">
        <v>8</v>
      </c>
      <c r="M1763" s="1" t="s">
        <v>3093</v>
      </c>
      <c r="N1763" s="1" t="s">
        <v>14981</v>
      </c>
      <c r="O1763" s="1" t="s">
        <v>18560</v>
      </c>
      <c r="P1763" s="1" t="s">
        <v>18561</v>
      </c>
      <c r="Q1763" s="1" t="s">
        <v>1191</v>
      </c>
      <c r="R1763" s="1" t="s">
        <v>16347</v>
      </c>
    </row>
    <row r="1764" spans="1:18" x14ac:dyDescent="0.55000000000000004">
      <c r="A1764" s="1" t="s">
        <v>909</v>
      </c>
      <c r="B1764">
        <v>19</v>
      </c>
      <c r="C1764" s="1" t="s">
        <v>1000</v>
      </c>
      <c r="D1764" s="1" t="s">
        <v>1001</v>
      </c>
      <c r="E1764" s="1" t="s">
        <v>995</v>
      </c>
      <c r="F1764" s="1" t="s">
        <v>919</v>
      </c>
      <c r="G1764" s="1" t="s">
        <v>1006</v>
      </c>
      <c r="H1764" s="1" t="s">
        <v>1289</v>
      </c>
      <c r="I1764">
        <v>30284</v>
      </c>
      <c r="J1764">
        <v>633</v>
      </c>
      <c r="K1764">
        <v>814</v>
      </c>
      <c r="L1764">
        <v>34</v>
      </c>
      <c r="M1764" s="1" t="s">
        <v>1289</v>
      </c>
      <c r="N1764" s="1" t="s">
        <v>14613</v>
      </c>
      <c r="O1764" s="1" t="s">
        <v>18562</v>
      </c>
      <c r="P1764" s="1" t="s">
        <v>18563</v>
      </c>
      <c r="Q1764" s="1" t="s">
        <v>1226</v>
      </c>
      <c r="R1764" s="1" t="s">
        <v>16347</v>
      </c>
    </row>
    <row r="1765" spans="1:18" x14ac:dyDescent="0.55000000000000004">
      <c r="A1765" s="1" t="s">
        <v>909</v>
      </c>
      <c r="B1765">
        <v>19</v>
      </c>
      <c r="C1765" s="1" t="s">
        <v>14747</v>
      </c>
      <c r="D1765" s="1" t="s">
        <v>14748</v>
      </c>
      <c r="E1765" s="1" t="s">
        <v>912</v>
      </c>
      <c r="F1765" s="1" t="s">
        <v>919</v>
      </c>
      <c r="G1765" s="1" t="s">
        <v>873</v>
      </c>
      <c r="H1765" s="1" t="s">
        <v>1126</v>
      </c>
      <c r="I1765">
        <v>30284</v>
      </c>
      <c r="J1765">
        <v>202</v>
      </c>
      <c r="K1765">
        <v>814</v>
      </c>
      <c r="L1765">
        <v>16</v>
      </c>
      <c r="M1765" s="1" t="s">
        <v>1006</v>
      </c>
      <c r="N1765" s="1" t="s">
        <v>7801</v>
      </c>
      <c r="O1765" s="1" t="s">
        <v>18564</v>
      </c>
      <c r="P1765" s="1" t="s">
        <v>18565</v>
      </c>
      <c r="Q1765" s="1" t="s">
        <v>1226</v>
      </c>
      <c r="R1765" s="1" t="s">
        <v>16347</v>
      </c>
    </row>
    <row r="1766" spans="1:18" x14ac:dyDescent="0.55000000000000004">
      <c r="A1766" s="1" t="s">
        <v>909</v>
      </c>
      <c r="B1766">
        <v>19</v>
      </c>
      <c r="C1766" s="1" t="s">
        <v>15050</v>
      </c>
      <c r="D1766" s="1" t="s">
        <v>15051</v>
      </c>
      <c r="E1766" s="1" t="s">
        <v>912</v>
      </c>
      <c r="F1766" s="1" t="s">
        <v>919</v>
      </c>
      <c r="G1766" s="1" t="s">
        <v>955</v>
      </c>
      <c r="H1766" s="1" t="s">
        <v>976</v>
      </c>
      <c r="I1766">
        <v>30284</v>
      </c>
      <c r="J1766">
        <v>30</v>
      </c>
      <c r="K1766">
        <v>814</v>
      </c>
      <c r="L1766">
        <v>6</v>
      </c>
      <c r="M1766" s="1" t="s">
        <v>930</v>
      </c>
      <c r="N1766" s="1" t="s">
        <v>8641</v>
      </c>
      <c r="O1766" s="1" t="s">
        <v>18566</v>
      </c>
      <c r="P1766" s="1" t="s">
        <v>18567</v>
      </c>
      <c r="Q1766" s="1" t="s">
        <v>1226</v>
      </c>
      <c r="R1766" s="1" t="s">
        <v>16347</v>
      </c>
    </row>
    <row r="1767" spans="1:18" x14ac:dyDescent="0.55000000000000004">
      <c r="A1767" s="1" t="s">
        <v>909</v>
      </c>
      <c r="B1767">
        <v>19</v>
      </c>
      <c r="C1767" s="1" t="s">
        <v>18568</v>
      </c>
      <c r="D1767" s="1" t="s">
        <v>18569</v>
      </c>
      <c r="E1767" s="1" t="s">
        <v>1379</v>
      </c>
      <c r="F1767" s="1" t="s">
        <v>919</v>
      </c>
      <c r="G1767" s="1" t="s">
        <v>1019</v>
      </c>
      <c r="H1767" s="1" t="s">
        <v>945</v>
      </c>
      <c r="I1767">
        <v>30284</v>
      </c>
      <c r="J1767">
        <v>124</v>
      </c>
      <c r="K1767">
        <v>814</v>
      </c>
      <c r="L1767">
        <v>12</v>
      </c>
      <c r="M1767" s="1" t="s">
        <v>8065</v>
      </c>
      <c r="N1767" s="1" t="s">
        <v>8423</v>
      </c>
      <c r="O1767" s="1" t="s">
        <v>18570</v>
      </c>
      <c r="P1767" s="1" t="s">
        <v>18571</v>
      </c>
      <c r="Q1767" s="1" t="s">
        <v>1226</v>
      </c>
      <c r="R1767" s="1" t="s">
        <v>16347</v>
      </c>
    </row>
    <row r="1768" spans="1:18" x14ac:dyDescent="0.55000000000000004">
      <c r="A1768" s="1" t="s">
        <v>871</v>
      </c>
      <c r="B1768">
        <v>21</v>
      </c>
      <c r="C1768" s="1" t="s">
        <v>18572</v>
      </c>
      <c r="D1768" s="1" t="s">
        <v>18573</v>
      </c>
      <c r="E1768" s="1" t="s">
        <v>848</v>
      </c>
      <c r="F1768" s="1" t="s">
        <v>919</v>
      </c>
      <c r="G1768" s="1" t="s">
        <v>969</v>
      </c>
      <c r="H1768" s="1" t="s">
        <v>915</v>
      </c>
      <c r="I1768">
        <v>30284</v>
      </c>
      <c r="J1768">
        <v>57</v>
      </c>
      <c r="K1768">
        <v>814</v>
      </c>
      <c r="L1768">
        <v>8</v>
      </c>
      <c r="M1768" s="1" t="s">
        <v>3093</v>
      </c>
      <c r="N1768" s="1" t="s">
        <v>14981</v>
      </c>
      <c r="O1768" s="1" t="s">
        <v>18574</v>
      </c>
      <c r="P1768" s="1" t="s">
        <v>18575</v>
      </c>
      <c r="Q1768" s="1" t="s">
        <v>1226</v>
      </c>
      <c r="R1768" s="1" t="s">
        <v>16347</v>
      </c>
    </row>
    <row r="1769" spans="1:18" x14ac:dyDescent="0.55000000000000004">
      <c r="A1769" s="1" t="s">
        <v>909</v>
      </c>
      <c r="B1769">
        <v>19</v>
      </c>
      <c r="C1769" s="1" t="s">
        <v>147</v>
      </c>
      <c r="D1769" s="1" t="s">
        <v>148</v>
      </c>
      <c r="E1769" s="1" t="s">
        <v>912</v>
      </c>
      <c r="F1769" s="1" t="s">
        <v>919</v>
      </c>
      <c r="G1769" s="1" t="s">
        <v>969</v>
      </c>
      <c r="H1769" s="1" t="s">
        <v>915</v>
      </c>
      <c r="I1769">
        <v>30284</v>
      </c>
      <c r="J1769">
        <v>57</v>
      </c>
      <c r="K1769">
        <v>814</v>
      </c>
      <c r="L1769">
        <v>8</v>
      </c>
      <c r="M1769" s="1" t="s">
        <v>3093</v>
      </c>
      <c r="N1769" s="1" t="s">
        <v>14981</v>
      </c>
      <c r="O1769" s="1" t="s">
        <v>18576</v>
      </c>
      <c r="P1769" s="1" t="s">
        <v>18577</v>
      </c>
      <c r="Q1769" s="1" t="s">
        <v>1226</v>
      </c>
      <c r="R1769" s="1" t="s">
        <v>16347</v>
      </c>
    </row>
    <row r="1770" spans="1:18" x14ac:dyDescent="0.55000000000000004">
      <c r="A1770" s="1" t="s">
        <v>909</v>
      </c>
      <c r="B1770">
        <v>19</v>
      </c>
      <c r="C1770" s="1" t="s">
        <v>5000</v>
      </c>
      <c r="D1770" s="1" t="s">
        <v>5001</v>
      </c>
      <c r="E1770" s="1" t="s">
        <v>1379</v>
      </c>
      <c r="F1770" s="1" t="s">
        <v>1202</v>
      </c>
      <c r="G1770" s="1" t="s">
        <v>968</v>
      </c>
      <c r="H1770" s="1" t="s">
        <v>1085</v>
      </c>
      <c r="I1770">
        <v>30284</v>
      </c>
      <c r="J1770">
        <v>226</v>
      </c>
      <c r="K1770">
        <v>814</v>
      </c>
      <c r="L1770">
        <v>17</v>
      </c>
      <c r="M1770" s="1" t="s">
        <v>1433</v>
      </c>
      <c r="N1770" s="1" t="s">
        <v>16735</v>
      </c>
      <c r="O1770" s="1" t="s">
        <v>18578</v>
      </c>
      <c r="P1770" s="1" t="s">
        <v>18579</v>
      </c>
      <c r="Q1770" s="1" t="s">
        <v>1226</v>
      </c>
      <c r="R1770" s="1" t="s">
        <v>16347</v>
      </c>
    </row>
    <row r="1771" spans="1:18" x14ac:dyDescent="0.55000000000000004">
      <c r="A1771" s="1" t="s">
        <v>871</v>
      </c>
      <c r="B1771">
        <v>21</v>
      </c>
      <c r="C1771" s="1" t="s">
        <v>18580</v>
      </c>
      <c r="D1771" s="1" t="s">
        <v>18581</v>
      </c>
      <c r="E1771" s="1" t="s">
        <v>848</v>
      </c>
      <c r="F1771" s="1" t="s">
        <v>1202</v>
      </c>
      <c r="G1771" s="1" t="s">
        <v>1433</v>
      </c>
      <c r="H1771" s="1" t="s">
        <v>1289</v>
      </c>
      <c r="I1771">
        <v>30284</v>
      </c>
      <c r="J1771">
        <v>510</v>
      </c>
      <c r="K1771">
        <v>814</v>
      </c>
      <c r="L1771">
        <v>29</v>
      </c>
      <c r="M1771" s="1" t="s">
        <v>1019</v>
      </c>
      <c r="N1771" s="1" t="s">
        <v>16728</v>
      </c>
      <c r="O1771" s="1" t="s">
        <v>18582</v>
      </c>
      <c r="P1771" s="1" t="s">
        <v>18583</v>
      </c>
      <c r="Q1771" s="1" t="s">
        <v>1226</v>
      </c>
      <c r="R1771" s="1" t="s">
        <v>16347</v>
      </c>
    </row>
    <row r="1772" spans="1:18" x14ac:dyDescent="0.55000000000000004">
      <c r="A1772" s="1" t="s">
        <v>871</v>
      </c>
      <c r="B1772">
        <v>21</v>
      </c>
      <c r="C1772" s="1" t="s">
        <v>18584</v>
      </c>
      <c r="D1772" s="1" t="s">
        <v>18585</v>
      </c>
      <c r="E1772" s="1" t="s">
        <v>848</v>
      </c>
      <c r="F1772" s="1" t="s">
        <v>1202</v>
      </c>
      <c r="G1772" s="1" t="s">
        <v>1433</v>
      </c>
      <c r="H1772" s="1" t="s">
        <v>1289</v>
      </c>
      <c r="I1772">
        <v>30284</v>
      </c>
      <c r="J1772">
        <v>510</v>
      </c>
      <c r="K1772">
        <v>814</v>
      </c>
      <c r="L1772">
        <v>29</v>
      </c>
      <c r="M1772" s="1" t="s">
        <v>1019</v>
      </c>
      <c r="N1772" s="1" t="s">
        <v>16728</v>
      </c>
      <c r="O1772" s="1" t="s">
        <v>18582</v>
      </c>
      <c r="P1772" s="1" t="s">
        <v>18583</v>
      </c>
      <c r="Q1772" s="1" t="s">
        <v>1226</v>
      </c>
      <c r="R1772" s="1" t="s">
        <v>16347</v>
      </c>
    </row>
    <row r="1773" spans="1:18" x14ac:dyDescent="0.55000000000000004">
      <c r="A1773" s="1" t="s">
        <v>889</v>
      </c>
      <c r="B1773">
        <v>24</v>
      </c>
      <c r="C1773" s="1" t="s">
        <v>15450</v>
      </c>
      <c r="D1773" s="1" t="s">
        <v>15451</v>
      </c>
      <c r="E1773" s="1" t="s">
        <v>848</v>
      </c>
      <c r="F1773" s="1" t="s">
        <v>1202</v>
      </c>
      <c r="G1773" s="1" t="s">
        <v>1126</v>
      </c>
      <c r="H1773" s="1" t="s">
        <v>893</v>
      </c>
      <c r="I1773">
        <v>30284</v>
      </c>
      <c r="J1773">
        <v>73</v>
      </c>
      <c r="K1773">
        <v>814</v>
      </c>
      <c r="L1773">
        <v>9</v>
      </c>
      <c r="M1773" s="1" t="s">
        <v>885</v>
      </c>
      <c r="N1773" s="1" t="s">
        <v>8672</v>
      </c>
      <c r="O1773" s="1" t="s">
        <v>18586</v>
      </c>
      <c r="P1773" s="1" t="s">
        <v>18587</v>
      </c>
      <c r="Q1773" s="1" t="s">
        <v>1226</v>
      </c>
      <c r="R1773" s="1" t="s">
        <v>16347</v>
      </c>
    </row>
    <row r="1774" spans="1:18" x14ac:dyDescent="0.55000000000000004">
      <c r="A1774" s="1" t="s">
        <v>909</v>
      </c>
      <c r="B1774">
        <v>19</v>
      </c>
      <c r="C1774" s="1" t="s">
        <v>18588</v>
      </c>
      <c r="D1774" s="1" t="s">
        <v>18589</v>
      </c>
      <c r="E1774" s="1" t="s">
        <v>1379</v>
      </c>
      <c r="F1774" s="1" t="s">
        <v>1202</v>
      </c>
      <c r="G1774" s="1" t="s">
        <v>3171</v>
      </c>
      <c r="H1774" s="1" t="s">
        <v>894</v>
      </c>
      <c r="I1774">
        <v>30284</v>
      </c>
      <c r="J1774">
        <v>11</v>
      </c>
      <c r="K1774">
        <v>814</v>
      </c>
      <c r="L1774">
        <v>4</v>
      </c>
      <c r="M1774" s="1" t="s">
        <v>7801</v>
      </c>
      <c r="N1774" s="1" t="s">
        <v>17458</v>
      </c>
      <c r="O1774" s="1" t="s">
        <v>18590</v>
      </c>
      <c r="P1774" s="1" t="s">
        <v>18591</v>
      </c>
      <c r="Q1774" s="1" t="s">
        <v>1226</v>
      </c>
      <c r="R1774" s="1" t="s">
        <v>16347</v>
      </c>
    </row>
    <row r="1775" spans="1:18" x14ac:dyDescent="0.55000000000000004">
      <c r="A1775" s="1" t="s">
        <v>871</v>
      </c>
      <c r="B1775">
        <v>21</v>
      </c>
      <c r="C1775" s="1" t="s">
        <v>18592</v>
      </c>
      <c r="D1775" s="1" t="s">
        <v>18593</v>
      </c>
      <c r="E1775" s="1" t="s">
        <v>848</v>
      </c>
      <c r="F1775" s="1" t="s">
        <v>1202</v>
      </c>
      <c r="G1775" s="1" t="s">
        <v>3171</v>
      </c>
      <c r="H1775" s="1" t="s">
        <v>894</v>
      </c>
      <c r="I1775">
        <v>30284</v>
      </c>
      <c r="J1775">
        <v>11</v>
      </c>
      <c r="K1775">
        <v>814</v>
      </c>
      <c r="L1775">
        <v>4</v>
      </c>
      <c r="M1775" s="1" t="s">
        <v>7801</v>
      </c>
      <c r="N1775" s="1" t="s">
        <v>17458</v>
      </c>
      <c r="O1775" s="1" t="s">
        <v>18594</v>
      </c>
      <c r="P1775" s="1" t="s">
        <v>18595</v>
      </c>
      <c r="Q1775" s="1" t="s">
        <v>1226</v>
      </c>
      <c r="R1775" s="1" t="s">
        <v>16347</v>
      </c>
    </row>
    <row r="1776" spans="1:18" x14ac:dyDescent="0.55000000000000004">
      <c r="A1776" s="1" t="s">
        <v>909</v>
      </c>
      <c r="B1776">
        <v>19</v>
      </c>
      <c r="C1776" s="1" t="s">
        <v>18596</v>
      </c>
      <c r="D1776" s="1" t="s">
        <v>18597</v>
      </c>
      <c r="E1776" s="1" t="s">
        <v>995</v>
      </c>
      <c r="F1776" s="1" t="s">
        <v>1202</v>
      </c>
      <c r="G1776" s="1" t="s">
        <v>1434</v>
      </c>
      <c r="H1776" s="1" t="s">
        <v>1070</v>
      </c>
      <c r="I1776">
        <v>30284</v>
      </c>
      <c r="J1776">
        <v>107</v>
      </c>
      <c r="K1776">
        <v>814</v>
      </c>
      <c r="L1776">
        <v>11</v>
      </c>
      <c r="M1776" s="1" t="s">
        <v>961</v>
      </c>
      <c r="N1776" s="1" t="s">
        <v>16689</v>
      </c>
      <c r="O1776" s="1" t="s">
        <v>18598</v>
      </c>
      <c r="P1776" s="1" t="s">
        <v>18599</v>
      </c>
      <c r="Q1776" s="1" t="s">
        <v>1226</v>
      </c>
      <c r="R1776" s="1" t="s">
        <v>16347</v>
      </c>
    </row>
    <row r="1777" spans="1:18" x14ac:dyDescent="0.55000000000000004">
      <c r="A1777" s="1" t="s">
        <v>909</v>
      </c>
      <c r="B1777">
        <v>19</v>
      </c>
      <c r="C1777" s="1" t="s">
        <v>15388</v>
      </c>
      <c r="D1777" s="1" t="s">
        <v>15389</v>
      </c>
      <c r="E1777" s="1" t="s">
        <v>912</v>
      </c>
      <c r="F1777" s="1" t="s">
        <v>1202</v>
      </c>
      <c r="G1777" s="1" t="s">
        <v>1013</v>
      </c>
      <c r="H1777" s="1" t="s">
        <v>1070</v>
      </c>
      <c r="I1777">
        <v>30284</v>
      </c>
      <c r="J1777">
        <v>90</v>
      </c>
      <c r="K1777">
        <v>814</v>
      </c>
      <c r="L1777">
        <v>10</v>
      </c>
      <c r="M1777" s="1" t="s">
        <v>916</v>
      </c>
      <c r="N1777" s="1" t="s">
        <v>1081</v>
      </c>
      <c r="O1777" s="1" t="s">
        <v>18600</v>
      </c>
      <c r="P1777" s="1" t="s">
        <v>18601</v>
      </c>
      <c r="Q1777" s="1" t="s">
        <v>1226</v>
      </c>
      <c r="R1777" s="1" t="s">
        <v>16347</v>
      </c>
    </row>
    <row r="1778" spans="1:18" x14ac:dyDescent="0.55000000000000004">
      <c r="A1778" s="1" t="s">
        <v>889</v>
      </c>
      <c r="B1778">
        <v>24</v>
      </c>
      <c r="C1778" s="1" t="s">
        <v>14865</v>
      </c>
      <c r="D1778" s="1" t="s">
        <v>14866</v>
      </c>
      <c r="E1778" s="1" t="s">
        <v>848</v>
      </c>
      <c r="F1778" s="1" t="s">
        <v>1202</v>
      </c>
      <c r="G1778" s="1" t="s">
        <v>981</v>
      </c>
      <c r="H1778" s="1" t="s">
        <v>950</v>
      </c>
      <c r="I1778">
        <v>30284</v>
      </c>
      <c r="J1778">
        <v>31</v>
      </c>
      <c r="K1778">
        <v>814</v>
      </c>
      <c r="L1778">
        <v>6</v>
      </c>
      <c r="M1778" s="1" t="s">
        <v>930</v>
      </c>
      <c r="N1778" s="1" t="s">
        <v>8641</v>
      </c>
      <c r="O1778" s="1" t="s">
        <v>18602</v>
      </c>
      <c r="P1778" s="1" t="s">
        <v>18603</v>
      </c>
      <c r="Q1778" s="1" t="s">
        <v>1226</v>
      </c>
      <c r="R1778" s="1" t="s">
        <v>16347</v>
      </c>
    </row>
    <row r="1779" spans="1:18" x14ac:dyDescent="0.55000000000000004">
      <c r="A1779" s="1" t="s">
        <v>871</v>
      </c>
      <c r="B1779">
        <v>21</v>
      </c>
      <c r="C1779" s="1" t="s">
        <v>10063</v>
      </c>
      <c r="D1779" s="1" t="s">
        <v>10064</v>
      </c>
      <c r="E1779" s="1" t="s">
        <v>848</v>
      </c>
      <c r="F1779" s="1" t="s">
        <v>1202</v>
      </c>
      <c r="G1779" s="1" t="s">
        <v>3075</v>
      </c>
      <c r="H1779" s="1" t="s">
        <v>1328</v>
      </c>
      <c r="I1779">
        <v>30284</v>
      </c>
      <c r="J1779">
        <v>20</v>
      </c>
      <c r="K1779">
        <v>814</v>
      </c>
      <c r="L1779">
        <v>5</v>
      </c>
      <c r="M1779" s="1" t="s">
        <v>3521</v>
      </c>
      <c r="N1779" s="1" t="s">
        <v>17275</v>
      </c>
      <c r="O1779" s="1" t="s">
        <v>18604</v>
      </c>
      <c r="P1779" s="1" t="s">
        <v>18605</v>
      </c>
      <c r="Q1779" s="1" t="s">
        <v>1226</v>
      </c>
      <c r="R1779" s="1" t="s">
        <v>16347</v>
      </c>
    </row>
    <row r="1780" spans="1:18" x14ac:dyDescent="0.55000000000000004">
      <c r="A1780" s="1" t="s">
        <v>909</v>
      </c>
      <c r="B1780">
        <v>19</v>
      </c>
      <c r="C1780" s="1" t="s">
        <v>18606</v>
      </c>
      <c r="D1780" s="1" t="s">
        <v>18607</v>
      </c>
      <c r="E1780" s="1" t="s">
        <v>1366</v>
      </c>
      <c r="F1780" s="1" t="s">
        <v>1202</v>
      </c>
      <c r="G1780" s="1" t="s">
        <v>3075</v>
      </c>
      <c r="H1780" s="1" t="s">
        <v>1328</v>
      </c>
      <c r="I1780">
        <v>30284</v>
      </c>
      <c r="J1780">
        <v>20</v>
      </c>
      <c r="K1780">
        <v>814</v>
      </c>
      <c r="L1780">
        <v>5</v>
      </c>
      <c r="M1780" s="1" t="s">
        <v>3521</v>
      </c>
      <c r="N1780" s="1" t="s">
        <v>17275</v>
      </c>
      <c r="O1780" s="1" t="s">
        <v>18608</v>
      </c>
      <c r="P1780" s="1" t="s">
        <v>18609</v>
      </c>
      <c r="Q1780" s="1" t="s">
        <v>1226</v>
      </c>
      <c r="R1780" s="1" t="s">
        <v>16347</v>
      </c>
    </row>
    <row r="1781" spans="1:18" x14ac:dyDescent="0.55000000000000004">
      <c r="A1781" s="1" t="s">
        <v>909</v>
      </c>
      <c r="B1781">
        <v>19</v>
      </c>
      <c r="C1781" s="1" t="s">
        <v>16188</v>
      </c>
      <c r="D1781" s="1" t="s">
        <v>16189</v>
      </c>
      <c r="E1781" s="1" t="s">
        <v>967</v>
      </c>
      <c r="F1781" s="1" t="s">
        <v>1202</v>
      </c>
      <c r="G1781" s="1" t="s">
        <v>3075</v>
      </c>
      <c r="H1781" s="1" t="s">
        <v>1328</v>
      </c>
      <c r="I1781">
        <v>30284</v>
      </c>
      <c r="J1781">
        <v>20</v>
      </c>
      <c r="K1781">
        <v>814</v>
      </c>
      <c r="L1781">
        <v>5</v>
      </c>
      <c r="M1781" s="1" t="s">
        <v>3521</v>
      </c>
      <c r="N1781" s="1" t="s">
        <v>17275</v>
      </c>
      <c r="O1781" s="1" t="s">
        <v>18610</v>
      </c>
      <c r="P1781" s="1" t="s">
        <v>18611</v>
      </c>
      <c r="Q1781" s="1" t="s">
        <v>1226</v>
      </c>
      <c r="R1781" s="1" t="s">
        <v>16347</v>
      </c>
    </row>
    <row r="1782" spans="1:18" x14ac:dyDescent="0.55000000000000004">
      <c r="A1782" s="1" t="s">
        <v>909</v>
      </c>
      <c r="B1782">
        <v>19</v>
      </c>
      <c r="C1782" s="1" t="s">
        <v>16338</v>
      </c>
      <c r="D1782" s="1" t="s">
        <v>16339</v>
      </c>
      <c r="E1782" s="1" t="s">
        <v>1366</v>
      </c>
      <c r="F1782" s="1" t="s">
        <v>1202</v>
      </c>
      <c r="G1782" s="1" t="s">
        <v>976</v>
      </c>
      <c r="H1782" s="1" t="s">
        <v>921</v>
      </c>
      <c r="I1782">
        <v>30284</v>
      </c>
      <c r="J1782">
        <v>44</v>
      </c>
      <c r="K1782">
        <v>814</v>
      </c>
      <c r="L1782">
        <v>7</v>
      </c>
      <c r="M1782" s="1" t="s">
        <v>7432</v>
      </c>
      <c r="N1782" s="1" t="s">
        <v>16890</v>
      </c>
      <c r="O1782" s="1" t="s">
        <v>18612</v>
      </c>
      <c r="P1782" s="1" t="s">
        <v>18613</v>
      </c>
      <c r="Q1782" s="1" t="s">
        <v>1253</v>
      </c>
      <c r="R1782" s="1" t="s">
        <v>16347</v>
      </c>
    </row>
    <row r="1783" spans="1:18" x14ac:dyDescent="0.55000000000000004">
      <c r="A1783" s="1" t="s">
        <v>871</v>
      </c>
      <c r="B1783">
        <v>21</v>
      </c>
      <c r="C1783" s="1" t="s">
        <v>18614</v>
      </c>
      <c r="D1783" s="1" t="s">
        <v>18615</v>
      </c>
      <c r="E1783" s="1" t="s">
        <v>848</v>
      </c>
      <c r="F1783" s="1" t="s">
        <v>1202</v>
      </c>
      <c r="G1783" s="1" t="s">
        <v>976</v>
      </c>
      <c r="H1783" s="1" t="s">
        <v>921</v>
      </c>
      <c r="I1783">
        <v>30284</v>
      </c>
      <c r="J1783">
        <v>44</v>
      </c>
      <c r="K1783">
        <v>814</v>
      </c>
      <c r="L1783">
        <v>7</v>
      </c>
      <c r="M1783" s="1" t="s">
        <v>7432</v>
      </c>
      <c r="N1783" s="1" t="s">
        <v>16890</v>
      </c>
      <c r="O1783" s="1" t="s">
        <v>18616</v>
      </c>
      <c r="P1783" s="1" t="s">
        <v>18617</v>
      </c>
      <c r="Q1783" s="1" t="s">
        <v>1253</v>
      </c>
      <c r="R1783" s="1" t="s">
        <v>16347</v>
      </c>
    </row>
    <row r="1784" spans="1:18" x14ac:dyDescent="0.55000000000000004">
      <c r="A1784" s="1" t="s">
        <v>909</v>
      </c>
      <c r="B1784">
        <v>19</v>
      </c>
      <c r="C1784" s="1" t="s">
        <v>18618</v>
      </c>
      <c r="D1784" s="1" t="s">
        <v>18619</v>
      </c>
      <c r="E1784" s="1" t="s">
        <v>1125</v>
      </c>
      <c r="F1784" s="1" t="s">
        <v>1202</v>
      </c>
      <c r="G1784" s="1" t="s">
        <v>1013</v>
      </c>
      <c r="H1784" s="1" t="s">
        <v>1070</v>
      </c>
      <c r="I1784">
        <v>30284</v>
      </c>
      <c r="J1784">
        <v>91</v>
      </c>
      <c r="K1784">
        <v>814</v>
      </c>
      <c r="L1784">
        <v>10</v>
      </c>
      <c r="M1784" s="1" t="s">
        <v>916</v>
      </c>
      <c r="N1784" s="1" t="s">
        <v>1081</v>
      </c>
      <c r="O1784" s="1" t="s">
        <v>18472</v>
      </c>
      <c r="P1784" s="1" t="s">
        <v>18473</v>
      </c>
      <c r="Q1784" s="1" t="s">
        <v>1253</v>
      </c>
      <c r="R1784" s="1" t="s">
        <v>16347</v>
      </c>
    </row>
    <row r="1785" spans="1:18" x14ac:dyDescent="0.55000000000000004">
      <c r="A1785" s="1" t="s">
        <v>1017</v>
      </c>
      <c r="B1785">
        <v>20</v>
      </c>
      <c r="C1785" s="1" t="s">
        <v>1118</v>
      </c>
      <c r="D1785" s="1" t="s">
        <v>1119</v>
      </c>
      <c r="E1785" s="1" t="s">
        <v>848</v>
      </c>
      <c r="F1785" s="1" t="s">
        <v>1202</v>
      </c>
      <c r="G1785" s="1" t="s">
        <v>1254</v>
      </c>
      <c r="H1785" s="1" t="s">
        <v>1289</v>
      </c>
      <c r="I1785">
        <v>30284</v>
      </c>
      <c r="J1785">
        <v>440</v>
      </c>
      <c r="K1785">
        <v>814</v>
      </c>
      <c r="L1785">
        <v>26</v>
      </c>
      <c r="M1785" s="1" t="s">
        <v>895</v>
      </c>
      <c r="N1785" s="1" t="s">
        <v>14552</v>
      </c>
      <c r="O1785" s="1" t="s">
        <v>18620</v>
      </c>
      <c r="P1785" s="1" t="s">
        <v>18621</v>
      </c>
      <c r="Q1785" s="1" t="s">
        <v>1253</v>
      </c>
      <c r="R1785" s="1" t="s">
        <v>16347</v>
      </c>
    </row>
    <row r="1786" spans="1:18" x14ac:dyDescent="0.55000000000000004">
      <c r="A1786" s="1" t="s">
        <v>889</v>
      </c>
      <c r="B1786">
        <v>24</v>
      </c>
      <c r="C1786" s="1" t="s">
        <v>2539</v>
      </c>
      <c r="D1786" s="1" t="s">
        <v>2540</v>
      </c>
      <c r="E1786" s="1" t="s">
        <v>848</v>
      </c>
      <c r="F1786" s="1" t="s">
        <v>1202</v>
      </c>
      <c r="G1786" s="1" t="s">
        <v>1434</v>
      </c>
      <c r="H1786" s="1" t="s">
        <v>945</v>
      </c>
      <c r="I1786">
        <v>30284</v>
      </c>
      <c r="J1786">
        <v>109</v>
      </c>
      <c r="K1786">
        <v>814</v>
      </c>
      <c r="L1786">
        <v>11</v>
      </c>
      <c r="M1786" s="1" t="s">
        <v>961</v>
      </c>
      <c r="N1786" s="1" t="s">
        <v>16689</v>
      </c>
      <c r="O1786" s="1" t="s">
        <v>18622</v>
      </c>
      <c r="P1786" s="1" t="s">
        <v>18623</v>
      </c>
      <c r="Q1786" s="1" t="s">
        <v>1253</v>
      </c>
      <c r="R1786" s="1" t="s">
        <v>16347</v>
      </c>
    </row>
    <row r="1787" spans="1:18" x14ac:dyDescent="0.55000000000000004">
      <c r="A1787" s="1" t="s">
        <v>909</v>
      </c>
      <c r="B1787">
        <v>19</v>
      </c>
      <c r="C1787" s="1" t="s">
        <v>15580</v>
      </c>
      <c r="D1787" s="1" t="s">
        <v>15581</v>
      </c>
      <c r="E1787" s="1" t="s">
        <v>912</v>
      </c>
      <c r="F1787" s="1" t="s">
        <v>1202</v>
      </c>
      <c r="G1787" s="1" t="s">
        <v>936</v>
      </c>
      <c r="H1787" s="1" t="s">
        <v>969</v>
      </c>
      <c r="I1787">
        <v>30284</v>
      </c>
      <c r="J1787">
        <v>59</v>
      </c>
      <c r="K1787">
        <v>814</v>
      </c>
      <c r="L1787">
        <v>8</v>
      </c>
      <c r="M1787" s="1" t="s">
        <v>3093</v>
      </c>
      <c r="N1787" s="1" t="s">
        <v>14981</v>
      </c>
      <c r="O1787" s="1" t="s">
        <v>18624</v>
      </c>
      <c r="P1787" s="1" t="s">
        <v>18625</v>
      </c>
      <c r="Q1787" s="1" t="s">
        <v>1253</v>
      </c>
      <c r="R1787" s="1" t="s">
        <v>16347</v>
      </c>
    </row>
    <row r="1788" spans="1:18" x14ac:dyDescent="0.55000000000000004">
      <c r="A1788" s="1" t="s">
        <v>909</v>
      </c>
      <c r="B1788">
        <v>19</v>
      </c>
      <c r="C1788" s="1" t="s">
        <v>6266</v>
      </c>
      <c r="D1788" s="1" t="s">
        <v>6267</v>
      </c>
      <c r="E1788" s="1" t="s">
        <v>912</v>
      </c>
      <c r="F1788" s="1" t="s">
        <v>1202</v>
      </c>
      <c r="G1788" s="1" t="s">
        <v>936</v>
      </c>
      <c r="H1788" s="1" t="s">
        <v>969</v>
      </c>
      <c r="I1788">
        <v>30284</v>
      </c>
      <c r="J1788">
        <v>59</v>
      </c>
      <c r="K1788">
        <v>814</v>
      </c>
      <c r="L1788">
        <v>8</v>
      </c>
      <c r="M1788" s="1" t="s">
        <v>3093</v>
      </c>
      <c r="N1788" s="1" t="s">
        <v>14981</v>
      </c>
      <c r="O1788" s="1" t="s">
        <v>18626</v>
      </c>
      <c r="P1788" s="1" t="s">
        <v>18627</v>
      </c>
      <c r="Q1788" s="1" t="s">
        <v>1253</v>
      </c>
      <c r="R1788" s="1" t="s">
        <v>16347</v>
      </c>
    </row>
    <row r="1789" spans="1:18" x14ac:dyDescent="0.55000000000000004">
      <c r="A1789" s="1" t="s">
        <v>909</v>
      </c>
      <c r="B1789">
        <v>19</v>
      </c>
      <c r="C1789" s="1" t="s">
        <v>15038</v>
      </c>
      <c r="D1789" s="1" t="s">
        <v>15039</v>
      </c>
      <c r="E1789" s="1" t="s">
        <v>912</v>
      </c>
      <c r="F1789" s="1" t="s">
        <v>1202</v>
      </c>
      <c r="G1789" s="1" t="s">
        <v>936</v>
      </c>
      <c r="H1789" s="1" t="s">
        <v>969</v>
      </c>
      <c r="I1789">
        <v>30284</v>
      </c>
      <c r="J1789">
        <v>59</v>
      </c>
      <c r="K1789">
        <v>814</v>
      </c>
      <c r="L1789">
        <v>8</v>
      </c>
      <c r="M1789" s="1" t="s">
        <v>3093</v>
      </c>
      <c r="N1789" s="1" t="s">
        <v>14981</v>
      </c>
      <c r="O1789" s="1" t="s">
        <v>18560</v>
      </c>
      <c r="P1789" s="1" t="s">
        <v>18561</v>
      </c>
      <c r="Q1789" s="1" t="s">
        <v>1253</v>
      </c>
      <c r="R1789" s="1" t="s">
        <v>16347</v>
      </c>
    </row>
    <row r="1790" spans="1:18" x14ac:dyDescent="0.55000000000000004">
      <c r="A1790" s="1" t="s">
        <v>871</v>
      </c>
      <c r="B1790">
        <v>21</v>
      </c>
      <c r="C1790" s="1" t="s">
        <v>1335</v>
      </c>
      <c r="D1790" s="1" t="s">
        <v>1336</v>
      </c>
      <c r="E1790" s="1" t="s">
        <v>848</v>
      </c>
      <c r="F1790" s="1" t="s">
        <v>1202</v>
      </c>
      <c r="G1790" s="1" t="s">
        <v>2085</v>
      </c>
      <c r="H1790" s="1" t="s">
        <v>1013</v>
      </c>
      <c r="I1790">
        <v>30284</v>
      </c>
      <c r="J1790">
        <v>672</v>
      </c>
      <c r="K1790">
        <v>814</v>
      </c>
      <c r="L1790">
        <v>35</v>
      </c>
      <c r="M1790" s="1" t="s">
        <v>1180</v>
      </c>
      <c r="N1790" s="1" t="s">
        <v>1026</v>
      </c>
      <c r="O1790" s="1" t="s">
        <v>18628</v>
      </c>
      <c r="P1790" s="1" t="s">
        <v>18629</v>
      </c>
      <c r="Q1790" s="1" t="s">
        <v>1253</v>
      </c>
      <c r="R1790" s="1" t="s">
        <v>16347</v>
      </c>
    </row>
    <row r="1791" spans="1:18" x14ac:dyDescent="0.55000000000000004">
      <c r="A1791" s="1" t="s">
        <v>909</v>
      </c>
      <c r="B1791">
        <v>19</v>
      </c>
      <c r="C1791" s="1" t="s">
        <v>14211</v>
      </c>
      <c r="D1791" s="1" t="s">
        <v>14212</v>
      </c>
      <c r="E1791" s="1" t="s">
        <v>912</v>
      </c>
      <c r="F1791" s="1" t="s">
        <v>940</v>
      </c>
      <c r="G1791" s="1" t="s">
        <v>1085</v>
      </c>
      <c r="H1791" s="1" t="s">
        <v>936</v>
      </c>
      <c r="I1791">
        <v>30284</v>
      </c>
      <c r="J1791">
        <v>75</v>
      </c>
      <c r="K1791">
        <v>814</v>
      </c>
      <c r="L1791">
        <v>9</v>
      </c>
      <c r="M1791" s="1" t="s">
        <v>885</v>
      </c>
      <c r="N1791" s="1" t="s">
        <v>8672</v>
      </c>
      <c r="O1791" s="1" t="s">
        <v>18630</v>
      </c>
      <c r="P1791" s="1" t="s">
        <v>18631</v>
      </c>
      <c r="Q1791" s="1" t="s">
        <v>1253</v>
      </c>
      <c r="R1791" s="1" t="s">
        <v>16347</v>
      </c>
    </row>
    <row r="1792" spans="1:18" x14ac:dyDescent="0.55000000000000004">
      <c r="A1792" s="1" t="s">
        <v>889</v>
      </c>
      <c r="B1792">
        <v>24</v>
      </c>
      <c r="C1792" s="1" t="s">
        <v>18632</v>
      </c>
      <c r="D1792" s="1" t="s">
        <v>18633</v>
      </c>
      <c r="E1792" s="1" t="s">
        <v>848</v>
      </c>
      <c r="F1792" s="1" t="s">
        <v>940</v>
      </c>
      <c r="G1792" s="1" t="s">
        <v>1085</v>
      </c>
      <c r="H1792" s="1" t="s">
        <v>936</v>
      </c>
      <c r="I1792">
        <v>30284</v>
      </c>
      <c r="J1792">
        <v>75</v>
      </c>
      <c r="K1792">
        <v>814</v>
      </c>
      <c r="L1792">
        <v>9</v>
      </c>
      <c r="M1792" s="1" t="s">
        <v>885</v>
      </c>
      <c r="N1792" s="1" t="s">
        <v>8672</v>
      </c>
      <c r="O1792" s="1" t="s">
        <v>18634</v>
      </c>
      <c r="P1792" s="1" t="s">
        <v>18635</v>
      </c>
      <c r="Q1792" s="1" t="s">
        <v>1253</v>
      </c>
      <c r="R1792" s="1" t="s">
        <v>16347</v>
      </c>
    </row>
    <row r="1793" spans="1:18" x14ac:dyDescent="0.55000000000000004">
      <c r="A1793" s="1" t="s">
        <v>909</v>
      </c>
      <c r="B1793">
        <v>19</v>
      </c>
      <c r="C1793" s="1" t="s">
        <v>18636</v>
      </c>
      <c r="D1793" s="1" t="s">
        <v>18637</v>
      </c>
      <c r="E1793" s="1" t="s">
        <v>1366</v>
      </c>
      <c r="F1793" s="1" t="s">
        <v>940</v>
      </c>
      <c r="G1793" s="1" t="s">
        <v>1420</v>
      </c>
      <c r="H1793" s="1" t="s">
        <v>915</v>
      </c>
      <c r="I1793">
        <v>30284</v>
      </c>
      <c r="J1793">
        <v>45</v>
      </c>
      <c r="K1793">
        <v>814</v>
      </c>
      <c r="L1793">
        <v>7</v>
      </c>
      <c r="M1793" s="1" t="s">
        <v>7432</v>
      </c>
      <c r="N1793" s="1" t="s">
        <v>16890</v>
      </c>
      <c r="O1793" s="1" t="s">
        <v>18612</v>
      </c>
      <c r="P1793" s="1" t="s">
        <v>18613</v>
      </c>
      <c r="Q1793" s="1" t="s">
        <v>1253</v>
      </c>
      <c r="R1793" s="1" t="s">
        <v>16347</v>
      </c>
    </row>
    <row r="1794" spans="1:18" x14ac:dyDescent="0.55000000000000004">
      <c r="A1794" s="1" t="s">
        <v>889</v>
      </c>
      <c r="B1794">
        <v>24</v>
      </c>
      <c r="C1794" s="1" t="s">
        <v>18638</v>
      </c>
      <c r="D1794" s="1" t="s">
        <v>18639</v>
      </c>
      <c r="E1794" s="1" t="s">
        <v>848</v>
      </c>
      <c r="F1794" s="1" t="s">
        <v>940</v>
      </c>
      <c r="G1794" s="1" t="s">
        <v>996</v>
      </c>
      <c r="H1794" s="1" t="s">
        <v>1117</v>
      </c>
      <c r="I1794">
        <v>30284</v>
      </c>
      <c r="J1794">
        <v>32</v>
      </c>
      <c r="K1794">
        <v>814</v>
      </c>
      <c r="L1794">
        <v>6</v>
      </c>
      <c r="M1794" s="1" t="s">
        <v>930</v>
      </c>
      <c r="N1794" s="1" t="s">
        <v>8641</v>
      </c>
      <c r="O1794" s="1" t="s">
        <v>18640</v>
      </c>
      <c r="P1794" s="1" t="s">
        <v>18641</v>
      </c>
      <c r="Q1794" s="1" t="s">
        <v>1253</v>
      </c>
      <c r="R1794" s="1" t="s">
        <v>16347</v>
      </c>
    </row>
    <row r="1795" spans="1:18" x14ac:dyDescent="0.55000000000000004">
      <c r="A1795" s="1" t="s">
        <v>909</v>
      </c>
      <c r="B1795">
        <v>19</v>
      </c>
      <c r="C1795" s="1" t="s">
        <v>18642</v>
      </c>
      <c r="D1795" s="1" t="s">
        <v>18643</v>
      </c>
      <c r="E1795" s="1" t="s">
        <v>912</v>
      </c>
      <c r="F1795" s="1" t="s">
        <v>940</v>
      </c>
      <c r="G1795" s="1" t="s">
        <v>3283</v>
      </c>
      <c r="H1795" s="1" t="s">
        <v>903</v>
      </c>
      <c r="I1795">
        <v>30284</v>
      </c>
      <c r="J1795">
        <v>5</v>
      </c>
      <c r="K1795">
        <v>814</v>
      </c>
      <c r="L1795">
        <v>3</v>
      </c>
      <c r="M1795" s="1" t="s">
        <v>8672</v>
      </c>
      <c r="N1795" s="1" t="s">
        <v>18015</v>
      </c>
      <c r="O1795" s="1" t="s">
        <v>18644</v>
      </c>
      <c r="P1795" s="1" t="s">
        <v>18645</v>
      </c>
      <c r="Q1795" s="1" t="s">
        <v>1253</v>
      </c>
      <c r="R1795" s="1" t="s">
        <v>16347</v>
      </c>
    </row>
    <row r="1796" spans="1:18" x14ac:dyDescent="0.55000000000000004">
      <c r="A1796" s="1" t="s">
        <v>909</v>
      </c>
      <c r="B1796">
        <v>19</v>
      </c>
      <c r="C1796" s="1" t="s">
        <v>18646</v>
      </c>
      <c r="D1796" s="1" t="s">
        <v>18647</v>
      </c>
      <c r="E1796" s="1" t="s">
        <v>912</v>
      </c>
      <c r="F1796" s="1" t="s">
        <v>940</v>
      </c>
      <c r="G1796" s="1" t="s">
        <v>3283</v>
      </c>
      <c r="H1796" s="1" t="s">
        <v>903</v>
      </c>
      <c r="I1796">
        <v>30284</v>
      </c>
      <c r="J1796">
        <v>5</v>
      </c>
      <c r="K1796">
        <v>814</v>
      </c>
      <c r="L1796">
        <v>3</v>
      </c>
      <c r="M1796" s="1" t="s">
        <v>8672</v>
      </c>
      <c r="N1796" s="1" t="s">
        <v>18015</v>
      </c>
      <c r="O1796" s="1" t="s">
        <v>18362</v>
      </c>
      <c r="P1796" s="1" t="s">
        <v>18363</v>
      </c>
      <c r="Q1796" s="1" t="s">
        <v>1253</v>
      </c>
      <c r="R1796" s="1" t="s">
        <v>16347</v>
      </c>
    </row>
    <row r="1797" spans="1:18" x14ac:dyDescent="0.55000000000000004">
      <c r="A1797" s="1" t="s">
        <v>909</v>
      </c>
      <c r="B1797">
        <v>19</v>
      </c>
      <c r="C1797" s="1" t="s">
        <v>18648</v>
      </c>
      <c r="D1797" s="1" t="s">
        <v>18649</v>
      </c>
      <c r="E1797" s="1" t="s">
        <v>912</v>
      </c>
      <c r="F1797" s="1" t="s">
        <v>940</v>
      </c>
      <c r="G1797" s="1" t="s">
        <v>3283</v>
      </c>
      <c r="H1797" s="1" t="s">
        <v>903</v>
      </c>
      <c r="I1797">
        <v>30284</v>
      </c>
      <c r="J1797">
        <v>5</v>
      </c>
      <c r="K1797">
        <v>814</v>
      </c>
      <c r="L1797">
        <v>3</v>
      </c>
      <c r="M1797" s="1" t="s">
        <v>8672</v>
      </c>
      <c r="N1797" s="1" t="s">
        <v>18015</v>
      </c>
      <c r="O1797" s="1" t="s">
        <v>18644</v>
      </c>
      <c r="P1797" s="1" t="s">
        <v>18645</v>
      </c>
      <c r="Q1797" s="1" t="s">
        <v>1253</v>
      </c>
      <c r="R1797" s="1" t="s">
        <v>16347</v>
      </c>
    </row>
    <row r="1798" spans="1:18" x14ac:dyDescent="0.55000000000000004">
      <c r="A1798" s="1" t="s">
        <v>909</v>
      </c>
      <c r="B1798">
        <v>19</v>
      </c>
      <c r="C1798" s="1" t="s">
        <v>18650</v>
      </c>
      <c r="D1798" s="1" t="s">
        <v>18651</v>
      </c>
      <c r="E1798" s="1" t="s">
        <v>912</v>
      </c>
      <c r="F1798" s="1" t="s">
        <v>940</v>
      </c>
      <c r="G1798" s="1" t="s">
        <v>3283</v>
      </c>
      <c r="H1798" s="1" t="s">
        <v>903</v>
      </c>
      <c r="I1798">
        <v>30284</v>
      </c>
      <c r="J1798">
        <v>5</v>
      </c>
      <c r="K1798">
        <v>814</v>
      </c>
      <c r="L1798">
        <v>3</v>
      </c>
      <c r="M1798" s="1" t="s">
        <v>8672</v>
      </c>
      <c r="N1798" s="1" t="s">
        <v>18015</v>
      </c>
      <c r="O1798" s="1" t="s">
        <v>18652</v>
      </c>
      <c r="P1798" s="1" t="s">
        <v>18653</v>
      </c>
      <c r="Q1798" s="1" t="s">
        <v>1253</v>
      </c>
      <c r="R1798" s="1" t="s">
        <v>16347</v>
      </c>
    </row>
    <row r="1799" spans="1:18" x14ac:dyDescent="0.55000000000000004">
      <c r="A1799" s="1" t="s">
        <v>871</v>
      </c>
      <c r="B1799">
        <v>21</v>
      </c>
      <c r="C1799" s="1" t="s">
        <v>18654</v>
      </c>
      <c r="D1799" s="1" t="s">
        <v>18655</v>
      </c>
      <c r="E1799" s="1" t="s">
        <v>848</v>
      </c>
      <c r="F1799" s="1" t="s">
        <v>940</v>
      </c>
      <c r="G1799" s="1" t="s">
        <v>3283</v>
      </c>
      <c r="H1799" s="1" t="s">
        <v>903</v>
      </c>
      <c r="I1799">
        <v>30284</v>
      </c>
      <c r="J1799">
        <v>5</v>
      </c>
      <c r="K1799">
        <v>814</v>
      </c>
      <c r="L1799">
        <v>3</v>
      </c>
      <c r="M1799" s="1" t="s">
        <v>8672</v>
      </c>
      <c r="N1799" s="1" t="s">
        <v>18015</v>
      </c>
      <c r="O1799" s="1" t="s">
        <v>18656</v>
      </c>
      <c r="P1799" s="1" t="s">
        <v>18657</v>
      </c>
      <c r="Q1799" s="1" t="s">
        <v>1253</v>
      </c>
      <c r="R1799" s="1" t="s">
        <v>16347</v>
      </c>
    </row>
    <row r="1800" spans="1:18" x14ac:dyDescent="0.55000000000000004">
      <c r="A1800" s="1" t="s">
        <v>871</v>
      </c>
      <c r="B1800">
        <v>21</v>
      </c>
      <c r="C1800" s="1" t="s">
        <v>18658</v>
      </c>
      <c r="D1800" s="1" t="s">
        <v>18659</v>
      </c>
      <c r="E1800" s="1" t="s">
        <v>848</v>
      </c>
      <c r="F1800" s="1" t="s">
        <v>940</v>
      </c>
      <c r="G1800" s="1" t="s">
        <v>3283</v>
      </c>
      <c r="H1800" s="1" t="s">
        <v>903</v>
      </c>
      <c r="I1800">
        <v>30284</v>
      </c>
      <c r="J1800">
        <v>5</v>
      </c>
      <c r="K1800">
        <v>814</v>
      </c>
      <c r="L1800">
        <v>3</v>
      </c>
      <c r="M1800" s="1" t="s">
        <v>8672</v>
      </c>
      <c r="N1800" s="1" t="s">
        <v>18015</v>
      </c>
      <c r="O1800" s="1" t="s">
        <v>18660</v>
      </c>
      <c r="P1800" s="1" t="s">
        <v>18661</v>
      </c>
      <c r="Q1800" s="1" t="s">
        <v>1253</v>
      </c>
      <c r="R1800" s="1" t="s">
        <v>16347</v>
      </c>
    </row>
    <row r="1801" spans="1:18" x14ac:dyDescent="0.55000000000000004">
      <c r="A1801" s="1" t="s">
        <v>871</v>
      </c>
      <c r="B1801">
        <v>21</v>
      </c>
      <c r="C1801" s="1" t="s">
        <v>18662</v>
      </c>
      <c r="D1801" s="1" t="s">
        <v>18663</v>
      </c>
      <c r="E1801" s="1" t="s">
        <v>848</v>
      </c>
      <c r="F1801" s="1" t="s">
        <v>940</v>
      </c>
      <c r="G1801" s="1" t="s">
        <v>3283</v>
      </c>
      <c r="H1801" s="1" t="s">
        <v>903</v>
      </c>
      <c r="I1801">
        <v>30284</v>
      </c>
      <c r="J1801">
        <v>5</v>
      </c>
      <c r="K1801">
        <v>814</v>
      </c>
      <c r="L1801">
        <v>3</v>
      </c>
      <c r="M1801" s="1" t="s">
        <v>8672</v>
      </c>
      <c r="N1801" s="1" t="s">
        <v>18015</v>
      </c>
      <c r="O1801" s="1" t="s">
        <v>18664</v>
      </c>
      <c r="P1801" s="1" t="s">
        <v>18665</v>
      </c>
      <c r="Q1801" s="1" t="s">
        <v>1253</v>
      </c>
      <c r="R1801" s="1" t="s">
        <v>16347</v>
      </c>
    </row>
    <row r="1802" spans="1:18" x14ac:dyDescent="0.55000000000000004">
      <c r="A1802" s="1" t="s">
        <v>909</v>
      </c>
      <c r="B1802">
        <v>19</v>
      </c>
      <c r="C1802" s="1" t="s">
        <v>18666</v>
      </c>
      <c r="D1802" s="1" t="s">
        <v>18667</v>
      </c>
      <c r="E1802" s="1" t="s">
        <v>912</v>
      </c>
      <c r="F1802" s="1" t="s">
        <v>940</v>
      </c>
      <c r="G1802" s="1" t="s">
        <v>3283</v>
      </c>
      <c r="H1802" s="1" t="s">
        <v>903</v>
      </c>
      <c r="I1802">
        <v>30284</v>
      </c>
      <c r="J1802">
        <v>5</v>
      </c>
      <c r="K1802">
        <v>814</v>
      </c>
      <c r="L1802">
        <v>3</v>
      </c>
      <c r="M1802" s="1" t="s">
        <v>8672</v>
      </c>
      <c r="N1802" s="1" t="s">
        <v>18015</v>
      </c>
      <c r="O1802" s="1" t="s">
        <v>18668</v>
      </c>
      <c r="P1802" s="1" t="s">
        <v>18669</v>
      </c>
      <c r="Q1802" s="1" t="s">
        <v>1253</v>
      </c>
      <c r="R1802" s="1" t="s">
        <v>16347</v>
      </c>
    </row>
    <row r="1803" spans="1:18" x14ac:dyDescent="0.55000000000000004">
      <c r="A1803" s="1" t="s">
        <v>909</v>
      </c>
      <c r="B1803">
        <v>19</v>
      </c>
      <c r="C1803" s="1" t="s">
        <v>18670</v>
      </c>
      <c r="D1803" s="1" t="s">
        <v>18671</v>
      </c>
      <c r="E1803" s="1" t="s">
        <v>1125</v>
      </c>
      <c r="F1803" s="1" t="s">
        <v>940</v>
      </c>
      <c r="G1803" s="1" t="s">
        <v>3283</v>
      </c>
      <c r="H1803" s="1" t="s">
        <v>903</v>
      </c>
      <c r="I1803">
        <v>30284</v>
      </c>
      <c r="J1803">
        <v>5</v>
      </c>
      <c r="K1803">
        <v>814</v>
      </c>
      <c r="L1803">
        <v>3</v>
      </c>
      <c r="M1803" s="1" t="s">
        <v>8672</v>
      </c>
      <c r="N1803" s="1" t="s">
        <v>18015</v>
      </c>
      <c r="O1803" s="1" t="s">
        <v>18672</v>
      </c>
      <c r="P1803" s="1" t="s">
        <v>18673</v>
      </c>
      <c r="Q1803" s="1" t="s">
        <v>1253</v>
      </c>
      <c r="R1803" s="1" t="s">
        <v>16347</v>
      </c>
    </row>
    <row r="1804" spans="1:18" x14ac:dyDescent="0.55000000000000004">
      <c r="A1804" s="1" t="s">
        <v>909</v>
      </c>
      <c r="B1804">
        <v>19</v>
      </c>
      <c r="C1804" s="1" t="s">
        <v>18674</v>
      </c>
      <c r="D1804" s="1" t="s">
        <v>18675</v>
      </c>
      <c r="E1804" s="1" t="s">
        <v>912</v>
      </c>
      <c r="F1804" s="1" t="s">
        <v>940</v>
      </c>
      <c r="G1804" s="1" t="s">
        <v>3283</v>
      </c>
      <c r="H1804" s="1" t="s">
        <v>903</v>
      </c>
      <c r="I1804">
        <v>30284</v>
      </c>
      <c r="J1804">
        <v>5</v>
      </c>
      <c r="K1804">
        <v>814</v>
      </c>
      <c r="L1804">
        <v>3</v>
      </c>
      <c r="M1804" s="1" t="s">
        <v>8672</v>
      </c>
      <c r="N1804" s="1" t="s">
        <v>18015</v>
      </c>
      <c r="O1804" s="1" t="s">
        <v>18032</v>
      </c>
      <c r="P1804" s="1" t="s">
        <v>18033</v>
      </c>
      <c r="Q1804" s="1" t="s">
        <v>1253</v>
      </c>
      <c r="R1804" s="1" t="s">
        <v>16347</v>
      </c>
    </row>
    <row r="1805" spans="1:18" x14ac:dyDescent="0.55000000000000004">
      <c r="A1805" s="1" t="s">
        <v>909</v>
      </c>
      <c r="B1805">
        <v>19</v>
      </c>
      <c r="C1805" s="1" t="s">
        <v>18676</v>
      </c>
      <c r="D1805" s="1" t="s">
        <v>18677</v>
      </c>
      <c r="E1805" s="1" t="s">
        <v>912</v>
      </c>
      <c r="F1805" s="1" t="s">
        <v>940</v>
      </c>
      <c r="G1805" s="1" t="s">
        <v>3283</v>
      </c>
      <c r="H1805" s="1" t="s">
        <v>903</v>
      </c>
      <c r="I1805">
        <v>30284</v>
      </c>
      <c r="J1805">
        <v>5</v>
      </c>
      <c r="K1805">
        <v>814</v>
      </c>
      <c r="L1805">
        <v>3</v>
      </c>
      <c r="M1805" s="1" t="s">
        <v>8672</v>
      </c>
      <c r="N1805" s="1" t="s">
        <v>18015</v>
      </c>
      <c r="O1805" s="1" t="s">
        <v>18652</v>
      </c>
      <c r="P1805" s="1" t="s">
        <v>18653</v>
      </c>
      <c r="Q1805" s="1" t="s">
        <v>1253</v>
      </c>
      <c r="R1805" s="1" t="s">
        <v>16347</v>
      </c>
    </row>
    <row r="1806" spans="1:18" x14ac:dyDescent="0.55000000000000004">
      <c r="A1806" s="1" t="s">
        <v>909</v>
      </c>
      <c r="B1806">
        <v>19</v>
      </c>
      <c r="C1806" s="1" t="s">
        <v>18678</v>
      </c>
      <c r="D1806" s="1" t="s">
        <v>18679</v>
      </c>
      <c r="E1806" s="1" t="s">
        <v>912</v>
      </c>
      <c r="F1806" s="1" t="s">
        <v>940</v>
      </c>
      <c r="G1806" s="1" t="s">
        <v>3283</v>
      </c>
      <c r="H1806" s="1" t="s">
        <v>903</v>
      </c>
      <c r="I1806">
        <v>30284</v>
      </c>
      <c r="J1806">
        <v>5</v>
      </c>
      <c r="K1806">
        <v>814</v>
      </c>
      <c r="L1806">
        <v>3</v>
      </c>
      <c r="M1806" s="1" t="s">
        <v>8672</v>
      </c>
      <c r="N1806" s="1" t="s">
        <v>18015</v>
      </c>
      <c r="O1806" s="1" t="s">
        <v>18680</v>
      </c>
      <c r="P1806" s="1" t="s">
        <v>18681</v>
      </c>
      <c r="Q1806" s="1" t="s">
        <v>1253</v>
      </c>
      <c r="R1806" s="1" t="s">
        <v>16347</v>
      </c>
    </row>
    <row r="1807" spans="1:18" x14ac:dyDescent="0.55000000000000004">
      <c r="A1807" s="1" t="s">
        <v>909</v>
      </c>
      <c r="B1807">
        <v>19</v>
      </c>
      <c r="C1807" s="1" t="s">
        <v>18682</v>
      </c>
      <c r="D1807" s="1" t="s">
        <v>18683</v>
      </c>
      <c r="E1807" s="1" t="s">
        <v>912</v>
      </c>
      <c r="F1807" s="1" t="s">
        <v>940</v>
      </c>
      <c r="G1807" s="1" t="s">
        <v>3283</v>
      </c>
      <c r="H1807" s="1" t="s">
        <v>903</v>
      </c>
      <c r="I1807">
        <v>30284</v>
      </c>
      <c r="J1807">
        <v>5</v>
      </c>
      <c r="K1807">
        <v>814</v>
      </c>
      <c r="L1807">
        <v>3</v>
      </c>
      <c r="M1807" s="1" t="s">
        <v>8672</v>
      </c>
      <c r="N1807" s="1" t="s">
        <v>18015</v>
      </c>
      <c r="O1807" s="1" t="s">
        <v>18684</v>
      </c>
      <c r="P1807" s="1" t="s">
        <v>18685</v>
      </c>
      <c r="Q1807" s="1" t="s">
        <v>1253</v>
      </c>
      <c r="R1807" s="1" t="s">
        <v>16347</v>
      </c>
    </row>
    <row r="1808" spans="1:18" x14ac:dyDescent="0.55000000000000004">
      <c r="A1808" s="1" t="s">
        <v>871</v>
      </c>
      <c r="B1808">
        <v>21</v>
      </c>
      <c r="C1808" s="1" t="s">
        <v>18686</v>
      </c>
      <c r="D1808" s="1" t="s">
        <v>18687</v>
      </c>
      <c r="E1808" s="1" t="s">
        <v>848</v>
      </c>
      <c r="F1808" s="1" t="s">
        <v>940</v>
      </c>
      <c r="G1808" s="1" t="s">
        <v>3283</v>
      </c>
      <c r="H1808" s="1" t="s">
        <v>903</v>
      </c>
      <c r="I1808">
        <v>30284</v>
      </c>
      <c r="J1808">
        <v>5</v>
      </c>
      <c r="K1808">
        <v>814</v>
      </c>
      <c r="L1808">
        <v>3</v>
      </c>
      <c r="M1808" s="1" t="s">
        <v>8672</v>
      </c>
      <c r="N1808" s="1" t="s">
        <v>18015</v>
      </c>
      <c r="O1808" s="1" t="s">
        <v>18688</v>
      </c>
      <c r="P1808" s="1" t="s">
        <v>18689</v>
      </c>
      <c r="Q1808" s="1" t="s">
        <v>1253</v>
      </c>
      <c r="R1808" s="1" t="s">
        <v>16347</v>
      </c>
    </row>
    <row r="1809" spans="1:18" x14ac:dyDescent="0.55000000000000004">
      <c r="A1809" s="1" t="s">
        <v>909</v>
      </c>
      <c r="B1809">
        <v>19</v>
      </c>
      <c r="C1809" s="1" t="s">
        <v>18690</v>
      </c>
      <c r="D1809" s="1" t="s">
        <v>18691</v>
      </c>
      <c r="E1809" s="1" t="s">
        <v>912</v>
      </c>
      <c r="F1809" s="1" t="s">
        <v>940</v>
      </c>
      <c r="G1809" s="1" t="s">
        <v>3283</v>
      </c>
      <c r="H1809" s="1" t="s">
        <v>903</v>
      </c>
      <c r="I1809">
        <v>30284</v>
      </c>
      <c r="J1809">
        <v>5</v>
      </c>
      <c r="K1809">
        <v>814</v>
      </c>
      <c r="L1809">
        <v>3</v>
      </c>
      <c r="M1809" s="1" t="s">
        <v>8672</v>
      </c>
      <c r="N1809" s="1" t="s">
        <v>18015</v>
      </c>
      <c r="O1809" s="1" t="s">
        <v>18652</v>
      </c>
      <c r="P1809" s="1" t="s">
        <v>18653</v>
      </c>
      <c r="Q1809" s="1" t="s">
        <v>1253</v>
      </c>
      <c r="R1809" s="1" t="s">
        <v>16347</v>
      </c>
    </row>
    <row r="1810" spans="1:18" x14ac:dyDescent="0.55000000000000004">
      <c r="A1810" s="1" t="s">
        <v>909</v>
      </c>
      <c r="B1810">
        <v>19</v>
      </c>
      <c r="C1810" s="1" t="s">
        <v>18692</v>
      </c>
      <c r="D1810" s="1" t="s">
        <v>18693</v>
      </c>
      <c r="E1810" s="1" t="s">
        <v>912</v>
      </c>
      <c r="F1810" s="1" t="s">
        <v>940</v>
      </c>
      <c r="G1810" s="1" t="s">
        <v>3283</v>
      </c>
      <c r="H1810" s="1" t="s">
        <v>903</v>
      </c>
      <c r="I1810">
        <v>30284</v>
      </c>
      <c r="J1810">
        <v>5</v>
      </c>
      <c r="K1810">
        <v>814</v>
      </c>
      <c r="L1810">
        <v>3</v>
      </c>
      <c r="M1810" s="1" t="s">
        <v>8672</v>
      </c>
      <c r="N1810" s="1" t="s">
        <v>18015</v>
      </c>
      <c r="O1810" s="1" t="s">
        <v>18694</v>
      </c>
      <c r="P1810" s="1" t="s">
        <v>18695</v>
      </c>
      <c r="Q1810" s="1" t="s">
        <v>1253</v>
      </c>
      <c r="R1810" s="1" t="s">
        <v>16347</v>
      </c>
    </row>
    <row r="1811" spans="1:18" x14ac:dyDescent="0.55000000000000004">
      <c r="A1811" s="1" t="s">
        <v>909</v>
      </c>
      <c r="B1811">
        <v>19</v>
      </c>
      <c r="C1811" s="1" t="s">
        <v>18696</v>
      </c>
      <c r="D1811" s="1" t="s">
        <v>18697</v>
      </c>
      <c r="E1811" s="1" t="s">
        <v>1379</v>
      </c>
      <c r="F1811" s="1" t="s">
        <v>940</v>
      </c>
      <c r="G1811" s="1" t="s">
        <v>3283</v>
      </c>
      <c r="H1811" s="1" t="s">
        <v>903</v>
      </c>
      <c r="I1811">
        <v>30284</v>
      </c>
      <c r="J1811">
        <v>5</v>
      </c>
      <c r="K1811">
        <v>814</v>
      </c>
      <c r="L1811">
        <v>3</v>
      </c>
      <c r="M1811" s="1" t="s">
        <v>8672</v>
      </c>
      <c r="N1811" s="1" t="s">
        <v>18015</v>
      </c>
      <c r="O1811" s="1" t="s">
        <v>18660</v>
      </c>
      <c r="P1811" s="1" t="s">
        <v>18661</v>
      </c>
      <c r="Q1811" s="1" t="s">
        <v>1253</v>
      </c>
      <c r="R1811" s="1" t="s">
        <v>16347</v>
      </c>
    </row>
    <row r="1812" spans="1:18" x14ac:dyDescent="0.55000000000000004">
      <c r="A1812" s="1" t="s">
        <v>871</v>
      </c>
      <c r="B1812">
        <v>21</v>
      </c>
      <c r="C1812" s="1" t="s">
        <v>18698</v>
      </c>
      <c r="D1812" s="1" t="s">
        <v>18699</v>
      </c>
      <c r="E1812" s="1" t="s">
        <v>848</v>
      </c>
      <c r="F1812" s="1" t="s">
        <v>940</v>
      </c>
      <c r="G1812" s="1" t="s">
        <v>3283</v>
      </c>
      <c r="H1812" s="1" t="s">
        <v>903</v>
      </c>
      <c r="I1812">
        <v>30284</v>
      </c>
      <c r="J1812">
        <v>5</v>
      </c>
      <c r="K1812">
        <v>814</v>
      </c>
      <c r="L1812">
        <v>3</v>
      </c>
      <c r="M1812" s="1" t="s">
        <v>8672</v>
      </c>
      <c r="N1812" s="1" t="s">
        <v>18015</v>
      </c>
      <c r="O1812" s="1" t="s">
        <v>18032</v>
      </c>
      <c r="P1812" s="1" t="s">
        <v>18033</v>
      </c>
      <c r="Q1812" s="1" t="s">
        <v>1253</v>
      </c>
      <c r="R1812" s="1" t="s">
        <v>16347</v>
      </c>
    </row>
    <row r="1813" spans="1:18" x14ac:dyDescent="0.55000000000000004">
      <c r="A1813" s="1" t="s">
        <v>909</v>
      </c>
      <c r="B1813">
        <v>19</v>
      </c>
      <c r="C1813" s="1" t="s">
        <v>18700</v>
      </c>
      <c r="D1813" s="1" t="s">
        <v>18701</v>
      </c>
      <c r="E1813" s="1" t="s">
        <v>912</v>
      </c>
      <c r="F1813" s="1" t="s">
        <v>940</v>
      </c>
      <c r="G1813" s="1" t="s">
        <v>3283</v>
      </c>
      <c r="H1813" s="1" t="s">
        <v>903</v>
      </c>
      <c r="I1813">
        <v>30284</v>
      </c>
      <c r="J1813">
        <v>5</v>
      </c>
      <c r="K1813">
        <v>814</v>
      </c>
      <c r="L1813">
        <v>3</v>
      </c>
      <c r="M1813" s="1" t="s">
        <v>8672</v>
      </c>
      <c r="N1813" s="1" t="s">
        <v>18015</v>
      </c>
      <c r="O1813" s="1" t="s">
        <v>18652</v>
      </c>
      <c r="P1813" s="1" t="s">
        <v>18653</v>
      </c>
      <c r="Q1813" s="1" t="s">
        <v>1253</v>
      </c>
      <c r="R1813" s="1" t="s">
        <v>16347</v>
      </c>
    </row>
    <row r="1814" spans="1:18" x14ac:dyDescent="0.55000000000000004">
      <c r="A1814" s="1" t="s">
        <v>871</v>
      </c>
      <c r="B1814">
        <v>21</v>
      </c>
      <c r="C1814" s="1" t="s">
        <v>18702</v>
      </c>
      <c r="D1814" s="1" t="s">
        <v>18703</v>
      </c>
      <c r="E1814" s="1" t="s">
        <v>848</v>
      </c>
      <c r="F1814" s="1" t="s">
        <v>940</v>
      </c>
      <c r="G1814" s="1" t="s">
        <v>3283</v>
      </c>
      <c r="H1814" s="1" t="s">
        <v>903</v>
      </c>
      <c r="I1814">
        <v>30284</v>
      </c>
      <c r="J1814">
        <v>5</v>
      </c>
      <c r="K1814">
        <v>814</v>
      </c>
      <c r="L1814">
        <v>3</v>
      </c>
      <c r="M1814" s="1" t="s">
        <v>8672</v>
      </c>
      <c r="N1814" s="1" t="s">
        <v>18015</v>
      </c>
      <c r="O1814" s="1" t="s">
        <v>18704</v>
      </c>
      <c r="P1814" s="1" t="s">
        <v>18705</v>
      </c>
      <c r="Q1814" s="1" t="s">
        <v>1253</v>
      </c>
      <c r="R1814" s="1" t="s">
        <v>16347</v>
      </c>
    </row>
    <row r="1815" spans="1:18" x14ac:dyDescent="0.55000000000000004">
      <c r="A1815" s="1" t="s">
        <v>909</v>
      </c>
      <c r="B1815">
        <v>19</v>
      </c>
      <c r="C1815" s="1" t="s">
        <v>11803</v>
      </c>
      <c r="D1815" s="1" t="s">
        <v>11804</v>
      </c>
      <c r="E1815" s="1" t="s">
        <v>912</v>
      </c>
      <c r="F1815" s="1" t="s">
        <v>940</v>
      </c>
      <c r="G1815" s="1" t="s">
        <v>1433</v>
      </c>
      <c r="H1815" s="1" t="s">
        <v>1013</v>
      </c>
      <c r="I1815">
        <v>30284</v>
      </c>
      <c r="J1815">
        <v>544</v>
      </c>
      <c r="K1815">
        <v>814</v>
      </c>
      <c r="L1815">
        <v>30</v>
      </c>
      <c r="M1815" s="1" t="s">
        <v>1149</v>
      </c>
      <c r="N1815" s="1" t="s">
        <v>7554</v>
      </c>
      <c r="O1815" s="1" t="s">
        <v>18706</v>
      </c>
      <c r="P1815" s="1" t="s">
        <v>18707</v>
      </c>
      <c r="Q1815" s="1" t="s">
        <v>1253</v>
      </c>
      <c r="R1815" s="1" t="s">
        <v>16347</v>
      </c>
    </row>
    <row r="1816" spans="1:18" x14ac:dyDescent="0.55000000000000004">
      <c r="A1816" s="1" t="s">
        <v>909</v>
      </c>
      <c r="B1816">
        <v>19</v>
      </c>
      <c r="C1816" s="1" t="s">
        <v>10193</v>
      </c>
      <c r="D1816" s="1" t="s">
        <v>10194</v>
      </c>
      <c r="E1816" s="1" t="s">
        <v>1379</v>
      </c>
      <c r="F1816" s="1" t="s">
        <v>940</v>
      </c>
      <c r="G1816" s="1" t="s">
        <v>944</v>
      </c>
      <c r="H1816" s="1" t="s">
        <v>1085</v>
      </c>
      <c r="I1816">
        <v>30284</v>
      </c>
      <c r="J1816">
        <v>189</v>
      </c>
      <c r="K1816">
        <v>814</v>
      </c>
      <c r="L1816">
        <v>15</v>
      </c>
      <c r="M1816" s="1" t="s">
        <v>904</v>
      </c>
      <c r="N1816" s="1" t="s">
        <v>3401</v>
      </c>
      <c r="O1816" s="1" t="s">
        <v>18708</v>
      </c>
      <c r="P1816" s="1" t="s">
        <v>18709</v>
      </c>
      <c r="Q1816" s="1" t="s">
        <v>1253</v>
      </c>
      <c r="R1816" s="1" t="s">
        <v>16347</v>
      </c>
    </row>
    <row r="1817" spans="1:18" x14ac:dyDescent="0.55000000000000004">
      <c r="A1817" s="1" t="s">
        <v>909</v>
      </c>
      <c r="B1817">
        <v>19</v>
      </c>
      <c r="C1817" s="1" t="s">
        <v>1240</v>
      </c>
      <c r="D1817" s="1" t="s">
        <v>1241</v>
      </c>
      <c r="E1817" s="1" t="s">
        <v>912</v>
      </c>
      <c r="F1817" s="1" t="s">
        <v>940</v>
      </c>
      <c r="G1817" s="1" t="s">
        <v>3062</v>
      </c>
      <c r="H1817" s="1" t="s">
        <v>1065</v>
      </c>
      <c r="I1817">
        <v>30284</v>
      </c>
      <c r="J1817">
        <v>21</v>
      </c>
      <c r="K1817">
        <v>814</v>
      </c>
      <c r="L1817">
        <v>5</v>
      </c>
      <c r="M1817" s="1" t="s">
        <v>3521</v>
      </c>
      <c r="N1817" s="1" t="s">
        <v>17275</v>
      </c>
      <c r="O1817" s="1" t="s">
        <v>18710</v>
      </c>
      <c r="P1817" s="1" t="s">
        <v>18711</v>
      </c>
      <c r="Q1817" s="1" t="s">
        <v>1253</v>
      </c>
      <c r="R1817" s="1" t="s">
        <v>16347</v>
      </c>
    </row>
    <row r="1818" spans="1:18" x14ac:dyDescent="0.55000000000000004">
      <c r="A1818" s="1" t="s">
        <v>909</v>
      </c>
      <c r="B1818">
        <v>19</v>
      </c>
      <c r="C1818" s="1" t="s">
        <v>18712</v>
      </c>
      <c r="D1818" s="1" t="s">
        <v>18713</v>
      </c>
      <c r="E1818" s="1" t="s">
        <v>912</v>
      </c>
      <c r="F1818" s="1" t="s">
        <v>940</v>
      </c>
      <c r="G1818" s="1" t="s">
        <v>3062</v>
      </c>
      <c r="H1818" s="1" t="s">
        <v>1065</v>
      </c>
      <c r="I1818">
        <v>30284</v>
      </c>
      <c r="J1818">
        <v>21</v>
      </c>
      <c r="K1818">
        <v>814</v>
      </c>
      <c r="L1818">
        <v>5</v>
      </c>
      <c r="M1818" s="1" t="s">
        <v>3521</v>
      </c>
      <c r="N1818" s="1" t="s">
        <v>17275</v>
      </c>
      <c r="O1818" s="1" t="s">
        <v>18714</v>
      </c>
      <c r="P1818" s="1" t="s">
        <v>18715</v>
      </c>
      <c r="Q1818" s="1" t="s">
        <v>1253</v>
      </c>
      <c r="R1818" s="1" t="s">
        <v>16347</v>
      </c>
    </row>
    <row r="1819" spans="1:18" x14ac:dyDescent="0.55000000000000004">
      <c r="A1819" s="1" t="s">
        <v>909</v>
      </c>
      <c r="B1819">
        <v>19</v>
      </c>
      <c r="C1819" s="1" t="s">
        <v>18716</v>
      </c>
      <c r="D1819" s="1" t="s">
        <v>18717</v>
      </c>
      <c r="E1819" s="1" t="s">
        <v>967</v>
      </c>
      <c r="F1819" s="1" t="s">
        <v>940</v>
      </c>
      <c r="G1819" s="1" t="s">
        <v>1132</v>
      </c>
      <c r="H1819" s="1" t="s">
        <v>1070</v>
      </c>
      <c r="I1819">
        <v>30284</v>
      </c>
      <c r="J1819">
        <v>76</v>
      </c>
      <c r="K1819">
        <v>814</v>
      </c>
      <c r="L1819">
        <v>9</v>
      </c>
      <c r="M1819" s="1" t="s">
        <v>885</v>
      </c>
      <c r="N1819" s="1" t="s">
        <v>8672</v>
      </c>
      <c r="O1819" s="1" t="s">
        <v>18718</v>
      </c>
      <c r="P1819" s="1" t="s">
        <v>18719</v>
      </c>
      <c r="Q1819" s="1" t="s">
        <v>1253</v>
      </c>
      <c r="R1819" s="1" t="s">
        <v>16347</v>
      </c>
    </row>
    <row r="1820" spans="1:18" x14ac:dyDescent="0.55000000000000004">
      <c r="A1820" s="1" t="s">
        <v>909</v>
      </c>
      <c r="B1820">
        <v>19</v>
      </c>
      <c r="C1820" s="1" t="s">
        <v>18720</v>
      </c>
      <c r="D1820" s="1" t="s">
        <v>18721</v>
      </c>
      <c r="E1820" s="1" t="s">
        <v>912</v>
      </c>
      <c r="F1820" s="1" t="s">
        <v>940</v>
      </c>
      <c r="G1820" s="1" t="s">
        <v>949</v>
      </c>
      <c r="H1820" s="1" t="s">
        <v>945</v>
      </c>
      <c r="I1820">
        <v>30284</v>
      </c>
      <c r="J1820">
        <v>93</v>
      </c>
      <c r="K1820">
        <v>814</v>
      </c>
      <c r="L1820">
        <v>10</v>
      </c>
      <c r="M1820" s="1" t="s">
        <v>916</v>
      </c>
      <c r="N1820" s="1" t="s">
        <v>1081</v>
      </c>
      <c r="O1820" s="1" t="s">
        <v>18722</v>
      </c>
      <c r="P1820" s="1" t="s">
        <v>18723</v>
      </c>
      <c r="Q1820" s="1" t="s">
        <v>1253</v>
      </c>
      <c r="R1820" s="1" t="s">
        <v>16347</v>
      </c>
    </row>
    <row r="1821" spans="1:18" x14ac:dyDescent="0.55000000000000004">
      <c r="A1821" s="1" t="s">
        <v>909</v>
      </c>
      <c r="B1821">
        <v>19</v>
      </c>
      <c r="C1821" s="1" t="s">
        <v>16312</v>
      </c>
      <c r="D1821" s="1" t="s">
        <v>16313</v>
      </c>
      <c r="E1821" s="1" t="s">
        <v>912</v>
      </c>
      <c r="F1821" s="1" t="s">
        <v>940</v>
      </c>
      <c r="G1821" s="1" t="s">
        <v>949</v>
      </c>
      <c r="H1821" s="1" t="s">
        <v>945</v>
      </c>
      <c r="I1821">
        <v>30284</v>
      </c>
      <c r="J1821">
        <v>93</v>
      </c>
      <c r="K1821">
        <v>814</v>
      </c>
      <c r="L1821">
        <v>10</v>
      </c>
      <c r="M1821" s="1" t="s">
        <v>916</v>
      </c>
      <c r="N1821" s="1" t="s">
        <v>1081</v>
      </c>
      <c r="O1821" s="1" t="s">
        <v>18724</v>
      </c>
      <c r="P1821" s="1" t="s">
        <v>18725</v>
      </c>
      <c r="Q1821" s="1" t="s">
        <v>1253</v>
      </c>
      <c r="R1821" s="1" t="s">
        <v>16347</v>
      </c>
    </row>
    <row r="1822" spans="1:18" x14ac:dyDescent="0.55000000000000004">
      <c r="A1822" s="1" t="s">
        <v>871</v>
      </c>
      <c r="B1822">
        <v>21</v>
      </c>
      <c r="C1822" s="1" t="s">
        <v>18726</v>
      </c>
      <c r="D1822" s="1" t="s">
        <v>18727</v>
      </c>
      <c r="E1822" s="1" t="s">
        <v>848</v>
      </c>
      <c r="F1822" s="1" t="s">
        <v>940</v>
      </c>
      <c r="G1822" s="1" t="s">
        <v>1018</v>
      </c>
      <c r="H1822" s="1" t="s">
        <v>1126</v>
      </c>
      <c r="I1822">
        <v>30284</v>
      </c>
      <c r="J1822">
        <v>130</v>
      </c>
      <c r="K1822">
        <v>814</v>
      </c>
      <c r="L1822">
        <v>12</v>
      </c>
      <c r="M1822" s="1" t="s">
        <v>8065</v>
      </c>
      <c r="N1822" s="1" t="s">
        <v>8423</v>
      </c>
      <c r="O1822" s="1" t="s">
        <v>18728</v>
      </c>
      <c r="P1822" s="1" t="s">
        <v>18729</v>
      </c>
      <c r="Q1822" s="1" t="s">
        <v>1292</v>
      </c>
      <c r="R1822" s="1" t="s">
        <v>16347</v>
      </c>
    </row>
    <row r="1823" spans="1:18" x14ac:dyDescent="0.55000000000000004">
      <c r="A1823" s="1" t="s">
        <v>871</v>
      </c>
      <c r="B1823">
        <v>21</v>
      </c>
      <c r="C1823" s="1" t="s">
        <v>18730</v>
      </c>
      <c r="D1823" s="1" t="s">
        <v>18731</v>
      </c>
      <c r="E1823" s="1" t="s">
        <v>848</v>
      </c>
      <c r="F1823" s="1" t="s">
        <v>940</v>
      </c>
      <c r="G1823" s="1" t="s">
        <v>1779</v>
      </c>
      <c r="H1823" s="1" t="s">
        <v>874</v>
      </c>
      <c r="I1823">
        <v>30284</v>
      </c>
      <c r="J1823">
        <v>12</v>
      </c>
      <c r="K1823">
        <v>814</v>
      </c>
      <c r="L1823">
        <v>4</v>
      </c>
      <c r="M1823" s="1" t="s">
        <v>7801</v>
      </c>
      <c r="N1823" s="1" t="s">
        <v>17458</v>
      </c>
      <c r="O1823" s="1" t="s">
        <v>18732</v>
      </c>
      <c r="P1823" s="1" t="s">
        <v>18733</v>
      </c>
      <c r="Q1823" s="1" t="s">
        <v>1292</v>
      </c>
      <c r="R1823" s="1" t="s">
        <v>16347</v>
      </c>
    </row>
    <row r="1824" spans="1:18" x14ac:dyDescent="0.55000000000000004">
      <c r="A1824" s="1" t="s">
        <v>909</v>
      </c>
      <c r="B1824">
        <v>19</v>
      </c>
      <c r="C1824" s="1" t="s">
        <v>18734</v>
      </c>
      <c r="D1824" s="1" t="s">
        <v>18735</v>
      </c>
      <c r="E1824" s="1" t="s">
        <v>1125</v>
      </c>
      <c r="F1824" s="1" t="s">
        <v>940</v>
      </c>
      <c r="G1824" s="1" t="s">
        <v>1779</v>
      </c>
      <c r="H1824" s="1" t="s">
        <v>874</v>
      </c>
      <c r="I1824">
        <v>30284</v>
      </c>
      <c r="J1824">
        <v>12</v>
      </c>
      <c r="K1824">
        <v>814</v>
      </c>
      <c r="L1824">
        <v>4</v>
      </c>
      <c r="M1824" s="1" t="s">
        <v>7801</v>
      </c>
      <c r="N1824" s="1" t="s">
        <v>17458</v>
      </c>
      <c r="O1824" s="1" t="s">
        <v>18736</v>
      </c>
      <c r="P1824" s="1" t="s">
        <v>18737</v>
      </c>
      <c r="Q1824" s="1" t="s">
        <v>1292</v>
      </c>
      <c r="R1824" s="1" t="s">
        <v>16347</v>
      </c>
    </row>
    <row r="1825" spans="1:18" x14ac:dyDescent="0.55000000000000004">
      <c r="A1825" s="1" t="s">
        <v>871</v>
      </c>
      <c r="B1825">
        <v>21</v>
      </c>
      <c r="C1825" s="1" t="s">
        <v>18738</v>
      </c>
      <c r="D1825" s="1" t="s">
        <v>18739</v>
      </c>
      <c r="E1825" s="1" t="s">
        <v>848</v>
      </c>
      <c r="F1825" s="1" t="s">
        <v>940</v>
      </c>
      <c r="G1825" s="1" t="s">
        <v>1779</v>
      </c>
      <c r="H1825" s="1" t="s">
        <v>874</v>
      </c>
      <c r="I1825">
        <v>30284</v>
      </c>
      <c r="J1825">
        <v>12</v>
      </c>
      <c r="K1825">
        <v>814</v>
      </c>
      <c r="L1825">
        <v>4</v>
      </c>
      <c r="M1825" s="1" t="s">
        <v>7801</v>
      </c>
      <c r="N1825" s="1" t="s">
        <v>17458</v>
      </c>
      <c r="O1825" s="1" t="s">
        <v>18740</v>
      </c>
      <c r="P1825" s="1" t="s">
        <v>18741</v>
      </c>
      <c r="Q1825" s="1" t="s">
        <v>1292</v>
      </c>
      <c r="R1825" s="1" t="s">
        <v>16347</v>
      </c>
    </row>
    <row r="1826" spans="1:18" x14ac:dyDescent="0.55000000000000004">
      <c r="A1826" s="1" t="s">
        <v>909</v>
      </c>
      <c r="B1826">
        <v>19</v>
      </c>
      <c r="C1826" s="1" t="s">
        <v>18742</v>
      </c>
      <c r="D1826" s="1" t="s">
        <v>18743</v>
      </c>
      <c r="E1826" s="1" t="s">
        <v>912</v>
      </c>
      <c r="F1826" s="1" t="s">
        <v>940</v>
      </c>
      <c r="G1826" s="1" t="s">
        <v>1070</v>
      </c>
      <c r="H1826" s="1" t="s">
        <v>936</v>
      </c>
      <c r="I1826">
        <v>30284</v>
      </c>
      <c r="J1826">
        <v>61</v>
      </c>
      <c r="K1826">
        <v>814</v>
      </c>
      <c r="L1826">
        <v>8</v>
      </c>
      <c r="M1826" s="1" t="s">
        <v>3093</v>
      </c>
      <c r="N1826" s="1" t="s">
        <v>14981</v>
      </c>
      <c r="O1826" s="1" t="s">
        <v>18744</v>
      </c>
      <c r="P1826" s="1" t="s">
        <v>18745</v>
      </c>
      <c r="Q1826" s="1" t="s">
        <v>1292</v>
      </c>
      <c r="R1826" s="1" t="s">
        <v>16347</v>
      </c>
    </row>
    <row r="1827" spans="1:18" x14ac:dyDescent="0.55000000000000004">
      <c r="A1827" s="1" t="s">
        <v>909</v>
      </c>
      <c r="B1827">
        <v>19</v>
      </c>
      <c r="C1827" s="1" t="s">
        <v>18746</v>
      </c>
      <c r="D1827" s="1" t="s">
        <v>18747</v>
      </c>
      <c r="E1827" s="1" t="s">
        <v>1366</v>
      </c>
      <c r="F1827" s="1" t="s">
        <v>940</v>
      </c>
      <c r="G1827" s="1" t="s">
        <v>1428</v>
      </c>
      <c r="H1827" s="1" t="s">
        <v>929</v>
      </c>
      <c r="I1827">
        <v>30284</v>
      </c>
      <c r="J1827">
        <v>33</v>
      </c>
      <c r="K1827">
        <v>814</v>
      </c>
      <c r="L1827">
        <v>6</v>
      </c>
      <c r="M1827" s="1" t="s">
        <v>930</v>
      </c>
      <c r="N1827" s="1" t="s">
        <v>8641</v>
      </c>
      <c r="O1827" s="1" t="s">
        <v>18136</v>
      </c>
      <c r="P1827" s="1" t="s">
        <v>18137</v>
      </c>
      <c r="Q1827" s="1" t="s">
        <v>1292</v>
      </c>
      <c r="R1827" s="1" t="s">
        <v>16347</v>
      </c>
    </row>
    <row r="1828" spans="1:18" x14ac:dyDescent="0.55000000000000004">
      <c r="A1828" s="1" t="s">
        <v>871</v>
      </c>
      <c r="B1828">
        <v>21</v>
      </c>
      <c r="C1828" s="1" t="s">
        <v>15414</v>
      </c>
      <c r="D1828" s="1" t="s">
        <v>15415</v>
      </c>
      <c r="E1828" s="1" t="s">
        <v>848</v>
      </c>
      <c r="F1828" s="1" t="s">
        <v>940</v>
      </c>
      <c r="G1828" s="1" t="s">
        <v>1428</v>
      </c>
      <c r="H1828" s="1" t="s">
        <v>929</v>
      </c>
      <c r="I1828">
        <v>30284</v>
      </c>
      <c r="J1828">
        <v>33</v>
      </c>
      <c r="K1828">
        <v>814</v>
      </c>
      <c r="L1828">
        <v>6</v>
      </c>
      <c r="M1828" s="1" t="s">
        <v>930</v>
      </c>
      <c r="N1828" s="1" t="s">
        <v>8641</v>
      </c>
      <c r="O1828" s="1" t="s">
        <v>18748</v>
      </c>
      <c r="P1828" s="1" t="s">
        <v>18749</v>
      </c>
      <c r="Q1828" s="1" t="s">
        <v>1292</v>
      </c>
      <c r="R1828" s="1" t="s">
        <v>16347</v>
      </c>
    </row>
    <row r="1829" spans="1:18" x14ac:dyDescent="0.55000000000000004">
      <c r="A1829" s="1" t="s">
        <v>909</v>
      </c>
      <c r="B1829">
        <v>19</v>
      </c>
      <c r="C1829" s="1" t="s">
        <v>16146</v>
      </c>
      <c r="D1829" s="1" t="s">
        <v>16147</v>
      </c>
      <c r="E1829" s="1" t="s">
        <v>967</v>
      </c>
      <c r="F1829" s="1" t="s">
        <v>940</v>
      </c>
      <c r="G1829" s="1" t="s">
        <v>1149</v>
      </c>
      <c r="H1829" s="1" t="s">
        <v>1047</v>
      </c>
      <c r="I1829">
        <v>30284</v>
      </c>
      <c r="J1829">
        <v>112</v>
      </c>
      <c r="K1829">
        <v>814</v>
      </c>
      <c r="L1829">
        <v>11</v>
      </c>
      <c r="M1829" s="1" t="s">
        <v>961</v>
      </c>
      <c r="N1829" s="1" t="s">
        <v>16689</v>
      </c>
      <c r="O1829" s="1" t="s">
        <v>18750</v>
      </c>
      <c r="P1829" s="1" t="s">
        <v>18751</v>
      </c>
      <c r="Q1829" s="1" t="s">
        <v>1292</v>
      </c>
      <c r="R1829" s="1" t="s">
        <v>16347</v>
      </c>
    </row>
    <row r="1830" spans="1:18" x14ac:dyDescent="0.55000000000000004">
      <c r="A1830" s="1" t="s">
        <v>909</v>
      </c>
      <c r="B1830">
        <v>19</v>
      </c>
      <c r="C1830" s="1" t="s">
        <v>5870</v>
      </c>
      <c r="D1830" s="1" t="s">
        <v>5871</v>
      </c>
      <c r="E1830" s="1" t="s">
        <v>912</v>
      </c>
      <c r="F1830" s="1" t="s">
        <v>940</v>
      </c>
      <c r="G1830" s="1" t="s">
        <v>1180</v>
      </c>
      <c r="H1830" s="1" t="s">
        <v>1070</v>
      </c>
      <c r="I1830">
        <v>30284</v>
      </c>
      <c r="J1830">
        <v>77</v>
      </c>
      <c r="K1830">
        <v>814</v>
      </c>
      <c r="L1830">
        <v>9</v>
      </c>
      <c r="M1830" s="1" t="s">
        <v>885</v>
      </c>
      <c r="N1830" s="1" t="s">
        <v>8672</v>
      </c>
      <c r="O1830" s="1" t="s">
        <v>18752</v>
      </c>
      <c r="P1830" s="1" t="s">
        <v>18753</v>
      </c>
      <c r="Q1830" s="1" t="s">
        <v>1292</v>
      </c>
      <c r="R1830" s="1" t="s">
        <v>16347</v>
      </c>
    </row>
    <row r="1831" spans="1:18" x14ac:dyDescent="0.55000000000000004">
      <c r="A1831" s="1" t="s">
        <v>909</v>
      </c>
      <c r="B1831">
        <v>19</v>
      </c>
      <c r="C1831" s="1" t="s">
        <v>11369</v>
      </c>
      <c r="D1831" s="1" t="s">
        <v>11370</v>
      </c>
      <c r="E1831" s="1" t="s">
        <v>995</v>
      </c>
      <c r="F1831" s="1" t="s">
        <v>948</v>
      </c>
      <c r="G1831" s="1" t="s">
        <v>1018</v>
      </c>
      <c r="H1831" s="1" t="s">
        <v>1126</v>
      </c>
      <c r="I1831">
        <v>30284</v>
      </c>
      <c r="J1831">
        <v>131</v>
      </c>
      <c r="K1831">
        <v>814</v>
      </c>
      <c r="L1831">
        <v>12</v>
      </c>
      <c r="M1831" s="1" t="s">
        <v>8065</v>
      </c>
      <c r="N1831" s="1" t="s">
        <v>8423</v>
      </c>
      <c r="O1831" s="1" t="s">
        <v>18754</v>
      </c>
      <c r="P1831" s="1" t="s">
        <v>18755</v>
      </c>
      <c r="Q1831" s="1" t="s">
        <v>1292</v>
      </c>
      <c r="R1831" s="1" t="s">
        <v>16347</v>
      </c>
    </row>
    <row r="1832" spans="1:18" x14ac:dyDescent="0.55000000000000004">
      <c r="A1832" s="1" t="s">
        <v>909</v>
      </c>
      <c r="B1832">
        <v>19</v>
      </c>
      <c r="C1832" s="1" t="s">
        <v>14183</v>
      </c>
      <c r="D1832" s="1" t="s">
        <v>14184</v>
      </c>
      <c r="E1832" s="1" t="s">
        <v>912</v>
      </c>
      <c r="F1832" s="1" t="s">
        <v>948</v>
      </c>
      <c r="G1832" s="1" t="s">
        <v>968</v>
      </c>
      <c r="H1832" s="1" t="s">
        <v>1180</v>
      </c>
      <c r="I1832">
        <v>30284</v>
      </c>
      <c r="J1832">
        <v>214</v>
      </c>
      <c r="K1832">
        <v>814</v>
      </c>
      <c r="L1832">
        <v>16</v>
      </c>
      <c r="M1832" s="1" t="s">
        <v>1006</v>
      </c>
      <c r="N1832" s="1" t="s">
        <v>7801</v>
      </c>
      <c r="O1832" s="1" t="s">
        <v>18756</v>
      </c>
      <c r="P1832" s="1" t="s">
        <v>18757</v>
      </c>
      <c r="Q1832" s="1" t="s">
        <v>1292</v>
      </c>
      <c r="R1832" s="1" t="s">
        <v>16347</v>
      </c>
    </row>
    <row r="1833" spans="1:18" x14ac:dyDescent="0.55000000000000004">
      <c r="A1833" s="1" t="s">
        <v>889</v>
      </c>
      <c r="B1833">
        <v>24</v>
      </c>
      <c r="C1833" s="1" t="s">
        <v>10763</v>
      </c>
      <c r="D1833" s="1" t="s">
        <v>10764</v>
      </c>
      <c r="E1833" s="1" t="s">
        <v>848</v>
      </c>
      <c r="F1833" s="1" t="s">
        <v>948</v>
      </c>
      <c r="G1833" s="1" t="s">
        <v>1112</v>
      </c>
      <c r="H1833" s="1" t="s">
        <v>1047</v>
      </c>
      <c r="I1833">
        <v>30284</v>
      </c>
      <c r="J1833">
        <v>95</v>
      </c>
      <c r="K1833">
        <v>814</v>
      </c>
      <c r="L1833">
        <v>10</v>
      </c>
      <c r="M1833" s="1" t="s">
        <v>916</v>
      </c>
      <c r="N1833" s="1" t="s">
        <v>1081</v>
      </c>
      <c r="O1833" s="1" t="s">
        <v>18758</v>
      </c>
      <c r="P1833" s="1" t="s">
        <v>18759</v>
      </c>
      <c r="Q1833" s="1" t="s">
        <v>1292</v>
      </c>
      <c r="R1833" s="1" t="s">
        <v>16347</v>
      </c>
    </row>
    <row r="1834" spans="1:18" x14ac:dyDescent="0.55000000000000004">
      <c r="A1834" s="1" t="s">
        <v>909</v>
      </c>
      <c r="B1834">
        <v>19</v>
      </c>
      <c r="C1834" s="1" t="s">
        <v>18760</v>
      </c>
      <c r="D1834" s="1" t="s">
        <v>18761</v>
      </c>
      <c r="E1834" s="1" t="s">
        <v>967</v>
      </c>
      <c r="F1834" s="1" t="s">
        <v>948</v>
      </c>
      <c r="G1834" s="1" t="s">
        <v>929</v>
      </c>
      <c r="H1834" s="1" t="s">
        <v>969</v>
      </c>
      <c r="I1834">
        <v>30284</v>
      </c>
      <c r="J1834">
        <v>47</v>
      </c>
      <c r="K1834">
        <v>814</v>
      </c>
      <c r="L1834">
        <v>7</v>
      </c>
      <c r="M1834" s="1" t="s">
        <v>7432</v>
      </c>
      <c r="N1834" s="1" t="s">
        <v>16890</v>
      </c>
      <c r="O1834" s="1" t="s">
        <v>18762</v>
      </c>
      <c r="P1834" s="1" t="s">
        <v>18763</v>
      </c>
      <c r="Q1834" s="1" t="s">
        <v>1292</v>
      </c>
      <c r="R1834" s="1" t="s">
        <v>16347</v>
      </c>
    </row>
    <row r="1835" spans="1:18" x14ac:dyDescent="0.55000000000000004">
      <c r="A1835" s="1" t="s">
        <v>909</v>
      </c>
      <c r="B1835">
        <v>19</v>
      </c>
      <c r="C1835" s="1" t="s">
        <v>18764</v>
      </c>
      <c r="D1835" s="1" t="s">
        <v>18765</v>
      </c>
      <c r="E1835" s="1" t="s">
        <v>1366</v>
      </c>
      <c r="F1835" s="1" t="s">
        <v>948</v>
      </c>
      <c r="G1835" s="1" t="s">
        <v>1215</v>
      </c>
      <c r="H1835" s="1" t="s">
        <v>1420</v>
      </c>
      <c r="I1835">
        <v>30284</v>
      </c>
      <c r="J1835">
        <v>22</v>
      </c>
      <c r="K1835">
        <v>814</v>
      </c>
      <c r="L1835">
        <v>5</v>
      </c>
      <c r="M1835" s="1" t="s">
        <v>3521</v>
      </c>
      <c r="N1835" s="1" t="s">
        <v>17275</v>
      </c>
      <c r="O1835" s="1" t="s">
        <v>18766</v>
      </c>
      <c r="P1835" s="1" t="s">
        <v>18767</v>
      </c>
      <c r="Q1835" s="1" t="s">
        <v>1292</v>
      </c>
      <c r="R1835" s="1" t="s">
        <v>16347</v>
      </c>
    </row>
    <row r="1836" spans="1:18" x14ac:dyDescent="0.55000000000000004">
      <c r="A1836" s="1" t="s">
        <v>909</v>
      </c>
      <c r="B1836">
        <v>19</v>
      </c>
      <c r="C1836" s="1" t="s">
        <v>18768</v>
      </c>
      <c r="D1836" s="1" t="s">
        <v>18769</v>
      </c>
      <c r="E1836" s="1" t="s">
        <v>912</v>
      </c>
      <c r="F1836" s="1" t="s">
        <v>948</v>
      </c>
      <c r="G1836" s="1" t="s">
        <v>1215</v>
      </c>
      <c r="H1836" s="1" t="s">
        <v>1420</v>
      </c>
      <c r="I1836">
        <v>30284</v>
      </c>
      <c r="J1836">
        <v>22</v>
      </c>
      <c r="K1836">
        <v>814</v>
      </c>
      <c r="L1836">
        <v>5</v>
      </c>
      <c r="M1836" s="1" t="s">
        <v>3521</v>
      </c>
      <c r="N1836" s="1" t="s">
        <v>17275</v>
      </c>
      <c r="O1836" s="1" t="s">
        <v>18770</v>
      </c>
      <c r="P1836" s="1" t="s">
        <v>18771</v>
      </c>
      <c r="Q1836" s="1" t="s">
        <v>1292</v>
      </c>
      <c r="R1836" s="1" t="s">
        <v>16347</v>
      </c>
    </row>
    <row r="1837" spans="1:18" x14ac:dyDescent="0.55000000000000004">
      <c r="A1837" s="1" t="s">
        <v>909</v>
      </c>
      <c r="B1837">
        <v>19</v>
      </c>
      <c r="C1837" s="1" t="s">
        <v>18772</v>
      </c>
      <c r="D1837" s="1" t="s">
        <v>18773</v>
      </c>
      <c r="E1837" s="1" t="s">
        <v>995</v>
      </c>
      <c r="F1837" s="1" t="s">
        <v>948</v>
      </c>
      <c r="G1837" s="1" t="s">
        <v>1215</v>
      </c>
      <c r="H1837" s="1" t="s">
        <v>1420</v>
      </c>
      <c r="I1837">
        <v>30284</v>
      </c>
      <c r="J1837">
        <v>22</v>
      </c>
      <c r="K1837">
        <v>814</v>
      </c>
      <c r="L1837">
        <v>5</v>
      </c>
      <c r="M1837" s="1" t="s">
        <v>3521</v>
      </c>
      <c r="N1837" s="1" t="s">
        <v>17275</v>
      </c>
      <c r="O1837" s="1" t="s">
        <v>18774</v>
      </c>
      <c r="P1837" s="1" t="s">
        <v>18775</v>
      </c>
      <c r="Q1837" s="1" t="s">
        <v>1292</v>
      </c>
      <c r="R1837" s="1" t="s">
        <v>16347</v>
      </c>
    </row>
    <row r="1838" spans="1:18" x14ac:dyDescent="0.55000000000000004">
      <c r="A1838" s="1" t="s">
        <v>1017</v>
      </c>
      <c r="B1838">
        <v>20</v>
      </c>
      <c r="C1838" s="1" t="s">
        <v>2523</v>
      </c>
      <c r="D1838" s="1" t="s">
        <v>2524</v>
      </c>
      <c r="E1838" s="1" t="s">
        <v>848</v>
      </c>
      <c r="F1838" s="1" t="s">
        <v>948</v>
      </c>
      <c r="G1838" s="1" t="s">
        <v>1006</v>
      </c>
      <c r="H1838" s="1" t="s">
        <v>949</v>
      </c>
      <c r="I1838">
        <v>30284</v>
      </c>
      <c r="J1838">
        <v>579</v>
      </c>
      <c r="K1838">
        <v>814</v>
      </c>
      <c r="L1838">
        <v>31</v>
      </c>
      <c r="M1838" s="1" t="s">
        <v>1434</v>
      </c>
      <c r="N1838" s="1" t="s">
        <v>1007</v>
      </c>
      <c r="O1838" s="1" t="s">
        <v>18776</v>
      </c>
      <c r="P1838" s="1" t="s">
        <v>18777</v>
      </c>
      <c r="Q1838" s="1" t="s">
        <v>1292</v>
      </c>
      <c r="R1838" s="1" t="s">
        <v>16347</v>
      </c>
    </row>
    <row r="1839" spans="1:18" x14ac:dyDescent="0.55000000000000004">
      <c r="A1839" s="1" t="s">
        <v>909</v>
      </c>
      <c r="B1839">
        <v>19</v>
      </c>
      <c r="C1839" s="1" t="s">
        <v>13931</v>
      </c>
      <c r="D1839" s="1" t="s">
        <v>13932</v>
      </c>
      <c r="E1839" s="1" t="s">
        <v>912</v>
      </c>
      <c r="F1839" s="1" t="s">
        <v>948</v>
      </c>
      <c r="G1839" s="1" t="s">
        <v>968</v>
      </c>
      <c r="H1839" s="1" t="s">
        <v>1180</v>
      </c>
      <c r="I1839">
        <v>30284</v>
      </c>
      <c r="J1839">
        <v>215</v>
      </c>
      <c r="K1839">
        <v>814</v>
      </c>
      <c r="L1839">
        <v>16</v>
      </c>
      <c r="M1839" s="1" t="s">
        <v>1006</v>
      </c>
      <c r="N1839" s="1" t="s">
        <v>7801</v>
      </c>
      <c r="O1839" s="1" t="s">
        <v>18778</v>
      </c>
      <c r="P1839" s="1" t="s">
        <v>18779</v>
      </c>
      <c r="Q1839" s="1" t="s">
        <v>1292</v>
      </c>
      <c r="R1839" s="1" t="s">
        <v>16347</v>
      </c>
    </row>
    <row r="1840" spans="1:18" x14ac:dyDescent="0.55000000000000004">
      <c r="A1840" s="1" t="s">
        <v>909</v>
      </c>
      <c r="B1840">
        <v>19</v>
      </c>
      <c r="C1840" s="1" t="s">
        <v>13927</v>
      </c>
      <c r="D1840" s="1" t="s">
        <v>13928</v>
      </c>
      <c r="E1840" s="1" t="s">
        <v>912</v>
      </c>
      <c r="F1840" s="1" t="s">
        <v>948</v>
      </c>
      <c r="G1840" s="1" t="s">
        <v>968</v>
      </c>
      <c r="H1840" s="1" t="s">
        <v>1180</v>
      </c>
      <c r="I1840">
        <v>30284</v>
      </c>
      <c r="J1840">
        <v>215</v>
      </c>
      <c r="K1840">
        <v>814</v>
      </c>
      <c r="L1840">
        <v>16</v>
      </c>
      <c r="M1840" s="1" t="s">
        <v>1006</v>
      </c>
      <c r="N1840" s="1" t="s">
        <v>7801</v>
      </c>
      <c r="O1840" s="1" t="s">
        <v>18778</v>
      </c>
      <c r="P1840" s="1" t="s">
        <v>18779</v>
      </c>
      <c r="Q1840" s="1" t="s">
        <v>1292</v>
      </c>
      <c r="R1840" s="1" t="s">
        <v>16347</v>
      </c>
    </row>
    <row r="1841" spans="1:18" x14ac:dyDescent="0.55000000000000004">
      <c r="A1841" s="1" t="s">
        <v>909</v>
      </c>
      <c r="B1841">
        <v>19</v>
      </c>
      <c r="C1841" s="1" t="s">
        <v>18780</v>
      </c>
      <c r="D1841" s="1" t="s">
        <v>18781</v>
      </c>
      <c r="E1841" s="1" t="s">
        <v>912</v>
      </c>
      <c r="F1841" s="1" t="s">
        <v>948</v>
      </c>
      <c r="G1841" s="1" t="s">
        <v>1047</v>
      </c>
      <c r="H1841" s="1" t="s">
        <v>1070</v>
      </c>
      <c r="I1841">
        <v>30284</v>
      </c>
      <c r="J1841">
        <v>63</v>
      </c>
      <c r="K1841">
        <v>814</v>
      </c>
      <c r="L1841">
        <v>8</v>
      </c>
      <c r="M1841" s="1" t="s">
        <v>3093</v>
      </c>
      <c r="N1841" s="1" t="s">
        <v>14981</v>
      </c>
      <c r="O1841" s="1" t="s">
        <v>18782</v>
      </c>
      <c r="P1841" s="1" t="s">
        <v>18783</v>
      </c>
      <c r="Q1841" s="1" t="s">
        <v>1341</v>
      </c>
      <c r="R1841" s="1" t="s">
        <v>16347</v>
      </c>
    </row>
    <row r="1842" spans="1:18" x14ac:dyDescent="0.55000000000000004">
      <c r="A1842" s="1" t="s">
        <v>909</v>
      </c>
      <c r="B1842">
        <v>19</v>
      </c>
      <c r="C1842" s="1" t="s">
        <v>14901</v>
      </c>
      <c r="D1842" s="1" t="s">
        <v>14902</v>
      </c>
      <c r="E1842" s="1" t="s">
        <v>912</v>
      </c>
      <c r="F1842" s="1" t="s">
        <v>948</v>
      </c>
      <c r="G1842" s="1" t="s">
        <v>921</v>
      </c>
      <c r="H1842" s="1" t="s">
        <v>893</v>
      </c>
      <c r="I1842">
        <v>30284</v>
      </c>
      <c r="J1842">
        <v>48</v>
      </c>
      <c r="K1842">
        <v>814</v>
      </c>
      <c r="L1842">
        <v>7</v>
      </c>
      <c r="M1842" s="1" t="s">
        <v>7432</v>
      </c>
      <c r="N1842" s="1" t="s">
        <v>16890</v>
      </c>
      <c r="O1842" s="1" t="s">
        <v>18784</v>
      </c>
      <c r="P1842" s="1" t="s">
        <v>18785</v>
      </c>
      <c r="Q1842" s="1" t="s">
        <v>1341</v>
      </c>
      <c r="R1842" s="1" t="s">
        <v>16347</v>
      </c>
    </row>
    <row r="1843" spans="1:18" x14ac:dyDescent="0.55000000000000004">
      <c r="A1843" s="1" t="s">
        <v>909</v>
      </c>
      <c r="B1843">
        <v>19</v>
      </c>
      <c r="C1843" s="1" t="s">
        <v>18786</v>
      </c>
      <c r="D1843" s="1" t="s">
        <v>18787</v>
      </c>
      <c r="E1843" s="1" t="s">
        <v>1039</v>
      </c>
      <c r="F1843" s="1" t="s">
        <v>972</v>
      </c>
      <c r="G1843" s="1" t="s">
        <v>1434</v>
      </c>
      <c r="H1843" s="1" t="s">
        <v>1126</v>
      </c>
      <c r="I1843">
        <v>30284</v>
      </c>
      <c r="J1843">
        <v>97</v>
      </c>
      <c r="K1843">
        <v>814</v>
      </c>
      <c r="L1843">
        <v>10</v>
      </c>
      <c r="M1843" s="1" t="s">
        <v>916</v>
      </c>
      <c r="N1843" s="1" t="s">
        <v>1081</v>
      </c>
      <c r="O1843" s="1" t="s">
        <v>18788</v>
      </c>
      <c r="P1843" s="1" t="s">
        <v>18789</v>
      </c>
      <c r="Q1843" s="1" t="s">
        <v>1341</v>
      </c>
      <c r="R1843" s="1" t="s">
        <v>16347</v>
      </c>
    </row>
    <row r="1844" spans="1:18" x14ac:dyDescent="0.55000000000000004">
      <c r="A1844" s="1" t="s">
        <v>1017</v>
      </c>
      <c r="B1844">
        <v>20</v>
      </c>
      <c r="C1844" s="1" t="s">
        <v>14733</v>
      </c>
      <c r="D1844" s="1" t="s">
        <v>14734</v>
      </c>
      <c r="E1844" s="1" t="s">
        <v>848</v>
      </c>
      <c r="F1844" s="1" t="s">
        <v>972</v>
      </c>
      <c r="G1844" s="1" t="s">
        <v>1434</v>
      </c>
      <c r="H1844" s="1" t="s">
        <v>1126</v>
      </c>
      <c r="I1844">
        <v>30284</v>
      </c>
      <c r="J1844">
        <v>97</v>
      </c>
      <c r="K1844">
        <v>814</v>
      </c>
      <c r="L1844">
        <v>10</v>
      </c>
      <c r="M1844" s="1" t="s">
        <v>916</v>
      </c>
      <c r="N1844" s="1" t="s">
        <v>1081</v>
      </c>
      <c r="O1844" s="1" t="s">
        <v>18538</v>
      </c>
      <c r="P1844" s="1" t="s">
        <v>18539</v>
      </c>
      <c r="Q1844" s="1" t="s">
        <v>1341</v>
      </c>
      <c r="R1844" s="1" t="s">
        <v>16347</v>
      </c>
    </row>
    <row r="1845" spans="1:18" x14ac:dyDescent="0.55000000000000004">
      <c r="A1845" s="1" t="s">
        <v>909</v>
      </c>
      <c r="B1845">
        <v>19</v>
      </c>
      <c r="C1845" s="1" t="s">
        <v>15190</v>
      </c>
      <c r="D1845" s="1" t="s">
        <v>15191</v>
      </c>
      <c r="E1845" s="1" t="s">
        <v>1033</v>
      </c>
      <c r="F1845" s="1" t="s">
        <v>972</v>
      </c>
      <c r="G1845" s="1" t="s">
        <v>1144</v>
      </c>
      <c r="H1845" s="1" t="s">
        <v>1085</v>
      </c>
      <c r="I1845">
        <v>30284</v>
      </c>
      <c r="J1845">
        <v>116</v>
      </c>
      <c r="K1845">
        <v>814</v>
      </c>
      <c r="L1845">
        <v>11</v>
      </c>
      <c r="M1845" s="1" t="s">
        <v>961</v>
      </c>
      <c r="N1845" s="1" t="s">
        <v>16689</v>
      </c>
      <c r="O1845" s="1" t="s">
        <v>18790</v>
      </c>
      <c r="P1845" s="1" t="s">
        <v>18791</v>
      </c>
      <c r="Q1845" s="1" t="s">
        <v>1341</v>
      </c>
      <c r="R1845" s="1" t="s">
        <v>16347</v>
      </c>
    </row>
    <row r="1846" spans="1:18" x14ac:dyDescent="0.55000000000000004">
      <c r="A1846" s="1" t="s">
        <v>1017</v>
      </c>
      <c r="B1846">
        <v>20</v>
      </c>
      <c r="C1846" s="1" t="s">
        <v>18792</v>
      </c>
      <c r="D1846" s="1" t="s">
        <v>18793</v>
      </c>
      <c r="E1846" s="1" t="s">
        <v>848</v>
      </c>
      <c r="F1846" s="1" t="s">
        <v>972</v>
      </c>
      <c r="G1846" s="1" t="s">
        <v>959</v>
      </c>
      <c r="H1846" s="1" t="s">
        <v>1064</v>
      </c>
      <c r="I1846">
        <v>30284</v>
      </c>
      <c r="J1846">
        <v>13</v>
      </c>
      <c r="K1846">
        <v>814</v>
      </c>
      <c r="L1846">
        <v>4</v>
      </c>
      <c r="M1846" s="1" t="s">
        <v>7801</v>
      </c>
      <c r="N1846" s="1" t="s">
        <v>17458</v>
      </c>
      <c r="O1846" s="1" t="s">
        <v>18794</v>
      </c>
      <c r="P1846" s="1" t="s">
        <v>18795</v>
      </c>
      <c r="Q1846" s="1" t="s">
        <v>1341</v>
      </c>
      <c r="R1846" s="1" t="s">
        <v>16347</v>
      </c>
    </row>
    <row r="1847" spans="1:18" x14ac:dyDescent="0.55000000000000004">
      <c r="A1847" s="1" t="s">
        <v>1017</v>
      </c>
      <c r="B1847">
        <v>20</v>
      </c>
      <c r="C1847" s="1" t="s">
        <v>15204</v>
      </c>
      <c r="D1847" s="1" t="s">
        <v>15205</v>
      </c>
      <c r="E1847" s="1" t="s">
        <v>848</v>
      </c>
      <c r="F1847" s="1" t="s">
        <v>972</v>
      </c>
      <c r="G1847" s="1" t="s">
        <v>959</v>
      </c>
      <c r="H1847" s="1" t="s">
        <v>1064</v>
      </c>
      <c r="I1847">
        <v>30284</v>
      </c>
      <c r="J1847">
        <v>13</v>
      </c>
      <c r="K1847">
        <v>814</v>
      </c>
      <c r="L1847">
        <v>4</v>
      </c>
      <c r="M1847" s="1" t="s">
        <v>7801</v>
      </c>
      <c r="N1847" s="1" t="s">
        <v>17458</v>
      </c>
      <c r="O1847" s="1" t="s">
        <v>18796</v>
      </c>
      <c r="P1847" s="1" t="s">
        <v>18797</v>
      </c>
      <c r="Q1847" s="1" t="s">
        <v>1341</v>
      </c>
      <c r="R1847" s="1" t="s">
        <v>16347</v>
      </c>
    </row>
    <row r="1848" spans="1:18" x14ac:dyDescent="0.55000000000000004">
      <c r="A1848" s="1" t="s">
        <v>871</v>
      </c>
      <c r="B1848">
        <v>21</v>
      </c>
      <c r="C1848" s="1" t="s">
        <v>18798</v>
      </c>
      <c r="D1848" s="1" t="s">
        <v>18799</v>
      </c>
      <c r="E1848" s="1" t="s">
        <v>848</v>
      </c>
      <c r="F1848" s="1" t="s">
        <v>972</v>
      </c>
      <c r="G1848" s="1" t="s">
        <v>959</v>
      </c>
      <c r="H1848" s="1" t="s">
        <v>1064</v>
      </c>
      <c r="I1848">
        <v>30284</v>
      </c>
      <c r="J1848">
        <v>13</v>
      </c>
      <c r="K1848">
        <v>814</v>
      </c>
      <c r="L1848">
        <v>4</v>
      </c>
      <c r="M1848" s="1" t="s">
        <v>7801</v>
      </c>
      <c r="N1848" s="1" t="s">
        <v>17458</v>
      </c>
      <c r="O1848" s="1" t="s">
        <v>18732</v>
      </c>
      <c r="P1848" s="1" t="s">
        <v>18733</v>
      </c>
      <c r="Q1848" s="1" t="s">
        <v>1341</v>
      </c>
      <c r="R1848" s="1" t="s">
        <v>16347</v>
      </c>
    </row>
    <row r="1849" spans="1:18" x14ac:dyDescent="0.55000000000000004">
      <c r="A1849" s="1" t="s">
        <v>871</v>
      </c>
      <c r="B1849">
        <v>21</v>
      </c>
      <c r="C1849" s="1" t="s">
        <v>18800</v>
      </c>
      <c r="D1849" s="1" t="s">
        <v>18801</v>
      </c>
      <c r="E1849" s="1" t="s">
        <v>848</v>
      </c>
      <c r="F1849" s="1" t="s">
        <v>972</v>
      </c>
      <c r="G1849" s="1" t="s">
        <v>959</v>
      </c>
      <c r="H1849" s="1" t="s">
        <v>1064</v>
      </c>
      <c r="I1849">
        <v>30284</v>
      </c>
      <c r="J1849">
        <v>13</v>
      </c>
      <c r="K1849">
        <v>814</v>
      </c>
      <c r="L1849">
        <v>4</v>
      </c>
      <c r="M1849" s="1" t="s">
        <v>7801</v>
      </c>
      <c r="N1849" s="1" t="s">
        <v>17458</v>
      </c>
      <c r="O1849" s="1" t="s">
        <v>18802</v>
      </c>
      <c r="P1849" s="1" t="s">
        <v>18803</v>
      </c>
      <c r="Q1849" s="1" t="s">
        <v>1341</v>
      </c>
      <c r="R1849" s="1" t="s">
        <v>16347</v>
      </c>
    </row>
    <row r="1850" spans="1:18" x14ac:dyDescent="0.55000000000000004">
      <c r="A1850" s="1" t="s">
        <v>1017</v>
      </c>
      <c r="B1850">
        <v>20</v>
      </c>
      <c r="C1850" s="1" t="s">
        <v>14889</v>
      </c>
      <c r="D1850" s="1" t="s">
        <v>14890</v>
      </c>
      <c r="E1850" s="1" t="s">
        <v>848</v>
      </c>
      <c r="F1850" s="1" t="s">
        <v>972</v>
      </c>
      <c r="G1850" s="1" t="s">
        <v>959</v>
      </c>
      <c r="H1850" s="1" t="s">
        <v>1064</v>
      </c>
      <c r="I1850">
        <v>30284</v>
      </c>
      <c r="J1850">
        <v>13</v>
      </c>
      <c r="K1850">
        <v>814</v>
      </c>
      <c r="L1850">
        <v>4</v>
      </c>
      <c r="M1850" s="1" t="s">
        <v>7801</v>
      </c>
      <c r="N1850" s="1" t="s">
        <v>17458</v>
      </c>
      <c r="O1850" s="1" t="s">
        <v>18804</v>
      </c>
      <c r="P1850" s="1" t="s">
        <v>18805</v>
      </c>
      <c r="Q1850" s="1" t="s">
        <v>1341</v>
      </c>
      <c r="R1850" s="1" t="s">
        <v>16347</v>
      </c>
    </row>
    <row r="1851" spans="1:18" x14ac:dyDescent="0.55000000000000004">
      <c r="A1851" s="1" t="s">
        <v>1017</v>
      </c>
      <c r="B1851">
        <v>20</v>
      </c>
      <c r="C1851" s="1" t="s">
        <v>15194</v>
      </c>
      <c r="D1851" s="1" t="s">
        <v>15195</v>
      </c>
      <c r="E1851" s="1" t="s">
        <v>848</v>
      </c>
      <c r="F1851" s="1" t="s">
        <v>972</v>
      </c>
      <c r="G1851" s="1" t="s">
        <v>959</v>
      </c>
      <c r="H1851" s="1" t="s">
        <v>1064</v>
      </c>
      <c r="I1851">
        <v>30284</v>
      </c>
      <c r="J1851">
        <v>13</v>
      </c>
      <c r="K1851">
        <v>814</v>
      </c>
      <c r="L1851">
        <v>4</v>
      </c>
      <c r="M1851" s="1" t="s">
        <v>7801</v>
      </c>
      <c r="N1851" s="1" t="s">
        <v>17458</v>
      </c>
      <c r="O1851" s="1" t="s">
        <v>18796</v>
      </c>
      <c r="P1851" s="1" t="s">
        <v>18797</v>
      </c>
      <c r="Q1851" s="1" t="s">
        <v>1341</v>
      </c>
      <c r="R1851" s="1" t="s">
        <v>16347</v>
      </c>
    </row>
    <row r="1852" spans="1:18" x14ac:dyDescent="0.55000000000000004">
      <c r="A1852" s="1" t="s">
        <v>909</v>
      </c>
      <c r="B1852">
        <v>19</v>
      </c>
      <c r="C1852" s="1" t="s">
        <v>18806</v>
      </c>
      <c r="D1852" s="1" t="s">
        <v>18807</v>
      </c>
      <c r="E1852" s="1" t="s">
        <v>1379</v>
      </c>
      <c r="F1852" s="1" t="s">
        <v>972</v>
      </c>
      <c r="G1852" s="1" t="s">
        <v>959</v>
      </c>
      <c r="H1852" s="1" t="s">
        <v>1064</v>
      </c>
      <c r="I1852">
        <v>30284</v>
      </c>
      <c r="J1852">
        <v>13</v>
      </c>
      <c r="K1852">
        <v>814</v>
      </c>
      <c r="L1852">
        <v>4</v>
      </c>
      <c r="M1852" s="1" t="s">
        <v>7801</v>
      </c>
      <c r="N1852" s="1" t="s">
        <v>17458</v>
      </c>
      <c r="O1852" s="1" t="s">
        <v>18808</v>
      </c>
      <c r="P1852" s="1" t="s">
        <v>18809</v>
      </c>
      <c r="Q1852" s="1" t="s">
        <v>1341</v>
      </c>
      <c r="R1852" s="1" t="s">
        <v>16347</v>
      </c>
    </row>
    <row r="1853" spans="1:18" x14ac:dyDescent="0.55000000000000004">
      <c r="A1853" s="1" t="s">
        <v>871</v>
      </c>
      <c r="B1853">
        <v>21</v>
      </c>
      <c r="C1853" s="1" t="s">
        <v>18810</v>
      </c>
      <c r="D1853" s="1" t="s">
        <v>18811</v>
      </c>
      <c r="E1853" s="1" t="s">
        <v>848</v>
      </c>
      <c r="F1853" s="1" t="s">
        <v>972</v>
      </c>
      <c r="G1853" s="1" t="s">
        <v>883</v>
      </c>
      <c r="H1853" s="1" t="s">
        <v>915</v>
      </c>
      <c r="I1853">
        <v>30284</v>
      </c>
      <c r="J1853">
        <v>35</v>
      </c>
      <c r="K1853">
        <v>814</v>
      </c>
      <c r="L1853">
        <v>6</v>
      </c>
      <c r="M1853" s="1" t="s">
        <v>930</v>
      </c>
      <c r="N1853" s="1" t="s">
        <v>8641</v>
      </c>
      <c r="O1853" s="1" t="s">
        <v>18812</v>
      </c>
      <c r="P1853" s="1" t="s">
        <v>18813</v>
      </c>
      <c r="Q1853" s="1" t="s">
        <v>1341</v>
      </c>
      <c r="R1853" s="1" t="s">
        <v>16347</v>
      </c>
    </row>
    <row r="1854" spans="1:18" x14ac:dyDescent="0.55000000000000004">
      <c r="A1854" s="1" t="s">
        <v>909</v>
      </c>
      <c r="B1854">
        <v>19</v>
      </c>
      <c r="C1854" s="1" t="s">
        <v>18814</v>
      </c>
      <c r="D1854" s="1" t="s">
        <v>18815</v>
      </c>
      <c r="E1854" s="1" t="s">
        <v>912</v>
      </c>
      <c r="F1854" s="1" t="s">
        <v>972</v>
      </c>
      <c r="G1854" s="1" t="s">
        <v>3124</v>
      </c>
      <c r="H1854" s="1" t="s">
        <v>950</v>
      </c>
      <c r="I1854">
        <v>30284</v>
      </c>
      <c r="J1854">
        <v>23</v>
      </c>
      <c r="K1854">
        <v>814</v>
      </c>
      <c r="L1854">
        <v>5</v>
      </c>
      <c r="M1854" s="1" t="s">
        <v>3521</v>
      </c>
      <c r="N1854" s="1" t="s">
        <v>17275</v>
      </c>
      <c r="O1854" s="1" t="s">
        <v>18714</v>
      </c>
      <c r="P1854" s="1" t="s">
        <v>18715</v>
      </c>
      <c r="Q1854" s="1" t="s">
        <v>1341</v>
      </c>
      <c r="R1854" s="1" t="s">
        <v>16347</v>
      </c>
    </row>
    <row r="1855" spans="1:18" x14ac:dyDescent="0.55000000000000004">
      <c r="A1855" s="1" t="s">
        <v>909</v>
      </c>
      <c r="B1855">
        <v>19</v>
      </c>
      <c r="C1855" s="1" t="s">
        <v>18816</v>
      </c>
      <c r="D1855" s="1" t="s">
        <v>18817</v>
      </c>
      <c r="E1855" s="1" t="s">
        <v>912</v>
      </c>
      <c r="F1855" s="1" t="s">
        <v>972</v>
      </c>
      <c r="G1855" s="1" t="s">
        <v>3124</v>
      </c>
      <c r="H1855" s="1" t="s">
        <v>950</v>
      </c>
      <c r="I1855">
        <v>30284</v>
      </c>
      <c r="J1855">
        <v>23</v>
      </c>
      <c r="K1855">
        <v>814</v>
      </c>
      <c r="L1855">
        <v>5</v>
      </c>
      <c r="M1855" s="1" t="s">
        <v>3521</v>
      </c>
      <c r="N1855" s="1" t="s">
        <v>17275</v>
      </c>
      <c r="O1855" s="1" t="s">
        <v>18818</v>
      </c>
      <c r="P1855" s="1" t="s">
        <v>18819</v>
      </c>
      <c r="Q1855" s="1" t="s">
        <v>1341</v>
      </c>
      <c r="R1855" s="1" t="s">
        <v>16347</v>
      </c>
    </row>
    <row r="1856" spans="1:18" x14ac:dyDescent="0.55000000000000004">
      <c r="A1856" s="1" t="s">
        <v>871</v>
      </c>
      <c r="B1856">
        <v>21</v>
      </c>
      <c r="C1856" s="1" t="s">
        <v>18820</v>
      </c>
      <c r="D1856" s="1" t="s">
        <v>18821</v>
      </c>
      <c r="E1856" s="1" t="s">
        <v>848</v>
      </c>
      <c r="F1856" s="1" t="s">
        <v>972</v>
      </c>
      <c r="G1856" s="1" t="s">
        <v>3124</v>
      </c>
      <c r="H1856" s="1" t="s">
        <v>950</v>
      </c>
      <c r="I1856">
        <v>30284</v>
      </c>
      <c r="J1856">
        <v>23</v>
      </c>
      <c r="K1856">
        <v>814</v>
      </c>
      <c r="L1856">
        <v>5</v>
      </c>
      <c r="M1856" s="1" t="s">
        <v>3521</v>
      </c>
      <c r="N1856" s="1" t="s">
        <v>17275</v>
      </c>
      <c r="O1856" s="1" t="s">
        <v>18822</v>
      </c>
      <c r="P1856" s="1" t="s">
        <v>18823</v>
      </c>
      <c r="Q1856" s="1" t="s">
        <v>1341</v>
      </c>
      <c r="R1856" s="1" t="s">
        <v>16347</v>
      </c>
    </row>
    <row r="1857" spans="1:18" x14ac:dyDescent="0.55000000000000004">
      <c r="A1857" s="1" t="s">
        <v>909</v>
      </c>
      <c r="B1857">
        <v>19</v>
      </c>
      <c r="C1857" s="1" t="s">
        <v>18824</v>
      </c>
      <c r="D1857" s="1" t="s">
        <v>18825</v>
      </c>
      <c r="E1857" s="1" t="s">
        <v>1033</v>
      </c>
      <c r="F1857" s="1" t="s">
        <v>972</v>
      </c>
      <c r="G1857" s="1" t="s">
        <v>915</v>
      </c>
      <c r="H1857" s="1" t="s">
        <v>936</v>
      </c>
      <c r="I1857">
        <v>30284</v>
      </c>
      <c r="J1857">
        <v>49</v>
      </c>
      <c r="K1857">
        <v>814</v>
      </c>
      <c r="L1857">
        <v>7</v>
      </c>
      <c r="M1857" s="1" t="s">
        <v>7432</v>
      </c>
      <c r="N1857" s="1" t="s">
        <v>16890</v>
      </c>
      <c r="O1857" s="1" t="s">
        <v>18826</v>
      </c>
      <c r="P1857" s="1" t="s">
        <v>18827</v>
      </c>
      <c r="Q1857" s="1" t="s">
        <v>1341</v>
      </c>
      <c r="R1857" s="1" t="s">
        <v>16347</v>
      </c>
    </row>
    <row r="1858" spans="1:18" x14ac:dyDescent="0.55000000000000004">
      <c r="A1858" s="1" t="s">
        <v>909</v>
      </c>
      <c r="B1858">
        <v>19</v>
      </c>
      <c r="C1858" s="1" t="s">
        <v>15128</v>
      </c>
      <c r="D1858" s="1" t="s">
        <v>15129</v>
      </c>
      <c r="E1858" s="1" t="s">
        <v>1033</v>
      </c>
      <c r="F1858" s="1" t="s">
        <v>972</v>
      </c>
      <c r="G1858" s="1" t="s">
        <v>915</v>
      </c>
      <c r="H1858" s="1" t="s">
        <v>936</v>
      </c>
      <c r="I1858">
        <v>30284</v>
      </c>
      <c r="J1858">
        <v>49</v>
      </c>
      <c r="K1858">
        <v>814</v>
      </c>
      <c r="L1858">
        <v>7</v>
      </c>
      <c r="M1858" s="1" t="s">
        <v>7432</v>
      </c>
      <c r="N1858" s="1" t="s">
        <v>16890</v>
      </c>
      <c r="O1858" s="1" t="s">
        <v>18828</v>
      </c>
      <c r="P1858" s="1" t="s">
        <v>18829</v>
      </c>
      <c r="Q1858" s="1" t="s">
        <v>1341</v>
      </c>
      <c r="R1858" s="1" t="s">
        <v>16347</v>
      </c>
    </row>
    <row r="1859" spans="1:18" x14ac:dyDescent="0.55000000000000004">
      <c r="A1859" s="1" t="s">
        <v>909</v>
      </c>
      <c r="B1859">
        <v>19</v>
      </c>
      <c r="C1859" s="1" t="s">
        <v>18830</v>
      </c>
      <c r="D1859" s="1" t="s">
        <v>18831</v>
      </c>
      <c r="E1859" s="1" t="s">
        <v>912</v>
      </c>
      <c r="F1859" s="1" t="s">
        <v>972</v>
      </c>
      <c r="G1859" s="1" t="s">
        <v>915</v>
      </c>
      <c r="H1859" s="1" t="s">
        <v>936</v>
      </c>
      <c r="I1859">
        <v>30284</v>
      </c>
      <c r="J1859">
        <v>49</v>
      </c>
      <c r="K1859">
        <v>814</v>
      </c>
      <c r="L1859">
        <v>7</v>
      </c>
      <c r="M1859" s="1" t="s">
        <v>7432</v>
      </c>
      <c r="N1859" s="1" t="s">
        <v>16890</v>
      </c>
      <c r="O1859" s="1" t="s">
        <v>18832</v>
      </c>
      <c r="P1859" s="1" t="s">
        <v>18833</v>
      </c>
      <c r="Q1859" s="1" t="s">
        <v>1341</v>
      </c>
      <c r="R1859" s="1" t="s">
        <v>16347</v>
      </c>
    </row>
    <row r="1860" spans="1:18" x14ac:dyDescent="0.55000000000000004">
      <c r="A1860" s="1" t="s">
        <v>909</v>
      </c>
      <c r="B1860">
        <v>19</v>
      </c>
      <c r="C1860" s="1" t="s">
        <v>18834</v>
      </c>
      <c r="D1860" s="1" t="s">
        <v>18835</v>
      </c>
      <c r="E1860" s="1" t="s">
        <v>967</v>
      </c>
      <c r="F1860" s="1" t="s">
        <v>972</v>
      </c>
      <c r="G1860" s="1" t="s">
        <v>915</v>
      </c>
      <c r="H1860" s="1" t="s">
        <v>936</v>
      </c>
      <c r="I1860">
        <v>30284</v>
      </c>
      <c r="J1860">
        <v>49</v>
      </c>
      <c r="K1860">
        <v>814</v>
      </c>
      <c r="L1860">
        <v>7</v>
      </c>
      <c r="M1860" s="1" t="s">
        <v>7432</v>
      </c>
      <c r="N1860" s="1" t="s">
        <v>16890</v>
      </c>
      <c r="O1860" s="1" t="s">
        <v>18836</v>
      </c>
      <c r="P1860" s="1" t="s">
        <v>18837</v>
      </c>
      <c r="Q1860" s="1" t="s">
        <v>1341</v>
      </c>
      <c r="R1860" s="1" t="s">
        <v>16347</v>
      </c>
    </row>
    <row r="1861" spans="1:18" x14ac:dyDescent="0.55000000000000004">
      <c r="A1861" s="1" t="s">
        <v>889</v>
      </c>
      <c r="B1861">
        <v>24</v>
      </c>
      <c r="C1861" s="1" t="s">
        <v>14909</v>
      </c>
      <c r="D1861" s="1" t="s">
        <v>14910</v>
      </c>
      <c r="E1861" s="1" t="s">
        <v>848</v>
      </c>
      <c r="F1861" s="1" t="s">
        <v>972</v>
      </c>
      <c r="G1861" s="1" t="s">
        <v>1013</v>
      </c>
      <c r="H1861" s="1" t="s">
        <v>1047</v>
      </c>
      <c r="I1861">
        <v>30284</v>
      </c>
      <c r="J1861">
        <v>81</v>
      </c>
      <c r="K1861">
        <v>814</v>
      </c>
      <c r="L1861">
        <v>9</v>
      </c>
      <c r="M1861" s="1" t="s">
        <v>885</v>
      </c>
      <c r="N1861" s="1" t="s">
        <v>8672</v>
      </c>
      <c r="O1861" s="1" t="s">
        <v>18838</v>
      </c>
      <c r="P1861" s="1" t="s">
        <v>18839</v>
      </c>
      <c r="Q1861" s="1" t="s">
        <v>1341</v>
      </c>
      <c r="R1861" s="1" t="s">
        <v>16347</v>
      </c>
    </row>
    <row r="1862" spans="1:18" x14ac:dyDescent="0.55000000000000004">
      <c r="A1862" s="1" t="s">
        <v>909</v>
      </c>
      <c r="B1862">
        <v>19</v>
      </c>
      <c r="C1862" s="1" t="s">
        <v>15286</v>
      </c>
      <c r="D1862" s="1" t="s">
        <v>15287</v>
      </c>
      <c r="E1862" s="1" t="s">
        <v>912</v>
      </c>
      <c r="F1862" s="1" t="s">
        <v>972</v>
      </c>
      <c r="G1862" s="1" t="s">
        <v>1013</v>
      </c>
      <c r="H1862" s="1" t="s">
        <v>1047</v>
      </c>
      <c r="I1862">
        <v>30284</v>
      </c>
      <c r="J1862">
        <v>81</v>
      </c>
      <c r="K1862">
        <v>814</v>
      </c>
      <c r="L1862">
        <v>9</v>
      </c>
      <c r="M1862" s="1" t="s">
        <v>885</v>
      </c>
      <c r="N1862" s="1" t="s">
        <v>8672</v>
      </c>
      <c r="O1862" s="1" t="s">
        <v>18840</v>
      </c>
      <c r="P1862" s="1" t="s">
        <v>18841</v>
      </c>
      <c r="Q1862" s="1" t="s">
        <v>1341</v>
      </c>
      <c r="R1862" s="1" t="s">
        <v>16347</v>
      </c>
    </row>
    <row r="1863" spans="1:18" x14ac:dyDescent="0.55000000000000004">
      <c r="A1863" s="1" t="s">
        <v>909</v>
      </c>
      <c r="B1863">
        <v>19</v>
      </c>
      <c r="C1863" s="1" t="s">
        <v>4056</v>
      </c>
      <c r="D1863" s="1" t="s">
        <v>4057</v>
      </c>
      <c r="E1863" s="1" t="s">
        <v>967</v>
      </c>
      <c r="F1863" s="1" t="s">
        <v>972</v>
      </c>
      <c r="G1863" s="1" t="s">
        <v>1025</v>
      </c>
      <c r="H1863" s="1" t="s">
        <v>1013</v>
      </c>
      <c r="I1863">
        <v>30284</v>
      </c>
      <c r="J1863">
        <v>359</v>
      </c>
      <c r="K1863">
        <v>814</v>
      </c>
      <c r="L1863">
        <v>22</v>
      </c>
      <c r="M1863" s="1" t="s">
        <v>987</v>
      </c>
      <c r="N1863" s="1" t="s">
        <v>7743</v>
      </c>
      <c r="O1863" s="1" t="s">
        <v>18842</v>
      </c>
      <c r="P1863" s="1" t="s">
        <v>18843</v>
      </c>
      <c r="Q1863" s="1" t="s">
        <v>1341</v>
      </c>
      <c r="R1863" s="1" t="s">
        <v>16347</v>
      </c>
    </row>
    <row r="1864" spans="1:18" x14ac:dyDescent="0.55000000000000004">
      <c r="A1864" s="1" t="s">
        <v>871</v>
      </c>
      <c r="B1864">
        <v>21</v>
      </c>
      <c r="C1864" s="1" t="s">
        <v>18844</v>
      </c>
      <c r="D1864" s="1" t="s">
        <v>18845</v>
      </c>
      <c r="E1864" s="1" t="s">
        <v>848</v>
      </c>
      <c r="F1864" s="1" t="s">
        <v>972</v>
      </c>
      <c r="G1864" s="1" t="s">
        <v>1126</v>
      </c>
      <c r="H1864" s="1" t="s">
        <v>945</v>
      </c>
      <c r="I1864">
        <v>30284</v>
      </c>
      <c r="J1864">
        <v>65</v>
      </c>
      <c r="K1864">
        <v>814</v>
      </c>
      <c r="L1864">
        <v>8</v>
      </c>
      <c r="M1864" s="1" t="s">
        <v>3093</v>
      </c>
      <c r="N1864" s="1" t="s">
        <v>14981</v>
      </c>
      <c r="O1864" s="1" t="s">
        <v>18846</v>
      </c>
      <c r="P1864" s="1" t="s">
        <v>18847</v>
      </c>
      <c r="Q1864" s="1" t="s">
        <v>1390</v>
      </c>
      <c r="R1864" s="1" t="s">
        <v>16347</v>
      </c>
    </row>
    <row r="1865" spans="1:18" x14ac:dyDescent="0.55000000000000004">
      <c r="A1865" s="1" t="s">
        <v>889</v>
      </c>
      <c r="B1865">
        <v>24</v>
      </c>
      <c r="C1865" s="1" t="s">
        <v>15950</v>
      </c>
      <c r="D1865" s="1" t="s">
        <v>15951</v>
      </c>
      <c r="E1865" s="1" t="s">
        <v>848</v>
      </c>
      <c r="F1865" s="1" t="s">
        <v>990</v>
      </c>
      <c r="G1865" s="1" t="s">
        <v>882</v>
      </c>
      <c r="H1865" s="1" t="s">
        <v>1180</v>
      </c>
      <c r="I1865">
        <v>30284</v>
      </c>
      <c r="J1865">
        <v>158</v>
      </c>
      <c r="K1865">
        <v>814</v>
      </c>
      <c r="L1865">
        <v>13</v>
      </c>
      <c r="M1865" s="1" t="s">
        <v>1102</v>
      </c>
      <c r="N1865" s="1" t="s">
        <v>16775</v>
      </c>
      <c r="O1865" s="1" t="s">
        <v>18848</v>
      </c>
      <c r="P1865" s="1" t="s">
        <v>18849</v>
      </c>
      <c r="Q1865" s="1" t="s">
        <v>1390</v>
      </c>
      <c r="R1865" s="1" t="s">
        <v>16347</v>
      </c>
    </row>
    <row r="1866" spans="1:18" x14ac:dyDescent="0.55000000000000004">
      <c r="A1866" s="1" t="s">
        <v>909</v>
      </c>
      <c r="B1866">
        <v>19</v>
      </c>
      <c r="C1866" s="1" t="s">
        <v>18850</v>
      </c>
      <c r="D1866" s="1" t="s">
        <v>18851</v>
      </c>
      <c r="E1866" s="1" t="s">
        <v>995</v>
      </c>
      <c r="F1866" s="1" t="s">
        <v>990</v>
      </c>
      <c r="G1866" s="1" t="s">
        <v>882</v>
      </c>
      <c r="H1866" s="1" t="s">
        <v>1180</v>
      </c>
      <c r="I1866">
        <v>30284</v>
      </c>
      <c r="J1866">
        <v>158</v>
      </c>
      <c r="K1866">
        <v>814</v>
      </c>
      <c r="L1866">
        <v>13</v>
      </c>
      <c r="M1866" s="1" t="s">
        <v>1102</v>
      </c>
      <c r="N1866" s="1" t="s">
        <v>16775</v>
      </c>
      <c r="O1866" s="1" t="s">
        <v>18852</v>
      </c>
      <c r="P1866" s="1" t="s">
        <v>18853</v>
      </c>
      <c r="Q1866" s="1" t="s">
        <v>1390</v>
      </c>
      <c r="R1866" s="1" t="s">
        <v>16347</v>
      </c>
    </row>
    <row r="1867" spans="1:18" x14ac:dyDescent="0.55000000000000004">
      <c r="A1867" s="1" t="s">
        <v>909</v>
      </c>
      <c r="B1867">
        <v>19</v>
      </c>
      <c r="C1867" s="1" t="s">
        <v>14933</v>
      </c>
      <c r="D1867" s="1" t="s">
        <v>14934</v>
      </c>
      <c r="E1867" s="1" t="s">
        <v>912</v>
      </c>
      <c r="F1867" s="1" t="s">
        <v>990</v>
      </c>
      <c r="G1867" s="1" t="s">
        <v>969</v>
      </c>
      <c r="H1867" s="1" t="s">
        <v>1070</v>
      </c>
      <c r="I1867">
        <v>30284</v>
      </c>
      <c r="J1867">
        <v>50</v>
      </c>
      <c r="K1867">
        <v>814</v>
      </c>
      <c r="L1867">
        <v>7</v>
      </c>
      <c r="M1867" s="1" t="s">
        <v>7432</v>
      </c>
      <c r="N1867" s="1" t="s">
        <v>16890</v>
      </c>
      <c r="O1867" s="1" t="s">
        <v>18784</v>
      </c>
      <c r="P1867" s="1" t="s">
        <v>18785</v>
      </c>
      <c r="Q1867" s="1" t="s">
        <v>1390</v>
      </c>
      <c r="R1867" s="1" t="s">
        <v>16347</v>
      </c>
    </row>
    <row r="1868" spans="1:18" x14ac:dyDescent="0.55000000000000004">
      <c r="A1868" s="1" t="s">
        <v>909</v>
      </c>
      <c r="B1868">
        <v>19</v>
      </c>
      <c r="C1868" s="1" t="s">
        <v>18854</v>
      </c>
      <c r="D1868" s="1" t="s">
        <v>18855</v>
      </c>
      <c r="E1868" s="1" t="s">
        <v>912</v>
      </c>
      <c r="F1868" s="1" t="s">
        <v>990</v>
      </c>
      <c r="G1868" s="1" t="s">
        <v>969</v>
      </c>
      <c r="H1868" s="1" t="s">
        <v>1070</v>
      </c>
      <c r="I1868">
        <v>30284</v>
      </c>
      <c r="J1868">
        <v>50</v>
      </c>
      <c r="K1868">
        <v>814</v>
      </c>
      <c r="L1868">
        <v>7</v>
      </c>
      <c r="M1868" s="1" t="s">
        <v>7432</v>
      </c>
      <c r="N1868" s="1" t="s">
        <v>16890</v>
      </c>
      <c r="O1868" s="1" t="s">
        <v>18856</v>
      </c>
      <c r="P1868" s="1" t="s">
        <v>18857</v>
      </c>
      <c r="Q1868" s="1" t="s">
        <v>1390</v>
      </c>
      <c r="R1868" s="1" t="s">
        <v>16347</v>
      </c>
    </row>
    <row r="1869" spans="1:18" x14ac:dyDescent="0.55000000000000004">
      <c r="A1869" s="1" t="s">
        <v>871</v>
      </c>
      <c r="B1869">
        <v>21</v>
      </c>
      <c r="C1869" s="1" t="s">
        <v>18858</v>
      </c>
      <c r="D1869" s="1" t="s">
        <v>18859</v>
      </c>
      <c r="E1869" s="1" t="s">
        <v>848</v>
      </c>
      <c r="F1869" s="1" t="s">
        <v>990</v>
      </c>
      <c r="G1869" s="1" t="s">
        <v>8412</v>
      </c>
      <c r="H1869" s="1" t="s">
        <v>981</v>
      </c>
      <c r="I1869">
        <v>30284</v>
      </c>
      <c r="J1869">
        <v>6</v>
      </c>
      <c r="K1869">
        <v>814</v>
      </c>
      <c r="L1869">
        <v>3</v>
      </c>
      <c r="M1869" s="1" t="s">
        <v>8672</v>
      </c>
      <c r="N1869" s="1" t="s">
        <v>18015</v>
      </c>
      <c r="O1869" s="1" t="s">
        <v>18860</v>
      </c>
      <c r="P1869" s="1" t="s">
        <v>18861</v>
      </c>
      <c r="Q1869" s="1" t="s">
        <v>1390</v>
      </c>
      <c r="R1869" s="1" t="s">
        <v>16347</v>
      </c>
    </row>
    <row r="1870" spans="1:18" x14ac:dyDescent="0.55000000000000004">
      <c r="A1870" s="1" t="s">
        <v>871</v>
      </c>
      <c r="B1870">
        <v>21</v>
      </c>
      <c r="C1870" s="1" t="s">
        <v>18862</v>
      </c>
      <c r="D1870" s="1" t="s">
        <v>18863</v>
      </c>
      <c r="E1870" s="1" t="s">
        <v>848</v>
      </c>
      <c r="F1870" s="1" t="s">
        <v>990</v>
      </c>
      <c r="G1870" s="1" t="s">
        <v>8412</v>
      </c>
      <c r="H1870" s="1" t="s">
        <v>981</v>
      </c>
      <c r="I1870">
        <v>30284</v>
      </c>
      <c r="J1870">
        <v>6</v>
      </c>
      <c r="K1870">
        <v>814</v>
      </c>
      <c r="L1870">
        <v>3</v>
      </c>
      <c r="M1870" s="1" t="s">
        <v>8672</v>
      </c>
      <c r="N1870" s="1" t="s">
        <v>18015</v>
      </c>
      <c r="O1870" s="1" t="s">
        <v>18864</v>
      </c>
      <c r="P1870" s="1" t="s">
        <v>18865</v>
      </c>
      <c r="Q1870" s="1" t="s">
        <v>1390</v>
      </c>
      <c r="R1870" s="1" t="s">
        <v>16347</v>
      </c>
    </row>
    <row r="1871" spans="1:18" x14ac:dyDescent="0.55000000000000004">
      <c r="A1871" s="1" t="s">
        <v>1017</v>
      </c>
      <c r="B1871">
        <v>20</v>
      </c>
      <c r="C1871" s="1" t="s">
        <v>18866</v>
      </c>
      <c r="D1871" s="1" t="s">
        <v>18867</v>
      </c>
      <c r="E1871" s="1" t="s">
        <v>848</v>
      </c>
      <c r="F1871" s="1" t="s">
        <v>990</v>
      </c>
      <c r="G1871" s="1" t="s">
        <v>8412</v>
      </c>
      <c r="H1871" s="1" t="s">
        <v>981</v>
      </c>
      <c r="I1871">
        <v>30284</v>
      </c>
      <c r="J1871">
        <v>6</v>
      </c>
      <c r="K1871">
        <v>814</v>
      </c>
      <c r="L1871">
        <v>3</v>
      </c>
      <c r="M1871" s="1" t="s">
        <v>8672</v>
      </c>
      <c r="N1871" s="1" t="s">
        <v>18015</v>
      </c>
      <c r="O1871" s="1" t="s">
        <v>18868</v>
      </c>
      <c r="P1871" s="1" t="s">
        <v>18869</v>
      </c>
      <c r="Q1871" s="1" t="s">
        <v>1390</v>
      </c>
      <c r="R1871" s="1" t="s">
        <v>16347</v>
      </c>
    </row>
    <row r="1872" spans="1:18" x14ac:dyDescent="0.55000000000000004">
      <c r="A1872" s="1" t="s">
        <v>909</v>
      </c>
      <c r="B1872">
        <v>19</v>
      </c>
      <c r="C1872" s="1" t="s">
        <v>18870</v>
      </c>
      <c r="D1872" s="1" t="s">
        <v>18871</v>
      </c>
      <c r="E1872" s="1" t="s">
        <v>1379</v>
      </c>
      <c r="F1872" s="1" t="s">
        <v>990</v>
      </c>
      <c r="G1872" s="1" t="s">
        <v>8412</v>
      </c>
      <c r="H1872" s="1" t="s">
        <v>981</v>
      </c>
      <c r="I1872">
        <v>30284</v>
      </c>
      <c r="J1872">
        <v>6</v>
      </c>
      <c r="K1872">
        <v>814</v>
      </c>
      <c r="L1872">
        <v>3</v>
      </c>
      <c r="M1872" s="1" t="s">
        <v>8672</v>
      </c>
      <c r="N1872" s="1" t="s">
        <v>18015</v>
      </c>
      <c r="O1872" s="1" t="s">
        <v>18872</v>
      </c>
      <c r="P1872" s="1" t="s">
        <v>18873</v>
      </c>
      <c r="Q1872" s="1" t="s">
        <v>1390</v>
      </c>
      <c r="R1872" s="1" t="s">
        <v>16347</v>
      </c>
    </row>
    <row r="1873" spans="1:18" x14ac:dyDescent="0.55000000000000004">
      <c r="A1873" s="1" t="s">
        <v>909</v>
      </c>
      <c r="B1873">
        <v>19</v>
      </c>
      <c r="C1873" s="1" t="s">
        <v>18874</v>
      </c>
      <c r="D1873" s="1" t="s">
        <v>18875</v>
      </c>
      <c r="E1873" s="1" t="s">
        <v>912</v>
      </c>
      <c r="F1873" s="1" t="s">
        <v>990</v>
      </c>
      <c r="G1873" s="1" t="s">
        <v>8412</v>
      </c>
      <c r="H1873" s="1" t="s">
        <v>981</v>
      </c>
      <c r="I1873">
        <v>30284</v>
      </c>
      <c r="J1873">
        <v>6</v>
      </c>
      <c r="K1873">
        <v>814</v>
      </c>
      <c r="L1873">
        <v>3</v>
      </c>
      <c r="M1873" s="1" t="s">
        <v>8672</v>
      </c>
      <c r="N1873" s="1" t="s">
        <v>18015</v>
      </c>
      <c r="O1873" s="1" t="s">
        <v>18668</v>
      </c>
      <c r="P1873" s="1" t="s">
        <v>18669</v>
      </c>
      <c r="Q1873" s="1" t="s">
        <v>1390</v>
      </c>
      <c r="R1873" s="1" t="s">
        <v>16347</v>
      </c>
    </row>
    <row r="1874" spans="1:18" x14ac:dyDescent="0.55000000000000004">
      <c r="A1874" s="1" t="s">
        <v>909</v>
      </c>
      <c r="B1874">
        <v>19</v>
      </c>
      <c r="C1874" s="1" t="s">
        <v>18876</v>
      </c>
      <c r="D1874" s="1" t="s">
        <v>18877</v>
      </c>
      <c r="E1874" s="1" t="s">
        <v>1379</v>
      </c>
      <c r="F1874" s="1" t="s">
        <v>990</v>
      </c>
      <c r="G1874" s="1" t="s">
        <v>8412</v>
      </c>
      <c r="H1874" s="1" t="s">
        <v>981</v>
      </c>
      <c r="I1874">
        <v>30284</v>
      </c>
      <c r="J1874">
        <v>6</v>
      </c>
      <c r="K1874">
        <v>814</v>
      </c>
      <c r="L1874">
        <v>3</v>
      </c>
      <c r="M1874" s="1" t="s">
        <v>8672</v>
      </c>
      <c r="N1874" s="1" t="s">
        <v>18015</v>
      </c>
      <c r="O1874" s="1" t="s">
        <v>18872</v>
      </c>
      <c r="P1874" s="1" t="s">
        <v>18873</v>
      </c>
      <c r="Q1874" s="1" t="s">
        <v>1390</v>
      </c>
      <c r="R1874" s="1" t="s">
        <v>16347</v>
      </c>
    </row>
    <row r="1875" spans="1:18" x14ac:dyDescent="0.55000000000000004">
      <c r="A1875" s="1" t="s">
        <v>909</v>
      </c>
      <c r="B1875">
        <v>19</v>
      </c>
      <c r="C1875" s="1" t="s">
        <v>18878</v>
      </c>
      <c r="D1875" s="1" t="s">
        <v>18879</v>
      </c>
      <c r="E1875" s="1" t="s">
        <v>912</v>
      </c>
      <c r="F1875" s="1" t="s">
        <v>990</v>
      </c>
      <c r="G1875" s="1" t="s">
        <v>8412</v>
      </c>
      <c r="H1875" s="1" t="s">
        <v>981</v>
      </c>
      <c r="I1875">
        <v>30284</v>
      </c>
      <c r="J1875">
        <v>6</v>
      </c>
      <c r="K1875">
        <v>814</v>
      </c>
      <c r="L1875">
        <v>3</v>
      </c>
      <c r="M1875" s="1" t="s">
        <v>8672</v>
      </c>
      <c r="N1875" s="1" t="s">
        <v>18015</v>
      </c>
      <c r="O1875" s="1" t="s">
        <v>18652</v>
      </c>
      <c r="P1875" s="1" t="s">
        <v>18653</v>
      </c>
      <c r="Q1875" s="1" t="s">
        <v>1390</v>
      </c>
      <c r="R1875" s="1" t="s">
        <v>16347</v>
      </c>
    </row>
    <row r="1876" spans="1:18" x14ac:dyDescent="0.55000000000000004">
      <c r="A1876" s="1" t="s">
        <v>909</v>
      </c>
      <c r="B1876">
        <v>19</v>
      </c>
      <c r="C1876" s="1" t="s">
        <v>18880</v>
      </c>
      <c r="D1876" s="1" t="s">
        <v>18881</v>
      </c>
      <c r="E1876" s="1" t="s">
        <v>912</v>
      </c>
      <c r="F1876" s="1" t="s">
        <v>990</v>
      </c>
      <c r="G1876" s="1" t="s">
        <v>8412</v>
      </c>
      <c r="H1876" s="1" t="s">
        <v>981</v>
      </c>
      <c r="I1876">
        <v>30284</v>
      </c>
      <c r="J1876">
        <v>6</v>
      </c>
      <c r="K1876">
        <v>814</v>
      </c>
      <c r="L1876">
        <v>3</v>
      </c>
      <c r="M1876" s="1" t="s">
        <v>8672</v>
      </c>
      <c r="N1876" s="1" t="s">
        <v>18015</v>
      </c>
      <c r="O1876" s="1" t="s">
        <v>18882</v>
      </c>
      <c r="P1876" s="1" t="s">
        <v>18883</v>
      </c>
      <c r="Q1876" s="1" t="s">
        <v>1390</v>
      </c>
      <c r="R1876" s="1" t="s">
        <v>16347</v>
      </c>
    </row>
    <row r="1877" spans="1:18" x14ac:dyDescent="0.55000000000000004">
      <c r="A1877" s="1" t="s">
        <v>889</v>
      </c>
      <c r="B1877">
        <v>24</v>
      </c>
      <c r="C1877" s="1" t="s">
        <v>18884</v>
      </c>
      <c r="D1877" s="1" t="s">
        <v>18885</v>
      </c>
      <c r="E1877" s="1" t="s">
        <v>848</v>
      </c>
      <c r="F1877" s="1" t="s">
        <v>990</v>
      </c>
      <c r="G1877" s="1" t="s">
        <v>8412</v>
      </c>
      <c r="H1877" s="1" t="s">
        <v>981</v>
      </c>
      <c r="I1877">
        <v>30284</v>
      </c>
      <c r="J1877">
        <v>6</v>
      </c>
      <c r="K1877">
        <v>814</v>
      </c>
      <c r="L1877">
        <v>3</v>
      </c>
      <c r="M1877" s="1" t="s">
        <v>8672</v>
      </c>
      <c r="N1877" s="1" t="s">
        <v>18015</v>
      </c>
      <c r="O1877" s="1" t="s">
        <v>18886</v>
      </c>
      <c r="P1877" s="1" t="s">
        <v>18887</v>
      </c>
      <c r="Q1877" s="1" t="s">
        <v>1390</v>
      </c>
      <c r="R1877" s="1" t="s">
        <v>16347</v>
      </c>
    </row>
    <row r="1878" spans="1:18" x14ac:dyDescent="0.55000000000000004">
      <c r="A1878" s="1" t="s">
        <v>909</v>
      </c>
      <c r="B1878">
        <v>19</v>
      </c>
      <c r="C1878" s="1" t="s">
        <v>18888</v>
      </c>
      <c r="D1878" s="1" t="s">
        <v>18889</v>
      </c>
      <c r="E1878" s="1" t="s">
        <v>912</v>
      </c>
      <c r="F1878" s="1" t="s">
        <v>990</v>
      </c>
      <c r="G1878" s="1" t="s">
        <v>8412</v>
      </c>
      <c r="H1878" s="1" t="s">
        <v>981</v>
      </c>
      <c r="I1878">
        <v>30284</v>
      </c>
      <c r="J1878">
        <v>6</v>
      </c>
      <c r="K1878">
        <v>814</v>
      </c>
      <c r="L1878">
        <v>3</v>
      </c>
      <c r="M1878" s="1" t="s">
        <v>8672</v>
      </c>
      <c r="N1878" s="1" t="s">
        <v>18015</v>
      </c>
      <c r="O1878" s="1" t="s">
        <v>18890</v>
      </c>
      <c r="P1878" s="1" t="s">
        <v>18891</v>
      </c>
      <c r="Q1878" s="1" t="s">
        <v>1390</v>
      </c>
      <c r="R1878" s="1" t="s">
        <v>16347</v>
      </c>
    </row>
    <row r="1879" spans="1:18" x14ac:dyDescent="0.55000000000000004">
      <c r="A1879" s="1" t="s">
        <v>909</v>
      </c>
      <c r="B1879">
        <v>19</v>
      </c>
      <c r="C1879" s="1" t="s">
        <v>18892</v>
      </c>
      <c r="D1879" s="1" t="s">
        <v>18893</v>
      </c>
      <c r="E1879" s="1" t="s">
        <v>1366</v>
      </c>
      <c r="F1879" s="1" t="s">
        <v>990</v>
      </c>
      <c r="G1879" s="1" t="s">
        <v>8412</v>
      </c>
      <c r="H1879" s="1" t="s">
        <v>981</v>
      </c>
      <c r="I1879">
        <v>30284</v>
      </c>
      <c r="J1879">
        <v>6</v>
      </c>
      <c r="K1879">
        <v>814</v>
      </c>
      <c r="L1879">
        <v>3</v>
      </c>
      <c r="M1879" s="1" t="s">
        <v>8672</v>
      </c>
      <c r="N1879" s="1" t="s">
        <v>18015</v>
      </c>
      <c r="O1879" s="1" t="s">
        <v>18894</v>
      </c>
      <c r="P1879" s="1" t="s">
        <v>18895</v>
      </c>
      <c r="Q1879" s="1" t="s">
        <v>1390</v>
      </c>
      <c r="R1879" s="1" t="s">
        <v>16347</v>
      </c>
    </row>
    <row r="1880" spans="1:18" x14ac:dyDescent="0.55000000000000004">
      <c r="A1880" s="1" t="s">
        <v>871</v>
      </c>
      <c r="B1880">
        <v>21</v>
      </c>
      <c r="C1880" s="1" t="s">
        <v>18896</v>
      </c>
      <c r="D1880" s="1" t="s">
        <v>18897</v>
      </c>
      <c r="E1880" s="1" t="s">
        <v>848</v>
      </c>
      <c r="F1880" s="1" t="s">
        <v>990</v>
      </c>
      <c r="G1880" s="1" t="s">
        <v>8412</v>
      </c>
      <c r="H1880" s="1" t="s">
        <v>981</v>
      </c>
      <c r="I1880">
        <v>30284</v>
      </c>
      <c r="J1880">
        <v>6</v>
      </c>
      <c r="K1880">
        <v>814</v>
      </c>
      <c r="L1880">
        <v>3</v>
      </c>
      <c r="M1880" s="1" t="s">
        <v>8672</v>
      </c>
      <c r="N1880" s="1" t="s">
        <v>18015</v>
      </c>
      <c r="O1880" s="1" t="s">
        <v>18898</v>
      </c>
      <c r="P1880" s="1" t="s">
        <v>18899</v>
      </c>
      <c r="Q1880" s="1" t="s">
        <v>1390</v>
      </c>
      <c r="R1880" s="1" t="s">
        <v>16347</v>
      </c>
    </row>
    <row r="1881" spans="1:18" x14ac:dyDescent="0.55000000000000004">
      <c r="A1881" s="1" t="s">
        <v>909</v>
      </c>
      <c r="B1881">
        <v>19</v>
      </c>
      <c r="C1881" s="1" t="s">
        <v>18900</v>
      </c>
      <c r="D1881" s="1" t="s">
        <v>18901</v>
      </c>
      <c r="E1881" s="1" t="s">
        <v>912</v>
      </c>
      <c r="F1881" s="1" t="s">
        <v>990</v>
      </c>
      <c r="G1881" s="1" t="s">
        <v>8412</v>
      </c>
      <c r="H1881" s="1" t="s">
        <v>981</v>
      </c>
      <c r="I1881">
        <v>30284</v>
      </c>
      <c r="J1881">
        <v>6</v>
      </c>
      <c r="K1881">
        <v>814</v>
      </c>
      <c r="L1881">
        <v>3</v>
      </c>
      <c r="M1881" s="1" t="s">
        <v>8672</v>
      </c>
      <c r="N1881" s="1" t="s">
        <v>18015</v>
      </c>
      <c r="O1881" s="1" t="s">
        <v>18652</v>
      </c>
      <c r="P1881" s="1" t="s">
        <v>18653</v>
      </c>
      <c r="Q1881" s="1" t="s">
        <v>1390</v>
      </c>
      <c r="R1881" s="1" t="s">
        <v>16347</v>
      </c>
    </row>
    <row r="1882" spans="1:18" x14ac:dyDescent="0.55000000000000004">
      <c r="A1882" s="1" t="s">
        <v>909</v>
      </c>
      <c r="B1882">
        <v>19</v>
      </c>
      <c r="C1882" s="1" t="s">
        <v>18902</v>
      </c>
      <c r="D1882" s="1" t="s">
        <v>18903</v>
      </c>
      <c r="E1882" s="1" t="s">
        <v>912</v>
      </c>
      <c r="F1882" s="1" t="s">
        <v>990</v>
      </c>
      <c r="G1882" s="1" t="s">
        <v>8412</v>
      </c>
      <c r="H1882" s="1" t="s">
        <v>981</v>
      </c>
      <c r="I1882">
        <v>30284</v>
      </c>
      <c r="J1882">
        <v>6</v>
      </c>
      <c r="K1882">
        <v>814</v>
      </c>
      <c r="L1882">
        <v>3</v>
      </c>
      <c r="M1882" s="1" t="s">
        <v>8672</v>
      </c>
      <c r="N1882" s="1" t="s">
        <v>18015</v>
      </c>
      <c r="O1882" s="1" t="s">
        <v>18668</v>
      </c>
      <c r="P1882" s="1" t="s">
        <v>18669</v>
      </c>
      <c r="Q1882" s="1" t="s">
        <v>1390</v>
      </c>
      <c r="R1882" s="1" t="s">
        <v>16347</v>
      </c>
    </row>
    <row r="1883" spans="1:18" x14ac:dyDescent="0.55000000000000004">
      <c r="A1883" s="1" t="s">
        <v>909</v>
      </c>
      <c r="B1883">
        <v>19</v>
      </c>
      <c r="C1883" s="1" t="s">
        <v>7014</v>
      </c>
      <c r="D1883" s="1" t="s">
        <v>7015</v>
      </c>
      <c r="E1883" s="1" t="s">
        <v>912</v>
      </c>
      <c r="F1883" s="1" t="s">
        <v>990</v>
      </c>
      <c r="G1883" s="1" t="s">
        <v>1149</v>
      </c>
      <c r="H1883" s="1" t="s">
        <v>1085</v>
      </c>
      <c r="I1883">
        <v>30284</v>
      </c>
      <c r="J1883">
        <v>100</v>
      </c>
      <c r="K1883">
        <v>814</v>
      </c>
      <c r="L1883">
        <v>10</v>
      </c>
      <c r="M1883" s="1" t="s">
        <v>916</v>
      </c>
      <c r="N1883" s="1" t="s">
        <v>1081</v>
      </c>
      <c r="O1883" s="1" t="s">
        <v>17933</v>
      </c>
      <c r="P1883" s="1" t="s">
        <v>17934</v>
      </c>
      <c r="Q1883" s="1" t="s">
        <v>1390</v>
      </c>
      <c r="R1883" s="1" t="s">
        <v>16347</v>
      </c>
    </row>
    <row r="1884" spans="1:18" x14ac:dyDescent="0.55000000000000004">
      <c r="A1884" s="1" t="s">
        <v>909</v>
      </c>
      <c r="B1884">
        <v>19</v>
      </c>
      <c r="C1884" s="1" t="s">
        <v>2651</v>
      </c>
      <c r="D1884" s="1" t="s">
        <v>2652</v>
      </c>
      <c r="E1884" s="1" t="s">
        <v>995</v>
      </c>
      <c r="F1884" s="1" t="s">
        <v>990</v>
      </c>
      <c r="G1884" s="1" t="s">
        <v>914</v>
      </c>
      <c r="H1884" s="1" t="s">
        <v>1013</v>
      </c>
      <c r="I1884">
        <v>30284</v>
      </c>
      <c r="J1884">
        <v>268</v>
      </c>
      <c r="K1884">
        <v>814</v>
      </c>
      <c r="L1884">
        <v>18</v>
      </c>
      <c r="M1884" s="1" t="s">
        <v>1254</v>
      </c>
      <c r="N1884" s="1" t="s">
        <v>14675</v>
      </c>
      <c r="O1884" s="1" t="s">
        <v>18904</v>
      </c>
      <c r="P1884" s="1" t="s">
        <v>18905</v>
      </c>
      <c r="Q1884" s="1" t="s">
        <v>1390</v>
      </c>
      <c r="R1884" s="1" t="s">
        <v>16347</v>
      </c>
    </row>
    <row r="1885" spans="1:18" x14ac:dyDescent="0.55000000000000004">
      <c r="A1885" s="1" t="s">
        <v>909</v>
      </c>
      <c r="B1885">
        <v>19</v>
      </c>
      <c r="C1885" s="1" t="s">
        <v>18906</v>
      </c>
      <c r="D1885" s="1" t="s">
        <v>18907</v>
      </c>
      <c r="E1885" s="1" t="s">
        <v>1366</v>
      </c>
      <c r="F1885" s="1" t="s">
        <v>990</v>
      </c>
      <c r="G1885" s="1" t="s">
        <v>3012</v>
      </c>
      <c r="H1885" s="1" t="s">
        <v>929</v>
      </c>
      <c r="I1885">
        <v>30284</v>
      </c>
      <c r="J1885">
        <v>24</v>
      </c>
      <c r="K1885">
        <v>814</v>
      </c>
      <c r="L1885">
        <v>5</v>
      </c>
      <c r="M1885" s="1" t="s">
        <v>3521</v>
      </c>
      <c r="N1885" s="1" t="s">
        <v>17275</v>
      </c>
      <c r="O1885" s="1" t="s">
        <v>18908</v>
      </c>
      <c r="P1885" s="1" t="s">
        <v>18909</v>
      </c>
      <c r="Q1885" s="1" t="s">
        <v>1390</v>
      </c>
      <c r="R1885" s="1" t="s">
        <v>16347</v>
      </c>
    </row>
    <row r="1886" spans="1:18" x14ac:dyDescent="0.55000000000000004">
      <c r="A1886" s="1" t="s">
        <v>909</v>
      </c>
      <c r="B1886">
        <v>19</v>
      </c>
      <c r="C1886" s="1" t="s">
        <v>18910</v>
      </c>
      <c r="D1886" s="1" t="s">
        <v>18911</v>
      </c>
      <c r="E1886" s="1" t="s">
        <v>912</v>
      </c>
      <c r="F1886" s="1" t="s">
        <v>990</v>
      </c>
      <c r="G1886" s="1" t="s">
        <v>3012</v>
      </c>
      <c r="H1886" s="1" t="s">
        <v>929</v>
      </c>
      <c r="I1886">
        <v>30284</v>
      </c>
      <c r="J1886">
        <v>24</v>
      </c>
      <c r="K1886">
        <v>814</v>
      </c>
      <c r="L1886">
        <v>5</v>
      </c>
      <c r="M1886" s="1" t="s">
        <v>3521</v>
      </c>
      <c r="N1886" s="1" t="s">
        <v>17275</v>
      </c>
      <c r="O1886" s="1" t="s">
        <v>18912</v>
      </c>
      <c r="P1886" s="1" t="s">
        <v>18913</v>
      </c>
      <c r="Q1886" s="1" t="s">
        <v>1390</v>
      </c>
      <c r="R1886" s="1" t="s">
        <v>16347</v>
      </c>
    </row>
    <row r="1887" spans="1:18" x14ac:dyDescent="0.55000000000000004">
      <c r="A1887" s="1" t="s">
        <v>909</v>
      </c>
      <c r="B1887">
        <v>19</v>
      </c>
      <c r="C1887" s="1" t="s">
        <v>18914</v>
      </c>
      <c r="D1887" s="1" t="s">
        <v>18915</v>
      </c>
      <c r="E1887" s="1" t="s">
        <v>1379</v>
      </c>
      <c r="F1887" s="1" t="s">
        <v>990</v>
      </c>
      <c r="G1887" s="1" t="s">
        <v>893</v>
      </c>
      <c r="H1887" s="1" t="s">
        <v>1070</v>
      </c>
      <c r="I1887">
        <v>30284</v>
      </c>
      <c r="J1887">
        <v>51</v>
      </c>
      <c r="K1887">
        <v>814</v>
      </c>
      <c r="L1887">
        <v>7</v>
      </c>
      <c r="M1887" s="1" t="s">
        <v>7432</v>
      </c>
      <c r="N1887" s="1" t="s">
        <v>16890</v>
      </c>
      <c r="O1887" s="1" t="s">
        <v>18916</v>
      </c>
      <c r="P1887" s="1" t="s">
        <v>18917</v>
      </c>
      <c r="Q1887" s="1" t="s">
        <v>1390</v>
      </c>
      <c r="R1887" s="1" t="s">
        <v>16347</v>
      </c>
    </row>
    <row r="1888" spans="1:18" x14ac:dyDescent="0.55000000000000004">
      <c r="A1888" s="1" t="s">
        <v>871</v>
      </c>
      <c r="B1888">
        <v>21</v>
      </c>
      <c r="C1888" s="1" t="s">
        <v>15858</v>
      </c>
      <c r="D1888" s="1" t="s">
        <v>15859</v>
      </c>
      <c r="E1888" s="1" t="s">
        <v>848</v>
      </c>
      <c r="F1888" s="1" t="s">
        <v>990</v>
      </c>
      <c r="G1888" s="1" t="s">
        <v>873</v>
      </c>
      <c r="H1888" s="1" t="s">
        <v>1289</v>
      </c>
      <c r="I1888">
        <v>30284</v>
      </c>
      <c r="J1888">
        <v>181</v>
      </c>
      <c r="K1888">
        <v>814</v>
      </c>
      <c r="L1888">
        <v>14</v>
      </c>
      <c r="M1888" s="1" t="s">
        <v>13271</v>
      </c>
      <c r="N1888" s="1" t="s">
        <v>14656</v>
      </c>
      <c r="O1888" s="1" t="s">
        <v>18918</v>
      </c>
      <c r="P1888" s="1" t="s">
        <v>18919</v>
      </c>
      <c r="Q1888" s="1" t="s">
        <v>1390</v>
      </c>
      <c r="R1888" s="1" t="s">
        <v>16347</v>
      </c>
    </row>
    <row r="1889" spans="1:18" x14ac:dyDescent="0.55000000000000004">
      <c r="A1889" s="1" t="s">
        <v>871</v>
      </c>
      <c r="B1889">
        <v>21</v>
      </c>
      <c r="C1889" s="1" t="s">
        <v>18920</v>
      </c>
      <c r="D1889" s="1" t="s">
        <v>18921</v>
      </c>
      <c r="E1889" s="1" t="s">
        <v>848</v>
      </c>
      <c r="F1889" s="1" t="s">
        <v>990</v>
      </c>
      <c r="G1889" s="1" t="s">
        <v>959</v>
      </c>
      <c r="H1889" s="1" t="s">
        <v>1065</v>
      </c>
      <c r="I1889">
        <v>30284</v>
      </c>
      <c r="J1889">
        <v>14</v>
      </c>
      <c r="K1889">
        <v>814</v>
      </c>
      <c r="L1889">
        <v>4</v>
      </c>
      <c r="M1889" s="1" t="s">
        <v>7801</v>
      </c>
      <c r="N1889" s="1" t="s">
        <v>17458</v>
      </c>
      <c r="O1889" s="1" t="s">
        <v>18922</v>
      </c>
      <c r="P1889" s="1" t="s">
        <v>18923</v>
      </c>
      <c r="Q1889" s="1" t="s">
        <v>1390</v>
      </c>
      <c r="R1889" s="1" t="s">
        <v>16347</v>
      </c>
    </row>
    <row r="1890" spans="1:18" x14ac:dyDescent="0.55000000000000004">
      <c r="A1890" s="1" t="s">
        <v>909</v>
      </c>
      <c r="B1890">
        <v>19</v>
      </c>
      <c r="C1890" s="1" t="s">
        <v>18924</v>
      </c>
      <c r="D1890" s="1" t="s">
        <v>18925</v>
      </c>
      <c r="E1890" s="1" t="s">
        <v>912</v>
      </c>
      <c r="F1890" s="1" t="s">
        <v>990</v>
      </c>
      <c r="G1890" s="1" t="s">
        <v>959</v>
      </c>
      <c r="H1890" s="1" t="s">
        <v>1065</v>
      </c>
      <c r="I1890">
        <v>30284</v>
      </c>
      <c r="J1890">
        <v>14</v>
      </c>
      <c r="K1890">
        <v>814</v>
      </c>
      <c r="L1890">
        <v>4</v>
      </c>
      <c r="M1890" s="1" t="s">
        <v>7801</v>
      </c>
      <c r="N1890" s="1" t="s">
        <v>17458</v>
      </c>
      <c r="O1890" s="1" t="s">
        <v>18926</v>
      </c>
      <c r="P1890" s="1" t="s">
        <v>18927</v>
      </c>
      <c r="Q1890" s="1" t="s">
        <v>1390</v>
      </c>
      <c r="R1890" s="1" t="s">
        <v>16347</v>
      </c>
    </row>
    <row r="1891" spans="1:18" x14ac:dyDescent="0.55000000000000004">
      <c r="A1891" s="1" t="s">
        <v>871</v>
      </c>
      <c r="B1891">
        <v>21</v>
      </c>
      <c r="C1891" s="1" t="s">
        <v>18928</v>
      </c>
      <c r="D1891" s="1" t="s">
        <v>18929</v>
      </c>
      <c r="E1891" s="1" t="s">
        <v>848</v>
      </c>
      <c r="F1891" s="1" t="s">
        <v>990</v>
      </c>
      <c r="G1891" s="1" t="s">
        <v>959</v>
      </c>
      <c r="H1891" s="1" t="s">
        <v>1065</v>
      </c>
      <c r="I1891">
        <v>30284</v>
      </c>
      <c r="J1891">
        <v>14</v>
      </c>
      <c r="K1891">
        <v>814</v>
      </c>
      <c r="L1891">
        <v>4</v>
      </c>
      <c r="M1891" s="1" t="s">
        <v>7801</v>
      </c>
      <c r="N1891" s="1" t="s">
        <v>17458</v>
      </c>
      <c r="O1891" s="1" t="s">
        <v>18930</v>
      </c>
      <c r="P1891" s="1" t="s">
        <v>18931</v>
      </c>
      <c r="Q1891" s="1" t="s">
        <v>1390</v>
      </c>
      <c r="R1891" s="1" t="s">
        <v>16347</v>
      </c>
    </row>
    <row r="1892" spans="1:18" x14ac:dyDescent="0.55000000000000004">
      <c r="A1892" s="1" t="s">
        <v>909</v>
      </c>
      <c r="B1892">
        <v>19</v>
      </c>
      <c r="C1892" s="1" t="s">
        <v>15230</v>
      </c>
      <c r="D1892" s="1" t="s">
        <v>15231</v>
      </c>
      <c r="E1892" s="1" t="s">
        <v>912</v>
      </c>
      <c r="F1892" s="1" t="s">
        <v>990</v>
      </c>
      <c r="G1892" s="1" t="s">
        <v>959</v>
      </c>
      <c r="H1892" s="1" t="s">
        <v>1065</v>
      </c>
      <c r="I1892">
        <v>30284</v>
      </c>
      <c r="J1892">
        <v>14</v>
      </c>
      <c r="K1892">
        <v>814</v>
      </c>
      <c r="L1892">
        <v>4</v>
      </c>
      <c r="M1892" s="1" t="s">
        <v>7801</v>
      </c>
      <c r="N1892" s="1" t="s">
        <v>17458</v>
      </c>
      <c r="O1892" s="1" t="s">
        <v>18932</v>
      </c>
      <c r="P1892" s="1" t="s">
        <v>18933</v>
      </c>
      <c r="Q1892" s="1" t="s">
        <v>1390</v>
      </c>
      <c r="R1892" s="1" t="s">
        <v>16347</v>
      </c>
    </row>
    <row r="1893" spans="1:18" x14ac:dyDescent="0.55000000000000004">
      <c r="A1893" s="1" t="s">
        <v>909</v>
      </c>
      <c r="B1893">
        <v>19</v>
      </c>
      <c r="C1893" s="1" t="s">
        <v>14751</v>
      </c>
      <c r="D1893" s="1" t="s">
        <v>14752</v>
      </c>
      <c r="E1893" s="1" t="s">
        <v>912</v>
      </c>
      <c r="F1893" s="1" t="s">
        <v>990</v>
      </c>
      <c r="G1893" s="1" t="s">
        <v>959</v>
      </c>
      <c r="H1893" s="1" t="s">
        <v>1065</v>
      </c>
      <c r="I1893">
        <v>30284</v>
      </c>
      <c r="J1893">
        <v>14</v>
      </c>
      <c r="K1893">
        <v>814</v>
      </c>
      <c r="L1893">
        <v>4</v>
      </c>
      <c r="M1893" s="1" t="s">
        <v>7801</v>
      </c>
      <c r="N1893" s="1" t="s">
        <v>17458</v>
      </c>
      <c r="O1893" s="1" t="s">
        <v>18804</v>
      </c>
      <c r="P1893" s="1" t="s">
        <v>18805</v>
      </c>
      <c r="Q1893" s="1" t="s">
        <v>1390</v>
      </c>
      <c r="R1893" s="1" t="s">
        <v>16347</v>
      </c>
    </row>
    <row r="1894" spans="1:18" x14ac:dyDescent="0.55000000000000004">
      <c r="A1894" s="1" t="s">
        <v>871</v>
      </c>
      <c r="B1894">
        <v>21</v>
      </c>
      <c r="C1894" s="1" t="s">
        <v>18934</v>
      </c>
      <c r="D1894" s="1" t="s">
        <v>18935</v>
      </c>
      <c r="E1894" s="1" t="s">
        <v>848</v>
      </c>
      <c r="F1894" s="1" t="s">
        <v>990</v>
      </c>
      <c r="G1894" s="1" t="s">
        <v>959</v>
      </c>
      <c r="H1894" s="1" t="s">
        <v>1065</v>
      </c>
      <c r="I1894">
        <v>30284</v>
      </c>
      <c r="J1894">
        <v>14</v>
      </c>
      <c r="K1894">
        <v>814</v>
      </c>
      <c r="L1894">
        <v>4</v>
      </c>
      <c r="M1894" s="1" t="s">
        <v>7801</v>
      </c>
      <c r="N1894" s="1" t="s">
        <v>17458</v>
      </c>
      <c r="O1894" s="1" t="s">
        <v>18936</v>
      </c>
      <c r="P1894" s="1" t="s">
        <v>18937</v>
      </c>
      <c r="Q1894" s="1" t="s">
        <v>1390</v>
      </c>
      <c r="R1894" s="1" t="s">
        <v>16347</v>
      </c>
    </row>
    <row r="1895" spans="1:18" x14ac:dyDescent="0.55000000000000004">
      <c r="A1895" s="1" t="s">
        <v>909</v>
      </c>
      <c r="B1895">
        <v>19</v>
      </c>
      <c r="C1895" s="1" t="s">
        <v>18938</v>
      </c>
      <c r="D1895" s="1" t="s">
        <v>18939</v>
      </c>
      <c r="E1895" s="1" t="s">
        <v>1039</v>
      </c>
      <c r="F1895" s="1" t="s">
        <v>990</v>
      </c>
      <c r="G1895" s="1" t="s">
        <v>1065</v>
      </c>
      <c r="H1895" s="1" t="s">
        <v>893</v>
      </c>
      <c r="I1895">
        <v>30284</v>
      </c>
      <c r="J1895">
        <v>37</v>
      </c>
      <c r="K1895">
        <v>814</v>
      </c>
      <c r="L1895">
        <v>6</v>
      </c>
      <c r="M1895" s="1" t="s">
        <v>930</v>
      </c>
      <c r="N1895" s="1" t="s">
        <v>8641</v>
      </c>
      <c r="O1895" s="1" t="s">
        <v>18940</v>
      </c>
      <c r="P1895" s="1" t="s">
        <v>18941</v>
      </c>
      <c r="Q1895" s="1" t="s">
        <v>1390</v>
      </c>
      <c r="R1895" s="1" t="s">
        <v>16347</v>
      </c>
    </row>
    <row r="1896" spans="1:18" x14ac:dyDescent="0.55000000000000004">
      <c r="A1896" s="1" t="s">
        <v>909</v>
      </c>
      <c r="B1896">
        <v>19</v>
      </c>
      <c r="C1896" s="1" t="s">
        <v>18942</v>
      </c>
      <c r="D1896" s="1" t="s">
        <v>18943</v>
      </c>
      <c r="E1896" s="1" t="s">
        <v>1379</v>
      </c>
      <c r="F1896" s="1" t="s">
        <v>990</v>
      </c>
      <c r="G1896" s="1" t="s">
        <v>1065</v>
      </c>
      <c r="H1896" s="1" t="s">
        <v>893</v>
      </c>
      <c r="I1896">
        <v>30284</v>
      </c>
      <c r="J1896">
        <v>37</v>
      </c>
      <c r="K1896">
        <v>814</v>
      </c>
      <c r="L1896">
        <v>6</v>
      </c>
      <c r="M1896" s="1" t="s">
        <v>930</v>
      </c>
      <c r="N1896" s="1" t="s">
        <v>8641</v>
      </c>
      <c r="O1896" s="1" t="s">
        <v>18944</v>
      </c>
      <c r="P1896" s="1" t="s">
        <v>18945</v>
      </c>
      <c r="Q1896" s="1" t="s">
        <v>1390</v>
      </c>
      <c r="R1896" s="1" t="s">
        <v>16347</v>
      </c>
    </row>
    <row r="1897" spans="1:18" x14ac:dyDescent="0.55000000000000004">
      <c r="A1897" s="1" t="s">
        <v>909</v>
      </c>
      <c r="B1897">
        <v>19</v>
      </c>
      <c r="C1897" s="1" t="s">
        <v>13901</v>
      </c>
      <c r="D1897" s="1" t="s">
        <v>13902</v>
      </c>
      <c r="E1897" s="1" t="s">
        <v>1366</v>
      </c>
      <c r="F1897" s="1" t="s">
        <v>990</v>
      </c>
      <c r="G1897" s="1" t="s">
        <v>987</v>
      </c>
      <c r="H1897" s="1" t="s">
        <v>1013</v>
      </c>
      <c r="I1897">
        <v>30284</v>
      </c>
      <c r="J1897">
        <v>204</v>
      </c>
      <c r="K1897">
        <v>814</v>
      </c>
      <c r="L1897">
        <v>15</v>
      </c>
      <c r="M1897" s="1" t="s">
        <v>904</v>
      </c>
      <c r="N1897" s="1" t="s">
        <v>3401</v>
      </c>
      <c r="O1897" s="1" t="s">
        <v>18946</v>
      </c>
      <c r="P1897" s="1" t="s">
        <v>18947</v>
      </c>
      <c r="Q1897" s="1" t="s">
        <v>1390</v>
      </c>
      <c r="R1897" s="1" t="s">
        <v>16347</v>
      </c>
    </row>
    <row r="1898" spans="1:18" x14ac:dyDescent="0.55000000000000004">
      <c r="A1898" s="1" t="s">
        <v>871</v>
      </c>
      <c r="B1898">
        <v>21</v>
      </c>
      <c r="C1898" s="1" t="s">
        <v>15170</v>
      </c>
      <c r="D1898" s="1" t="s">
        <v>15171</v>
      </c>
      <c r="E1898" s="1" t="s">
        <v>848</v>
      </c>
      <c r="F1898" s="1" t="s">
        <v>1010</v>
      </c>
      <c r="G1898" s="1" t="s">
        <v>936</v>
      </c>
      <c r="H1898" s="1" t="s">
        <v>945</v>
      </c>
      <c r="I1898">
        <v>30284</v>
      </c>
      <c r="J1898">
        <v>52</v>
      </c>
      <c r="K1898">
        <v>814</v>
      </c>
      <c r="L1898">
        <v>7</v>
      </c>
      <c r="M1898" s="1" t="s">
        <v>7432</v>
      </c>
      <c r="N1898" s="1" t="s">
        <v>16890</v>
      </c>
      <c r="O1898" s="1" t="s">
        <v>18948</v>
      </c>
      <c r="P1898" s="1" t="s">
        <v>18949</v>
      </c>
      <c r="Q1898" s="1" t="s">
        <v>1499</v>
      </c>
      <c r="R1898" s="1" t="s">
        <v>16347</v>
      </c>
    </row>
    <row r="1899" spans="1:18" x14ac:dyDescent="0.55000000000000004">
      <c r="A1899" s="1" t="s">
        <v>909</v>
      </c>
      <c r="B1899">
        <v>19</v>
      </c>
      <c r="C1899" s="1" t="s">
        <v>9979</v>
      </c>
      <c r="D1899" s="1" t="s">
        <v>9980</v>
      </c>
      <c r="E1899" s="1" t="s">
        <v>995</v>
      </c>
      <c r="F1899" s="1" t="s">
        <v>1010</v>
      </c>
      <c r="G1899" s="1" t="s">
        <v>920</v>
      </c>
      <c r="H1899" s="1" t="s">
        <v>1013</v>
      </c>
      <c r="I1899">
        <v>30284</v>
      </c>
      <c r="J1899">
        <v>227</v>
      </c>
      <c r="K1899">
        <v>814</v>
      </c>
      <c r="L1899">
        <v>16</v>
      </c>
      <c r="M1899" s="1" t="s">
        <v>1006</v>
      </c>
      <c r="N1899" s="1" t="s">
        <v>7801</v>
      </c>
      <c r="O1899" s="1" t="s">
        <v>18950</v>
      </c>
      <c r="P1899" s="1" t="s">
        <v>18951</v>
      </c>
      <c r="Q1899" s="1" t="s">
        <v>1499</v>
      </c>
      <c r="R1899" s="1" t="s">
        <v>16347</v>
      </c>
    </row>
    <row r="1900" spans="1:18" x14ac:dyDescent="0.55000000000000004">
      <c r="A1900" s="1" t="s">
        <v>889</v>
      </c>
      <c r="B1900">
        <v>24</v>
      </c>
      <c r="C1900" s="1" t="s">
        <v>18952</v>
      </c>
      <c r="D1900" s="1" t="s">
        <v>18953</v>
      </c>
      <c r="E1900" s="1" t="s">
        <v>848</v>
      </c>
      <c r="F1900" s="1" t="s">
        <v>1010</v>
      </c>
      <c r="G1900" s="1" t="s">
        <v>1019</v>
      </c>
      <c r="H1900" s="1" t="s">
        <v>1132</v>
      </c>
      <c r="I1900">
        <v>30284</v>
      </c>
      <c r="J1900">
        <v>103</v>
      </c>
      <c r="K1900">
        <v>814</v>
      </c>
      <c r="L1900">
        <v>10</v>
      </c>
      <c r="M1900" s="1" t="s">
        <v>916</v>
      </c>
      <c r="N1900" s="1" t="s">
        <v>1081</v>
      </c>
      <c r="O1900" s="1" t="s">
        <v>18954</v>
      </c>
      <c r="P1900" s="1" t="s">
        <v>18955</v>
      </c>
      <c r="Q1900" s="1" t="s">
        <v>1499</v>
      </c>
      <c r="R1900" s="1" t="s">
        <v>16347</v>
      </c>
    </row>
    <row r="1901" spans="1:18" x14ac:dyDescent="0.55000000000000004">
      <c r="A1901" s="1" t="s">
        <v>871</v>
      </c>
      <c r="B1901">
        <v>21</v>
      </c>
      <c r="C1901" s="1" t="s">
        <v>15376</v>
      </c>
      <c r="D1901" s="1" t="s">
        <v>15377</v>
      </c>
      <c r="E1901" s="1" t="s">
        <v>848</v>
      </c>
      <c r="F1901" s="1" t="s">
        <v>1010</v>
      </c>
      <c r="G1901" s="1" t="s">
        <v>1132</v>
      </c>
      <c r="H1901" s="1" t="s">
        <v>1126</v>
      </c>
      <c r="I1901">
        <v>30284</v>
      </c>
      <c r="J1901">
        <v>68</v>
      </c>
      <c r="K1901">
        <v>814</v>
      </c>
      <c r="L1901">
        <v>8</v>
      </c>
      <c r="M1901" s="1" t="s">
        <v>3093</v>
      </c>
      <c r="N1901" s="1" t="s">
        <v>14981</v>
      </c>
      <c r="O1901" s="1" t="s">
        <v>18956</v>
      </c>
      <c r="P1901" s="1" t="s">
        <v>18957</v>
      </c>
      <c r="Q1901" s="1" t="s">
        <v>1499</v>
      </c>
      <c r="R1901" s="1" t="s">
        <v>16347</v>
      </c>
    </row>
    <row r="1902" spans="1:18" x14ac:dyDescent="0.55000000000000004">
      <c r="A1902" s="1" t="s">
        <v>909</v>
      </c>
      <c r="B1902">
        <v>19</v>
      </c>
      <c r="C1902" s="1" t="s">
        <v>18958</v>
      </c>
      <c r="D1902" s="1" t="s">
        <v>18959</v>
      </c>
      <c r="E1902" s="1" t="s">
        <v>912</v>
      </c>
      <c r="F1902" s="1" t="s">
        <v>1010</v>
      </c>
      <c r="G1902" s="1" t="s">
        <v>955</v>
      </c>
      <c r="H1902" s="1" t="s">
        <v>921</v>
      </c>
      <c r="I1902">
        <v>30284</v>
      </c>
      <c r="J1902">
        <v>25</v>
      </c>
      <c r="K1902">
        <v>814</v>
      </c>
      <c r="L1902">
        <v>5</v>
      </c>
      <c r="M1902" s="1" t="s">
        <v>3521</v>
      </c>
      <c r="N1902" s="1" t="s">
        <v>17275</v>
      </c>
      <c r="O1902" s="1" t="s">
        <v>18240</v>
      </c>
      <c r="P1902" s="1" t="s">
        <v>18241</v>
      </c>
      <c r="Q1902" s="1" t="s">
        <v>1499</v>
      </c>
      <c r="R1902" s="1" t="s">
        <v>16347</v>
      </c>
    </row>
    <row r="1903" spans="1:18" x14ac:dyDescent="0.55000000000000004">
      <c r="A1903" s="1" t="s">
        <v>1017</v>
      </c>
      <c r="B1903">
        <v>20</v>
      </c>
      <c r="C1903" s="1" t="s">
        <v>15638</v>
      </c>
      <c r="D1903" s="1" t="s">
        <v>15639</v>
      </c>
      <c r="E1903" s="1" t="s">
        <v>848</v>
      </c>
      <c r="F1903" s="1" t="s">
        <v>1010</v>
      </c>
      <c r="G1903" s="1" t="s">
        <v>955</v>
      </c>
      <c r="H1903" s="1" t="s">
        <v>921</v>
      </c>
      <c r="I1903">
        <v>30284</v>
      </c>
      <c r="J1903">
        <v>25</v>
      </c>
      <c r="K1903">
        <v>814</v>
      </c>
      <c r="L1903">
        <v>5</v>
      </c>
      <c r="M1903" s="1" t="s">
        <v>3521</v>
      </c>
      <c r="N1903" s="1" t="s">
        <v>17275</v>
      </c>
      <c r="O1903" s="1" t="s">
        <v>18960</v>
      </c>
      <c r="P1903" s="1" t="s">
        <v>18961</v>
      </c>
      <c r="Q1903" s="1" t="s">
        <v>1499</v>
      </c>
      <c r="R1903" s="1" t="s">
        <v>16347</v>
      </c>
    </row>
    <row r="1904" spans="1:18" x14ac:dyDescent="0.55000000000000004">
      <c r="A1904" s="1" t="s">
        <v>909</v>
      </c>
      <c r="B1904">
        <v>19</v>
      </c>
      <c r="C1904" s="1" t="s">
        <v>18962</v>
      </c>
      <c r="D1904" s="1" t="s">
        <v>18963</v>
      </c>
      <c r="E1904" s="1" t="s">
        <v>1379</v>
      </c>
      <c r="F1904" s="1" t="s">
        <v>1010</v>
      </c>
      <c r="G1904" s="1" t="s">
        <v>1188</v>
      </c>
      <c r="H1904" s="1" t="s">
        <v>1180</v>
      </c>
      <c r="I1904">
        <v>30284</v>
      </c>
      <c r="J1904">
        <v>123</v>
      </c>
      <c r="K1904">
        <v>814</v>
      </c>
      <c r="L1904">
        <v>11</v>
      </c>
      <c r="M1904" s="1" t="s">
        <v>961</v>
      </c>
      <c r="N1904" s="1" t="s">
        <v>16689</v>
      </c>
      <c r="O1904" s="1" t="s">
        <v>18964</v>
      </c>
      <c r="P1904" s="1" t="s">
        <v>18965</v>
      </c>
      <c r="Q1904" s="1" t="s">
        <v>1499</v>
      </c>
      <c r="R1904" s="1" t="s">
        <v>16347</v>
      </c>
    </row>
    <row r="1905" spans="1:18" x14ac:dyDescent="0.55000000000000004">
      <c r="A1905" s="1" t="s">
        <v>909</v>
      </c>
      <c r="B1905">
        <v>19</v>
      </c>
      <c r="C1905" s="1" t="s">
        <v>4534</v>
      </c>
      <c r="D1905" s="1" t="s">
        <v>4535</v>
      </c>
      <c r="E1905" s="1" t="s">
        <v>1125</v>
      </c>
      <c r="F1905" s="1" t="s">
        <v>1010</v>
      </c>
      <c r="G1905" s="1" t="s">
        <v>882</v>
      </c>
      <c r="H1905" s="1" t="s">
        <v>1289</v>
      </c>
      <c r="I1905">
        <v>30284</v>
      </c>
      <c r="J1905">
        <v>143</v>
      </c>
      <c r="K1905">
        <v>814</v>
      </c>
      <c r="L1905">
        <v>12</v>
      </c>
      <c r="M1905" s="1" t="s">
        <v>8065</v>
      </c>
      <c r="N1905" s="1" t="s">
        <v>8423</v>
      </c>
      <c r="O1905" s="1" t="s">
        <v>18966</v>
      </c>
      <c r="P1905" s="1" t="s">
        <v>18967</v>
      </c>
      <c r="Q1905" s="1" t="s">
        <v>1499</v>
      </c>
      <c r="R1905" s="1" t="s">
        <v>16347</v>
      </c>
    </row>
    <row r="1906" spans="1:18" x14ac:dyDescent="0.55000000000000004">
      <c r="A1906" s="1" t="s">
        <v>871</v>
      </c>
      <c r="B1906">
        <v>21</v>
      </c>
      <c r="C1906" s="1" t="s">
        <v>14819</v>
      </c>
      <c r="D1906" s="1" t="s">
        <v>14820</v>
      </c>
      <c r="E1906" s="1" t="s">
        <v>848</v>
      </c>
      <c r="F1906" s="1" t="s">
        <v>1010</v>
      </c>
      <c r="G1906" s="1" t="s">
        <v>1112</v>
      </c>
      <c r="H1906" s="1" t="s">
        <v>1085</v>
      </c>
      <c r="I1906">
        <v>30284</v>
      </c>
      <c r="J1906">
        <v>86</v>
      </c>
      <c r="K1906">
        <v>814</v>
      </c>
      <c r="L1906">
        <v>9</v>
      </c>
      <c r="M1906" s="1" t="s">
        <v>885</v>
      </c>
      <c r="N1906" s="1" t="s">
        <v>8672</v>
      </c>
      <c r="O1906" s="1" t="s">
        <v>18968</v>
      </c>
      <c r="P1906" s="1" t="s">
        <v>18969</v>
      </c>
      <c r="Q1906" s="1" t="s">
        <v>1499</v>
      </c>
      <c r="R1906" s="1" t="s">
        <v>16347</v>
      </c>
    </row>
    <row r="1907" spans="1:18" x14ac:dyDescent="0.55000000000000004">
      <c r="A1907" s="1" t="s">
        <v>909</v>
      </c>
      <c r="B1907">
        <v>19</v>
      </c>
      <c r="C1907" s="1" t="s">
        <v>14967</v>
      </c>
      <c r="D1907" s="1" t="s">
        <v>14968</v>
      </c>
      <c r="E1907" s="1" t="s">
        <v>912</v>
      </c>
      <c r="F1907" s="1" t="s">
        <v>1010</v>
      </c>
      <c r="G1907" s="1" t="s">
        <v>1070</v>
      </c>
      <c r="H1907" s="1" t="s">
        <v>1047</v>
      </c>
      <c r="I1907">
        <v>30284</v>
      </c>
      <c r="J1907">
        <v>53</v>
      </c>
      <c r="K1907">
        <v>814</v>
      </c>
      <c r="L1907">
        <v>7</v>
      </c>
      <c r="M1907" s="1" t="s">
        <v>7432</v>
      </c>
      <c r="N1907" s="1" t="s">
        <v>16890</v>
      </c>
      <c r="O1907" s="1" t="s">
        <v>18784</v>
      </c>
      <c r="P1907" s="1" t="s">
        <v>18785</v>
      </c>
      <c r="Q1907" s="1" t="s">
        <v>1499</v>
      </c>
      <c r="R1907" s="1" t="s">
        <v>16347</v>
      </c>
    </row>
    <row r="1908" spans="1:18" x14ac:dyDescent="0.55000000000000004">
      <c r="A1908" s="1" t="s">
        <v>909</v>
      </c>
      <c r="B1908">
        <v>19</v>
      </c>
      <c r="C1908" s="1" t="s">
        <v>14969</v>
      </c>
      <c r="D1908" s="1" t="s">
        <v>14970</v>
      </c>
      <c r="E1908" s="1" t="s">
        <v>912</v>
      </c>
      <c r="F1908" s="1" t="s">
        <v>1010</v>
      </c>
      <c r="G1908" s="1" t="s">
        <v>1070</v>
      </c>
      <c r="H1908" s="1" t="s">
        <v>1047</v>
      </c>
      <c r="I1908">
        <v>30284</v>
      </c>
      <c r="J1908">
        <v>53</v>
      </c>
      <c r="K1908">
        <v>814</v>
      </c>
      <c r="L1908">
        <v>7</v>
      </c>
      <c r="M1908" s="1" t="s">
        <v>7432</v>
      </c>
      <c r="N1908" s="1" t="s">
        <v>16890</v>
      </c>
      <c r="O1908" s="1" t="s">
        <v>18784</v>
      </c>
      <c r="P1908" s="1" t="s">
        <v>18785</v>
      </c>
      <c r="Q1908" s="1" t="s">
        <v>1499</v>
      </c>
      <c r="R1908" s="1" t="s">
        <v>16347</v>
      </c>
    </row>
    <row r="1909" spans="1:18" x14ac:dyDescent="0.55000000000000004">
      <c r="A1909" s="1" t="s">
        <v>889</v>
      </c>
      <c r="B1909">
        <v>24</v>
      </c>
      <c r="C1909" s="1" t="s">
        <v>14583</v>
      </c>
      <c r="D1909" s="1" t="s">
        <v>14584</v>
      </c>
      <c r="E1909" s="1" t="s">
        <v>848</v>
      </c>
      <c r="F1909" s="1" t="s">
        <v>1010</v>
      </c>
      <c r="G1909" s="1" t="s">
        <v>1434</v>
      </c>
      <c r="H1909" s="1" t="s">
        <v>1132</v>
      </c>
      <c r="I1909">
        <v>30284</v>
      </c>
      <c r="J1909">
        <v>87</v>
      </c>
      <c r="K1909">
        <v>814</v>
      </c>
      <c r="L1909">
        <v>9</v>
      </c>
      <c r="M1909" s="1" t="s">
        <v>885</v>
      </c>
      <c r="N1909" s="1" t="s">
        <v>8672</v>
      </c>
      <c r="O1909" s="1" t="s">
        <v>18970</v>
      </c>
      <c r="P1909" s="1" t="s">
        <v>18971</v>
      </c>
      <c r="Q1909" s="1" t="s">
        <v>1499</v>
      </c>
      <c r="R1909" s="1" t="s">
        <v>16347</v>
      </c>
    </row>
    <row r="1910" spans="1:18" x14ac:dyDescent="0.55000000000000004">
      <c r="A1910" s="1" t="s">
        <v>909</v>
      </c>
      <c r="B1910">
        <v>19</v>
      </c>
      <c r="C1910" s="1" t="s">
        <v>18972</v>
      </c>
      <c r="D1910" s="1" t="s">
        <v>18973</v>
      </c>
      <c r="E1910" s="1" t="s">
        <v>1934</v>
      </c>
      <c r="F1910" s="1" t="s">
        <v>1010</v>
      </c>
      <c r="G1910" s="1" t="s">
        <v>1079</v>
      </c>
      <c r="H1910" s="1" t="s">
        <v>950</v>
      </c>
      <c r="I1910">
        <v>30284</v>
      </c>
      <c r="J1910">
        <v>15</v>
      </c>
      <c r="K1910">
        <v>814</v>
      </c>
      <c r="L1910">
        <v>4</v>
      </c>
      <c r="M1910" s="1" t="s">
        <v>7801</v>
      </c>
      <c r="N1910" s="1" t="s">
        <v>17458</v>
      </c>
      <c r="O1910" s="1" t="s">
        <v>18974</v>
      </c>
      <c r="P1910" s="1" t="s">
        <v>18975</v>
      </c>
      <c r="Q1910" s="1" t="s">
        <v>1499</v>
      </c>
      <c r="R1910" s="1" t="s">
        <v>16347</v>
      </c>
    </row>
    <row r="1911" spans="1:18" x14ac:dyDescent="0.55000000000000004">
      <c r="A1911" s="1" t="s">
        <v>909</v>
      </c>
      <c r="B1911">
        <v>19</v>
      </c>
      <c r="C1911" s="1" t="s">
        <v>18976</v>
      </c>
      <c r="D1911" s="1" t="s">
        <v>18977</v>
      </c>
      <c r="E1911" s="1" t="s">
        <v>1379</v>
      </c>
      <c r="F1911" s="1" t="s">
        <v>1010</v>
      </c>
      <c r="G1911" s="1" t="s">
        <v>1079</v>
      </c>
      <c r="H1911" s="1" t="s">
        <v>950</v>
      </c>
      <c r="I1911">
        <v>30284</v>
      </c>
      <c r="J1911">
        <v>15</v>
      </c>
      <c r="K1911">
        <v>814</v>
      </c>
      <c r="L1911">
        <v>4</v>
      </c>
      <c r="M1911" s="1" t="s">
        <v>7801</v>
      </c>
      <c r="N1911" s="1" t="s">
        <v>17458</v>
      </c>
      <c r="O1911" s="1" t="s">
        <v>18978</v>
      </c>
      <c r="P1911" s="1" t="s">
        <v>18979</v>
      </c>
      <c r="Q1911" s="1" t="s">
        <v>1499</v>
      </c>
      <c r="R1911" s="1" t="s">
        <v>16347</v>
      </c>
    </row>
    <row r="1912" spans="1:18" x14ac:dyDescent="0.55000000000000004">
      <c r="A1912" s="1" t="s">
        <v>871</v>
      </c>
      <c r="B1912">
        <v>21</v>
      </c>
      <c r="C1912" s="1" t="s">
        <v>18980</v>
      </c>
      <c r="D1912" s="1" t="s">
        <v>18981</v>
      </c>
      <c r="E1912" s="1" t="s">
        <v>848</v>
      </c>
      <c r="F1912" s="1" t="s">
        <v>1010</v>
      </c>
      <c r="G1912" s="1" t="s">
        <v>1079</v>
      </c>
      <c r="H1912" s="1" t="s">
        <v>950</v>
      </c>
      <c r="I1912">
        <v>30284</v>
      </c>
      <c r="J1912">
        <v>15</v>
      </c>
      <c r="K1912">
        <v>814</v>
      </c>
      <c r="L1912">
        <v>4</v>
      </c>
      <c r="M1912" s="1" t="s">
        <v>7801</v>
      </c>
      <c r="N1912" s="1" t="s">
        <v>17458</v>
      </c>
      <c r="O1912" s="1" t="s">
        <v>18982</v>
      </c>
      <c r="P1912" s="1" t="s">
        <v>18983</v>
      </c>
      <c r="Q1912" s="1" t="s">
        <v>1499</v>
      </c>
      <c r="R1912" s="1" t="s">
        <v>16347</v>
      </c>
    </row>
    <row r="1913" spans="1:18" x14ac:dyDescent="0.55000000000000004">
      <c r="A1913" s="1" t="s">
        <v>909</v>
      </c>
      <c r="B1913">
        <v>19</v>
      </c>
      <c r="C1913" s="1" t="s">
        <v>15278</v>
      </c>
      <c r="D1913" s="1" t="s">
        <v>15279</v>
      </c>
      <c r="E1913" s="1" t="s">
        <v>912</v>
      </c>
      <c r="F1913" s="1" t="s">
        <v>1010</v>
      </c>
      <c r="G1913" s="1" t="s">
        <v>1079</v>
      </c>
      <c r="H1913" s="1" t="s">
        <v>950</v>
      </c>
      <c r="I1913">
        <v>30284</v>
      </c>
      <c r="J1913">
        <v>15</v>
      </c>
      <c r="K1913">
        <v>814</v>
      </c>
      <c r="L1913">
        <v>4</v>
      </c>
      <c r="M1913" s="1" t="s">
        <v>7801</v>
      </c>
      <c r="N1913" s="1" t="s">
        <v>17458</v>
      </c>
      <c r="O1913" s="1" t="s">
        <v>18984</v>
      </c>
      <c r="P1913" s="1" t="s">
        <v>18985</v>
      </c>
      <c r="Q1913" s="1" t="s">
        <v>1499</v>
      </c>
      <c r="R1913" s="1" t="s">
        <v>16347</v>
      </c>
    </row>
    <row r="1914" spans="1:18" x14ac:dyDescent="0.55000000000000004">
      <c r="A1914" s="1" t="s">
        <v>909</v>
      </c>
      <c r="B1914">
        <v>19</v>
      </c>
      <c r="C1914" s="1" t="s">
        <v>15274</v>
      </c>
      <c r="D1914" s="1" t="s">
        <v>15275</v>
      </c>
      <c r="E1914" s="1" t="s">
        <v>912</v>
      </c>
      <c r="F1914" s="1" t="s">
        <v>1010</v>
      </c>
      <c r="G1914" s="1" t="s">
        <v>1079</v>
      </c>
      <c r="H1914" s="1" t="s">
        <v>950</v>
      </c>
      <c r="I1914">
        <v>30284</v>
      </c>
      <c r="J1914">
        <v>15</v>
      </c>
      <c r="K1914">
        <v>814</v>
      </c>
      <c r="L1914">
        <v>4</v>
      </c>
      <c r="M1914" s="1" t="s">
        <v>7801</v>
      </c>
      <c r="N1914" s="1" t="s">
        <v>17458</v>
      </c>
      <c r="O1914" s="1" t="s">
        <v>18984</v>
      </c>
      <c r="P1914" s="1" t="s">
        <v>18985</v>
      </c>
      <c r="Q1914" s="1" t="s">
        <v>1499</v>
      </c>
      <c r="R1914" s="1" t="s">
        <v>16347</v>
      </c>
    </row>
    <row r="1915" spans="1:18" x14ac:dyDescent="0.55000000000000004">
      <c r="A1915" s="1" t="s">
        <v>889</v>
      </c>
      <c r="B1915">
        <v>24</v>
      </c>
      <c r="C1915" s="1" t="s">
        <v>18986</v>
      </c>
      <c r="D1915" s="1" t="s">
        <v>18987</v>
      </c>
      <c r="E1915" s="1" t="s">
        <v>848</v>
      </c>
      <c r="F1915" s="1" t="s">
        <v>1010</v>
      </c>
      <c r="G1915" s="1" t="s">
        <v>1079</v>
      </c>
      <c r="H1915" s="1" t="s">
        <v>950</v>
      </c>
      <c r="I1915">
        <v>30284</v>
      </c>
      <c r="J1915">
        <v>15</v>
      </c>
      <c r="K1915">
        <v>814</v>
      </c>
      <c r="L1915">
        <v>4</v>
      </c>
      <c r="M1915" s="1" t="s">
        <v>7801</v>
      </c>
      <c r="N1915" s="1" t="s">
        <v>17458</v>
      </c>
      <c r="O1915" s="1" t="s">
        <v>18988</v>
      </c>
      <c r="P1915" s="1" t="s">
        <v>18989</v>
      </c>
      <c r="Q1915" s="1" t="s">
        <v>1499</v>
      </c>
      <c r="R1915" s="1" t="s">
        <v>16347</v>
      </c>
    </row>
    <row r="1916" spans="1:18" x14ac:dyDescent="0.55000000000000004">
      <c r="A1916" s="1" t="s">
        <v>871</v>
      </c>
      <c r="B1916">
        <v>21</v>
      </c>
      <c r="C1916" s="1" t="s">
        <v>18990</v>
      </c>
      <c r="D1916" s="1" t="s">
        <v>18991</v>
      </c>
      <c r="E1916" s="1" t="s">
        <v>848</v>
      </c>
      <c r="F1916" s="1" t="s">
        <v>1010</v>
      </c>
      <c r="G1916" s="1" t="s">
        <v>1079</v>
      </c>
      <c r="H1916" s="1" t="s">
        <v>950</v>
      </c>
      <c r="I1916">
        <v>30284</v>
      </c>
      <c r="J1916">
        <v>15</v>
      </c>
      <c r="K1916">
        <v>814</v>
      </c>
      <c r="L1916">
        <v>4</v>
      </c>
      <c r="M1916" s="1" t="s">
        <v>7801</v>
      </c>
      <c r="N1916" s="1" t="s">
        <v>17458</v>
      </c>
      <c r="O1916" s="1" t="s">
        <v>18992</v>
      </c>
      <c r="P1916" s="1" t="s">
        <v>18993</v>
      </c>
      <c r="Q1916" s="1" t="s">
        <v>1499</v>
      </c>
      <c r="R1916" s="1" t="s">
        <v>16347</v>
      </c>
    </row>
    <row r="1917" spans="1:18" x14ac:dyDescent="0.55000000000000004">
      <c r="A1917" s="1" t="s">
        <v>889</v>
      </c>
      <c r="B1917">
        <v>24</v>
      </c>
      <c r="C1917" s="1" t="s">
        <v>18994</v>
      </c>
      <c r="D1917" s="1" t="s">
        <v>18995</v>
      </c>
      <c r="E1917" s="1" t="s">
        <v>848</v>
      </c>
      <c r="F1917" s="1" t="s">
        <v>1043</v>
      </c>
      <c r="G1917" s="1" t="s">
        <v>981</v>
      </c>
      <c r="H1917" s="1" t="s">
        <v>969</v>
      </c>
      <c r="I1917">
        <v>30284</v>
      </c>
      <c r="J1917">
        <v>26</v>
      </c>
      <c r="K1917">
        <v>814</v>
      </c>
      <c r="L1917">
        <v>5</v>
      </c>
      <c r="M1917" s="1" t="s">
        <v>3521</v>
      </c>
      <c r="N1917" s="1" t="s">
        <v>17275</v>
      </c>
      <c r="O1917" s="1" t="s">
        <v>18996</v>
      </c>
      <c r="P1917" s="1" t="s">
        <v>18997</v>
      </c>
      <c r="Q1917" s="1" t="s">
        <v>1499</v>
      </c>
      <c r="R1917" s="1" t="s">
        <v>16347</v>
      </c>
    </row>
    <row r="1918" spans="1:18" x14ac:dyDescent="0.55000000000000004">
      <c r="A1918" s="1" t="s">
        <v>871</v>
      </c>
      <c r="B1918">
        <v>21</v>
      </c>
      <c r="C1918" s="1" t="s">
        <v>18998</v>
      </c>
      <c r="D1918" s="1" t="s">
        <v>18999</v>
      </c>
      <c r="E1918" s="1" t="s">
        <v>848</v>
      </c>
      <c r="F1918" s="1" t="s">
        <v>1043</v>
      </c>
      <c r="G1918" s="1" t="s">
        <v>981</v>
      </c>
      <c r="H1918" s="1" t="s">
        <v>969</v>
      </c>
      <c r="I1918">
        <v>30284</v>
      </c>
      <c r="J1918">
        <v>26</v>
      </c>
      <c r="K1918">
        <v>814</v>
      </c>
      <c r="L1918">
        <v>5</v>
      </c>
      <c r="M1918" s="1" t="s">
        <v>3521</v>
      </c>
      <c r="N1918" s="1" t="s">
        <v>17275</v>
      </c>
      <c r="O1918" s="1" t="s">
        <v>19000</v>
      </c>
      <c r="P1918" s="1" t="s">
        <v>19001</v>
      </c>
      <c r="Q1918" s="1" t="s">
        <v>1499</v>
      </c>
      <c r="R1918" s="1" t="s">
        <v>16347</v>
      </c>
    </row>
    <row r="1919" spans="1:18" x14ac:dyDescent="0.55000000000000004">
      <c r="A1919" s="1" t="s">
        <v>909</v>
      </c>
      <c r="B1919">
        <v>19</v>
      </c>
      <c r="C1919" s="1" t="s">
        <v>11463</v>
      </c>
      <c r="D1919" s="1" t="s">
        <v>11464</v>
      </c>
      <c r="E1919" s="1" t="s">
        <v>912</v>
      </c>
      <c r="F1919" s="1" t="s">
        <v>1043</v>
      </c>
      <c r="G1919" s="1" t="s">
        <v>1434</v>
      </c>
      <c r="H1919" s="1" t="s">
        <v>1132</v>
      </c>
      <c r="I1919">
        <v>30284</v>
      </c>
      <c r="J1919">
        <v>88</v>
      </c>
      <c r="K1919">
        <v>814</v>
      </c>
      <c r="L1919">
        <v>9</v>
      </c>
      <c r="M1919" s="1" t="s">
        <v>885</v>
      </c>
      <c r="N1919" s="1" t="s">
        <v>8672</v>
      </c>
      <c r="O1919" s="1" t="s">
        <v>19002</v>
      </c>
      <c r="P1919" s="1" t="s">
        <v>19003</v>
      </c>
      <c r="Q1919" s="1" t="s">
        <v>1592</v>
      </c>
      <c r="R1919" s="1" t="s">
        <v>16347</v>
      </c>
    </row>
    <row r="1920" spans="1:18" x14ac:dyDescent="0.55000000000000004">
      <c r="A1920" s="1" t="s">
        <v>909</v>
      </c>
      <c r="B1920">
        <v>19</v>
      </c>
      <c r="C1920" s="1" t="s">
        <v>9723</v>
      </c>
      <c r="D1920" s="1" t="s">
        <v>9724</v>
      </c>
      <c r="E1920" s="1" t="s">
        <v>1379</v>
      </c>
      <c r="F1920" s="1" t="s">
        <v>1043</v>
      </c>
      <c r="G1920" s="1" t="s">
        <v>1006</v>
      </c>
      <c r="H1920" s="1" t="s">
        <v>1149</v>
      </c>
      <c r="I1920">
        <v>30284</v>
      </c>
      <c r="J1920">
        <v>478</v>
      </c>
      <c r="K1920">
        <v>814</v>
      </c>
      <c r="L1920">
        <v>26</v>
      </c>
      <c r="M1920" s="1" t="s">
        <v>895</v>
      </c>
      <c r="N1920" s="1" t="s">
        <v>14552</v>
      </c>
      <c r="O1920" s="1" t="s">
        <v>19004</v>
      </c>
      <c r="P1920" s="1" t="s">
        <v>19005</v>
      </c>
      <c r="Q1920" s="1" t="s">
        <v>1592</v>
      </c>
      <c r="R1920" s="1" t="s">
        <v>16347</v>
      </c>
    </row>
    <row r="1921" spans="1:18" x14ac:dyDescent="0.55000000000000004">
      <c r="A1921" s="1" t="s">
        <v>871</v>
      </c>
      <c r="B1921">
        <v>21</v>
      </c>
      <c r="C1921" s="1" t="s">
        <v>19006</v>
      </c>
      <c r="D1921" s="1" t="s">
        <v>19007</v>
      </c>
      <c r="E1921" s="1" t="s">
        <v>848</v>
      </c>
      <c r="F1921" s="1" t="s">
        <v>1043</v>
      </c>
      <c r="G1921" s="1" t="s">
        <v>1525</v>
      </c>
      <c r="H1921" s="1" t="s">
        <v>874</v>
      </c>
      <c r="I1921">
        <v>30284</v>
      </c>
      <c r="J1921">
        <v>7</v>
      </c>
      <c r="K1921">
        <v>814</v>
      </c>
      <c r="L1921">
        <v>3</v>
      </c>
      <c r="M1921" s="1" t="s">
        <v>8672</v>
      </c>
      <c r="N1921" s="1" t="s">
        <v>18015</v>
      </c>
      <c r="O1921" s="1" t="s">
        <v>19008</v>
      </c>
      <c r="P1921" s="1" t="s">
        <v>19009</v>
      </c>
      <c r="Q1921" s="1" t="s">
        <v>1592</v>
      </c>
      <c r="R1921" s="1" t="s">
        <v>16347</v>
      </c>
    </row>
    <row r="1922" spans="1:18" x14ac:dyDescent="0.55000000000000004">
      <c r="A1922" s="1" t="s">
        <v>871</v>
      </c>
      <c r="B1922">
        <v>21</v>
      </c>
      <c r="C1922" s="1" t="s">
        <v>19010</v>
      </c>
      <c r="D1922" s="1" t="s">
        <v>19011</v>
      </c>
      <c r="E1922" s="1" t="s">
        <v>848</v>
      </c>
      <c r="F1922" s="1" t="s">
        <v>1043</v>
      </c>
      <c r="G1922" s="1" t="s">
        <v>1525</v>
      </c>
      <c r="H1922" s="1" t="s">
        <v>874</v>
      </c>
      <c r="I1922">
        <v>30284</v>
      </c>
      <c r="J1922">
        <v>7</v>
      </c>
      <c r="K1922">
        <v>814</v>
      </c>
      <c r="L1922">
        <v>3</v>
      </c>
      <c r="M1922" s="1" t="s">
        <v>8672</v>
      </c>
      <c r="N1922" s="1" t="s">
        <v>18015</v>
      </c>
      <c r="O1922" s="1" t="s">
        <v>19012</v>
      </c>
      <c r="P1922" s="1" t="s">
        <v>19013</v>
      </c>
      <c r="Q1922" s="1" t="s">
        <v>1592</v>
      </c>
      <c r="R1922" s="1" t="s">
        <v>16347</v>
      </c>
    </row>
    <row r="1923" spans="1:18" x14ac:dyDescent="0.55000000000000004">
      <c r="A1923" s="1" t="s">
        <v>909</v>
      </c>
      <c r="B1923">
        <v>19</v>
      </c>
      <c r="C1923" s="1" t="s">
        <v>19014</v>
      </c>
      <c r="D1923" s="1" t="s">
        <v>19015</v>
      </c>
      <c r="E1923" s="1" t="s">
        <v>912</v>
      </c>
      <c r="F1923" s="1" t="s">
        <v>1043</v>
      </c>
      <c r="G1923" s="1" t="s">
        <v>1525</v>
      </c>
      <c r="H1923" s="1" t="s">
        <v>874</v>
      </c>
      <c r="I1923">
        <v>30284</v>
      </c>
      <c r="J1923">
        <v>7</v>
      </c>
      <c r="K1923">
        <v>814</v>
      </c>
      <c r="L1923">
        <v>3</v>
      </c>
      <c r="M1923" s="1" t="s">
        <v>8672</v>
      </c>
      <c r="N1923" s="1" t="s">
        <v>18015</v>
      </c>
      <c r="O1923" s="1" t="s">
        <v>19016</v>
      </c>
      <c r="P1923" s="1" t="s">
        <v>19017</v>
      </c>
      <c r="Q1923" s="1" t="s">
        <v>1592</v>
      </c>
      <c r="R1923" s="1" t="s">
        <v>16347</v>
      </c>
    </row>
    <row r="1924" spans="1:18" x14ac:dyDescent="0.55000000000000004">
      <c r="A1924" s="1" t="s">
        <v>909</v>
      </c>
      <c r="B1924">
        <v>19</v>
      </c>
      <c r="C1924" s="1" t="s">
        <v>19018</v>
      </c>
      <c r="D1924" s="1" t="s">
        <v>19019</v>
      </c>
      <c r="E1924" s="1" t="s">
        <v>967</v>
      </c>
      <c r="F1924" s="1" t="s">
        <v>1043</v>
      </c>
      <c r="G1924" s="1" t="s">
        <v>1525</v>
      </c>
      <c r="H1924" s="1" t="s">
        <v>874</v>
      </c>
      <c r="I1924">
        <v>30284</v>
      </c>
      <c r="J1924">
        <v>7</v>
      </c>
      <c r="K1924">
        <v>814</v>
      </c>
      <c r="L1924">
        <v>3</v>
      </c>
      <c r="M1924" s="1" t="s">
        <v>8672</v>
      </c>
      <c r="N1924" s="1" t="s">
        <v>18015</v>
      </c>
      <c r="O1924" s="1" t="s">
        <v>19020</v>
      </c>
      <c r="P1924" s="1" t="s">
        <v>19021</v>
      </c>
      <c r="Q1924" s="1" t="s">
        <v>1592</v>
      </c>
      <c r="R1924" s="1" t="s">
        <v>16347</v>
      </c>
    </row>
    <row r="1925" spans="1:18" x14ac:dyDescent="0.55000000000000004">
      <c r="A1925" s="1" t="s">
        <v>909</v>
      </c>
      <c r="B1925">
        <v>19</v>
      </c>
      <c r="C1925" s="1" t="s">
        <v>19022</v>
      </c>
      <c r="D1925" s="1" t="s">
        <v>19023</v>
      </c>
      <c r="E1925" s="1" t="s">
        <v>1379</v>
      </c>
      <c r="F1925" s="1" t="s">
        <v>1043</v>
      </c>
      <c r="G1925" s="1" t="s">
        <v>1525</v>
      </c>
      <c r="H1925" s="1" t="s">
        <v>874</v>
      </c>
      <c r="I1925">
        <v>30284</v>
      </c>
      <c r="J1925">
        <v>7</v>
      </c>
      <c r="K1925">
        <v>814</v>
      </c>
      <c r="L1925">
        <v>3</v>
      </c>
      <c r="M1925" s="1" t="s">
        <v>8672</v>
      </c>
      <c r="N1925" s="1" t="s">
        <v>18015</v>
      </c>
      <c r="O1925" s="1" t="s">
        <v>19024</v>
      </c>
      <c r="P1925" s="1" t="s">
        <v>19025</v>
      </c>
      <c r="Q1925" s="1" t="s">
        <v>1592</v>
      </c>
      <c r="R1925" s="1" t="s">
        <v>16347</v>
      </c>
    </row>
    <row r="1926" spans="1:18" x14ac:dyDescent="0.55000000000000004">
      <c r="A1926" s="1" t="s">
        <v>909</v>
      </c>
      <c r="B1926">
        <v>19</v>
      </c>
      <c r="C1926" s="1" t="s">
        <v>19026</v>
      </c>
      <c r="D1926" s="1" t="s">
        <v>19027</v>
      </c>
      <c r="E1926" s="1" t="s">
        <v>912</v>
      </c>
      <c r="F1926" s="1" t="s">
        <v>1043</v>
      </c>
      <c r="G1926" s="1" t="s">
        <v>1525</v>
      </c>
      <c r="H1926" s="1" t="s">
        <v>874</v>
      </c>
      <c r="I1926">
        <v>30284</v>
      </c>
      <c r="J1926">
        <v>7</v>
      </c>
      <c r="K1926">
        <v>814</v>
      </c>
      <c r="L1926">
        <v>3</v>
      </c>
      <c r="M1926" s="1" t="s">
        <v>8672</v>
      </c>
      <c r="N1926" s="1" t="s">
        <v>18015</v>
      </c>
      <c r="O1926" s="1" t="s">
        <v>19028</v>
      </c>
      <c r="P1926" s="1" t="s">
        <v>19029</v>
      </c>
      <c r="Q1926" s="1" t="s">
        <v>1592</v>
      </c>
      <c r="R1926" s="1" t="s">
        <v>16347</v>
      </c>
    </row>
    <row r="1927" spans="1:18" x14ac:dyDescent="0.55000000000000004">
      <c r="A1927" s="1" t="s">
        <v>909</v>
      </c>
      <c r="B1927">
        <v>19</v>
      </c>
      <c r="C1927" s="1" t="s">
        <v>19030</v>
      </c>
      <c r="D1927" s="1" t="s">
        <v>19031</v>
      </c>
      <c r="E1927" s="1" t="s">
        <v>912</v>
      </c>
      <c r="F1927" s="1" t="s">
        <v>1043</v>
      </c>
      <c r="G1927" s="1" t="s">
        <v>1525</v>
      </c>
      <c r="H1927" s="1" t="s">
        <v>874</v>
      </c>
      <c r="I1927">
        <v>30284</v>
      </c>
      <c r="J1927">
        <v>7</v>
      </c>
      <c r="K1927">
        <v>814</v>
      </c>
      <c r="L1927">
        <v>3</v>
      </c>
      <c r="M1927" s="1" t="s">
        <v>8672</v>
      </c>
      <c r="N1927" s="1" t="s">
        <v>18015</v>
      </c>
      <c r="O1927" s="1" t="s">
        <v>19032</v>
      </c>
      <c r="P1927" s="1" t="s">
        <v>19033</v>
      </c>
      <c r="Q1927" s="1" t="s">
        <v>1592</v>
      </c>
      <c r="R1927" s="1" t="s">
        <v>16347</v>
      </c>
    </row>
    <row r="1928" spans="1:18" x14ac:dyDescent="0.55000000000000004">
      <c r="A1928" s="1" t="s">
        <v>871</v>
      </c>
      <c r="B1928">
        <v>21</v>
      </c>
      <c r="C1928" s="1" t="s">
        <v>19034</v>
      </c>
      <c r="D1928" s="1" t="s">
        <v>19035</v>
      </c>
      <c r="E1928" s="1" t="s">
        <v>848</v>
      </c>
      <c r="F1928" s="1" t="s">
        <v>1043</v>
      </c>
      <c r="G1928" s="1" t="s">
        <v>1525</v>
      </c>
      <c r="H1928" s="1" t="s">
        <v>874</v>
      </c>
      <c r="I1928">
        <v>30284</v>
      </c>
      <c r="J1928">
        <v>7</v>
      </c>
      <c r="K1928">
        <v>814</v>
      </c>
      <c r="L1928">
        <v>3</v>
      </c>
      <c r="M1928" s="1" t="s">
        <v>8672</v>
      </c>
      <c r="N1928" s="1" t="s">
        <v>18015</v>
      </c>
      <c r="O1928" s="1" t="s">
        <v>19036</v>
      </c>
      <c r="P1928" s="1" t="s">
        <v>19037</v>
      </c>
      <c r="Q1928" s="1" t="s">
        <v>1592</v>
      </c>
      <c r="R1928" s="1" t="s">
        <v>16347</v>
      </c>
    </row>
    <row r="1929" spans="1:18" x14ac:dyDescent="0.55000000000000004">
      <c r="A1929" s="1" t="s">
        <v>871</v>
      </c>
      <c r="B1929">
        <v>21</v>
      </c>
      <c r="C1929" s="1" t="s">
        <v>19038</v>
      </c>
      <c r="D1929" s="1" t="s">
        <v>19039</v>
      </c>
      <c r="E1929" s="1" t="s">
        <v>848</v>
      </c>
      <c r="F1929" s="1" t="s">
        <v>1043</v>
      </c>
      <c r="G1929" s="1" t="s">
        <v>1525</v>
      </c>
      <c r="H1929" s="1" t="s">
        <v>874</v>
      </c>
      <c r="I1929">
        <v>30284</v>
      </c>
      <c r="J1929">
        <v>7</v>
      </c>
      <c r="K1929">
        <v>814</v>
      </c>
      <c r="L1929">
        <v>3</v>
      </c>
      <c r="M1929" s="1" t="s">
        <v>8672</v>
      </c>
      <c r="N1929" s="1" t="s">
        <v>18015</v>
      </c>
      <c r="O1929" s="1" t="s">
        <v>19036</v>
      </c>
      <c r="P1929" s="1" t="s">
        <v>19037</v>
      </c>
      <c r="Q1929" s="1" t="s">
        <v>1592</v>
      </c>
      <c r="R1929" s="1" t="s">
        <v>16347</v>
      </c>
    </row>
    <row r="1930" spans="1:18" x14ac:dyDescent="0.55000000000000004">
      <c r="A1930" s="1" t="s">
        <v>909</v>
      </c>
      <c r="B1930">
        <v>19</v>
      </c>
      <c r="C1930" s="1" t="s">
        <v>19040</v>
      </c>
      <c r="D1930" s="1" t="s">
        <v>19041</v>
      </c>
      <c r="E1930" s="1" t="s">
        <v>1379</v>
      </c>
      <c r="F1930" s="1" t="s">
        <v>1043</v>
      </c>
      <c r="G1930" s="1" t="s">
        <v>1525</v>
      </c>
      <c r="H1930" s="1" t="s">
        <v>874</v>
      </c>
      <c r="I1930">
        <v>30284</v>
      </c>
      <c r="J1930">
        <v>7</v>
      </c>
      <c r="K1930">
        <v>814</v>
      </c>
      <c r="L1930">
        <v>3</v>
      </c>
      <c r="M1930" s="1" t="s">
        <v>8672</v>
      </c>
      <c r="N1930" s="1" t="s">
        <v>18015</v>
      </c>
      <c r="O1930" s="1" t="s">
        <v>18898</v>
      </c>
      <c r="P1930" s="1" t="s">
        <v>18899</v>
      </c>
      <c r="Q1930" s="1" t="s">
        <v>1592</v>
      </c>
      <c r="R1930" s="1" t="s">
        <v>16347</v>
      </c>
    </row>
    <row r="1931" spans="1:18" x14ac:dyDescent="0.55000000000000004">
      <c r="A1931" s="1" t="s">
        <v>871</v>
      </c>
      <c r="B1931">
        <v>21</v>
      </c>
      <c r="C1931" s="1" t="s">
        <v>19042</v>
      </c>
      <c r="D1931" s="1" t="s">
        <v>19043</v>
      </c>
      <c r="E1931" s="1" t="s">
        <v>848</v>
      </c>
      <c r="F1931" s="1" t="s">
        <v>1043</v>
      </c>
      <c r="G1931" s="1" t="s">
        <v>1525</v>
      </c>
      <c r="H1931" s="1" t="s">
        <v>874</v>
      </c>
      <c r="I1931">
        <v>30284</v>
      </c>
      <c r="J1931">
        <v>7</v>
      </c>
      <c r="K1931">
        <v>814</v>
      </c>
      <c r="L1931">
        <v>3</v>
      </c>
      <c r="M1931" s="1" t="s">
        <v>8672</v>
      </c>
      <c r="N1931" s="1" t="s">
        <v>18015</v>
      </c>
      <c r="O1931" s="1" t="s">
        <v>19044</v>
      </c>
      <c r="P1931" s="1" t="s">
        <v>19045</v>
      </c>
      <c r="Q1931" s="1" t="s">
        <v>1592</v>
      </c>
      <c r="R1931" s="1" t="s">
        <v>16347</v>
      </c>
    </row>
    <row r="1932" spans="1:18" x14ac:dyDescent="0.55000000000000004">
      <c r="A1932" s="1" t="s">
        <v>909</v>
      </c>
      <c r="B1932">
        <v>19</v>
      </c>
      <c r="C1932" s="1" t="s">
        <v>19046</v>
      </c>
      <c r="D1932" s="1" t="s">
        <v>19047</v>
      </c>
      <c r="E1932" s="1" t="s">
        <v>912</v>
      </c>
      <c r="F1932" s="1" t="s">
        <v>1043</v>
      </c>
      <c r="G1932" s="1" t="s">
        <v>1525</v>
      </c>
      <c r="H1932" s="1" t="s">
        <v>874</v>
      </c>
      <c r="I1932">
        <v>30284</v>
      </c>
      <c r="J1932">
        <v>7</v>
      </c>
      <c r="K1932">
        <v>814</v>
      </c>
      <c r="L1932">
        <v>3</v>
      </c>
      <c r="M1932" s="1" t="s">
        <v>8672</v>
      </c>
      <c r="N1932" s="1" t="s">
        <v>18015</v>
      </c>
      <c r="O1932" s="1" t="s">
        <v>18890</v>
      </c>
      <c r="P1932" s="1" t="s">
        <v>18891</v>
      </c>
      <c r="Q1932" s="1" t="s">
        <v>1592</v>
      </c>
      <c r="R1932" s="1" t="s">
        <v>16347</v>
      </c>
    </row>
    <row r="1933" spans="1:18" x14ac:dyDescent="0.55000000000000004">
      <c r="A1933" s="1" t="s">
        <v>1017</v>
      </c>
      <c r="B1933">
        <v>20</v>
      </c>
      <c r="C1933" s="1" t="s">
        <v>19048</v>
      </c>
      <c r="D1933" s="1" t="s">
        <v>19049</v>
      </c>
      <c r="E1933" s="1" t="s">
        <v>848</v>
      </c>
      <c r="F1933" s="1" t="s">
        <v>1043</v>
      </c>
      <c r="G1933" s="1" t="s">
        <v>1525</v>
      </c>
      <c r="H1933" s="1" t="s">
        <v>874</v>
      </c>
      <c r="I1933">
        <v>30284</v>
      </c>
      <c r="J1933">
        <v>7</v>
      </c>
      <c r="K1933">
        <v>814</v>
      </c>
      <c r="L1933">
        <v>3</v>
      </c>
      <c r="M1933" s="1" t="s">
        <v>8672</v>
      </c>
      <c r="N1933" s="1" t="s">
        <v>18015</v>
      </c>
      <c r="O1933" s="1" t="s">
        <v>19050</v>
      </c>
      <c r="P1933" s="1" t="s">
        <v>19051</v>
      </c>
      <c r="Q1933" s="1" t="s">
        <v>1592</v>
      </c>
      <c r="R1933" s="1" t="s">
        <v>16347</v>
      </c>
    </row>
    <row r="1934" spans="1:18" x14ac:dyDescent="0.55000000000000004">
      <c r="A1934" s="1" t="s">
        <v>871</v>
      </c>
      <c r="B1934">
        <v>21</v>
      </c>
      <c r="C1934" s="1" t="s">
        <v>19052</v>
      </c>
      <c r="D1934" s="1" t="s">
        <v>19053</v>
      </c>
      <c r="E1934" s="1" t="s">
        <v>848</v>
      </c>
      <c r="F1934" s="1" t="s">
        <v>1043</v>
      </c>
      <c r="G1934" s="1" t="s">
        <v>1525</v>
      </c>
      <c r="H1934" s="1" t="s">
        <v>874</v>
      </c>
      <c r="I1934">
        <v>30284</v>
      </c>
      <c r="J1934">
        <v>7</v>
      </c>
      <c r="K1934">
        <v>814</v>
      </c>
      <c r="L1934">
        <v>3</v>
      </c>
      <c r="M1934" s="1" t="s">
        <v>8672</v>
      </c>
      <c r="N1934" s="1" t="s">
        <v>18015</v>
      </c>
      <c r="O1934" s="1" t="s">
        <v>19054</v>
      </c>
      <c r="P1934" s="1" t="s">
        <v>19055</v>
      </c>
      <c r="Q1934" s="1" t="s">
        <v>1592</v>
      </c>
      <c r="R1934" s="1" t="s">
        <v>16347</v>
      </c>
    </row>
    <row r="1935" spans="1:18" x14ac:dyDescent="0.55000000000000004">
      <c r="A1935" s="1" t="s">
        <v>871</v>
      </c>
      <c r="B1935">
        <v>21</v>
      </c>
      <c r="C1935" s="1" t="s">
        <v>19056</v>
      </c>
      <c r="D1935" s="1" t="s">
        <v>19057</v>
      </c>
      <c r="E1935" s="1" t="s">
        <v>848</v>
      </c>
      <c r="F1935" s="1" t="s">
        <v>1043</v>
      </c>
      <c r="G1935" s="1" t="s">
        <v>1525</v>
      </c>
      <c r="H1935" s="1" t="s">
        <v>874</v>
      </c>
      <c r="I1935">
        <v>30284</v>
      </c>
      <c r="J1935">
        <v>7</v>
      </c>
      <c r="K1935">
        <v>814</v>
      </c>
      <c r="L1935">
        <v>3</v>
      </c>
      <c r="M1935" s="1" t="s">
        <v>8672</v>
      </c>
      <c r="N1935" s="1" t="s">
        <v>18015</v>
      </c>
      <c r="O1935" s="1" t="s">
        <v>19024</v>
      </c>
      <c r="P1935" s="1" t="s">
        <v>19025</v>
      </c>
      <c r="Q1935" s="1" t="s">
        <v>1592</v>
      </c>
      <c r="R1935" s="1" t="s">
        <v>16347</v>
      </c>
    </row>
    <row r="1936" spans="1:18" x14ac:dyDescent="0.55000000000000004">
      <c r="A1936" s="1" t="s">
        <v>889</v>
      </c>
      <c r="B1936">
        <v>24</v>
      </c>
      <c r="C1936" s="1" t="s">
        <v>8743</v>
      </c>
      <c r="D1936" s="1" t="s">
        <v>8744</v>
      </c>
      <c r="E1936" s="1" t="s">
        <v>848</v>
      </c>
      <c r="F1936" s="1" t="s">
        <v>1043</v>
      </c>
      <c r="G1936" s="1" t="s">
        <v>1289</v>
      </c>
      <c r="H1936" s="1" t="s">
        <v>1085</v>
      </c>
      <c r="I1936">
        <v>30284</v>
      </c>
      <c r="J1936">
        <v>71</v>
      </c>
      <c r="K1936">
        <v>814</v>
      </c>
      <c r="L1936">
        <v>8</v>
      </c>
      <c r="M1936" s="1" t="s">
        <v>3093</v>
      </c>
      <c r="N1936" s="1" t="s">
        <v>14981</v>
      </c>
      <c r="O1936" s="1" t="s">
        <v>17396</v>
      </c>
      <c r="P1936" s="1" t="s">
        <v>17397</v>
      </c>
      <c r="Q1936" s="1" t="s">
        <v>1592</v>
      </c>
      <c r="R1936" s="1" t="s">
        <v>16347</v>
      </c>
    </row>
    <row r="1937" spans="1:18" x14ac:dyDescent="0.55000000000000004">
      <c r="A1937" s="1" t="s">
        <v>871</v>
      </c>
      <c r="B1937">
        <v>21</v>
      </c>
      <c r="C1937" s="1" t="s">
        <v>19058</v>
      </c>
      <c r="D1937" s="1" t="s">
        <v>19059</v>
      </c>
      <c r="E1937" s="1" t="s">
        <v>848</v>
      </c>
      <c r="F1937" s="1" t="s">
        <v>1043</v>
      </c>
      <c r="G1937" s="1" t="s">
        <v>1047</v>
      </c>
      <c r="H1937" s="1" t="s">
        <v>1126</v>
      </c>
      <c r="I1937">
        <v>30284</v>
      </c>
      <c r="J1937">
        <v>55</v>
      </c>
      <c r="K1937">
        <v>814</v>
      </c>
      <c r="L1937">
        <v>7</v>
      </c>
      <c r="M1937" s="1" t="s">
        <v>7432</v>
      </c>
      <c r="N1937" s="1" t="s">
        <v>16890</v>
      </c>
      <c r="O1937" s="1" t="s">
        <v>19060</v>
      </c>
      <c r="P1937" s="1" t="s">
        <v>19061</v>
      </c>
      <c r="Q1937" s="1" t="s">
        <v>1592</v>
      </c>
      <c r="R1937" s="1" t="s">
        <v>16347</v>
      </c>
    </row>
    <row r="1938" spans="1:18" x14ac:dyDescent="0.55000000000000004">
      <c r="A1938" s="1" t="s">
        <v>909</v>
      </c>
      <c r="B1938">
        <v>19</v>
      </c>
      <c r="C1938" s="1" t="s">
        <v>10651</v>
      </c>
      <c r="D1938" s="1" t="s">
        <v>10652</v>
      </c>
      <c r="E1938" s="1" t="s">
        <v>1379</v>
      </c>
      <c r="F1938" s="1" t="s">
        <v>1043</v>
      </c>
      <c r="G1938" s="1" t="s">
        <v>1047</v>
      </c>
      <c r="H1938" s="1" t="s">
        <v>1126</v>
      </c>
      <c r="I1938">
        <v>30284</v>
      </c>
      <c r="J1938">
        <v>55</v>
      </c>
      <c r="K1938">
        <v>814</v>
      </c>
      <c r="L1938">
        <v>7</v>
      </c>
      <c r="M1938" s="1" t="s">
        <v>7432</v>
      </c>
      <c r="N1938" s="1" t="s">
        <v>16890</v>
      </c>
      <c r="O1938" s="1" t="s">
        <v>19062</v>
      </c>
      <c r="P1938" s="1" t="s">
        <v>19063</v>
      </c>
      <c r="Q1938" s="1" t="s">
        <v>1592</v>
      </c>
      <c r="R1938" s="1" t="s">
        <v>16347</v>
      </c>
    </row>
    <row r="1939" spans="1:18" x14ac:dyDescent="0.55000000000000004">
      <c r="A1939" s="1" t="s">
        <v>909</v>
      </c>
      <c r="B1939">
        <v>19</v>
      </c>
      <c r="C1939" s="1" t="s">
        <v>8055</v>
      </c>
      <c r="D1939" s="1" t="s">
        <v>8056</v>
      </c>
      <c r="E1939" s="1" t="s">
        <v>1934</v>
      </c>
      <c r="F1939" s="1" t="s">
        <v>1043</v>
      </c>
      <c r="G1939" s="1" t="s">
        <v>1433</v>
      </c>
      <c r="H1939" s="1" t="s">
        <v>1149</v>
      </c>
      <c r="I1939">
        <v>30284</v>
      </c>
      <c r="J1939">
        <v>429</v>
      </c>
      <c r="K1939">
        <v>814</v>
      </c>
      <c r="L1939">
        <v>24</v>
      </c>
      <c r="M1939" s="1" t="s">
        <v>873</v>
      </c>
      <c r="N1939" s="1" t="s">
        <v>7645</v>
      </c>
      <c r="O1939" s="1" t="s">
        <v>19064</v>
      </c>
      <c r="P1939" s="1" t="s">
        <v>19065</v>
      </c>
      <c r="Q1939" s="1" t="s">
        <v>1592</v>
      </c>
      <c r="R1939" s="1" t="s">
        <v>16347</v>
      </c>
    </row>
    <row r="1940" spans="1:18" x14ac:dyDescent="0.55000000000000004">
      <c r="A1940" s="1" t="s">
        <v>909</v>
      </c>
      <c r="B1940">
        <v>19</v>
      </c>
      <c r="C1940" s="1" t="s">
        <v>2836</v>
      </c>
      <c r="D1940" s="1" t="s">
        <v>2837</v>
      </c>
      <c r="E1940" s="1" t="s">
        <v>912</v>
      </c>
      <c r="F1940" s="1" t="s">
        <v>1043</v>
      </c>
      <c r="G1940" s="1" t="s">
        <v>914</v>
      </c>
      <c r="H1940" s="1" t="s">
        <v>1112</v>
      </c>
      <c r="I1940">
        <v>30284</v>
      </c>
      <c r="J1940">
        <v>235</v>
      </c>
      <c r="K1940">
        <v>814</v>
      </c>
      <c r="L1940">
        <v>16</v>
      </c>
      <c r="M1940" s="1" t="s">
        <v>1006</v>
      </c>
      <c r="N1940" s="1" t="s">
        <v>7801</v>
      </c>
      <c r="O1940" s="1" t="s">
        <v>18778</v>
      </c>
      <c r="P1940" s="1" t="s">
        <v>18779</v>
      </c>
      <c r="Q1940" s="1" t="s">
        <v>1592</v>
      </c>
      <c r="R1940" s="1" t="s">
        <v>16347</v>
      </c>
    </row>
    <row r="1941" spans="1:18" x14ac:dyDescent="0.55000000000000004">
      <c r="A1941" s="1" t="s">
        <v>909</v>
      </c>
      <c r="B1941">
        <v>19</v>
      </c>
      <c r="C1941" s="1" t="s">
        <v>19066</v>
      </c>
      <c r="D1941" s="1" t="s">
        <v>19067</v>
      </c>
      <c r="E1941" s="1" t="s">
        <v>995</v>
      </c>
      <c r="F1941" s="1" t="s">
        <v>1043</v>
      </c>
      <c r="G1941" s="1" t="s">
        <v>894</v>
      </c>
      <c r="H1941" s="1" t="s">
        <v>893</v>
      </c>
      <c r="I1941">
        <v>30284</v>
      </c>
      <c r="J1941">
        <v>27</v>
      </c>
      <c r="K1941">
        <v>814</v>
      </c>
      <c r="L1941">
        <v>5</v>
      </c>
      <c r="M1941" s="1" t="s">
        <v>3521</v>
      </c>
      <c r="N1941" s="1" t="s">
        <v>17275</v>
      </c>
      <c r="O1941" s="1" t="s">
        <v>19068</v>
      </c>
      <c r="P1941" s="1" t="s">
        <v>19069</v>
      </c>
      <c r="Q1941" s="1" t="s">
        <v>1592</v>
      </c>
      <c r="R1941" s="1" t="s">
        <v>16347</v>
      </c>
    </row>
    <row r="1942" spans="1:18" x14ac:dyDescent="0.55000000000000004">
      <c r="A1942" s="1" t="s">
        <v>871</v>
      </c>
      <c r="B1942">
        <v>21</v>
      </c>
      <c r="C1942" s="1" t="s">
        <v>14727</v>
      </c>
      <c r="D1942" s="1" t="s">
        <v>14728</v>
      </c>
      <c r="E1942" s="1" t="s">
        <v>848</v>
      </c>
      <c r="F1942" s="1" t="s">
        <v>1043</v>
      </c>
      <c r="G1942" s="1" t="s">
        <v>894</v>
      </c>
      <c r="H1942" s="1" t="s">
        <v>893</v>
      </c>
      <c r="I1942">
        <v>30284</v>
      </c>
      <c r="J1942">
        <v>27</v>
      </c>
      <c r="K1942">
        <v>814</v>
      </c>
      <c r="L1942">
        <v>5</v>
      </c>
      <c r="M1942" s="1" t="s">
        <v>3521</v>
      </c>
      <c r="N1942" s="1" t="s">
        <v>17275</v>
      </c>
      <c r="O1942" s="1" t="s">
        <v>18442</v>
      </c>
      <c r="P1942" s="1" t="s">
        <v>18443</v>
      </c>
      <c r="Q1942" s="1" t="s">
        <v>1592</v>
      </c>
      <c r="R1942" s="1" t="s">
        <v>16347</v>
      </c>
    </row>
    <row r="1943" spans="1:18" x14ac:dyDescent="0.55000000000000004">
      <c r="A1943" s="1" t="s">
        <v>871</v>
      </c>
      <c r="B1943">
        <v>21</v>
      </c>
      <c r="C1943" s="1" t="s">
        <v>19070</v>
      </c>
      <c r="D1943" s="1" t="s">
        <v>19071</v>
      </c>
      <c r="E1943" s="1" t="s">
        <v>848</v>
      </c>
      <c r="F1943" s="1" t="s">
        <v>1059</v>
      </c>
      <c r="G1943" s="1" t="s">
        <v>3075</v>
      </c>
      <c r="H1943" s="1" t="s">
        <v>929</v>
      </c>
      <c r="I1943">
        <v>30284</v>
      </c>
      <c r="J1943">
        <v>16</v>
      </c>
      <c r="K1943">
        <v>814</v>
      </c>
      <c r="L1943">
        <v>4</v>
      </c>
      <c r="M1943" s="1" t="s">
        <v>7801</v>
      </c>
      <c r="N1943" s="1" t="s">
        <v>17458</v>
      </c>
      <c r="O1943" s="1" t="s">
        <v>19072</v>
      </c>
      <c r="P1943" s="1" t="s">
        <v>19073</v>
      </c>
      <c r="Q1943" s="1" t="s">
        <v>1592</v>
      </c>
      <c r="R1943" s="1" t="s">
        <v>16347</v>
      </c>
    </row>
    <row r="1944" spans="1:18" x14ac:dyDescent="0.55000000000000004">
      <c r="A1944" s="1" t="s">
        <v>871</v>
      </c>
      <c r="B1944">
        <v>21</v>
      </c>
      <c r="C1944" s="1" t="s">
        <v>19074</v>
      </c>
      <c r="D1944" s="1" t="s">
        <v>19075</v>
      </c>
      <c r="E1944" s="1" t="s">
        <v>848</v>
      </c>
      <c r="F1944" s="1" t="s">
        <v>1059</v>
      </c>
      <c r="G1944" s="1" t="s">
        <v>3075</v>
      </c>
      <c r="H1944" s="1" t="s">
        <v>929</v>
      </c>
      <c r="I1944">
        <v>30284</v>
      </c>
      <c r="J1944">
        <v>16</v>
      </c>
      <c r="K1944">
        <v>814</v>
      </c>
      <c r="L1944">
        <v>4</v>
      </c>
      <c r="M1944" s="1" t="s">
        <v>7801</v>
      </c>
      <c r="N1944" s="1" t="s">
        <v>17458</v>
      </c>
      <c r="O1944" s="1" t="s">
        <v>19076</v>
      </c>
      <c r="P1944" s="1" t="s">
        <v>19077</v>
      </c>
      <c r="Q1944" s="1" t="s">
        <v>1592</v>
      </c>
      <c r="R1944" s="1" t="s">
        <v>16347</v>
      </c>
    </row>
    <row r="1945" spans="1:18" x14ac:dyDescent="0.55000000000000004">
      <c r="A1945" s="1" t="s">
        <v>909</v>
      </c>
      <c r="B1945">
        <v>19</v>
      </c>
      <c r="C1945" s="1" t="s">
        <v>15936</v>
      </c>
      <c r="D1945" s="1" t="s">
        <v>15937</v>
      </c>
      <c r="E1945" s="1" t="s">
        <v>912</v>
      </c>
      <c r="F1945" s="1" t="s">
        <v>1059</v>
      </c>
      <c r="G1945" s="1" t="s">
        <v>3075</v>
      </c>
      <c r="H1945" s="1" t="s">
        <v>929</v>
      </c>
      <c r="I1945">
        <v>30284</v>
      </c>
      <c r="J1945">
        <v>16</v>
      </c>
      <c r="K1945">
        <v>814</v>
      </c>
      <c r="L1945">
        <v>4</v>
      </c>
      <c r="M1945" s="1" t="s">
        <v>7801</v>
      </c>
      <c r="N1945" s="1" t="s">
        <v>17458</v>
      </c>
      <c r="O1945" s="1" t="s">
        <v>18282</v>
      </c>
      <c r="P1945" s="1" t="s">
        <v>18283</v>
      </c>
      <c r="Q1945" s="1" t="s">
        <v>1592</v>
      </c>
      <c r="R1945" s="1" t="s">
        <v>16347</v>
      </c>
    </row>
    <row r="1946" spans="1:18" x14ac:dyDescent="0.55000000000000004">
      <c r="A1946" s="1" t="s">
        <v>871</v>
      </c>
      <c r="B1946">
        <v>21</v>
      </c>
      <c r="C1946" s="1" t="s">
        <v>19078</v>
      </c>
      <c r="D1946" s="1" t="s">
        <v>19079</v>
      </c>
      <c r="E1946" s="1" t="s">
        <v>848</v>
      </c>
      <c r="F1946" s="1" t="s">
        <v>1059</v>
      </c>
      <c r="G1946" s="1" t="s">
        <v>3075</v>
      </c>
      <c r="H1946" s="1" t="s">
        <v>929</v>
      </c>
      <c r="I1946">
        <v>30284</v>
      </c>
      <c r="J1946">
        <v>16</v>
      </c>
      <c r="K1946">
        <v>814</v>
      </c>
      <c r="L1946">
        <v>4</v>
      </c>
      <c r="M1946" s="1" t="s">
        <v>7801</v>
      </c>
      <c r="N1946" s="1" t="s">
        <v>17458</v>
      </c>
      <c r="O1946" s="1" t="s">
        <v>18936</v>
      </c>
      <c r="P1946" s="1" t="s">
        <v>18937</v>
      </c>
      <c r="Q1946" s="1" t="s">
        <v>1592</v>
      </c>
      <c r="R1946" s="1" t="s">
        <v>16347</v>
      </c>
    </row>
    <row r="1947" spans="1:18" x14ac:dyDescent="0.55000000000000004">
      <c r="A1947" s="1" t="s">
        <v>909</v>
      </c>
      <c r="B1947">
        <v>19</v>
      </c>
      <c r="C1947" s="1" t="s">
        <v>19080</v>
      </c>
      <c r="D1947" s="1" t="s">
        <v>19081</v>
      </c>
      <c r="E1947" s="1" t="s">
        <v>912</v>
      </c>
      <c r="F1947" s="1" t="s">
        <v>1059</v>
      </c>
      <c r="G1947" s="1" t="s">
        <v>3075</v>
      </c>
      <c r="H1947" s="1" t="s">
        <v>929</v>
      </c>
      <c r="I1947">
        <v>30284</v>
      </c>
      <c r="J1947">
        <v>16</v>
      </c>
      <c r="K1947">
        <v>814</v>
      </c>
      <c r="L1947">
        <v>4</v>
      </c>
      <c r="M1947" s="1" t="s">
        <v>7801</v>
      </c>
      <c r="N1947" s="1" t="s">
        <v>17458</v>
      </c>
      <c r="O1947" s="1" t="s">
        <v>19082</v>
      </c>
      <c r="P1947" s="1" t="s">
        <v>19083</v>
      </c>
      <c r="Q1947" s="1" t="s">
        <v>1592</v>
      </c>
      <c r="R1947" s="1" t="s">
        <v>16347</v>
      </c>
    </row>
    <row r="1948" spans="1:18" x14ac:dyDescent="0.55000000000000004">
      <c r="A1948" s="1" t="s">
        <v>909</v>
      </c>
      <c r="B1948">
        <v>19</v>
      </c>
      <c r="C1948" s="1" t="s">
        <v>19084</v>
      </c>
      <c r="D1948" s="1" t="s">
        <v>19085</v>
      </c>
      <c r="E1948" s="1" t="s">
        <v>1379</v>
      </c>
      <c r="F1948" s="1" t="s">
        <v>1059</v>
      </c>
      <c r="G1948" s="1" t="s">
        <v>3075</v>
      </c>
      <c r="H1948" s="1" t="s">
        <v>929</v>
      </c>
      <c r="I1948">
        <v>30284</v>
      </c>
      <c r="J1948">
        <v>16</v>
      </c>
      <c r="K1948">
        <v>814</v>
      </c>
      <c r="L1948">
        <v>4</v>
      </c>
      <c r="M1948" s="1" t="s">
        <v>7801</v>
      </c>
      <c r="N1948" s="1" t="s">
        <v>17458</v>
      </c>
      <c r="O1948" s="1" t="s">
        <v>18732</v>
      </c>
      <c r="P1948" s="1" t="s">
        <v>18733</v>
      </c>
      <c r="Q1948" s="1" t="s">
        <v>1592</v>
      </c>
      <c r="R1948" s="1" t="s">
        <v>16347</v>
      </c>
    </row>
    <row r="1949" spans="1:18" x14ac:dyDescent="0.55000000000000004">
      <c r="A1949" s="1" t="s">
        <v>1017</v>
      </c>
      <c r="B1949">
        <v>20</v>
      </c>
      <c r="C1949" s="1" t="s">
        <v>15544</v>
      </c>
      <c r="D1949" s="1" t="s">
        <v>15545</v>
      </c>
      <c r="E1949" s="1" t="s">
        <v>848</v>
      </c>
      <c r="F1949" s="1" t="s">
        <v>1059</v>
      </c>
      <c r="G1949" s="1" t="s">
        <v>1047</v>
      </c>
      <c r="H1949" s="1" t="s">
        <v>1085</v>
      </c>
      <c r="I1949">
        <v>30284</v>
      </c>
      <c r="J1949">
        <v>56</v>
      </c>
      <c r="K1949">
        <v>814</v>
      </c>
      <c r="L1949">
        <v>7</v>
      </c>
      <c r="M1949" s="1" t="s">
        <v>7432</v>
      </c>
      <c r="N1949" s="1" t="s">
        <v>16890</v>
      </c>
      <c r="O1949" s="1" t="s">
        <v>19086</v>
      </c>
      <c r="P1949" s="1" t="s">
        <v>19087</v>
      </c>
      <c r="Q1949" s="1" t="s">
        <v>1592</v>
      </c>
      <c r="R1949" s="1" t="s">
        <v>16347</v>
      </c>
    </row>
    <row r="1950" spans="1:18" x14ac:dyDescent="0.55000000000000004">
      <c r="A1950" s="1" t="s">
        <v>1017</v>
      </c>
      <c r="B1950">
        <v>20</v>
      </c>
      <c r="C1950" s="1" t="s">
        <v>219</v>
      </c>
      <c r="D1950" s="1" t="s">
        <v>220</v>
      </c>
      <c r="E1950" s="1" t="s">
        <v>848</v>
      </c>
      <c r="F1950" s="1" t="s">
        <v>1059</v>
      </c>
      <c r="G1950" s="1" t="s">
        <v>921</v>
      </c>
      <c r="H1950" s="1" t="s">
        <v>1047</v>
      </c>
      <c r="I1950">
        <v>30284</v>
      </c>
      <c r="J1950">
        <v>41</v>
      </c>
      <c r="K1950">
        <v>814</v>
      </c>
      <c r="L1950">
        <v>6</v>
      </c>
      <c r="M1950" s="1" t="s">
        <v>930</v>
      </c>
      <c r="N1950" s="1" t="s">
        <v>8641</v>
      </c>
      <c r="O1950" s="1" t="s">
        <v>19088</v>
      </c>
      <c r="P1950" s="1" t="s">
        <v>19089</v>
      </c>
      <c r="Q1950" s="1" t="s">
        <v>1592</v>
      </c>
      <c r="R1950" s="1" t="s">
        <v>16347</v>
      </c>
    </row>
    <row r="1951" spans="1:18" x14ac:dyDescent="0.55000000000000004">
      <c r="A1951" s="1" t="s">
        <v>909</v>
      </c>
      <c r="B1951">
        <v>19</v>
      </c>
      <c r="C1951" s="1" t="s">
        <v>19090</v>
      </c>
      <c r="D1951" s="1" t="s">
        <v>19091</v>
      </c>
      <c r="E1951" s="1" t="s">
        <v>1039</v>
      </c>
      <c r="F1951" s="1" t="s">
        <v>1059</v>
      </c>
      <c r="G1951" s="1" t="s">
        <v>921</v>
      </c>
      <c r="H1951" s="1" t="s">
        <v>1047</v>
      </c>
      <c r="I1951">
        <v>30284</v>
      </c>
      <c r="J1951">
        <v>41</v>
      </c>
      <c r="K1951">
        <v>814</v>
      </c>
      <c r="L1951">
        <v>6</v>
      </c>
      <c r="M1951" s="1" t="s">
        <v>930</v>
      </c>
      <c r="N1951" s="1" t="s">
        <v>8641</v>
      </c>
      <c r="O1951" s="1" t="s">
        <v>18940</v>
      </c>
      <c r="P1951" s="1" t="s">
        <v>18941</v>
      </c>
      <c r="Q1951" s="1" t="s">
        <v>1592</v>
      </c>
      <c r="R1951" s="1" t="s">
        <v>16347</v>
      </c>
    </row>
    <row r="1952" spans="1:18" x14ac:dyDescent="0.55000000000000004">
      <c r="A1952" s="1" t="s">
        <v>871</v>
      </c>
      <c r="B1952">
        <v>21</v>
      </c>
      <c r="C1952" s="1" t="s">
        <v>19092</v>
      </c>
      <c r="D1952" s="1" t="s">
        <v>19093</v>
      </c>
      <c r="E1952" s="1" t="s">
        <v>848</v>
      </c>
      <c r="F1952" s="1" t="s">
        <v>1059</v>
      </c>
      <c r="G1952" s="1" t="s">
        <v>921</v>
      </c>
      <c r="H1952" s="1" t="s">
        <v>1047</v>
      </c>
      <c r="I1952">
        <v>30284</v>
      </c>
      <c r="J1952">
        <v>41</v>
      </c>
      <c r="K1952">
        <v>814</v>
      </c>
      <c r="L1952">
        <v>6</v>
      </c>
      <c r="M1952" s="1" t="s">
        <v>930</v>
      </c>
      <c r="N1952" s="1" t="s">
        <v>8641</v>
      </c>
      <c r="O1952" s="1" t="s">
        <v>19094</v>
      </c>
      <c r="P1952" s="1" t="s">
        <v>19095</v>
      </c>
      <c r="Q1952" s="1" t="s">
        <v>1592</v>
      </c>
      <c r="R1952" s="1" t="s">
        <v>16347</v>
      </c>
    </row>
    <row r="1953" spans="1:18" x14ac:dyDescent="0.55000000000000004">
      <c r="A1953" s="1" t="s">
        <v>909</v>
      </c>
      <c r="B1953">
        <v>19</v>
      </c>
      <c r="C1953" s="1" t="s">
        <v>19096</v>
      </c>
      <c r="D1953" s="1" t="s">
        <v>19097</v>
      </c>
      <c r="E1953" s="1" t="s">
        <v>1039</v>
      </c>
      <c r="F1953" s="1" t="s">
        <v>1059</v>
      </c>
      <c r="G1953" s="1" t="s">
        <v>921</v>
      </c>
      <c r="H1953" s="1" t="s">
        <v>1047</v>
      </c>
      <c r="I1953">
        <v>30284</v>
      </c>
      <c r="J1953">
        <v>41</v>
      </c>
      <c r="K1953">
        <v>814</v>
      </c>
      <c r="L1953">
        <v>6</v>
      </c>
      <c r="M1953" s="1" t="s">
        <v>930</v>
      </c>
      <c r="N1953" s="1" t="s">
        <v>8641</v>
      </c>
      <c r="O1953" s="1" t="s">
        <v>18940</v>
      </c>
      <c r="P1953" s="1" t="s">
        <v>18941</v>
      </c>
      <c r="Q1953" s="1" t="s">
        <v>1592</v>
      </c>
      <c r="R1953" s="1" t="s">
        <v>16347</v>
      </c>
    </row>
    <row r="1954" spans="1:18" x14ac:dyDescent="0.55000000000000004">
      <c r="A1954" s="1" t="s">
        <v>909</v>
      </c>
      <c r="B1954">
        <v>19</v>
      </c>
      <c r="C1954" s="1" t="s">
        <v>14998</v>
      </c>
      <c r="D1954" s="1" t="s">
        <v>14999</v>
      </c>
      <c r="E1954" s="1" t="s">
        <v>1366</v>
      </c>
      <c r="F1954" s="1" t="s">
        <v>1059</v>
      </c>
      <c r="G1954" s="1" t="s">
        <v>1013</v>
      </c>
      <c r="H1954" s="1" t="s">
        <v>1132</v>
      </c>
      <c r="I1954">
        <v>30284</v>
      </c>
      <c r="J1954">
        <v>73</v>
      </c>
      <c r="K1954">
        <v>814</v>
      </c>
      <c r="L1954">
        <v>8</v>
      </c>
      <c r="M1954" s="1" t="s">
        <v>3093</v>
      </c>
      <c r="N1954" s="1" t="s">
        <v>14981</v>
      </c>
      <c r="O1954" s="1" t="s">
        <v>19098</v>
      </c>
      <c r="P1954" s="1" t="s">
        <v>19099</v>
      </c>
      <c r="Q1954" s="1" t="s">
        <v>1592</v>
      </c>
      <c r="R1954" s="1" t="s">
        <v>16347</v>
      </c>
    </row>
    <row r="1955" spans="1:18" x14ac:dyDescent="0.55000000000000004">
      <c r="A1955" s="1" t="s">
        <v>909</v>
      </c>
      <c r="B1955">
        <v>19</v>
      </c>
      <c r="C1955" s="1" t="s">
        <v>13300</v>
      </c>
      <c r="D1955" s="1" t="s">
        <v>13301</v>
      </c>
      <c r="E1955" s="1" t="s">
        <v>995</v>
      </c>
      <c r="F1955" s="1" t="s">
        <v>1059</v>
      </c>
      <c r="G1955" s="1" t="s">
        <v>944</v>
      </c>
      <c r="H1955" s="1" t="s">
        <v>949</v>
      </c>
      <c r="I1955">
        <v>30284</v>
      </c>
      <c r="J1955">
        <v>150</v>
      </c>
      <c r="K1955">
        <v>814</v>
      </c>
      <c r="L1955">
        <v>12</v>
      </c>
      <c r="M1955" s="1" t="s">
        <v>8065</v>
      </c>
      <c r="N1955" s="1" t="s">
        <v>8423</v>
      </c>
      <c r="O1955" s="1" t="s">
        <v>19100</v>
      </c>
      <c r="P1955" s="1" t="s">
        <v>19101</v>
      </c>
      <c r="Q1955" s="1" t="s">
        <v>1592</v>
      </c>
      <c r="R1955" s="1" t="s">
        <v>16347</v>
      </c>
    </row>
    <row r="1956" spans="1:18" x14ac:dyDescent="0.55000000000000004">
      <c r="A1956" s="1" t="s">
        <v>871</v>
      </c>
      <c r="B1956">
        <v>21</v>
      </c>
      <c r="C1956" s="1" t="s">
        <v>8867</v>
      </c>
      <c r="D1956" s="1" t="s">
        <v>8868</v>
      </c>
      <c r="E1956" s="1" t="s">
        <v>848</v>
      </c>
      <c r="F1956" s="1" t="s">
        <v>1059</v>
      </c>
      <c r="G1956" s="1" t="s">
        <v>1149</v>
      </c>
      <c r="H1956" s="1" t="s">
        <v>1180</v>
      </c>
      <c r="I1956">
        <v>30284</v>
      </c>
      <c r="J1956">
        <v>91</v>
      </c>
      <c r="K1956">
        <v>814</v>
      </c>
      <c r="L1956">
        <v>9</v>
      </c>
      <c r="M1956" s="1" t="s">
        <v>885</v>
      </c>
      <c r="N1956" s="1" t="s">
        <v>8672</v>
      </c>
      <c r="O1956" s="1" t="s">
        <v>19102</v>
      </c>
      <c r="P1956" s="1" t="s">
        <v>19103</v>
      </c>
      <c r="Q1956" s="1" t="s">
        <v>1592</v>
      </c>
      <c r="R1956" s="1" t="s">
        <v>16347</v>
      </c>
    </row>
    <row r="1957" spans="1:18" x14ac:dyDescent="0.55000000000000004">
      <c r="A1957" s="1" t="s">
        <v>909</v>
      </c>
      <c r="B1957">
        <v>19</v>
      </c>
      <c r="C1957" s="1" t="s">
        <v>11695</v>
      </c>
      <c r="D1957" s="1" t="s">
        <v>11696</v>
      </c>
      <c r="E1957" s="1" t="s">
        <v>995</v>
      </c>
      <c r="F1957" s="1" t="s">
        <v>1059</v>
      </c>
      <c r="G1957" s="1" t="s">
        <v>1149</v>
      </c>
      <c r="H1957" s="1" t="s">
        <v>1180</v>
      </c>
      <c r="I1957">
        <v>30284</v>
      </c>
      <c r="J1957">
        <v>91</v>
      </c>
      <c r="K1957">
        <v>814</v>
      </c>
      <c r="L1957">
        <v>9</v>
      </c>
      <c r="M1957" s="1" t="s">
        <v>885</v>
      </c>
      <c r="N1957" s="1" t="s">
        <v>8672</v>
      </c>
      <c r="O1957" s="1" t="s">
        <v>19104</v>
      </c>
      <c r="P1957" s="1" t="s">
        <v>19105</v>
      </c>
      <c r="Q1957" s="1" t="s">
        <v>1592</v>
      </c>
      <c r="R1957" s="1" t="s">
        <v>16347</v>
      </c>
    </row>
    <row r="1958" spans="1:18" x14ac:dyDescent="0.55000000000000004">
      <c r="A1958" s="1" t="s">
        <v>909</v>
      </c>
      <c r="B1958">
        <v>19</v>
      </c>
      <c r="C1958" s="1" t="s">
        <v>19106</v>
      </c>
      <c r="D1958" s="1" t="s">
        <v>19107</v>
      </c>
      <c r="E1958" s="1" t="s">
        <v>912</v>
      </c>
      <c r="F1958" s="1" t="s">
        <v>1059</v>
      </c>
      <c r="G1958" s="1" t="s">
        <v>1126</v>
      </c>
      <c r="H1958" s="1" t="s">
        <v>1085</v>
      </c>
      <c r="I1958">
        <v>30284</v>
      </c>
      <c r="J1958">
        <v>57</v>
      </c>
      <c r="K1958">
        <v>814</v>
      </c>
      <c r="L1958">
        <v>7</v>
      </c>
      <c r="M1958" s="1" t="s">
        <v>7432</v>
      </c>
      <c r="N1958" s="1" t="s">
        <v>16890</v>
      </c>
      <c r="O1958" s="1" t="s">
        <v>19108</v>
      </c>
      <c r="P1958" s="1" t="s">
        <v>19109</v>
      </c>
      <c r="Q1958" s="1" t="s">
        <v>1673</v>
      </c>
      <c r="R1958" s="1" t="s">
        <v>16347</v>
      </c>
    </row>
    <row r="1959" spans="1:18" x14ac:dyDescent="0.55000000000000004">
      <c r="A1959" s="1" t="s">
        <v>909</v>
      </c>
      <c r="B1959">
        <v>19</v>
      </c>
      <c r="C1959" s="1" t="s">
        <v>12101</v>
      </c>
      <c r="D1959" s="1" t="s">
        <v>12102</v>
      </c>
      <c r="E1959" s="1" t="s">
        <v>995</v>
      </c>
      <c r="F1959" s="1" t="s">
        <v>1059</v>
      </c>
      <c r="G1959" s="1" t="s">
        <v>1126</v>
      </c>
      <c r="H1959" s="1" t="s">
        <v>1085</v>
      </c>
      <c r="I1959">
        <v>30284</v>
      </c>
      <c r="J1959">
        <v>57</v>
      </c>
      <c r="K1959">
        <v>814</v>
      </c>
      <c r="L1959">
        <v>7</v>
      </c>
      <c r="M1959" s="1" t="s">
        <v>7432</v>
      </c>
      <c r="N1959" s="1" t="s">
        <v>16890</v>
      </c>
      <c r="O1959" s="1" t="s">
        <v>19110</v>
      </c>
      <c r="P1959" s="1" t="s">
        <v>19111</v>
      </c>
      <c r="Q1959" s="1" t="s">
        <v>1673</v>
      </c>
      <c r="R1959" s="1" t="s">
        <v>16347</v>
      </c>
    </row>
    <row r="1960" spans="1:18" x14ac:dyDescent="0.55000000000000004">
      <c r="A1960" s="1" t="s">
        <v>909</v>
      </c>
      <c r="B1960">
        <v>19</v>
      </c>
      <c r="C1960" s="1" t="s">
        <v>19112</v>
      </c>
      <c r="D1960" s="1" t="s">
        <v>19113</v>
      </c>
      <c r="E1960" s="1" t="s">
        <v>1379</v>
      </c>
      <c r="F1960" s="1" t="s">
        <v>1059</v>
      </c>
      <c r="G1960" s="1" t="s">
        <v>874</v>
      </c>
      <c r="H1960" s="1" t="s">
        <v>936</v>
      </c>
      <c r="I1960">
        <v>30284</v>
      </c>
      <c r="J1960">
        <v>28</v>
      </c>
      <c r="K1960">
        <v>814</v>
      </c>
      <c r="L1960">
        <v>5</v>
      </c>
      <c r="M1960" s="1" t="s">
        <v>3521</v>
      </c>
      <c r="N1960" s="1" t="s">
        <v>17275</v>
      </c>
      <c r="O1960" s="1" t="s">
        <v>19114</v>
      </c>
      <c r="P1960" s="1" t="s">
        <v>19115</v>
      </c>
      <c r="Q1960" s="1" t="s">
        <v>1673</v>
      </c>
      <c r="R1960" s="1" t="s">
        <v>16347</v>
      </c>
    </row>
    <row r="1961" spans="1:18" x14ac:dyDescent="0.55000000000000004">
      <c r="A1961" s="1" t="s">
        <v>909</v>
      </c>
      <c r="B1961">
        <v>19</v>
      </c>
      <c r="C1961" s="1" t="s">
        <v>19116</v>
      </c>
      <c r="D1961" s="1" t="s">
        <v>19117</v>
      </c>
      <c r="E1961" s="1" t="s">
        <v>912</v>
      </c>
      <c r="F1961" s="1" t="s">
        <v>1059</v>
      </c>
      <c r="G1961" s="1" t="s">
        <v>874</v>
      </c>
      <c r="H1961" s="1" t="s">
        <v>936</v>
      </c>
      <c r="I1961">
        <v>30284</v>
      </c>
      <c r="J1961">
        <v>28</v>
      </c>
      <c r="K1961">
        <v>814</v>
      </c>
      <c r="L1961">
        <v>5</v>
      </c>
      <c r="M1961" s="1" t="s">
        <v>3521</v>
      </c>
      <c r="N1961" s="1" t="s">
        <v>17275</v>
      </c>
      <c r="O1961" s="1" t="s">
        <v>19118</v>
      </c>
      <c r="P1961" s="1" t="s">
        <v>19119</v>
      </c>
      <c r="Q1961" s="1" t="s">
        <v>1673</v>
      </c>
      <c r="R1961" s="1" t="s">
        <v>16347</v>
      </c>
    </row>
    <row r="1962" spans="1:18" x14ac:dyDescent="0.55000000000000004">
      <c r="A1962" s="1" t="s">
        <v>909</v>
      </c>
      <c r="B1962">
        <v>19</v>
      </c>
      <c r="C1962" s="1" t="s">
        <v>19120</v>
      </c>
      <c r="D1962" s="1" t="s">
        <v>19121</v>
      </c>
      <c r="E1962" s="1" t="s">
        <v>1125</v>
      </c>
      <c r="F1962" s="1" t="s">
        <v>1059</v>
      </c>
      <c r="G1962" s="1" t="s">
        <v>1018</v>
      </c>
      <c r="H1962" s="1" t="s">
        <v>1013</v>
      </c>
      <c r="I1962">
        <v>30284</v>
      </c>
      <c r="J1962">
        <v>111</v>
      </c>
      <c r="K1962">
        <v>814</v>
      </c>
      <c r="L1962">
        <v>10</v>
      </c>
      <c r="M1962" s="1" t="s">
        <v>916</v>
      </c>
      <c r="N1962" s="1" t="s">
        <v>1081</v>
      </c>
      <c r="O1962" s="1" t="s">
        <v>18472</v>
      </c>
      <c r="P1962" s="1" t="s">
        <v>18473</v>
      </c>
      <c r="Q1962" s="1" t="s">
        <v>1673</v>
      </c>
      <c r="R1962" s="1" t="s">
        <v>16347</v>
      </c>
    </row>
    <row r="1963" spans="1:18" x14ac:dyDescent="0.55000000000000004">
      <c r="A1963" s="1" t="s">
        <v>909</v>
      </c>
      <c r="B1963">
        <v>19</v>
      </c>
      <c r="C1963" s="1" t="s">
        <v>6206</v>
      </c>
      <c r="D1963" s="1" t="s">
        <v>6207</v>
      </c>
      <c r="E1963" s="1" t="s">
        <v>1379</v>
      </c>
      <c r="F1963" s="1" t="s">
        <v>1084</v>
      </c>
      <c r="G1963" s="1" t="s">
        <v>968</v>
      </c>
      <c r="H1963" s="1" t="s">
        <v>1112</v>
      </c>
      <c r="I1963">
        <v>30284</v>
      </c>
      <c r="J1963">
        <v>174</v>
      </c>
      <c r="K1963">
        <v>814</v>
      </c>
      <c r="L1963">
        <v>13</v>
      </c>
      <c r="M1963" s="1" t="s">
        <v>1102</v>
      </c>
      <c r="N1963" s="1" t="s">
        <v>16775</v>
      </c>
      <c r="O1963" s="1" t="s">
        <v>19122</v>
      </c>
      <c r="P1963" s="1" t="s">
        <v>19123</v>
      </c>
      <c r="Q1963" s="1" t="s">
        <v>1673</v>
      </c>
      <c r="R1963" s="1" t="s">
        <v>16347</v>
      </c>
    </row>
    <row r="1964" spans="1:18" x14ac:dyDescent="0.55000000000000004">
      <c r="A1964" s="1" t="s">
        <v>909</v>
      </c>
      <c r="B1964">
        <v>19</v>
      </c>
      <c r="C1964" s="1" t="s">
        <v>14009</v>
      </c>
      <c r="D1964" s="1" t="s">
        <v>14010</v>
      </c>
      <c r="E1964" s="1" t="s">
        <v>912</v>
      </c>
      <c r="F1964" s="1" t="s">
        <v>1084</v>
      </c>
      <c r="G1964" s="1" t="s">
        <v>1254</v>
      </c>
      <c r="H1964" s="1" t="s">
        <v>1149</v>
      </c>
      <c r="I1964">
        <v>30284</v>
      </c>
      <c r="J1964">
        <v>338</v>
      </c>
      <c r="K1964">
        <v>814</v>
      </c>
      <c r="L1964">
        <v>20</v>
      </c>
      <c r="M1964" s="1" t="s">
        <v>914</v>
      </c>
      <c r="N1964" s="1" t="s">
        <v>7732</v>
      </c>
      <c r="O1964" s="1" t="s">
        <v>19124</v>
      </c>
      <c r="P1964" s="1" t="s">
        <v>19125</v>
      </c>
      <c r="Q1964" s="1" t="s">
        <v>1673</v>
      </c>
      <c r="R1964" s="1" t="s">
        <v>16347</v>
      </c>
    </row>
    <row r="1965" spans="1:18" x14ac:dyDescent="0.55000000000000004">
      <c r="A1965" s="1" t="s">
        <v>909</v>
      </c>
      <c r="B1965">
        <v>19</v>
      </c>
      <c r="C1965" s="1" t="s">
        <v>15020</v>
      </c>
      <c r="D1965" s="1" t="s">
        <v>15021</v>
      </c>
      <c r="E1965" s="1" t="s">
        <v>912</v>
      </c>
      <c r="F1965" s="1" t="s">
        <v>1084</v>
      </c>
      <c r="G1965" s="1" t="s">
        <v>1276</v>
      </c>
      <c r="H1965" s="1" t="s">
        <v>915</v>
      </c>
      <c r="I1965">
        <v>30284</v>
      </c>
      <c r="J1965">
        <v>17</v>
      </c>
      <c r="K1965">
        <v>814</v>
      </c>
      <c r="L1965">
        <v>4</v>
      </c>
      <c r="M1965" s="1" t="s">
        <v>7801</v>
      </c>
      <c r="N1965" s="1" t="s">
        <v>17458</v>
      </c>
      <c r="O1965" s="1" t="s">
        <v>18984</v>
      </c>
      <c r="P1965" s="1" t="s">
        <v>18985</v>
      </c>
      <c r="Q1965" s="1" t="s">
        <v>1673</v>
      </c>
      <c r="R1965" s="1" t="s">
        <v>16347</v>
      </c>
    </row>
    <row r="1966" spans="1:18" x14ac:dyDescent="0.55000000000000004">
      <c r="A1966" s="1" t="s">
        <v>871</v>
      </c>
      <c r="B1966">
        <v>21</v>
      </c>
      <c r="C1966" s="1" t="s">
        <v>1788</v>
      </c>
      <c r="D1966" s="1" t="s">
        <v>1789</v>
      </c>
      <c r="E1966" s="1" t="s">
        <v>848</v>
      </c>
      <c r="F1966" s="1" t="s">
        <v>1084</v>
      </c>
      <c r="G1966" s="1" t="s">
        <v>1276</v>
      </c>
      <c r="H1966" s="1" t="s">
        <v>915</v>
      </c>
      <c r="I1966">
        <v>30284</v>
      </c>
      <c r="J1966">
        <v>17</v>
      </c>
      <c r="K1966">
        <v>814</v>
      </c>
      <c r="L1966">
        <v>4</v>
      </c>
      <c r="M1966" s="1" t="s">
        <v>7801</v>
      </c>
      <c r="N1966" s="1" t="s">
        <v>17458</v>
      </c>
      <c r="O1966" s="1" t="s">
        <v>19126</v>
      </c>
      <c r="P1966" s="1" t="s">
        <v>19127</v>
      </c>
      <c r="Q1966" s="1" t="s">
        <v>1673</v>
      </c>
      <c r="R1966" s="1" t="s">
        <v>16347</v>
      </c>
    </row>
    <row r="1967" spans="1:18" x14ac:dyDescent="0.55000000000000004">
      <c r="A1967" s="1" t="s">
        <v>909</v>
      </c>
      <c r="B1967">
        <v>19</v>
      </c>
      <c r="C1967" s="1" t="s">
        <v>19128</v>
      </c>
      <c r="D1967" s="1" t="s">
        <v>19129</v>
      </c>
      <c r="E1967" s="1" t="s">
        <v>995</v>
      </c>
      <c r="F1967" s="1" t="s">
        <v>1084</v>
      </c>
      <c r="G1967" s="1" t="s">
        <v>1276</v>
      </c>
      <c r="H1967" s="1" t="s">
        <v>915</v>
      </c>
      <c r="I1967">
        <v>30284</v>
      </c>
      <c r="J1967">
        <v>17</v>
      </c>
      <c r="K1967">
        <v>814</v>
      </c>
      <c r="L1967">
        <v>4</v>
      </c>
      <c r="M1967" s="1" t="s">
        <v>7801</v>
      </c>
      <c r="N1967" s="1" t="s">
        <v>17458</v>
      </c>
      <c r="O1967" s="1" t="s">
        <v>19130</v>
      </c>
      <c r="P1967" s="1" t="s">
        <v>19131</v>
      </c>
      <c r="Q1967" s="1" t="s">
        <v>1673</v>
      </c>
      <c r="R1967" s="1" t="s">
        <v>16347</v>
      </c>
    </row>
    <row r="1968" spans="1:18" x14ac:dyDescent="0.55000000000000004">
      <c r="A1968" s="1" t="s">
        <v>909</v>
      </c>
      <c r="B1968">
        <v>19</v>
      </c>
      <c r="C1968" s="1" t="s">
        <v>19132</v>
      </c>
      <c r="D1968" s="1" t="s">
        <v>19133</v>
      </c>
      <c r="E1968" s="1" t="s">
        <v>1366</v>
      </c>
      <c r="F1968" s="1" t="s">
        <v>1084</v>
      </c>
      <c r="G1968" s="1" t="s">
        <v>1276</v>
      </c>
      <c r="H1968" s="1" t="s">
        <v>915</v>
      </c>
      <c r="I1968">
        <v>30284</v>
      </c>
      <c r="J1968">
        <v>17</v>
      </c>
      <c r="K1968">
        <v>814</v>
      </c>
      <c r="L1968">
        <v>4</v>
      </c>
      <c r="M1968" s="1" t="s">
        <v>7801</v>
      </c>
      <c r="N1968" s="1" t="s">
        <v>17458</v>
      </c>
      <c r="O1968" s="1" t="s">
        <v>19134</v>
      </c>
      <c r="P1968" s="1" t="s">
        <v>19135</v>
      </c>
      <c r="Q1968" s="1" t="s">
        <v>1673</v>
      </c>
      <c r="R1968" s="1" t="s">
        <v>16347</v>
      </c>
    </row>
    <row r="1969" spans="1:18" x14ac:dyDescent="0.55000000000000004">
      <c r="A1969" s="1" t="s">
        <v>889</v>
      </c>
      <c r="B1969">
        <v>24</v>
      </c>
      <c r="C1969" s="1" t="s">
        <v>19136</v>
      </c>
      <c r="D1969" s="1" t="s">
        <v>19137</v>
      </c>
      <c r="E1969" s="1" t="s">
        <v>848</v>
      </c>
      <c r="F1969" s="1" t="s">
        <v>1084</v>
      </c>
      <c r="G1969" s="1" t="s">
        <v>1276</v>
      </c>
      <c r="H1969" s="1" t="s">
        <v>915</v>
      </c>
      <c r="I1969">
        <v>30284</v>
      </c>
      <c r="J1969">
        <v>17</v>
      </c>
      <c r="K1969">
        <v>814</v>
      </c>
      <c r="L1969">
        <v>4</v>
      </c>
      <c r="M1969" s="1" t="s">
        <v>7801</v>
      </c>
      <c r="N1969" s="1" t="s">
        <v>17458</v>
      </c>
      <c r="O1969" s="1" t="s">
        <v>19138</v>
      </c>
      <c r="P1969" s="1" t="s">
        <v>19139</v>
      </c>
      <c r="Q1969" s="1" t="s">
        <v>1673</v>
      </c>
      <c r="R1969" s="1" t="s">
        <v>16347</v>
      </c>
    </row>
    <row r="1970" spans="1:18" x14ac:dyDescent="0.55000000000000004">
      <c r="A1970" s="1" t="s">
        <v>909</v>
      </c>
      <c r="B1970">
        <v>19</v>
      </c>
      <c r="C1970" s="1" t="s">
        <v>19140</v>
      </c>
      <c r="D1970" s="1" t="s">
        <v>19141</v>
      </c>
      <c r="E1970" s="1" t="s">
        <v>912</v>
      </c>
      <c r="F1970" s="1" t="s">
        <v>1084</v>
      </c>
      <c r="G1970" s="1" t="s">
        <v>1276</v>
      </c>
      <c r="H1970" s="1" t="s">
        <v>915</v>
      </c>
      <c r="I1970">
        <v>30284</v>
      </c>
      <c r="J1970">
        <v>17</v>
      </c>
      <c r="K1970">
        <v>814</v>
      </c>
      <c r="L1970">
        <v>4</v>
      </c>
      <c r="M1970" s="1" t="s">
        <v>7801</v>
      </c>
      <c r="N1970" s="1" t="s">
        <v>17458</v>
      </c>
      <c r="O1970" s="1" t="s">
        <v>19142</v>
      </c>
      <c r="P1970" s="1" t="s">
        <v>19143</v>
      </c>
      <c r="Q1970" s="1" t="s">
        <v>1673</v>
      </c>
      <c r="R1970" s="1" t="s">
        <v>16347</v>
      </c>
    </row>
    <row r="1971" spans="1:18" x14ac:dyDescent="0.55000000000000004">
      <c r="A1971" s="1" t="s">
        <v>909</v>
      </c>
      <c r="B1971">
        <v>19</v>
      </c>
      <c r="C1971" s="1" t="s">
        <v>19144</v>
      </c>
      <c r="D1971" s="1" t="s">
        <v>19145</v>
      </c>
      <c r="E1971" s="1" t="s">
        <v>912</v>
      </c>
      <c r="F1971" s="1" t="s">
        <v>1084</v>
      </c>
      <c r="G1971" s="1" t="s">
        <v>1276</v>
      </c>
      <c r="H1971" s="1" t="s">
        <v>915</v>
      </c>
      <c r="I1971">
        <v>30284</v>
      </c>
      <c r="J1971">
        <v>17</v>
      </c>
      <c r="K1971">
        <v>814</v>
      </c>
      <c r="L1971">
        <v>4</v>
      </c>
      <c r="M1971" s="1" t="s">
        <v>7801</v>
      </c>
      <c r="N1971" s="1" t="s">
        <v>17458</v>
      </c>
      <c r="O1971" s="1" t="s">
        <v>19146</v>
      </c>
      <c r="P1971" s="1" t="s">
        <v>19147</v>
      </c>
      <c r="Q1971" s="1" t="s">
        <v>1673</v>
      </c>
      <c r="R1971" s="1" t="s">
        <v>16347</v>
      </c>
    </row>
    <row r="1972" spans="1:18" x14ac:dyDescent="0.55000000000000004">
      <c r="A1972" s="1" t="s">
        <v>909</v>
      </c>
      <c r="B1972">
        <v>19</v>
      </c>
      <c r="C1972" s="1" t="s">
        <v>19148</v>
      </c>
      <c r="D1972" s="1" t="s">
        <v>19149</v>
      </c>
      <c r="E1972" s="1" t="s">
        <v>1379</v>
      </c>
      <c r="F1972" s="1" t="s">
        <v>1084</v>
      </c>
      <c r="G1972" s="1" t="s">
        <v>1188</v>
      </c>
      <c r="H1972" s="1" t="s">
        <v>1013</v>
      </c>
      <c r="I1972">
        <v>30284</v>
      </c>
      <c r="J1972">
        <v>113</v>
      </c>
      <c r="K1972">
        <v>814</v>
      </c>
      <c r="L1972">
        <v>10</v>
      </c>
      <c r="M1972" s="1" t="s">
        <v>916</v>
      </c>
      <c r="N1972" s="1" t="s">
        <v>1081</v>
      </c>
      <c r="O1972" s="1" t="s">
        <v>19150</v>
      </c>
      <c r="P1972" s="1" t="s">
        <v>19151</v>
      </c>
      <c r="Q1972" s="1" t="s">
        <v>1673</v>
      </c>
      <c r="R1972" s="1" t="s">
        <v>16347</v>
      </c>
    </row>
    <row r="1973" spans="1:18" x14ac:dyDescent="0.55000000000000004">
      <c r="A1973" s="1" t="s">
        <v>909</v>
      </c>
      <c r="B1973">
        <v>19</v>
      </c>
      <c r="C1973" s="1" t="s">
        <v>15810</v>
      </c>
      <c r="D1973" s="1" t="s">
        <v>15811</v>
      </c>
      <c r="E1973" s="1" t="s">
        <v>912</v>
      </c>
      <c r="F1973" s="1" t="s">
        <v>1084</v>
      </c>
      <c r="G1973" s="1" t="s">
        <v>883</v>
      </c>
      <c r="H1973" s="1" t="s">
        <v>945</v>
      </c>
      <c r="I1973">
        <v>30284</v>
      </c>
      <c r="J1973">
        <v>29</v>
      </c>
      <c r="K1973">
        <v>814</v>
      </c>
      <c r="L1973">
        <v>5</v>
      </c>
      <c r="M1973" s="1" t="s">
        <v>3521</v>
      </c>
      <c r="N1973" s="1" t="s">
        <v>17275</v>
      </c>
      <c r="O1973" s="1" t="s">
        <v>19152</v>
      </c>
      <c r="P1973" s="1" t="s">
        <v>19153</v>
      </c>
      <c r="Q1973" s="1" t="s">
        <v>1673</v>
      </c>
      <c r="R1973" s="1" t="s">
        <v>16347</v>
      </c>
    </row>
    <row r="1974" spans="1:18" x14ac:dyDescent="0.55000000000000004">
      <c r="A1974" s="1" t="s">
        <v>871</v>
      </c>
      <c r="B1974">
        <v>21</v>
      </c>
      <c r="C1974" s="1" t="s">
        <v>19154</v>
      </c>
      <c r="D1974" s="1" t="s">
        <v>19155</v>
      </c>
      <c r="E1974" s="1" t="s">
        <v>848</v>
      </c>
      <c r="F1974" s="1" t="s">
        <v>1084</v>
      </c>
      <c r="G1974" s="1" t="s">
        <v>883</v>
      </c>
      <c r="H1974" s="1" t="s">
        <v>945</v>
      </c>
      <c r="I1974">
        <v>30284</v>
      </c>
      <c r="J1974">
        <v>29</v>
      </c>
      <c r="K1974">
        <v>814</v>
      </c>
      <c r="L1974">
        <v>5</v>
      </c>
      <c r="M1974" s="1" t="s">
        <v>3521</v>
      </c>
      <c r="N1974" s="1" t="s">
        <v>17275</v>
      </c>
      <c r="O1974" s="1" t="s">
        <v>19156</v>
      </c>
      <c r="P1974" s="1" t="s">
        <v>19157</v>
      </c>
      <c r="Q1974" s="1" t="s">
        <v>1673</v>
      </c>
      <c r="R1974" s="1" t="s">
        <v>16347</v>
      </c>
    </row>
    <row r="1975" spans="1:18" x14ac:dyDescent="0.55000000000000004">
      <c r="A1975" s="1" t="s">
        <v>909</v>
      </c>
      <c r="B1975">
        <v>19</v>
      </c>
      <c r="C1975" s="1" t="s">
        <v>15802</v>
      </c>
      <c r="D1975" s="1" t="s">
        <v>15803</v>
      </c>
      <c r="E1975" s="1" t="s">
        <v>912</v>
      </c>
      <c r="F1975" s="1" t="s">
        <v>1084</v>
      </c>
      <c r="G1975" s="1" t="s">
        <v>883</v>
      </c>
      <c r="H1975" s="1" t="s">
        <v>945</v>
      </c>
      <c r="I1975">
        <v>30284</v>
      </c>
      <c r="J1975">
        <v>29</v>
      </c>
      <c r="K1975">
        <v>814</v>
      </c>
      <c r="L1975">
        <v>5</v>
      </c>
      <c r="M1975" s="1" t="s">
        <v>3521</v>
      </c>
      <c r="N1975" s="1" t="s">
        <v>17275</v>
      </c>
      <c r="O1975" s="1" t="s">
        <v>19152</v>
      </c>
      <c r="P1975" s="1" t="s">
        <v>19153</v>
      </c>
      <c r="Q1975" s="1" t="s">
        <v>1673</v>
      </c>
      <c r="R1975" s="1" t="s">
        <v>16347</v>
      </c>
    </row>
    <row r="1976" spans="1:18" x14ac:dyDescent="0.55000000000000004">
      <c r="A1976" s="1" t="s">
        <v>909</v>
      </c>
      <c r="B1976">
        <v>19</v>
      </c>
      <c r="C1976" s="1" t="s">
        <v>19158</v>
      </c>
      <c r="D1976" s="1" t="s">
        <v>19159</v>
      </c>
      <c r="E1976" s="1" t="s">
        <v>1934</v>
      </c>
      <c r="F1976" s="1" t="s">
        <v>1084</v>
      </c>
      <c r="G1976" s="1" t="s">
        <v>969</v>
      </c>
      <c r="H1976" s="1" t="s">
        <v>1126</v>
      </c>
      <c r="I1976">
        <v>30284</v>
      </c>
      <c r="J1976">
        <v>43</v>
      </c>
      <c r="K1976">
        <v>814</v>
      </c>
      <c r="L1976">
        <v>6</v>
      </c>
      <c r="M1976" s="1" t="s">
        <v>930</v>
      </c>
      <c r="N1976" s="1" t="s">
        <v>8641</v>
      </c>
      <c r="O1976" s="1" t="s">
        <v>19160</v>
      </c>
      <c r="P1976" s="1" t="s">
        <v>19161</v>
      </c>
      <c r="Q1976" s="1" t="s">
        <v>1673</v>
      </c>
      <c r="R1976" s="1" t="s">
        <v>16347</v>
      </c>
    </row>
    <row r="1977" spans="1:18" x14ac:dyDescent="0.55000000000000004">
      <c r="A1977" s="1" t="s">
        <v>909</v>
      </c>
      <c r="B1977">
        <v>19</v>
      </c>
      <c r="C1977" s="1" t="s">
        <v>19162</v>
      </c>
      <c r="D1977" s="1" t="s">
        <v>19163</v>
      </c>
      <c r="E1977" s="1" t="s">
        <v>912</v>
      </c>
      <c r="F1977" s="1" t="s">
        <v>1084</v>
      </c>
      <c r="G1977" s="1" t="s">
        <v>969</v>
      </c>
      <c r="H1977" s="1" t="s">
        <v>1126</v>
      </c>
      <c r="I1977">
        <v>30284</v>
      </c>
      <c r="J1977">
        <v>43</v>
      </c>
      <c r="K1977">
        <v>814</v>
      </c>
      <c r="L1977">
        <v>6</v>
      </c>
      <c r="M1977" s="1" t="s">
        <v>930</v>
      </c>
      <c r="N1977" s="1" t="s">
        <v>8641</v>
      </c>
      <c r="O1977" s="1" t="s">
        <v>19164</v>
      </c>
      <c r="P1977" s="1" t="s">
        <v>19165</v>
      </c>
      <c r="Q1977" s="1" t="s">
        <v>1673</v>
      </c>
      <c r="R1977" s="1" t="s">
        <v>16347</v>
      </c>
    </row>
    <row r="1978" spans="1:18" x14ac:dyDescent="0.55000000000000004">
      <c r="A1978" s="1" t="s">
        <v>909</v>
      </c>
      <c r="B1978">
        <v>19</v>
      </c>
      <c r="C1978" s="1" t="s">
        <v>19166</v>
      </c>
      <c r="D1978" s="1" t="s">
        <v>19167</v>
      </c>
      <c r="E1978" s="1" t="s">
        <v>912</v>
      </c>
      <c r="F1978" s="1" t="s">
        <v>1084</v>
      </c>
      <c r="G1978" s="1" t="s">
        <v>969</v>
      </c>
      <c r="H1978" s="1" t="s">
        <v>1126</v>
      </c>
      <c r="I1978">
        <v>30284</v>
      </c>
      <c r="J1978">
        <v>43</v>
      </c>
      <c r="K1978">
        <v>814</v>
      </c>
      <c r="L1978">
        <v>6</v>
      </c>
      <c r="M1978" s="1" t="s">
        <v>930</v>
      </c>
      <c r="N1978" s="1" t="s">
        <v>8641</v>
      </c>
      <c r="O1978" s="1" t="s">
        <v>19164</v>
      </c>
      <c r="P1978" s="1" t="s">
        <v>19165</v>
      </c>
      <c r="Q1978" s="1" t="s">
        <v>1673</v>
      </c>
      <c r="R1978" s="1" t="s">
        <v>16347</v>
      </c>
    </row>
    <row r="1979" spans="1:18" x14ac:dyDescent="0.55000000000000004">
      <c r="A1979" s="1" t="s">
        <v>909</v>
      </c>
      <c r="B1979">
        <v>19</v>
      </c>
      <c r="C1979" s="1" t="s">
        <v>19168</v>
      </c>
      <c r="D1979" s="1" t="s">
        <v>19169</v>
      </c>
      <c r="E1979" s="1" t="s">
        <v>912</v>
      </c>
      <c r="F1979" s="1" t="s">
        <v>1084</v>
      </c>
      <c r="G1979" s="1" t="s">
        <v>3171</v>
      </c>
      <c r="H1979" s="1" t="s">
        <v>884</v>
      </c>
      <c r="I1979">
        <v>30284</v>
      </c>
      <c r="J1979">
        <v>8</v>
      </c>
      <c r="K1979">
        <v>814</v>
      </c>
      <c r="L1979">
        <v>3</v>
      </c>
      <c r="M1979" s="1" t="s">
        <v>8672</v>
      </c>
      <c r="N1979" s="1" t="s">
        <v>18015</v>
      </c>
      <c r="O1979" s="1" t="s">
        <v>19170</v>
      </c>
      <c r="P1979" s="1" t="s">
        <v>19171</v>
      </c>
      <c r="Q1979" s="1" t="s">
        <v>1673</v>
      </c>
      <c r="R1979" s="1" t="s">
        <v>16347</v>
      </c>
    </row>
    <row r="1980" spans="1:18" x14ac:dyDescent="0.55000000000000004">
      <c r="A1980" s="1" t="s">
        <v>871</v>
      </c>
      <c r="B1980">
        <v>21</v>
      </c>
      <c r="C1980" s="1" t="s">
        <v>19172</v>
      </c>
      <c r="D1980" s="1" t="s">
        <v>19173</v>
      </c>
      <c r="E1980" s="1" t="s">
        <v>848</v>
      </c>
      <c r="F1980" s="1" t="s">
        <v>1084</v>
      </c>
      <c r="G1980" s="1" t="s">
        <v>3171</v>
      </c>
      <c r="H1980" s="1" t="s">
        <v>884</v>
      </c>
      <c r="I1980">
        <v>30284</v>
      </c>
      <c r="J1980">
        <v>8</v>
      </c>
      <c r="K1980">
        <v>814</v>
      </c>
      <c r="L1980">
        <v>3</v>
      </c>
      <c r="M1980" s="1" t="s">
        <v>8672</v>
      </c>
      <c r="N1980" s="1" t="s">
        <v>18015</v>
      </c>
      <c r="O1980" s="1" t="s">
        <v>18358</v>
      </c>
      <c r="P1980" s="1" t="s">
        <v>18359</v>
      </c>
      <c r="Q1980" s="1" t="s">
        <v>1673</v>
      </c>
      <c r="R1980" s="1" t="s">
        <v>16347</v>
      </c>
    </row>
    <row r="1981" spans="1:18" x14ac:dyDescent="0.55000000000000004">
      <c r="A1981" s="1" t="s">
        <v>871</v>
      </c>
      <c r="B1981">
        <v>21</v>
      </c>
      <c r="C1981" s="1" t="s">
        <v>19174</v>
      </c>
      <c r="D1981" s="1" t="s">
        <v>19175</v>
      </c>
      <c r="E1981" s="1" t="s">
        <v>848</v>
      </c>
      <c r="F1981" s="1" t="s">
        <v>1084</v>
      </c>
      <c r="G1981" s="1" t="s">
        <v>3171</v>
      </c>
      <c r="H1981" s="1" t="s">
        <v>884</v>
      </c>
      <c r="I1981">
        <v>30284</v>
      </c>
      <c r="J1981">
        <v>8</v>
      </c>
      <c r="K1981">
        <v>814</v>
      </c>
      <c r="L1981">
        <v>3</v>
      </c>
      <c r="M1981" s="1" t="s">
        <v>8672</v>
      </c>
      <c r="N1981" s="1" t="s">
        <v>18015</v>
      </c>
      <c r="O1981" s="1" t="s">
        <v>19176</v>
      </c>
      <c r="P1981" s="1" t="s">
        <v>19177</v>
      </c>
      <c r="Q1981" s="1" t="s">
        <v>1673</v>
      </c>
      <c r="R1981" s="1" t="s">
        <v>16347</v>
      </c>
    </row>
    <row r="1982" spans="1:18" x14ac:dyDescent="0.55000000000000004">
      <c r="A1982" s="1" t="s">
        <v>871</v>
      </c>
      <c r="B1982">
        <v>21</v>
      </c>
      <c r="C1982" s="1" t="s">
        <v>19178</v>
      </c>
      <c r="D1982" s="1" t="s">
        <v>19179</v>
      </c>
      <c r="E1982" s="1" t="s">
        <v>848</v>
      </c>
      <c r="F1982" s="1" t="s">
        <v>1084</v>
      </c>
      <c r="G1982" s="1" t="s">
        <v>3171</v>
      </c>
      <c r="H1982" s="1" t="s">
        <v>884</v>
      </c>
      <c r="I1982">
        <v>30284</v>
      </c>
      <c r="J1982">
        <v>8</v>
      </c>
      <c r="K1982">
        <v>814</v>
      </c>
      <c r="L1982">
        <v>3</v>
      </c>
      <c r="M1982" s="1" t="s">
        <v>8672</v>
      </c>
      <c r="N1982" s="1" t="s">
        <v>18015</v>
      </c>
      <c r="O1982" s="1" t="s">
        <v>19036</v>
      </c>
      <c r="P1982" s="1" t="s">
        <v>19037</v>
      </c>
      <c r="Q1982" s="1" t="s">
        <v>1673</v>
      </c>
      <c r="R1982" s="1" t="s">
        <v>16347</v>
      </c>
    </row>
    <row r="1983" spans="1:18" x14ac:dyDescent="0.55000000000000004">
      <c r="A1983" s="1" t="s">
        <v>909</v>
      </c>
      <c r="B1983">
        <v>19</v>
      </c>
      <c r="C1983" s="1" t="s">
        <v>19180</v>
      </c>
      <c r="D1983" s="1" t="s">
        <v>19181</v>
      </c>
      <c r="E1983" s="1" t="s">
        <v>1379</v>
      </c>
      <c r="F1983" s="1" t="s">
        <v>1084</v>
      </c>
      <c r="G1983" s="1" t="s">
        <v>3171</v>
      </c>
      <c r="H1983" s="1" t="s">
        <v>884</v>
      </c>
      <c r="I1983">
        <v>30284</v>
      </c>
      <c r="J1983">
        <v>8</v>
      </c>
      <c r="K1983">
        <v>814</v>
      </c>
      <c r="L1983">
        <v>3</v>
      </c>
      <c r="M1983" s="1" t="s">
        <v>8672</v>
      </c>
      <c r="N1983" s="1" t="s">
        <v>18015</v>
      </c>
      <c r="O1983" s="1" t="s">
        <v>18860</v>
      </c>
      <c r="P1983" s="1" t="s">
        <v>18861</v>
      </c>
      <c r="Q1983" s="1" t="s">
        <v>1673</v>
      </c>
      <c r="R1983" s="1" t="s">
        <v>16347</v>
      </c>
    </row>
    <row r="1984" spans="1:18" x14ac:dyDescent="0.55000000000000004">
      <c r="A1984" s="1" t="s">
        <v>909</v>
      </c>
      <c r="B1984">
        <v>19</v>
      </c>
      <c r="C1984" s="1" t="s">
        <v>19182</v>
      </c>
      <c r="D1984" s="1" t="s">
        <v>19183</v>
      </c>
      <c r="E1984" s="1" t="s">
        <v>1379</v>
      </c>
      <c r="F1984" s="1" t="s">
        <v>1084</v>
      </c>
      <c r="G1984" s="1" t="s">
        <v>3171</v>
      </c>
      <c r="H1984" s="1" t="s">
        <v>884</v>
      </c>
      <c r="I1984">
        <v>30284</v>
      </c>
      <c r="J1984">
        <v>8</v>
      </c>
      <c r="K1984">
        <v>814</v>
      </c>
      <c r="L1984">
        <v>3</v>
      </c>
      <c r="M1984" s="1" t="s">
        <v>8672</v>
      </c>
      <c r="N1984" s="1" t="s">
        <v>18015</v>
      </c>
      <c r="O1984" s="1" t="s">
        <v>18860</v>
      </c>
      <c r="P1984" s="1" t="s">
        <v>18861</v>
      </c>
      <c r="Q1984" s="1" t="s">
        <v>1673</v>
      </c>
      <c r="R1984" s="1" t="s">
        <v>16347</v>
      </c>
    </row>
    <row r="1985" spans="1:18" x14ac:dyDescent="0.55000000000000004">
      <c r="A1985" s="1" t="s">
        <v>909</v>
      </c>
      <c r="B1985">
        <v>19</v>
      </c>
      <c r="C1985" s="1" t="s">
        <v>19184</v>
      </c>
      <c r="D1985" s="1" t="s">
        <v>19185</v>
      </c>
      <c r="E1985" s="1" t="s">
        <v>1379</v>
      </c>
      <c r="F1985" s="1" t="s">
        <v>1084</v>
      </c>
      <c r="G1985" s="1" t="s">
        <v>3171</v>
      </c>
      <c r="H1985" s="1" t="s">
        <v>884</v>
      </c>
      <c r="I1985">
        <v>30284</v>
      </c>
      <c r="J1985">
        <v>8</v>
      </c>
      <c r="K1985">
        <v>814</v>
      </c>
      <c r="L1985">
        <v>3</v>
      </c>
      <c r="M1985" s="1" t="s">
        <v>8672</v>
      </c>
      <c r="N1985" s="1" t="s">
        <v>18015</v>
      </c>
      <c r="O1985" s="1" t="s">
        <v>19024</v>
      </c>
      <c r="P1985" s="1" t="s">
        <v>19025</v>
      </c>
      <c r="Q1985" s="1" t="s">
        <v>1673</v>
      </c>
      <c r="R1985" s="1" t="s">
        <v>16347</v>
      </c>
    </row>
    <row r="1986" spans="1:18" x14ac:dyDescent="0.55000000000000004">
      <c r="A1986" s="1" t="s">
        <v>909</v>
      </c>
      <c r="B1986">
        <v>19</v>
      </c>
      <c r="C1986" s="1" t="s">
        <v>19186</v>
      </c>
      <c r="D1986" s="1" t="s">
        <v>19187</v>
      </c>
      <c r="E1986" s="1" t="s">
        <v>1379</v>
      </c>
      <c r="F1986" s="1" t="s">
        <v>1084</v>
      </c>
      <c r="G1986" s="1" t="s">
        <v>3171</v>
      </c>
      <c r="H1986" s="1" t="s">
        <v>884</v>
      </c>
      <c r="I1986">
        <v>30284</v>
      </c>
      <c r="J1986">
        <v>8</v>
      </c>
      <c r="K1986">
        <v>814</v>
      </c>
      <c r="L1986">
        <v>3</v>
      </c>
      <c r="M1986" s="1" t="s">
        <v>8672</v>
      </c>
      <c r="N1986" s="1" t="s">
        <v>18015</v>
      </c>
      <c r="O1986" s="1" t="s">
        <v>19188</v>
      </c>
      <c r="P1986" s="1" t="s">
        <v>19189</v>
      </c>
      <c r="Q1986" s="1" t="s">
        <v>1673</v>
      </c>
      <c r="R1986" s="1" t="s">
        <v>16347</v>
      </c>
    </row>
    <row r="1987" spans="1:18" x14ac:dyDescent="0.55000000000000004">
      <c r="A1987" s="1" t="s">
        <v>909</v>
      </c>
      <c r="B1987">
        <v>19</v>
      </c>
      <c r="C1987" s="1" t="s">
        <v>19190</v>
      </c>
      <c r="D1987" s="1" t="s">
        <v>19191</v>
      </c>
      <c r="E1987" s="1" t="s">
        <v>967</v>
      </c>
      <c r="F1987" s="1" t="s">
        <v>1084</v>
      </c>
      <c r="G1987" s="1" t="s">
        <v>3171</v>
      </c>
      <c r="H1987" s="1" t="s">
        <v>884</v>
      </c>
      <c r="I1987">
        <v>30284</v>
      </c>
      <c r="J1987">
        <v>8</v>
      </c>
      <c r="K1987">
        <v>814</v>
      </c>
      <c r="L1987">
        <v>3</v>
      </c>
      <c r="M1987" s="1" t="s">
        <v>8672</v>
      </c>
      <c r="N1987" s="1" t="s">
        <v>18015</v>
      </c>
      <c r="O1987" s="1" t="s">
        <v>19192</v>
      </c>
      <c r="P1987" s="1" t="s">
        <v>19193</v>
      </c>
      <c r="Q1987" s="1" t="s">
        <v>1673</v>
      </c>
      <c r="R1987" s="1" t="s">
        <v>16347</v>
      </c>
    </row>
    <row r="1988" spans="1:18" x14ac:dyDescent="0.55000000000000004">
      <c r="A1988" s="1" t="s">
        <v>871</v>
      </c>
      <c r="B1988">
        <v>21</v>
      </c>
      <c r="C1988" s="1" t="s">
        <v>19194</v>
      </c>
      <c r="D1988" s="1" t="s">
        <v>19195</v>
      </c>
      <c r="E1988" s="1" t="s">
        <v>848</v>
      </c>
      <c r="F1988" s="1" t="s">
        <v>1084</v>
      </c>
      <c r="G1988" s="1" t="s">
        <v>3171</v>
      </c>
      <c r="H1988" s="1" t="s">
        <v>884</v>
      </c>
      <c r="I1988">
        <v>30284</v>
      </c>
      <c r="J1988">
        <v>8</v>
      </c>
      <c r="K1988">
        <v>814</v>
      </c>
      <c r="L1988">
        <v>3</v>
      </c>
      <c r="M1988" s="1" t="s">
        <v>8672</v>
      </c>
      <c r="N1988" s="1" t="s">
        <v>18015</v>
      </c>
      <c r="O1988" s="1" t="s">
        <v>19196</v>
      </c>
      <c r="P1988" s="1" t="s">
        <v>19197</v>
      </c>
      <c r="Q1988" s="1" t="s">
        <v>1673</v>
      </c>
      <c r="R1988" s="1" t="s">
        <v>16347</v>
      </c>
    </row>
    <row r="1989" spans="1:18" x14ac:dyDescent="0.55000000000000004">
      <c r="A1989" s="1" t="s">
        <v>909</v>
      </c>
      <c r="B1989">
        <v>19</v>
      </c>
      <c r="C1989" s="1" t="s">
        <v>19198</v>
      </c>
      <c r="D1989" s="1" t="s">
        <v>19199</v>
      </c>
      <c r="E1989" s="1" t="s">
        <v>1379</v>
      </c>
      <c r="F1989" s="1" t="s">
        <v>1084</v>
      </c>
      <c r="G1989" s="1" t="s">
        <v>3171</v>
      </c>
      <c r="H1989" s="1" t="s">
        <v>884</v>
      </c>
      <c r="I1989">
        <v>30284</v>
      </c>
      <c r="J1989">
        <v>8</v>
      </c>
      <c r="K1989">
        <v>814</v>
      </c>
      <c r="L1989">
        <v>3</v>
      </c>
      <c r="M1989" s="1" t="s">
        <v>8672</v>
      </c>
      <c r="N1989" s="1" t="s">
        <v>18015</v>
      </c>
      <c r="O1989" s="1" t="s">
        <v>19200</v>
      </c>
      <c r="P1989" s="1" t="s">
        <v>19201</v>
      </c>
      <c r="Q1989" s="1" t="s">
        <v>1673</v>
      </c>
      <c r="R1989" s="1" t="s">
        <v>16347</v>
      </c>
    </row>
    <row r="1990" spans="1:18" x14ac:dyDescent="0.55000000000000004">
      <c r="A1990" s="1" t="s">
        <v>1017</v>
      </c>
      <c r="B1990">
        <v>20</v>
      </c>
      <c r="C1990" s="1" t="s">
        <v>15396</v>
      </c>
      <c r="D1990" s="1" t="s">
        <v>15397</v>
      </c>
      <c r="E1990" s="1" t="s">
        <v>848</v>
      </c>
      <c r="F1990" s="1" t="s">
        <v>1084</v>
      </c>
      <c r="G1990" s="1" t="s">
        <v>3171</v>
      </c>
      <c r="H1990" s="1" t="s">
        <v>884</v>
      </c>
      <c r="I1990">
        <v>30284</v>
      </c>
      <c r="J1990">
        <v>8</v>
      </c>
      <c r="K1990">
        <v>814</v>
      </c>
      <c r="L1990">
        <v>3</v>
      </c>
      <c r="M1990" s="1" t="s">
        <v>8672</v>
      </c>
      <c r="N1990" s="1" t="s">
        <v>18015</v>
      </c>
      <c r="O1990" s="1" t="s">
        <v>19202</v>
      </c>
      <c r="P1990" s="1" t="s">
        <v>19203</v>
      </c>
      <c r="Q1990" s="1" t="s">
        <v>1673</v>
      </c>
      <c r="R1990" s="1" t="s">
        <v>16347</v>
      </c>
    </row>
    <row r="1991" spans="1:18" x14ac:dyDescent="0.55000000000000004">
      <c r="A1991" s="1" t="s">
        <v>909</v>
      </c>
      <c r="B1991">
        <v>19</v>
      </c>
      <c r="C1991" s="1" t="s">
        <v>19204</v>
      </c>
      <c r="D1991" s="1" t="s">
        <v>19205</v>
      </c>
      <c r="E1991" s="1" t="s">
        <v>967</v>
      </c>
      <c r="F1991" s="1" t="s">
        <v>1084</v>
      </c>
      <c r="G1991" s="1" t="s">
        <v>3171</v>
      </c>
      <c r="H1991" s="1" t="s">
        <v>884</v>
      </c>
      <c r="I1991">
        <v>30284</v>
      </c>
      <c r="J1991">
        <v>8</v>
      </c>
      <c r="K1991">
        <v>814</v>
      </c>
      <c r="L1991">
        <v>3</v>
      </c>
      <c r="M1991" s="1" t="s">
        <v>8672</v>
      </c>
      <c r="N1991" s="1" t="s">
        <v>18015</v>
      </c>
      <c r="O1991" s="1" t="s">
        <v>19020</v>
      </c>
      <c r="P1991" s="1" t="s">
        <v>19021</v>
      </c>
      <c r="Q1991" s="1" t="s">
        <v>1673</v>
      </c>
      <c r="R1991" s="1" t="s">
        <v>16347</v>
      </c>
    </row>
    <row r="1992" spans="1:18" x14ac:dyDescent="0.55000000000000004">
      <c r="A1992" s="1" t="s">
        <v>909</v>
      </c>
      <c r="B1992">
        <v>19</v>
      </c>
      <c r="C1992" s="1" t="s">
        <v>5826</v>
      </c>
      <c r="D1992" s="1" t="s">
        <v>5827</v>
      </c>
      <c r="E1992" s="1" t="s">
        <v>995</v>
      </c>
      <c r="F1992" s="1" t="s">
        <v>1084</v>
      </c>
      <c r="G1992" s="1" t="s">
        <v>1112</v>
      </c>
      <c r="H1992" s="1" t="s">
        <v>1289</v>
      </c>
      <c r="I1992">
        <v>30284</v>
      </c>
      <c r="J1992">
        <v>76</v>
      </c>
      <c r="K1992">
        <v>814</v>
      </c>
      <c r="L1992">
        <v>8</v>
      </c>
      <c r="M1992" s="1" t="s">
        <v>3093</v>
      </c>
      <c r="N1992" s="1" t="s">
        <v>14981</v>
      </c>
      <c r="O1992" s="1" t="s">
        <v>19206</v>
      </c>
      <c r="P1992" s="1" t="s">
        <v>19207</v>
      </c>
      <c r="Q1992" s="1" t="s">
        <v>1673</v>
      </c>
      <c r="R1992" s="1" t="s">
        <v>16347</v>
      </c>
    </row>
    <row r="1993" spans="1:18" x14ac:dyDescent="0.55000000000000004">
      <c r="A1993" s="1" t="s">
        <v>909</v>
      </c>
      <c r="B1993">
        <v>19</v>
      </c>
      <c r="C1993" s="1" t="s">
        <v>19208</v>
      </c>
      <c r="D1993" s="1" t="s">
        <v>19209</v>
      </c>
      <c r="E1993" s="1" t="s">
        <v>1366</v>
      </c>
      <c r="F1993" s="1" t="s">
        <v>1084</v>
      </c>
      <c r="G1993" s="1" t="s">
        <v>914</v>
      </c>
      <c r="H1993" s="1" t="s">
        <v>1434</v>
      </c>
      <c r="I1993">
        <v>30284</v>
      </c>
      <c r="J1993">
        <v>221</v>
      </c>
      <c r="K1993">
        <v>814</v>
      </c>
      <c r="L1993">
        <v>15</v>
      </c>
      <c r="M1993" s="1" t="s">
        <v>904</v>
      </c>
      <c r="N1993" s="1" t="s">
        <v>3401</v>
      </c>
      <c r="O1993" s="1" t="s">
        <v>19210</v>
      </c>
      <c r="P1993" s="1" t="s">
        <v>19211</v>
      </c>
      <c r="Q1993" s="1" t="s">
        <v>1673</v>
      </c>
      <c r="R1993" s="1" t="s">
        <v>16347</v>
      </c>
    </row>
    <row r="1994" spans="1:18" x14ac:dyDescent="0.55000000000000004">
      <c r="A1994" s="1" t="s">
        <v>871</v>
      </c>
      <c r="B1994">
        <v>21</v>
      </c>
      <c r="C1994" s="1" t="s">
        <v>10597</v>
      </c>
      <c r="D1994" s="1" t="s">
        <v>10598</v>
      </c>
      <c r="E1994" s="1" t="s">
        <v>848</v>
      </c>
      <c r="F1994" s="1" t="s">
        <v>1084</v>
      </c>
      <c r="G1994" s="1" t="s">
        <v>882</v>
      </c>
      <c r="H1994" s="1" t="s">
        <v>949</v>
      </c>
      <c r="I1994">
        <v>30284</v>
      </c>
      <c r="J1994">
        <v>134</v>
      </c>
      <c r="K1994">
        <v>814</v>
      </c>
      <c r="L1994">
        <v>11</v>
      </c>
      <c r="M1994" s="1" t="s">
        <v>961</v>
      </c>
      <c r="N1994" s="1" t="s">
        <v>16689</v>
      </c>
      <c r="O1994" s="1" t="s">
        <v>19212</v>
      </c>
      <c r="P1994" s="1" t="s">
        <v>19213</v>
      </c>
      <c r="Q1994" s="1" t="s">
        <v>1768</v>
      </c>
      <c r="R1994" s="1" t="s">
        <v>16347</v>
      </c>
    </row>
    <row r="1995" spans="1:18" x14ac:dyDescent="0.55000000000000004">
      <c r="A1995" s="1" t="s">
        <v>909</v>
      </c>
      <c r="B1995">
        <v>19</v>
      </c>
      <c r="C1995" s="1" t="s">
        <v>19214</v>
      </c>
      <c r="D1995" s="1" t="s">
        <v>19215</v>
      </c>
      <c r="E1995" s="1" t="s">
        <v>1366</v>
      </c>
      <c r="F1995" s="1" t="s">
        <v>1084</v>
      </c>
      <c r="G1995" s="1" t="s">
        <v>914</v>
      </c>
      <c r="H1995" s="1" t="s">
        <v>1434</v>
      </c>
      <c r="I1995">
        <v>30284</v>
      </c>
      <c r="J1995">
        <v>222</v>
      </c>
      <c r="K1995">
        <v>814</v>
      </c>
      <c r="L1995">
        <v>15</v>
      </c>
      <c r="M1995" s="1" t="s">
        <v>904</v>
      </c>
      <c r="N1995" s="1" t="s">
        <v>3401</v>
      </c>
      <c r="O1995" s="1" t="s">
        <v>19210</v>
      </c>
      <c r="P1995" s="1" t="s">
        <v>19211</v>
      </c>
      <c r="Q1995" s="1" t="s">
        <v>1768</v>
      </c>
      <c r="R1995" s="1" t="s">
        <v>16347</v>
      </c>
    </row>
    <row r="1996" spans="1:18" x14ac:dyDescent="0.55000000000000004">
      <c r="A1996" s="1" t="s">
        <v>909</v>
      </c>
      <c r="B1996">
        <v>19</v>
      </c>
      <c r="C1996" s="1" t="s">
        <v>12594</v>
      </c>
      <c r="D1996" s="1" t="s">
        <v>12595</v>
      </c>
      <c r="E1996" s="1" t="s">
        <v>995</v>
      </c>
      <c r="F1996" s="1" t="s">
        <v>1084</v>
      </c>
      <c r="G1996" s="1" t="s">
        <v>944</v>
      </c>
      <c r="H1996" s="1" t="s">
        <v>1112</v>
      </c>
      <c r="I1996">
        <v>30284</v>
      </c>
      <c r="J1996">
        <v>135</v>
      </c>
      <c r="K1996">
        <v>814</v>
      </c>
      <c r="L1996">
        <v>11</v>
      </c>
      <c r="M1996" s="1" t="s">
        <v>961</v>
      </c>
      <c r="N1996" s="1" t="s">
        <v>16689</v>
      </c>
      <c r="O1996" s="1" t="s">
        <v>19216</v>
      </c>
      <c r="P1996" s="1" t="s">
        <v>19217</v>
      </c>
      <c r="Q1996" s="1" t="s">
        <v>1768</v>
      </c>
      <c r="R1996" s="1" t="s">
        <v>16347</v>
      </c>
    </row>
    <row r="1997" spans="1:18" x14ac:dyDescent="0.55000000000000004">
      <c r="A1997" s="1" t="s">
        <v>909</v>
      </c>
      <c r="B1997">
        <v>19</v>
      </c>
      <c r="C1997" s="1" t="s">
        <v>19218</v>
      </c>
      <c r="D1997" s="1" t="s">
        <v>19219</v>
      </c>
      <c r="E1997" s="1" t="s">
        <v>995</v>
      </c>
      <c r="F1997" s="1" t="s">
        <v>1106</v>
      </c>
      <c r="G1997" s="1" t="s">
        <v>1328</v>
      </c>
      <c r="H1997" s="1" t="s">
        <v>1047</v>
      </c>
      <c r="I1997">
        <v>30284</v>
      </c>
      <c r="J1997">
        <v>30</v>
      </c>
      <c r="K1997">
        <v>814</v>
      </c>
      <c r="L1997">
        <v>5</v>
      </c>
      <c r="M1997" s="1" t="s">
        <v>3521</v>
      </c>
      <c r="N1997" s="1" t="s">
        <v>17275</v>
      </c>
      <c r="O1997" s="1" t="s">
        <v>19220</v>
      </c>
      <c r="P1997" s="1" t="s">
        <v>19221</v>
      </c>
      <c r="Q1997" s="1" t="s">
        <v>1768</v>
      </c>
      <c r="R1997" s="1" t="s">
        <v>16347</v>
      </c>
    </row>
    <row r="1998" spans="1:18" x14ac:dyDescent="0.55000000000000004">
      <c r="A1998" s="1" t="s">
        <v>909</v>
      </c>
      <c r="B1998">
        <v>19</v>
      </c>
      <c r="C1998" s="1" t="s">
        <v>9422</v>
      </c>
      <c r="D1998" s="1" t="s">
        <v>9423</v>
      </c>
      <c r="E1998" s="1" t="s">
        <v>995</v>
      </c>
      <c r="F1998" s="1" t="s">
        <v>1106</v>
      </c>
      <c r="G1998" s="1" t="s">
        <v>944</v>
      </c>
      <c r="H1998" s="1" t="s">
        <v>1112</v>
      </c>
      <c r="I1998">
        <v>30284</v>
      </c>
      <c r="J1998">
        <v>136</v>
      </c>
      <c r="K1998">
        <v>814</v>
      </c>
      <c r="L1998">
        <v>11</v>
      </c>
      <c r="M1998" s="1" t="s">
        <v>961</v>
      </c>
      <c r="N1998" s="1" t="s">
        <v>16689</v>
      </c>
      <c r="O1998" s="1" t="s">
        <v>19222</v>
      </c>
      <c r="P1998" s="1" t="s">
        <v>19223</v>
      </c>
      <c r="Q1998" s="1" t="s">
        <v>1768</v>
      </c>
      <c r="R1998" s="1" t="s">
        <v>16347</v>
      </c>
    </row>
    <row r="1999" spans="1:18" x14ac:dyDescent="0.55000000000000004">
      <c r="A1999" s="1" t="s">
        <v>909</v>
      </c>
      <c r="B1999">
        <v>19</v>
      </c>
      <c r="C1999" s="1" t="s">
        <v>12346</v>
      </c>
      <c r="D1999" s="1" t="s">
        <v>12347</v>
      </c>
      <c r="E1999" s="1" t="s">
        <v>1205</v>
      </c>
      <c r="F1999" s="1" t="s">
        <v>1106</v>
      </c>
      <c r="G1999" s="1" t="s">
        <v>987</v>
      </c>
      <c r="H1999" s="1" t="s">
        <v>1434</v>
      </c>
      <c r="I1999">
        <v>30284</v>
      </c>
      <c r="J1999">
        <v>179</v>
      </c>
      <c r="K1999">
        <v>814</v>
      </c>
      <c r="L1999">
        <v>13</v>
      </c>
      <c r="M1999" s="1" t="s">
        <v>1102</v>
      </c>
      <c r="N1999" s="1" t="s">
        <v>16775</v>
      </c>
      <c r="O1999" s="1" t="s">
        <v>19224</v>
      </c>
      <c r="P1999" s="1" t="s">
        <v>19225</v>
      </c>
      <c r="Q1999" s="1" t="s">
        <v>1768</v>
      </c>
      <c r="R1999" s="1" t="s">
        <v>16347</v>
      </c>
    </row>
    <row r="2000" spans="1:18" x14ac:dyDescent="0.55000000000000004">
      <c r="A2000" s="1" t="s">
        <v>909</v>
      </c>
      <c r="B2000">
        <v>19</v>
      </c>
      <c r="C2000" s="1" t="s">
        <v>19226</v>
      </c>
      <c r="D2000" s="1" t="s">
        <v>19227</v>
      </c>
      <c r="E2000" s="1" t="s">
        <v>912</v>
      </c>
      <c r="F2000" s="1" t="s">
        <v>1106</v>
      </c>
      <c r="G2000" s="1" t="s">
        <v>2561</v>
      </c>
      <c r="H2000" s="1" t="s">
        <v>893</v>
      </c>
      <c r="I2000">
        <v>30284</v>
      </c>
      <c r="J2000">
        <v>18</v>
      </c>
      <c r="K2000">
        <v>814</v>
      </c>
      <c r="L2000">
        <v>4</v>
      </c>
      <c r="M2000" s="1" t="s">
        <v>7801</v>
      </c>
      <c r="N2000" s="1" t="s">
        <v>17458</v>
      </c>
      <c r="O2000" s="1" t="s">
        <v>19228</v>
      </c>
      <c r="P2000" s="1" t="s">
        <v>19229</v>
      </c>
      <c r="Q2000" s="1" t="s">
        <v>1768</v>
      </c>
      <c r="R2000" s="1" t="s">
        <v>16347</v>
      </c>
    </row>
    <row r="2001" spans="1:18" x14ac:dyDescent="0.55000000000000004">
      <c r="A2001" s="1" t="s">
        <v>909</v>
      </c>
      <c r="B2001">
        <v>19</v>
      </c>
      <c r="C2001" s="1" t="s">
        <v>19230</v>
      </c>
      <c r="D2001" s="1" t="s">
        <v>19231</v>
      </c>
      <c r="E2001" s="1" t="s">
        <v>967</v>
      </c>
      <c r="F2001" s="1" t="s">
        <v>1106</v>
      </c>
      <c r="G2001" s="1" t="s">
        <v>2561</v>
      </c>
      <c r="H2001" s="1" t="s">
        <v>893</v>
      </c>
      <c r="I2001">
        <v>30284</v>
      </c>
      <c r="J2001">
        <v>18</v>
      </c>
      <c r="K2001">
        <v>814</v>
      </c>
      <c r="L2001">
        <v>4</v>
      </c>
      <c r="M2001" s="1" t="s">
        <v>7801</v>
      </c>
      <c r="N2001" s="1" t="s">
        <v>17458</v>
      </c>
      <c r="O2001" s="1" t="s">
        <v>19232</v>
      </c>
      <c r="P2001" s="1" t="s">
        <v>19233</v>
      </c>
      <c r="Q2001" s="1" t="s">
        <v>1768</v>
      </c>
      <c r="R2001" s="1" t="s">
        <v>16347</v>
      </c>
    </row>
    <row r="2002" spans="1:18" x14ac:dyDescent="0.55000000000000004">
      <c r="A2002" s="1" t="s">
        <v>909</v>
      </c>
      <c r="B2002">
        <v>19</v>
      </c>
      <c r="C2002" s="1" t="s">
        <v>19234</v>
      </c>
      <c r="D2002" s="1" t="s">
        <v>19235</v>
      </c>
      <c r="E2002" s="1" t="s">
        <v>1379</v>
      </c>
      <c r="F2002" s="1" t="s">
        <v>1106</v>
      </c>
      <c r="G2002" s="1" t="s">
        <v>1434</v>
      </c>
      <c r="H2002" s="1" t="s">
        <v>1013</v>
      </c>
      <c r="I2002">
        <v>30284</v>
      </c>
      <c r="J2002">
        <v>78</v>
      </c>
      <c r="K2002">
        <v>814</v>
      </c>
      <c r="L2002">
        <v>8</v>
      </c>
      <c r="M2002" s="1" t="s">
        <v>3093</v>
      </c>
      <c r="N2002" s="1" t="s">
        <v>14981</v>
      </c>
      <c r="O2002" s="1" t="s">
        <v>19236</v>
      </c>
      <c r="P2002" s="1" t="s">
        <v>19237</v>
      </c>
      <c r="Q2002" s="1" t="s">
        <v>1768</v>
      </c>
      <c r="R2002" s="1" t="s">
        <v>16347</v>
      </c>
    </row>
    <row r="2003" spans="1:18" x14ac:dyDescent="0.55000000000000004">
      <c r="A2003" s="1" t="s">
        <v>909</v>
      </c>
      <c r="B2003">
        <v>19</v>
      </c>
      <c r="C2003" s="1" t="s">
        <v>19238</v>
      </c>
      <c r="D2003" s="1" t="s">
        <v>19239</v>
      </c>
      <c r="E2003" s="1" t="s">
        <v>1379</v>
      </c>
      <c r="F2003" s="1" t="s">
        <v>1106</v>
      </c>
      <c r="G2003" s="1" t="s">
        <v>1434</v>
      </c>
      <c r="H2003" s="1" t="s">
        <v>1013</v>
      </c>
      <c r="I2003">
        <v>30284</v>
      </c>
      <c r="J2003">
        <v>78</v>
      </c>
      <c r="K2003">
        <v>814</v>
      </c>
      <c r="L2003">
        <v>8</v>
      </c>
      <c r="M2003" s="1" t="s">
        <v>3093</v>
      </c>
      <c r="N2003" s="1" t="s">
        <v>14981</v>
      </c>
      <c r="O2003" s="1" t="s">
        <v>19240</v>
      </c>
      <c r="P2003" s="1" t="s">
        <v>19241</v>
      </c>
      <c r="Q2003" s="1" t="s">
        <v>1768</v>
      </c>
      <c r="R2003" s="1" t="s">
        <v>16347</v>
      </c>
    </row>
    <row r="2004" spans="1:18" x14ac:dyDescent="0.55000000000000004">
      <c r="A2004" s="1" t="s">
        <v>871</v>
      </c>
      <c r="B2004">
        <v>21</v>
      </c>
      <c r="C2004" s="1" t="s">
        <v>19242</v>
      </c>
      <c r="D2004" s="1" t="s">
        <v>19243</v>
      </c>
      <c r="E2004" s="1" t="s">
        <v>848</v>
      </c>
      <c r="F2004" s="1" t="s">
        <v>1106</v>
      </c>
      <c r="G2004" s="1" t="s">
        <v>1006</v>
      </c>
      <c r="H2004" s="1" t="s">
        <v>1144</v>
      </c>
      <c r="I2004">
        <v>30284</v>
      </c>
      <c r="J2004">
        <v>448</v>
      </c>
      <c r="K2004">
        <v>814</v>
      </c>
      <c r="L2004">
        <v>24</v>
      </c>
      <c r="M2004" s="1" t="s">
        <v>873</v>
      </c>
      <c r="N2004" s="1" t="s">
        <v>7645</v>
      </c>
      <c r="O2004" s="1" t="s">
        <v>19244</v>
      </c>
      <c r="P2004" s="1" t="s">
        <v>19245</v>
      </c>
      <c r="Q2004" s="1" t="s">
        <v>1768</v>
      </c>
      <c r="R2004" s="1" t="s">
        <v>16347</v>
      </c>
    </row>
    <row r="2005" spans="1:18" x14ac:dyDescent="0.55000000000000004">
      <c r="A2005" s="1" t="s">
        <v>909</v>
      </c>
      <c r="B2005">
        <v>19</v>
      </c>
      <c r="C2005" s="1" t="s">
        <v>2681</v>
      </c>
      <c r="D2005" s="1" t="s">
        <v>2682</v>
      </c>
      <c r="E2005" s="1" t="s">
        <v>1379</v>
      </c>
      <c r="F2005" s="1" t="s">
        <v>1106</v>
      </c>
      <c r="G2005" s="1" t="s">
        <v>1006</v>
      </c>
      <c r="H2005" s="1" t="s">
        <v>1144</v>
      </c>
      <c r="I2005">
        <v>30284</v>
      </c>
      <c r="J2005">
        <v>449</v>
      </c>
      <c r="K2005">
        <v>814</v>
      </c>
      <c r="L2005">
        <v>24</v>
      </c>
      <c r="M2005" s="1" t="s">
        <v>873</v>
      </c>
      <c r="N2005" s="1" t="s">
        <v>7645</v>
      </c>
      <c r="O2005" s="1" t="s">
        <v>19246</v>
      </c>
      <c r="P2005" s="1" t="s">
        <v>19247</v>
      </c>
      <c r="Q2005" s="1" t="s">
        <v>1768</v>
      </c>
      <c r="R2005" s="1" t="s">
        <v>16347</v>
      </c>
    </row>
    <row r="2006" spans="1:18" x14ac:dyDescent="0.55000000000000004">
      <c r="A2006" s="1" t="s">
        <v>909</v>
      </c>
      <c r="B2006">
        <v>19</v>
      </c>
      <c r="C2006" s="1" t="s">
        <v>1637</v>
      </c>
      <c r="D2006" s="1" t="s">
        <v>1638</v>
      </c>
      <c r="E2006" s="1" t="s">
        <v>995</v>
      </c>
      <c r="F2006" s="1" t="s">
        <v>1106</v>
      </c>
      <c r="G2006" s="1" t="s">
        <v>1046</v>
      </c>
      <c r="H2006" s="1" t="s">
        <v>1149</v>
      </c>
      <c r="I2006">
        <v>30284</v>
      </c>
      <c r="J2006">
        <v>249</v>
      </c>
      <c r="K2006">
        <v>814</v>
      </c>
      <c r="L2006">
        <v>16</v>
      </c>
      <c r="M2006" s="1" t="s">
        <v>1006</v>
      </c>
      <c r="N2006" s="1" t="s">
        <v>7801</v>
      </c>
      <c r="O2006" s="1" t="s">
        <v>19248</v>
      </c>
      <c r="P2006" s="1" t="s">
        <v>19249</v>
      </c>
      <c r="Q2006" s="1" t="s">
        <v>1768</v>
      </c>
      <c r="R2006" s="1" t="s">
        <v>16347</v>
      </c>
    </row>
    <row r="2007" spans="1:18" x14ac:dyDescent="0.55000000000000004">
      <c r="A2007" s="1" t="s">
        <v>909</v>
      </c>
      <c r="B2007">
        <v>19</v>
      </c>
      <c r="C2007" s="1" t="s">
        <v>13614</v>
      </c>
      <c r="D2007" s="1" t="s">
        <v>13615</v>
      </c>
      <c r="E2007" s="1" t="s">
        <v>1379</v>
      </c>
      <c r="F2007" s="1" t="s">
        <v>1106</v>
      </c>
      <c r="G2007" s="1" t="s">
        <v>1025</v>
      </c>
      <c r="H2007" s="1" t="s">
        <v>1019</v>
      </c>
      <c r="I2007">
        <v>30284</v>
      </c>
      <c r="J2007">
        <v>273</v>
      </c>
      <c r="K2007">
        <v>814</v>
      </c>
      <c r="L2007">
        <v>17</v>
      </c>
      <c r="M2007" s="1" t="s">
        <v>1433</v>
      </c>
      <c r="N2007" s="1" t="s">
        <v>16735</v>
      </c>
      <c r="O2007" s="1" t="s">
        <v>19250</v>
      </c>
      <c r="P2007" s="1" t="s">
        <v>19251</v>
      </c>
      <c r="Q2007" s="1" t="s">
        <v>1768</v>
      </c>
      <c r="R2007" s="1" t="s">
        <v>16347</v>
      </c>
    </row>
    <row r="2008" spans="1:18" x14ac:dyDescent="0.55000000000000004">
      <c r="A2008" s="1" t="s">
        <v>909</v>
      </c>
      <c r="B2008">
        <v>19</v>
      </c>
      <c r="C2008" s="1" t="s">
        <v>14099</v>
      </c>
      <c r="D2008" s="1" t="s">
        <v>14100</v>
      </c>
      <c r="E2008" s="1" t="s">
        <v>912</v>
      </c>
      <c r="F2008" s="1" t="s">
        <v>1106</v>
      </c>
      <c r="G2008" s="1" t="s">
        <v>1025</v>
      </c>
      <c r="H2008" s="1" t="s">
        <v>1019</v>
      </c>
      <c r="I2008">
        <v>30284</v>
      </c>
      <c r="J2008">
        <v>273</v>
      </c>
      <c r="K2008">
        <v>814</v>
      </c>
      <c r="L2008">
        <v>17</v>
      </c>
      <c r="M2008" s="1" t="s">
        <v>1433</v>
      </c>
      <c r="N2008" s="1" t="s">
        <v>16735</v>
      </c>
      <c r="O2008" s="1" t="s">
        <v>19252</v>
      </c>
      <c r="P2008" s="1" t="s">
        <v>19253</v>
      </c>
      <c r="Q2008" s="1" t="s">
        <v>1768</v>
      </c>
      <c r="R2008" s="1" t="s">
        <v>16347</v>
      </c>
    </row>
    <row r="2009" spans="1:18" x14ac:dyDescent="0.55000000000000004">
      <c r="A2009" s="1" t="s">
        <v>1017</v>
      </c>
      <c r="B2009">
        <v>20</v>
      </c>
      <c r="C2009" s="1" t="s">
        <v>9837</v>
      </c>
      <c r="D2009" s="1" t="s">
        <v>9838</v>
      </c>
      <c r="E2009" s="1" t="s">
        <v>848</v>
      </c>
      <c r="F2009" s="1" t="s">
        <v>1106</v>
      </c>
      <c r="G2009" s="1" t="s">
        <v>1254</v>
      </c>
      <c r="H2009" s="1" t="s">
        <v>1019</v>
      </c>
      <c r="I2009">
        <v>30284</v>
      </c>
      <c r="J2009">
        <v>322</v>
      </c>
      <c r="K2009">
        <v>814</v>
      </c>
      <c r="L2009">
        <v>19</v>
      </c>
      <c r="M2009" s="1" t="s">
        <v>1025</v>
      </c>
      <c r="N2009" s="1" t="s">
        <v>16768</v>
      </c>
      <c r="O2009" s="1" t="s">
        <v>19254</v>
      </c>
      <c r="P2009" s="1" t="s">
        <v>19255</v>
      </c>
      <c r="Q2009" s="1" t="s">
        <v>1768</v>
      </c>
      <c r="R2009" s="1" t="s">
        <v>16347</v>
      </c>
    </row>
    <row r="2010" spans="1:18" x14ac:dyDescent="0.55000000000000004">
      <c r="A2010" s="1" t="s">
        <v>909</v>
      </c>
      <c r="B2010">
        <v>19</v>
      </c>
      <c r="C2010" s="1" t="s">
        <v>19256</v>
      </c>
      <c r="D2010" s="1" t="s">
        <v>19257</v>
      </c>
      <c r="E2010" s="1" t="s">
        <v>912</v>
      </c>
      <c r="F2010" s="1" t="s">
        <v>1129</v>
      </c>
      <c r="G2010" s="1" t="s">
        <v>1779</v>
      </c>
      <c r="H2010" s="1" t="s">
        <v>950</v>
      </c>
      <c r="I2010">
        <v>30284</v>
      </c>
      <c r="J2010">
        <v>9</v>
      </c>
      <c r="K2010">
        <v>814</v>
      </c>
      <c r="L2010">
        <v>3</v>
      </c>
      <c r="M2010" s="1" t="s">
        <v>8672</v>
      </c>
      <c r="N2010" s="1" t="s">
        <v>18015</v>
      </c>
      <c r="O2010" s="1" t="s">
        <v>19258</v>
      </c>
      <c r="P2010" s="1" t="s">
        <v>19259</v>
      </c>
      <c r="Q2010" s="1" t="s">
        <v>1955</v>
      </c>
      <c r="R2010" s="1" t="s">
        <v>16347</v>
      </c>
    </row>
    <row r="2011" spans="1:18" x14ac:dyDescent="0.55000000000000004">
      <c r="A2011" s="1" t="s">
        <v>871</v>
      </c>
      <c r="B2011">
        <v>21</v>
      </c>
      <c r="C2011" s="1" t="s">
        <v>19260</v>
      </c>
      <c r="D2011" s="1" t="s">
        <v>19261</v>
      </c>
      <c r="E2011" s="1" t="s">
        <v>848</v>
      </c>
      <c r="F2011" s="1" t="s">
        <v>1129</v>
      </c>
      <c r="G2011" s="1" t="s">
        <v>1779</v>
      </c>
      <c r="H2011" s="1" t="s">
        <v>950</v>
      </c>
      <c r="I2011">
        <v>30284</v>
      </c>
      <c r="J2011">
        <v>9</v>
      </c>
      <c r="K2011">
        <v>814</v>
      </c>
      <c r="L2011">
        <v>3</v>
      </c>
      <c r="M2011" s="1" t="s">
        <v>8672</v>
      </c>
      <c r="N2011" s="1" t="s">
        <v>18015</v>
      </c>
      <c r="O2011" s="1" t="s">
        <v>19262</v>
      </c>
      <c r="P2011" s="1" t="s">
        <v>19263</v>
      </c>
      <c r="Q2011" s="1" t="s">
        <v>1955</v>
      </c>
      <c r="R2011" s="1" t="s">
        <v>16347</v>
      </c>
    </row>
    <row r="2012" spans="1:18" x14ac:dyDescent="0.55000000000000004">
      <c r="A2012" s="1" t="s">
        <v>871</v>
      </c>
      <c r="B2012">
        <v>21</v>
      </c>
      <c r="C2012" s="1" t="s">
        <v>19264</v>
      </c>
      <c r="D2012" s="1" t="s">
        <v>19265</v>
      </c>
      <c r="E2012" s="1" t="s">
        <v>848</v>
      </c>
      <c r="F2012" s="1" t="s">
        <v>1129</v>
      </c>
      <c r="G2012" s="1" t="s">
        <v>1779</v>
      </c>
      <c r="H2012" s="1" t="s">
        <v>950</v>
      </c>
      <c r="I2012">
        <v>30284</v>
      </c>
      <c r="J2012">
        <v>9</v>
      </c>
      <c r="K2012">
        <v>814</v>
      </c>
      <c r="L2012">
        <v>3</v>
      </c>
      <c r="M2012" s="1" t="s">
        <v>8672</v>
      </c>
      <c r="N2012" s="1" t="s">
        <v>18015</v>
      </c>
      <c r="O2012" s="1" t="s">
        <v>19266</v>
      </c>
      <c r="P2012" s="1" t="s">
        <v>19267</v>
      </c>
      <c r="Q2012" s="1" t="s">
        <v>1955</v>
      </c>
      <c r="R2012" s="1" t="s">
        <v>16347</v>
      </c>
    </row>
    <row r="2013" spans="1:18" x14ac:dyDescent="0.55000000000000004">
      <c r="A2013" s="1" t="s">
        <v>909</v>
      </c>
      <c r="B2013">
        <v>19</v>
      </c>
      <c r="C2013" s="1" t="s">
        <v>19268</v>
      </c>
      <c r="D2013" s="1" t="s">
        <v>19269</v>
      </c>
      <c r="E2013" s="1" t="s">
        <v>912</v>
      </c>
      <c r="F2013" s="1" t="s">
        <v>1129</v>
      </c>
      <c r="G2013" s="1" t="s">
        <v>1779</v>
      </c>
      <c r="H2013" s="1" t="s">
        <v>950</v>
      </c>
      <c r="I2013">
        <v>30284</v>
      </c>
      <c r="J2013">
        <v>9</v>
      </c>
      <c r="K2013">
        <v>814</v>
      </c>
      <c r="L2013">
        <v>3</v>
      </c>
      <c r="M2013" s="1" t="s">
        <v>8672</v>
      </c>
      <c r="N2013" s="1" t="s">
        <v>18015</v>
      </c>
      <c r="O2013" s="1" t="s">
        <v>19270</v>
      </c>
      <c r="P2013" s="1" t="s">
        <v>19271</v>
      </c>
      <c r="Q2013" s="1" t="s">
        <v>1955</v>
      </c>
      <c r="R2013" s="1" t="s">
        <v>16347</v>
      </c>
    </row>
    <row r="2014" spans="1:18" x14ac:dyDescent="0.55000000000000004">
      <c r="A2014" s="1" t="s">
        <v>871</v>
      </c>
      <c r="B2014">
        <v>21</v>
      </c>
      <c r="C2014" s="1" t="s">
        <v>19272</v>
      </c>
      <c r="D2014" s="1" t="s">
        <v>19273</v>
      </c>
      <c r="E2014" s="1" t="s">
        <v>848</v>
      </c>
      <c r="F2014" s="1" t="s">
        <v>1129</v>
      </c>
      <c r="G2014" s="1" t="s">
        <v>1779</v>
      </c>
      <c r="H2014" s="1" t="s">
        <v>950</v>
      </c>
      <c r="I2014">
        <v>30284</v>
      </c>
      <c r="J2014">
        <v>9</v>
      </c>
      <c r="K2014">
        <v>814</v>
      </c>
      <c r="L2014">
        <v>3</v>
      </c>
      <c r="M2014" s="1" t="s">
        <v>8672</v>
      </c>
      <c r="N2014" s="1" t="s">
        <v>18015</v>
      </c>
      <c r="O2014" s="1" t="s">
        <v>19274</v>
      </c>
      <c r="P2014" s="1" t="s">
        <v>19275</v>
      </c>
      <c r="Q2014" s="1" t="s">
        <v>1955</v>
      </c>
      <c r="R2014" s="1" t="s">
        <v>16347</v>
      </c>
    </row>
    <row r="2015" spans="1:18" x14ac:dyDescent="0.55000000000000004">
      <c r="A2015" s="1" t="s">
        <v>909</v>
      </c>
      <c r="B2015">
        <v>19</v>
      </c>
      <c r="C2015" s="1" t="s">
        <v>19276</v>
      </c>
      <c r="D2015" s="1" t="s">
        <v>19277</v>
      </c>
      <c r="E2015" s="1" t="s">
        <v>912</v>
      </c>
      <c r="F2015" s="1" t="s">
        <v>1129</v>
      </c>
      <c r="G2015" s="1" t="s">
        <v>1779</v>
      </c>
      <c r="H2015" s="1" t="s">
        <v>950</v>
      </c>
      <c r="I2015">
        <v>30284</v>
      </c>
      <c r="J2015">
        <v>9</v>
      </c>
      <c r="K2015">
        <v>814</v>
      </c>
      <c r="L2015">
        <v>3</v>
      </c>
      <c r="M2015" s="1" t="s">
        <v>8672</v>
      </c>
      <c r="N2015" s="1" t="s">
        <v>18015</v>
      </c>
      <c r="O2015" s="1" t="s">
        <v>19278</v>
      </c>
      <c r="P2015" s="1" t="s">
        <v>19279</v>
      </c>
      <c r="Q2015" s="1" t="s">
        <v>1955</v>
      </c>
      <c r="R2015" s="1" t="s">
        <v>16347</v>
      </c>
    </row>
    <row r="2016" spans="1:18" x14ac:dyDescent="0.55000000000000004">
      <c r="A2016" s="1" t="s">
        <v>871</v>
      </c>
      <c r="B2016">
        <v>21</v>
      </c>
      <c r="C2016" s="1" t="s">
        <v>19280</v>
      </c>
      <c r="D2016" s="1" t="s">
        <v>19281</v>
      </c>
      <c r="E2016" s="1" t="s">
        <v>848</v>
      </c>
      <c r="F2016" s="1" t="s">
        <v>1129</v>
      </c>
      <c r="G2016" s="1" t="s">
        <v>1779</v>
      </c>
      <c r="H2016" s="1" t="s">
        <v>950</v>
      </c>
      <c r="I2016">
        <v>30284</v>
      </c>
      <c r="J2016">
        <v>9</v>
      </c>
      <c r="K2016">
        <v>814</v>
      </c>
      <c r="L2016">
        <v>3</v>
      </c>
      <c r="M2016" s="1" t="s">
        <v>8672</v>
      </c>
      <c r="N2016" s="1" t="s">
        <v>18015</v>
      </c>
      <c r="O2016" s="1" t="s">
        <v>19282</v>
      </c>
      <c r="P2016" s="1" t="s">
        <v>19283</v>
      </c>
      <c r="Q2016" s="1" t="s">
        <v>1955</v>
      </c>
      <c r="R2016" s="1" t="s">
        <v>16347</v>
      </c>
    </row>
    <row r="2017" spans="1:18" x14ac:dyDescent="0.55000000000000004">
      <c r="A2017" s="1" t="s">
        <v>1017</v>
      </c>
      <c r="B2017">
        <v>20</v>
      </c>
      <c r="C2017" s="1" t="s">
        <v>15484</v>
      </c>
      <c r="D2017" s="1" t="s">
        <v>15485</v>
      </c>
      <c r="E2017" s="1" t="s">
        <v>848</v>
      </c>
      <c r="F2017" s="1" t="s">
        <v>1129</v>
      </c>
      <c r="G2017" s="1" t="s">
        <v>1779</v>
      </c>
      <c r="H2017" s="1" t="s">
        <v>950</v>
      </c>
      <c r="I2017">
        <v>30284</v>
      </c>
      <c r="J2017">
        <v>9</v>
      </c>
      <c r="K2017">
        <v>814</v>
      </c>
      <c r="L2017">
        <v>3</v>
      </c>
      <c r="M2017" s="1" t="s">
        <v>8672</v>
      </c>
      <c r="N2017" s="1" t="s">
        <v>18015</v>
      </c>
      <c r="O2017" s="1" t="s">
        <v>19202</v>
      </c>
      <c r="P2017" s="1" t="s">
        <v>19203</v>
      </c>
      <c r="Q2017" s="1" t="s">
        <v>1955</v>
      </c>
      <c r="R2017" s="1" t="s">
        <v>16347</v>
      </c>
    </row>
    <row r="2018" spans="1:18" x14ac:dyDescent="0.55000000000000004">
      <c r="A2018" s="1" t="s">
        <v>871</v>
      </c>
      <c r="B2018">
        <v>21</v>
      </c>
      <c r="C2018" s="1" t="s">
        <v>19284</v>
      </c>
      <c r="D2018" s="1" t="s">
        <v>19285</v>
      </c>
      <c r="E2018" s="1" t="s">
        <v>848</v>
      </c>
      <c r="F2018" s="1" t="s">
        <v>1129</v>
      </c>
      <c r="G2018" s="1" t="s">
        <v>1779</v>
      </c>
      <c r="H2018" s="1" t="s">
        <v>950</v>
      </c>
      <c r="I2018">
        <v>30284</v>
      </c>
      <c r="J2018">
        <v>9</v>
      </c>
      <c r="K2018">
        <v>814</v>
      </c>
      <c r="L2018">
        <v>3</v>
      </c>
      <c r="M2018" s="1" t="s">
        <v>8672</v>
      </c>
      <c r="N2018" s="1" t="s">
        <v>18015</v>
      </c>
      <c r="O2018" s="1" t="s">
        <v>19282</v>
      </c>
      <c r="P2018" s="1" t="s">
        <v>19283</v>
      </c>
      <c r="Q2018" s="1" t="s">
        <v>1955</v>
      </c>
      <c r="R2018" s="1" t="s">
        <v>16347</v>
      </c>
    </row>
    <row r="2019" spans="1:18" x14ac:dyDescent="0.55000000000000004">
      <c r="A2019" s="1" t="s">
        <v>909</v>
      </c>
      <c r="B2019">
        <v>19</v>
      </c>
      <c r="C2019" s="1" t="s">
        <v>19286</v>
      </c>
      <c r="D2019" s="1" t="s">
        <v>19287</v>
      </c>
      <c r="E2019" s="1" t="s">
        <v>912</v>
      </c>
      <c r="F2019" s="1" t="s">
        <v>1129</v>
      </c>
      <c r="G2019" s="1" t="s">
        <v>1779</v>
      </c>
      <c r="H2019" s="1" t="s">
        <v>950</v>
      </c>
      <c r="I2019">
        <v>30284</v>
      </c>
      <c r="J2019">
        <v>9</v>
      </c>
      <c r="K2019">
        <v>814</v>
      </c>
      <c r="L2019">
        <v>3</v>
      </c>
      <c r="M2019" s="1" t="s">
        <v>8672</v>
      </c>
      <c r="N2019" s="1" t="s">
        <v>18015</v>
      </c>
      <c r="O2019" s="1" t="s">
        <v>19288</v>
      </c>
      <c r="P2019" s="1" t="s">
        <v>19289</v>
      </c>
      <c r="Q2019" s="1" t="s">
        <v>1955</v>
      </c>
      <c r="R2019" s="1" t="s">
        <v>16347</v>
      </c>
    </row>
    <row r="2020" spans="1:18" x14ac:dyDescent="0.55000000000000004">
      <c r="A2020" s="1" t="s">
        <v>909</v>
      </c>
      <c r="B2020">
        <v>19</v>
      </c>
      <c r="C2020" s="1" t="s">
        <v>19290</v>
      </c>
      <c r="D2020" s="1" t="s">
        <v>19291</v>
      </c>
      <c r="E2020" s="1" t="s">
        <v>995</v>
      </c>
      <c r="F2020" s="1" t="s">
        <v>1129</v>
      </c>
      <c r="G2020" s="1" t="s">
        <v>1779</v>
      </c>
      <c r="H2020" s="1" t="s">
        <v>950</v>
      </c>
      <c r="I2020">
        <v>30284</v>
      </c>
      <c r="J2020">
        <v>9</v>
      </c>
      <c r="K2020">
        <v>814</v>
      </c>
      <c r="L2020">
        <v>3</v>
      </c>
      <c r="M2020" s="1" t="s">
        <v>8672</v>
      </c>
      <c r="N2020" s="1" t="s">
        <v>18015</v>
      </c>
      <c r="O2020" s="1" t="s">
        <v>19292</v>
      </c>
      <c r="P2020" s="1" t="s">
        <v>19293</v>
      </c>
      <c r="Q2020" s="1" t="s">
        <v>1955</v>
      </c>
      <c r="R2020" s="1" t="s">
        <v>16347</v>
      </c>
    </row>
    <row r="2021" spans="1:18" x14ac:dyDescent="0.55000000000000004">
      <c r="A2021" s="1" t="s">
        <v>871</v>
      </c>
      <c r="B2021">
        <v>21</v>
      </c>
      <c r="C2021" s="1" t="s">
        <v>19294</v>
      </c>
      <c r="D2021" s="1" t="s">
        <v>19295</v>
      </c>
      <c r="E2021" s="1" t="s">
        <v>848</v>
      </c>
      <c r="F2021" s="1" t="s">
        <v>1129</v>
      </c>
      <c r="G2021" s="1" t="s">
        <v>1779</v>
      </c>
      <c r="H2021" s="1" t="s">
        <v>950</v>
      </c>
      <c r="I2021">
        <v>30284</v>
      </c>
      <c r="J2021">
        <v>9</v>
      </c>
      <c r="K2021">
        <v>814</v>
      </c>
      <c r="L2021">
        <v>3</v>
      </c>
      <c r="M2021" s="1" t="s">
        <v>8672</v>
      </c>
      <c r="N2021" s="1" t="s">
        <v>18015</v>
      </c>
      <c r="O2021" s="1" t="s">
        <v>19296</v>
      </c>
      <c r="P2021" s="1" t="s">
        <v>19297</v>
      </c>
      <c r="Q2021" s="1" t="s">
        <v>1955</v>
      </c>
      <c r="R2021" s="1" t="s">
        <v>16347</v>
      </c>
    </row>
    <row r="2022" spans="1:18" x14ac:dyDescent="0.55000000000000004">
      <c r="A2022" s="1" t="s">
        <v>909</v>
      </c>
      <c r="B2022">
        <v>19</v>
      </c>
      <c r="C2022" s="1" t="s">
        <v>19298</v>
      </c>
      <c r="D2022" s="1" t="s">
        <v>19299</v>
      </c>
      <c r="E2022" s="1" t="s">
        <v>1379</v>
      </c>
      <c r="F2022" s="1" t="s">
        <v>1129</v>
      </c>
      <c r="G2022" s="1" t="s">
        <v>1779</v>
      </c>
      <c r="H2022" s="1" t="s">
        <v>950</v>
      </c>
      <c r="I2022">
        <v>30284</v>
      </c>
      <c r="J2022">
        <v>9</v>
      </c>
      <c r="K2022">
        <v>814</v>
      </c>
      <c r="L2022">
        <v>3</v>
      </c>
      <c r="M2022" s="1" t="s">
        <v>8672</v>
      </c>
      <c r="N2022" s="1" t="s">
        <v>18015</v>
      </c>
      <c r="O2022" s="1" t="s">
        <v>18864</v>
      </c>
      <c r="P2022" s="1" t="s">
        <v>18865</v>
      </c>
      <c r="Q2022" s="1" t="s">
        <v>1955</v>
      </c>
      <c r="R2022" s="1" t="s">
        <v>16347</v>
      </c>
    </row>
    <row r="2023" spans="1:18" x14ac:dyDescent="0.55000000000000004">
      <c r="A2023" s="1" t="s">
        <v>909</v>
      </c>
      <c r="B2023">
        <v>19</v>
      </c>
      <c r="C2023" s="1" t="s">
        <v>19300</v>
      </c>
      <c r="D2023" s="1" t="s">
        <v>19301</v>
      </c>
      <c r="E2023" s="1" t="s">
        <v>995</v>
      </c>
      <c r="F2023" s="1" t="s">
        <v>1129</v>
      </c>
      <c r="G2023" s="1" t="s">
        <v>1779</v>
      </c>
      <c r="H2023" s="1" t="s">
        <v>950</v>
      </c>
      <c r="I2023">
        <v>30284</v>
      </c>
      <c r="J2023">
        <v>9</v>
      </c>
      <c r="K2023">
        <v>814</v>
      </c>
      <c r="L2023">
        <v>3</v>
      </c>
      <c r="M2023" s="1" t="s">
        <v>8672</v>
      </c>
      <c r="N2023" s="1" t="s">
        <v>18015</v>
      </c>
      <c r="O2023" s="1" t="s">
        <v>19302</v>
      </c>
      <c r="P2023" s="1" t="s">
        <v>19303</v>
      </c>
      <c r="Q2023" s="1" t="s">
        <v>1955</v>
      </c>
      <c r="R2023" s="1" t="s">
        <v>16347</v>
      </c>
    </row>
    <row r="2024" spans="1:18" x14ac:dyDescent="0.55000000000000004">
      <c r="A2024" s="1" t="s">
        <v>909</v>
      </c>
      <c r="B2024">
        <v>19</v>
      </c>
      <c r="C2024" s="1" t="s">
        <v>19304</v>
      </c>
      <c r="D2024" s="1" t="s">
        <v>19305</v>
      </c>
      <c r="E2024" s="1" t="s">
        <v>1379</v>
      </c>
      <c r="F2024" s="1" t="s">
        <v>1129</v>
      </c>
      <c r="G2024" s="1" t="s">
        <v>1779</v>
      </c>
      <c r="H2024" s="1" t="s">
        <v>950</v>
      </c>
      <c r="I2024">
        <v>30284</v>
      </c>
      <c r="J2024">
        <v>9</v>
      </c>
      <c r="K2024">
        <v>814</v>
      </c>
      <c r="L2024">
        <v>3</v>
      </c>
      <c r="M2024" s="1" t="s">
        <v>8672</v>
      </c>
      <c r="N2024" s="1" t="s">
        <v>18015</v>
      </c>
      <c r="O2024" s="1" t="s">
        <v>19274</v>
      </c>
      <c r="P2024" s="1" t="s">
        <v>19275</v>
      </c>
      <c r="Q2024" s="1" t="s">
        <v>1955</v>
      </c>
      <c r="R2024" s="1" t="s">
        <v>16347</v>
      </c>
    </row>
    <row r="2025" spans="1:18" x14ac:dyDescent="0.55000000000000004">
      <c r="A2025" s="1" t="s">
        <v>1017</v>
      </c>
      <c r="B2025">
        <v>20</v>
      </c>
      <c r="C2025" s="1" t="s">
        <v>19306</v>
      </c>
      <c r="D2025" s="1" t="s">
        <v>19307</v>
      </c>
      <c r="E2025" s="1" t="s">
        <v>848</v>
      </c>
      <c r="F2025" s="1" t="s">
        <v>1129</v>
      </c>
      <c r="G2025" s="1" t="s">
        <v>1779</v>
      </c>
      <c r="H2025" s="1" t="s">
        <v>950</v>
      </c>
      <c r="I2025">
        <v>30284</v>
      </c>
      <c r="J2025">
        <v>9</v>
      </c>
      <c r="K2025">
        <v>814</v>
      </c>
      <c r="L2025">
        <v>3</v>
      </c>
      <c r="M2025" s="1" t="s">
        <v>8672</v>
      </c>
      <c r="N2025" s="1" t="s">
        <v>18015</v>
      </c>
      <c r="O2025" s="1" t="s">
        <v>19308</v>
      </c>
      <c r="P2025" s="1" t="s">
        <v>19309</v>
      </c>
      <c r="Q2025" s="1" t="s">
        <v>1955</v>
      </c>
      <c r="R2025" s="1" t="s">
        <v>16347</v>
      </c>
    </row>
    <row r="2026" spans="1:18" x14ac:dyDescent="0.55000000000000004">
      <c r="A2026" s="1" t="s">
        <v>909</v>
      </c>
      <c r="B2026">
        <v>19</v>
      </c>
      <c r="C2026" s="1" t="s">
        <v>19310</v>
      </c>
      <c r="D2026" s="1" t="s">
        <v>19311</v>
      </c>
      <c r="E2026" s="1" t="s">
        <v>1379</v>
      </c>
      <c r="F2026" s="1" t="s">
        <v>1129</v>
      </c>
      <c r="G2026" s="1" t="s">
        <v>1779</v>
      </c>
      <c r="H2026" s="1" t="s">
        <v>950</v>
      </c>
      <c r="I2026">
        <v>30284</v>
      </c>
      <c r="J2026">
        <v>9</v>
      </c>
      <c r="K2026">
        <v>814</v>
      </c>
      <c r="L2026">
        <v>3</v>
      </c>
      <c r="M2026" s="1" t="s">
        <v>8672</v>
      </c>
      <c r="N2026" s="1" t="s">
        <v>18015</v>
      </c>
      <c r="O2026" s="1" t="s">
        <v>19312</v>
      </c>
      <c r="P2026" s="1" t="s">
        <v>19313</v>
      </c>
      <c r="Q2026" s="1" t="s">
        <v>1955</v>
      </c>
      <c r="R2026" s="1" t="s">
        <v>16347</v>
      </c>
    </row>
    <row r="2027" spans="1:18" x14ac:dyDescent="0.55000000000000004">
      <c r="A2027" s="1" t="s">
        <v>909</v>
      </c>
      <c r="B2027">
        <v>19</v>
      </c>
      <c r="C2027" s="1" t="s">
        <v>19314</v>
      </c>
      <c r="D2027" s="1" t="s">
        <v>19315</v>
      </c>
      <c r="E2027" s="1" t="s">
        <v>1379</v>
      </c>
      <c r="F2027" s="1" t="s">
        <v>1129</v>
      </c>
      <c r="G2027" s="1" t="s">
        <v>1779</v>
      </c>
      <c r="H2027" s="1" t="s">
        <v>950</v>
      </c>
      <c r="I2027">
        <v>30284</v>
      </c>
      <c r="J2027">
        <v>9</v>
      </c>
      <c r="K2027">
        <v>814</v>
      </c>
      <c r="L2027">
        <v>3</v>
      </c>
      <c r="M2027" s="1" t="s">
        <v>8672</v>
      </c>
      <c r="N2027" s="1" t="s">
        <v>18015</v>
      </c>
      <c r="O2027" s="1" t="s">
        <v>19196</v>
      </c>
      <c r="P2027" s="1" t="s">
        <v>19197</v>
      </c>
      <c r="Q2027" s="1" t="s">
        <v>1955</v>
      </c>
      <c r="R2027" s="1" t="s">
        <v>16347</v>
      </c>
    </row>
    <row r="2028" spans="1:18" x14ac:dyDescent="0.55000000000000004">
      <c r="A2028" s="1" t="s">
        <v>871</v>
      </c>
      <c r="B2028">
        <v>21</v>
      </c>
      <c r="C2028" s="1" t="s">
        <v>19316</v>
      </c>
      <c r="D2028" s="1" t="s">
        <v>19317</v>
      </c>
      <c r="E2028" s="1" t="s">
        <v>848</v>
      </c>
      <c r="F2028" s="1" t="s">
        <v>1129</v>
      </c>
      <c r="G2028" s="1" t="s">
        <v>3012</v>
      </c>
      <c r="H2028" s="1" t="s">
        <v>936</v>
      </c>
      <c r="I2028">
        <v>30284</v>
      </c>
      <c r="J2028">
        <v>19</v>
      </c>
      <c r="K2028">
        <v>814</v>
      </c>
      <c r="L2028">
        <v>4</v>
      </c>
      <c r="M2028" s="1" t="s">
        <v>7801</v>
      </c>
      <c r="N2028" s="1" t="s">
        <v>17458</v>
      </c>
      <c r="O2028" s="1" t="s">
        <v>19318</v>
      </c>
      <c r="P2028" s="1" t="s">
        <v>19319</v>
      </c>
      <c r="Q2028" s="1" t="s">
        <v>1955</v>
      </c>
      <c r="R2028" s="1" t="s">
        <v>16347</v>
      </c>
    </row>
    <row r="2029" spans="1:18" x14ac:dyDescent="0.55000000000000004">
      <c r="A2029" s="1" t="s">
        <v>909</v>
      </c>
      <c r="B2029">
        <v>19</v>
      </c>
      <c r="C2029" s="1" t="s">
        <v>19320</v>
      </c>
      <c r="D2029" s="1" t="s">
        <v>19321</v>
      </c>
      <c r="E2029" s="1" t="s">
        <v>995</v>
      </c>
      <c r="F2029" s="1" t="s">
        <v>1129</v>
      </c>
      <c r="G2029" s="1" t="s">
        <v>3012</v>
      </c>
      <c r="H2029" s="1" t="s">
        <v>936</v>
      </c>
      <c r="I2029">
        <v>30284</v>
      </c>
      <c r="J2029">
        <v>19</v>
      </c>
      <c r="K2029">
        <v>814</v>
      </c>
      <c r="L2029">
        <v>4</v>
      </c>
      <c r="M2029" s="1" t="s">
        <v>7801</v>
      </c>
      <c r="N2029" s="1" t="s">
        <v>17458</v>
      </c>
      <c r="O2029" s="1" t="s">
        <v>19322</v>
      </c>
      <c r="P2029" s="1" t="s">
        <v>19323</v>
      </c>
      <c r="Q2029" s="1" t="s">
        <v>1955</v>
      </c>
      <c r="R2029" s="1" t="s">
        <v>16347</v>
      </c>
    </row>
    <row r="2030" spans="1:18" x14ac:dyDescent="0.55000000000000004">
      <c r="A2030" s="1" t="s">
        <v>909</v>
      </c>
      <c r="B2030">
        <v>19</v>
      </c>
      <c r="C2030" s="1" t="s">
        <v>19324</v>
      </c>
      <c r="D2030" s="1" t="s">
        <v>19325</v>
      </c>
      <c r="E2030" s="1" t="s">
        <v>912</v>
      </c>
      <c r="F2030" s="1" t="s">
        <v>1129</v>
      </c>
      <c r="G2030" s="1" t="s">
        <v>3012</v>
      </c>
      <c r="H2030" s="1" t="s">
        <v>936</v>
      </c>
      <c r="I2030">
        <v>30284</v>
      </c>
      <c r="J2030">
        <v>19</v>
      </c>
      <c r="K2030">
        <v>814</v>
      </c>
      <c r="L2030">
        <v>4</v>
      </c>
      <c r="M2030" s="1" t="s">
        <v>7801</v>
      </c>
      <c r="N2030" s="1" t="s">
        <v>17458</v>
      </c>
      <c r="O2030" s="1" t="s">
        <v>19326</v>
      </c>
      <c r="P2030" s="1" t="s">
        <v>19327</v>
      </c>
      <c r="Q2030" s="1" t="s">
        <v>1955</v>
      </c>
      <c r="R2030" s="1" t="s">
        <v>16347</v>
      </c>
    </row>
    <row r="2031" spans="1:18" x14ac:dyDescent="0.55000000000000004">
      <c r="A2031" s="1" t="s">
        <v>909</v>
      </c>
      <c r="B2031">
        <v>19</v>
      </c>
      <c r="C2031" s="1" t="s">
        <v>19328</v>
      </c>
      <c r="D2031" s="1" t="s">
        <v>19329</v>
      </c>
      <c r="E2031" s="1" t="s">
        <v>912</v>
      </c>
      <c r="F2031" s="1" t="s">
        <v>1129</v>
      </c>
      <c r="G2031" s="1" t="s">
        <v>3012</v>
      </c>
      <c r="H2031" s="1" t="s">
        <v>936</v>
      </c>
      <c r="I2031">
        <v>30284</v>
      </c>
      <c r="J2031">
        <v>19</v>
      </c>
      <c r="K2031">
        <v>814</v>
      </c>
      <c r="L2031">
        <v>4</v>
      </c>
      <c r="M2031" s="1" t="s">
        <v>7801</v>
      </c>
      <c r="N2031" s="1" t="s">
        <v>17458</v>
      </c>
      <c r="O2031" s="1" t="s">
        <v>19330</v>
      </c>
      <c r="P2031" s="1" t="s">
        <v>19331</v>
      </c>
      <c r="Q2031" s="1" t="s">
        <v>1955</v>
      </c>
      <c r="R2031" s="1" t="s">
        <v>16347</v>
      </c>
    </row>
    <row r="2032" spans="1:18" x14ac:dyDescent="0.55000000000000004">
      <c r="A2032" s="1" t="s">
        <v>871</v>
      </c>
      <c r="B2032">
        <v>21</v>
      </c>
      <c r="C2032" s="1" t="s">
        <v>19332</v>
      </c>
      <c r="D2032" s="1" t="s">
        <v>19333</v>
      </c>
      <c r="E2032" s="1" t="s">
        <v>848</v>
      </c>
      <c r="F2032" s="1" t="s">
        <v>1129</v>
      </c>
      <c r="G2032" s="1" t="s">
        <v>3012</v>
      </c>
      <c r="H2032" s="1" t="s">
        <v>936</v>
      </c>
      <c r="I2032">
        <v>30284</v>
      </c>
      <c r="J2032">
        <v>19</v>
      </c>
      <c r="K2032">
        <v>814</v>
      </c>
      <c r="L2032">
        <v>4</v>
      </c>
      <c r="M2032" s="1" t="s">
        <v>7801</v>
      </c>
      <c r="N2032" s="1" t="s">
        <v>17458</v>
      </c>
      <c r="O2032" s="1" t="s">
        <v>18930</v>
      </c>
      <c r="P2032" s="1" t="s">
        <v>18931</v>
      </c>
      <c r="Q2032" s="1" t="s">
        <v>1955</v>
      </c>
      <c r="R2032" s="1" t="s">
        <v>16347</v>
      </c>
    </row>
    <row r="2033" spans="1:18" x14ac:dyDescent="0.55000000000000004">
      <c r="A2033" s="1" t="s">
        <v>871</v>
      </c>
      <c r="B2033">
        <v>21</v>
      </c>
      <c r="C2033" s="1" t="s">
        <v>19334</v>
      </c>
      <c r="D2033" s="1" t="s">
        <v>19335</v>
      </c>
      <c r="E2033" s="1" t="s">
        <v>848</v>
      </c>
      <c r="F2033" s="1" t="s">
        <v>1129</v>
      </c>
      <c r="G2033" s="1" t="s">
        <v>3012</v>
      </c>
      <c r="H2033" s="1" t="s">
        <v>936</v>
      </c>
      <c r="I2033">
        <v>30284</v>
      </c>
      <c r="J2033">
        <v>19</v>
      </c>
      <c r="K2033">
        <v>814</v>
      </c>
      <c r="L2033">
        <v>4</v>
      </c>
      <c r="M2033" s="1" t="s">
        <v>7801</v>
      </c>
      <c r="N2033" s="1" t="s">
        <v>17458</v>
      </c>
      <c r="O2033" s="1" t="s">
        <v>19336</v>
      </c>
      <c r="P2033" s="1" t="s">
        <v>19337</v>
      </c>
      <c r="Q2033" s="1" t="s">
        <v>1955</v>
      </c>
      <c r="R2033" s="1" t="s">
        <v>16347</v>
      </c>
    </row>
    <row r="2034" spans="1:18" x14ac:dyDescent="0.55000000000000004">
      <c r="A2034" s="1" t="s">
        <v>909</v>
      </c>
      <c r="B2034">
        <v>19</v>
      </c>
      <c r="C2034" s="1" t="s">
        <v>19338</v>
      </c>
      <c r="D2034" s="1" t="s">
        <v>19339</v>
      </c>
      <c r="E2034" s="1" t="s">
        <v>912</v>
      </c>
      <c r="F2034" s="1" t="s">
        <v>1129</v>
      </c>
      <c r="G2034" s="1" t="s">
        <v>3012</v>
      </c>
      <c r="H2034" s="1" t="s">
        <v>936</v>
      </c>
      <c r="I2034">
        <v>30284</v>
      </c>
      <c r="J2034">
        <v>19</v>
      </c>
      <c r="K2034">
        <v>814</v>
      </c>
      <c r="L2034">
        <v>4</v>
      </c>
      <c r="M2034" s="1" t="s">
        <v>7801</v>
      </c>
      <c r="N2034" s="1" t="s">
        <v>17458</v>
      </c>
      <c r="O2034" s="1" t="s">
        <v>19340</v>
      </c>
      <c r="P2034" s="1" t="s">
        <v>19341</v>
      </c>
      <c r="Q2034" s="1" t="s">
        <v>1955</v>
      </c>
      <c r="R2034" s="1" t="s">
        <v>16347</v>
      </c>
    </row>
    <row r="2035" spans="1:18" x14ac:dyDescent="0.55000000000000004">
      <c r="A2035" s="1" t="s">
        <v>871</v>
      </c>
      <c r="B2035">
        <v>21</v>
      </c>
      <c r="C2035" s="1" t="s">
        <v>19342</v>
      </c>
      <c r="D2035" s="1" t="s">
        <v>19343</v>
      </c>
      <c r="E2035" s="1" t="s">
        <v>848</v>
      </c>
      <c r="F2035" s="1" t="s">
        <v>1129</v>
      </c>
      <c r="G2035" s="1" t="s">
        <v>3012</v>
      </c>
      <c r="H2035" s="1" t="s">
        <v>936</v>
      </c>
      <c r="I2035">
        <v>30284</v>
      </c>
      <c r="J2035">
        <v>19</v>
      </c>
      <c r="K2035">
        <v>814</v>
      </c>
      <c r="L2035">
        <v>4</v>
      </c>
      <c r="M2035" s="1" t="s">
        <v>7801</v>
      </c>
      <c r="N2035" s="1" t="s">
        <v>17458</v>
      </c>
      <c r="O2035" s="1" t="s">
        <v>18802</v>
      </c>
      <c r="P2035" s="1" t="s">
        <v>18803</v>
      </c>
      <c r="Q2035" s="1" t="s">
        <v>1955</v>
      </c>
      <c r="R2035" s="1" t="s">
        <v>16347</v>
      </c>
    </row>
    <row r="2036" spans="1:18" x14ac:dyDescent="0.55000000000000004">
      <c r="A2036" s="1" t="s">
        <v>909</v>
      </c>
      <c r="B2036">
        <v>19</v>
      </c>
      <c r="C2036" s="1" t="s">
        <v>19344</v>
      </c>
      <c r="D2036" s="1" t="s">
        <v>19345</v>
      </c>
      <c r="E2036" s="1" t="s">
        <v>1934</v>
      </c>
      <c r="F2036" s="1" t="s">
        <v>1129</v>
      </c>
      <c r="G2036" s="1" t="s">
        <v>3012</v>
      </c>
      <c r="H2036" s="1" t="s">
        <v>936</v>
      </c>
      <c r="I2036">
        <v>30284</v>
      </c>
      <c r="J2036">
        <v>19</v>
      </c>
      <c r="K2036">
        <v>814</v>
      </c>
      <c r="L2036">
        <v>4</v>
      </c>
      <c r="M2036" s="1" t="s">
        <v>7801</v>
      </c>
      <c r="N2036" s="1" t="s">
        <v>17458</v>
      </c>
      <c r="O2036" s="1" t="s">
        <v>18476</v>
      </c>
      <c r="P2036" s="1" t="s">
        <v>18477</v>
      </c>
      <c r="Q2036" s="1" t="s">
        <v>1955</v>
      </c>
      <c r="R2036" s="1" t="s">
        <v>16347</v>
      </c>
    </row>
    <row r="2037" spans="1:18" x14ac:dyDescent="0.55000000000000004">
      <c r="A2037" s="1" t="s">
        <v>909</v>
      </c>
      <c r="B2037">
        <v>19</v>
      </c>
      <c r="C2037" s="1" t="s">
        <v>19346</v>
      </c>
      <c r="D2037" s="1" t="s">
        <v>19347</v>
      </c>
      <c r="E2037" s="1" t="s">
        <v>912</v>
      </c>
      <c r="F2037" s="1" t="s">
        <v>1129</v>
      </c>
      <c r="G2037" s="1" t="s">
        <v>3012</v>
      </c>
      <c r="H2037" s="1" t="s">
        <v>936</v>
      </c>
      <c r="I2037">
        <v>30284</v>
      </c>
      <c r="J2037">
        <v>19</v>
      </c>
      <c r="K2037">
        <v>814</v>
      </c>
      <c r="L2037">
        <v>4</v>
      </c>
      <c r="M2037" s="1" t="s">
        <v>7801</v>
      </c>
      <c r="N2037" s="1" t="s">
        <v>17458</v>
      </c>
      <c r="O2037" s="1" t="s">
        <v>19330</v>
      </c>
      <c r="P2037" s="1" t="s">
        <v>19331</v>
      </c>
      <c r="Q2037" s="1" t="s">
        <v>1955</v>
      </c>
      <c r="R2037" s="1" t="s">
        <v>16347</v>
      </c>
    </row>
    <row r="2038" spans="1:18" x14ac:dyDescent="0.55000000000000004">
      <c r="A2038" s="1" t="s">
        <v>909</v>
      </c>
      <c r="B2038">
        <v>19</v>
      </c>
      <c r="C2038" s="1" t="s">
        <v>19348</v>
      </c>
      <c r="D2038" s="1" t="s">
        <v>19349</v>
      </c>
      <c r="E2038" s="1" t="s">
        <v>995</v>
      </c>
      <c r="F2038" s="1" t="s">
        <v>1129</v>
      </c>
      <c r="G2038" s="1" t="s">
        <v>3012</v>
      </c>
      <c r="H2038" s="1" t="s">
        <v>936</v>
      </c>
      <c r="I2038">
        <v>30284</v>
      </c>
      <c r="J2038">
        <v>19</v>
      </c>
      <c r="K2038">
        <v>814</v>
      </c>
      <c r="L2038">
        <v>4</v>
      </c>
      <c r="M2038" s="1" t="s">
        <v>7801</v>
      </c>
      <c r="N2038" s="1" t="s">
        <v>17458</v>
      </c>
      <c r="O2038" s="1" t="s">
        <v>19130</v>
      </c>
      <c r="P2038" s="1" t="s">
        <v>19131</v>
      </c>
      <c r="Q2038" s="1" t="s">
        <v>1955</v>
      </c>
      <c r="R2038" s="1" t="s">
        <v>16347</v>
      </c>
    </row>
    <row r="2039" spans="1:18" x14ac:dyDescent="0.55000000000000004">
      <c r="A2039" s="1" t="s">
        <v>909</v>
      </c>
      <c r="B2039">
        <v>19</v>
      </c>
      <c r="C2039" s="1" t="s">
        <v>8184</v>
      </c>
      <c r="D2039" s="1" t="s">
        <v>8185</v>
      </c>
      <c r="E2039" s="1" t="s">
        <v>1205</v>
      </c>
      <c r="F2039" s="1" t="s">
        <v>1129</v>
      </c>
      <c r="G2039" s="1" t="s">
        <v>2085</v>
      </c>
      <c r="H2039" s="1" t="s">
        <v>1018</v>
      </c>
      <c r="I2039">
        <v>30284</v>
      </c>
      <c r="J2039">
        <v>508</v>
      </c>
      <c r="K2039">
        <v>814</v>
      </c>
      <c r="L2039">
        <v>26</v>
      </c>
      <c r="M2039" s="1" t="s">
        <v>895</v>
      </c>
      <c r="N2039" s="1" t="s">
        <v>14552</v>
      </c>
      <c r="O2039" s="1" t="s">
        <v>19350</v>
      </c>
      <c r="P2039" s="1" t="s">
        <v>19351</v>
      </c>
      <c r="Q2039" s="1" t="s">
        <v>1955</v>
      </c>
      <c r="R2039" s="1" t="s">
        <v>16347</v>
      </c>
    </row>
    <row r="2040" spans="1:18" x14ac:dyDescent="0.55000000000000004">
      <c r="A2040" s="1" t="s">
        <v>889</v>
      </c>
      <c r="B2040">
        <v>24</v>
      </c>
      <c r="C2040" s="1" t="s">
        <v>19352</v>
      </c>
      <c r="D2040" s="1" t="s">
        <v>19353</v>
      </c>
      <c r="E2040" s="1" t="s">
        <v>848</v>
      </c>
      <c r="F2040" s="1" t="s">
        <v>1129</v>
      </c>
      <c r="G2040" s="1" t="s">
        <v>1013</v>
      </c>
      <c r="H2040" s="1" t="s">
        <v>1013</v>
      </c>
      <c r="I2040">
        <v>30284</v>
      </c>
      <c r="J2040">
        <v>63</v>
      </c>
      <c r="K2040">
        <v>814</v>
      </c>
      <c r="L2040">
        <v>7</v>
      </c>
      <c r="M2040" s="1" t="s">
        <v>7432</v>
      </c>
      <c r="N2040" s="1" t="s">
        <v>16890</v>
      </c>
      <c r="O2040" s="1" t="s">
        <v>19354</v>
      </c>
      <c r="P2040" s="1" t="s">
        <v>19355</v>
      </c>
      <c r="Q2040" s="1" t="s">
        <v>1955</v>
      </c>
      <c r="R2040" s="1" t="s">
        <v>16347</v>
      </c>
    </row>
    <row r="2041" spans="1:18" x14ac:dyDescent="0.55000000000000004">
      <c r="A2041" s="1" t="s">
        <v>909</v>
      </c>
      <c r="B2041">
        <v>19</v>
      </c>
      <c r="C2041" s="1" t="s">
        <v>7240</v>
      </c>
      <c r="D2041" s="1" t="s">
        <v>7241</v>
      </c>
      <c r="E2041" s="1" t="s">
        <v>912</v>
      </c>
      <c r="F2041" s="1" t="s">
        <v>1129</v>
      </c>
      <c r="G2041" s="1" t="s">
        <v>914</v>
      </c>
      <c r="H2041" s="1" t="s">
        <v>1019</v>
      </c>
      <c r="I2041">
        <v>30284</v>
      </c>
      <c r="J2041">
        <v>207</v>
      </c>
      <c r="K2041">
        <v>814</v>
      </c>
      <c r="L2041">
        <v>14</v>
      </c>
      <c r="M2041" s="1" t="s">
        <v>13271</v>
      </c>
      <c r="N2041" s="1" t="s">
        <v>14656</v>
      </c>
      <c r="O2041" s="1" t="s">
        <v>19356</v>
      </c>
      <c r="P2041" s="1" t="s">
        <v>19357</v>
      </c>
      <c r="Q2041" s="1" t="s">
        <v>1955</v>
      </c>
      <c r="R2041" s="1" t="s">
        <v>16347</v>
      </c>
    </row>
    <row r="2042" spans="1:18" x14ac:dyDescent="0.55000000000000004">
      <c r="A2042" s="1" t="s">
        <v>909</v>
      </c>
      <c r="B2042">
        <v>19</v>
      </c>
      <c r="C2042" s="1" t="s">
        <v>19358</v>
      </c>
      <c r="D2042" s="1" t="s">
        <v>19359</v>
      </c>
      <c r="E2042" s="1" t="s">
        <v>1379</v>
      </c>
      <c r="F2042" s="1" t="s">
        <v>1129</v>
      </c>
      <c r="G2042" s="1" t="s">
        <v>1420</v>
      </c>
      <c r="H2042" s="1" t="s">
        <v>1085</v>
      </c>
      <c r="I2042">
        <v>30284</v>
      </c>
      <c r="J2042">
        <v>32</v>
      </c>
      <c r="K2042">
        <v>814</v>
      </c>
      <c r="L2042">
        <v>5</v>
      </c>
      <c r="M2042" s="1" t="s">
        <v>3521</v>
      </c>
      <c r="N2042" s="1" t="s">
        <v>17275</v>
      </c>
      <c r="O2042" s="1" t="s">
        <v>19360</v>
      </c>
      <c r="P2042" s="1" t="s">
        <v>19361</v>
      </c>
      <c r="Q2042" s="1" t="s">
        <v>1955</v>
      </c>
      <c r="R2042" s="1" t="s">
        <v>16347</v>
      </c>
    </row>
    <row r="2043" spans="1:18" x14ac:dyDescent="0.55000000000000004">
      <c r="A2043" s="1" t="s">
        <v>871</v>
      </c>
      <c r="B2043">
        <v>21</v>
      </c>
      <c r="C2043" s="1" t="s">
        <v>19362</v>
      </c>
      <c r="D2043" s="1" t="s">
        <v>19363</v>
      </c>
      <c r="E2043" s="1" t="s">
        <v>848</v>
      </c>
      <c r="F2043" s="1" t="s">
        <v>1129</v>
      </c>
      <c r="G2043" s="1" t="s">
        <v>1420</v>
      </c>
      <c r="H2043" s="1" t="s">
        <v>1085</v>
      </c>
      <c r="I2043">
        <v>30284</v>
      </c>
      <c r="J2043">
        <v>32</v>
      </c>
      <c r="K2043">
        <v>814</v>
      </c>
      <c r="L2043">
        <v>5</v>
      </c>
      <c r="M2043" s="1" t="s">
        <v>3521</v>
      </c>
      <c r="N2043" s="1" t="s">
        <v>17275</v>
      </c>
      <c r="O2043" s="1" t="s">
        <v>19364</v>
      </c>
      <c r="P2043" s="1" t="s">
        <v>19365</v>
      </c>
      <c r="Q2043" s="1" t="s">
        <v>1955</v>
      </c>
      <c r="R2043" s="1" t="s">
        <v>16347</v>
      </c>
    </row>
    <row r="2044" spans="1:18" x14ac:dyDescent="0.55000000000000004">
      <c r="A2044" s="1" t="s">
        <v>909</v>
      </c>
      <c r="B2044">
        <v>19</v>
      </c>
      <c r="C2044" s="1" t="s">
        <v>19366</v>
      </c>
      <c r="D2044" s="1" t="s">
        <v>19367</v>
      </c>
      <c r="E2044" s="1" t="s">
        <v>1366</v>
      </c>
      <c r="F2044" s="1" t="s">
        <v>1129</v>
      </c>
      <c r="G2044" s="1" t="s">
        <v>1420</v>
      </c>
      <c r="H2044" s="1" t="s">
        <v>1085</v>
      </c>
      <c r="I2044">
        <v>30284</v>
      </c>
      <c r="J2044">
        <v>32</v>
      </c>
      <c r="K2044">
        <v>814</v>
      </c>
      <c r="L2044">
        <v>5</v>
      </c>
      <c r="M2044" s="1" t="s">
        <v>3521</v>
      </c>
      <c r="N2044" s="1" t="s">
        <v>17275</v>
      </c>
      <c r="O2044" s="1" t="s">
        <v>19368</v>
      </c>
      <c r="P2044" s="1" t="s">
        <v>19369</v>
      </c>
      <c r="Q2044" s="1" t="s">
        <v>1955</v>
      </c>
      <c r="R2044" s="1" t="s">
        <v>16347</v>
      </c>
    </row>
    <row r="2045" spans="1:18" x14ac:dyDescent="0.55000000000000004">
      <c r="A2045" s="1" t="s">
        <v>909</v>
      </c>
      <c r="B2045">
        <v>19</v>
      </c>
      <c r="C2045" s="1" t="s">
        <v>11241</v>
      </c>
      <c r="D2045" s="1" t="s">
        <v>11242</v>
      </c>
      <c r="E2045" s="1" t="s">
        <v>995</v>
      </c>
      <c r="F2045" s="1" t="s">
        <v>1129</v>
      </c>
      <c r="G2045" s="1" t="s">
        <v>1047</v>
      </c>
      <c r="H2045" s="1" t="s">
        <v>1180</v>
      </c>
      <c r="I2045">
        <v>30284</v>
      </c>
      <c r="J2045">
        <v>47</v>
      </c>
      <c r="K2045">
        <v>814</v>
      </c>
      <c r="L2045">
        <v>6</v>
      </c>
      <c r="M2045" s="1" t="s">
        <v>930</v>
      </c>
      <c r="N2045" s="1" t="s">
        <v>8641</v>
      </c>
      <c r="O2045" s="1" t="s">
        <v>19370</v>
      </c>
      <c r="P2045" s="1" t="s">
        <v>19371</v>
      </c>
      <c r="Q2045" s="1" t="s">
        <v>1955</v>
      </c>
      <c r="R2045" s="1" t="s">
        <v>16347</v>
      </c>
    </row>
    <row r="2046" spans="1:18" x14ac:dyDescent="0.55000000000000004">
      <c r="A2046" s="1" t="s">
        <v>871</v>
      </c>
      <c r="B2046">
        <v>21</v>
      </c>
      <c r="C2046" s="1" t="s">
        <v>19372</v>
      </c>
      <c r="D2046" s="1" t="s">
        <v>19373</v>
      </c>
      <c r="E2046" s="1" t="s">
        <v>848</v>
      </c>
      <c r="F2046" s="1" t="s">
        <v>1129</v>
      </c>
      <c r="G2046" s="1" t="s">
        <v>1047</v>
      </c>
      <c r="H2046" s="1" t="s">
        <v>1180</v>
      </c>
      <c r="I2046">
        <v>30284</v>
      </c>
      <c r="J2046">
        <v>47</v>
      </c>
      <c r="K2046">
        <v>814</v>
      </c>
      <c r="L2046">
        <v>6</v>
      </c>
      <c r="M2046" s="1" t="s">
        <v>930</v>
      </c>
      <c r="N2046" s="1" t="s">
        <v>8641</v>
      </c>
      <c r="O2046" s="1" t="s">
        <v>19374</v>
      </c>
      <c r="P2046" s="1" t="s">
        <v>19375</v>
      </c>
      <c r="Q2046" s="1" t="s">
        <v>1955</v>
      </c>
      <c r="R2046" s="1" t="s">
        <v>16347</v>
      </c>
    </row>
    <row r="2047" spans="1:18" x14ac:dyDescent="0.55000000000000004">
      <c r="A2047" s="1" t="s">
        <v>909</v>
      </c>
      <c r="B2047">
        <v>19</v>
      </c>
      <c r="C2047" s="1" t="s">
        <v>19376</v>
      </c>
      <c r="D2047" s="1" t="s">
        <v>19377</v>
      </c>
      <c r="E2047" s="1" t="s">
        <v>1379</v>
      </c>
      <c r="F2047" s="1" t="s">
        <v>1129</v>
      </c>
      <c r="G2047" s="1" t="s">
        <v>1047</v>
      </c>
      <c r="H2047" s="1" t="s">
        <v>1180</v>
      </c>
      <c r="I2047">
        <v>30284</v>
      </c>
      <c r="J2047">
        <v>47</v>
      </c>
      <c r="K2047">
        <v>814</v>
      </c>
      <c r="L2047">
        <v>6</v>
      </c>
      <c r="M2047" s="1" t="s">
        <v>930</v>
      </c>
      <c r="N2047" s="1" t="s">
        <v>8641</v>
      </c>
      <c r="O2047" s="1" t="s">
        <v>19378</v>
      </c>
      <c r="P2047" s="1" t="s">
        <v>19379</v>
      </c>
      <c r="Q2047" s="1" t="s">
        <v>1955</v>
      </c>
      <c r="R2047" s="1" t="s">
        <v>16347</v>
      </c>
    </row>
    <row r="2048" spans="1:18" x14ac:dyDescent="0.55000000000000004">
      <c r="A2048" s="1" t="s">
        <v>909</v>
      </c>
      <c r="B2048">
        <v>19</v>
      </c>
      <c r="C2048" s="1" t="s">
        <v>14136</v>
      </c>
      <c r="D2048" s="1" t="s">
        <v>14137</v>
      </c>
      <c r="E2048" s="1" t="s">
        <v>967</v>
      </c>
      <c r="F2048" s="1" t="s">
        <v>1129</v>
      </c>
      <c r="G2048" s="1" t="s">
        <v>1013</v>
      </c>
      <c r="H2048" s="1" t="s">
        <v>1013</v>
      </c>
      <c r="I2048">
        <v>30284</v>
      </c>
      <c r="J2048">
        <v>64</v>
      </c>
      <c r="K2048">
        <v>814</v>
      </c>
      <c r="L2048">
        <v>7</v>
      </c>
      <c r="M2048" s="1" t="s">
        <v>7432</v>
      </c>
      <c r="N2048" s="1" t="s">
        <v>16890</v>
      </c>
      <c r="O2048" s="1" t="s">
        <v>19380</v>
      </c>
      <c r="P2048" s="1" t="s">
        <v>19381</v>
      </c>
      <c r="Q2048" s="1" t="s">
        <v>1955</v>
      </c>
      <c r="R2048" s="1" t="s">
        <v>16347</v>
      </c>
    </row>
    <row r="2049" spans="1:18" x14ac:dyDescent="0.55000000000000004">
      <c r="A2049" s="1" t="s">
        <v>871</v>
      </c>
      <c r="B2049">
        <v>21</v>
      </c>
      <c r="C2049" s="1" t="s">
        <v>19382</v>
      </c>
      <c r="D2049" s="1" t="s">
        <v>19383</v>
      </c>
      <c r="E2049" s="1" t="s">
        <v>848</v>
      </c>
      <c r="F2049" s="1" t="s">
        <v>1129</v>
      </c>
      <c r="G2049" s="1" t="s">
        <v>1188</v>
      </c>
      <c r="H2049" s="1" t="s">
        <v>1434</v>
      </c>
      <c r="I2049">
        <v>30284</v>
      </c>
      <c r="J2049">
        <v>102</v>
      </c>
      <c r="K2049">
        <v>814</v>
      </c>
      <c r="L2049">
        <v>9</v>
      </c>
      <c r="M2049" s="1" t="s">
        <v>885</v>
      </c>
      <c r="N2049" s="1" t="s">
        <v>8672</v>
      </c>
      <c r="O2049" s="1" t="s">
        <v>19384</v>
      </c>
      <c r="P2049" s="1" t="s">
        <v>19385</v>
      </c>
      <c r="Q2049" s="1" t="s">
        <v>1955</v>
      </c>
      <c r="R2049" s="1" t="s">
        <v>16347</v>
      </c>
    </row>
    <row r="2050" spans="1:18" x14ac:dyDescent="0.55000000000000004">
      <c r="A2050" s="1" t="s">
        <v>909</v>
      </c>
      <c r="B2050">
        <v>19</v>
      </c>
      <c r="C2050" s="1" t="s">
        <v>13524</v>
      </c>
      <c r="D2050" s="1" t="s">
        <v>13525</v>
      </c>
      <c r="E2050" s="1" t="s">
        <v>1934</v>
      </c>
      <c r="F2050" s="1" t="s">
        <v>1129</v>
      </c>
      <c r="G2050" s="1" t="s">
        <v>1188</v>
      </c>
      <c r="H2050" s="1" t="s">
        <v>1434</v>
      </c>
      <c r="I2050">
        <v>30284</v>
      </c>
      <c r="J2050">
        <v>102</v>
      </c>
      <c r="K2050">
        <v>814</v>
      </c>
      <c r="L2050">
        <v>9</v>
      </c>
      <c r="M2050" s="1" t="s">
        <v>885</v>
      </c>
      <c r="N2050" s="1" t="s">
        <v>8672</v>
      </c>
      <c r="O2050" s="1" t="s">
        <v>19386</v>
      </c>
      <c r="P2050" s="1" t="s">
        <v>19387</v>
      </c>
      <c r="Q2050" s="1" t="s">
        <v>1955</v>
      </c>
      <c r="R2050" s="1" t="s">
        <v>16347</v>
      </c>
    </row>
    <row r="2051" spans="1:18" x14ac:dyDescent="0.55000000000000004">
      <c r="A2051" s="1" t="s">
        <v>909</v>
      </c>
      <c r="B2051">
        <v>19</v>
      </c>
      <c r="C2051" s="1" t="s">
        <v>14905</v>
      </c>
      <c r="D2051" s="1" t="s">
        <v>14906</v>
      </c>
      <c r="E2051" s="1" t="s">
        <v>912</v>
      </c>
      <c r="F2051" s="1" t="s">
        <v>1129</v>
      </c>
      <c r="G2051" s="1" t="s">
        <v>1047</v>
      </c>
      <c r="H2051" s="1" t="s">
        <v>1289</v>
      </c>
      <c r="I2051">
        <v>30284</v>
      </c>
      <c r="J2051">
        <v>48</v>
      </c>
      <c r="K2051">
        <v>814</v>
      </c>
      <c r="L2051">
        <v>6</v>
      </c>
      <c r="M2051" s="1" t="s">
        <v>930</v>
      </c>
      <c r="N2051" s="1" t="s">
        <v>8641</v>
      </c>
      <c r="O2051" s="1" t="s">
        <v>19388</v>
      </c>
      <c r="P2051" s="1" t="s">
        <v>19389</v>
      </c>
      <c r="Q2051" s="1" t="s">
        <v>1955</v>
      </c>
      <c r="R2051" s="1" t="s">
        <v>16347</v>
      </c>
    </row>
    <row r="2052" spans="1:18" x14ac:dyDescent="0.55000000000000004">
      <c r="A2052" s="1" t="s">
        <v>871</v>
      </c>
      <c r="B2052">
        <v>21</v>
      </c>
      <c r="C2052" s="1" t="s">
        <v>19390</v>
      </c>
      <c r="D2052" s="1" t="s">
        <v>19391</v>
      </c>
      <c r="E2052" s="1" t="s">
        <v>848</v>
      </c>
      <c r="F2052" s="1" t="s">
        <v>1129</v>
      </c>
      <c r="G2052" s="1" t="s">
        <v>1019</v>
      </c>
      <c r="H2052" s="1" t="s">
        <v>1112</v>
      </c>
      <c r="I2052">
        <v>30284</v>
      </c>
      <c r="J2052">
        <v>83</v>
      </c>
      <c r="K2052">
        <v>814</v>
      </c>
      <c r="L2052">
        <v>8</v>
      </c>
      <c r="M2052" s="1" t="s">
        <v>3093</v>
      </c>
      <c r="N2052" s="1" t="s">
        <v>14981</v>
      </c>
      <c r="O2052" s="1" t="s">
        <v>19392</v>
      </c>
      <c r="P2052" s="1" t="s">
        <v>19393</v>
      </c>
      <c r="Q2052" s="1" t="s">
        <v>2166</v>
      </c>
      <c r="R2052" s="1" t="s">
        <v>16347</v>
      </c>
    </row>
    <row r="2053" spans="1:18" x14ac:dyDescent="0.55000000000000004">
      <c r="A2053" s="1" t="s">
        <v>909</v>
      </c>
      <c r="B2053">
        <v>19</v>
      </c>
      <c r="C2053" s="1" t="s">
        <v>16088</v>
      </c>
      <c r="D2053" s="1" t="s">
        <v>16089</v>
      </c>
      <c r="E2053" s="1" t="s">
        <v>912</v>
      </c>
      <c r="F2053" s="1" t="s">
        <v>1129</v>
      </c>
      <c r="G2053" s="1" t="s">
        <v>1019</v>
      </c>
      <c r="H2053" s="1" t="s">
        <v>1112</v>
      </c>
      <c r="I2053">
        <v>30284</v>
      </c>
      <c r="J2053">
        <v>83</v>
      </c>
      <c r="K2053">
        <v>814</v>
      </c>
      <c r="L2053">
        <v>8</v>
      </c>
      <c r="M2053" s="1" t="s">
        <v>3093</v>
      </c>
      <c r="N2053" s="1" t="s">
        <v>14981</v>
      </c>
      <c r="O2053" s="1" t="s">
        <v>19394</v>
      </c>
      <c r="P2053" s="1" t="s">
        <v>19395</v>
      </c>
      <c r="Q2053" s="1" t="s">
        <v>2166</v>
      </c>
      <c r="R2053" s="1" t="s">
        <v>16347</v>
      </c>
    </row>
    <row r="2054" spans="1:18" x14ac:dyDescent="0.55000000000000004">
      <c r="A2054" s="1" t="s">
        <v>909</v>
      </c>
      <c r="B2054">
        <v>19</v>
      </c>
      <c r="C2054" s="1" t="s">
        <v>19396</v>
      </c>
      <c r="D2054" s="1" t="s">
        <v>19397</v>
      </c>
      <c r="E2054" s="1" t="s">
        <v>1379</v>
      </c>
      <c r="F2054" s="1" t="s">
        <v>1129</v>
      </c>
      <c r="G2054" s="1" t="s">
        <v>1117</v>
      </c>
      <c r="H2054" s="1" t="s">
        <v>1132</v>
      </c>
      <c r="I2054">
        <v>30284</v>
      </c>
      <c r="J2054">
        <v>33</v>
      </c>
      <c r="K2054">
        <v>814</v>
      </c>
      <c r="L2054">
        <v>5</v>
      </c>
      <c r="M2054" s="1" t="s">
        <v>3521</v>
      </c>
      <c r="N2054" s="1" t="s">
        <v>17275</v>
      </c>
      <c r="O2054" s="1" t="s">
        <v>19114</v>
      </c>
      <c r="P2054" s="1" t="s">
        <v>19115</v>
      </c>
      <c r="Q2054" s="1" t="s">
        <v>2166</v>
      </c>
      <c r="R2054" s="1" t="s">
        <v>16347</v>
      </c>
    </row>
    <row r="2055" spans="1:18" x14ac:dyDescent="0.55000000000000004">
      <c r="A2055" s="1" t="s">
        <v>909</v>
      </c>
      <c r="B2055">
        <v>19</v>
      </c>
      <c r="C2055" s="1" t="s">
        <v>14769</v>
      </c>
      <c r="D2055" s="1" t="s">
        <v>14770</v>
      </c>
      <c r="E2055" s="1" t="s">
        <v>912</v>
      </c>
      <c r="F2055" s="1" t="s">
        <v>1129</v>
      </c>
      <c r="G2055" s="1" t="s">
        <v>1117</v>
      </c>
      <c r="H2055" s="1" t="s">
        <v>1132</v>
      </c>
      <c r="I2055">
        <v>30284</v>
      </c>
      <c r="J2055">
        <v>33</v>
      </c>
      <c r="K2055">
        <v>814</v>
      </c>
      <c r="L2055">
        <v>5</v>
      </c>
      <c r="M2055" s="1" t="s">
        <v>3521</v>
      </c>
      <c r="N2055" s="1" t="s">
        <v>17275</v>
      </c>
      <c r="O2055" s="1" t="s">
        <v>19398</v>
      </c>
      <c r="P2055" s="1" t="s">
        <v>19399</v>
      </c>
      <c r="Q2055" s="1" t="s">
        <v>2166</v>
      </c>
      <c r="R2055" s="1" t="s">
        <v>16347</v>
      </c>
    </row>
    <row r="2056" spans="1:18" x14ac:dyDescent="0.55000000000000004">
      <c r="A2056" s="1" t="s">
        <v>909</v>
      </c>
      <c r="B2056">
        <v>19</v>
      </c>
      <c r="C2056" s="1" t="s">
        <v>19400</v>
      </c>
      <c r="D2056" s="1" t="s">
        <v>19401</v>
      </c>
      <c r="E2056" s="1" t="s">
        <v>1125</v>
      </c>
      <c r="F2056" s="1" t="s">
        <v>1129</v>
      </c>
      <c r="G2056" s="1" t="s">
        <v>1117</v>
      </c>
      <c r="H2056" s="1" t="s">
        <v>1132</v>
      </c>
      <c r="I2056">
        <v>30284</v>
      </c>
      <c r="J2056">
        <v>33</v>
      </c>
      <c r="K2056">
        <v>814</v>
      </c>
      <c r="L2056">
        <v>5</v>
      </c>
      <c r="M2056" s="1" t="s">
        <v>3521</v>
      </c>
      <c r="N2056" s="1" t="s">
        <v>17275</v>
      </c>
      <c r="O2056" s="1" t="s">
        <v>19402</v>
      </c>
      <c r="P2056" s="1" t="s">
        <v>19403</v>
      </c>
      <c r="Q2056" s="1" t="s">
        <v>2166</v>
      </c>
      <c r="R2056" s="1" t="s">
        <v>16347</v>
      </c>
    </row>
    <row r="2057" spans="1:18" x14ac:dyDescent="0.55000000000000004">
      <c r="A2057" s="1" t="s">
        <v>909</v>
      </c>
      <c r="B2057">
        <v>19</v>
      </c>
      <c r="C2057" s="1" t="s">
        <v>19404</v>
      </c>
      <c r="D2057" s="1" t="s">
        <v>19405</v>
      </c>
      <c r="E2057" s="1" t="s">
        <v>1379</v>
      </c>
      <c r="F2057" s="1" t="s">
        <v>1191</v>
      </c>
      <c r="G2057" s="1" t="s">
        <v>955</v>
      </c>
      <c r="H2057" s="1" t="s">
        <v>945</v>
      </c>
      <c r="I2057">
        <v>30284</v>
      </c>
      <c r="J2057">
        <v>20</v>
      </c>
      <c r="K2057">
        <v>814</v>
      </c>
      <c r="L2057">
        <v>4</v>
      </c>
      <c r="M2057" s="1" t="s">
        <v>7801</v>
      </c>
      <c r="N2057" s="1" t="s">
        <v>17458</v>
      </c>
      <c r="O2057" s="1" t="s">
        <v>19406</v>
      </c>
      <c r="P2057" s="1" t="s">
        <v>19407</v>
      </c>
      <c r="Q2057" s="1" t="s">
        <v>2166</v>
      </c>
      <c r="R2057" s="1" t="s">
        <v>16347</v>
      </c>
    </row>
    <row r="2058" spans="1:18" x14ac:dyDescent="0.55000000000000004">
      <c r="A2058" s="1" t="s">
        <v>909</v>
      </c>
      <c r="B2058">
        <v>19</v>
      </c>
      <c r="C2058" s="1" t="s">
        <v>15456</v>
      </c>
      <c r="D2058" s="1" t="s">
        <v>15457</v>
      </c>
      <c r="E2058" s="1" t="s">
        <v>912</v>
      </c>
      <c r="F2058" s="1" t="s">
        <v>1191</v>
      </c>
      <c r="G2058" s="1" t="s">
        <v>955</v>
      </c>
      <c r="H2058" s="1" t="s">
        <v>945</v>
      </c>
      <c r="I2058">
        <v>30284</v>
      </c>
      <c r="J2058">
        <v>20</v>
      </c>
      <c r="K2058">
        <v>814</v>
      </c>
      <c r="L2058">
        <v>4</v>
      </c>
      <c r="M2058" s="1" t="s">
        <v>7801</v>
      </c>
      <c r="N2058" s="1" t="s">
        <v>17458</v>
      </c>
      <c r="O2058" s="1" t="s">
        <v>19408</v>
      </c>
      <c r="P2058" s="1" t="s">
        <v>19409</v>
      </c>
      <c r="Q2058" s="1" t="s">
        <v>2166</v>
      </c>
      <c r="R2058" s="1" t="s">
        <v>16347</v>
      </c>
    </row>
    <row r="2059" spans="1:18" x14ac:dyDescent="0.55000000000000004">
      <c r="A2059" s="1" t="s">
        <v>909</v>
      </c>
      <c r="B2059">
        <v>19</v>
      </c>
      <c r="C2059" s="1" t="s">
        <v>19410</v>
      </c>
      <c r="D2059" s="1" t="s">
        <v>19411</v>
      </c>
      <c r="E2059" s="1" t="s">
        <v>1379</v>
      </c>
      <c r="F2059" s="1" t="s">
        <v>1191</v>
      </c>
      <c r="G2059" s="1" t="s">
        <v>955</v>
      </c>
      <c r="H2059" s="1" t="s">
        <v>945</v>
      </c>
      <c r="I2059">
        <v>30284</v>
      </c>
      <c r="J2059">
        <v>20</v>
      </c>
      <c r="K2059">
        <v>814</v>
      </c>
      <c r="L2059">
        <v>4</v>
      </c>
      <c r="M2059" s="1" t="s">
        <v>7801</v>
      </c>
      <c r="N2059" s="1" t="s">
        <v>17458</v>
      </c>
      <c r="O2059" s="1" t="s">
        <v>19412</v>
      </c>
      <c r="P2059" s="1" t="s">
        <v>19413</v>
      </c>
      <c r="Q2059" s="1" t="s">
        <v>2166</v>
      </c>
      <c r="R2059" s="1" t="s">
        <v>16347</v>
      </c>
    </row>
    <row r="2060" spans="1:18" x14ac:dyDescent="0.55000000000000004">
      <c r="A2060" s="1" t="s">
        <v>909</v>
      </c>
      <c r="B2060">
        <v>19</v>
      </c>
      <c r="C2060" s="1" t="s">
        <v>19414</v>
      </c>
      <c r="D2060" s="1" t="s">
        <v>19415</v>
      </c>
      <c r="E2060" s="1" t="s">
        <v>995</v>
      </c>
      <c r="F2060" s="1" t="s">
        <v>1191</v>
      </c>
      <c r="G2060" s="1" t="s">
        <v>955</v>
      </c>
      <c r="H2060" s="1" t="s">
        <v>945</v>
      </c>
      <c r="I2060">
        <v>30284</v>
      </c>
      <c r="J2060">
        <v>20</v>
      </c>
      <c r="K2060">
        <v>814</v>
      </c>
      <c r="L2060">
        <v>4</v>
      </c>
      <c r="M2060" s="1" t="s">
        <v>7801</v>
      </c>
      <c r="N2060" s="1" t="s">
        <v>17458</v>
      </c>
      <c r="O2060" s="1" t="s">
        <v>19416</v>
      </c>
      <c r="P2060" s="1" t="s">
        <v>19417</v>
      </c>
      <c r="Q2060" s="1" t="s">
        <v>2166</v>
      </c>
      <c r="R2060" s="1" t="s">
        <v>16347</v>
      </c>
    </row>
    <row r="2061" spans="1:18" x14ac:dyDescent="0.55000000000000004">
      <c r="A2061" s="1" t="s">
        <v>909</v>
      </c>
      <c r="B2061">
        <v>19</v>
      </c>
      <c r="C2061" s="1" t="s">
        <v>19418</v>
      </c>
      <c r="D2061" s="1" t="s">
        <v>19419</v>
      </c>
      <c r="E2061" s="1" t="s">
        <v>912</v>
      </c>
      <c r="F2061" s="1" t="s">
        <v>1191</v>
      </c>
      <c r="G2061" s="1" t="s">
        <v>955</v>
      </c>
      <c r="H2061" s="1" t="s">
        <v>945</v>
      </c>
      <c r="I2061">
        <v>30284</v>
      </c>
      <c r="J2061">
        <v>20</v>
      </c>
      <c r="K2061">
        <v>814</v>
      </c>
      <c r="L2061">
        <v>4</v>
      </c>
      <c r="M2061" s="1" t="s">
        <v>7801</v>
      </c>
      <c r="N2061" s="1" t="s">
        <v>17458</v>
      </c>
      <c r="O2061" s="1" t="s">
        <v>19420</v>
      </c>
      <c r="P2061" s="1" t="s">
        <v>19421</v>
      </c>
      <c r="Q2061" s="1" t="s">
        <v>2166</v>
      </c>
      <c r="R2061" s="1" t="s">
        <v>16347</v>
      </c>
    </row>
    <row r="2062" spans="1:18" x14ac:dyDescent="0.55000000000000004">
      <c r="A2062" s="1" t="s">
        <v>909</v>
      </c>
      <c r="B2062">
        <v>19</v>
      </c>
      <c r="C2062" s="1" t="s">
        <v>19422</v>
      </c>
      <c r="D2062" s="1" t="s">
        <v>19423</v>
      </c>
      <c r="E2062" s="1" t="s">
        <v>1039</v>
      </c>
      <c r="F2062" s="1" t="s">
        <v>1191</v>
      </c>
      <c r="G2062" s="1" t="s">
        <v>955</v>
      </c>
      <c r="H2062" s="1" t="s">
        <v>945</v>
      </c>
      <c r="I2062">
        <v>30284</v>
      </c>
      <c r="J2062">
        <v>20</v>
      </c>
      <c r="K2062">
        <v>814</v>
      </c>
      <c r="L2062">
        <v>4</v>
      </c>
      <c r="M2062" s="1" t="s">
        <v>7801</v>
      </c>
      <c r="N2062" s="1" t="s">
        <v>17458</v>
      </c>
      <c r="O2062" s="1" t="s">
        <v>19424</v>
      </c>
      <c r="P2062" s="1" t="s">
        <v>19425</v>
      </c>
      <c r="Q2062" s="1" t="s">
        <v>2166</v>
      </c>
      <c r="R2062" s="1" t="s">
        <v>16347</v>
      </c>
    </row>
    <row r="2063" spans="1:18" x14ac:dyDescent="0.55000000000000004">
      <c r="A2063" s="1" t="s">
        <v>871</v>
      </c>
      <c r="B2063">
        <v>21</v>
      </c>
      <c r="C2063" s="1" t="s">
        <v>19426</v>
      </c>
      <c r="D2063" s="1" t="s">
        <v>19427</v>
      </c>
      <c r="E2063" s="1" t="s">
        <v>848</v>
      </c>
      <c r="F2063" s="1" t="s">
        <v>1191</v>
      </c>
      <c r="G2063" s="1" t="s">
        <v>1188</v>
      </c>
      <c r="H2063" s="1" t="s">
        <v>1434</v>
      </c>
      <c r="I2063">
        <v>30284</v>
      </c>
      <c r="J2063">
        <v>103</v>
      </c>
      <c r="K2063">
        <v>814</v>
      </c>
      <c r="L2063">
        <v>9</v>
      </c>
      <c r="M2063" s="1" t="s">
        <v>885</v>
      </c>
      <c r="N2063" s="1" t="s">
        <v>8672</v>
      </c>
      <c r="O2063" s="1" t="s">
        <v>19428</v>
      </c>
      <c r="P2063" s="1" t="s">
        <v>19429</v>
      </c>
      <c r="Q2063" s="1" t="s">
        <v>2166</v>
      </c>
      <c r="R2063" s="1" t="s">
        <v>16347</v>
      </c>
    </row>
    <row r="2064" spans="1:18" x14ac:dyDescent="0.55000000000000004">
      <c r="A2064" s="1" t="s">
        <v>909</v>
      </c>
      <c r="B2064">
        <v>19</v>
      </c>
      <c r="C2064" s="1" t="s">
        <v>5632</v>
      </c>
      <c r="D2064" s="1" t="s">
        <v>5633</v>
      </c>
      <c r="E2064" s="1" t="s">
        <v>1205</v>
      </c>
      <c r="F2064" s="1" t="s">
        <v>1191</v>
      </c>
      <c r="G2064" s="1" t="s">
        <v>1433</v>
      </c>
      <c r="H2064" s="1" t="s">
        <v>1018</v>
      </c>
      <c r="I2064">
        <v>30284</v>
      </c>
      <c r="J2064">
        <v>359</v>
      </c>
      <c r="K2064">
        <v>814</v>
      </c>
      <c r="L2064">
        <v>20</v>
      </c>
      <c r="M2064" s="1" t="s">
        <v>914</v>
      </c>
      <c r="N2064" s="1" t="s">
        <v>7732</v>
      </c>
      <c r="O2064" s="1" t="s">
        <v>19430</v>
      </c>
      <c r="P2064" s="1" t="s">
        <v>19431</v>
      </c>
      <c r="Q2064" s="1" t="s">
        <v>2166</v>
      </c>
      <c r="R2064" s="1" t="s">
        <v>16347</v>
      </c>
    </row>
    <row r="2065" spans="1:18" x14ac:dyDescent="0.55000000000000004">
      <c r="A2065" s="1" t="s">
        <v>871</v>
      </c>
      <c r="B2065">
        <v>21</v>
      </c>
      <c r="C2065" s="1" t="s">
        <v>19432</v>
      </c>
      <c r="D2065" s="1" t="s">
        <v>19433</v>
      </c>
      <c r="E2065" s="1" t="s">
        <v>848</v>
      </c>
      <c r="F2065" s="1" t="s">
        <v>1191</v>
      </c>
      <c r="G2065" s="1" t="s">
        <v>968</v>
      </c>
      <c r="H2065" s="1" t="s">
        <v>1149</v>
      </c>
      <c r="I2065">
        <v>30284</v>
      </c>
      <c r="J2065">
        <v>145</v>
      </c>
      <c r="K2065">
        <v>814</v>
      </c>
      <c r="L2065">
        <v>11</v>
      </c>
      <c r="M2065" s="1" t="s">
        <v>961</v>
      </c>
      <c r="N2065" s="1" t="s">
        <v>16689</v>
      </c>
      <c r="O2065" s="1" t="s">
        <v>19434</v>
      </c>
      <c r="P2065" s="1" t="s">
        <v>19435</v>
      </c>
      <c r="Q2065" s="1" t="s">
        <v>2166</v>
      </c>
      <c r="R2065" s="1" t="s">
        <v>16347</v>
      </c>
    </row>
    <row r="2066" spans="1:18" x14ac:dyDescent="0.55000000000000004">
      <c r="A2066" s="1" t="s">
        <v>909</v>
      </c>
      <c r="B2066">
        <v>19</v>
      </c>
      <c r="C2066" s="1" t="s">
        <v>5664</v>
      </c>
      <c r="D2066" s="1" t="s">
        <v>5665</v>
      </c>
      <c r="E2066" s="1" t="s">
        <v>995</v>
      </c>
      <c r="F2066" s="1" t="s">
        <v>1191</v>
      </c>
      <c r="G2066" s="1" t="s">
        <v>1126</v>
      </c>
      <c r="H2066" s="1" t="s">
        <v>1013</v>
      </c>
      <c r="I2066">
        <v>30284</v>
      </c>
      <c r="J2066">
        <v>49</v>
      </c>
      <c r="K2066">
        <v>814</v>
      </c>
      <c r="L2066">
        <v>6</v>
      </c>
      <c r="M2066" s="1" t="s">
        <v>930</v>
      </c>
      <c r="N2066" s="1" t="s">
        <v>8641</v>
      </c>
      <c r="O2066" s="1" t="s">
        <v>19436</v>
      </c>
      <c r="P2066" s="1" t="s">
        <v>19437</v>
      </c>
      <c r="Q2066" s="1" t="s">
        <v>2166</v>
      </c>
      <c r="R2066" s="1" t="s">
        <v>16347</v>
      </c>
    </row>
    <row r="2067" spans="1:18" x14ac:dyDescent="0.55000000000000004">
      <c r="A2067" s="1" t="s">
        <v>909</v>
      </c>
      <c r="B2067">
        <v>19</v>
      </c>
      <c r="C2067" s="1" t="s">
        <v>19438</v>
      </c>
      <c r="D2067" s="1" t="s">
        <v>19439</v>
      </c>
      <c r="E2067" s="1" t="s">
        <v>912</v>
      </c>
      <c r="F2067" s="1" t="s">
        <v>1191</v>
      </c>
      <c r="G2067" s="1" t="s">
        <v>959</v>
      </c>
      <c r="H2067" s="1" t="s">
        <v>915</v>
      </c>
      <c r="I2067">
        <v>30284</v>
      </c>
      <c r="J2067">
        <v>10</v>
      </c>
      <c r="K2067">
        <v>814</v>
      </c>
      <c r="L2067">
        <v>3</v>
      </c>
      <c r="M2067" s="1" t="s">
        <v>8672</v>
      </c>
      <c r="N2067" s="1" t="s">
        <v>18015</v>
      </c>
      <c r="O2067" s="1" t="s">
        <v>19440</v>
      </c>
      <c r="P2067" s="1" t="s">
        <v>19441</v>
      </c>
      <c r="Q2067" s="1" t="s">
        <v>2166</v>
      </c>
      <c r="R2067" s="1" t="s">
        <v>16347</v>
      </c>
    </row>
    <row r="2068" spans="1:18" x14ac:dyDescent="0.55000000000000004">
      <c r="A2068" s="1" t="s">
        <v>871</v>
      </c>
      <c r="B2068">
        <v>21</v>
      </c>
      <c r="C2068" s="1" t="s">
        <v>19442</v>
      </c>
      <c r="D2068" s="1" t="s">
        <v>19443</v>
      </c>
      <c r="E2068" s="1" t="s">
        <v>848</v>
      </c>
      <c r="F2068" s="1" t="s">
        <v>1191</v>
      </c>
      <c r="G2068" s="1" t="s">
        <v>959</v>
      </c>
      <c r="H2068" s="1" t="s">
        <v>915</v>
      </c>
      <c r="I2068">
        <v>30284</v>
      </c>
      <c r="J2068">
        <v>10</v>
      </c>
      <c r="K2068">
        <v>814</v>
      </c>
      <c r="L2068">
        <v>3</v>
      </c>
      <c r="M2068" s="1" t="s">
        <v>8672</v>
      </c>
      <c r="N2068" s="1" t="s">
        <v>18015</v>
      </c>
      <c r="O2068" s="1" t="s">
        <v>19444</v>
      </c>
      <c r="P2068" s="1" t="s">
        <v>19445</v>
      </c>
      <c r="Q2068" s="1" t="s">
        <v>2166</v>
      </c>
      <c r="R2068" s="1" t="s">
        <v>16347</v>
      </c>
    </row>
    <row r="2069" spans="1:18" x14ac:dyDescent="0.55000000000000004">
      <c r="A2069" s="1" t="s">
        <v>909</v>
      </c>
      <c r="B2069">
        <v>19</v>
      </c>
      <c r="C2069" s="1" t="s">
        <v>19446</v>
      </c>
      <c r="D2069" s="1" t="s">
        <v>19447</v>
      </c>
      <c r="E2069" s="1" t="s">
        <v>912</v>
      </c>
      <c r="F2069" s="1" t="s">
        <v>1191</v>
      </c>
      <c r="G2069" s="1" t="s">
        <v>959</v>
      </c>
      <c r="H2069" s="1" t="s">
        <v>915</v>
      </c>
      <c r="I2069">
        <v>30284</v>
      </c>
      <c r="J2069">
        <v>10</v>
      </c>
      <c r="K2069">
        <v>814</v>
      </c>
      <c r="L2069">
        <v>3</v>
      </c>
      <c r="M2069" s="1" t="s">
        <v>8672</v>
      </c>
      <c r="N2069" s="1" t="s">
        <v>18015</v>
      </c>
      <c r="O2069" s="1" t="s">
        <v>19448</v>
      </c>
      <c r="P2069" s="1" t="s">
        <v>19449</v>
      </c>
      <c r="Q2069" s="1" t="s">
        <v>2166</v>
      </c>
      <c r="R2069" s="1" t="s">
        <v>16347</v>
      </c>
    </row>
    <row r="2070" spans="1:18" x14ac:dyDescent="0.55000000000000004">
      <c r="A2070" s="1" t="s">
        <v>871</v>
      </c>
      <c r="B2070">
        <v>21</v>
      </c>
      <c r="C2070" s="1" t="s">
        <v>19450</v>
      </c>
      <c r="D2070" s="1" t="s">
        <v>19451</v>
      </c>
      <c r="E2070" s="1" t="s">
        <v>848</v>
      </c>
      <c r="F2070" s="1" t="s">
        <v>1191</v>
      </c>
      <c r="G2070" s="1" t="s">
        <v>959</v>
      </c>
      <c r="H2070" s="1" t="s">
        <v>915</v>
      </c>
      <c r="I2070">
        <v>30284</v>
      </c>
      <c r="J2070">
        <v>10</v>
      </c>
      <c r="K2070">
        <v>814</v>
      </c>
      <c r="L2070">
        <v>3</v>
      </c>
      <c r="M2070" s="1" t="s">
        <v>8672</v>
      </c>
      <c r="N2070" s="1" t="s">
        <v>18015</v>
      </c>
      <c r="O2070" s="1" t="s">
        <v>18660</v>
      </c>
      <c r="P2070" s="1" t="s">
        <v>18661</v>
      </c>
      <c r="Q2070" s="1" t="s">
        <v>2166</v>
      </c>
      <c r="R2070" s="1" t="s">
        <v>16347</v>
      </c>
    </row>
    <row r="2071" spans="1:18" x14ac:dyDescent="0.55000000000000004">
      <c r="A2071" s="1" t="s">
        <v>909</v>
      </c>
      <c r="B2071">
        <v>19</v>
      </c>
      <c r="C2071" s="1" t="s">
        <v>19452</v>
      </c>
      <c r="D2071" s="1" t="s">
        <v>19453</v>
      </c>
      <c r="E2071" s="1" t="s">
        <v>912</v>
      </c>
      <c r="F2071" s="1" t="s">
        <v>1191</v>
      </c>
      <c r="G2071" s="1" t="s">
        <v>959</v>
      </c>
      <c r="H2071" s="1" t="s">
        <v>915</v>
      </c>
      <c r="I2071">
        <v>30284</v>
      </c>
      <c r="J2071">
        <v>10</v>
      </c>
      <c r="K2071">
        <v>814</v>
      </c>
      <c r="L2071">
        <v>3</v>
      </c>
      <c r="M2071" s="1" t="s">
        <v>8672</v>
      </c>
      <c r="N2071" s="1" t="s">
        <v>18015</v>
      </c>
      <c r="O2071" s="1" t="s">
        <v>19448</v>
      </c>
      <c r="P2071" s="1" t="s">
        <v>19449</v>
      </c>
      <c r="Q2071" s="1" t="s">
        <v>2166</v>
      </c>
      <c r="R2071" s="1" t="s">
        <v>16347</v>
      </c>
    </row>
    <row r="2072" spans="1:18" x14ac:dyDescent="0.55000000000000004">
      <c r="A2072" s="1" t="s">
        <v>909</v>
      </c>
      <c r="B2072">
        <v>19</v>
      </c>
      <c r="C2072" s="1" t="s">
        <v>19454</v>
      </c>
      <c r="D2072" s="1" t="s">
        <v>19455</v>
      </c>
      <c r="E2072" s="1" t="s">
        <v>912</v>
      </c>
      <c r="F2072" s="1" t="s">
        <v>1191</v>
      </c>
      <c r="G2072" s="1" t="s">
        <v>959</v>
      </c>
      <c r="H2072" s="1" t="s">
        <v>915</v>
      </c>
      <c r="I2072">
        <v>30284</v>
      </c>
      <c r="J2072">
        <v>10</v>
      </c>
      <c r="K2072">
        <v>814</v>
      </c>
      <c r="L2072">
        <v>3</v>
      </c>
      <c r="M2072" s="1" t="s">
        <v>8672</v>
      </c>
      <c r="N2072" s="1" t="s">
        <v>18015</v>
      </c>
      <c r="O2072" s="1" t="s">
        <v>19440</v>
      </c>
      <c r="P2072" s="1" t="s">
        <v>19441</v>
      </c>
      <c r="Q2072" s="1" t="s">
        <v>2166</v>
      </c>
      <c r="R2072" s="1" t="s">
        <v>16347</v>
      </c>
    </row>
    <row r="2073" spans="1:18" x14ac:dyDescent="0.55000000000000004">
      <c r="A2073" s="1" t="s">
        <v>909</v>
      </c>
      <c r="B2073">
        <v>19</v>
      </c>
      <c r="C2073" s="1" t="s">
        <v>19456</v>
      </c>
      <c r="D2073" s="1" t="s">
        <v>19457</v>
      </c>
      <c r="E2073" s="1" t="s">
        <v>1366</v>
      </c>
      <c r="F2073" s="1" t="s">
        <v>1191</v>
      </c>
      <c r="G2073" s="1" t="s">
        <v>959</v>
      </c>
      <c r="H2073" s="1" t="s">
        <v>915</v>
      </c>
      <c r="I2073">
        <v>30284</v>
      </c>
      <c r="J2073">
        <v>10</v>
      </c>
      <c r="K2073">
        <v>814</v>
      </c>
      <c r="L2073">
        <v>3</v>
      </c>
      <c r="M2073" s="1" t="s">
        <v>8672</v>
      </c>
      <c r="N2073" s="1" t="s">
        <v>18015</v>
      </c>
      <c r="O2073" s="1" t="s">
        <v>19458</v>
      </c>
      <c r="P2073" s="1" t="s">
        <v>19459</v>
      </c>
      <c r="Q2073" s="1" t="s">
        <v>2166</v>
      </c>
      <c r="R2073" s="1" t="s">
        <v>16347</v>
      </c>
    </row>
    <row r="2074" spans="1:18" x14ac:dyDescent="0.55000000000000004">
      <c r="A2074" s="1" t="s">
        <v>909</v>
      </c>
      <c r="B2074">
        <v>19</v>
      </c>
      <c r="C2074" s="1" t="s">
        <v>19460</v>
      </c>
      <c r="D2074" s="1" t="s">
        <v>19461</v>
      </c>
      <c r="E2074" s="1" t="s">
        <v>912</v>
      </c>
      <c r="F2074" s="1" t="s">
        <v>1191</v>
      </c>
      <c r="G2074" s="1" t="s">
        <v>959</v>
      </c>
      <c r="H2074" s="1" t="s">
        <v>915</v>
      </c>
      <c r="I2074">
        <v>30284</v>
      </c>
      <c r="J2074">
        <v>10</v>
      </c>
      <c r="K2074">
        <v>814</v>
      </c>
      <c r="L2074">
        <v>3</v>
      </c>
      <c r="M2074" s="1" t="s">
        <v>8672</v>
      </c>
      <c r="N2074" s="1" t="s">
        <v>18015</v>
      </c>
      <c r="O2074" s="1" t="s">
        <v>19462</v>
      </c>
      <c r="P2074" s="1" t="s">
        <v>19463</v>
      </c>
      <c r="Q2074" s="1" t="s">
        <v>2166</v>
      </c>
      <c r="R2074" s="1" t="s">
        <v>16347</v>
      </c>
    </row>
    <row r="2075" spans="1:18" x14ac:dyDescent="0.55000000000000004">
      <c r="A2075" s="1" t="s">
        <v>909</v>
      </c>
      <c r="B2075">
        <v>19</v>
      </c>
      <c r="C2075" s="1" t="s">
        <v>19464</v>
      </c>
      <c r="D2075" s="1" t="s">
        <v>19465</v>
      </c>
      <c r="E2075" s="1" t="s">
        <v>1366</v>
      </c>
      <c r="F2075" s="1" t="s">
        <v>1191</v>
      </c>
      <c r="G2075" s="1" t="s">
        <v>959</v>
      </c>
      <c r="H2075" s="1" t="s">
        <v>915</v>
      </c>
      <c r="I2075">
        <v>30284</v>
      </c>
      <c r="J2075">
        <v>10</v>
      </c>
      <c r="K2075">
        <v>814</v>
      </c>
      <c r="L2075">
        <v>3</v>
      </c>
      <c r="M2075" s="1" t="s">
        <v>8672</v>
      </c>
      <c r="N2075" s="1" t="s">
        <v>18015</v>
      </c>
      <c r="O2075" s="1" t="s">
        <v>19466</v>
      </c>
      <c r="P2075" s="1" t="s">
        <v>19467</v>
      </c>
      <c r="Q2075" s="1" t="s">
        <v>2166</v>
      </c>
      <c r="R2075" s="1" t="s">
        <v>16347</v>
      </c>
    </row>
    <row r="2076" spans="1:18" x14ac:dyDescent="0.55000000000000004">
      <c r="A2076" s="1" t="s">
        <v>909</v>
      </c>
      <c r="B2076">
        <v>19</v>
      </c>
      <c r="C2076" s="1" t="s">
        <v>19468</v>
      </c>
      <c r="D2076" s="1" t="s">
        <v>19469</v>
      </c>
      <c r="E2076" s="1" t="s">
        <v>1366</v>
      </c>
      <c r="F2076" s="1" t="s">
        <v>1191</v>
      </c>
      <c r="G2076" s="1" t="s">
        <v>959</v>
      </c>
      <c r="H2076" s="1" t="s">
        <v>915</v>
      </c>
      <c r="I2076">
        <v>30284</v>
      </c>
      <c r="J2076">
        <v>10</v>
      </c>
      <c r="K2076">
        <v>814</v>
      </c>
      <c r="L2076">
        <v>3</v>
      </c>
      <c r="M2076" s="1" t="s">
        <v>8672</v>
      </c>
      <c r="N2076" s="1" t="s">
        <v>18015</v>
      </c>
      <c r="O2076" s="1" t="s">
        <v>19470</v>
      </c>
      <c r="P2076" s="1" t="s">
        <v>19471</v>
      </c>
      <c r="Q2076" s="1" t="s">
        <v>2166</v>
      </c>
      <c r="R2076" s="1" t="s">
        <v>16347</v>
      </c>
    </row>
    <row r="2077" spans="1:18" x14ac:dyDescent="0.55000000000000004">
      <c r="A2077" s="1" t="s">
        <v>909</v>
      </c>
      <c r="B2077">
        <v>19</v>
      </c>
      <c r="C2077" s="1" t="s">
        <v>19472</v>
      </c>
      <c r="D2077" s="1" t="s">
        <v>19473</v>
      </c>
      <c r="E2077" s="1" t="s">
        <v>1379</v>
      </c>
      <c r="F2077" s="1" t="s">
        <v>1191</v>
      </c>
      <c r="G2077" s="1" t="s">
        <v>959</v>
      </c>
      <c r="H2077" s="1" t="s">
        <v>915</v>
      </c>
      <c r="I2077">
        <v>30284</v>
      </c>
      <c r="J2077">
        <v>10</v>
      </c>
      <c r="K2077">
        <v>814</v>
      </c>
      <c r="L2077">
        <v>3</v>
      </c>
      <c r="M2077" s="1" t="s">
        <v>8672</v>
      </c>
      <c r="N2077" s="1" t="s">
        <v>18015</v>
      </c>
      <c r="O2077" s="1" t="s">
        <v>19474</v>
      </c>
      <c r="P2077" s="1" t="s">
        <v>19475</v>
      </c>
      <c r="Q2077" s="1" t="s">
        <v>2166</v>
      </c>
      <c r="R2077" s="1" t="s">
        <v>16347</v>
      </c>
    </row>
    <row r="2078" spans="1:18" x14ac:dyDescent="0.55000000000000004">
      <c r="A2078" s="1" t="s">
        <v>871</v>
      </c>
      <c r="B2078">
        <v>21</v>
      </c>
      <c r="C2078" s="1" t="s">
        <v>19476</v>
      </c>
      <c r="D2078" s="1" t="s">
        <v>19477</v>
      </c>
      <c r="E2078" s="1" t="s">
        <v>848</v>
      </c>
      <c r="F2078" s="1" t="s">
        <v>1191</v>
      </c>
      <c r="G2078" s="1" t="s">
        <v>959</v>
      </c>
      <c r="H2078" s="1" t="s">
        <v>915</v>
      </c>
      <c r="I2078">
        <v>30284</v>
      </c>
      <c r="J2078">
        <v>10</v>
      </c>
      <c r="K2078">
        <v>814</v>
      </c>
      <c r="L2078">
        <v>3</v>
      </c>
      <c r="M2078" s="1" t="s">
        <v>8672</v>
      </c>
      <c r="N2078" s="1" t="s">
        <v>18015</v>
      </c>
      <c r="O2078" s="1" t="s">
        <v>19478</v>
      </c>
      <c r="P2078" s="1" t="s">
        <v>19479</v>
      </c>
      <c r="Q2078" s="1" t="s">
        <v>2166</v>
      </c>
      <c r="R2078" s="1" t="s">
        <v>16347</v>
      </c>
    </row>
    <row r="2079" spans="1:18" x14ac:dyDescent="0.55000000000000004">
      <c r="A2079" s="1" t="s">
        <v>909</v>
      </c>
      <c r="B2079">
        <v>19</v>
      </c>
      <c r="C2079" s="1" t="s">
        <v>19480</v>
      </c>
      <c r="D2079" s="1" t="s">
        <v>19481</v>
      </c>
      <c r="E2079" s="1" t="s">
        <v>1366</v>
      </c>
      <c r="F2079" s="1" t="s">
        <v>1191</v>
      </c>
      <c r="G2079" s="1" t="s">
        <v>959</v>
      </c>
      <c r="H2079" s="1" t="s">
        <v>915</v>
      </c>
      <c r="I2079">
        <v>30284</v>
      </c>
      <c r="J2079">
        <v>10</v>
      </c>
      <c r="K2079">
        <v>814</v>
      </c>
      <c r="L2079">
        <v>3</v>
      </c>
      <c r="M2079" s="1" t="s">
        <v>8672</v>
      </c>
      <c r="N2079" s="1" t="s">
        <v>18015</v>
      </c>
      <c r="O2079" s="1" t="s">
        <v>19470</v>
      </c>
      <c r="P2079" s="1" t="s">
        <v>19471</v>
      </c>
      <c r="Q2079" s="1" t="s">
        <v>2166</v>
      </c>
      <c r="R2079" s="1" t="s">
        <v>16347</v>
      </c>
    </row>
    <row r="2080" spans="1:18" x14ac:dyDescent="0.55000000000000004">
      <c r="A2080" s="1" t="s">
        <v>871</v>
      </c>
      <c r="B2080">
        <v>21</v>
      </c>
      <c r="C2080" s="1" t="s">
        <v>19482</v>
      </c>
      <c r="D2080" s="1" t="s">
        <v>19483</v>
      </c>
      <c r="E2080" s="1" t="s">
        <v>848</v>
      </c>
      <c r="F2080" s="1" t="s">
        <v>1191</v>
      </c>
      <c r="G2080" s="1" t="s">
        <v>959</v>
      </c>
      <c r="H2080" s="1" t="s">
        <v>915</v>
      </c>
      <c r="I2080">
        <v>30284</v>
      </c>
      <c r="J2080">
        <v>10</v>
      </c>
      <c r="K2080">
        <v>814</v>
      </c>
      <c r="L2080">
        <v>3</v>
      </c>
      <c r="M2080" s="1" t="s">
        <v>8672</v>
      </c>
      <c r="N2080" s="1" t="s">
        <v>18015</v>
      </c>
      <c r="O2080" s="1" t="s">
        <v>19484</v>
      </c>
      <c r="P2080" s="1" t="s">
        <v>19485</v>
      </c>
      <c r="Q2080" s="1" t="s">
        <v>2166</v>
      </c>
      <c r="R2080" s="1" t="s">
        <v>16347</v>
      </c>
    </row>
    <row r="2081" spans="1:18" x14ac:dyDescent="0.55000000000000004">
      <c r="A2081" s="1" t="s">
        <v>1017</v>
      </c>
      <c r="B2081">
        <v>20</v>
      </c>
      <c r="C2081" s="1" t="s">
        <v>19486</v>
      </c>
      <c r="D2081" s="1" t="s">
        <v>19487</v>
      </c>
      <c r="E2081" s="1" t="s">
        <v>848</v>
      </c>
      <c r="F2081" s="1" t="s">
        <v>1191</v>
      </c>
      <c r="G2081" s="1" t="s">
        <v>959</v>
      </c>
      <c r="H2081" s="1" t="s">
        <v>915</v>
      </c>
      <c r="I2081">
        <v>30284</v>
      </c>
      <c r="J2081">
        <v>10</v>
      </c>
      <c r="K2081">
        <v>814</v>
      </c>
      <c r="L2081">
        <v>3</v>
      </c>
      <c r="M2081" s="1" t="s">
        <v>8672</v>
      </c>
      <c r="N2081" s="1" t="s">
        <v>18015</v>
      </c>
      <c r="O2081" s="1" t="s">
        <v>19488</v>
      </c>
      <c r="P2081" s="1" t="s">
        <v>19489</v>
      </c>
      <c r="Q2081" s="1" t="s">
        <v>2166</v>
      </c>
      <c r="R2081" s="1" t="s">
        <v>16347</v>
      </c>
    </row>
    <row r="2082" spans="1:18" x14ac:dyDescent="0.55000000000000004">
      <c r="A2082" s="1" t="s">
        <v>909</v>
      </c>
      <c r="B2082">
        <v>19</v>
      </c>
      <c r="C2082" s="1" t="s">
        <v>19490</v>
      </c>
      <c r="D2082" s="1" t="s">
        <v>19491</v>
      </c>
      <c r="E2082" s="1" t="s">
        <v>912</v>
      </c>
      <c r="F2082" s="1" t="s">
        <v>1191</v>
      </c>
      <c r="G2082" s="1" t="s">
        <v>959</v>
      </c>
      <c r="H2082" s="1" t="s">
        <v>915</v>
      </c>
      <c r="I2082">
        <v>30284</v>
      </c>
      <c r="J2082">
        <v>10</v>
      </c>
      <c r="K2082">
        <v>814</v>
      </c>
      <c r="L2082">
        <v>3</v>
      </c>
      <c r="M2082" s="1" t="s">
        <v>8672</v>
      </c>
      <c r="N2082" s="1" t="s">
        <v>18015</v>
      </c>
      <c r="O2082" s="1" t="s">
        <v>19492</v>
      </c>
      <c r="P2082" s="1" t="s">
        <v>19493</v>
      </c>
      <c r="Q2082" s="1" t="s">
        <v>2166</v>
      </c>
      <c r="R2082" s="1" t="s">
        <v>16347</v>
      </c>
    </row>
    <row r="2083" spans="1:18" x14ac:dyDescent="0.55000000000000004">
      <c r="A2083" s="1" t="s">
        <v>871</v>
      </c>
      <c r="B2083">
        <v>21</v>
      </c>
      <c r="C2083" s="1" t="s">
        <v>19494</v>
      </c>
      <c r="D2083" s="1" t="s">
        <v>19495</v>
      </c>
      <c r="E2083" s="1" t="s">
        <v>848</v>
      </c>
      <c r="F2083" s="1" t="s">
        <v>1191</v>
      </c>
      <c r="G2083" s="1" t="s">
        <v>959</v>
      </c>
      <c r="H2083" s="1" t="s">
        <v>915</v>
      </c>
      <c r="I2083">
        <v>30284</v>
      </c>
      <c r="J2083">
        <v>10</v>
      </c>
      <c r="K2083">
        <v>814</v>
      </c>
      <c r="L2083">
        <v>3</v>
      </c>
      <c r="M2083" s="1" t="s">
        <v>8672</v>
      </c>
      <c r="N2083" s="1" t="s">
        <v>18015</v>
      </c>
      <c r="O2083" s="1" t="s">
        <v>19054</v>
      </c>
      <c r="P2083" s="1" t="s">
        <v>19055</v>
      </c>
      <c r="Q2083" s="1" t="s">
        <v>2166</v>
      </c>
      <c r="R2083" s="1" t="s">
        <v>16347</v>
      </c>
    </row>
    <row r="2084" spans="1:18" x14ac:dyDescent="0.55000000000000004">
      <c r="A2084" s="1" t="s">
        <v>909</v>
      </c>
      <c r="B2084">
        <v>19</v>
      </c>
      <c r="C2084" s="1" t="s">
        <v>19496</v>
      </c>
      <c r="D2084" s="1" t="s">
        <v>19497</v>
      </c>
      <c r="E2084" s="1" t="s">
        <v>1379</v>
      </c>
      <c r="F2084" s="1" t="s">
        <v>1191</v>
      </c>
      <c r="G2084" s="1" t="s">
        <v>959</v>
      </c>
      <c r="H2084" s="1" t="s">
        <v>915</v>
      </c>
      <c r="I2084">
        <v>30284</v>
      </c>
      <c r="J2084">
        <v>10</v>
      </c>
      <c r="K2084">
        <v>814</v>
      </c>
      <c r="L2084">
        <v>3</v>
      </c>
      <c r="M2084" s="1" t="s">
        <v>8672</v>
      </c>
      <c r="N2084" s="1" t="s">
        <v>18015</v>
      </c>
      <c r="O2084" s="1" t="s">
        <v>19474</v>
      </c>
      <c r="P2084" s="1" t="s">
        <v>19475</v>
      </c>
      <c r="Q2084" s="1" t="s">
        <v>2166</v>
      </c>
      <c r="R2084" s="1" t="s">
        <v>16347</v>
      </c>
    </row>
    <row r="2085" spans="1:18" x14ac:dyDescent="0.55000000000000004">
      <c r="A2085" s="1" t="s">
        <v>871</v>
      </c>
      <c r="B2085">
        <v>21</v>
      </c>
      <c r="C2085" s="1" t="s">
        <v>19498</v>
      </c>
      <c r="D2085" s="1" t="s">
        <v>19499</v>
      </c>
      <c r="E2085" s="1" t="s">
        <v>848</v>
      </c>
      <c r="F2085" s="1" t="s">
        <v>1191</v>
      </c>
      <c r="G2085" s="1" t="s">
        <v>929</v>
      </c>
      <c r="H2085" s="1" t="s">
        <v>1180</v>
      </c>
      <c r="I2085">
        <v>30284</v>
      </c>
      <c r="J2085">
        <v>34</v>
      </c>
      <c r="K2085">
        <v>814</v>
      </c>
      <c r="L2085">
        <v>5</v>
      </c>
      <c r="M2085" s="1" t="s">
        <v>3521</v>
      </c>
      <c r="N2085" s="1" t="s">
        <v>17275</v>
      </c>
      <c r="O2085" s="1" t="s">
        <v>19500</v>
      </c>
      <c r="P2085" s="1" t="s">
        <v>19501</v>
      </c>
      <c r="Q2085" s="1" t="s">
        <v>2166</v>
      </c>
      <c r="R2085" s="1" t="s">
        <v>16347</v>
      </c>
    </row>
    <row r="2086" spans="1:18" x14ac:dyDescent="0.55000000000000004">
      <c r="A2086" s="1" t="s">
        <v>909</v>
      </c>
      <c r="B2086">
        <v>19</v>
      </c>
      <c r="C2086" s="1" t="s">
        <v>19502</v>
      </c>
      <c r="D2086" s="1" t="s">
        <v>19503</v>
      </c>
      <c r="E2086" s="1" t="s">
        <v>995</v>
      </c>
      <c r="F2086" s="1" t="s">
        <v>1191</v>
      </c>
      <c r="G2086" s="1" t="s">
        <v>968</v>
      </c>
      <c r="H2086" s="1" t="s">
        <v>1019</v>
      </c>
      <c r="I2086">
        <v>30284</v>
      </c>
      <c r="J2086">
        <v>146</v>
      </c>
      <c r="K2086">
        <v>814</v>
      </c>
      <c r="L2086">
        <v>11</v>
      </c>
      <c r="M2086" s="1" t="s">
        <v>961</v>
      </c>
      <c r="N2086" s="1" t="s">
        <v>16689</v>
      </c>
      <c r="O2086" s="1" t="s">
        <v>19504</v>
      </c>
      <c r="P2086" s="1" t="s">
        <v>19505</v>
      </c>
      <c r="Q2086" s="1" t="s">
        <v>2166</v>
      </c>
      <c r="R2086" s="1" t="s">
        <v>16347</v>
      </c>
    </row>
    <row r="2087" spans="1:18" x14ac:dyDescent="0.55000000000000004">
      <c r="A2087" s="1" t="s">
        <v>909</v>
      </c>
      <c r="B2087">
        <v>19</v>
      </c>
      <c r="C2087" s="1" t="s">
        <v>4520</v>
      </c>
      <c r="D2087" s="1" t="s">
        <v>4521</v>
      </c>
      <c r="E2087" s="1" t="s">
        <v>1379</v>
      </c>
      <c r="F2087" s="1" t="s">
        <v>1191</v>
      </c>
      <c r="G2087" s="1" t="s">
        <v>2085</v>
      </c>
      <c r="H2087" s="1" t="s">
        <v>1188</v>
      </c>
      <c r="I2087">
        <v>30284</v>
      </c>
      <c r="J2087">
        <v>467</v>
      </c>
      <c r="K2087">
        <v>814</v>
      </c>
      <c r="L2087">
        <v>24</v>
      </c>
      <c r="M2087" s="1" t="s">
        <v>873</v>
      </c>
      <c r="N2087" s="1" t="s">
        <v>7645</v>
      </c>
      <c r="O2087" s="1" t="s">
        <v>19506</v>
      </c>
      <c r="P2087" s="1" t="s">
        <v>19507</v>
      </c>
      <c r="Q2087" s="1" t="s">
        <v>2166</v>
      </c>
      <c r="R2087" s="1" t="s">
        <v>16347</v>
      </c>
    </row>
    <row r="2088" spans="1:18" x14ac:dyDescent="0.55000000000000004">
      <c r="A2088" s="1" t="s">
        <v>909</v>
      </c>
      <c r="B2088">
        <v>19</v>
      </c>
      <c r="C2088" s="1" t="s">
        <v>2751</v>
      </c>
      <c r="D2088" s="1" t="s">
        <v>2752</v>
      </c>
      <c r="E2088" s="1" t="s">
        <v>995</v>
      </c>
      <c r="F2088" s="1" t="s">
        <v>1191</v>
      </c>
      <c r="G2088" s="1" t="s">
        <v>914</v>
      </c>
      <c r="H2088" s="1" t="s">
        <v>1144</v>
      </c>
      <c r="I2088">
        <v>30284</v>
      </c>
      <c r="J2088">
        <v>191</v>
      </c>
      <c r="K2088">
        <v>814</v>
      </c>
      <c r="L2088">
        <v>13</v>
      </c>
      <c r="M2088" s="1" t="s">
        <v>1102</v>
      </c>
      <c r="N2088" s="1" t="s">
        <v>16775</v>
      </c>
      <c r="O2088" s="1" t="s">
        <v>19508</v>
      </c>
      <c r="P2088" s="1" t="s">
        <v>19509</v>
      </c>
      <c r="Q2088" s="1" t="s">
        <v>2166</v>
      </c>
      <c r="R2088" s="1" t="s">
        <v>16347</v>
      </c>
    </row>
    <row r="2089" spans="1:18" x14ac:dyDescent="0.55000000000000004">
      <c r="A2089" s="1" t="s">
        <v>909</v>
      </c>
      <c r="B2089">
        <v>19</v>
      </c>
      <c r="C2089" s="1" t="s">
        <v>13175</v>
      </c>
      <c r="D2089" s="1" t="s">
        <v>13176</v>
      </c>
      <c r="E2089" s="1" t="s">
        <v>1379</v>
      </c>
      <c r="F2089" s="1" t="s">
        <v>1191</v>
      </c>
      <c r="G2089" s="1" t="s">
        <v>1025</v>
      </c>
      <c r="H2089" s="1" t="s">
        <v>1018</v>
      </c>
      <c r="I2089">
        <v>30284</v>
      </c>
      <c r="J2089">
        <v>262</v>
      </c>
      <c r="K2089">
        <v>814</v>
      </c>
      <c r="L2089">
        <v>16</v>
      </c>
      <c r="M2089" s="1" t="s">
        <v>1006</v>
      </c>
      <c r="N2089" s="1" t="s">
        <v>7801</v>
      </c>
      <c r="O2089" s="1" t="s">
        <v>19510</v>
      </c>
      <c r="P2089" s="1" t="s">
        <v>19511</v>
      </c>
      <c r="Q2089" s="1" t="s">
        <v>2166</v>
      </c>
      <c r="R2089" s="1" t="s">
        <v>16347</v>
      </c>
    </row>
    <row r="2090" spans="1:18" x14ac:dyDescent="0.55000000000000004">
      <c r="A2090" s="1" t="s">
        <v>909</v>
      </c>
      <c r="B2090">
        <v>19</v>
      </c>
      <c r="C2090" s="1" t="s">
        <v>19512</v>
      </c>
      <c r="D2090" s="1" t="s">
        <v>19513</v>
      </c>
      <c r="E2090" s="1" t="s">
        <v>967</v>
      </c>
      <c r="F2090" s="1" t="s">
        <v>1191</v>
      </c>
      <c r="G2090" s="1" t="s">
        <v>895</v>
      </c>
      <c r="H2090" s="1" t="s">
        <v>1149</v>
      </c>
      <c r="I2090">
        <v>30284</v>
      </c>
      <c r="J2090">
        <v>105</v>
      </c>
      <c r="K2090">
        <v>814</v>
      </c>
      <c r="L2090">
        <v>9</v>
      </c>
      <c r="M2090" s="1" t="s">
        <v>885</v>
      </c>
      <c r="N2090" s="1" t="s">
        <v>8672</v>
      </c>
      <c r="O2090" s="1" t="s">
        <v>19514</v>
      </c>
      <c r="P2090" s="1" t="s">
        <v>19515</v>
      </c>
      <c r="Q2090" s="1" t="s">
        <v>2166</v>
      </c>
      <c r="R2090" s="1" t="s">
        <v>16347</v>
      </c>
    </row>
    <row r="2091" spans="1:18" x14ac:dyDescent="0.55000000000000004">
      <c r="A2091" s="1" t="s">
        <v>909</v>
      </c>
      <c r="B2091">
        <v>19</v>
      </c>
      <c r="C2091" s="1" t="s">
        <v>19516</v>
      </c>
      <c r="D2091" s="1" t="s">
        <v>19517</v>
      </c>
      <c r="E2091" s="1" t="s">
        <v>967</v>
      </c>
      <c r="F2091" s="1" t="s">
        <v>1191</v>
      </c>
      <c r="G2091" s="1" t="s">
        <v>895</v>
      </c>
      <c r="H2091" s="1" t="s">
        <v>1149</v>
      </c>
      <c r="I2091">
        <v>30284</v>
      </c>
      <c r="J2091">
        <v>105</v>
      </c>
      <c r="K2091">
        <v>814</v>
      </c>
      <c r="L2091">
        <v>9</v>
      </c>
      <c r="M2091" s="1" t="s">
        <v>885</v>
      </c>
      <c r="N2091" s="1" t="s">
        <v>8672</v>
      </c>
      <c r="O2091" s="1" t="s">
        <v>19518</v>
      </c>
      <c r="P2091" s="1" t="s">
        <v>19519</v>
      </c>
      <c r="Q2091" s="1" t="s">
        <v>2166</v>
      </c>
      <c r="R2091" s="1" t="s">
        <v>16347</v>
      </c>
    </row>
    <row r="2092" spans="1:18" x14ac:dyDescent="0.55000000000000004">
      <c r="A2092" s="1" t="s">
        <v>909</v>
      </c>
      <c r="B2092">
        <v>19</v>
      </c>
      <c r="C2092" s="1" t="s">
        <v>15760</v>
      </c>
      <c r="D2092" s="1" t="s">
        <v>15761</v>
      </c>
      <c r="E2092" s="1" t="s">
        <v>967</v>
      </c>
      <c r="F2092" s="1" t="s">
        <v>1191</v>
      </c>
      <c r="G2092" s="1" t="s">
        <v>1112</v>
      </c>
      <c r="H2092" s="1" t="s">
        <v>1112</v>
      </c>
      <c r="I2092">
        <v>30284</v>
      </c>
      <c r="J2092">
        <v>67</v>
      </c>
      <c r="K2092">
        <v>814</v>
      </c>
      <c r="L2092">
        <v>7</v>
      </c>
      <c r="M2092" s="1" t="s">
        <v>7432</v>
      </c>
      <c r="N2092" s="1" t="s">
        <v>16890</v>
      </c>
      <c r="O2092" s="1" t="s">
        <v>19520</v>
      </c>
      <c r="P2092" s="1" t="s">
        <v>19521</v>
      </c>
      <c r="Q2092" s="1" t="s">
        <v>2166</v>
      </c>
      <c r="R2092" s="1" t="s">
        <v>16347</v>
      </c>
    </row>
    <row r="2093" spans="1:18" x14ac:dyDescent="0.55000000000000004">
      <c r="A2093" s="1" t="s">
        <v>909</v>
      </c>
      <c r="B2093">
        <v>19</v>
      </c>
      <c r="C2093" s="1" t="s">
        <v>19522</v>
      </c>
      <c r="D2093" s="1" t="s">
        <v>19523</v>
      </c>
      <c r="E2093" s="1" t="s">
        <v>1934</v>
      </c>
      <c r="F2093" s="1" t="s">
        <v>1191</v>
      </c>
      <c r="G2093" s="1" t="s">
        <v>920</v>
      </c>
      <c r="H2093" s="1" t="s">
        <v>1019</v>
      </c>
      <c r="I2093">
        <v>30284</v>
      </c>
      <c r="J2093">
        <v>169</v>
      </c>
      <c r="K2093">
        <v>814</v>
      </c>
      <c r="L2093">
        <v>12</v>
      </c>
      <c r="M2093" s="1" t="s">
        <v>8065</v>
      </c>
      <c r="N2093" s="1" t="s">
        <v>8423</v>
      </c>
      <c r="O2093" s="1" t="s">
        <v>19524</v>
      </c>
      <c r="P2093" s="1" t="s">
        <v>19525</v>
      </c>
      <c r="Q2093" s="1" t="s">
        <v>2166</v>
      </c>
      <c r="R2093" s="1" t="s">
        <v>16347</v>
      </c>
    </row>
    <row r="2094" spans="1:18" x14ac:dyDescent="0.55000000000000004">
      <c r="A2094" s="1" t="s">
        <v>909</v>
      </c>
      <c r="B2094">
        <v>19</v>
      </c>
      <c r="C2094" s="1" t="s">
        <v>19526</v>
      </c>
      <c r="D2094" s="1" t="s">
        <v>19527</v>
      </c>
      <c r="E2094" s="1" t="s">
        <v>995</v>
      </c>
      <c r="F2094" s="1" t="s">
        <v>1191</v>
      </c>
      <c r="G2094" s="1" t="s">
        <v>1085</v>
      </c>
      <c r="H2094" s="1" t="s">
        <v>1013</v>
      </c>
      <c r="I2094">
        <v>30284</v>
      </c>
      <c r="J2094">
        <v>50</v>
      </c>
      <c r="K2094">
        <v>814</v>
      </c>
      <c r="L2094">
        <v>6</v>
      </c>
      <c r="M2094" s="1" t="s">
        <v>930</v>
      </c>
      <c r="N2094" s="1" t="s">
        <v>8641</v>
      </c>
      <c r="O2094" s="1" t="s">
        <v>19528</v>
      </c>
      <c r="P2094" s="1" t="s">
        <v>19529</v>
      </c>
      <c r="Q2094" s="1" t="s">
        <v>2166</v>
      </c>
      <c r="R2094" s="1" t="s">
        <v>16347</v>
      </c>
    </row>
    <row r="2095" spans="1:18" x14ac:dyDescent="0.55000000000000004">
      <c r="A2095" s="1" t="s">
        <v>871</v>
      </c>
      <c r="B2095">
        <v>21</v>
      </c>
      <c r="C2095" s="1" t="s">
        <v>19530</v>
      </c>
      <c r="D2095" s="1" t="s">
        <v>19531</v>
      </c>
      <c r="E2095" s="1" t="s">
        <v>848</v>
      </c>
      <c r="F2095" s="1" t="s">
        <v>1191</v>
      </c>
      <c r="G2095" s="1" t="s">
        <v>1030</v>
      </c>
      <c r="H2095" s="1" t="s">
        <v>1126</v>
      </c>
      <c r="I2095">
        <v>30284</v>
      </c>
      <c r="J2095">
        <v>21</v>
      </c>
      <c r="K2095">
        <v>814</v>
      </c>
      <c r="L2095">
        <v>4</v>
      </c>
      <c r="M2095" s="1" t="s">
        <v>7801</v>
      </c>
      <c r="N2095" s="1" t="s">
        <v>17458</v>
      </c>
      <c r="O2095" s="1" t="s">
        <v>19532</v>
      </c>
      <c r="P2095" s="1" t="s">
        <v>19533</v>
      </c>
      <c r="Q2095" s="1" t="s">
        <v>2166</v>
      </c>
      <c r="R2095" s="1" t="s">
        <v>16347</v>
      </c>
    </row>
    <row r="2096" spans="1:18" x14ac:dyDescent="0.55000000000000004">
      <c r="A2096" s="1" t="s">
        <v>909</v>
      </c>
      <c r="B2096">
        <v>19</v>
      </c>
      <c r="C2096" s="1" t="s">
        <v>19534</v>
      </c>
      <c r="D2096" s="1" t="s">
        <v>19535</v>
      </c>
      <c r="E2096" s="1" t="s">
        <v>912</v>
      </c>
      <c r="F2096" s="1" t="s">
        <v>1191</v>
      </c>
      <c r="G2096" s="1" t="s">
        <v>1030</v>
      </c>
      <c r="H2096" s="1" t="s">
        <v>1126</v>
      </c>
      <c r="I2096">
        <v>30284</v>
      </c>
      <c r="J2096">
        <v>21</v>
      </c>
      <c r="K2096">
        <v>814</v>
      </c>
      <c r="L2096">
        <v>4</v>
      </c>
      <c r="M2096" s="1" t="s">
        <v>7801</v>
      </c>
      <c r="N2096" s="1" t="s">
        <v>17458</v>
      </c>
      <c r="O2096" s="1" t="s">
        <v>19536</v>
      </c>
      <c r="P2096" s="1" t="s">
        <v>19537</v>
      </c>
      <c r="Q2096" s="1" t="s">
        <v>2166</v>
      </c>
      <c r="R2096" s="1" t="s">
        <v>16347</v>
      </c>
    </row>
    <row r="2097" spans="1:18" x14ac:dyDescent="0.55000000000000004">
      <c r="A2097" s="1" t="s">
        <v>1017</v>
      </c>
      <c r="B2097">
        <v>20</v>
      </c>
      <c r="C2097" s="1" t="s">
        <v>4372</v>
      </c>
      <c r="D2097" s="1" t="s">
        <v>4373</v>
      </c>
      <c r="E2097" s="1" t="s">
        <v>848</v>
      </c>
      <c r="F2097" s="1" t="s">
        <v>1191</v>
      </c>
      <c r="G2097" s="1" t="s">
        <v>2085</v>
      </c>
      <c r="H2097" s="1" t="s">
        <v>1188</v>
      </c>
      <c r="I2097">
        <v>30284</v>
      </c>
      <c r="J2097">
        <v>496</v>
      </c>
      <c r="K2097">
        <v>814</v>
      </c>
      <c r="L2097">
        <v>25</v>
      </c>
      <c r="M2097" s="1" t="s">
        <v>882</v>
      </c>
      <c r="N2097" s="1" t="s">
        <v>1103</v>
      </c>
      <c r="O2097" s="1" t="s">
        <v>19538</v>
      </c>
      <c r="P2097" s="1" t="s">
        <v>19539</v>
      </c>
      <c r="Q2097" s="1" t="s">
        <v>2166</v>
      </c>
      <c r="R2097" s="1" t="s">
        <v>16347</v>
      </c>
    </row>
    <row r="2098" spans="1:18" x14ac:dyDescent="0.55000000000000004">
      <c r="A2098" s="1" t="s">
        <v>909</v>
      </c>
      <c r="B2098">
        <v>19</v>
      </c>
      <c r="C2098" s="1" t="s">
        <v>11319</v>
      </c>
      <c r="D2098" s="1" t="s">
        <v>11320</v>
      </c>
      <c r="E2098" s="1" t="s">
        <v>1125</v>
      </c>
      <c r="F2098" s="1" t="s">
        <v>1191</v>
      </c>
      <c r="G2098" s="1" t="s">
        <v>1144</v>
      </c>
      <c r="H2098" s="1" t="s">
        <v>1434</v>
      </c>
      <c r="I2098">
        <v>30284</v>
      </c>
      <c r="J2098">
        <v>86</v>
      </c>
      <c r="K2098">
        <v>814</v>
      </c>
      <c r="L2098">
        <v>8</v>
      </c>
      <c r="M2098" s="1" t="s">
        <v>3093</v>
      </c>
      <c r="N2098" s="1" t="s">
        <v>14981</v>
      </c>
      <c r="O2098" s="1" t="s">
        <v>19540</v>
      </c>
      <c r="P2098" s="1" t="s">
        <v>19541</v>
      </c>
      <c r="Q2098" s="1" t="s">
        <v>2166</v>
      </c>
      <c r="R2098" s="1" t="s">
        <v>16347</v>
      </c>
    </row>
    <row r="2099" spans="1:18" x14ac:dyDescent="0.55000000000000004">
      <c r="A2099" s="1" t="s">
        <v>871</v>
      </c>
      <c r="B2099">
        <v>21</v>
      </c>
      <c r="C2099" s="1" t="s">
        <v>1354</v>
      </c>
      <c r="D2099" s="1" t="s">
        <v>1355</v>
      </c>
      <c r="E2099" s="1" t="s">
        <v>848</v>
      </c>
      <c r="F2099" s="1" t="s">
        <v>1226</v>
      </c>
      <c r="G2099" s="1" t="s">
        <v>1006</v>
      </c>
      <c r="H2099" s="1" t="s">
        <v>1188</v>
      </c>
      <c r="I2099">
        <v>30284</v>
      </c>
      <c r="J2099">
        <v>417</v>
      </c>
      <c r="K2099">
        <v>814</v>
      </c>
      <c r="L2099">
        <v>22</v>
      </c>
      <c r="M2099" s="1" t="s">
        <v>987</v>
      </c>
      <c r="N2099" s="1" t="s">
        <v>7743</v>
      </c>
      <c r="O2099" s="1" t="s">
        <v>19542</v>
      </c>
      <c r="P2099" s="1" t="s">
        <v>19543</v>
      </c>
      <c r="Q2099" s="1" t="s">
        <v>2166</v>
      </c>
      <c r="R2099" s="1" t="s">
        <v>16347</v>
      </c>
    </row>
    <row r="2100" spans="1:18" x14ac:dyDescent="0.55000000000000004">
      <c r="A2100" s="1" t="s">
        <v>909</v>
      </c>
      <c r="B2100">
        <v>19</v>
      </c>
      <c r="C2100" s="1" t="s">
        <v>16030</v>
      </c>
      <c r="D2100" s="1" t="s">
        <v>16031</v>
      </c>
      <c r="E2100" s="1" t="s">
        <v>912</v>
      </c>
      <c r="F2100" s="1" t="s">
        <v>1226</v>
      </c>
      <c r="G2100" s="1" t="s">
        <v>915</v>
      </c>
      <c r="H2100" s="1" t="s">
        <v>1289</v>
      </c>
      <c r="I2100">
        <v>30284</v>
      </c>
      <c r="J2100">
        <v>35</v>
      </c>
      <c r="K2100">
        <v>814</v>
      </c>
      <c r="L2100">
        <v>5</v>
      </c>
      <c r="M2100" s="1" t="s">
        <v>3521</v>
      </c>
      <c r="N2100" s="1" t="s">
        <v>17275</v>
      </c>
      <c r="O2100" s="1" t="s">
        <v>19544</v>
      </c>
      <c r="P2100" s="1" t="s">
        <v>19545</v>
      </c>
      <c r="Q2100" s="1" t="s">
        <v>2353</v>
      </c>
      <c r="R2100" s="1" t="s">
        <v>16347</v>
      </c>
    </row>
    <row r="2101" spans="1:18" x14ac:dyDescent="0.55000000000000004">
      <c r="A2101" s="1" t="s">
        <v>909</v>
      </c>
      <c r="B2101">
        <v>19</v>
      </c>
      <c r="C2101" s="1" t="s">
        <v>19546</v>
      </c>
      <c r="D2101" s="1" t="s">
        <v>19547</v>
      </c>
      <c r="E2101" s="1" t="s">
        <v>1039</v>
      </c>
      <c r="F2101" s="1" t="s">
        <v>1226</v>
      </c>
      <c r="G2101" s="1" t="s">
        <v>1018</v>
      </c>
      <c r="H2101" s="1" t="s">
        <v>1434</v>
      </c>
      <c r="I2101">
        <v>30284</v>
      </c>
      <c r="J2101">
        <v>87</v>
      </c>
      <c r="K2101">
        <v>814</v>
      </c>
      <c r="L2101">
        <v>8</v>
      </c>
      <c r="M2101" s="1" t="s">
        <v>3093</v>
      </c>
      <c r="N2101" s="1" t="s">
        <v>14981</v>
      </c>
      <c r="O2101" s="1" t="s">
        <v>19548</v>
      </c>
      <c r="P2101" s="1" t="s">
        <v>19549</v>
      </c>
      <c r="Q2101" s="1" t="s">
        <v>2353</v>
      </c>
      <c r="R2101" s="1" t="s">
        <v>16347</v>
      </c>
    </row>
    <row r="2102" spans="1:18" x14ac:dyDescent="0.55000000000000004">
      <c r="A2102" s="1" t="s">
        <v>909</v>
      </c>
      <c r="B2102">
        <v>19</v>
      </c>
      <c r="C2102" s="1" t="s">
        <v>9334</v>
      </c>
      <c r="D2102" s="1" t="s">
        <v>9335</v>
      </c>
      <c r="E2102" s="1" t="s">
        <v>1379</v>
      </c>
      <c r="F2102" s="1" t="s">
        <v>1226</v>
      </c>
      <c r="G2102" s="1" t="s">
        <v>2085</v>
      </c>
      <c r="H2102" s="1" t="s">
        <v>895</v>
      </c>
      <c r="I2102">
        <v>30284</v>
      </c>
      <c r="J2102">
        <v>472</v>
      </c>
      <c r="K2102">
        <v>814</v>
      </c>
      <c r="L2102">
        <v>24</v>
      </c>
      <c r="M2102" s="1" t="s">
        <v>873</v>
      </c>
      <c r="N2102" s="1" t="s">
        <v>7645</v>
      </c>
      <c r="O2102" s="1" t="s">
        <v>19550</v>
      </c>
      <c r="P2102" s="1" t="s">
        <v>19551</v>
      </c>
      <c r="Q2102" s="1" t="s">
        <v>2353</v>
      </c>
      <c r="R2102" s="1" t="s">
        <v>16347</v>
      </c>
    </row>
    <row r="2103" spans="1:18" x14ac:dyDescent="0.55000000000000004">
      <c r="A2103" s="1" t="s">
        <v>889</v>
      </c>
      <c r="B2103">
        <v>24</v>
      </c>
      <c r="C2103" s="1" t="s">
        <v>19552</v>
      </c>
      <c r="D2103" s="1" t="s">
        <v>19553</v>
      </c>
      <c r="E2103" s="1" t="s">
        <v>848</v>
      </c>
      <c r="F2103" s="1" t="s">
        <v>1226</v>
      </c>
      <c r="G2103" s="1" t="s">
        <v>1132</v>
      </c>
      <c r="H2103" s="1" t="s">
        <v>949</v>
      </c>
      <c r="I2103">
        <v>30284</v>
      </c>
      <c r="J2103">
        <v>51</v>
      </c>
      <c r="K2103">
        <v>814</v>
      </c>
      <c r="L2103">
        <v>6</v>
      </c>
      <c r="M2103" s="1" t="s">
        <v>930</v>
      </c>
      <c r="N2103" s="1" t="s">
        <v>8641</v>
      </c>
      <c r="O2103" s="1" t="s">
        <v>19554</v>
      </c>
      <c r="P2103" s="1" t="s">
        <v>19555</v>
      </c>
      <c r="Q2103" s="1" t="s">
        <v>2353</v>
      </c>
      <c r="R2103" s="1" t="s">
        <v>16347</v>
      </c>
    </row>
    <row r="2104" spans="1:18" x14ac:dyDescent="0.55000000000000004">
      <c r="A2104" s="1" t="s">
        <v>909</v>
      </c>
      <c r="B2104">
        <v>19</v>
      </c>
      <c r="C2104" s="1" t="s">
        <v>19556</v>
      </c>
      <c r="D2104" s="1" t="s">
        <v>19557</v>
      </c>
      <c r="E2104" s="1" t="s">
        <v>1379</v>
      </c>
      <c r="F2104" s="1" t="s">
        <v>1226</v>
      </c>
      <c r="G2104" s="1" t="s">
        <v>1132</v>
      </c>
      <c r="H2104" s="1" t="s">
        <v>949</v>
      </c>
      <c r="I2104">
        <v>30284</v>
      </c>
      <c r="J2104">
        <v>51</v>
      </c>
      <c r="K2104">
        <v>814</v>
      </c>
      <c r="L2104">
        <v>6</v>
      </c>
      <c r="M2104" s="1" t="s">
        <v>930</v>
      </c>
      <c r="N2104" s="1" t="s">
        <v>8641</v>
      </c>
      <c r="O2104" s="1" t="s">
        <v>19558</v>
      </c>
      <c r="P2104" s="1" t="s">
        <v>19559</v>
      </c>
      <c r="Q2104" s="1" t="s">
        <v>2353</v>
      </c>
      <c r="R2104" s="1" t="s">
        <v>16347</v>
      </c>
    </row>
    <row r="2105" spans="1:18" x14ac:dyDescent="0.55000000000000004">
      <c r="A2105" s="1" t="s">
        <v>871</v>
      </c>
      <c r="B2105">
        <v>21</v>
      </c>
      <c r="C2105" s="1" t="s">
        <v>19560</v>
      </c>
      <c r="D2105" s="1" t="s">
        <v>19561</v>
      </c>
      <c r="E2105" s="1" t="s">
        <v>848</v>
      </c>
      <c r="F2105" s="1" t="s">
        <v>1226</v>
      </c>
      <c r="G2105" s="1" t="s">
        <v>1254</v>
      </c>
      <c r="H2105" s="1" t="s">
        <v>1018</v>
      </c>
      <c r="I2105">
        <v>30284</v>
      </c>
      <c r="J2105">
        <v>267</v>
      </c>
      <c r="K2105">
        <v>814</v>
      </c>
      <c r="L2105">
        <v>16</v>
      </c>
      <c r="M2105" s="1" t="s">
        <v>1006</v>
      </c>
      <c r="N2105" s="1" t="s">
        <v>7801</v>
      </c>
      <c r="O2105" s="1" t="s">
        <v>19562</v>
      </c>
      <c r="P2105" s="1" t="s">
        <v>19563</v>
      </c>
      <c r="Q2105" s="1" t="s">
        <v>2353</v>
      </c>
      <c r="R2105" s="1" t="s">
        <v>16347</v>
      </c>
    </row>
    <row r="2106" spans="1:18" x14ac:dyDescent="0.55000000000000004">
      <c r="A2106" s="1" t="s">
        <v>909</v>
      </c>
      <c r="B2106">
        <v>19</v>
      </c>
      <c r="C2106" s="1" t="s">
        <v>223</v>
      </c>
      <c r="D2106" s="1" t="s">
        <v>224</v>
      </c>
      <c r="E2106" s="1" t="s">
        <v>1379</v>
      </c>
      <c r="F2106" s="1" t="s">
        <v>1226</v>
      </c>
      <c r="G2106" s="1" t="s">
        <v>1018</v>
      </c>
      <c r="H2106" s="1" t="s">
        <v>1149</v>
      </c>
      <c r="I2106">
        <v>30284</v>
      </c>
      <c r="J2106">
        <v>88</v>
      </c>
      <c r="K2106">
        <v>814</v>
      </c>
      <c r="L2106">
        <v>8</v>
      </c>
      <c r="M2106" s="1" t="s">
        <v>3093</v>
      </c>
      <c r="N2106" s="1" t="s">
        <v>14981</v>
      </c>
      <c r="O2106" s="1" t="s">
        <v>19564</v>
      </c>
      <c r="P2106" s="1" t="s">
        <v>19565</v>
      </c>
      <c r="Q2106" s="1" t="s">
        <v>2353</v>
      </c>
      <c r="R2106" s="1" t="s">
        <v>16347</v>
      </c>
    </row>
    <row r="2107" spans="1:18" x14ac:dyDescent="0.55000000000000004">
      <c r="A2107" s="1" t="s">
        <v>871</v>
      </c>
      <c r="B2107">
        <v>21</v>
      </c>
      <c r="C2107" s="1" t="s">
        <v>19566</v>
      </c>
      <c r="D2107" s="1" t="s">
        <v>19567</v>
      </c>
      <c r="E2107" s="1" t="s">
        <v>848</v>
      </c>
      <c r="F2107" s="1" t="s">
        <v>1226</v>
      </c>
      <c r="G2107" s="1" t="s">
        <v>1428</v>
      </c>
      <c r="H2107" s="1" t="s">
        <v>1085</v>
      </c>
      <c r="I2107">
        <v>30284</v>
      </c>
      <c r="J2107">
        <v>22</v>
      </c>
      <c r="K2107">
        <v>814</v>
      </c>
      <c r="L2107">
        <v>4</v>
      </c>
      <c r="M2107" s="1" t="s">
        <v>7801</v>
      </c>
      <c r="N2107" s="1" t="s">
        <v>17458</v>
      </c>
      <c r="O2107" s="1" t="s">
        <v>19568</v>
      </c>
      <c r="P2107" s="1" t="s">
        <v>19569</v>
      </c>
      <c r="Q2107" s="1" t="s">
        <v>2353</v>
      </c>
      <c r="R2107" s="1" t="s">
        <v>16347</v>
      </c>
    </row>
    <row r="2108" spans="1:18" x14ac:dyDescent="0.55000000000000004">
      <c r="A2108" s="1" t="s">
        <v>1017</v>
      </c>
      <c r="B2108">
        <v>20</v>
      </c>
      <c r="C2108" s="1" t="s">
        <v>15156</v>
      </c>
      <c r="D2108" s="1" t="s">
        <v>15157</v>
      </c>
      <c r="E2108" s="1" t="s">
        <v>848</v>
      </c>
      <c r="F2108" s="1" t="s">
        <v>1226</v>
      </c>
      <c r="G2108" s="1" t="s">
        <v>1428</v>
      </c>
      <c r="H2108" s="1" t="s">
        <v>1085</v>
      </c>
      <c r="I2108">
        <v>30284</v>
      </c>
      <c r="J2108">
        <v>22</v>
      </c>
      <c r="K2108">
        <v>814</v>
      </c>
      <c r="L2108">
        <v>4</v>
      </c>
      <c r="M2108" s="1" t="s">
        <v>7801</v>
      </c>
      <c r="N2108" s="1" t="s">
        <v>17458</v>
      </c>
      <c r="O2108" s="1" t="s">
        <v>18796</v>
      </c>
      <c r="P2108" s="1" t="s">
        <v>18797</v>
      </c>
      <c r="Q2108" s="1" t="s">
        <v>2353</v>
      </c>
      <c r="R2108" s="1" t="s">
        <v>16347</v>
      </c>
    </row>
    <row r="2109" spans="1:18" x14ac:dyDescent="0.55000000000000004">
      <c r="A2109" s="1" t="s">
        <v>889</v>
      </c>
      <c r="B2109">
        <v>24</v>
      </c>
      <c r="C2109" s="1" t="s">
        <v>19570</v>
      </c>
      <c r="D2109" s="1" t="s">
        <v>19571</v>
      </c>
      <c r="E2109" s="1" t="s">
        <v>848</v>
      </c>
      <c r="F2109" s="1" t="s">
        <v>1226</v>
      </c>
      <c r="G2109" s="1" t="s">
        <v>1428</v>
      </c>
      <c r="H2109" s="1" t="s">
        <v>1085</v>
      </c>
      <c r="I2109">
        <v>30284</v>
      </c>
      <c r="J2109">
        <v>22</v>
      </c>
      <c r="K2109">
        <v>814</v>
      </c>
      <c r="L2109">
        <v>4</v>
      </c>
      <c r="M2109" s="1" t="s">
        <v>7801</v>
      </c>
      <c r="N2109" s="1" t="s">
        <v>17458</v>
      </c>
      <c r="O2109" s="1" t="s">
        <v>19572</v>
      </c>
      <c r="P2109" s="1" t="s">
        <v>19573</v>
      </c>
      <c r="Q2109" s="1" t="s">
        <v>2353</v>
      </c>
      <c r="R2109" s="1" t="s">
        <v>16347</v>
      </c>
    </row>
    <row r="2110" spans="1:18" x14ac:dyDescent="0.55000000000000004">
      <c r="A2110" s="1" t="s">
        <v>909</v>
      </c>
      <c r="B2110">
        <v>19</v>
      </c>
      <c r="C2110" s="1" t="s">
        <v>19574</v>
      </c>
      <c r="D2110" s="1" t="s">
        <v>19575</v>
      </c>
      <c r="E2110" s="1" t="s">
        <v>912</v>
      </c>
      <c r="F2110" s="1" t="s">
        <v>1226</v>
      </c>
      <c r="G2110" s="1" t="s">
        <v>1428</v>
      </c>
      <c r="H2110" s="1" t="s">
        <v>1085</v>
      </c>
      <c r="I2110">
        <v>30284</v>
      </c>
      <c r="J2110">
        <v>22</v>
      </c>
      <c r="K2110">
        <v>814</v>
      </c>
      <c r="L2110">
        <v>4</v>
      </c>
      <c r="M2110" s="1" t="s">
        <v>7801</v>
      </c>
      <c r="N2110" s="1" t="s">
        <v>17458</v>
      </c>
      <c r="O2110" s="1" t="s">
        <v>19340</v>
      </c>
      <c r="P2110" s="1" t="s">
        <v>19341</v>
      </c>
      <c r="Q2110" s="1" t="s">
        <v>2353</v>
      </c>
      <c r="R2110" s="1" t="s">
        <v>16347</v>
      </c>
    </row>
    <row r="2111" spans="1:18" x14ac:dyDescent="0.55000000000000004">
      <c r="A2111" s="1" t="s">
        <v>1017</v>
      </c>
      <c r="B2111">
        <v>20</v>
      </c>
      <c r="C2111" s="1" t="s">
        <v>6846</v>
      </c>
      <c r="D2111" s="1" t="s">
        <v>6847</v>
      </c>
      <c r="E2111" s="1" t="s">
        <v>848</v>
      </c>
      <c r="F2111" s="1" t="s">
        <v>1226</v>
      </c>
      <c r="G2111" s="1" t="s">
        <v>1428</v>
      </c>
      <c r="H2111" s="1" t="s">
        <v>1085</v>
      </c>
      <c r="I2111">
        <v>30284</v>
      </c>
      <c r="J2111">
        <v>22</v>
      </c>
      <c r="K2111">
        <v>814</v>
      </c>
      <c r="L2111">
        <v>4</v>
      </c>
      <c r="M2111" s="1" t="s">
        <v>7801</v>
      </c>
      <c r="N2111" s="1" t="s">
        <v>17458</v>
      </c>
      <c r="O2111" s="1" t="s">
        <v>19576</v>
      </c>
      <c r="P2111" s="1" t="s">
        <v>19577</v>
      </c>
      <c r="Q2111" s="1" t="s">
        <v>2353</v>
      </c>
      <c r="R2111" s="1" t="s">
        <v>16347</v>
      </c>
    </row>
    <row r="2112" spans="1:18" x14ac:dyDescent="0.55000000000000004">
      <c r="A2112" s="1" t="s">
        <v>909</v>
      </c>
      <c r="B2112">
        <v>19</v>
      </c>
      <c r="C2112" s="1" t="s">
        <v>15160</v>
      </c>
      <c r="D2112" s="1" t="s">
        <v>15161</v>
      </c>
      <c r="E2112" s="1" t="s">
        <v>912</v>
      </c>
      <c r="F2112" s="1" t="s">
        <v>1226</v>
      </c>
      <c r="G2112" s="1" t="s">
        <v>1428</v>
      </c>
      <c r="H2112" s="1" t="s">
        <v>1085</v>
      </c>
      <c r="I2112">
        <v>30284</v>
      </c>
      <c r="J2112">
        <v>22</v>
      </c>
      <c r="K2112">
        <v>814</v>
      </c>
      <c r="L2112">
        <v>4</v>
      </c>
      <c r="M2112" s="1" t="s">
        <v>7801</v>
      </c>
      <c r="N2112" s="1" t="s">
        <v>17458</v>
      </c>
      <c r="O2112" s="1" t="s">
        <v>19578</v>
      </c>
      <c r="P2112" s="1" t="s">
        <v>19579</v>
      </c>
      <c r="Q2112" s="1" t="s">
        <v>2353</v>
      </c>
      <c r="R2112" s="1" t="s">
        <v>16347</v>
      </c>
    </row>
    <row r="2113" spans="1:18" x14ac:dyDescent="0.55000000000000004">
      <c r="A2113" s="1" t="s">
        <v>1017</v>
      </c>
      <c r="B2113">
        <v>20</v>
      </c>
      <c r="C2113" s="1" t="s">
        <v>14557</v>
      </c>
      <c r="D2113" s="1" t="s">
        <v>14558</v>
      </c>
      <c r="E2113" s="1" t="s">
        <v>848</v>
      </c>
      <c r="F2113" s="1" t="s">
        <v>1226</v>
      </c>
      <c r="G2113" s="1" t="s">
        <v>1428</v>
      </c>
      <c r="H2113" s="1" t="s">
        <v>1085</v>
      </c>
      <c r="I2113">
        <v>30284</v>
      </c>
      <c r="J2113">
        <v>22</v>
      </c>
      <c r="K2113">
        <v>814</v>
      </c>
      <c r="L2113">
        <v>4</v>
      </c>
      <c r="M2113" s="1" t="s">
        <v>7801</v>
      </c>
      <c r="N2113" s="1" t="s">
        <v>17458</v>
      </c>
      <c r="O2113" s="1" t="s">
        <v>19580</v>
      </c>
      <c r="P2113" s="1" t="s">
        <v>19581</v>
      </c>
      <c r="Q2113" s="1" t="s">
        <v>2353</v>
      </c>
      <c r="R2113" s="1" t="s">
        <v>16347</v>
      </c>
    </row>
    <row r="2114" spans="1:18" x14ac:dyDescent="0.55000000000000004">
      <c r="A2114" s="1" t="s">
        <v>909</v>
      </c>
      <c r="B2114">
        <v>19</v>
      </c>
      <c r="C2114" s="1" t="s">
        <v>19582</v>
      </c>
      <c r="D2114" s="1" t="s">
        <v>19583</v>
      </c>
      <c r="E2114" s="1" t="s">
        <v>1379</v>
      </c>
      <c r="F2114" s="1" t="s">
        <v>1226</v>
      </c>
      <c r="G2114" s="1" t="s">
        <v>1428</v>
      </c>
      <c r="H2114" s="1" t="s">
        <v>1085</v>
      </c>
      <c r="I2114">
        <v>30284</v>
      </c>
      <c r="J2114">
        <v>22</v>
      </c>
      <c r="K2114">
        <v>814</v>
      </c>
      <c r="L2114">
        <v>4</v>
      </c>
      <c r="M2114" s="1" t="s">
        <v>7801</v>
      </c>
      <c r="N2114" s="1" t="s">
        <v>17458</v>
      </c>
      <c r="O2114" s="1" t="s">
        <v>19584</v>
      </c>
      <c r="P2114" s="1" t="s">
        <v>19585</v>
      </c>
      <c r="Q2114" s="1" t="s">
        <v>2353</v>
      </c>
      <c r="R2114" s="1" t="s">
        <v>16347</v>
      </c>
    </row>
    <row r="2115" spans="1:18" x14ac:dyDescent="0.55000000000000004">
      <c r="A2115" s="1" t="s">
        <v>909</v>
      </c>
      <c r="B2115">
        <v>19</v>
      </c>
      <c r="C2115" s="1" t="s">
        <v>19586</v>
      </c>
      <c r="D2115" s="1" t="s">
        <v>19587</v>
      </c>
      <c r="E2115" s="1" t="s">
        <v>1379</v>
      </c>
      <c r="F2115" s="1" t="s">
        <v>1226</v>
      </c>
      <c r="G2115" s="1" t="s">
        <v>1428</v>
      </c>
      <c r="H2115" s="1" t="s">
        <v>1085</v>
      </c>
      <c r="I2115">
        <v>30284</v>
      </c>
      <c r="J2115">
        <v>22</v>
      </c>
      <c r="K2115">
        <v>814</v>
      </c>
      <c r="L2115">
        <v>4</v>
      </c>
      <c r="M2115" s="1" t="s">
        <v>7801</v>
      </c>
      <c r="N2115" s="1" t="s">
        <v>17458</v>
      </c>
      <c r="O2115" s="1" t="s">
        <v>18978</v>
      </c>
      <c r="P2115" s="1" t="s">
        <v>18979</v>
      </c>
      <c r="Q2115" s="1" t="s">
        <v>2353</v>
      </c>
      <c r="R2115" s="1" t="s">
        <v>16347</v>
      </c>
    </row>
    <row r="2116" spans="1:18" x14ac:dyDescent="0.55000000000000004">
      <c r="A2116" s="1" t="s">
        <v>909</v>
      </c>
      <c r="B2116">
        <v>19</v>
      </c>
      <c r="C2116" s="1" t="s">
        <v>19588</v>
      </c>
      <c r="D2116" s="1" t="s">
        <v>19589</v>
      </c>
      <c r="E2116" s="1" t="s">
        <v>1379</v>
      </c>
      <c r="F2116" s="1" t="s">
        <v>1226</v>
      </c>
      <c r="G2116" s="1" t="s">
        <v>1428</v>
      </c>
      <c r="H2116" s="1" t="s">
        <v>1085</v>
      </c>
      <c r="I2116">
        <v>30284</v>
      </c>
      <c r="J2116">
        <v>22</v>
      </c>
      <c r="K2116">
        <v>814</v>
      </c>
      <c r="L2116">
        <v>4</v>
      </c>
      <c r="M2116" s="1" t="s">
        <v>7801</v>
      </c>
      <c r="N2116" s="1" t="s">
        <v>17458</v>
      </c>
      <c r="O2116" s="1" t="s">
        <v>19590</v>
      </c>
      <c r="P2116" s="1" t="s">
        <v>19591</v>
      </c>
      <c r="Q2116" s="1" t="s">
        <v>2353</v>
      </c>
      <c r="R2116" s="1" t="s">
        <v>16347</v>
      </c>
    </row>
    <row r="2117" spans="1:18" x14ac:dyDescent="0.55000000000000004">
      <c r="A2117" s="1" t="s">
        <v>909</v>
      </c>
      <c r="B2117">
        <v>19</v>
      </c>
      <c r="C2117" s="1" t="s">
        <v>10445</v>
      </c>
      <c r="D2117" s="1" t="s">
        <v>10446</v>
      </c>
      <c r="E2117" s="1" t="s">
        <v>995</v>
      </c>
      <c r="F2117" s="1" t="s">
        <v>1226</v>
      </c>
      <c r="G2117" s="1" t="s">
        <v>873</v>
      </c>
      <c r="H2117" s="1" t="s">
        <v>1019</v>
      </c>
      <c r="I2117">
        <v>30284</v>
      </c>
      <c r="J2117">
        <v>129</v>
      </c>
      <c r="K2117">
        <v>814</v>
      </c>
      <c r="L2117">
        <v>10</v>
      </c>
      <c r="M2117" s="1" t="s">
        <v>916</v>
      </c>
      <c r="N2117" s="1" t="s">
        <v>1081</v>
      </c>
      <c r="O2117" s="1" t="s">
        <v>19592</v>
      </c>
      <c r="P2117" s="1" t="s">
        <v>19593</v>
      </c>
      <c r="Q2117" s="1" t="s">
        <v>2353</v>
      </c>
      <c r="R2117" s="1" t="s">
        <v>16347</v>
      </c>
    </row>
    <row r="2118" spans="1:18" x14ac:dyDescent="0.55000000000000004">
      <c r="A2118" s="1" t="s">
        <v>909</v>
      </c>
      <c r="B2118">
        <v>19</v>
      </c>
      <c r="C2118" s="1" t="s">
        <v>11985</v>
      </c>
      <c r="D2118" s="1" t="s">
        <v>11986</v>
      </c>
      <c r="E2118" s="1" t="s">
        <v>1934</v>
      </c>
      <c r="F2118" s="1" t="s">
        <v>1226</v>
      </c>
      <c r="G2118" s="1" t="s">
        <v>914</v>
      </c>
      <c r="H2118" s="1" t="s">
        <v>1018</v>
      </c>
      <c r="I2118">
        <v>30284</v>
      </c>
      <c r="J2118">
        <v>196</v>
      </c>
      <c r="K2118">
        <v>814</v>
      </c>
      <c r="L2118">
        <v>13</v>
      </c>
      <c r="M2118" s="1" t="s">
        <v>1102</v>
      </c>
      <c r="N2118" s="1" t="s">
        <v>16775</v>
      </c>
      <c r="O2118" s="1" t="s">
        <v>19594</v>
      </c>
      <c r="P2118" s="1" t="s">
        <v>19595</v>
      </c>
      <c r="Q2118" s="1" t="s">
        <v>2353</v>
      </c>
      <c r="R2118" s="1" t="s">
        <v>16347</v>
      </c>
    </row>
    <row r="2119" spans="1:18" x14ac:dyDescent="0.55000000000000004">
      <c r="A2119" s="1" t="s">
        <v>889</v>
      </c>
      <c r="B2119">
        <v>24</v>
      </c>
      <c r="C2119" s="1" t="s">
        <v>19596</v>
      </c>
      <c r="D2119" s="1" t="s">
        <v>19597</v>
      </c>
      <c r="E2119" s="1" t="s">
        <v>848</v>
      </c>
      <c r="F2119" s="1" t="s">
        <v>1226</v>
      </c>
      <c r="G2119" s="1" t="s">
        <v>969</v>
      </c>
      <c r="H2119" s="1" t="s">
        <v>1289</v>
      </c>
      <c r="I2119">
        <v>30284</v>
      </c>
      <c r="J2119">
        <v>36</v>
      </c>
      <c r="K2119">
        <v>814</v>
      </c>
      <c r="L2119">
        <v>5</v>
      </c>
      <c r="M2119" s="1" t="s">
        <v>3521</v>
      </c>
      <c r="N2119" s="1" t="s">
        <v>17275</v>
      </c>
      <c r="O2119" s="1" t="s">
        <v>19598</v>
      </c>
      <c r="P2119" s="1" t="s">
        <v>19599</v>
      </c>
      <c r="Q2119" s="1" t="s">
        <v>2353</v>
      </c>
      <c r="R2119" s="1" t="s">
        <v>16347</v>
      </c>
    </row>
    <row r="2120" spans="1:18" x14ac:dyDescent="0.55000000000000004">
      <c r="A2120" s="1" t="s">
        <v>909</v>
      </c>
      <c r="B2120">
        <v>19</v>
      </c>
      <c r="C2120" s="1" t="s">
        <v>16078</v>
      </c>
      <c r="D2120" s="1" t="s">
        <v>16079</v>
      </c>
      <c r="E2120" s="1" t="s">
        <v>912</v>
      </c>
      <c r="F2120" s="1" t="s">
        <v>1226</v>
      </c>
      <c r="G2120" s="1" t="s">
        <v>969</v>
      </c>
      <c r="H2120" s="1" t="s">
        <v>1289</v>
      </c>
      <c r="I2120">
        <v>30284</v>
      </c>
      <c r="J2120">
        <v>36</v>
      </c>
      <c r="K2120">
        <v>814</v>
      </c>
      <c r="L2120">
        <v>5</v>
      </c>
      <c r="M2120" s="1" t="s">
        <v>3521</v>
      </c>
      <c r="N2120" s="1" t="s">
        <v>17275</v>
      </c>
      <c r="O2120" s="1" t="s">
        <v>19544</v>
      </c>
      <c r="P2120" s="1" t="s">
        <v>19545</v>
      </c>
      <c r="Q2120" s="1" t="s">
        <v>2353</v>
      </c>
      <c r="R2120" s="1" t="s">
        <v>16347</v>
      </c>
    </row>
    <row r="2121" spans="1:18" x14ac:dyDescent="0.55000000000000004">
      <c r="A2121" s="1" t="s">
        <v>889</v>
      </c>
      <c r="B2121">
        <v>24</v>
      </c>
      <c r="C2121" s="1" t="s">
        <v>15512</v>
      </c>
      <c r="D2121" s="1" t="s">
        <v>15513</v>
      </c>
      <c r="E2121" s="1" t="s">
        <v>848</v>
      </c>
      <c r="F2121" s="1" t="s">
        <v>1226</v>
      </c>
      <c r="G2121" s="1" t="s">
        <v>969</v>
      </c>
      <c r="H2121" s="1" t="s">
        <v>1289</v>
      </c>
      <c r="I2121">
        <v>30284</v>
      </c>
      <c r="J2121">
        <v>36</v>
      </c>
      <c r="K2121">
        <v>814</v>
      </c>
      <c r="L2121">
        <v>5</v>
      </c>
      <c r="M2121" s="1" t="s">
        <v>3521</v>
      </c>
      <c r="N2121" s="1" t="s">
        <v>17275</v>
      </c>
      <c r="O2121" s="1" t="s">
        <v>19600</v>
      </c>
      <c r="P2121" s="1" t="s">
        <v>19601</v>
      </c>
      <c r="Q2121" s="1" t="s">
        <v>2353</v>
      </c>
      <c r="R2121" s="1" t="s">
        <v>16347</v>
      </c>
    </row>
    <row r="2122" spans="1:18" x14ac:dyDescent="0.55000000000000004">
      <c r="A2122" s="1" t="s">
        <v>1017</v>
      </c>
      <c r="B2122">
        <v>20</v>
      </c>
      <c r="C2122" s="1" t="s">
        <v>13151</v>
      </c>
      <c r="D2122" s="1" t="s">
        <v>13152</v>
      </c>
      <c r="E2122" s="1" t="s">
        <v>848</v>
      </c>
      <c r="F2122" s="1" t="s">
        <v>1226</v>
      </c>
      <c r="G2122" s="1" t="s">
        <v>1180</v>
      </c>
      <c r="H2122" s="1" t="s">
        <v>1112</v>
      </c>
      <c r="I2122">
        <v>30284</v>
      </c>
      <c r="J2122">
        <v>52</v>
      </c>
      <c r="K2122">
        <v>814</v>
      </c>
      <c r="L2122">
        <v>6</v>
      </c>
      <c r="M2122" s="1" t="s">
        <v>930</v>
      </c>
      <c r="N2122" s="1" t="s">
        <v>8641</v>
      </c>
      <c r="O2122" s="1" t="s">
        <v>19602</v>
      </c>
      <c r="P2122" s="1" t="s">
        <v>19603</v>
      </c>
      <c r="Q2122" s="1" t="s">
        <v>2353</v>
      </c>
      <c r="R2122" s="1" t="s">
        <v>16347</v>
      </c>
    </row>
    <row r="2123" spans="1:18" x14ac:dyDescent="0.55000000000000004">
      <c r="A2123" s="1" t="s">
        <v>909</v>
      </c>
      <c r="B2123">
        <v>19</v>
      </c>
      <c r="C2123" s="1" t="s">
        <v>19604</v>
      </c>
      <c r="D2123" s="1" t="s">
        <v>19605</v>
      </c>
      <c r="E2123" s="1" t="s">
        <v>912</v>
      </c>
      <c r="F2123" s="1" t="s">
        <v>1226</v>
      </c>
      <c r="G2123" s="1" t="s">
        <v>1029</v>
      </c>
      <c r="H2123" s="1" t="s">
        <v>936</v>
      </c>
      <c r="I2123">
        <v>30284</v>
      </c>
      <c r="J2123">
        <v>11</v>
      </c>
      <c r="K2123">
        <v>814</v>
      </c>
      <c r="L2123">
        <v>3</v>
      </c>
      <c r="M2123" s="1" t="s">
        <v>8672</v>
      </c>
      <c r="N2123" s="1" t="s">
        <v>18015</v>
      </c>
      <c r="O2123" s="1" t="s">
        <v>19606</v>
      </c>
      <c r="P2123" s="1" t="s">
        <v>19607</v>
      </c>
      <c r="Q2123" s="1" t="s">
        <v>2353</v>
      </c>
      <c r="R2123" s="1" t="s">
        <v>16347</v>
      </c>
    </row>
    <row r="2124" spans="1:18" x14ac:dyDescent="0.55000000000000004">
      <c r="A2124" s="1" t="s">
        <v>909</v>
      </c>
      <c r="B2124">
        <v>19</v>
      </c>
      <c r="C2124" s="1" t="s">
        <v>19608</v>
      </c>
      <c r="D2124" s="1" t="s">
        <v>19609</v>
      </c>
      <c r="E2124" s="1" t="s">
        <v>1033</v>
      </c>
      <c r="F2124" s="1" t="s">
        <v>1226</v>
      </c>
      <c r="G2124" s="1" t="s">
        <v>1029</v>
      </c>
      <c r="H2124" s="1" t="s">
        <v>936</v>
      </c>
      <c r="I2124">
        <v>30284</v>
      </c>
      <c r="J2124">
        <v>11</v>
      </c>
      <c r="K2124">
        <v>814</v>
      </c>
      <c r="L2124">
        <v>3</v>
      </c>
      <c r="M2124" s="1" t="s">
        <v>8672</v>
      </c>
      <c r="N2124" s="1" t="s">
        <v>18015</v>
      </c>
      <c r="O2124" s="1" t="s">
        <v>19610</v>
      </c>
      <c r="P2124" s="1" t="s">
        <v>19611</v>
      </c>
      <c r="Q2124" s="1" t="s">
        <v>2353</v>
      </c>
      <c r="R2124" s="1" t="s">
        <v>16347</v>
      </c>
    </row>
    <row r="2125" spans="1:18" x14ac:dyDescent="0.55000000000000004">
      <c r="A2125" s="1" t="s">
        <v>1017</v>
      </c>
      <c r="B2125">
        <v>20</v>
      </c>
      <c r="C2125" s="1" t="s">
        <v>19612</v>
      </c>
      <c r="D2125" s="1" t="s">
        <v>19613</v>
      </c>
      <c r="E2125" s="1" t="s">
        <v>848</v>
      </c>
      <c r="F2125" s="1" t="s">
        <v>1226</v>
      </c>
      <c r="G2125" s="1" t="s">
        <v>1029</v>
      </c>
      <c r="H2125" s="1" t="s">
        <v>936</v>
      </c>
      <c r="I2125">
        <v>30284</v>
      </c>
      <c r="J2125">
        <v>11</v>
      </c>
      <c r="K2125">
        <v>814</v>
      </c>
      <c r="L2125">
        <v>3</v>
      </c>
      <c r="M2125" s="1" t="s">
        <v>8672</v>
      </c>
      <c r="N2125" s="1" t="s">
        <v>18015</v>
      </c>
      <c r="O2125" s="1" t="s">
        <v>19308</v>
      </c>
      <c r="P2125" s="1" t="s">
        <v>19309</v>
      </c>
      <c r="Q2125" s="1" t="s">
        <v>2353</v>
      </c>
      <c r="R2125" s="1" t="s">
        <v>16347</v>
      </c>
    </row>
    <row r="2126" spans="1:18" x14ac:dyDescent="0.55000000000000004">
      <c r="A2126" s="1" t="s">
        <v>871</v>
      </c>
      <c r="B2126">
        <v>21</v>
      </c>
      <c r="C2126" s="1" t="s">
        <v>19614</v>
      </c>
      <c r="D2126" s="1" t="s">
        <v>19615</v>
      </c>
      <c r="E2126" s="1" t="s">
        <v>848</v>
      </c>
      <c r="F2126" s="1" t="s">
        <v>1226</v>
      </c>
      <c r="G2126" s="1" t="s">
        <v>1029</v>
      </c>
      <c r="H2126" s="1" t="s">
        <v>936</v>
      </c>
      <c r="I2126">
        <v>30284</v>
      </c>
      <c r="J2126">
        <v>11</v>
      </c>
      <c r="K2126">
        <v>814</v>
      </c>
      <c r="L2126">
        <v>3</v>
      </c>
      <c r="M2126" s="1" t="s">
        <v>8672</v>
      </c>
      <c r="N2126" s="1" t="s">
        <v>18015</v>
      </c>
      <c r="O2126" s="1" t="s">
        <v>19616</v>
      </c>
      <c r="P2126" s="1" t="s">
        <v>19617</v>
      </c>
      <c r="Q2126" s="1" t="s">
        <v>2353</v>
      </c>
      <c r="R2126" s="1" t="s">
        <v>16347</v>
      </c>
    </row>
    <row r="2127" spans="1:18" x14ac:dyDescent="0.55000000000000004">
      <c r="A2127" s="1" t="s">
        <v>909</v>
      </c>
      <c r="B2127">
        <v>19</v>
      </c>
      <c r="C2127" s="1" t="s">
        <v>19618</v>
      </c>
      <c r="D2127" s="1" t="s">
        <v>19619</v>
      </c>
      <c r="E2127" s="1" t="s">
        <v>1379</v>
      </c>
      <c r="F2127" s="1" t="s">
        <v>1226</v>
      </c>
      <c r="G2127" s="1" t="s">
        <v>1029</v>
      </c>
      <c r="H2127" s="1" t="s">
        <v>936</v>
      </c>
      <c r="I2127">
        <v>30284</v>
      </c>
      <c r="J2127">
        <v>11</v>
      </c>
      <c r="K2127">
        <v>814</v>
      </c>
      <c r="L2127">
        <v>3</v>
      </c>
      <c r="M2127" s="1" t="s">
        <v>8672</v>
      </c>
      <c r="N2127" s="1" t="s">
        <v>18015</v>
      </c>
      <c r="O2127" s="1" t="s">
        <v>18660</v>
      </c>
      <c r="P2127" s="1" t="s">
        <v>18661</v>
      </c>
      <c r="Q2127" s="1" t="s">
        <v>2353</v>
      </c>
      <c r="R2127" s="1" t="s">
        <v>16347</v>
      </c>
    </row>
    <row r="2128" spans="1:18" x14ac:dyDescent="0.55000000000000004">
      <c r="A2128" s="1" t="s">
        <v>909</v>
      </c>
      <c r="B2128">
        <v>19</v>
      </c>
      <c r="C2128" s="1" t="s">
        <v>19620</v>
      </c>
      <c r="D2128" s="1" t="s">
        <v>19621</v>
      </c>
      <c r="E2128" s="1" t="s">
        <v>912</v>
      </c>
      <c r="F2128" s="1" t="s">
        <v>1226</v>
      </c>
      <c r="G2128" s="1" t="s">
        <v>1029</v>
      </c>
      <c r="H2128" s="1" t="s">
        <v>936</v>
      </c>
      <c r="I2128">
        <v>30284</v>
      </c>
      <c r="J2128">
        <v>11</v>
      </c>
      <c r="K2128">
        <v>814</v>
      </c>
      <c r="L2128">
        <v>3</v>
      </c>
      <c r="M2128" s="1" t="s">
        <v>8672</v>
      </c>
      <c r="N2128" s="1" t="s">
        <v>18015</v>
      </c>
      <c r="O2128" s="1" t="s">
        <v>19622</v>
      </c>
      <c r="P2128" s="1" t="s">
        <v>19623</v>
      </c>
      <c r="Q2128" s="1" t="s">
        <v>2353</v>
      </c>
      <c r="R2128" s="1" t="s">
        <v>16347</v>
      </c>
    </row>
    <row r="2129" spans="1:18" x14ac:dyDescent="0.55000000000000004">
      <c r="A2129" s="1" t="s">
        <v>871</v>
      </c>
      <c r="B2129">
        <v>21</v>
      </c>
      <c r="C2129" s="1" t="s">
        <v>19624</v>
      </c>
      <c r="D2129" s="1" t="s">
        <v>19625</v>
      </c>
      <c r="E2129" s="1" t="s">
        <v>848</v>
      </c>
      <c r="F2129" s="1" t="s">
        <v>1226</v>
      </c>
      <c r="G2129" s="1" t="s">
        <v>1029</v>
      </c>
      <c r="H2129" s="1" t="s">
        <v>936</v>
      </c>
      <c r="I2129">
        <v>30284</v>
      </c>
      <c r="J2129">
        <v>11</v>
      </c>
      <c r="K2129">
        <v>814</v>
      </c>
      <c r="L2129">
        <v>3</v>
      </c>
      <c r="M2129" s="1" t="s">
        <v>8672</v>
      </c>
      <c r="N2129" s="1" t="s">
        <v>18015</v>
      </c>
      <c r="O2129" s="1" t="s">
        <v>18064</v>
      </c>
      <c r="P2129" s="1" t="s">
        <v>18065</v>
      </c>
      <c r="Q2129" s="1" t="s">
        <v>2353</v>
      </c>
      <c r="R2129" s="1" t="s">
        <v>16347</v>
      </c>
    </row>
    <row r="2130" spans="1:18" x14ac:dyDescent="0.55000000000000004">
      <c r="A2130" s="1" t="s">
        <v>909</v>
      </c>
      <c r="B2130">
        <v>19</v>
      </c>
      <c r="C2130" s="1" t="s">
        <v>19626</v>
      </c>
      <c r="D2130" s="1" t="s">
        <v>19627</v>
      </c>
      <c r="E2130" s="1" t="s">
        <v>1379</v>
      </c>
      <c r="F2130" s="1" t="s">
        <v>1226</v>
      </c>
      <c r="G2130" s="1" t="s">
        <v>1029</v>
      </c>
      <c r="H2130" s="1" t="s">
        <v>936</v>
      </c>
      <c r="I2130">
        <v>30284</v>
      </c>
      <c r="J2130">
        <v>11</v>
      </c>
      <c r="K2130">
        <v>814</v>
      </c>
      <c r="L2130">
        <v>3</v>
      </c>
      <c r="M2130" s="1" t="s">
        <v>8672</v>
      </c>
      <c r="N2130" s="1" t="s">
        <v>18015</v>
      </c>
      <c r="O2130" s="1" t="s">
        <v>19036</v>
      </c>
      <c r="P2130" s="1" t="s">
        <v>19037</v>
      </c>
      <c r="Q2130" s="1" t="s">
        <v>2353</v>
      </c>
      <c r="R2130" s="1" t="s">
        <v>16347</v>
      </c>
    </row>
    <row r="2131" spans="1:18" x14ac:dyDescent="0.55000000000000004">
      <c r="A2131" s="1" t="s">
        <v>909</v>
      </c>
      <c r="B2131">
        <v>19</v>
      </c>
      <c r="C2131" s="1" t="s">
        <v>19628</v>
      </c>
      <c r="D2131" s="1" t="s">
        <v>19629</v>
      </c>
      <c r="E2131" s="1" t="s">
        <v>1039</v>
      </c>
      <c r="F2131" s="1" t="s">
        <v>1226</v>
      </c>
      <c r="G2131" s="1" t="s">
        <v>1029</v>
      </c>
      <c r="H2131" s="1" t="s">
        <v>936</v>
      </c>
      <c r="I2131">
        <v>30284</v>
      </c>
      <c r="J2131">
        <v>11</v>
      </c>
      <c r="K2131">
        <v>814</v>
      </c>
      <c r="L2131">
        <v>3</v>
      </c>
      <c r="M2131" s="1" t="s">
        <v>8672</v>
      </c>
      <c r="N2131" s="1" t="s">
        <v>18015</v>
      </c>
      <c r="O2131" s="1" t="s">
        <v>19630</v>
      </c>
      <c r="P2131" s="1" t="s">
        <v>19631</v>
      </c>
      <c r="Q2131" s="1" t="s">
        <v>2353</v>
      </c>
      <c r="R2131" s="1" t="s">
        <v>16347</v>
      </c>
    </row>
    <row r="2132" spans="1:18" x14ac:dyDescent="0.55000000000000004">
      <c r="A2132" s="1" t="s">
        <v>871</v>
      </c>
      <c r="B2132">
        <v>21</v>
      </c>
      <c r="C2132" s="1" t="s">
        <v>19632</v>
      </c>
      <c r="D2132" s="1" t="s">
        <v>19633</v>
      </c>
      <c r="E2132" s="1" t="s">
        <v>848</v>
      </c>
      <c r="F2132" s="1" t="s">
        <v>1226</v>
      </c>
      <c r="G2132" s="1" t="s">
        <v>1029</v>
      </c>
      <c r="H2132" s="1" t="s">
        <v>936</v>
      </c>
      <c r="I2132">
        <v>30284</v>
      </c>
      <c r="J2132">
        <v>11</v>
      </c>
      <c r="K2132">
        <v>814</v>
      </c>
      <c r="L2132">
        <v>3</v>
      </c>
      <c r="M2132" s="1" t="s">
        <v>8672</v>
      </c>
      <c r="N2132" s="1" t="s">
        <v>18015</v>
      </c>
      <c r="O2132" s="1" t="s">
        <v>19634</v>
      </c>
      <c r="P2132" s="1" t="s">
        <v>19635</v>
      </c>
      <c r="Q2132" s="1" t="s">
        <v>2353</v>
      </c>
      <c r="R2132" s="1" t="s">
        <v>16347</v>
      </c>
    </row>
    <row r="2133" spans="1:18" x14ac:dyDescent="0.55000000000000004">
      <c r="A2133" s="1" t="s">
        <v>909</v>
      </c>
      <c r="B2133">
        <v>19</v>
      </c>
      <c r="C2133" s="1" t="s">
        <v>19636</v>
      </c>
      <c r="D2133" s="1" t="s">
        <v>19637</v>
      </c>
      <c r="E2133" s="1" t="s">
        <v>1379</v>
      </c>
      <c r="F2133" s="1" t="s">
        <v>1226</v>
      </c>
      <c r="G2133" s="1" t="s">
        <v>1029</v>
      </c>
      <c r="H2133" s="1" t="s">
        <v>936</v>
      </c>
      <c r="I2133">
        <v>30284</v>
      </c>
      <c r="J2133">
        <v>11</v>
      </c>
      <c r="K2133">
        <v>814</v>
      </c>
      <c r="L2133">
        <v>3</v>
      </c>
      <c r="M2133" s="1" t="s">
        <v>8672</v>
      </c>
      <c r="N2133" s="1" t="s">
        <v>18015</v>
      </c>
      <c r="O2133" s="1" t="s">
        <v>19266</v>
      </c>
      <c r="P2133" s="1" t="s">
        <v>19267</v>
      </c>
      <c r="Q2133" s="1" t="s">
        <v>2353</v>
      </c>
      <c r="R2133" s="1" t="s">
        <v>16347</v>
      </c>
    </row>
    <row r="2134" spans="1:18" x14ac:dyDescent="0.55000000000000004">
      <c r="A2134" s="1" t="s">
        <v>909</v>
      </c>
      <c r="B2134">
        <v>19</v>
      </c>
      <c r="C2134" s="1" t="s">
        <v>19638</v>
      </c>
      <c r="D2134" s="1" t="s">
        <v>19639</v>
      </c>
      <c r="E2134" s="1" t="s">
        <v>912</v>
      </c>
      <c r="F2134" s="1" t="s">
        <v>1226</v>
      </c>
      <c r="G2134" s="1" t="s">
        <v>1029</v>
      </c>
      <c r="H2134" s="1" t="s">
        <v>936</v>
      </c>
      <c r="I2134">
        <v>30284</v>
      </c>
      <c r="J2134">
        <v>11</v>
      </c>
      <c r="K2134">
        <v>814</v>
      </c>
      <c r="L2134">
        <v>3</v>
      </c>
      <c r="M2134" s="1" t="s">
        <v>8672</v>
      </c>
      <c r="N2134" s="1" t="s">
        <v>18015</v>
      </c>
      <c r="O2134" s="1" t="s">
        <v>18668</v>
      </c>
      <c r="P2134" s="1" t="s">
        <v>18669</v>
      </c>
      <c r="Q2134" s="1" t="s">
        <v>2353</v>
      </c>
      <c r="R2134" s="1" t="s">
        <v>16347</v>
      </c>
    </row>
    <row r="2135" spans="1:18" x14ac:dyDescent="0.55000000000000004">
      <c r="A2135" s="1" t="s">
        <v>871</v>
      </c>
      <c r="B2135">
        <v>21</v>
      </c>
      <c r="C2135" s="1" t="s">
        <v>19640</v>
      </c>
      <c r="D2135" s="1" t="s">
        <v>19641</v>
      </c>
      <c r="E2135" s="1" t="s">
        <v>848</v>
      </c>
      <c r="F2135" s="1" t="s">
        <v>1226</v>
      </c>
      <c r="G2135" s="1" t="s">
        <v>914</v>
      </c>
      <c r="H2135" s="1" t="s">
        <v>1018</v>
      </c>
      <c r="I2135">
        <v>30284</v>
      </c>
      <c r="J2135">
        <v>197</v>
      </c>
      <c r="K2135">
        <v>814</v>
      </c>
      <c r="L2135">
        <v>13</v>
      </c>
      <c r="M2135" s="1" t="s">
        <v>1102</v>
      </c>
      <c r="N2135" s="1" t="s">
        <v>16775</v>
      </c>
      <c r="O2135" s="1" t="s">
        <v>19642</v>
      </c>
      <c r="P2135" s="1" t="s">
        <v>19643</v>
      </c>
      <c r="Q2135" s="1" t="s">
        <v>2353</v>
      </c>
      <c r="R2135" s="1" t="s">
        <v>16347</v>
      </c>
    </row>
    <row r="2136" spans="1:18" x14ac:dyDescent="0.55000000000000004">
      <c r="A2136" s="1" t="s">
        <v>909</v>
      </c>
      <c r="B2136">
        <v>19</v>
      </c>
      <c r="C2136" s="1" t="s">
        <v>19644</v>
      </c>
      <c r="D2136" s="1" t="s">
        <v>19645</v>
      </c>
      <c r="E2136" s="1" t="s">
        <v>1379</v>
      </c>
      <c r="F2136" s="1" t="s">
        <v>1226</v>
      </c>
      <c r="G2136" s="1" t="s">
        <v>920</v>
      </c>
      <c r="H2136" s="1" t="s">
        <v>1018</v>
      </c>
      <c r="I2136">
        <v>30284</v>
      </c>
      <c r="J2136">
        <v>174</v>
      </c>
      <c r="K2136">
        <v>814</v>
      </c>
      <c r="L2136">
        <v>12</v>
      </c>
      <c r="M2136" s="1" t="s">
        <v>8065</v>
      </c>
      <c r="N2136" s="1" t="s">
        <v>8423</v>
      </c>
      <c r="O2136" s="1" t="s">
        <v>19646</v>
      </c>
      <c r="P2136" s="1" t="s">
        <v>19647</v>
      </c>
      <c r="Q2136" s="1" t="s">
        <v>2353</v>
      </c>
      <c r="R2136" s="1" t="s">
        <v>16347</v>
      </c>
    </row>
    <row r="2137" spans="1:18" x14ac:dyDescent="0.55000000000000004">
      <c r="A2137" s="1" t="s">
        <v>871</v>
      </c>
      <c r="B2137">
        <v>21</v>
      </c>
      <c r="C2137" s="1" t="s">
        <v>19648</v>
      </c>
      <c r="D2137" s="1" t="s">
        <v>19649</v>
      </c>
      <c r="E2137" s="1" t="s">
        <v>848</v>
      </c>
      <c r="F2137" s="1" t="s">
        <v>1226</v>
      </c>
      <c r="G2137" s="1" t="s">
        <v>1149</v>
      </c>
      <c r="H2137" s="1" t="s">
        <v>1434</v>
      </c>
      <c r="I2137">
        <v>30284</v>
      </c>
      <c r="J2137">
        <v>70</v>
      </c>
      <c r="K2137">
        <v>814</v>
      </c>
      <c r="L2137">
        <v>7</v>
      </c>
      <c r="M2137" s="1" t="s">
        <v>7432</v>
      </c>
      <c r="N2137" s="1" t="s">
        <v>16890</v>
      </c>
      <c r="O2137" s="1" t="s">
        <v>19650</v>
      </c>
      <c r="P2137" s="1" t="s">
        <v>19651</v>
      </c>
      <c r="Q2137" s="1" t="s">
        <v>2353</v>
      </c>
      <c r="R2137" s="1" t="s">
        <v>16347</v>
      </c>
    </row>
    <row r="2138" spans="1:18" x14ac:dyDescent="0.55000000000000004">
      <c r="A2138" s="1" t="s">
        <v>909</v>
      </c>
      <c r="B2138">
        <v>19</v>
      </c>
      <c r="C2138" s="1" t="s">
        <v>19652</v>
      </c>
      <c r="D2138" s="1" t="s">
        <v>19653</v>
      </c>
      <c r="E2138" s="1" t="s">
        <v>995</v>
      </c>
      <c r="F2138" s="1" t="s">
        <v>1226</v>
      </c>
      <c r="G2138" s="1" t="s">
        <v>882</v>
      </c>
      <c r="H2138" s="1" t="s">
        <v>1019</v>
      </c>
      <c r="I2138">
        <v>30284</v>
      </c>
      <c r="J2138">
        <v>109</v>
      </c>
      <c r="K2138">
        <v>814</v>
      </c>
      <c r="L2138">
        <v>9</v>
      </c>
      <c r="M2138" s="1" t="s">
        <v>885</v>
      </c>
      <c r="N2138" s="1" t="s">
        <v>8672</v>
      </c>
      <c r="O2138" s="1" t="s">
        <v>19654</v>
      </c>
      <c r="P2138" s="1" t="s">
        <v>19655</v>
      </c>
      <c r="Q2138" s="1" t="s">
        <v>2353</v>
      </c>
      <c r="R2138" s="1" t="s">
        <v>16347</v>
      </c>
    </row>
    <row r="2139" spans="1:18" x14ac:dyDescent="0.55000000000000004">
      <c r="A2139" s="1" t="s">
        <v>871</v>
      </c>
      <c r="B2139">
        <v>21</v>
      </c>
      <c r="C2139" s="1" t="s">
        <v>19656</v>
      </c>
      <c r="D2139" s="1" t="s">
        <v>19657</v>
      </c>
      <c r="E2139" s="1" t="s">
        <v>848</v>
      </c>
      <c r="F2139" s="1" t="s">
        <v>1226</v>
      </c>
      <c r="G2139" s="1" t="s">
        <v>882</v>
      </c>
      <c r="H2139" s="1" t="s">
        <v>1019</v>
      </c>
      <c r="I2139">
        <v>30284</v>
      </c>
      <c r="J2139">
        <v>109</v>
      </c>
      <c r="K2139">
        <v>814</v>
      </c>
      <c r="L2139">
        <v>9</v>
      </c>
      <c r="M2139" s="1" t="s">
        <v>885</v>
      </c>
      <c r="N2139" s="1" t="s">
        <v>8672</v>
      </c>
      <c r="O2139" s="1" t="s">
        <v>19658</v>
      </c>
      <c r="P2139" s="1" t="s">
        <v>19659</v>
      </c>
      <c r="Q2139" s="1" t="s">
        <v>2353</v>
      </c>
      <c r="R2139" s="1" t="s">
        <v>16347</v>
      </c>
    </row>
    <row r="2140" spans="1:18" x14ac:dyDescent="0.55000000000000004">
      <c r="A2140" s="1" t="s">
        <v>909</v>
      </c>
      <c r="B2140">
        <v>19</v>
      </c>
      <c r="C2140" s="1" t="s">
        <v>6500</v>
      </c>
      <c r="D2140" s="1" t="s">
        <v>6501</v>
      </c>
      <c r="E2140" s="1" t="s">
        <v>1125</v>
      </c>
      <c r="F2140" s="1" t="s">
        <v>1226</v>
      </c>
      <c r="G2140" s="1" t="s">
        <v>1188</v>
      </c>
      <c r="H2140" s="1" t="s">
        <v>1149</v>
      </c>
      <c r="I2140">
        <v>30284</v>
      </c>
      <c r="J2140">
        <v>89</v>
      </c>
      <c r="K2140">
        <v>814</v>
      </c>
      <c r="L2140">
        <v>8</v>
      </c>
      <c r="M2140" s="1" t="s">
        <v>3093</v>
      </c>
      <c r="N2140" s="1" t="s">
        <v>14981</v>
      </c>
      <c r="O2140" s="1" t="s">
        <v>19660</v>
      </c>
      <c r="P2140" s="1" t="s">
        <v>19661</v>
      </c>
      <c r="Q2140" s="1" t="s">
        <v>2353</v>
      </c>
      <c r="R2140" s="1" t="s">
        <v>16347</v>
      </c>
    </row>
    <row r="2141" spans="1:18" x14ac:dyDescent="0.55000000000000004">
      <c r="A2141" s="1" t="s">
        <v>909</v>
      </c>
      <c r="B2141">
        <v>19</v>
      </c>
      <c r="C2141" s="1" t="s">
        <v>19662</v>
      </c>
      <c r="D2141" s="1" t="s">
        <v>19663</v>
      </c>
      <c r="E2141" s="1" t="s">
        <v>1125</v>
      </c>
      <c r="F2141" s="1" t="s">
        <v>1226</v>
      </c>
      <c r="G2141" s="1" t="s">
        <v>1188</v>
      </c>
      <c r="H2141" s="1" t="s">
        <v>1149</v>
      </c>
      <c r="I2141">
        <v>30284</v>
      </c>
      <c r="J2141">
        <v>89</v>
      </c>
      <c r="K2141">
        <v>814</v>
      </c>
      <c r="L2141">
        <v>8</v>
      </c>
      <c r="M2141" s="1" t="s">
        <v>3093</v>
      </c>
      <c r="N2141" s="1" t="s">
        <v>14981</v>
      </c>
      <c r="O2141" s="1" t="s">
        <v>19664</v>
      </c>
      <c r="P2141" s="1" t="s">
        <v>19665</v>
      </c>
      <c r="Q2141" s="1" t="s">
        <v>2353</v>
      </c>
      <c r="R2141" s="1" t="s">
        <v>16347</v>
      </c>
    </row>
    <row r="2142" spans="1:18" x14ac:dyDescent="0.55000000000000004">
      <c r="A2142" s="1" t="s">
        <v>909</v>
      </c>
      <c r="B2142">
        <v>19</v>
      </c>
      <c r="C2142" s="1" t="s">
        <v>19666</v>
      </c>
      <c r="D2142" s="1" t="s">
        <v>19667</v>
      </c>
      <c r="E2142" s="1" t="s">
        <v>1379</v>
      </c>
      <c r="F2142" s="1" t="s">
        <v>1226</v>
      </c>
      <c r="G2142" s="1" t="s">
        <v>1046</v>
      </c>
      <c r="H2142" s="1" t="s">
        <v>1018</v>
      </c>
      <c r="I2142">
        <v>30284</v>
      </c>
      <c r="J2142">
        <v>221</v>
      </c>
      <c r="K2142">
        <v>814</v>
      </c>
      <c r="L2142">
        <v>14</v>
      </c>
      <c r="M2142" s="1" t="s">
        <v>13271</v>
      </c>
      <c r="N2142" s="1" t="s">
        <v>14656</v>
      </c>
      <c r="O2142" s="1" t="s">
        <v>19668</v>
      </c>
      <c r="P2142" s="1" t="s">
        <v>19669</v>
      </c>
      <c r="Q2142" s="1" t="s">
        <v>2353</v>
      </c>
      <c r="R2142" s="1" t="s">
        <v>16347</v>
      </c>
    </row>
    <row r="2143" spans="1:18" x14ac:dyDescent="0.55000000000000004">
      <c r="A2143" s="1" t="s">
        <v>909</v>
      </c>
      <c r="B2143">
        <v>19</v>
      </c>
      <c r="C2143" s="1" t="s">
        <v>19670</v>
      </c>
      <c r="D2143" s="1" t="s">
        <v>19671</v>
      </c>
      <c r="E2143" s="1" t="s">
        <v>1379</v>
      </c>
      <c r="F2143" s="1" t="s">
        <v>1253</v>
      </c>
      <c r="G2143" s="1" t="s">
        <v>920</v>
      </c>
      <c r="H2143" s="1" t="s">
        <v>1018</v>
      </c>
      <c r="I2143">
        <v>30284</v>
      </c>
      <c r="J2143">
        <v>175</v>
      </c>
      <c r="K2143">
        <v>814</v>
      </c>
      <c r="L2143">
        <v>12</v>
      </c>
      <c r="M2143" s="1" t="s">
        <v>8065</v>
      </c>
      <c r="N2143" s="1" t="s">
        <v>8423</v>
      </c>
      <c r="O2143" s="1" t="s">
        <v>19672</v>
      </c>
      <c r="P2143" s="1" t="s">
        <v>19673</v>
      </c>
      <c r="Q2143" s="1" t="s">
        <v>2353</v>
      </c>
      <c r="R2143" s="1" t="s">
        <v>16347</v>
      </c>
    </row>
    <row r="2144" spans="1:18" x14ac:dyDescent="0.55000000000000004">
      <c r="A2144" s="1" t="s">
        <v>909</v>
      </c>
      <c r="B2144">
        <v>19</v>
      </c>
      <c r="C2144" s="1" t="s">
        <v>4658</v>
      </c>
      <c r="D2144" s="1" t="s">
        <v>4659</v>
      </c>
      <c r="E2144" s="1" t="s">
        <v>912</v>
      </c>
      <c r="F2144" s="1" t="s">
        <v>1253</v>
      </c>
      <c r="G2144" s="1" t="s">
        <v>1254</v>
      </c>
      <c r="H2144" s="1" t="s">
        <v>1188</v>
      </c>
      <c r="I2144">
        <v>30284</v>
      </c>
      <c r="J2144">
        <v>271</v>
      </c>
      <c r="K2144">
        <v>814</v>
      </c>
      <c r="L2144">
        <v>16</v>
      </c>
      <c r="M2144" s="1" t="s">
        <v>1006</v>
      </c>
      <c r="N2144" s="1" t="s">
        <v>7801</v>
      </c>
      <c r="O2144" s="1" t="s">
        <v>19674</v>
      </c>
      <c r="P2144" s="1" t="s">
        <v>19675</v>
      </c>
      <c r="Q2144" s="1" t="s">
        <v>2353</v>
      </c>
      <c r="R2144" s="1" t="s">
        <v>16347</v>
      </c>
    </row>
    <row r="2145" spans="1:18" x14ac:dyDescent="0.55000000000000004">
      <c r="A2145" s="1" t="s">
        <v>909</v>
      </c>
      <c r="B2145">
        <v>19</v>
      </c>
      <c r="C2145" s="1" t="s">
        <v>19676</v>
      </c>
      <c r="D2145" s="1" t="s">
        <v>19677</v>
      </c>
      <c r="E2145" s="1" t="s">
        <v>995</v>
      </c>
      <c r="F2145" s="1" t="s">
        <v>1253</v>
      </c>
      <c r="G2145" s="1" t="s">
        <v>987</v>
      </c>
      <c r="H2145" s="1" t="s">
        <v>1144</v>
      </c>
      <c r="I2145">
        <v>30284</v>
      </c>
      <c r="J2145">
        <v>153</v>
      </c>
      <c r="K2145">
        <v>814</v>
      </c>
      <c r="L2145">
        <v>11</v>
      </c>
      <c r="M2145" s="1" t="s">
        <v>961</v>
      </c>
      <c r="N2145" s="1" t="s">
        <v>16689</v>
      </c>
      <c r="O2145" s="1" t="s">
        <v>19678</v>
      </c>
      <c r="P2145" s="1" t="s">
        <v>19679</v>
      </c>
      <c r="Q2145" s="1" t="s">
        <v>2353</v>
      </c>
      <c r="R2145" s="1" t="s">
        <v>16347</v>
      </c>
    </row>
    <row r="2146" spans="1:18" x14ac:dyDescent="0.55000000000000004">
      <c r="A2146" s="1" t="s">
        <v>889</v>
      </c>
      <c r="B2146">
        <v>24</v>
      </c>
      <c r="C2146" s="1" t="s">
        <v>15424</v>
      </c>
      <c r="D2146" s="1" t="s">
        <v>15425</v>
      </c>
      <c r="E2146" s="1" t="s">
        <v>848</v>
      </c>
      <c r="F2146" s="1" t="s">
        <v>1253</v>
      </c>
      <c r="G2146" s="1" t="s">
        <v>1149</v>
      </c>
      <c r="H2146" s="1" t="s">
        <v>1149</v>
      </c>
      <c r="I2146">
        <v>30284</v>
      </c>
      <c r="J2146">
        <v>71</v>
      </c>
      <c r="K2146">
        <v>814</v>
      </c>
      <c r="L2146">
        <v>7</v>
      </c>
      <c r="M2146" s="1" t="s">
        <v>7432</v>
      </c>
      <c r="N2146" s="1" t="s">
        <v>16890</v>
      </c>
      <c r="O2146" s="1" t="s">
        <v>19680</v>
      </c>
      <c r="P2146" s="1" t="s">
        <v>19681</v>
      </c>
      <c r="Q2146" s="1" t="s">
        <v>2353</v>
      </c>
      <c r="R2146" s="1" t="s">
        <v>16347</v>
      </c>
    </row>
    <row r="2147" spans="1:18" x14ac:dyDescent="0.55000000000000004">
      <c r="A2147" s="1" t="s">
        <v>909</v>
      </c>
      <c r="B2147">
        <v>19</v>
      </c>
      <c r="C2147" s="1" t="s">
        <v>16096</v>
      </c>
      <c r="D2147" s="1" t="s">
        <v>16097</v>
      </c>
      <c r="E2147" s="1" t="s">
        <v>967</v>
      </c>
      <c r="F2147" s="1" t="s">
        <v>1253</v>
      </c>
      <c r="G2147" s="1" t="s">
        <v>936</v>
      </c>
      <c r="H2147" s="1" t="s">
        <v>1013</v>
      </c>
      <c r="I2147">
        <v>30284</v>
      </c>
      <c r="J2147">
        <v>37</v>
      </c>
      <c r="K2147">
        <v>814</v>
      </c>
      <c r="L2147">
        <v>5</v>
      </c>
      <c r="M2147" s="1" t="s">
        <v>3521</v>
      </c>
      <c r="N2147" s="1" t="s">
        <v>17275</v>
      </c>
      <c r="O2147" s="1" t="s">
        <v>19682</v>
      </c>
      <c r="P2147" s="1" t="s">
        <v>19683</v>
      </c>
      <c r="Q2147" s="1" t="s">
        <v>2353</v>
      </c>
      <c r="R2147" s="1" t="s">
        <v>16347</v>
      </c>
    </row>
    <row r="2148" spans="1:18" x14ac:dyDescent="0.55000000000000004">
      <c r="A2148" s="1" t="s">
        <v>1017</v>
      </c>
      <c r="B2148">
        <v>20</v>
      </c>
      <c r="C2148" s="1" t="s">
        <v>5624</v>
      </c>
      <c r="D2148" s="1" t="s">
        <v>5625</v>
      </c>
      <c r="E2148" s="1" t="s">
        <v>848</v>
      </c>
      <c r="F2148" s="1" t="s">
        <v>1253</v>
      </c>
      <c r="G2148" s="1" t="s">
        <v>1433</v>
      </c>
      <c r="H2148" s="1" t="s">
        <v>895</v>
      </c>
      <c r="I2148">
        <v>30284</v>
      </c>
      <c r="J2148">
        <v>322</v>
      </c>
      <c r="K2148">
        <v>814</v>
      </c>
      <c r="L2148">
        <v>18</v>
      </c>
      <c r="M2148" s="1" t="s">
        <v>1254</v>
      </c>
      <c r="N2148" s="1" t="s">
        <v>14675</v>
      </c>
      <c r="O2148" s="1" t="s">
        <v>19684</v>
      </c>
      <c r="P2148" s="1" t="s">
        <v>19685</v>
      </c>
      <c r="Q2148" s="1" t="s">
        <v>2353</v>
      </c>
      <c r="R2148" s="1" t="s">
        <v>16347</v>
      </c>
    </row>
    <row r="2149" spans="1:18" x14ac:dyDescent="0.55000000000000004">
      <c r="A2149" s="1" t="s">
        <v>889</v>
      </c>
      <c r="B2149">
        <v>24</v>
      </c>
      <c r="C2149" s="1" t="s">
        <v>19686</v>
      </c>
      <c r="D2149" s="1" t="s">
        <v>19687</v>
      </c>
      <c r="E2149" s="1" t="s">
        <v>848</v>
      </c>
      <c r="F2149" s="1" t="s">
        <v>1253</v>
      </c>
      <c r="G2149" s="1" t="s">
        <v>997</v>
      </c>
      <c r="H2149" s="1" t="s">
        <v>1132</v>
      </c>
      <c r="I2149">
        <v>30284</v>
      </c>
      <c r="J2149">
        <v>23</v>
      </c>
      <c r="K2149">
        <v>814</v>
      </c>
      <c r="L2149">
        <v>4</v>
      </c>
      <c r="M2149" s="1" t="s">
        <v>7801</v>
      </c>
      <c r="N2149" s="1" t="s">
        <v>17458</v>
      </c>
      <c r="O2149" s="1" t="s">
        <v>19688</v>
      </c>
      <c r="P2149" s="1" t="s">
        <v>19689</v>
      </c>
      <c r="Q2149" s="1" t="s">
        <v>2618</v>
      </c>
      <c r="R2149" s="1" t="s">
        <v>16347</v>
      </c>
    </row>
    <row r="2150" spans="1:18" x14ac:dyDescent="0.55000000000000004">
      <c r="A2150" s="1" t="s">
        <v>1017</v>
      </c>
      <c r="B2150">
        <v>20</v>
      </c>
      <c r="C2150" s="1" t="s">
        <v>15174</v>
      </c>
      <c r="D2150" s="1" t="s">
        <v>15175</v>
      </c>
      <c r="E2150" s="1" t="s">
        <v>848</v>
      </c>
      <c r="F2150" s="1" t="s">
        <v>1253</v>
      </c>
      <c r="G2150" s="1" t="s">
        <v>997</v>
      </c>
      <c r="H2150" s="1" t="s">
        <v>1132</v>
      </c>
      <c r="I2150">
        <v>30284</v>
      </c>
      <c r="J2150">
        <v>23</v>
      </c>
      <c r="K2150">
        <v>814</v>
      </c>
      <c r="L2150">
        <v>4</v>
      </c>
      <c r="M2150" s="1" t="s">
        <v>7801</v>
      </c>
      <c r="N2150" s="1" t="s">
        <v>17458</v>
      </c>
      <c r="O2150" s="1" t="s">
        <v>18796</v>
      </c>
      <c r="P2150" s="1" t="s">
        <v>18797</v>
      </c>
      <c r="Q2150" s="1" t="s">
        <v>2618</v>
      </c>
      <c r="R2150" s="1" t="s">
        <v>16347</v>
      </c>
    </row>
    <row r="2151" spans="1:18" x14ac:dyDescent="0.55000000000000004">
      <c r="A2151" s="1" t="s">
        <v>871</v>
      </c>
      <c r="B2151">
        <v>21</v>
      </c>
      <c r="C2151" s="1" t="s">
        <v>15176</v>
      </c>
      <c r="D2151" s="1" t="s">
        <v>15177</v>
      </c>
      <c r="E2151" s="1" t="s">
        <v>848</v>
      </c>
      <c r="F2151" s="1" t="s">
        <v>1253</v>
      </c>
      <c r="G2151" s="1" t="s">
        <v>997</v>
      </c>
      <c r="H2151" s="1" t="s">
        <v>1132</v>
      </c>
      <c r="I2151">
        <v>30284</v>
      </c>
      <c r="J2151">
        <v>23</v>
      </c>
      <c r="K2151">
        <v>814</v>
      </c>
      <c r="L2151">
        <v>4</v>
      </c>
      <c r="M2151" s="1" t="s">
        <v>7801</v>
      </c>
      <c r="N2151" s="1" t="s">
        <v>17458</v>
      </c>
      <c r="O2151" s="1" t="s">
        <v>19690</v>
      </c>
      <c r="P2151" s="1" t="s">
        <v>19691</v>
      </c>
      <c r="Q2151" s="1" t="s">
        <v>2618</v>
      </c>
      <c r="R2151" s="1" t="s">
        <v>16347</v>
      </c>
    </row>
    <row r="2152" spans="1:18" x14ac:dyDescent="0.55000000000000004">
      <c r="A2152" s="1" t="s">
        <v>871</v>
      </c>
      <c r="B2152">
        <v>21</v>
      </c>
      <c r="C2152" s="1" t="s">
        <v>19692</v>
      </c>
      <c r="D2152" s="1" t="s">
        <v>19693</v>
      </c>
      <c r="E2152" s="1" t="s">
        <v>848</v>
      </c>
      <c r="F2152" s="1" t="s">
        <v>1253</v>
      </c>
      <c r="G2152" s="1" t="s">
        <v>997</v>
      </c>
      <c r="H2152" s="1" t="s">
        <v>1132</v>
      </c>
      <c r="I2152">
        <v>30284</v>
      </c>
      <c r="J2152">
        <v>23</v>
      </c>
      <c r="K2152">
        <v>814</v>
      </c>
      <c r="L2152">
        <v>4</v>
      </c>
      <c r="M2152" s="1" t="s">
        <v>7801</v>
      </c>
      <c r="N2152" s="1" t="s">
        <v>17458</v>
      </c>
      <c r="O2152" s="1" t="s">
        <v>19694</v>
      </c>
      <c r="P2152" s="1" t="s">
        <v>19695</v>
      </c>
      <c r="Q2152" s="1" t="s">
        <v>2618</v>
      </c>
      <c r="R2152" s="1" t="s">
        <v>16347</v>
      </c>
    </row>
    <row r="2153" spans="1:18" x14ac:dyDescent="0.55000000000000004">
      <c r="A2153" s="1" t="s">
        <v>909</v>
      </c>
      <c r="B2153">
        <v>19</v>
      </c>
      <c r="C2153" s="1" t="s">
        <v>8753</v>
      </c>
      <c r="D2153" s="1" t="s">
        <v>8754</v>
      </c>
      <c r="E2153" s="1" t="s">
        <v>995</v>
      </c>
      <c r="F2153" s="1" t="s">
        <v>1253</v>
      </c>
      <c r="G2153" s="1" t="s">
        <v>914</v>
      </c>
      <c r="H2153" s="1" t="s">
        <v>1018</v>
      </c>
      <c r="I2153">
        <v>30284</v>
      </c>
      <c r="J2153">
        <v>177</v>
      </c>
      <c r="K2153">
        <v>814</v>
      </c>
      <c r="L2153">
        <v>12</v>
      </c>
      <c r="M2153" s="1" t="s">
        <v>8065</v>
      </c>
      <c r="N2153" s="1" t="s">
        <v>8423</v>
      </c>
      <c r="O2153" s="1" t="s">
        <v>19696</v>
      </c>
      <c r="P2153" s="1" t="s">
        <v>19697</v>
      </c>
      <c r="Q2153" s="1" t="s">
        <v>2618</v>
      </c>
      <c r="R2153" s="1" t="s">
        <v>16347</v>
      </c>
    </row>
    <row r="2154" spans="1:18" x14ac:dyDescent="0.55000000000000004">
      <c r="A2154" s="1" t="s">
        <v>871</v>
      </c>
      <c r="B2154">
        <v>21</v>
      </c>
      <c r="C2154" s="1" t="s">
        <v>15976</v>
      </c>
      <c r="D2154" s="1" t="s">
        <v>15977</v>
      </c>
      <c r="E2154" s="1" t="s">
        <v>848</v>
      </c>
      <c r="F2154" s="1" t="s">
        <v>1253</v>
      </c>
      <c r="G2154" s="1" t="s">
        <v>1013</v>
      </c>
      <c r="H2154" s="1" t="s">
        <v>1434</v>
      </c>
      <c r="I2154">
        <v>30284</v>
      </c>
      <c r="J2154">
        <v>54</v>
      </c>
      <c r="K2154">
        <v>814</v>
      </c>
      <c r="L2154">
        <v>6</v>
      </c>
      <c r="M2154" s="1" t="s">
        <v>930</v>
      </c>
      <c r="N2154" s="1" t="s">
        <v>8641</v>
      </c>
      <c r="O2154" s="1" t="s">
        <v>19698</v>
      </c>
      <c r="P2154" s="1" t="s">
        <v>19699</v>
      </c>
      <c r="Q2154" s="1" t="s">
        <v>2618</v>
      </c>
      <c r="R2154" s="1" t="s">
        <v>16347</v>
      </c>
    </row>
    <row r="2155" spans="1:18" x14ac:dyDescent="0.55000000000000004">
      <c r="A2155" s="1" t="s">
        <v>909</v>
      </c>
      <c r="B2155">
        <v>19</v>
      </c>
      <c r="C2155" s="1" t="s">
        <v>1754</v>
      </c>
      <c r="D2155" s="1" t="s">
        <v>1755</v>
      </c>
      <c r="E2155" s="1" t="s">
        <v>995</v>
      </c>
      <c r="F2155" s="1" t="s">
        <v>1253</v>
      </c>
      <c r="G2155" s="1" t="s">
        <v>1433</v>
      </c>
      <c r="H2155" s="1" t="s">
        <v>895</v>
      </c>
      <c r="I2155">
        <v>30284</v>
      </c>
      <c r="J2155">
        <v>299</v>
      </c>
      <c r="K2155">
        <v>814</v>
      </c>
      <c r="L2155">
        <v>17</v>
      </c>
      <c r="M2155" s="1" t="s">
        <v>1433</v>
      </c>
      <c r="N2155" s="1" t="s">
        <v>16735</v>
      </c>
      <c r="O2155" s="1" t="s">
        <v>19700</v>
      </c>
      <c r="P2155" s="1" t="s">
        <v>19701</v>
      </c>
      <c r="Q2155" s="1" t="s">
        <v>2618</v>
      </c>
      <c r="R2155" s="1" t="s">
        <v>16347</v>
      </c>
    </row>
    <row r="2156" spans="1:18" x14ac:dyDescent="0.55000000000000004">
      <c r="A2156" s="1" t="s">
        <v>889</v>
      </c>
      <c r="B2156">
        <v>24</v>
      </c>
      <c r="C2156" s="1" t="s">
        <v>1023</v>
      </c>
      <c r="D2156" s="1" t="s">
        <v>1024</v>
      </c>
      <c r="E2156" s="1" t="s">
        <v>848</v>
      </c>
      <c r="F2156" s="1" t="s">
        <v>1253</v>
      </c>
      <c r="G2156" s="1" t="s">
        <v>968</v>
      </c>
      <c r="H2156" s="1" t="s">
        <v>1144</v>
      </c>
      <c r="I2156">
        <v>30284</v>
      </c>
      <c r="J2156">
        <v>133</v>
      </c>
      <c r="K2156">
        <v>814</v>
      </c>
      <c r="L2156">
        <v>10</v>
      </c>
      <c r="M2156" s="1" t="s">
        <v>916</v>
      </c>
      <c r="N2156" s="1" t="s">
        <v>1081</v>
      </c>
      <c r="O2156" s="1" t="s">
        <v>19702</v>
      </c>
      <c r="P2156" s="1" t="s">
        <v>19703</v>
      </c>
      <c r="Q2156" s="1" t="s">
        <v>2618</v>
      </c>
      <c r="R2156" s="1" t="s">
        <v>16347</v>
      </c>
    </row>
    <row r="2157" spans="1:18" x14ac:dyDescent="0.55000000000000004">
      <c r="A2157" s="1" t="s">
        <v>909</v>
      </c>
      <c r="B2157">
        <v>19</v>
      </c>
      <c r="C2157" s="1" t="s">
        <v>5136</v>
      </c>
      <c r="D2157" s="1" t="s">
        <v>5137</v>
      </c>
      <c r="E2157" s="1" t="s">
        <v>1033</v>
      </c>
      <c r="F2157" s="1" t="s">
        <v>1253</v>
      </c>
      <c r="G2157" s="1" t="s">
        <v>944</v>
      </c>
      <c r="H2157" s="1" t="s">
        <v>1144</v>
      </c>
      <c r="I2157">
        <v>30284</v>
      </c>
      <c r="J2157">
        <v>112</v>
      </c>
      <c r="K2157">
        <v>814</v>
      </c>
      <c r="L2157">
        <v>9</v>
      </c>
      <c r="M2157" s="1" t="s">
        <v>885</v>
      </c>
      <c r="N2157" s="1" t="s">
        <v>8672</v>
      </c>
      <c r="O2157" s="1" t="s">
        <v>19704</v>
      </c>
      <c r="P2157" s="1" t="s">
        <v>19705</v>
      </c>
      <c r="Q2157" s="1" t="s">
        <v>2618</v>
      </c>
      <c r="R2157" s="1" t="s">
        <v>16347</v>
      </c>
    </row>
    <row r="2158" spans="1:18" x14ac:dyDescent="0.55000000000000004">
      <c r="A2158" s="1" t="s">
        <v>871</v>
      </c>
      <c r="B2158">
        <v>21</v>
      </c>
      <c r="C2158" s="1" t="s">
        <v>19706</v>
      </c>
      <c r="D2158" s="1" t="s">
        <v>19707</v>
      </c>
      <c r="E2158" s="1" t="s">
        <v>848</v>
      </c>
      <c r="F2158" s="1" t="s">
        <v>1253</v>
      </c>
      <c r="G2158" s="1" t="s">
        <v>1070</v>
      </c>
      <c r="H2158" s="1" t="s">
        <v>949</v>
      </c>
      <c r="I2158">
        <v>30284</v>
      </c>
      <c r="J2158">
        <v>38</v>
      </c>
      <c r="K2158">
        <v>814</v>
      </c>
      <c r="L2158">
        <v>5</v>
      </c>
      <c r="M2158" s="1" t="s">
        <v>3521</v>
      </c>
      <c r="N2158" s="1" t="s">
        <v>17275</v>
      </c>
      <c r="O2158" s="1" t="s">
        <v>19708</v>
      </c>
      <c r="P2158" s="1" t="s">
        <v>19709</v>
      </c>
      <c r="Q2158" s="1" t="s">
        <v>2618</v>
      </c>
      <c r="R2158" s="1" t="s">
        <v>16347</v>
      </c>
    </row>
    <row r="2159" spans="1:18" x14ac:dyDescent="0.55000000000000004">
      <c r="A2159" s="1" t="s">
        <v>909</v>
      </c>
      <c r="B2159">
        <v>19</v>
      </c>
      <c r="C2159" s="1" t="s">
        <v>15186</v>
      </c>
      <c r="D2159" s="1" t="s">
        <v>15187</v>
      </c>
      <c r="E2159" s="1" t="s">
        <v>1379</v>
      </c>
      <c r="F2159" s="1" t="s">
        <v>1253</v>
      </c>
      <c r="G2159" s="1" t="s">
        <v>1070</v>
      </c>
      <c r="H2159" s="1" t="s">
        <v>949</v>
      </c>
      <c r="I2159">
        <v>30284</v>
      </c>
      <c r="J2159">
        <v>38</v>
      </c>
      <c r="K2159">
        <v>814</v>
      </c>
      <c r="L2159">
        <v>5</v>
      </c>
      <c r="M2159" s="1" t="s">
        <v>3521</v>
      </c>
      <c r="N2159" s="1" t="s">
        <v>17275</v>
      </c>
      <c r="O2159" s="1" t="s">
        <v>19710</v>
      </c>
      <c r="P2159" s="1" t="s">
        <v>19711</v>
      </c>
      <c r="Q2159" s="1" t="s">
        <v>2618</v>
      </c>
      <c r="R2159" s="1" t="s">
        <v>16347</v>
      </c>
    </row>
    <row r="2160" spans="1:18" x14ac:dyDescent="0.55000000000000004">
      <c r="A2160" s="1" t="s">
        <v>909</v>
      </c>
      <c r="B2160">
        <v>19</v>
      </c>
      <c r="C2160" s="1" t="s">
        <v>19712</v>
      </c>
      <c r="D2160" s="1" t="s">
        <v>19713</v>
      </c>
      <c r="E2160" s="1" t="s">
        <v>912</v>
      </c>
      <c r="F2160" s="1" t="s">
        <v>1253</v>
      </c>
      <c r="G2160" s="1" t="s">
        <v>1070</v>
      </c>
      <c r="H2160" s="1" t="s">
        <v>949</v>
      </c>
      <c r="I2160">
        <v>30284</v>
      </c>
      <c r="J2160">
        <v>38</v>
      </c>
      <c r="K2160">
        <v>814</v>
      </c>
      <c r="L2160">
        <v>5</v>
      </c>
      <c r="M2160" s="1" t="s">
        <v>3521</v>
      </c>
      <c r="N2160" s="1" t="s">
        <v>17275</v>
      </c>
      <c r="O2160" s="1" t="s">
        <v>19714</v>
      </c>
      <c r="P2160" s="1" t="s">
        <v>19715</v>
      </c>
      <c r="Q2160" s="1" t="s">
        <v>2618</v>
      </c>
      <c r="R2160" s="1" t="s">
        <v>16347</v>
      </c>
    </row>
    <row r="2161" spans="1:18" x14ac:dyDescent="0.55000000000000004">
      <c r="A2161" s="1" t="s">
        <v>909</v>
      </c>
      <c r="B2161">
        <v>19</v>
      </c>
      <c r="C2161" s="1" t="s">
        <v>853</v>
      </c>
      <c r="D2161" s="1" t="s">
        <v>854</v>
      </c>
      <c r="E2161" s="1" t="s">
        <v>4394</v>
      </c>
      <c r="F2161" s="1" t="s">
        <v>1253</v>
      </c>
      <c r="G2161" s="1" t="s">
        <v>1254</v>
      </c>
      <c r="H2161" s="1" t="s">
        <v>895</v>
      </c>
      <c r="I2161">
        <v>30284</v>
      </c>
      <c r="J2161">
        <v>275</v>
      </c>
      <c r="K2161">
        <v>814</v>
      </c>
      <c r="L2161">
        <v>16</v>
      </c>
      <c r="M2161" s="1" t="s">
        <v>1006</v>
      </c>
      <c r="N2161" s="1" t="s">
        <v>7801</v>
      </c>
      <c r="O2161" s="1" t="s">
        <v>19716</v>
      </c>
      <c r="P2161" s="1" t="s">
        <v>19717</v>
      </c>
      <c r="Q2161" s="1" t="s">
        <v>2618</v>
      </c>
      <c r="R2161" s="1" t="s">
        <v>16347</v>
      </c>
    </row>
    <row r="2162" spans="1:18" x14ac:dyDescent="0.55000000000000004">
      <c r="A2162" s="1" t="s">
        <v>909</v>
      </c>
      <c r="B2162">
        <v>19</v>
      </c>
      <c r="C2162" s="1" t="s">
        <v>19718</v>
      </c>
      <c r="D2162" s="1" t="s">
        <v>19719</v>
      </c>
      <c r="E2162" s="1" t="s">
        <v>912</v>
      </c>
      <c r="F2162" s="1" t="s">
        <v>1253</v>
      </c>
      <c r="G2162" s="1" t="s">
        <v>1019</v>
      </c>
      <c r="H2162" s="1" t="s">
        <v>1149</v>
      </c>
      <c r="I2162">
        <v>30284</v>
      </c>
      <c r="J2162">
        <v>73</v>
      </c>
      <c r="K2162">
        <v>814</v>
      </c>
      <c r="L2162">
        <v>7</v>
      </c>
      <c r="M2162" s="1" t="s">
        <v>7432</v>
      </c>
      <c r="N2162" s="1" t="s">
        <v>16890</v>
      </c>
      <c r="O2162" s="1" t="s">
        <v>19720</v>
      </c>
      <c r="P2162" s="1" t="s">
        <v>19721</v>
      </c>
      <c r="Q2162" s="1" t="s">
        <v>2618</v>
      </c>
      <c r="R2162" s="1" t="s">
        <v>16347</v>
      </c>
    </row>
    <row r="2163" spans="1:18" x14ac:dyDescent="0.55000000000000004">
      <c r="A2163" s="1" t="s">
        <v>909</v>
      </c>
      <c r="B2163">
        <v>19</v>
      </c>
      <c r="C2163" s="1" t="s">
        <v>10677</v>
      </c>
      <c r="D2163" s="1" t="s">
        <v>10678</v>
      </c>
      <c r="E2163" s="1" t="s">
        <v>1379</v>
      </c>
      <c r="F2163" s="1" t="s">
        <v>1253</v>
      </c>
      <c r="G2163" s="1" t="s">
        <v>944</v>
      </c>
      <c r="H2163" s="1" t="s">
        <v>1144</v>
      </c>
      <c r="I2163">
        <v>30284</v>
      </c>
      <c r="J2163">
        <v>113</v>
      </c>
      <c r="K2163">
        <v>814</v>
      </c>
      <c r="L2163">
        <v>9</v>
      </c>
      <c r="M2163" s="1" t="s">
        <v>885</v>
      </c>
      <c r="N2163" s="1" t="s">
        <v>8672</v>
      </c>
      <c r="O2163" s="1" t="s">
        <v>19722</v>
      </c>
      <c r="P2163" s="1" t="s">
        <v>19723</v>
      </c>
      <c r="Q2163" s="1" t="s">
        <v>2618</v>
      </c>
      <c r="R2163" s="1" t="s">
        <v>16347</v>
      </c>
    </row>
    <row r="2164" spans="1:18" x14ac:dyDescent="0.55000000000000004">
      <c r="A2164" s="1" t="s">
        <v>909</v>
      </c>
      <c r="B2164">
        <v>19</v>
      </c>
      <c r="C2164" s="1" t="s">
        <v>19724</v>
      </c>
      <c r="D2164" s="1" t="s">
        <v>19725</v>
      </c>
      <c r="E2164" s="1" t="s">
        <v>967</v>
      </c>
      <c r="F2164" s="1" t="s">
        <v>1253</v>
      </c>
      <c r="G2164" s="1" t="s">
        <v>1013</v>
      </c>
      <c r="H2164" s="1" t="s">
        <v>1434</v>
      </c>
      <c r="I2164">
        <v>30284</v>
      </c>
      <c r="J2164">
        <v>55</v>
      </c>
      <c r="K2164">
        <v>814</v>
      </c>
      <c r="L2164">
        <v>6</v>
      </c>
      <c r="M2164" s="1" t="s">
        <v>930</v>
      </c>
      <c r="N2164" s="1" t="s">
        <v>8641</v>
      </c>
      <c r="O2164" s="1" t="s">
        <v>19726</v>
      </c>
      <c r="P2164" s="1" t="s">
        <v>19727</v>
      </c>
      <c r="Q2164" s="1" t="s">
        <v>2618</v>
      </c>
      <c r="R2164" s="1" t="s">
        <v>16347</v>
      </c>
    </row>
    <row r="2165" spans="1:18" x14ac:dyDescent="0.55000000000000004">
      <c r="A2165" s="1" t="s">
        <v>871</v>
      </c>
      <c r="B2165">
        <v>21</v>
      </c>
      <c r="C2165" s="1" t="s">
        <v>19728</v>
      </c>
      <c r="D2165" s="1" t="s">
        <v>19729</v>
      </c>
      <c r="E2165" s="1" t="s">
        <v>848</v>
      </c>
      <c r="F2165" s="1" t="s">
        <v>1292</v>
      </c>
      <c r="G2165" s="1" t="s">
        <v>3075</v>
      </c>
      <c r="H2165" s="1" t="s">
        <v>945</v>
      </c>
      <c r="I2165">
        <v>30284</v>
      </c>
      <c r="J2165">
        <v>12</v>
      </c>
      <c r="K2165">
        <v>814</v>
      </c>
      <c r="L2165">
        <v>3</v>
      </c>
      <c r="M2165" s="1" t="s">
        <v>8672</v>
      </c>
      <c r="N2165" s="1" t="s">
        <v>18015</v>
      </c>
      <c r="O2165" s="1" t="s">
        <v>19730</v>
      </c>
      <c r="P2165" s="1" t="s">
        <v>19731</v>
      </c>
      <c r="Q2165" s="1" t="s">
        <v>2618</v>
      </c>
      <c r="R2165" s="1" t="s">
        <v>16347</v>
      </c>
    </row>
    <row r="2166" spans="1:18" x14ac:dyDescent="0.55000000000000004">
      <c r="A2166" s="1" t="s">
        <v>909</v>
      </c>
      <c r="B2166">
        <v>19</v>
      </c>
      <c r="C2166" s="1" t="s">
        <v>19732</v>
      </c>
      <c r="D2166" s="1" t="s">
        <v>19733</v>
      </c>
      <c r="E2166" s="1" t="s">
        <v>912</v>
      </c>
      <c r="F2166" s="1" t="s">
        <v>1292</v>
      </c>
      <c r="G2166" s="1" t="s">
        <v>3075</v>
      </c>
      <c r="H2166" s="1" t="s">
        <v>945</v>
      </c>
      <c r="I2166">
        <v>30284</v>
      </c>
      <c r="J2166">
        <v>12</v>
      </c>
      <c r="K2166">
        <v>814</v>
      </c>
      <c r="L2166">
        <v>3</v>
      </c>
      <c r="M2166" s="1" t="s">
        <v>8672</v>
      </c>
      <c r="N2166" s="1" t="s">
        <v>18015</v>
      </c>
      <c r="O2166" s="1" t="s">
        <v>19734</v>
      </c>
      <c r="P2166" s="1" t="s">
        <v>19735</v>
      </c>
      <c r="Q2166" s="1" t="s">
        <v>2618</v>
      </c>
      <c r="R2166" s="1" t="s">
        <v>16347</v>
      </c>
    </row>
    <row r="2167" spans="1:18" x14ac:dyDescent="0.55000000000000004">
      <c r="A2167" s="1" t="s">
        <v>909</v>
      </c>
      <c r="B2167">
        <v>19</v>
      </c>
      <c r="C2167" s="1" t="s">
        <v>19736</v>
      </c>
      <c r="D2167" s="1" t="s">
        <v>19737</v>
      </c>
      <c r="E2167" s="1" t="s">
        <v>1379</v>
      </c>
      <c r="F2167" s="1" t="s">
        <v>1292</v>
      </c>
      <c r="G2167" s="1" t="s">
        <v>3075</v>
      </c>
      <c r="H2167" s="1" t="s">
        <v>945</v>
      </c>
      <c r="I2167">
        <v>30284</v>
      </c>
      <c r="J2167">
        <v>12</v>
      </c>
      <c r="K2167">
        <v>814</v>
      </c>
      <c r="L2167">
        <v>3</v>
      </c>
      <c r="M2167" s="1" t="s">
        <v>8672</v>
      </c>
      <c r="N2167" s="1" t="s">
        <v>18015</v>
      </c>
      <c r="O2167" s="1" t="s">
        <v>19738</v>
      </c>
      <c r="P2167" s="1" t="s">
        <v>19739</v>
      </c>
      <c r="Q2167" s="1" t="s">
        <v>2618</v>
      </c>
      <c r="R2167" s="1" t="s">
        <v>16347</v>
      </c>
    </row>
    <row r="2168" spans="1:18" x14ac:dyDescent="0.55000000000000004">
      <c r="A2168" s="1" t="s">
        <v>909</v>
      </c>
      <c r="B2168">
        <v>19</v>
      </c>
      <c r="C2168" s="1" t="s">
        <v>15662</v>
      </c>
      <c r="D2168" s="1" t="s">
        <v>15663</v>
      </c>
      <c r="E2168" s="1" t="s">
        <v>912</v>
      </c>
      <c r="F2168" s="1" t="s">
        <v>1292</v>
      </c>
      <c r="G2168" s="1" t="s">
        <v>3075</v>
      </c>
      <c r="H2168" s="1" t="s">
        <v>945</v>
      </c>
      <c r="I2168">
        <v>30284</v>
      </c>
      <c r="J2168">
        <v>12</v>
      </c>
      <c r="K2168">
        <v>814</v>
      </c>
      <c r="L2168">
        <v>3</v>
      </c>
      <c r="M2168" s="1" t="s">
        <v>8672</v>
      </c>
      <c r="N2168" s="1" t="s">
        <v>18015</v>
      </c>
      <c r="O2168" s="1" t="s">
        <v>19740</v>
      </c>
      <c r="P2168" s="1" t="s">
        <v>19741</v>
      </c>
      <c r="Q2168" s="1" t="s">
        <v>2618</v>
      </c>
      <c r="R2168" s="1" t="s">
        <v>16347</v>
      </c>
    </row>
    <row r="2169" spans="1:18" x14ac:dyDescent="0.55000000000000004">
      <c r="A2169" s="1" t="s">
        <v>909</v>
      </c>
      <c r="B2169">
        <v>19</v>
      </c>
      <c r="C2169" s="1" t="s">
        <v>19742</v>
      </c>
      <c r="D2169" s="1" t="s">
        <v>19743</v>
      </c>
      <c r="E2169" s="1" t="s">
        <v>1379</v>
      </c>
      <c r="F2169" s="1" t="s">
        <v>1292</v>
      </c>
      <c r="G2169" s="1" t="s">
        <v>3075</v>
      </c>
      <c r="H2169" s="1" t="s">
        <v>945</v>
      </c>
      <c r="I2169">
        <v>30284</v>
      </c>
      <c r="J2169">
        <v>12</v>
      </c>
      <c r="K2169">
        <v>814</v>
      </c>
      <c r="L2169">
        <v>3</v>
      </c>
      <c r="M2169" s="1" t="s">
        <v>8672</v>
      </c>
      <c r="N2169" s="1" t="s">
        <v>18015</v>
      </c>
      <c r="O2169" s="1" t="s">
        <v>19744</v>
      </c>
      <c r="P2169" s="1" t="s">
        <v>19745</v>
      </c>
      <c r="Q2169" s="1" t="s">
        <v>2618</v>
      </c>
      <c r="R2169" s="1" t="s">
        <v>16347</v>
      </c>
    </row>
    <row r="2170" spans="1:18" x14ac:dyDescent="0.55000000000000004">
      <c r="A2170" s="1" t="s">
        <v>909</v>
      </c>
      <c r="B2170">
        <v>19</v>
      </c>
      <c r="C2170" s="1" t="s">
        <v>19746</v>
      </c>
      <c r="D2170" s="1" t="s">
        <v>19747</v>
      </c>
      <c r="E2170" s="1" t="s">
        <v>1379</v>
      </c>
      <c r="F2170" s="1" t="s">
        <v>1292</v>
      </c>
      <c r="G2170" s="1" t="s">
        <v>3075</v>
      </c>
      <c r="H2170" s="1" t="s">
        <v>945</v>
      </c>
      <c r="I2170">
        <v>30284</v>
      </c>
      <c r="J2170">
        <v>12</v>
      </c>
      <c r="K2170">
        <v>814</v>
      </c>
      <c r="L2170">
        <v>3</v>
      </c>
      <c r="M2170" s="1" t="s">
        <v>8672</v>
      </c>
      <c r="N2170" s="1" t="s">
        <v>18015</v>
      </c>
      <c r="O2170" s="1" t="s">
        <v>19738</v>
      </c>
      <c r="P2170" s="1" t="s">
        <v>19739</v>
      </c>
      <c r="Q2170" s="1" t="s">
        <v>2618</v>
      </c>
      <c r="R2170" s="1" t="s">
        <v>16347</v>
      </c>
    </row>
    <row r="2171" spans="1:18" x14ac:dyDescent="0.55000000000000004">
      <c r="A2171" s="1" t="s">
        <v>871</v>
      </c>
      <c r="B2171">
        <v>21</v>
      </c>
      <c r="C2171" s="1" t="s">
        <v>19748</v>
      </c>
      <c r="D2171" s="1" t="s">
        <v>19749</v>
      </c>
      <c r="E2171" s="1" t="s">
        <v>848</v>
      </c>
      <c r="F2171" s="1" t="s">
        <v>1292</v>
      </c>
      <c r="G2171" s="1" t="s">
        <v>3075</v>
      </c>
      <c r="H2171" s="1" t="s">
        <v>945</v>
      </c>
      <c r="I2171">
        <v>30284</v>
      </c>
      <c r="J2171">
        <v>12</v>
      </c>
      <c r="K2171">
        <v>814</v>
      </c>
      <c r="L2171">
        <v>3</v>
      </c>
      <c r="M2171" s="1" t="s">
        <v>8672</v>
      </c>
      <c r="N2171" s="1" t="s">
        <v>18015</v>
      </c>
      <c r="O2171" s="1" t="s">
        <v>19730</v>
      </c>
      <c r="P2171" s="1" t="s">
        <v>19731</v>
      </c>
      <c r="Q2171" s="1" t="s">
        <v>2618</v>
      </c>
      <c r="R2171" s="1" t="s">
        <v>16347</v>
      </c>
    </row>
    <row r="2172" spans="1:18" x14ac:dyDescent="0.55000000000000004">
      <c r="A2172" s="1" t="s">
        <v>909</v>
      </c>
      <c r="B2172">
        <v>19</v>
      </c>
      <c r="C2172" s="1" t="s">
        <v>15672</v>
      </c>
      <c r="D2172" s="1" t="s">
        <v>15673</v>
      </c>
      <c r="E2172" s="1" t="s">
        <v>1934</v>
      </c>
      <c r="F2172" s="1" t="s">
        <v>1292</v>
      </c>
      <c r="G2172" s="1" t="s">
        <v>3075</v>
      </c>
      <c r="H2172" s="1" t="s">
        <v>945</v>
      </c>
      <c r="I2172">
        <v>30284</v>
      </c>
      <c r="J2172">
        <v>12</v>
      </c>
      <c r="K2172">
        <v>814</v>
      </c>
      <c r="L2172">
        <v>3</v>
      </c>
      <c r="M2172" s="1" t="s">
        <v>8672</v>
      </c>
      <c r="N2172" s="1" t="s">
        <v>18015</v>
      </c>
      <c r="O2172" s="1" t="s">
        <v>19750</v>
      </c>
      <c r="P2172" s="1" t="s">
        <v>19751</v>
      </c>
      <c r="Q2172" s="1" t="s">
        <v>2618</v>
      </c>
      <c r="R2172" s="1" t="s">
        <v>16347</v>
      </c>
    </row>
    <row r="2173" spans="1:18" x14ac:dyDescent="0.55000000000000004">
      <c r="A2173" s="1" t="s">
        <v>909</v>
      </c>
      <c r="B2173">
        <v>19</v>
      </c>
      <c r="C2173" s="1" t="s">
        <v>19752</v>
      </c>
      <c r="D2173" s="1" t="s">
        <v>19753</v>
      </c>
      <c r="E2173" s="1" t="s">
        <v>912</v>
      </c>
      <c r="F2173" s="1" t="s">
        <v>1292</v>
      </c>
      <c r="G2173" s="1" t="s">
        <v>3075</v>
      </c>
      <c r="H2173" s="1" t="s">
        <v>945</v>
      </c>
      <c r="I2173">
        <v>30284</v>
      </c>
      <c r="J2173">
        <v>12</v>
      </c>
      <c r="K2173">
        <v>814</v>
      </c>
      <c r="L2173">
        <v>3</v>
      </c>
      <c r="M2173" s="1" t="s">
        <v>8672</v>
      </c>
      <c r="N2173" s="1" t="s">
        <v>18015</v>
      </c>
      <c r="O2173" s="1" t="s">
        <v>19754</v>
      </c>
      <c r="P2173" s="1" t="s">
        <v>19755</v>
      </c>
      <c r="Q2173" s="1" t="s">
        <v>2618</v>
      </c>
      <c r="R2173" s="1" t="s">
        <v>16347</v>
      </c>
    </row>
    <row r="2174" spans="1:18" x14ac:dyDescent="0.55000000000000004">
      <c r="A2174" s="1" t="s">
        <v>909</v>
      </c>
      <c r="B2174">
        <v>19</v>
      </c>
      <c r="C2174" s="1" t="s">
        <v>19756</v>
      </c>
      <c r="D2174" s="1" t="s">
        <v>19757</v>
      </c>
      <c r="E2174" s="1" t="s">
        <v>1379</v>
      </c>
      <c r="F2174" s="1" t="s">
        <v>1292</v>
      </c>
      <c r="G2174" s="1" t="s">
        <v>3075</v>
      </c>
      <c r="H2174" s="1" t="s">
        <v>945</v>
      </c>
      <c r="I2174">
        <v>30284</v>
      </c>
      <c r="J2174">
        <v>12</v>
      </c>
      <c r="K2174">
        <v>814</v>
      </c>
      <c r="L2174">
        <v>3</v>
      </c>
      <c r="M2174" s="1" t="s">
        <v>8672</v>
      </c>
      <c r="N2174" s="1" t="s">
        <v>18015</v>
      </c>
      <c r="O2174" s="1" t="s">
        <v>19758</v>
      </c>
      <c r="P2174" s="1" t="s">
        <v>19759</v>
      </c>
      <c r="Q2174" s="1" t="s">
        <v>2618</v>
      </c>
      <c r="R2174" s="1" t="s">
        <v>16347</v>
      </c>
    </row>
    <row r="2175" spans="1:18" x14ac:dyDescent="0.55000000000000004">
      <c r="A2175" s="1" t="s">
        <v>909</v>
      </c>
      <c r="B2175">
        <v>19</v>
      </c>
      <c r="C2175" s="1" t="s">
        <v>19760</v>
      </c>
      <c r="D2175" s="1" t="s">
        <v>19761</v>
      </c>
      <c r="E2175" s="1" t="s">
        <v>912</v>
      </c>
      <c r="F2175" s="1" t="s">
        <v>1292</v>
      </c>
      <c r="G2175" s="1" t="s">
        <v>3075</v>
      </c>
      <c r="H2175" s="1" t="s">
        <v>945</v>
      </c>
      <c r="I2175">
        <v>30284</v>
      </c>
      <c r="J2175">
        <v>12</v>
      </c>
      <c r="K2175">
        <v>814</v>
      </c>
      <c r="L2175">
        <v>3</v>
      </c>
      <c r="M2175" s="1" t="s">
        <v>8672</v>
      </c>
      <c r="N2175" s="1" t="s">
        <v>18015</v>
      </c>
      <c r="O2175" s="1" t="s">
        <v>19762</v>
      </c>
      <c r="P2175" s="1" t="s">
        <v>19763</v>
      </c>
      <c r="Q2175" s="1" t="s">
        <v>2618</v>
      </c>
      <c r="R2175" s="1" t="s">
        <v>16347</v>
      </c>
    </row>
    <row r="2176" spans="1:18" x14ac:dyDescent="0.55000000000000004">
      <c r="A2176" s="1" t="s">
        <v>909</v>
      </c>
      <c r="B2176">
        <v>19</v>
      </c>
      <c r="C2176" s="1" t="s">
        <v>11515</v>
      </c>
      <c r="D2176" s="1" t="s">
        <v>11516</v>
      </c>
      <c r="E2176" s="1" t="s">
        <v>1379</v>
      </c>
      <c r="F2176" s="1" t="s">
        <v>1292</v>
      </c>
      <c r="G2176" s="1" t="s">
        <v>920</v>
      </c>
      <c r="H2176" s="1" t="s">
        <v>1018</v>
      </c>
      <c r="I2176">
        <v>30284</v>
      </c>
      <c r="J2176">
        <v>157</v>
      </c>
      <c r="K2176">
        <v>814</v>
      </c>
      <c r="L2176">
        <v>11</v>
      </c>
      <c r="M2176" s="1" t="s">
        <v>961</v>
      </c>
      <c r="N2176" s="1" t="s">
        <v>16689</v>
      </c>
      <c r="O2176" s="1" t="s">
        <v>19764</v>
      </c>
      <c r="P2176" s="1" t="s">
        <v>19765</v>
      </c>
      <c r="Q2176" s="1" t="s">
        <v>2618</v>
      </c>
      <c r="R2176" s="1" t="s">
        <v>16347</v>
      </c>
    </row>
    <row r="2177" spans="1:18" x14ac:dyDescent="0.55000000000000004">
      <c r="A2177" s="1" t="s">
        <v>909</v>
      </c>
      <c r="B2177">
        <v>19</v>
      </c>
      <c r="C2177" s="1" t="s">
        <v>2493</v>
      </c>
      <c r="D2177" s="1" t="s">
        <v>2494</v>
      </c>
      <c r="E2177" s="1" t="s">
        <v>1934</v>
      </c>
      <c r="F2177" s="1" t="s">
        <v>1292</v>
      </c>
      <c r="G2177" s="1" t="s">
        <v>1328</v>
      </c>
      <c r="H2177" s="1" t="s">
        <v>1289</v>
      </c>
      <c r="I2177">
        <v>30284</v>
      </c>
      <c r="J2177">
        <v>24</v>
      </c>
      <c r="K2177">
        <v>814</v>
      </c>
      <c r="L2177">
        <v>4</v>
      </c>
      <c r="M2177" s="1" t="s">
        <v>7801</v>
      </c>
      <c r="N2177" s="1" t="s">
        <v>17458</v>
      </c>
      <c r="O2177" s="1" t="s">
        <v>19766</v>
      </c>
      <c r="P2177" s="1" t="s">
        <v>19767</v>
      </c>
      <c r="Q2177" s="1" t="s">
        <v>2618</v>
      </c>
      <c r="R2177" s="1" t="s">
        <v>16347</v>
      </c>
    </row>
    <row r="2178" spans="1:18" x14ac:dyDescent="0.55000000000000004">
      <c r="A2178" s="1" t="s">
        <v>909</v>
      </c>
      <c r="B2178">
        <v>19</v>
      </c>
      <c r="C2178" s="1" t="s">
        <v>19768</v>
      </c>
      <c r="D2178" s="1" t="s">
        <v>19769</v>
      </c>
      <c r="E2178" s="1" t="s">
        <v>995</v>
      </c>
      <c r="F2178" s="1" t="s">
        <v>1292</v>
      </c>
      <c r="G2178" s="1" t="s">
        <v>1328</v>
      </c>
      <c r="H2178" s="1" t="s">
        <v>1289</v>
      </c>
      <c r="I2178">
        <v>30284</v>
      </c>
      <c r="J2178">
        <v>24</v>
      </c>
      <c r="K2178">
        <v>814</v>
      </c>
      <c r="L2178">
        <v>4</v>
      </c>
      <c r="M2178" s="1" t="s">
        <v>7801</v>
      </c>
      <c r="N2178" s="1" t="s">
        <v>17458</v>
      </c>
      <c r="O2178" s="1" t="s">
        <v>19770</v>
      </c>
      <c r="P2178" s="1" t="s">
        <v>19771</v>
      </c>
      <c r="Q2178" s="1" t="s">
        <v>2618</v>
      </c>
      <c r="R2178" s="1" t="s">
        <v>16347</v>
      </c>
    </row>
    <row r="2179" spans="1:18" x14ac:dyDescent="0.55000000000000004">
      <c r="A2179" s="1" t="s">
        <v>909</v>
      </c>
      <c r="B2179">
        <v>19</v>
      </c>
      <c r="C2179" s="1" t="s">
        <v>19772</v>
      </c>
      <c r="D2179" s="1" t="s">
        <v>19773</v>
      </c>
      <c r="E2179" s="1" t="s">
        <v>1366</v>
      </c>
      <c r="F2179" s="1" t="s">
        <v>1292</v>
      </c>
      <c r="G2179" s="1" t="s">
        <v>1328</v>
      </c>
      <c r="H2179" s="1" t="s">
        <v>1289</v>
      </c>
      <c r="I2179">
        <v>30284</v>
      </c>
      <c r="J2179">
        <v>24</v>
      </c>
      <c r="K2179">
        <v>814</v>
      </c>
      <c r="L2179">
        <v>4</v>
      </c>
      <c r="M2179" s="1" t="s">
        <v>7801</v>
      </c>
      <c r="N2179" s="1" t="s">
        <v>17458</v>
      </c>
      <c r="O2179" s="1" t="s">
        <v>19774</v>
      </c>
      <c r="P2179" s="1" t="s">
        <v>19775</v>
      </c>
      <c r="Q2179" s="1" t="s">
        <v>2618</v>
      </c>
      <c r="R2179" s="1" t="s">
        <v>16347</v>
      </c>
    </row>
    <row r="2180" spans="1:18" x14ac:dyDescent="0.55000000000000004">
      <c r="A2180" s="1" t="s">
        <v>909</v>
      </c>
      <c r="B2180">
        <v>19</v>
      </c>
      <c r="C2180" s="1" t="s">
        <v>19776</v>
      </c>
      <c r="D2180" s="1" t="s">
        <v>19777</v>
      </c>
      <c r="E2180" s="1" t="s">
        <v>1934</v>
      </c>
      <c r="F2180" s="1" t="s">
        <v>1292</v>
      </c>
      <c r="G2180" s="1" t="s">
        <v>1328</v>
      </c>
      <c r="H2180" s="1" t="s">
        <v>1289</v>
      </c>
      <c r="I2180">
        <v>30284</v>
      </c>
      <c r="J2180">
        <v>24</v>
      </c>
      <c r="K2180">
        <v>814</v>
      </c>
      <c r="L2180">
        <v>4</v>
      </c>
      <c r="M2180" s="1" t="s">
        <v>7801</v>
      </c>
      <c r="N2180" s="1" t="s">
        <v>17458</v>
      </c>
      <c r="O2180" s="1" t="s">
        <v>18974</v>
      </c>
      <c r="P2180" s="1" t="s">
        <v>18975</v>
      </c>
      <c r="Q2180" s="1" t="s">
        <v>2618</v>
      </c>
      <c r="R2180" s="1" t="s">
        <v>16347</v>
      </c>
    </row>
    <row r="2181" spans="1:18" x14ac:dyDescent="0.55000000000000004">
      <c r="A2181" s="1" t="s">
        <v>871</v>
      </c>
      <c r="B2181">
        <v>21</v>
      </c>
      <c r="C2181" s="1" t="s">
        <v>19778</v>
      </c>
      <c r="D2181" s="1" t="s">
        <v>19779</v>
      </c>
      <c r="E2181" s="1" t="s">
        <v>848</v>
      </c>
      <c r="F2181" s="1" t="s">
        <v>1292</v>
      </c>
      <c r="G2181" s="1" t="s">
        <v>1328</v>
      </c>
      <c r="H2181" s="1" t="s">
        <v>1289</v>
      </c>
      <c r="I2181">
        <v>30284</v>
      </c>
      <c r="J2181">
        <v>24</v>
      </c>
      <c r="K2181">
        <v>814</v>
      </c>
      <c r="L2181">
        <v>4</v>
      </c>
      <c r="M2181" s="1" t="s">
        <v>7801</v>
      </c>
      <c r="N2181" s="1" t="s">
        <v>17458</v>
      </c>
      <c r="O2181" s="1" t="s">
        <v>19780</v>
      </c>
      <c r="P2181" s="1" t="s">
        <v>19781</v>
      </c>
      <c r="Q2181" s="1" t="s">
        <v>2618</v>
      </c>
      <c r="R2181" s="1" t="s">
        <v>16347</v>
      </c>
    </row>
    <row r="2182" spans="1:18" x14ac:dyDescent="0.55000000000000004">
      <c r="A2182" s="1" t="s">
        <v>909</v>
      </c>
      <c r="B2182">
        <v>19</v>
      </c>
      <c r="C2182" s="1" t="s">
        <v>19782</v>
      </c>
      <c r="D2182" s="1" t="s">
        <v>19783</v>
      </c>
      <c r="E2182" s="1" t="s">
        <v>1379</v>
      </c>
      <c r="F2182" s="1" t="s">
        <v>1292</v>
      </c>
      <c r="G2182" s="1" t="s">
        <v>945</v>
      </c>
      <c r="H2182" s="1" t="s">
        <v>1112</v>
      </c>
      <c r="I2182">
        <v>30284</v>
      </c>
      <c r="J2182">
        <v>39</v>
      </c>
      <c r="K2182">
        <v>814</v>
      </c>
      <c r="L2182">
        <v>5</v>
      </c>
      <c r="M2182" s="1" t="s">
        <v>3521</v>
      </c>
      <c r="N2182" s="1" t="s">
        <v>17275</v>
      </c>
      <c r="O2182" s="1" t="s">
        <v>19784</v>
      </c>
      <c r="P2182" s="1" t="s">
        <v>19785</v>
      </c>
      <c r="Q2182" s="1" t="s">
        <v>2618</v>
      </c>
      <c r="R2182" s="1" t="s">
        <v>16347</v>
      </c>
    </row>
    <row r="2183" spans="1:18" x14ac:dyDescent="0.55000000000000004">
      <c r="A2183" s="1" t="s">
        <v>871</v>
      </c>
      <c r="B2183">
        <v>21</v>
      </c>
      <c r="C2183" s="1" t="s">
        <v>7200</v>
      </c>
      <c r="D2183" s="1" t="s">
        <v>7201</v>
      </c>
      <c r="E2183" s="1" t="s">
        <v>848</v>
      </c>
      <c r="F2183" s="1" t="s">
        <v>1292</v>
      </c>
      <c r="G2183" s="1" t="s">
        <v>987</v>
      </c>
      <c r="H2183" s="1" t="s">
        <v>1018</v>
      </c>
      <c r="I2183">
        <v>30284</v>
      </c>
      <c r="J2183">
        <v>136</v>
      </c>
      <c r="K2183">
        <v>814</v>
      </c>
      <c r="L2183">
        <v>10</v>
      </c>
      <c r="M2183" s="1" t="s">
        <v>916</v>
      </c>
      <c r="N2183" s="1" t="s">
        <v>1081</v>
      </c>
      <c r="O2183" s="1" t="s">
        <v>19786</v>
      </c>
      <c r="P2183" s="1" t="s">
        <v>19787</v>
      </c>
      <c r="Q2183" s="1" t="s">
        <v>2618</v>
      </c>
      <c r="R2183" s="1" t="s">
        <v>16347</v>
      </c>
    </row>
    <row r="2184" spans="1:18" x14ac:dyDescent="0.55000000000000004">
      <c r="A2184" s="1" t="s">
        <v>909</v>
      </c>
      <c r="B2184">
        <v>19</v>
      </c>
      <c r="C2184" s="1" t="s">
        <v>2006</v>
      </c>
      <c r="D2184" s="1" t="s">
        <v>2007</v>
      </c>
      <c r="E2184" s="1" t="s">
        <v>912</v>
      </c>
      <c r="F2184" s="1" t="s">
        <v>1292</v>
      </c>
      <c r="G2184" s="1" t="s">
        <v>895</v>
      </c>
      <c r="H2184" s="1" t="s">
        <v>1144</v>
      </c>
      <c r="I2184">
        <v>30284</v>
      </c>
      <c r="J2184">
        <v>94</v>
      </c>
      <c r="K2184">
        <v>814</v>
      </c>
      <c r="L2184">
        <v>8</v>
      </c>
      <c r="M2184" s="1" t="s">
        <v>3093</v>
      </c>
      <c r="N2184" s="1" t="s">
        <v>14981</v>
      </c>
      <c r="O2184" s="1" t="s">
        <v>19788</v>
      </c>
      <c r="P2184" s="1" t="s">
        <v>19789</v>
      </c>
      <c r="Q2184" s="1" t="s">
        <v>2618</v>
      </c>
      <c r="R2184" s="1" t="s">
        <v>16347</v>
      </c>
    </row>
    <row r="2185" spans="1:18" x14ac:dyDescent="0.55000000000000004">
      <c r="A2185" s="1" t="s">
        <v>889</v>
      </c>
      <c r="B2185">
        <v>24</v>
      </c>
      <c r="C2185" s="1" t="s">
        <v>19790</v>
      </c>
      <c r="D2185" s="1" t="s">
        <v>19791</v>
      </c>
      <c r="E2185" s="1" t="s">
        <v>848</v>
      </c>
      <c r="F2185" s="1" t="s">
        <v>1292</v>
      </c>
      <c r="G2185" s="1" t="s">
        <v>1254</v>
      </c>
      <c r="H2185" s="1" t="s">
        <v>895</v>
      </c>
      <c r="I2185">
        <v>30284</v>
      </c>
      <c r="J2185">
        <v>254</v>
      </c>
      <c r="K2185">
        <v>814</v>
      </c>
      <c r="L2185">
        <v>15</v>
      </c>
      <c r="M2185" s="1" t="s">
        <v>904</v>
      </c>
      <c r="N2185" s="1" t="s">
        <v>3401</v>
      </c>
      <c r="O2185" s="1" t="s">
        <v>19792</v>
      </c>
      <c r="P2185" s="1" t="s">
        <v>19793</v>
      </c>
      <c r="Q2185" s="1" t="s">
        <v>2618</v>
      </c>
      <c r="R2185" s="1" t="s">
        <v>16347</v>
      </c>
    </row>
    <row r="2186" spans="1:18" x14ac:dyDescent="0.55000000000000004">
      <c r="A2186" s="1" t="s">
        <v>909</v>
      </c>
      <c r="B2186">
        <v>19</v>
      </c>
      <c r="C2186" s="1" t="s">
        <v>11519</v>
      </c>
      <c r="D2186" s="1" t="s">
        <v>11520</v>
      </c>
      <c r="E2186" s="1" t="s">
        <v>995</v>
      </c>
      <c r="F2186" s="1" t="s">
        <v>1292</v>
      </c>
      <c r="G2186" s="1" t="s">
        <v>914</v>
      </c>
      <c r="H2186" s="1" t="s">
        <v>1188</v>
      </c>
      <c r="I2186">
        <v>30284</v>
      </c>
      <c r="J2186">
        <v>182</v>
      </c>
      <c r="K2186">
        <v>814</v>
      </c>
      <c r="L2186">
        <v>12</v>
      </c>
      <c r="M2186" s="1" t="s">
        <v>8065</v>
      </c>
      <c r="N2186" s="1" t="s">
        <v>8423</v>
      </c>
      <c r="O2186" s="1" t="s">
        <v>19794</v>
      </c>
      <c r="P2186" s="1" t="s">
        <v>19795</v>
      </c>
      <c r="Q2186" s="1" t="s">
        <v>2618</v>
      </c>
      <c r="R2186" s="1" t="s">
        <v>16347</v>
      </c>
    </row>
    <row r="2187" spans="1:18" x14ac:dyDescent="0.55000000000000004">
      <c r="A2187" s="1" t="s">
        <v>909</v>
      </c>
      <c r="B2187">
        <v>19</v>
      </c>
      <c r="C2187" s="1" t="s">
        <v>3740</v>
      </c>
      <c r="D2187" s="1" t="s">
        <v>3741</v>
      </c>
      <c r="E2187" s="1" t="s">
        <v>1840</v>
      </c>
      <c r="F2187" s="1" t="s">
        <v>1292</v>
      </c>
      <c r="G2187" s="1" t="s">
        <v>2085</v>
      </c>
      <c r="H2187" s="1" t="s">
        <v>882</v>
      </c>
      <c r="I2187">
        <v>30284</v>
      </c>
      <c r="J2187">
        <v>410</v>
      </c>
      <c r="K2187">
        <v>814</v>
      </c>
      <c r="L2187">
        <v>21</v>
      </c>
      <c r="M2187" s="1" t="s">
        <v>920</v>
      </c>
      <c r="N2187" s="1" t="s">
        <v>7948</v>
      </c>
      <c r="O2187" s="1" t="s">
        <v>19796</v>
      </c>
      <c r="P2187" s="1" t="s">
        <v>19797</v>
      </c>
      <c r="Q2187" s="1" t="s">
        <v>2618</v>
      </c>
      <c r="R2187" s="1" t="s">
        <v>16347</v>
      </c>
    </row>
    <row r="2188" spans="1:18" x14ac:dyDescent="0.55000000000000004">
      <c r="A2188" s="1" t="s">
        <v>909</v>
      </c>
      <c r="B2188">
        <v>19</v>
      </c>
      <c r="C2188" s="1" t="s">
        <v>19798</v>
      </c>
      <c r="D2188" s="1" t="s">
        <v>19799</v>
      </c>
      <c r="E2188" s="1" t="s">
        <v>1125</v>
      </c>
      <c r="F2188" s="1" t="s">
        <v>1292</v>
      </c>
      <c r="G2188" s="1" t="s">
        <v>987</v>
      </c>
      <c r="H2188" s="1" t="s">
        <v>1188</v>
      </c>
      <c r="I2188">
        <v>30284</v>
      </c>
      <c r="J2188">
        <v>137</v>
      </c>
      <c r="K2188">
        <v>814</v>
      </c>
      <c r="L2188">
        <v>10</v>
      </c>
      <c r="M2188" s="1" t="s">
        <v>916</v>
      </c>
      <c r="N2188" s="1" t="s">
        <v>1081</v>
      </c>
      <c r="O2188" s="1" t="s">
        <v>19800</v>
      </c>
      <c r="P2188" s="1" t="s">
        <v>19801</v>
      </c>
      <c r="Q2188" s="1" t="s">
        <v>2618</v>
      </c>
      <c r="R2188" s="1" t="s">
        <v>16347</v>
      </c>
    </row>
    <row r="2189" spans="1:18" x14ac:dyDescent="0.55000000000000004">
      <c r="A2189" s="1" t="s">
        <v>909</v>
      </c>
      <c r="B2189">
        <v>19</v>
      </c>
      <c r="C2189" s="1" t="s">
        <v>19802</v>
      </c>
      <c r="D2189" s="1" t="s">
        <v>19803</v>
      </c>
      <c r="E2189" s="1" t="s">
        <v>912</v>
      </c>
      <c r="F2189" s="1" t="s">
        <v>1292</v>
      </c>
      <c r="G2189" s="1" t="s">
        <v>1144</v>
      </c>
      <c r="H2189" s="1" t="s">
        <v>1019</v>
      </c>
      <c r="I2189">
        <v>30284</v>
      </c>
      <c r="J2189">
        <v>75</v>
      </c>
      <c r="K2189">
        <v>814</v>
      </c>
      <c r="L2189">
        <v>7</v>
      </c>
      <c r="M2189" s="1" t="s">
        <v>7432</v>
      </c>
      <c r="N2189" s="1" t="s">
        <v>16890</v>
      </c>
      <c r="O2189" s="1" t="s">
        <v>19108</v>
      </c>
      <c r="P2189" s="1" t="s">
        <v>19109</v>
      </c>
      <c r="Q2189" s="1" t="s">
        <v>2829</v>
      </c>
      <c r="R2189" s="1" t="s">
        <v>16347</v>
      </c>
    </row>
    <row r="2190" spans="1:18" x14ac:dyDescent="0.55000000000000004">
      <c r="A2190" s="1" t="s">
        <v>909</v>
      </c>
      <c r="B2190">
        <v>19</v>
      </c>
      <c r="C2190" s="1" t="s">
        <v>8859</v>
      </c>
      <c r="D2190" s="1" t="s">
        <v>8860</v>
      </c>
      <c r="E2190" s="1" t="s">
        <v>1039</v>
      </c>
      <c r="F2190" s="1" t="s">
        <v>1292</v>
      </c>
      <c r="G2190" s="1" t="s">
        <v>1144</v>
      </c>
      <c r="H2190" s="1" t="s">
        <v>1019</v>
      </c>
      <c r="I2190">
        <v>30284</v>
      </c>
      <c r="J2190">
        <v>75</v>
      </c>
      <c r="K2190">
        <v>814</v>
      </c>
      <c r="L2190">
        <v>7</v>
      </c>
      <c r="M2190" s="1" t="s">
        <v>7432</v>
      </c>
      <c r="N2190" s="1" t="s">
        <v>16890</v>
      </c>
      <c r="O2190" s="1" t="s">
        <v>19804</v>
      </c>
      <c r="P2190" s="1" t="s">
        <v>19805</v>
      </c>
      <c r="Q2190" s="1" t="s">
        <v>2829</v>
      </c>
      <c r="R2190" s="1" t="s">
        <v>16347</v>
      </c>
    </row>
    <row r="2191" spans="1:18" x14ac:dyDescent="0.55000000000000004">
      <c r="A2191" s="1" t="s">
        <v>871</v>
      </c>
      <c r="B2191">
        <v>21</v>
      </c>
      <c r="C2191" s="1" t="s">
        <v>19806</v>
      </c>
      <c r="D2191" s="1" t="s">
        <v>19807</v>
      </c>
      <c r="E2191" s="1" t="s">
        <v>848</v>
      </c>
      <c r="F2191" s="1" t="s">
        <v>1292</v>
      </c>
      <c r="G2191" s="1" t="s">
        <v>1065</v>
      </c>
      <c r="H2191" s="1" t="s">
        <v>1013</v>
      </c>
      <c r="I2191">
        <v>30284</v>
      </c>
      <c r="J2191">
        <v>25</v>
      </c>
      <c r="K2191">
        <v>814</v>
      </c>
      <c r="L2191">
        <v>4</v>
      </c>
      <c r="M2191" s="1" t="s">
        <v>7801</v>
      </c>
      <c r="N2191" s="1" t="s">
        <v>17458</v>
      </c>
      <c r="O2191" s="1" t="s">
        <v>19808</v>
      </c>
      <c r="P2191" s="1" t="s">
        <v>19809</v>
      </c>
      <c r="Q2191" s="1" t="s">
        <v>2829</v>
      </c>
      <c r="R2191" s="1" t="s">
        <v>16347</v>
      </c>
    </row>
    <row r="2192" spans="1:18" x14ac:dyDescent="0.55000000000000004">
      <c r="A2192" s="1" t="s">
        <v>909</v>
      </c>
      <c r="B2192">
        <v>19</v>
      </c>
      <c r="C2192" s="1" t="s">
        <v>19810</v>
      </c>
      <c r="D2192" s="1" t="s">
        <v>19811</v>
      </c>
      <c r="E2192" s="1" t="s">
        <v>1205</v>
      </c>
      <c r="F2192" s="1" t="s">
        <v>1292</v>
      </c>
      <c r="G2192" s="1" t="s">
        <v>1065</v>
      </c>
      <c r="H2192" s="1" t="s">
        <v>1013</v>
      </c>
      <c r="I2192">
        <v>30284</v>
      </c>
      <c r="J2192">
        <v>25</v>
      </c>
      <c r="K2192">
        <v>814</v>
      </c>
      <c r="L2192">
        <v>4</v>
      </c>
      <c r="M2192" s="1" t="s">
        <v>7801</v>
      </c>
      <c r="N2192" s="1" t="s">
        <v>17458</v>
      </c>
      <c r="O2192" s="1" t="s">
        <v>19584</v>
      </c>
      <c r="P2192" s="1" t="s">
        <v>19585</v>
      </c>
      <c r="Q2192" s="1" t="s">
        <v>2829</v>
      </c>
      <c r="R2192" s="1" t="s">
        <v>16347</v>
      </c>
    </row>
    <row r="2193" spans="1:18" x14ac:dyDescent="0.55000000000000004">
      <c r="A2193" s="1" t="s">
        <v>871</v>
      </c>
      <c r="B2193">
        <v>21</v>
      </c>
      <c r="C2193" s="1" t="s">
        <v>19812</v>
      </c>
      <c r="D2193" s="1" t="s">
        <v>19813</v>
      </c>
      <c r="E2193" s="1" t="s">
        <v>848</v>
      </c>
      <c r="F2193" s="1" t="s">
        <v>1292</v>
      </c>
      <c r="G2193" s="1" t="s">
        <v>1065</v>
      </c>
      <c r="H2193" s="1" t="s">
        <v>1013</v>
      </c>
      <c r="I2193">
        <v>30284</v>
      </c>
      <c r="J2193">
        <v>25</v>
      </c>
      <c r="K2193">
        <v>814</v>
      </c>
      <c r="L2193">
        <v>4</v>
      </c>
      <c r="M2193" s="1" t="s">
        <v>7801</v>
      </c>
      <c r="N2193" s="1" t="s">
        <v>17458</v>
      </c>
      <c r="O2193" s="1" t="s">
        <v>19814</v>
      </c>
      <c r="P2193" s="1" t="s">
        <v>19815</v>
      </c>
      <c r="Q2193" s="1" t="s">
        <v>2829</v>
      </c>
      <c r="R2193" s="1" t="s">
        <v>16347</v>
      </c>
    </row>
    <row r="2194" spans="1:18" x14ac:dyDescent="0.55000000000000004">
      <c r="A2194" s="1" t="s">
        <v>909</v>
      </c>
      <c r="B2194">
        <v>19</v>
      </c>
      <c r="C2194" s="1" t="s">
        <v>19816</v>
      </c>
      <c r="D2194" s="1" t="s">
        <v>19817</v>
      </c>
      <c r="E2194" s="1" t="s">
        <v>1039</v>
      </c>
      <c r="F2194" s="1" t="s">
        <v>1292</v>
      </c>
      <c r="G2194" s="1" t="s">
        <v>1065</v>
      </c>
      <c r="H2194" s="1" t="s">
        <v>1013</v>
      </c>
      <c r="I2194">
        <v>30284</v>
      </c>
      <c r="J2194">
        <v>25</v>
      </c>
      <c r="K2194">
        <v>814</v>
      </c>
      <c r="L2194">
        <v>4</v>
      </c>
      <c r="M2194" s="1" t="s">
        <v>7801</v>
      </c>
      <c r="N2194" s="1" t="s">
        <v>17458</v>
      </c>
      <c r="O2194" s="1" t="s">
        <v>19818</v>
      </c>
      <c r="P2194" s="1" t="s">
        <v>19819</v>
      </c>
      <c r="Q2194" s="1" t="s">
        <v>2829</v>
      </c>
      <c r="R2194" s="1" t="s">
        <v>16347</v>
      </c>
    </row>
    <row r="2195" spans="1:18" x14ac:dyDescent="0.55000000000000004">
      <c r="A2195" s="1" t="s">
        <v>909</v>
      </c>
      <c r="B2195">
        <v>19</v>
      </c>
      <c r="C2195" s="1" t="s">
        <v>19820</v>
      </c>
      <c r="D2195" s="1" t="s">
        <v>19821</v>
      </c>
      <c r="E2195" s="1" t="s">
        <v>1039</v>
      </c>
      <c r="F2195" s="1" t="s">
        <v>1292</v>
      </c>
      <c r="G2195" s="1" t="s">
        <v>1065</v>
      </c>
      <c r="H2195" s="1" t="s">
        <v>1013</v>
      </c>
      <c r="I2195">
        <v>30284</v>
      </c>
      <c r="J2195">
        <v>25</v>
      </c>
      <c r="K2195">
        <v>814</v>
      </c>
      <c r="L2195">
        <v>4</v>
      </c>
      <c r="M2195" s="1" t="s">
        <v>7801</v>
      </c>
      <c r="N2195" s="1" t="s">
        <v>17458</v>
      </c>
      <c r="O2195" s="1" t="s">
        <v>19818</v>
      </c>
      <c r="P2195" s="1" t="s">
        <v>19819</v>
      </c>
      <c r="Q2195" s="1" t="s">
        <v>2829</v>
      </c>
      <c r="R2195" s="1" t="s">
        <v>16347</v>
      </c>
    </row>
    <row r="2196" spans="1:18" x14ac:dyDescent="0.55000000000000004">
      <c r="A2196" s="1" t="s">
        <v>909</v>
      </c>
      <c r="B2196">
        <v>19</v>
      </c>
      <c r="C2196" s="1" t="s">
        <v>19822</v>
      </c>
      <c r="D2196" s="1" t="s">
        <v>19823</v>
      </c>
      <c r="E2196" s="1" t="s">
        <v>912</v>
      </c>
      <c r="F2196" s="1" t="s">
        <v>1292</v>
      </c>
      <c r="G2196" s="1" t="s">
        <v>1065</v>
      </c>
      <c r="H2196" s="1" t="s">
        <v>1013</v>
      </c>
      <c r="I2196">
        <v>30284</v>
      </c>
      <c r="J2196">
        <v>25</v>
      </c>
      <c r="K2196">
        <v>814</v>
      </c>
      <c r="L2196">
        <v>4</v>
      </c>
      <c r="M2196" s="1" t="s">
        <v>7801</v>
      </c>
      <c r="N2196" s="1" t="s">
        <v>17458</v>
      </c>
      <c r="O2196" s="1" t="s">
        <v>19824</v>
      </c>
      <c r="P2196" s="1" t="s">
        <v>19825</v>
      </c>
      <c r="Q2196" s="1" t="s">
        <v>2829</v>
      </c>
      <c r="R2196" s="1" t="s">
        <v>16347</v>
      </c>
    </row>
    <row r="2197" spans="1:18" x14ac:dyDescent="0.55000000000000004">
      <c r="A2197" s="1" t="s">
        <v>909</v>
      </c>
      <c r="B2197">
        <v>19</v>
      </c>
      <c r="C2197" s="1" t="s">
        <v>19826</v>
      </c>
      <c r="D2197" s="1" t="s">
        <v>19827</v>
      </c>
      <c r="E2197" s="1" t="s">
        <v>912</v>
      </c>
      <c r="F2197" s="1" t="s">
        <v>1292</v>
      </c>
      <c r="G2197" s="1" t="s">
        <v>1065</v>
      </c>
      <c r="H2197" s="1" t="s">
        <v>1013</v>
      </c>
      <c r="I2197">
        <v>30284</v>
      </c>
      <c r="J2197">
        <v>25</v>
      </c>
      <c r="K2197">
        <v>814</v>
      </c>
      <c r="L2197">
        <v>4</v>
      </c>
      <c r="M2197" s="1" t="s">
        <v>7801</v>
      </c>
      <c r="N2197" s="1" t="s">
        <v>17458</v>
      </c>
      <c r="O2197" s="1" t="s">
        <v>19828</v>
      </c>
      <c r="P2197" s="1" t="s">
        <v>19829</v>
      </c>
      <c r="Q2197" s="1" t="s">
        <v>2829</v>
      </c>
      <c r="R2197" s="1" t="s">
        <v>16347</v>
      </c>
    </row>
    <row r="2198" spans="1:18" x14ac:dyDescent="0.55000000000000004">
      <c r="A2198" s="1" t="s">
        <v>909</v>
      </c>
      <c r="B2198">
        <v>19</v>
      </c>
      <c r="C2198" s="1" t="s">
        <v>19830</v>
      </c>
      <c r="D2198" s="1" t="s">
        <v>19831</v>
      </c>
      <c r="E2198" s="1" t="s">
        <v>1039</v>
      </c>
      <c r="F2198" s="1" t="s">
        <v>1292</v>
      </c>
      <c r="G2198" s="1" t="s">
        <v>1065</v>
      </c>
      <c r="H2198" s="1" t="s">
        <v>1013</v>
      </c>
      <c r="I2198">
        <v>30284</v>
      </c>
      <c r="J2198">
        <v>25</v>
      </c>
      <c r="K2198">
        <v>814</v>
      </c>
      <c r="L2198">
        <v>4</v>
      </c>
      <c r="M2198" s="1" t="s">
        <v>7801</v>
      </c>
      <c r="N2198" s="1" t="s">
        <v>17458</v>
      </c>
      <c r="O2198" s="1" t="s">
        <v>19818</v>
      </c>
      <c r="P2198" s="1" t="s">
        <v>19819</v>
      </c>
      <c r="Q2198" s="1" t="s">
        <v>2829</v>
      </c>
      <c r="R2198" s="1" t="s">
        <v>16347</v>
      </c>
    </row>
    <row r="2199" spans="1:18" x14ac:dyDescent="0.55000000000000004">
      <c r="A2199" s="1" t="s">
        <v>871</v>
      </c>
      <c r="B2199">
        <v>21</v>
      </c>
      <c r="C2199" s="1" t="s">
        <v>19832</v>
      </c>
      <c r="D2199" s="1" t="s">
        <v>19833</v>
      </c>
      <c r="E2199" s="1" t="s">
        <v>848</v>
      </c>
      <c r="F2199" s="1" t="s">
        <v>1292</v>
      </c>
      <c r="G2199" s="1" t="s">
        <v>1065</v>
      </c>
      <c r="H2199" s="1" t="s">
        <v>1013</v>
      </c>
      <c r="I2199">
        <v>30284</v>
      </c>
      <c r="J2199">
        <v>25</v>
      </c>
      <c r="K2199">
        <v>814</v>
      </c>
      <c r="L2199">
        <v>4</v>
      </c>
      <c r="M2199" s="1" t="s">
        <v>7801</v>
      </c>
      <c r="N2199" s="1" t="s">
        <v>17458</v>
      </c>
      <c r="O2199" s="1" t="s">
        <v>19814</v>
      </c>
      <c r="P2199" s="1" t="s">
        <v>19815</v>
      </c>
      <c r="Q2199" s="1" t="s">
        <v>2829</v>
      </c>
      <c r="R2199" s="1" t="s">
        <v>16347</v>
      </c>
    </row>
    <row r="2200" spans="1:18" x14ac:dyDescent="0.55000000000000004">
      <c r="A2200" s="1" t="s">
        <v>909</v>
      </c>
      <c r="B2200">
        <v>19</v>
      </c>
      <c r="C2200" s="1" t="s">
        <v>19834</v>
      </c>
      <c r="D2200" s="1" t="s">
        <v>19835</v>
      </c>
      <c r="E2200" s="1" t="s">
        <v>912</v>
      </c>
      <c r="F2200" s="1" t="s">
        <v>1292</v>
      </c>
      <c r="G2200" s="1" t="s">
        <v>1065</v>
      </c>
      <c r="H2200" s="1" t="s">
        <v>1013</v>
      </c>
      <c r="I2200">
        <v>30284</v>
      </c>
      <c r="J2200">
        <v>25</v>
      </c>
      <c r="K2200">
        <v>814</v>
      </c>
      <c r="L2200">
        <v>4</v>
      </c>
      <c r="M2200" s="1" t="s">
        <v>7801</v>
      </c>
      <c r="N2200" s="1" t="s">
        <v>17458</v>
      </c>
      <c r="O2200" s="1" t="s">
        <v>19836</v>
      </c>
      <c r="P2200" s="1" t="s">
        <v>19837</v>
      </c>
      <c r="Q2200" s="1" t="s">
        <v>2829</v>
      </c>
      <c r="R2200" s="1" t="s">
        <v>16347</v>
      </c>
    </row>
    <row r="2201" spans="1:18" x14ac:dyDescent="0.55000000000000004">
      <c r="A2201" s="1" t="s">
        <v>909</v>
      </c>
      <c r="B2201">
        <v>19</v>
      </c>
      <c r="C2201" s="1" t="s">
        <v>19838</v>
      </c>
      <c r="D2201" s="1" t="s">
        <v>19839</v>
      </c>
      <c r="E2201" s="1" t="s">
        <v>1379</v>
      </c>
      <c r="F2201" s="1" t="s">
        <v>1292</v>
      </c>
      <c r="G2201" s="1" t="s">
        <v>1047</v>
      </c>
      <c r="H2201" s="1" t="s">
        <v>1434</v>
      </c>
      <c r="I2201">
        <v>30284</v>
      </c>
      <c r="J2201">
        <v>40</v>
      </c>
      <c r="K2201">
        <v>814</v>
      </c>
      <c r="L2201">
        <v>5</v>
      </c>
      <c r="M2201" s="1" t="s">
        <v>3521</v>
      </c>
      <c r="N2201" s="1" t="s">
        <v>17275</v>
      </c>
      <c r="O2201" s="1" t="s">
        <v>19840</v>
      </c>
      <c r="P2201" s="1" t="s">
        <v>19841</v>
      </c>
      <c r="Q2201" s="1" t="s">
        <v>2829</v>
      </c>
      <c r="R2201" s="1" t="s">
        <v>16347</v>
      </c>
    </row>
    <row r="2202" spans="1:18" x14ac:dyDescent="0.55000000000000004">
      <c r="A2202" s="1" t="s">
        <v>909</v>
      </c>
      <c r="B2202">
        <v>19</v>
      </c>
      <c r="C2202" s="1" t="s">
        <v>19842</v>
      </c>
      <c r="D2202" s="1" t="s">
        <v>19843</v>
      </c>
      <c r="E2202" s="1" t="s">
        <v>912</v>
      </c>
      <c r="F2202" s="1" t="s">
        <v>1292</v>
      </c>
      <c r="G2202" s="1" t="s">
        <v>1047</v>
      </c>
      <c r="H2202" s="1" t="s">
        <v>1434</v>
      </c>
      <c r="I2202">
        <v>30284</v>
      </c>
      <c r="J2202">
        <v>40</v>
      </c>
      <c r="K2202">
        <v>814</v>
      </c>
      <c r="L2202">
        <v>5</v>
      </c>
      <c r="M2202" s="1" t="s">
        <v>3521</v>
      </c>
      <c r="N2202" s="1" t="s">
        <v>17275</v>
      </c>
      <c r="O2202" s="1" t="s">
        <v>19844</v>
      </c>
      <c r="P2202" s="1" t="s">
        <v>19845</v>
      </c>
      <c r="Q2202" s="1" t="s">
        <v>2829</v>
      </c>
      <c r="R2202" s="1" t="s">
        <v>16347</v>
      </c>
    </row>
    <row r="2203" spans="1:18" x14ac:dyDescent="0.55000000000000004">
      <c r="A2203" s="1" t="s">
        <v>909</v>
      </c>
      <c r="B2203">
        <v>19</v>
      </c>
      <c r="C2203" s="1" t="s">
        <v>19846</v>
      </c>
      <c r="D2203" s="1" t="s">
        <v>19847</v>
      </c>
      <c r="E2203" s="1" t="s">
        <v>1039</v>
      </c>
      <c r="F2203" s="1" t="s">
        <v>1292</v>
      </c>
      <c r="G2203" s="1" t="s">
        <v>1047</v>
      </c>
      <c r="H2203" s="1" t="s">
        <v>1434</v>
      </c>
      <c r="I2203">
        <v>30284</v>
      </c>
      <c r="J2203">
        <v>40</v>
      </c>
      <c r="K2203">
        <v>814</v>
      </c>
      <c r="L2203">
        <v>5</v>
      </c>
      <c r="M2203" s="1" t="s">
        <v>3521</v>
      </c>
      <c r="N2203" s="1" t="s">
        <v>17275</v>
      </c>
      <c r="O2203" s="1" t="s">
        <v>18248</v>
      </c>
      <c r="P2203" s="1" t="s">
        <v>18249</v>
      </c>
      <c r="Q2203" s="1" t="s">
        <v>2829</v>
      </c>
      <c r="R2203" s="1" t="s">
        <v>16347</v>
      </c>
    </row>
    <row r="2204" spans="1:18" x14ac:dyDescent="0.55000000000000004">
      <c r="A2204" s="1" t="s">
        <v>1017</v>
      </c>
      <c r="B2204">
        <v>20</v>
      </c>
      <c r="C2204" s="1" t="s">
        <v>19848</v>
      </c>
      <c r="D2204" s="1" t="s">
        <v>19849</v>
      </c>
      <c r="E2204" s="1" t="s">
        <v>848</v>
      </c>
      <c r="F2204" s="1" t="s">
        <v>1292</v>
      </c>
      <c r="G2204" s="1" t="s">
        <v>1047</v>
      </c>
      <c r="H2204" s="1" t="s">
        <v>1434</v>
      </c>
      <c r="I2204">
        <v>30284</v>
      </c>
      <c r="J2204">
        <v>40</v>
      </c>
      <c r="K2204">
        <v>814</v>
      </c>
      <c r="L2204">
        <v>5</v>
      </c>
      <c r="M2204" s="1" t="s">
        <v>3521</v>
      </c>
      <c r="N2204" s="1" t="s">
        <v>17275</v>
      </c>
      <c r="O2204" s="1" t="s">
        <v>19850</v>
      </c>
      <c r="P2204" s="1" t="s">
        <v>19851</v>
      </c>
      <c r="Q2204" s="1" t="s">
        <v>2829</v>
      </c>
      <c r="R2204" s="1" t="s">
        <v>16347</v>
      </c>
    </row>
    <row r="2205" spans="1:18" x14ac:dyDescent="0.55000000000000004">
      <c r="A2205" s="1" t="s">
        <v>909</v>
      </c>
      <c r="B2205">
        <v>19</v>
      </c>
      <c r="C2205" s="1" t="s">
        <v>6604</v>
      </c>
      <c r="D2205" s="1" t="s">
        <v>6605</v>
      </c>
      <c r="E2205" s="1" t="s">
        <v>912</v>
      </c>
      <c r="F2205" s="1" t="s">
        <v>1292</v>
      </c>
      <c r="G2205" s="1" t="s">
        <v>1047</v>
      </c>
      <c r="H2205" s="1" t="s">
        <v>1434</v>
      </c>
      <c r="I2205">
        <v>30284</v>
      </c>
      <c r="J2205">
        <v>40</v>
      </c>
      <c r="K2205">
        <v>814</v>
      </c>
      <c r="L2205">
        <v>5</v>
      </c>
      <c r="M2205" s="1" t="s">
        <v>3521</v>
      </c>
      <c r="N2205" s="1" t="s">
        <v>17275</v>
      </c>
      <c r="O2205" s="1" t="s">
        <v>18818</v>
      </c>
      <c r="P2205" s="1" t="s">
        <v>18819</v>
      </c>
      <c r="Q2205" s="1" t="s">
        <v>2829</v>
      </c>
      <c r="R2205" s="1" t="s">
        <v>16347</v>
      </c>
    </row>
    <row r="2206" spans="1:18" x14ac:dyDescent="0.55000000000000004">
      <c r="A2206" s="1" t="s">
        <v>871</v>
      </c>
      <c r="B2206">
        <v>21</v>
      </c>
      <c r="C2206" s="1" t="s">
        <v>15016</v>
      </c>
      <c r="D2206" s="1" t="s">
        <v>15017</v>
      </c>
      <c r="E2206" s="1" t="s">
        <v>848</v>
      </c>
      <c r="F2206" s="1" t="s">
        <v>1292</v>
      </c>
      <c r="G2206" s="1" t="s">
        <v>1112</v>
      </c>
      <c r="H2206" s="1" t="s">
        <v>1149</v>
      </c>
      <c r="I2206">
        <v>30284</v>
      </c>
      <c r="J2206">
        <v>57</v>
      </c>
      <c r="K2206">
        <v>814</v>
      </c>
      <c r="L2206">
        <v>6</v>
      </c>
      <c r="M2206" s="1" t="s">
        <v>930</v>
      </c>
      <c r="N2206" s="1" t="s">
        <v>8641</v>
      </c>
      <c r="O2206" s="1" t="s">
        <v>19852</v>
      </c>
      <c r="P2206" s="1" t="s">
        <v>19853</v>
      </c>
      <c r="Q2206" s="1" t="s">
        <v>2829</v>
      </c>
      <c r="R2206" s="1" t="s">
        <v>16347</v>
      </c>
    </row>
    <row r="2207" spans="1:18" x14ac:dyDescent="0.55000000000000004">
      <c r="A2207" s="1" t="s">
        <v>909</v>
      </c>
      <c r="B2207">
        <v>19</v>
      </c>
      <c r="C2207" s="1" t="s">
        <v>19854</v>
      </c>
      <c r="D2207" s="1" t="s">
        <v>19855</v>
      </c>
      <c r="E2207" s="1" t="s">
        <v>912</v>
      </c>
      <c r="F2207" s="1" t="s">
        <v>1292</v>
      </c>
      <c r="G2207" s="1" t="s">
        <v>1112</v>
      </c>
      <c r="H2207" s="1" t="s">
        <v>1149</v>
      </c>
      <c r="I2207">
        <v>30284</v>
      </c>
      <c r="J2207">
        <v>57</v>
      </c>
      <c r="K2207">
        <v>814</v>
      </c>
      <c r="L2207">
        <v>6</v>
      </c>
      <c r="M2207" s="1" t="s">
        <v>930</v>
      </c>
      <c r="N2207" s="1" t="s">
        <v>8641</v>
      </c>
      <c r="O2207" s="1" t="s">
        <v>19856</v>
      </c>
      <c r="P2207" s="1" t="s">
        <v>19857</v>
      </c>
      <c r="Q2207" s="1" t="s">
        <v>2829</v>
      </c>
      <c r="R2207" s="1" t="s">
        <v>16347</v>
      </c>
    </row>
    <row r="2208" spans="1:18" x14ac:dyDescent="0.55000000000000004">
      <c r="A2208" s="1" t="s">
        <v>1017</v>
      </c>
      <c r="B2208">
        <v>20</v>
      </c>
      <c r="C2208" s="1" t="s">
        <v>10753</v>
      </c>
      <c r="D2208" s="1" t="s">
        <v>10754</v>
      </c>
      <c r="E2208" s="1" t="s">
        <v>848</v>
      </c>
      <c r="F2208" s="1" t="s">
        <v>1292</v>
      </c>
      <c r="G2208" s="1" t="s">
        <v>987</v>
      </c>
      <c r="H2208" s="1" t="s">
        <v>1188</v>
      </c>
      <c r="I2208">
        <v>30284</v>
      </c>
      <c r="J2208">
        <v>138</v>
      </c>
      <c r="K2208">
        <v>814</v>
      </c>
      <c r="L2208">
        <v>10</v>
      </c>
      <c r="M2208" s="1" t="s">
        <v>916</v>
      </c>
      <c r="N2208" s="1" t="s">
        <v>1081</v>
      </c>
      <c r="O2208" s="1" t="s">
        <v>19858</v>
      </c>
      <c r="P2208" s="1" t="s">
        <v>19859</v>
      </c>
      <c r="Q2208" s="1" t="s">
        <v>2829</v>
      </c>
      <c r="R2208" s="1" t="s">
        <v>16347</v>
      </c>
    </row>
    <row r="2209" spans="1:18" x14ac:dyDescent="0.55000000000000004">
      <c r="A2209" s="1" t="s">
        <v>889</v>
      </c>
      <c r="B2209">
        <v>24</v>
      </c>
      <c r="C2209" s="1" t="s">
        <v>19860</v>
      </c>
      <c r="D2209" s="1" t="s">
        <v>19861</v>
      </c>
      <c r="E2209" s="1" t="s">
        <v>848</v>
      </c>
      <c r="F2209" s="1" t="s">
        <v>1292</v>
      </c>
      <c r="G2209" s="1" t="s">
        <v>987</v>
      </c>
      <c r="H2209" s="1" t="s">
        <v>1188</v>
      </c>
      <c r="I2209">
        <v>30284</v>
      </c>
      <c r="J2209">
        <v>138</v>
      </c>
      <c r="K2209">
        <v>814</v>
      </c>
      <c r="L2209">
        <v>10</v>
      </c>
      <c r="M2209" s="1" t="s">
        <v>916</v>
      </c>
      <c r="N2209" s="1" t="s">
        <v>1081</v>
      </c>
      <c r="O2209" s="1" t="s">
        <v>19862</v>
      </c>
      <c r="P2209" s="1" t="s">
        <v>19863</v>
      </c>
      <c r="Q2209" s="1" t="s">
        <v>2829</v>
      </c>
      <c r="R2209" s="1" t="s">
        <v>16347</v>
      </c>
    </row>
    <row r="2210" spans="1:18" x14ac:dyDescent="0.55000000000000004">
      <c r="A2210" s="1" t="s">
        <v>871</v>
      </c>
      <c r="B2210">
        <v>21</v>
      </c>
      <c r="C2210" s="1" t="s">
        <v>19864</v>
      </c>
      <c r="D2210" s="1" t="s">
        <v>19865</v>
      </c>
      <c r="E2210" s="1" t="s">
        <v>848</v>
      </c>
      <c r="F2210" s="1" t="s">
        <v>1292</v>
      </c>
      <c r="G2210" s="1" t="s">
        <v>1046</v>
      </c>
      <c r="H2210" s="1" t="s">
        <v>895</v>
      </c>
      <c r="I2210">
        <v>30284</v>
      </c>
      <c r="J2210">
        <v>184</v>
      </c>
      <c r="K2210">
        <v>814</v>
      </c>
      <c r="L2210">
        <v>12</v>
      </c>
      <c r="M2210" s="1" t="s">
        <v>8065</v>
      </c>
      <c r="N2210" s="1" t="s">
        <v>8423</v>
      </c>
      <c r="O2210" s="1" t="s">
        <v>19866</v>
      </c>
      <c r="P2210" s="1" t="s">
        <v>19867</v>
      </c>
      <c r="Q2210" s="1" t="s">
        <v>2829</v>
      </c>
      <c r="R2210" s="1" t="s">
        <v>16347</v>
      </c>
    </row>
    <row r="2211" spans="1:18" x14ac:dyDescent="0.55000000000000004">
      <c r="A2211" s="1" t="s">
        <v>909</v>
      </c>
      <c r="B2211">
        <v>19</v>
      </c>
      <c r="C2211" s="1" t="s">
        <v>19868</v>
      </c>
      <c r="D2211" s="1" t="s">
        <v>19869</v>
      </c>
      <c r="E2211" s="1" t="s">
        <v>1379</v>
      </c>
      <c r="F2211" s="1" t="s">
        <v>1292</v>
      </c>
      <c r="G2211" s="1" t="s">
        <v>1018</v>
      </c>
      <c r="H2211" s="1" t="s">
        <v>1144</v>
      </c>
      <c r="I2211">
        <v>30284</v>
      </c>
      <c r="J2211">
        <v>76</v>
      </c>
      <c r="K2211">
        <v>814</v>
      </c>
      <c r="L2211">
        <v>7</v>
      </c>
      <c r="M2211" s="1" t="s">
        <v>7432</v>
      </c>
      <c r="N2211" s="1" t="s">
        <v>16890</v>
      </c>
      <c r="O2211" s="1" t="s">
        <v>19870</v>
      </c>
      <c r="P2211" s="1" t="s">
        <v>19871</v>
      </c>
      <c r="Q2211" s="1" t="s">
        <v>2829</v>
      </c>
      <c r="R2211" s="1" t="s">
        <v>16347</v>
      </c>
    </row>
    <row r="2212" spans="1:18" x14ac:dyDescent="0.55000000000000004">
      <c r="A2212" s="1" t="s">
        <v>1017</v>
      </c>
      <c r="B2212">
        <v>20</v>
      </c>
      <c r="C2212" s="1" t="s">
        <v>5830</v>
      </c>
      <c r="D2212" s="1" t="s">
        <v>5831</v>
      </c>
      <c r="E2212" s="1" t="s">
        <v>848</v>
      </c>
      <c r="F2212" s="1" t="s">
        <v>1292</v>
      </c>
      <c r="G2212" s="1" t="s">
        <v>1018</v>
      </c>
      <c r="H2212" s="1" t="s">
        <v>1144</v>
      </c>
      <c r="I2212">
        <v>30284</v>
      </c>
      <c r="J2212">
        <v>76</v>
      </c>
      <c r="K2212">
        <v>814</v>
      </c>
      <c r="L2212">
        <v>7</v>
      </c>
      <c r="M2212" s="1" t="s">
        <v>7432</v>
      </c>
      <c r="N2212" s="1" t="s">
        <v>16890</v>
      </c>
      <c r="O2212" s="1" t="s">
        <v>19872</v>
      </c>
      <c r="P2212" s="1" t="s">
        <v>19873</v>
      </c>
      <c r="Q2212" s="1" t="s">
        <v>2829</v>
      </c>
      <c r="R2212" s="1" t="s">
        <v>16347</v>
      </c>
    </row>
    <row r="2213" spans="1:18" x14ac:dyDescent="0.55000000000000004">
      <c r="A2213" s="1" t="s">
        <v>909</v>
      </c>
      <c r="B2213">
        <v>19</v>
      </c>
      <c r="C2213" s="1" t="s">
        <v>10819</v>
      </c>
      <c r="D2213" s="1" t="s">
        <v>10820</v>
      </c>
      <c r="E2213" s="1" t="s">
        <v>967</v>
      </c>
      <c r="F2213" s="1" t="s">
        <v>1292</v>
      </c>
      <c r="G2213" s="1" t="s">
        <v>873</v>
      </c>
      <c r="H2213" s="1" t="s">
        <v>1018</v>
      </c>
      <c r="I2213">
        <v>30284</v>
      </c>
      <c r="J2213">
        <v>117</v>
      </c>
      <c r="K2213">
        <v>814</v>
      </c>
      <c r="L2213">
        <v>9</v>
      </c>
      <c r="M2213" s="1" t="s">
        <v>885</v>
      </c>
      <c r="N2213" s="1" t="s">
        <v>8672</v>
      </c>
      <c r="O2213" s="1" t="s">
        <v>19874</v>
      </c>
      <c r="P2213" s="1" t="s">
        <v>19875</v>
      </c>
      <c r="Q2213" s="1" t="s">
        <v>2829</v>
      </c>
      <c r="R2213" s="1" t="s">
        <v>16347</v>
      </c>
    </row>
    <row r="2214" spans="1:18" x14ac:dyDescent="0.55000000000000004">
      <c r="A2214" s="1" t="s">
        <v>909</v>
      </c>
      <c r="B2214">
        <v>19</v>
      </c>
      <c r="C2214" s="1" t="s">
        <v>19876</v>
      </c>
      <c r="D2214" s="1" t="s">
        <v>19877</v>
      </c>
      <c r="E2214" s="1" t="s">
        <v>1379</v>
      </c>
      <c r="F2214" s="1" t="s">
        <v>1341</v>
      </c>
      <c r="G2214" s="1" t="s">
        <v>1025</v>
      </c>
      <c r="H2214" s="1" t="s">
        <v>895</v>
      </c>
      <c r="I2214">
        <v>30284</v>
      </c>
      <c r="J2214">
        <v>209</v>
      </c>
      <c r="K2214">
        <v>814</v>
      </c>
      <c r="L2214">
        <v>13</v>
      </c>
      <c r="M2214" s="1" t="s">
        <v>1102</v>
      </c>
      <c r="N2214" s="1" t="s">
        <v>16775</v>
      </c>
      <c r="O2214" s="1" t="s">
        <v>19878</v>
      </c>
      <c r="P2214" s="1" t="s">
        <v>19879</v>
      </c>
      <c r="Q2214" s="1" t="s">
        <v>2829</v>
      </c>
      <c r="R2214" s="1" t="s">
        <v>16347</v>
      </c>
    </row>
    <row r="2215" spans="1:18" x14ac:dyDescent="0.55000000000000004">
      <c r="A2215" s="1" t="s">
        <v>871</v>
      </c>
      <c r="B2215">
        <v>21</v>
      </c>
      <c r="C2215" s="1" t="s">
        <v>19880</v>
      </c>
      <c r="D2215" s="1" t="s">
        <v>19881</v>
      </c>
      <c r="E2215" s="1" t="s">
        <v>848</v>
      </c>
      <c r="F2215" s="1" t="s">
        <v>1341</v>
      </c>
      <c r="G2215" s="1" t="s">
        <v>1096</v>
      </c>
      <c r="H2215" s="1" t="s">
        <v>1085</v>
      </c>
      <c r="I2215">
        <v>30284</v>
      </c>
      <c r="J2215">
        <v>13</v>
      </c>
      <c r="K2215">
        <v>814</v>
      </c>
      <c r="L2215">
        <v>3</v>
      </c>
      <c r="M2215" s="1" t="s">
        <v>8672</v>
      </c>
      <c r="N2215" s="1" t="s">
        <v>18015</v>
      </c>
      <c r="O2215" s="1" t="s">
        <v>19882</v>
      </c>
      <c r="P2215" s="1" t="s">
        <v>19883</v>
      </c>
      <c r="Q2215" s="1" t="s">
        <v>2829</v>
      </c>
      <c r="R2215" s="1" t="s">
        <v>16347</v>
      </c>
    </row>
    <row r="2216" spans="1:18" x14ac:dyDescent="0.55000000000000004">
      <c r="A2216" s="1" t="s">
        <v>909</v>
      </c>
      <c r="B2216">
        <v>19</v>
      </c>
      <c r="C2216" s="1" t="s">
        <v>15756</v>
      </c>
      <c r="D2216" s="1" t="s">
        <v>15757</v>
      </c>
      <c r="E2216" s="1" t="s">
        <v>1205</v>
      </c>
      <c r="F2216" s="1" t="s">
        <v>1341</v>
      </c>
      <c r="G2216" s="1" t="s">
        <v>1096</v>
      </c>
      <c r="H2216" s="1" t="s">
        <v>1085</v>
      </c>
      <c r="I2216">
        <v>30284</v>
      </c>
      <c r="J2216">
        <v>13</v>
      </c>
      <c r="K2216">
        <v>814</v>
      </c>
      <c r="L2216">
        <v>3</v>
      </c>
      <c r="M2216" s="1" t="s">
        <v>8672</v>
      </c>
      <c r="N2216" s="1" t="s">
        <v>18015</v>
      </c>
      <c r="O2216" s="1" t="s">
        <v>19884</v>
      </c>
      <c r="P2216" s="1" t="s">
        <v>19885</v>
      </c>
      <c r="Q2216" s="1" t="s">
        <v>2829</v>
      </c>
      <c r="R2216" s="1" t="s">
        <v>16347</v>
      </c>
    </row>
    <row r="2217" spans="1:18" x14ac:dyDescent="0.55000000000000004">
      <c r="A2217" s="1" t="s">
        <v>909</v>
      </c>
      <c r="B2217">
        <v>19</v>
      </c>
      <c r="C2217" s="1" t="s">
        <v>19886</v>
      </c>
      <c r="D2217" s="1" t="s">
        <v>19887</v>
      </c>
      <c r="E2217" s="1" t="s">
        <v>912</v>
      </c>
      <c r="F2217" s="1" t="s">
        <v>1341</v>
      </c>
      <c r="G2217" s="1" t="s">
        <v>1096</v>
      </c>
      <c r="H2217" s="1" t="s">
        <v>1085</v>
      </c>
      <c r="I2217">
        <v>30284</v>
      </c>
      <c r="J2217">
        <v>13</v>
      </c>
      <c r="K2217">
        <v>814</v>
      </c>
      <c r="L2217">
        <v>3</v>
      </c>
      <c r="M2217" s="1" t="s">
        <v>8672</v>
      </c>
      <c r="N2217" s="1" t="s">
        <v>18015</v>
      </c>
      <c r="O2217" s="1" t="s">
        <v>19762</v>
      </c>
      <c r="P2217" s="1" t="s">
        <v>19763</v>
      </c>
      <c r="Q2217" s="1" t="s">
        <v>2829</v>
      </c>
      <c r="R2217" s="1" t="s">
        <v>16347</v>
      </c>
    </row>
    <row r="2218" spans="1:18" x14ac:dyDescent="0.55000000000000004">
      <c r="A2218" s="1" t="s">
        <v>909</v>
      </c>
      <c r="B2218">
        <v>19</v>
      </c>
      <c r="C2218" s="1" t="s">
        <v>19888</v>
      </c>
      <c r="D2218" s="1" t="s">
        <v>19889</v>
      </c>
      <c r="E2218" s="1" t="s">
        <v>1379</v>
      </c>
      <c r="F2218" s="1" t="s">
        <v>1341</v>
      </c>
      <c r="G2218" s="1" t="s">
        <v>1096</v>
      </c>
      <c r="H2218" s="1" t="s">
        <v>1085</v>
      </c>
      <c r="I2218">
        <v>30284</v>
      </c>
      <c r="J2218">
        <v>13</v>
      </c>
      <c r="K2218">
        <v>814</v>
      </c>
      <c r="L2218">
        <v>3</v>
      </c>
      <c r="M2218" s="1" t="s">
        <v>8672</v>
      </c>
      <c r="N2218" s="1" t="s">
        <v>18015</v>
      </c>
      <c r="O2218" s="1" t="s">
        <v>19474</v>
      </c>
      <c r="P2218" s="1" t="s">
        <v>19475</v>
      </c>
      <c r="Q2218" s="1" t="s">
        <v>2829</v>
      </c>
      <c r="R2218" s="1" t="s">
        <v>16347</v>
      </c>
    </row>
    <row r="2219" spans="1:18" x14ac:dyDescent="0.55000000000000004">
      <c r="A2219" s="1" t="s">
        <v>909</v>
      </c>
      <c r="B2219">
        <v>19</v>
      </c>
      <c r="C2219" s="1" t="s">
        <v>19890</v>
      </c>
      <c r="D2219" s="1" t="s">
        <v>19891</v>
      </c>
      <c r="E2219" s="1" t="s">
        <v>1379</v>
      </c>
      <c r="F2219" s="1" t="s">
        <v>1341</v>
      </c>
      <c r="G2219" s="1" t="s">
        <v>1096</v>
      </c>
      <c r="H2219" s="1" t="s">
        <v>1085</v>
      </c>
      <c r="I2219">
        <v>30284</v>
      </c>
      <c r="J2219">
        <v>13</v>
      </c>
      <c r="K2219">
        <v>814</v>
      </c>
      <c r="L2219">
        <v>3</v>
      </c>
      <c r="M2219" s="1" t="s">
        <v>8672</v>
      </c>
      <c r="N2219" s="1" t="s">
        <v>18015</v>
      </c>
      <c r="O2219" s="1" t="s">
        <v>19892</v>
      </c>
      <c r="P2219" s="1" t="s">
        <v>19893</v>
      </c>
      <c r="Q2219" s="1" t="s">
        <v>2829</v>
      </c>
      <c r="R2219" s="1" t="s">
        <v>16347</v>
      </c>
    </row>
    <row r="2220" spans="1:18" x14ac:dyDescent="0.55000000000000004">
      <c r="A2220" s="1" t="s">
        <v>909</v>
      </c>
      <c r="B2220">
        <v>19</v>
      </c>
      <c r="C2220" s="1" t="s">
        <v>19894</v>
      </c>
      <c r="D2220" s="1" t="s">
        <v>19895</v>
      </c>
      <c r="E2220" s="1" t="s">
        <v>912</v>
      </c>
      <c r="F2220" s="1" t="s">
        <v>1341</v>
      </c>
      <c r="G2220" s="1" t="s">
        <v>1096</v>
      </c>
      <c r="H2220" s="1" t="s">
        <v>1085</v>
      </c>
      <c r="I2220">
        <v>30284</v>
      </c>
      <c r="J2220">
        <v>13</v>
      </c>
      <c r="K2220">
        <v>814</v>
      </c>
      <c r="L2220">
        <v>3</v>
      </c>
      <c r="M2220" s="1" t="s">
        <v>8672</v>
      </c>
      <c r="N2220" s="1" t="s">
        <v>18015</v>
      </c>
      <c r="O2220" s="1" t="s">
        <v>19288</v>
      </c>
      <c r="P2220" s="1" t="s">
        <v>19289</v>
      </c>
      <c r="Q2220" s="1" t="s">
        <v>2829</v>
      </c>
      <c r="R2220" s="1" t="s">
        <v>16347</v>
      </c>
    </row>
    <row r="2221" spans="1:18" x14ac:dyDescent="0.55000000000000004">
      <c r="A2221" s="1" t="s">
        <v>871</v>
      </c>
      <c r="B2221">
        <v>21</v>
      </c>
      <c r="C2221" s="1" t="s">
        <v>19896</v>
      </c>
      <c r="D2221" s="1" t="s">
        <v>19897</v>
      </c>
      <c r="E2221" s="1" t="s">
        <v>848</v>
      </c>
      <c r="F2221" s="1" t="s">
        <v>1341</v>
      </c>
      <c r="G2221" s="1" t="s">
        <v>1096</v>
      </c>
      <c r="H2221" s="1" t="s">
        <v>1085</v>
      </c>
      <c r="I2221">
        <v>30284</v>
      </c>
      <c r="J2221">
        <v>13</v>
      </c>
      <c r="K2221">
        <v>814</v>
      </c>
      <c r="L2221">
        <v>3</v>
      </c>
      <c r="M2221" s="1" t="s">
        <v>8672</v>
      </c>
      <c r="N2221" s="1" t="s">
        <v>18015</v>
      </c>
      <c r="O2221" s="1" t="s">
        <v>19898</v>
      </c>
      <c r="P2221" s="1" t="s">
        <v>19899</v>
      </c>
      <c r="Q2221" s="1" t="s">
        <v>2829</v>
      </c>
      <c r="R2221" s="1" t="s">
        <v>16347</v>
      </c>
    </row>
    <row r="2222" spans="1:18" x14ac:dyDescent="0.55000000000000004">
      <c r="A2222" s="1" t="s">
        <v>909</v>
      </c>
      <c r="B2222">
        <v>19</v>
      </c>
      <c r="C2222" s="1" t="s">
        <v>19900</v>
      </c>
      <c r="D2222" s="1" t="s">
        <v>19901</v>
      </c>
      <c r="E2222" s="1" t="s">
        <v>912</v>
      </c>
      <c r="F2222" s="1" t="s">
        <v>1341</v>
      </c>
      <c r="G2222" s="1" t="s">
        <v>1096</v>
      </c>
      <c r="H2222" s="1" t="s">
        <v>1085</v>
      </c>
      <c r="I2222">
        <v>30284</v>
      </c>
      <c r="J2222">
        <v>13</v>
      </c>
      <c r="K2222">
        <v>814</v>
      </c>
      <c r="L2222">
        <v>3</v>
      </c>
      <c r="M2222" s="1" t="s">
        <v>8672</v>
      </c>
      <c r="N2222" s="1" t="s">
        <v>18015</v>
      </c>
      <c r="O2222" s="1" t="s">
        <v>19902</v>
      </c>
      <c r="P2222" s="1" t="s">
        <v>19903</v>
      </c>
      <c r="Q2222" s="1" t="s">
        <v>2829</v>
      </c>
      <c r="R2222" s="1" t="s">
        <v>16347</v>
      </c>
    </row>
    <row r="2223" spans="1:18" x14ac:dyDescent="0.55000000000000004">
      <c r="A2223" s="1" t="s">
        <v>909</v>
      </c>
      <c r="B2223">
        <v>19</v>
      </c>
      <c r="C2223" s="1" t="s">
        <v>19904</v>
      </c>
      <c r="D2223" s="1" t="s">
        <v>19905</v>
      </c>
      <c r="E2223" s="1" t="s">
        <v>1379</v>
      </c>
      <c r="F2223" s="1" t="s">
        <v>1341</v>
      </c>
      <c r="G2223" s="1" t="s">
        <v>1096</v>
      </c>
      <c r="H2223" s="1" t="s">
        <v>1085</v>
      </c>
      <c r="I2223">
        <v>30284</v>
      </c>
      <c r="J2223">
        <v>13</v>
      </c>
      <c r="K2223">
        <v>814</v>
      </c>
      <c r="L2223">
        <v>3</v>
      </c>
      <c r="M2223" s="1" t="s">
        <v>8672</v>
      </c>
      <c r="N2223" s="1" t="s">
        <v>18015</v>
      </c>
      <c r="O2223" s="1" t="s">
        <v>19906</v>
      </c>
      <c r="P2223" s="1" t="s">
        <v>19907</v>
      </c>
      <c r="Q2223" s="1" t="s">
        <v>2829</v>
      </c>
      <c r="R2223" s="1" t="s">
        <v>16347</v>
      </c>
    </row>
    <row r="2224" spans="1:18" x14ac:dyDescent="0.55000000000000004">
      <c r="A2224" s="1" t="s">
        <v>909</v>
      </c>
      <c r="B2224">
        <v>19</v>
      </c>
      <c r="C2224" s="1" t="s">
        <v>19908</v>
      </c>
      <c r="D2224" s="1" t="s">
        <v>19909</v>
      </c>
      <c r="E2224" s="1" t="s">
        <v>1379</v>
      </c>
      <c r="F2224" s="1" t="s">
        <v>1341</v>
      </c>
      <c r="G2224" s="1" t="s">
        <v>1096</v>
      </c>
      <c r="H2224" s="1" t="s">
        <v>1085</v>
      </c>
      <c r="I2224">
        <v>30284</v>
      </c>
      <c r="J2224">
        <v>13</v>
      </c>
      <c r="K2224">
        <v>814</v>
      </c>
      <c r="L2224">
        <v>3</v>
      </c>
      <c r="M2224" s="1" t="s">
        <v>8672</v>
      </c>
      <c r="N2224" s="1" t="s">
        <v>18015</v>
      </c>
      <c r="O2224" s="1" t="s">
        <v>19738</v>
      </c>
      <c r="P2224" s="1" t="s">
        <v>19739</v>
      </c>
      <c r="Q2224" s="1" t="s">
        <v>2829</v>
      </c>
      <c r="R2224" s="1" t="s">
        <v>16347</v>
      </c>
    </row>
    <row r="2225" spans="1:18" x14ac:dyDescent="0.55000000000000004">
      <c r="A2225" s="1" t="s">
        <v>909</v>
      </c>
      <c r="B2225">
        <v>19</v>
      </c>
      <c r="C2225" s="1" t="s">
        <v>19910</v>
      </c>
      <c r="D2225" s="1" t="s">
        <v>19911</v>
      </c>
      <c r="E2225" s="1" t="s">
        <v>1379</v>
      </c>
      <c r="F2225" s="1" t="s">
        <v>1341</v>
      </c>
      <c r="G2225" s="1" t="s">
        <v>1096</v>
      </c>
      <c r="H2225" s="1" t="s">
        <v>1085</v>
      </c>
      <c r="I2225">
        <v>30284</v>
      </c>
      <c r="J2225">
        <v>13</v>
      </c>
      <c r="K2225">
        <v>814</v>
      </c>
      <c r="L2225">
        <v>3</v>
      </c>
      <c r="M2225" s="1" t="s">
        <v>8672</v>
      </c>
      <c r="N2225" s="1" t="s">
        <v>18015</v>
      </c>
      <c r="O2225" s="1" t="s">
        <v>19912</v>
      </c>
      <c r="P2225" s="1" t="s">
        <v>19913</v>
      </c>
      <c r="Q2225" s="1" t="s">
        <v>2829</v>
      </c>
      <c r="R2225" s="1" t="s">
        <v>16347</v>
      </c>
    </row>
    <row r="2226" spans="1:18" x14ac:dyDescent="0.55000000000000004">
      <c r="A2226" s="1" t="s">
        <v>871</v>
      </c>
      <c r="B2226">
        <v>21</v>
      </c>
      <c r="C2226" s="1" t="s">
        <v>4822</v>
      </c>
      <c r="D2226" s="1" t="s">
        <v>4823</v>
      </c>
      <c r="E2226" s="1" t="s">
        <v>848</v>
      </c>
      <c r="F2226" s="1" t="s">
        <v>1341</v>
      </c>
      <c r="G2226" s="1" t="s">
        <v>904</v>
      </c>
      <c r="H2226" s="1" t="s">
        <v>944</v>
      </c>
      <c r="I2226">
        <v>30284</v>
      </c>
      <c r="J2226">
        <v>497</v>
      </c>
      <c r="K2226">
        <v>814</v>
      </c>
      <c r="L2226">
        <v>24</v>
      </c>
      <c r="M2226" s="1" t="s">
        <v>873</v>
      </c>
      <c r="N2226" s="1" t="s">
        <v>7645</v>
      </c>
      <c r="O2226" s="1" t="s">
        <v>19914</v>
      </c>
      <c r="P2226" s="1" t="s">
        <v>19915</v>
      </c>
      <c r="Q2226" s="1" t="s">
        <v>2829</v>
      </c>
      <c r="R2226" s="1" t="s">
        <v>16347</v>
      </c>
    </row>
    <row r="2227" spans="1:18" x14ac:dyDescent="0.55000000000000004">
      <c r="A2227" s="1" t="s">
        <v>909</v>
      </c>
      <c r="B2227">
        <v>19</v>
      </c>
      <c r="C2227" s="1" t="s">
        <v>19916</v>
      </c>
      <c r="D2227" s="1" t="s">
        <v>19917</v>
      </c>
      <c r="E2227" s="1" t="s">
        <v>1379</v>
      </c>
      <c r="F2227" s="1" t="s">
        <v>1341</v>
      </c>
      <c r="G2227" s="1" t="s">
        <v>1018</v>
      </c>
      <c r="H2227" s="1" t="s">
        <v>1144</v>
      </c>
      <c r="I2227">
        <v>30284</v>
      </c>
      <c r="J2227">
        <v>77</v>
      </c>
      <c r="K2227">
        <v>814</v>
      </c>
      <c r="L2227">
        <v>7</v>
      </c>
      <c r="M2227" s="1" t="s">
        <v>7432</v>
      </c>
      <c r="N2227" s="1" t="s">
        <v>16890</v>
      </c>
      <c r="O2227" s="1" t="s">
        <v>19918</v>
      </c>
      <c r="P2227" s="1" t="s">
        <v>19919</v>
      </c>
      <c r="Q2227" s="1" t="s">
        <v>2829</v>
      </c>
      <c r="R2227" s="1" t="s">
        <v>16347</v>
      </c>
    </row>
    <row r="2228" spans="1:18" x14ac:dyDescent="0.55000000000000004">
      <c r="A2228" s="1" t="s">
        <v>909</v>
      </c>
      <c r="B2228">
        <v>19</v>
      </c>
      <c r="C2228" s="1" t="s">
        <v>14723</v>
      </c>
      <c r="D2228" s="1" t="s">
        <v>14724</v>
      </c>
      <c r="E2228" s="1" t="s">
        <v>1379</v>
      </c>
      <c r="F2228" s="1" t="s">
        <v>1341</v>
      </c>
      <c r="G2228" s="1" t="s">
        <v>1018</v>
      </c>
      <c r="H2228" s="1" t="s">
        <v>1144</v>
      </c>
      <c r="I2228">
        <v>30284</v>
      </c>
      <c r="J2228">
        <v>77</v>
      </c>
      <c r="K2228">
        <v>814</v>
      </c>
      <c r="L2228">
        <v>7</v>
      </c>
      <c r="M2228" s="1" t="s">
        <v>7432</v>
      </c>
      <c r="N2228" s="1" t="s">
        <v>16890</v>
      </c>
      <c r="O2228" s="1" t="s">
        <v>19920</v>
      </c>
      <c r="P2228" s="1" t="s">
        <v>19921</v>
      </c>
      <c r="Q2228" s="1" t="s">
        <v>2829</v>
      </c>
      <c r="R2228" s="1" t="s">
        <v>16347</v>
      </c>
    </row>
    <row r="2229" spans="1:18" x14ac:dyDescent="0.55000000000000004">
      <c r="A2229" s="1" t="s">
        <v>909</v>
      </c>
      <c r="B2229">
        <v>19</v>
      </c>
      <c r="C2229" s="1" t="s">
        <v>19922</v>
      </c>
      <c r="D2229" s="1" t="s">
        <v>19923</v>
      </c>
      <c r="E2229" s="1" t="s">
        <v>1379</v>
      </c>
      <c r="F2229" s="1" t="s">
        <v>1341</v>
      </c>
      <c r="G2229" s="1" t="s">
        <v>1018</v>
      </c>
      <c r="H2229" s="1" t="s">
        <v>1144</v>
      </c>
      <c r="I2229">
        <v>30284</v>
      </c>
      <c r="J2229">
        <v>77</v>
      </c>
      <c r="K2229">
        <v>814</v>
      </c>
      <c r="L2229">
        <v>7</v>
      </c>
      <c r="M2229" s="1" t="s">
        <v>7432</v>
      </c>
      <c r="N2229" s="1" t="s">
        <v>16890</v>
      </c>
      <c r="O2229" s="1" t="s">
        <v>19918</v>
      </c>
      <c r="P2229" s="1" t="s">
        <v>19919</v>
      </c>
      <c r="Q2229" s="1" t="s">
        <v>2829</v>
      </c>
      <c r="R2229" s="1" t="s">
        <v>16347</v>
      </c>
    </row>
    <row r="2230" spans="1:18" x14ac:dyDescent="0.55000000000000004">
      <c r="A2230" s="1" t="s">
        <v>909</v>
      </c>
      <c r="B2230">
        <v>19</v>
      </c>
      <c r="C2230" s="1" t="s">
        <v>15012</v>
      </c>
      <c r="D2230" s="1" t="s">
        <v>15013</v>
      </c>
      <c r="E2230" s="1" t="s">
        <v>912</v>
      </c>
      <c r="F2230" s="1" t="s">
        <v>1341</v>
      </c>
      <c r="G2230" s="1" t="s">
        <v>1085</v>
      </c>
      <c r="H2230" s="1" t="s">
        <v>1434</v>
      </c>
      <c r="I2230">
        <v>30284</v>
      </c>
      <c r="J2230">
        <v>41</v>
      </c>
      <c r="K2230">
        <v>814</v>
      </c>
      <c r="L2230">
        <v>5</v>
      </c>
      <c r="M2230" s="1" t="s">
        <v>3521</v>
      </c>
      <c r="N2230" s="1" t="s">
        <v>17275</v>
      </c>
      <c r="O2230" s="1" t="s">
        <v>19924</v>
      </c>
      <c r="P2230" s="1" t="s">
        <v>19925</v>
      </c>
      <c r="Q2230" s="1" t="s">
        <v>2829</v>
      </c>
      <c r="R2230" s="1" t="s">
        <v>16347</v>
      </c>
    </row>
    <row r="2231" spans="1:18" x14ac:dyDescent="0.55000000000000004">
      <c r="A2231" s="1" t="s">
        <v>871</v>
      </c>
      <c r="B2231">
        <v>21</v>
      </c>
      <c r="C2231" s="1" t="s">
        <v>19926</v>
      </c>
      <c r="D2231" s="1" t="s">
        <v>19927</v>
      </c>
      <c r="E2231" s="1" t="s">
        <v>848</v>
      </c>
      <c r="F2231" s="1" t="s">
        <v>1341</v>
      </c>
      <c r="G2231" s="1" t="s">
        <v>950</v>
      </c>
      <c r="H2231" s="1" t="s">
        <v>949</v>
      </c>
      <c r="I2231">
        <v>30284</v>
      </c>
      <c r="J2231">
        <v>26</v>
      </c>
      <c r="K2231">
        <v>814</v>
      </c>
      <c r="L2231">
        <v>4</v>
      </c>
      <c r="M2231" s="1" t="s">
        <v>7801</v>
      </c>
      <c r="N2231" s="1" t="s">
        <v>17458</v>
      </c>
      <c r="O2231" s="1" t="s">
        <v>19928</v>
      </c>
      <c r="P2231" s="1" t="s">
        <v>19929</v>
      </c>
      <c r="Q2231" s="1" t="s">
        <v>2829</v>
      </c>
      <c r="R2231" s="1" t="s">
        <v>16347</v>
      </c>
    </row>
    <row r="2232" spans="1:18" x14ac:dyDescent="0.55000000000000004">
      <c r="A2232" s="1" t="s">
        <v>871</v>
      </c>
      <c r="B2232">
        <v>21</v>
      </c>
      <c r="C2232" s="1" t="s">
        <v>19930</v>
      </c>
      <c r="D2232" s="1" t="s">
        <v>19931</v>
      </c>
      <c r="E2232" s="1" t="s">
        <v>848</v>
      </c>
      <c r="F2232" s="1" t="s">
        <v>1341</v>
      </c>
      <c r="G2232" s="1" t="s">
        <v>950</v>
      </c>
      <c r="H2232" s="1" t="s">
        <v>949</v>
      </c>
      <c r="I2232">
        <v>30284</v>
      </c>
      <c r="J2232">
        <v>26</v>
      </c>
      <c r="K2232">
        <v>814</v>
      </c>
      <c r="L2232">
        <v>4</v>
      </c>
      <c r="M2232" s="1" t="s">
        <v>7801</v>
      </c>
      <c r="N2232" s="1" t="s">
        <v>17458</v>
      </c>
      <c r="O2232" s="1" t="s">
        <v>19932</v>
      </c>
      <c r="P2232" s="1" t="s">
        <v>19933</v>
      </c>
      <c r="Q2232" s="1" t="s">
        <v>2829</v>
      </c>
      <c r="R2232" s="1" t="s">
        <v>16347</v>
      </c>
    </row>
    <row r="2233" spans="1:18" x14ac:dyDescent="0.55000000000000004">
      <c r="A2233" s="1" t="s">
        <v>909</v>
      </c>
      <c r="B2233">
        <v>19</v>
      </c>
      <c r="C2233" s="1" t="s">
        <v>19934</v>
      </c>
      <c r="D2233" s="1" t="s">
        <v>19935</v>
      </c>
      <c r="E2233" s="1" t="s">
        <v>912</v>
      </c>
      <c r="F2233" s="1" t="s">
        <v>1341</v>
      </c>
      <c r="G2233" s="1" t="s">
        <v>950</v>
      </c>
      <c r="H2233" s="1" t="s">
        <v>949</v>
      </c>
      <c r="I2233">
        <v>30284</v>
      </c>
      <c r="J2233">
        <v>26</v>
      </c>
      <c r="K2233">
        <v>814</v>
      </c>
      <c r="L2233">
        <v>4</v>
      </c>
      <c r="M2233" s="1" t="s">
        <v>7801</v>
      </c>
      <c r="N2233" s="1" t="s">
        <v>17458</v>
      </c>
      <c r="O2233" s="1" t="s">
        <v>19340</v>
      </c>
      <c r="P2233" s="1" t="s">
        <v>19341</v>
      </c>
      <c r="Q2233" s="1" t="s">
        <v>2829</v>
      </c>
      <c r="R2233" s="1" t="s">
        <v>16347</v>
      </c>
    </row>
    <row r="2234" spans="1:18" x14ac:dyDescent="0.55000000000000004">
      <c r="A2234" s="1" t="s">
        <v>1017</v>
      </c>
      <c r="B2234">
        <v>20</v>
      </c>
      <c r="C2234" s="1" t="s">
        <v>15690</v>
      </c>
      <c r="D2234" s="1" t="s">
        <v>15691</v>
      </c>
      <c r="E2234" s="1" t="s">
        <v>848</v>
      </c>
      <c r="F2234" s="1" t="s">
        <v>1341</v>
      </c>
      <c r="G2234" s="1" t="s">
        <v>950</v>
      </c>
      <c r="H2234" s="1" t="s">
        <v>949</v>
      </c>
      <c r="I2234">
        <v>30284</v>
      </c>
      <c r="J2234">
        <v>26</v>
      </c>
      <c r="K2234">
        <v>814</v>
      </c>
      <c r="L2234">
        <v>4</v>
      </c>
      <c r="M2234" s="1" t="s">
        <v>7801</v>
      </c>
      <c r="N2234" s="1" t="s">
        <v>17458</v>
      </c>
      <c r="O2234" s="1" t="s">
        <v>19936</v>
      </c>
      <c r="P2234" s="1" t="s">
        <v>19937</v>
      </c>
      <c r="Q2234" s="1" t="s">
        <v>2829</v>
      </c>
      <c r="R2234" s="1" t="s">
        <v>16347</v>
      </c>
    </row>
    <row r="2235" spans="1:18" x14ac:dyDescent="0.55000000000000004">
      <c r="A2235" s="1" t="s">
        <v>909</v>
      </c>
      <c r="B2235">
        <v>19</v>
      </c>
      <c r="C2235" s="1" t="s">
        <v>19938</v>
      </c>
      <c r="D2235" s="1" t="s">
        <v>19939</v>
      </c>
      <c r="E2235" s="1" t="s">
        <v>912</v>
      </c>
      <c r="F2235" s="1" t="s">
        <v>1341</v>
      </c>
      <c r="G2235" s="1" t="s">
        <v>944</v>
      </c>
      <c r="H2235" s="1" t="s">
        <v>1018</v>
      </c>
      <c r="I2235">
        <v>30284</v>
      </c>
      <c r="J2235">
        <v>98</v>
      </c>
      <c r="K2235">
        <v>814</v>
      </c>
      <c r="L2235">
        <v>8</v>
      </c>
      <c r="M2235" s="1" t="s">
        <v>3093</v>
      </c>
      <c r="N2235" s="1" t="s">
        <v>14981</v>
      </c>
      <c r="O2235" s="1" t="s">
        <v>19940</v>
      </c>
      <c r="P2235" s="1" t="s">
        <v>19941</v>
      </c>
      <c r="Q2235" s="1" t="s">
        <v>2829</v>
      </c>
      <c r="R2235" s="1" t="s">
        <v>16347</v>
      </c>
    </row>
    <row r="2236" spans="1:18" x14ac:dyDescent="0.55000000000000004">
      <c r="A2236" s="1" t="s">
        <v>871</v>
      </c>
      <c r="B2236">
        <v>21</v>
      </c>
      <c r="C2236" s="1" t="s">
        <v>19942</v>
      </c>
      <c r="D2236" s="1" t="s">
        <v>19943</v>
      </c>
      <c r="E2236" s="1" t="s">
        <v>848</v>
      </c>
      <c r="F2236" s="1" t="s">
        <v>1341</v>
      </c>
      <c r="G2236" s="1" t="s">
        <v>1434</v>
      </c>
      <c r="H2236" s="1" t="s">
        <v>1019</v>
      </c>
      <c r="I2236">
        <v>30284</v>
      </c>
      <c r="J2236">
        <v>59</v>
      </c>
      <c r="K2236">
        <v>814</v>
      </c>
      <c r="L2236">
        <v>6</v>
      </c>
      <c r="M2236" s="1" t="s">
        <v>930</v>
      </c>
      <c r="N2236" s="1" t="s">
        <v>8641</v>
      </c>
      <c r="O2236" s="1" t="s">
        <v>19944</v>
      </c>
      <c r="P2236" s="1" t="s">
        <v>19945</v>
      </c>
      <c r="Q2236" s="1" t="s">
        <v>2829</v>
      </c>
      <c r="R2236" s="1" t="s">
        <v>16347</v>
      </c>
    </row>
    <row r="2237" spans="1:18" x14ac:dyDescent="0.55000000000000004">
      <c r="A2237" s="1" t="s">
        <v>871</v>
      </c>
      <c r="B2237">
        <v>21</v>
      </c>
      <c r="C2237" s="1" t="s">
        <v>15040</v>
      </c>
      <c r="D2237" s="1" t="s">
        <v>15041</v>
      </c>
      <c r="E2237" s="1" t="s">
        <v>848</v>
      </c>
      <c r="F2237" s="1" t="s">
        <v>1341</v>
      </c>
      <c r="G2237" s="1" t="s">
        <v>1434</v>
      </c>
      <c r="H2237" s="1" t="s">
        <v>1019</v>
      </c>
      <c r="I2237">
        <v>30284</v>
      </c>
      <c r="J2237">
        <v>59</v>
      </c>
      <c r="K2237">
        <v>814</v>
      </c>
      <c r="L2237">
        <v>6</v>
      </c>
      <c r="M2237" s="1" t="s">
        <v>930</v>
      </c>
      <c r="N2237" s="1" t="s">
        <v>8641</v>
      </c>
      <c r="O2237" s="1" t="s">
        <v>19852</v>
      </c>
      <c r="P2237" s="1" t="s">
        <v>19853</v>
      </c>
      <c r="Q2237" s="1" t="s">
        <v>2829</v>
      </c>
      <c r="R2237" s="1" t="s">
        <v>16347</v>
      </c>
    </row>
    <row r="2238" spans="1:18" x14ac:dyDescent="0.55000000000000004">
      <c r="A2238" s="1" t="s">
        <v>909</v>
      </c>
      <c r="B2238">
        <v>19</v>
      </c>
      <c r="C2238" s="1" t="s">
        <v>1601</v>
      </c>
      <c r="D2238" s="1" t="s">
        <v>1602</v>
      </c>
      <c r="E2238" s="1" t="s">
        <v>1033</v>
      </c>
      <c r="F2238" s="1" t="s">
        <v>1341</v>
      </c>
      <c r="G2238" s="1" t="s">
        <v>2085</v>
      </c>
      <c r="H2238" s="1" t="s">
        <v>944</v>
      </c>
      <c r="I2238">
        <v>30284</v>
      </c>
      <c r="J2238">
        <v>365</v>
      </c>
      <c r="K2238">
        <v>814</v>
      </c>
      <c r="L2238">
        <v>19</v>
      </c>
      <c r="M2238" s="1" t="s">
        <v>1025</v>
      </c>
      <c r="N2238" s="1" t="s">
        <v>16768</v>
      </c>
      <c r="O2238" s="1" t="s">
        <v>19946</v>
      </c>
      <c r="P2238" s="1" t="s">
        <v>19947</v>
      </c>
      <c r="Q2238" s="1" t="s">
        <v>2829</v>
      </c>
      <c r="R2238" s="1" t="s">
        <v>16347</v>
      </c>
    </row>
    <row r="2239" spans="1:18" x14ac:dyDescent="0.55000000000000004">
      <c r="A2239" s="1" t="s">
        <v>889</v>
      </c>
      <c r="B2239">
        <v>24</v>
      </c>
      <c r="C2239" s="1" t="s">
        <v>16296</v>
      </c>
      <c r="D2239" s="1" t="s">
        <v>16297</v>
      </c>
      <c r="E2239" s="1" t="s">
        <v>848</v>
      </c>
      <c r="F2239" s="1" t="s">
        <v>1341</v>
      </c>
      <c r="G2239" s="1" t="s">
        <v>1132</v>
      </c>
      <c r="H2239" s="1" t="s">
        <v>1149</v>
      </c>
      <c r="I2239">
        <v>30284</v>
      </c>
      <c r="J2239">
        <v>42</v>
      </c>
      <c r="K2239">
        <v>814</v>
      </c>
      <c r="L2239">
        <v>5</v>
      </c>
      <c r="M2239" s="1" t="s">
        <v>3521</v>
      </c>
      <c r="N2239" s="1" t="s">
        <v>17275</v>
      </c>
      <c r="O2239" s="1" t="s">
        <v>19948</v>
      </c>
      <c r="P2239" s="1" t="s">
        <v>19949</v>
      </c>
      <c r="Q2239" s="1" t="s">
        <v>2829</v>
      </c>
      <c r="R2239" s="1" t="s">
        <v>16347</v>
      </c>
    </row>
    <row r="2240" spans="1:18" x14ac:dyDescent="0.55000000000000004">
      <c r="A2240" s="1" t="s">
        <v>909</v>
      </c>
      <c r="B2240">
        <v>19</v>
      </c>
      <c r="C2240" s="1" t="s">
        <v>19950</v>
      </c>
      <c r="D2240" s="1" t="s">
        <v>19951</v>
      </c>
      <c r="E2240" s="1" t="s">
        <v>912</v>
      </c>
      <c r="F2240" s="1" t="s">
        <v>1341</v>
      </c>
      <c r="G2240" s="1" t="s">
        <v>1132</v>
      </c>
      <c r="H2240" s="1" t="s">
        <v>1149</v>
      </c>
      <c r="I2240">
        <v>30284</v>
      </c>
      <c r="J2240">
        <v>42</v>
      </c>
      <c r="K2240">
        <v>814</v>
      </c>
      <c r="L2240">
        <v>5</v>
      </c>
      <c r="M2240" s="1" t="s">
        <v>3521</v>
      </c>
      <c r="N2240" s="1" t="s">
        <v>17275</v>
      </c>
      <c r="O2240" s="1" t="s">
        <v>19952</v>
      </c>
      <c r="P2240" s="1" t="s">
        <v>19953</v>
      </c>
      <c r="Q2240" s="1" t="s">
        <v>2829</v>
      </c>
      <c r="R2240" s="1" t="s">
        <v>16347</v>
      </c>
    </row>
    <row r="2241" spans="1:18" x14ac:dyDescent="0.55000000000000004">
      <c r="A2241" s="1" t="s">
        <v>909</v>
      </c>
      <c r="B2241">
        <v>19</v>
      </c>
      <c r="C2241" s="1" t="s">
        <v>6770</v>
      </c>
      <c r="D2241" s="1" t="s">
        <v>6771</v>
      </c>
      <c r="E2241" s="1" t="s">
        <v>912</v>
      </c>
      <c r="F2241" s="1" t="s">
        <v>1341</v>
      </c>
      <c r="G2241" s="1" t="s">
        <v>1132</v>
      </c>
      <c r="H2241" s="1" t="s">
        <v>1149</v>
      </c>
      <c r="I2241">
        <v>30284</v>
      </c>
      <c r="J2241">
        <v>42</v>
      </c>
      <c r="K2241">
        <v>814</v>
      </c>
      <c r="L2241">
        <v>5</v>
      </c>
      <c r="M2241" s="1" t="s">
        <v>3521</v>
      </c>
      <c r="N2241" s="1" t="s">
        <v>17275</v>
      </c>
      <c r="O2241" s="1" t="s">
        <v>18818</v>
      </c>
      <c r="P2241" s="1" t="s">
        <v>18819</v>
      </c>
      <c r="Q2241" s="1" t="s">
        <v>2829</v>
      </c>
      <c r="R2241" s="1" t="s">
        <v>16347</v>
      </c>
    </row>
    <row r="2242" spans="1:18" x14ac:dyDescent="0.55000000000000004">
      <c r="A2242" s="1" t="s">
        <v>909</v>
      </c>
      <c r="B2242">
        <v>19</v>
      </c>
      <c r="C2242" s="1" t="s">
        <v>19954</v>
      </c>
      <c r="D2242" s="1" t="s">
        <v>19955</v>
      </c>
      <c r="E2242" s="1" t="s">
        <v>995</v>
      </c>
      <c r="F2242" s="1" t="s">
        <v>1341</v>
      </c>
      <c r="G2242" s="1" t="s">
        <v>944</v>
      </c>
      <c r="H2242" s="1" t="s">
        <v>1188</v>
      </c>
      <c r="I2242">
        <v>30284</v>
      </c>
      <c r="J2242">
        <v>99</v>
      </c>
      <c r="K2242">
        <v>814</v>
      </c>
      <c r="L2242">
        <v>8</v>
      </c>
      <c r="M2242" s="1" t="s">
        <v>3093</v>
      </c>
      <c r="N2242" s="1" t="s">
        <v>14981</v>
      </c>
      <c r="O2242" s="1" t="s">
        <v>19956</v>
      </c>
      <c r="P2242" s="1" t="s">
        <v>19957</v>
      </c>
      <c r="Q2242" s="1" t="s">
        <v>2829</v>
      </c>
      <c r="R2242" s="1" t="s">
        <v>16347</v>
      </c>
    </row>
    <row r="2243" spans="1:18" x14ac:dyDescent="0.55000000000000004">
      <c r="A2243" s="1" t="s">
        <v>909</v>
      </c>
      <c r="B2243">
        <v>19</v>
      </c>
      <c r="C2243" s="1" t="s">
        <v>8402</v>
      </c>
      <c r="D2243" s="1" t="s">
        <v>8403</v>
      </c>
      <c r="E2243" s="1" t="s">
        <v>995</v>
      </c>
      <c r="F2243" s="1" t="s">
        <v>1341</v>
      </c>
      <c r="G2243" s="1" t="s">
        <v>944</v>
      </c>
      <c r="H2243" s="1" t="s">
        <v>1188</v>
      </c>
      <c r="I2243">
        <v>30284</v>
      </c>
      <c r="J2243">
        <v>99</v>
      </c>
      <c r="K2243">
        <v>814</v>
      </c>
      <c r="L2243">
        <v>8</v>
      </c>
      <c r="M2243" s="1" t="s">
        <v>3093</v>
      </c>
      <c r="N2243" s="1" t="s">
        <v>14981</v>
      </c>
      <c r="O2243" s="1" t="s">
        <v>19958</v>
      </c>
      <c r="P2243" s="1" t="s">
        <v>19959</v>
      </c>
      <c r="Q2243" s="1" t="s">
        <v>2829</v>
      </c>
      <c r="R2243" s="1" t="s">
        <v>16347</v>
      </c>
    </row>
    <row r="2244" spans="1:18" x14ac:dyDescent="0.55000000000000004">
      <c r="A2244" s="1" t="s">
        <v>909</v>
      </c>
      <c r="B2244">
        <v>19</v>
      </c>
      <c r="C2244" s="1" t="s">
        <v>19960</v>
      </c>
      <c r="D2244" s="1" t="s">
        <v>19961</v>
      </c>
      <c r="E2244" s="1" t="s">
        <v>1379</v>
      </c>
      <c r="F2244" s="1" t="s">
        <v>1341</v>
      </c>
      <c r="G2244" s="1" t="s">
        <v>1188</v>
      </c>
      <c r="H2244" s="1" t="s">
        <v>1018</v>
      </c>
      <c r="I2244">
        <v>30284</v>
      </c>
      <c r="J2244">
        <v>79</v>
      </c>
      <c r="K2244">
        <v>814</v>
      </c>
      <c r="L2244">
        <v>7</v>
      </c>
      <c r="M2244" s="1" t="s">
        <v>7432</v>
      </c>
      <c r="N2244" s="1" t="s">
        <v>16890</v>
      </c>
      <c r="O2244" s="1" t="s">
        <v>19962</v>
      </c>
      <c r="P2244" s="1" t="s">
        <v>19963</v>
      </c>
      <c r="Q2244" s="1" t="s">
        <v>2829</v>
      </c>
      <c r="R2244" s="1" t="s">
        <v>16347</v>
      </c>
    </row>
    <row r="2245" spans="1:18" x14ac:dyDescent="0.55000000000000004">
      <c r="A2245" s="1" t="s">
        <v>871</v>
      </c>
      <c r="B2245">
        <v>21</v>
      </c>
      <c r="C2245" s="1" t="s">
        <v>19964</v>
      </c>
      <c r="D2245" s="1" t="s">
        <v>19965</v>
      </c>
      <c r="E2245" s="1" t="s">
        <v>848</v>
      </c>
      <c r="F2245" s="1" t="s">
        <v>1341</v>
      </c>
      <c r="G2245" s="1" t="s">
        <v>1149</v>
      </c>
      <c r="H2245" s="1" t="s">
        <v>1144</v>
      </c>
      <c r="I2245">
        <v>30284</v>
      </c>
      <c r="J2245">
        <v>60</v>
      </c>
      <c r="K2245">
        <v>814</v>
      </c>
      <c r="L2245">
        <v>6</v>
      </c>
      <c r="M2245" s="1" t="s">
        <v>930</v>
      </c>
      <c r="N2245" s="1" t="s">
        <v>8641</v>
      </c>
      <c r="O2245" s="1" t="s">
        <v>19944</v>
      </c>
      <c r="P2245" s="1" t="s">
        <v>19945</v>
      </c>
      <c r="Q2245" s="1" t="s">
        <v>14127</v>
      </c>
      <c r="R2245" s="1" t="s">
        <v>16347</v>
      </c>
    </row>
    <row r="2246" spans="1:18" x14ac:dyDescent="0.55000000000000004">
      <c r="A2246" s="1" t="s">
        <v>1017</v>
      </c>
      <c r="B2246">
        <v>20</v>
      </c>
      <c r="C2246" s="1" t="s">
        <v>19966</v>
      </c>
      <c r="D2246" s="1" t="s">
        <v>19967</v>
      </c>
      <c r="E2246" s="1" t="s">
        <v>848</v>
      </c>
      <c r="F2246" s="1" t="s">
        <v>1341</v>
      </c>
      <c r="G2246" s="1" t="s">
        <v>920</v>
      </c>
      <c r="H2246" s="1" t="s">
        <v>895</v>
      </c>
      <c r="I2246">
        <v>30284</v>
      </c>
      <c r="J2246">
        <v>143</v>
      </c>
      <c r="K2246">
        <v>814</v>
      </c>
      <c r="L2246">
        <v>10</v>
      </c>
      <c r="M2246" s="1" t="s">
        <v>916</v>
      </c>
      <c r="N2246" s="1" t="s">
        <v>1081</v>
      </c>
      <c r="O2246" s="1" t="s">
        <v>19968</v>
      </c>
      <c r="P2246" s="1" t="s">
        <v>19969</v>
      </c>
      <c r="Q2246" s="1" t="s">
        <v>14127</v>
      </c>
      <c r="R2246" s="1" t="s">
        <v>16347</v>
      </c>
    </row>
    <row r="2247" spans="1:18" x14ac:dyDescent="0.55000000000000004">
      <c r="A2247" s="1" t="s">
        <v>1017</v>
      </c>
      <c r="B2247">
        <v>20</v>
      </c>
      <c r="C2247" s="1" t="s">
        <v>19970</v>
      </c>
      <c r="D2247" s="1" t="s">
        <v>19971</v>
      </c>
      <c r="E2247" s="1" t="s">
        <v>848</v>
      </c>
      <c r="F2247" s="1" t="s">
        <v>1341</v>
      </c>
      <c r="G2247" s="1" t="s">
        <v>920</v>
      </c>
      <c r="H2247" s="1" t="s">
        <v>895</v>
      </c>
      <c r="I2247">
        <v>30284</v>
      </c>
      <c r="J2247">
        <v>143</v>
      </c>
      <c r="K2247">
        <v>814</v>
      </c>
      <c r="L2247">
        <v>10</v>
      </c>
      <c r="M2247" s="1" t="s">
        <v>916</v>
      </c>
      <c r="N2247" s="1" t="s">
        <v>1081</v>
      </c>
      <c r="O2247" s="1" t="s">
        <v>19968</v>
      </c>
      <c r="P2247" s="1" t="s">
        <v>19969</v>
      </c>
      <c r="Q2247" s="1" t="s">
        <v>14127</v>
      </c>
      <c r="R2247" s="1" t="s">
        <v>16347</v>
      </c>
    </row>
    <row r="2248" spans="1:18" x14ac:dyDescent="0.55000000000000004">
      <c r="A2248" s="1" t="s">
        <v>871</v>
      </c>
      <c r="B2248">
        <v>21</v>
      </c>
      <c r="C2248" s="1" t="s">
        <v>19972</v>
      </c>
      <c r="D2248" s="1" t="s">
        <v>19973</v>
      </c>
      <c r="E2248" s="1" t="s">
        <v>848</v>
      </c>
      <c r="F2248" s="1" t="s">
        <v>1341</v>
      </c>
      <c r="G2248" s="1" t="s">
        <v>968</v>
      </c>
      <c r="H2248" s="1" t="s">
        <v>895</v>
      </c>
      <c r="I2248">
        <v>30284</v>
      </c>
      <c r="J2248">
        <v>121</v>
      </c>
      <c r="K2248">
        <v>814</v>
      </c>
      <c r="L2248">
        <v>9</v>
      </c>
      <c r="M2248" s="1" t="s">
        <v>885</v>
      </c>
      <c r="N2248" s="1" t="s">
        <v>8672</v>
      </c>
      <c r="O2248" s="1" t="s">
        <v>19974</v>
      </c>
      <c r="P2248" s="1" t="s">
        <v>19975</v>
      </c>
      <c r="Q2248" s="1" t="s">
        <v>14127</v>
      </c>
      <c r="R2248" s="1" t="s">
        <v>16347</v>
      </c>
    </row>
    <row r="2249" spans="1:18" x14ac:dyDescent="0.55000000000000004">
      <c r="A2249" s="1" t="s">
        <v>909</v>
      </c>
      <c r="B2249">
        <v>19</v>
      </c>
      <c r="C2249" s="1" t="s">
        <v>2729</v>
      </c>
      <c r="D2249" s="1" t="s">
        <v>2730</v>
      </c>
      <c r="E2249" s="1" t="s">
        <v>912</v>
      </c>
      <c r="F2249" s="1" t="s">
        <v>1341</v>
      </c>
      <c r="G2249" s="1" t="s">
        <v>929</v>
      </c>
      <c r="H2249" s="1" t="s">
        <v>1112</v>
      </c>
      <c r="I2249">
        <v>30284</v>
      </c>
      <c r="J2249">
        <v>27</v>
      </c>
      <c r="K2249">
        <v>814</v>
      </c>
      <c r="L2249">
        <v>4</v>
      </c>
      <c r="M2249" s="1" t="s">
        <v>7801</v>
      </c>
      <c r="N2249" s="1" t="s">
        <v>17458</v>
      </c>
      <c r="O2249" s="1" t="s">
        <v>19766</v>
      </c>
      <c r="P2249" s="1" t="s">
        <v>19767</v>
      </c>
      <c r="Q2249" s="1" t="s">
        <v>14127</v>
      </c>
      <c r="R2249" s="1" t="s">
        <v>16347</v>
      </c>
    </row>
    <row r="2250" spans="1:18" x14ac:dyDescent="0.55000000000000004">
      <c r="A2250" s="1" t="s">
        <v>871</v>
      </c>
      <c r="B2250">
        <v>21</v>
      </c>
      <c r="C2250" s="1" t="s">
        <v>15734</v>
      </c>
      <c r="D2250" s="1" t="s">
        <v>15735</v>
      </c>
      <c r="E2250" s="1" t="s">
        <v>848</v>
      </c>
      <c r="F2250" s="1" t="s">
        <v>1341</v>
      </c>
      <c r="G2250" s="1" t="s">
        <v>929</v>
      </c>
      <c r="H2250" s="1" t="s">
        <v>1112</v>
      </c>
      <c r="I2250">
        <v>30284</v>
      </c>
      <c r="J2250">
        <v>27</v>
      </c>
      <c r="K2250">
        <v>814</v>
      </c>
      <c r="L2250">
        <v>4</v>
      </c>
      <c r="M2250" s="1" t="s">
        <v>7801</v>
      </c>
      <c r="N2250" s="1" t="s">
        <v>17458</v>
      </c>
      <c r="O2250" s="1" t="s">
        <v>19976</v>
      </c>
      <c r="P2250" s="1" t="s">
        <v>19977</v>
      </c>
      <c r="Q2250" s="1" t="s">
        <v>14127</v>
      </c>
      <c r="R2250" s="1" t="s">
        <v>16347</v>
      </c>
    </row>
    <row r="2251" spans="1:18" x14ac:dyDescent="0.55000000000000004">
      <c r="A2251" s="1" t="s">
        <v>909</v>
      </c>
      <c r="B2251">
        <v>19</v>
      </c>
      <c r="C2251" s="1" t="s">
        <v>15264</v>
      </c>
      <c r="D2251" s="1" t="s">
        <v>15265</v>
      </c>
      <c r="E2251" s="1" t="s">
        <v>912</v>
      </c>
      <c r="F2251" s="1" t="s">
        <v>1341</v>
      </c>
      <c r="G2251" s="1" t="s">
        <v>929</v>
      </c>
      <c r="H2251" s="1" t="s">
        <v>1112</v>
      </c>
      <c r="I2251">
        <v>30284</v>
      </c>
      <c r="J2251">
        <v>27</v>
      </c>
      <c r="K2251">
        <v>814</v>
      </c>
      <c r="L2251">
        <v>4</v>
      </c>
      <c r="M2251" s="1" t="s">
        <v>7801</v>
      </c>
      <c r="N2251" s="1" t="s">
        <v>17458</v>
      </c>
      <c r="O2251" s="1" t="s">
        <v>19228</v>
      </c>
      <c r="P2251" s="1" t="s">
        <v>19229</v>
      </c>
      <c r="Q2251" s="1" t="s">
        <v>14127</v>
      </c>
      <c r="R2251" s="1" t="s">
        <v>16347</v>
      </c>
    </row>
    <row r="2252" spans="1:18" x14ac:dyDescent="0.55000000000000004">
      <c r="A2252" s="1" t="s">
        <v>909</v>
      </c>
      <c r="B2252">
        <v>19</v>
      </c>
      <c r="C2252" s="1" t="s">
        <v>19978</v>
      </c>
      <c r="D2252" s="1" t="s">
        <v>19979</v>
      </c>
      <c r="E2252" s="1" t="s">
        <v>912</v>
      </c>
      <c r="F2252" s="1" t="s">
        <v>1341</v>
      </c>
      <c r="G2252" s="1" t="s">
        <v>929</v>
      </c>
      <c r="H2252" s="1" t="s">
        <v>1112</v>
      </c>
      <c r="I2252">
        <v>30284</v>
      </c>
      <c r="J2252">
        <v>27</v>
      </c>
      <c r="K2252">
        <v>814</v>
      </c>
      <c r="L2252">
        <v>4</v>
      </c>
      <c r="M2252" s="1" t="s">
        <v>7801</v>
      </c>
      <c r="N2252" s="1" t="s">
        <v>17458</v>
      </c>
      <c r="O2252" s="1" t="s">
        <v>19980</v>
      </c>
      <c r="P2252" s="1" t="s">
        <v>19981</v>
      </c>
      <c r="Q2252" s="1" t="s">
        <v>14127</v>
      </c>
      <c r="R2252" s="1" t="s">
        <v>16347</v>
      </c>
    </row>
    <row r="2253" spans="1:18" x14ac:dyDescent="0.55000000000000004">
      <c r="A2253" s="1" t="s">
        <v>909</v>
      </c>
      <c r="B2253">
        <v>19</v>
      </c>
      <c r="C2253" s="1" t="s">
        <v>19982</v>
      </c>
      <c r="D2253" s="1" t="s">
        <v>19983</v>
      </c>
      <c r="E2253" s="1" t="s">
        <v>912</v>
      </c>
      <c r="F2253" s="1" t="s">
        <v>1390</v>
      </c>
      <c r="G2253" s="1" t="s">
        <v>1261</v>
      </c>
      <c r="H2253" s="1" t="s">
        <v>1180</v>
      </c>
      <c r="I2253">
        <v>30284</v>
      </c>
      <c r="J2253">
        <v>14</v>
      </c>
      <c r="K2253">
        <v>814</v>
      </c>
      <c r="L2253">
        <v>3</v>
      </c>
      <c r="M2253" s="1" t="s">
        <v>8672</v>
      </c>
      <c r="N2253" s="1" t="s">
        <v>18015</v>
      </c>
      <c r="O2253" s="1" t="s">
        <v>19984</v>
      </c>
      <c r="P2253" s="1" t="s">
        <v>19985</v>
      </c>
      <c r="Q2253" s="1" t="s">
        <v>14127</v>
      </c>
      <c r="R2253" s="1" t="s">
        <v>16347</v>
      </c>
    </row>
    <row r="2254" spans="1:18" x14ac:dyDescent="0.55000000000000004">
      <c r="A2254" s="1" t="s">
        <v>871</v>
      </c>
      <c r="B2254">
        <v>21</v>
      </c>
      <c r="C2254" s="1" t="s">
        <v>19986</v>
      </c>
      <c r="D2254" s="1" t="s">
        <v>19987</v>
      </c>
      <c r="E2254" s="1" t="s">
        <v>848</v>
      </c>
      <c r="F2254" s="1" t="s">
        <v>1390</v>
      </c>
      <c r="G2254" s="1" t="s">
        <v>1261</v>
      </c>
      <c r="H2254" s="1" t="s">
        <v>1180</v>
      </c>
      <c r="I2254">
        <v>30284</v>
      </c>
      <c r="J2254">
        <v>14</v>
      </c>
      <c r="K2254">
        <v>814</v>
      </c>
      <c r="L2254">
        <v>3</v>
      </c>
      <c r="M2254" s="1" t="s">
        <v>8672</v>
      </c>
      <c r="N2254" s="1" t="s">
        <v>18015</v>
      </c>
      <c r="O2254" s="1" t="s">
        <v>19024</v>
      </c>
      <c r="P2254" s="1" t="s">
        <v>19025</v>
      </c>
      <c r="Q2254" s="1" t="s">
        <v>14127</v>
      </c>
      <c r="R2254" s="1" t="s">
        <v>16347</v>
      </c>
    </row>
    <row r="2255" spans="1:18" x14ac:dyDescent="0.55000000000000004">
      <c r="A2255" s="1" t="s">
        <v>909</v>
      </c>
      <c r="B2255">
        <v>19</v>
      </c>
      <c r="C2255" s="1" t="s">
        <v>19988</v>
      </c>
      <c r="D2255" s="1" t="s">
        <v>19989</v>
      </c>
      <c r="E2255" s="1" t="s">
        <v>1934</v>
      </c>
      <c r="F2255" s="1" t="s">
        <v>1390</v>
      </c>
      <c r="G2255" s="1" t="s">
        <v>1261</v>
      </c>
      <c r="H2255" s="1" t="s">
        <v>1180</v>
      </c>
      <c r="I2255">
        <v>30284</v>
      </c>
      <c r="J2255">
        <v>14</v>
      </c>
      <c r="K2255">
        <v>814</v>
      </c>
      <c r="L2255">
        <v>3</v>
      </c>
      <c r="M2255" s="1" t="s">
        <v>8672</v>
      </c>
      <c r="N2255" s="1" t="s">
        <v>18015</v>
      </c>
      <c r="O2255" s="1" t="s">
        <v>19990</v>
      </c>
      <c r="P2255" s="1" t="s">
        <v>19991</v>
      </c>
      <c r="Q2255" s="1" t="s">
        <v>14127</v>
      </c>
      <c r="R2255" s="1" t="s">
        <v>16347</v>
      </c>
    </row>
    <row r="2256" spans="1:18" x14ac:dyDescent="0.55000000000000004">
      <c r="A2256" s="1" t="s">
        <v>909</v>
      </c>
      <c r="B2256">
        <v>19</v>
      </c>
      <c r="C2256" s="1" t="s">
        <v>19992</v>
      </c>
      <c r="D2256" s="1" t="s">
        <v>19993</v>
      </c>
      <c r="E2256" s="1" t="s">
        <v>912</v>
      </c>
      <c r="F2256" s="1" t="s">
        <v>1390</v>
      </c>
      <c r="G2256" s="1" t="s">
        <v>1261</v>
      </c>
      <c r="H2256" s="1" t="s">
        <v>1180</v>
      </c>
      <c r="I2256">
        <v>30284</v>
      </c>
      <c r="J2256">
        <v>14</v>
      </c>
      <c r="K2256">
        <v>814</v>
      </c>
      <c r="L2256">
        <v>3</v>
      </c>
      <c r="M2256" s="1" t="s">
        <v>8672</v>
      </c>
      <c r="N2256" s="1" t="s">
        <v>18015</v>
      </c>
      <c r="O2256" s="1" t="s">
        <v>18668</v>
      </c>
      <c r="P2256" s="1" t="s">
        <v>18669</v>
      </c>
      <c r="Q2256" s="1" t="s">
        <v>14127</v>
      </c>
      <c r="R2256" s="1" t="s">
        <v>16347</v>
      </c>
    </row>
    <row r="2257" spans="1:18" x14ac:dyDescent="0.55000000000000004">
      <c r="A2257" s="1" t="s">
        <v>871</v>
      </c>
      <c r="B2257">
        <v>21</v>
      </c>
      <c r="C2257" s="1" t="s">
        <v>19994</v>
      </c>
      <c r="D2257" s="1" t="s">
        <v>19995</v>
      </c>
      <c r="E2257" s="1" t="s">
        <v>848</v>
      </c>
      <c r="F2257" s="1" t="s">
        <v>1390</v>
      </c>
      <c r="G2257" s="1" t="s">
        <v>1261</v>
      </c>
      <c r="H2257" s="1" t="s">
        <v>1180</v>
      </c>
      <c r="I2257">
        <v>30284</v>
      </c>
      <c r="J2257">
        <v>14</v>
      </c>
      <c r="K2257">
        <v>814</v>
      </c>
      <c r="L2257">
        <v>3</v>
      </c>
      <c r="M2257" s="1" t="s">
        <v>8672</v>
      </c>
      <c r="N2257" s="1" t="s">
        <v>18015</v>
      </c>
      <c r="O2257" s="1" t="s">
        <v>19758</v>
      </c>
      <c r="P2257" s="1" t="s">
        <v>19759</v>
      </c>
      <c r="Q2257" s="1" t="s">
        <v>14127</v>
      </c>
      <c r="R2257" s="1" t="s">
        <v>16347</v>
      </c>
    </row>
    <row r="2258" spans="1:18" x14ac:dyDescent="0.55000000000000004">
      <c r="A2258" s="1" t="s">
        <v>871</v>
      </c>
      <c r="B2258">
        <v>21</v>
      </c>
      <c r="C2258" s="1" t="s">
        <v>19996</v>
      </c>
      <c r="D2258" s="1" t="s">
        <v>19997</v>
      </c>
      <c r="E2258" s="1" t="s">
        <v>848</v>
      </c>
      <c r="F2258" s="1" t="s">
        <v>1390</v>
      </c>
      <c r="G2258" s="1" t="s">
        <v>1261</v>
      </c>
      <c r="H2258" s="1" t="s">
        <v>1180</v>
      </c>
      <c r="I2258">
        <v>30284</v>
      </c>
      <c r="J2258">
        <v>14</v>
      </c>
      <c r="K2258">
        <v>814</v>
      </c>
      <c r="L2258">
        <v>3</v>
      </c>
      <c r="M2258" s="1" t="s">
        <v>8672</v>
      </c>
      <c r="N2258" s="1" t="s">
        <v>18015</v>
      </c>
      <c r="O2258" s="1" t="s">
        <v>19266</v>
      </c>
      <c r="P2258" s="1" t="s">
        <v>19267</v>
      </c>
      <c r="Q2258" s="1" t="s">
        <v>14127</v>
      </c>
      <c r="R2258" s="1" t="s">
        <v>16347</v>
      </c>
    </row>
    <row r="2259" spans="1:18" x14ac:dyDescent="0.55000000000000004">
      <c r="A2259" s="1" t="s">
        <v>871</v>
      </c>
      <c r="B2259">
        <v>21</v>
      </c>
      <c r="C2259" s="1" t="s">
        <v>19998</v>
      </c>
      <c r="D2259" s="1" t="s">
        <v>19999</v>
      </c>
      <c r="E2259" s="1" t="s">
        <v>848</v>
      </c>
      <c r="F2259" s="1" t="s">
        <v>1390</v>
      </c>
      <c r="G2259" s="1" t="s">
        <v>1261</v>
      </c>
      <c r="H2259" s="1" t="s">
        <v>1180</v>
      </c>
      <c r="I2259">
        <v>30284</v>
      </c>
      <c r="J2259">
        <v>14</v>
      </c>
      <c r="K2259">
        <v>814</v>
      </c>
      <c r="L2259">
        <v>3</v>
      </c>
      <c r="M2259" s="1" t="s">
        <v>8672</v>
      </c>
      <c r="N2259" s="1" t="s">
        <v>18015</v>
      </c>
      <c r="O2259" s="1" t="s">
        <v>20000</v>
      </c>
      <c r="P2259" s="1" t="s">
        <v>20001</v>
      </c>
      <c r="Q2259" s="1" t="s">
        <v>14127</v>
      </c>
      <c r="R2259" s="1" t="s">
        <v>16347</v>
      </c>
    </row>
    <row r="2260" spans="1:18" x14ac:dyDescent="0.55000000000000004">
      <c r="A2260" s="1" t="s">
        <v>871</v>
      </c>
      <c r="B2260">
        <v>21</v>
      </c>
      <c r="C2260" s="1" t="s">
        <v>20002</v>
      </c>
      <c r="D2260" s="1" t="s">
        <v>20003</v>
      </c>
      <c r="E2260" s="1" t="s">
        <v>848</v>
      </c>
      <c r="F2260" s="1" t="s">
        <v>1390</v>
      </c>
      <c r="G2260" s="1" t="s">
        <v>1261</v>
      </c>
      <c r="H2260" s="1" t="s">
        <v>1180</v>
      </c>
      <c r="I2260">
        <v>30284</v>
      </c>
      <c r="J2260">
        <v>14</v>
      </c>
      <c r="K2260">
        <v>814</v>
      </c>
      <c r="L2260">
        <v>3</v>
      </c>
      <c r="M2260" s="1" t="s">
        <v>8672</v>
      </c>
      <c r="N2260" s="1" t="s">
        <v>18015</v>
      </c>
      <c r="O2260" s="1" t="s">
        <v>20004</v>
      </c>
      <c r="P2260" s="1" t="s">
        <v>20005</v>
      </c>
      <c r="Q2260" s="1" t="s">
        <v>14127</v>
      </c>
      <c r="R2260" s="1" t="s">
        <v>16347</v>
      </c>
    </row>
    <row r="2261" spans="1:18" x14ac:dyDescent="0.55000000000000004">
      <c r="A2261" s="1" t="s">
        <v>909</v>
      </c>
      <c r="B2261">
        <v>19</v>
      </c>
      <c r="C2261" s="1" t="s">
        <v>20006</v>
      </c>
      <c r="D2261" s="1" t="s">
        <v>20007</v>
      </c>
      <c r="E2261" s="1" t="s">
        <v>1379</v>
      </c>
      <c r="F2261" s="1" t="s">
        <v>1390</v>
      </c>
      <c r="G2261" s="1" t="s">
        <v>1261</v>
      </c>
      <c r="H2261" s="1" t="s">
        <v>1180</v>
      </c>
      <c r="I2261">
        <v>30284</v>
      </c>
      <c r="J2261">
        <v>14</v>
      </c>
      <c r="K2261">
        <v>814</v>
      </c>
      <c r="L2261">
        <v>3</v>
      </c>
      <c r="M2261" s="1" t="s">
        <v>8672</v>
      </c>
      <c r="N2261" s="1" t="s">
        <v>18015</v>
      </c>
      <c r="O2261" s="1" t="s">
        <v>19474</v>
      </c>
      <c r="P2261" s="1" t="s">
        <v>19475</v>
      </c>
      <c r="Q2261" s="1" t="s">
        <v>14127</v>
      </c>
      <c r="R2261" s="1" t="s">
        <v>16347</v>
      </c>
    </row>
    <row r="2262" spans="1:18" x14ac:dyDescent="0.55000000000000004">
      <c r="A2262" s="1" t="s">
        <v>871</v>
      </c>
      <c r="B2262">
        <v>21</v>
      </c>
      <c r="C2262" s="1" t="s">
        <v>20008</v>
      </c>
      <c r="D2262" s="1" t="s">
        <v>20009</v>
      </c>
      <c r="E2262" s="1" t="s">
        <v>848</v>
      </c>
      <c r="F2262" s="1" t="s">
        <v>1390</v>
      </c>
      <c r="G2262" s="1" t="s">
        <v>1180</v>
      </c>
      <c r="H2262" s="1" t="s">
        <v>1019</v>
      </c>
      <c r="I2262">
        <v>30284</v>
      </c>
      <c r="J2262">
        <v>43</v>
      </c>
      <c r="K2262">
        <v>814</v>
      </c>
      <c r="L2262">
        <v>5</v>
      </c>
      <c r="M2262" s="1" t="s">
        <v>3521</v>
      </c>
      <c r="N2262" s="1" t="s">
        <v>17275</v>
      </c>
      <c r="O2262" s="1" t="s">
        <v>20010</v>
      </c>
      <c r="P2262" s="1" t="s">
        <v>20011</v>
      </c>
      <c r="Q2262" s="1" t="s">
        <v>14127</v>
      </c>
      <c r="R2262" s="1" t="s">
        <v>16347</v>
      </c>
    </row>
    <row r="2263" spans="1:18" x14ac:dyDescent="0.55000000000000004">
      <c r="A2263" s="1" t="s">
        <v>909</v>
      </c>
      <c r="B2263">
        <v>19</v>
      </c>
      <c r="C2263" s="1" t="s">
        <v>10925</v>
      </c>
      <c r="D2263" s="1" t="s">
        <v>10926</v>
      </c>
      <c r="E2263" s="1" t="s">
        <v>912</v>
      </c>
      <c r="F2263" s="1" t="s">
        <v>1390</v>
      </c>
      <c r="G2263" s="1" t="s">
        <v>1025</v>
      </c>
      <c r="H2263" s="1" t="s">
        <v>882</v>
      </c>
      <c r="I2263">
        <v>30284</v>
      </c>
      <c r="J2263">
        <v>191</v>
      </c>
      <c r="K2263">
        <v>814</v>
      </c>
      <c r="L2263">
        <v>12</v>
      </c>
      <c r="M2263" s="1" t="s">
        <v>8065</v>
      </c>
      <c r="N2263" s="1" t="s">
        <v>8423</v>
      </c>
      <c r="O2263" s="1" t="s">
        <v>20012</v>
      </c>
      <c r="P2263" s="1" t="s">
        <v>20013</v>
      </c>
      <c r="Q2263" s="1" t="s">
        <v>14127</v>
      </c>
      <c r="R2263" s="1" t="s">
        <v>16347</v>
      </c>
    </row>
    <row r="2264" spans="1:18" x14ac:dyDescent="0.55000000000000004">
      <c r="A2264" s="1" t="s">
        <v>909</v>
      </c>
      <c r="B2264">
        <v>19</v>
      </c>
      <c r="C2264" s="1" t="s">
        <v>20014</v>
      </c>
      <c r="D2264" s="1" t="s">
        <v>20015</v>
      </c>
      <c r="E2264" s="1" t="s">
        <v>1379</v>
      </c>
      <c r="F2264" s="1" t="s">
        <v>1390</v>
      </c>
      <c r="G2264" s="1" t="s">
        <v>1188</v>
      </c>
      <c r="H2264" s="1" t="s">
        <v>1018</v>
      </c>
      <c r="I2264">
        <v>30284</v>
      </c>
      <c r="J2264">
        <v>80</v>
      </c>
      <c r="K2264">
        <v>814</v>
      </c>
      <c r="L2264">
        <v>7</v>
      </c>
      <c r="M2264" s="1" t="s">
        <v>7432</v>
      </c>
      <c r="N2264" s="1" t="s">
        <v>16890</v>
      </c>
      <c r="O2264" s="1" t="s">
        <v>20016</v>
      </c>
      <c r="P2264" s="1" t="s">
        <v>20017</v>
      </c>
      <c r="Q2264" s="1" t="s">
        <v>14127</v>
      </c>
      <c r="R2264" s="1" t="s">
        <v>16347</v>
      </c>
    </row>
    <row r="2265" spans="1:18" x14ac:dyDescent="0.55000000000000004">
      <c r="A2265" s="1" t="s">
        <v>871</v>
      </c>
      <c r="B2265">
        <v>21</v>
      </c>
      <c r="C2265" s="1" t="s">
        <v>15622</v>
      </c>
      <c r="D2265" s="1" t="s">
        <v>15623</v>
      </c>
      <c r="E2265" s="1" t="s">
        <v>848</v>
      </c>
      <c r="F2265" s="1" t="s">
        <v>1390</v>
      </c>
      <c r="G2265" s="1" t="s">
        <v>1149</v>
      </c>
      <c r="H2265" s="1" t="s">
        <v>1144</v>
      </c>
      <c r="I2265">
        <v>30284</v>
      </c>
      <c r="J2265">
        <v>61</v>
      </c>
      <c r="K2265">
        <v>814</v>
      </c>
      <c r="L2265">
        <v>6</v>
      </c>
      <c r="M2265" s="1" t="s">
        <v>930</v>
      </c>
      <c r="N2265" s="1" t="s">
        <v>8641</v>
      </c>
      <c r="O2265" s="1" t="s">
        <v>20018</v>
      </c>
      <c r="P2265" s="1" t="s">
        <v>20019</v>
      </c>
      <c r="Q2265" s="1" t="s">
        <v>14127</v>
      </c>
      <c r="R2265" s="1" t="s">
        <v>16347</v>
      </c>
    </row>
    <row r="2266" spans="1:18" x14ac:dyDescent="0.55000000000000004">
      <c r="A2266" s="1" t="s">
        <v>909</v>
      </c>
      <c r="B2266">
        <v>19</v>
      </c>
      <c r="C2266" s="1" t="s">
        <v>14105</v>
      </c>
      <c r="D2266" s="1" t="s">
        <v>14106</v>
      </c>
      <c r="E2266" s="1" t="s">
        <v>912</v>
      </c>
      <c r="F2266" s="1" t="s">
        <v>1390</v>
      </c>
      <c r="G2266" s="1" t="s">
        <v>1025</v>
      </c>
      <c r="H2266" s="1" t="s">
        <v>944</v>
      </c>
      <c r="I2266">
        <v>30284</v>
      </c>
      <c r="J2266">
        <v>193</v>
      </c>
      <c r="K2266">
        <v>814</v>
      </c>
      <c r="L2266">
        <v>12</v>
      </c>
      <c r="M2266" s="1" t="s">
        <v>8065</v>
      </c>
      <c r="N2266" s="1" t="s">
        <v>8423</v>
      </c>
      <c r="O2266" s="1" t="s">
        <v>20020</v>
      </c>
      <c r="P2266" s="1" t="s">
        <v>20021</v>
      </c>
      <c r="Q2266" s="1" t="s">
        <v>14127</v>
      </c>
      <c r="R2266" s="1" t="s">
        <v>16347</v>
      </c>
    </row>
    <row r="2267" spans="1:18" x14ac:dyDescent="0.55000000000000004">
      <c r="A2267" s="1" t="s">
        <v>909</v>
      </c>
      <c r="B2267">
        <v>19</v>
      </c>
      <c r="C2267" s="1" t="s">
        <v>20022</v>
      </c>
      <c r="D2267" s="1" t="s">
        <v>20023</v>
      </c>
      <c r="E2267" s="1" t="s">
        <v>995</v>
      </c>
      <c r="F2267" s="1" t="s">
        <v>1390</v>
      </c>
      <c r="G2267" s="1" t="s">
        <v>873</v>
      </c>
      <c r="H2267" s="1" t="s">
        <v>895</v>
      </c>
      <c r="I2267">
        <v>30284</v>
      </c>
      <c r="J2267">
        <v>102</v>
      </c>
      <c r="K2267">
        <v>814</v>
      </c>
      <c r="L2267">
        <v>8</v>
      </c>
      <c r="M2267" s="1" t="s">
        <v>3093</v>
      </c>
      <c r="N2267" s="1" t="s">
        <v>14981</v>
      </c>
      <c r="O2267" s="1" t="s">
        <v>20024</v>
      </c>
      <c r="P2267" s="1" t="s">
        <v>20025</v>
      </c>
      <c r="Q2267" s="1" t="s">
        <v>14127</v>
      </c>
      <c r="R2267" s="1" t="s">
        <v>16347</v>
      </c>
    </row>
    <row r="2268" spans="1:18" x14ac:dyDescent="0.55000000000000004">
      <c r="A2268" s="1" t="s">
        <v>909</v>
      </c>
      <c r="B2268">
        <v>19</v>
      </c>
      <c r="C2268" s="1" t="s">
        <v>20026</v>
      </c>
      <c r="D2268" s="1" t="s">
        <v>20027</v>
      </c>
      <c r="E2268" s="1" t="s">
        <v>995</v>
      </c>
      <c r="F2268" s="1" t="s">
        <v>1390</v>
      </c>
      <c r="G2268" s="1" t="s">
        <v>1289</v>
      </c>
      <c r="H2268" s="1" t="s">
        <v>1019</v>
      </c>
      <c r="I2268">
        <v>30284</v>
      </c>
      <c r="J2268">
        <v>44</v>
      </c>
      <c r="K2268">
        <v>814</v>
      </c>
      <c r="L2268">
        <v>5</v>
      </c>
      <c r="M2268" s="1" t="s">
        <v>3521</v>
      </c>
      <c r="N2268" s="1" t="s">
        <v>17275</v>
      </c>
      <c r="O2268" s="1" t="s">
        <v>20028</v>
      </c>
      <c r="P2268" s="1" t="s">
        <v>20029</v>
      </c>
      <c r="Q2268" s="1" t="s">
        <v>14127</v>
      </c>
      <c r="R2268" s="1" t="s">
        <v>16347</v>
      </c>
    </row>
    <row r="2269" spans="1:18" x14ac:dyDescent="0.55000000000000004">
      <c r="A2269" s="1" t="s">
        <v>909</v>
      </c>
      <c r="B2269">
        <v>19</v>
      </c>
      <c r="C2269" s="1" t="s">
        <v>20030</v>
      </c>
      <c r="D2269" s="1" t="s">
        <v>20031</v>
      </c>
      <c r="E2269" s="1" t="s">
        <v>1039</v>
      </c>
      <c r="F2269" s="1" t="s">
        <v>1390</v>
      </c>
      <c r="G2269" s="1" t="s">
        <v>1289</v>
      </c>
      <c r="H2269" s="1" t="s">
        <v>1019</v>
      </c>
      <c r="I2269">
        <v>30284</v>
      </c>
      <c r="J2269">
        <v>44</v>
      </c>
      <c r="K2269">
        <v>814</v>
      </c>
      <c r="L2269">
        <v>5</v>
      </c>
      <c r="M2269" s="1" t="s">
        <v>3521</v>
      </c>
      <c r="N2269" s="1" t="s">
        <v>17275</v>
      </c>
      <c r="O2269" s="1" t="s">
        <v>20032</v>
      </c>
      <c r="P2269" s="1" t="s">
        <v>20033</v>
      </c>
      <c r="Q2269" s="1" t="s">
        <v>14127</v>
      </c>
      <c r="R2269" s="1" t="s">
        <v>16347</v>
      </c>
    </row>
    <row r="2270" spans="1:18" x14ac:dyDescent="0.55000000000000004">
      <c r="A2270" s="1" t="s">
        <v>889</v>
      </c>
      <c r="B2270">
        <v>24</v>
      </c>
      <c r="C2270" s="1" t="s">
        <v>20034</v>
      </c>
      <c r="D2270" s="1" t="s">
        <v>20035</v>
      </c>
      <c r="E2270" s="1" t="s">
        <v>848</v>
      </c>
      <c r="F2270" s="1" t="s">
        <v>1390</v>
      </c>
      <c r="G2270" s="1" t="s">
        <v>1019</v>
      </c>
      <c r="H2270" s="1" t="s">
        <v>1018</v>
      </c>
      <c r="I2270">
        <v>30284</v>
      </c>
      <c r="J2270">
        <v>62</v>
      </c>
      <c r="K2270">
        <v>814</v>
      </c>
      <c r="L2270">
        <v>6</v>
      </c>
      <c r="M2270" s="1" t="s">
        <v>930</v>
      </c>
      <c r="N2270" s="1" t="s">
        <v>8641</v>
      </c>
      <c r="O2270" s="1" t="s">
        <v>20036</v>
      </c>
      <c r="P2270" s="1" t="s">
        <v>20037</v>
      </c>
      <c r="Q2270" s="1" t="s">
        <v>14127</v>
      </c>
      <c r="R2270" s="1" t="s">
        <v>16347</v>
      </c>
    </row>
    <row r="2271" spans="1:18" x14ac:dyDescent="0.55000000000000004">
      <c r="A2271" s="1" t="s">
        <v>871</v>
      </c>
      <c r="B2271">
        <v>21</v>
      </c>
      <c r="C2271" s="1" t="s">
        <v>20038</v>
      </c>
      <c r="D2271" s="1" t="s">
        <v>20039</v>
      </c>
      <c r="E2271" s="1" t="s">
        <v>848</v>
      </c>
      <c r="F2271" s="1" t="s">
        <v>1390</v>
      </c>
      <c r="G2271" s="1" t="s">
        <v>915</v>
      </c>
      <c r="H2271" s="1" t="s">
        <v>1434</v>
      </c>
      <c r="I2271">
        <v>30284</v>
      </c>
      <c r="J2271">
        <v>28</v>
      </c>
      <c r="K2271">
        <v>814</v>
      </c>
      <c r="L2271">
        <v>4</v>
      </c>
      <c r="M2271" s="1" t="s">
        <v>7801</v>
      </c>
      <c r="N2271" s="1" t="s">
        <v>17458</v>
      </c>
      <c r="O2271" s="1" t="s">
        <v>20040</v>
      </c>
      <c r="P2271" s="1" t="s">
        <v>20041</v>
      </c>
      <c r="Q2271" s="1" t="s">
        <v>14127</v>
      </c>
      <c r="R2271" s="1" t="s">
        <v>16347</v>
      </c>
    </row>
    <row r="2272" spans="1:18" x14ac:dyDescent="0.55000000000000004">
      <c r="A2272" s="1" t="s">
        <v>909</v>
      </c>
      <c r="B2272">
        <v>19</v>
      </c>
      <c r="C2272" s="1" t="s">
        <v>20042</v>
      </c>
      <c r="D2272" s="1" t="s">
        <v>20043</v>
      </c>
      <c r="E2272" s="1" t="s">
        <v>1039</v>
      </c>
      <c r="F2272" s="1" t="s">
        <v>1390</v>
      </c>
      <c r="G2272" s="1" t="s">
        <v>915</v>
      </c>
      <c r="H2272" s="1" t="s">
        <v>1434</v>
      </c>
      <c r="I2272">
        <v>30284</v>
      </c>
      <c r="J2272">
        <v>28</v>
      </c>
      <c r="K2272">
        <v>814</v>
      </c>
      <c r="L2272">
        <v>4</v>
      </c>
      <c r="M2272" s="1" t="s">
        <v>7801</v>
      </c>
      <c r="N2272" s="1" t="s">
        <v>17458</v>
      </c>
      <c r="O2272" s="1" t="s">
        <v>20044</v>
      </c>
      <c r="P2272" s="1" t="s">
        <v>20045</v>
      </c>
      <c r="Q2272" s="1" t="s">
        <v>14127</v>
      </c>
      <c r="R2272" s="1" t="s">
        <v>16347</v>
      </c>
    </row>
    <row r="2273" spans="1:18" x14ac:dyDescent="0.55000000000000004">
      <c r="A2273" s="1" t="s">
        <v>909</v>
      </c>
      <c r="B2273">
        <v>19</v>
      </c>
      <c r="C2273" s="1" t="s">
        <v>20046</v>
      </c>
      <c r="D2273" s="1" t="s">
        <v>20047</v>
      </c>
      <c r="E2273" s="1" t="s">
        <v>1039</v>
      </c>
      <c r="F2273" s="1" t="s">
        <v>1390</v>
      </c>
      <c r="G2273" s="1" t="s">
        <v>915</v>
      </c>
      <c r="H2273" s="1" t="s">
        <v>1434</v>
      </c>
      <c r="I2273">
        <v>30284</v>
      </c>
      <c r="J2273">
        <v>28</v>
      </c>
      <c r="K2273">
        <v>814</v>
      </c>
      <c r="L2273">
        <v>4</v>
      </c>
      <c r="M2273" s="1" t="s">
        <v>7801</v>
      </c>
      <c r="N2273" s="1" t="s">
        <v>17458</v>
      </c>
      <c r="O2273" s="1" t="s">
        <v>20048</v>
      </c>
      <c r="P2273" s="1" t="s">
        <v>20049</v>
      </c>
      <c r="Q2273" s="1" t="s">
        <v>14127</v>
      </c>
      <c r="R2273" s="1" t="s">
        <v>16347</v>
      </c>
    </row>
    <row r="2274" spans="1:18" x14ac:dyDescent="0.55000000000000004">
      <c r="A2274" s="1" t="s">
        <v>909</v>
      </c>
      <c r="B2274">
        <v>19</v>
      </c>
      <c r="C2274" s="1" t="s">
        <v>20050</v>
      </c>
      <c r="D2274" s="1" t="s">
        <v>20051</v>
      </c>
      <c r="E2274" s="1" t="s">
        <v>912</v>
      </c>
      <c r="F2274" s="1" t="s">
        <v>1390</v>
      </c>
      <c r="G2274" s="1" t="s">
        <v>915</v>
      </c>
      <c r="H2274" s="1" t="s">
        <v>1434</v>
      </c>
      <c r="I2274">
        <v>30284</v>
      </c>
      <c r="J2274">
        <v>28</v>
      </c>
      <c r="K2274">
        <v>814</v>
      </c>
      <c r="L2274">
        <v>4</v>
      </c>
      <c r="M2274" s="1" t="s">
        <v>7801</v>
      </c>
      <c r="N2274" s="1" t="s">
        <v>17458</v>
      </c>
      <c r="O2274" s="1" t="s">
        <v>20052</v>
      </c>
      <c r="P2274" s="1" t="s">
        <v>20053</v>
      </c>
      <c r="Q2274" s="1" t="s">
        <v>14127</v>
      </c>
      <c r="R2274" s="1" t="s">
        <v>16347</v>
      </c>
    </row>
    <row r="2275" spans="1:18" x14ac:dyDescent="0.55000000000000004">
      <c r="A2275" s="1" t="s">
        <v>889</v>
      </c>
      <c r="B2275">
        <v>24</v>
      </c>
      <c r="C2275" s="1" t="s">
        <v>14823</v>
      </c>
      <c r="D2275" s="1" t="s">
        <v>14824</v>
      </c>
      <c r="E2275" s="1" t="s">
        <v>848</v>
      </c>
      <c r="F2275" s="1" t="s">
        <v>1390</v>
      </c>
      <c r="G2275" s="1" t="s">
        <v>915</v>
      </c>
      <c r="H2275" s="1" t="s">
        <v>1434</v>
      </c>
      <c r="I2275">
        <v>30284</v>
      </c>
      <c r="J2275">
        <v>28</v>
      </c>
      <c r="K2275">
        <v>814</v>
      </c>
      <c r="L2275">
        <v>4</v>
      </c>
      <c r="M2275" s="1" t="s">
        <v>7801</v>
      </c>
      <c r="N2275" s="1" t="s">
        <v>17458</v>
      </c>
      <c r="O2275" s="1" t="s">
        <v>20054</v>
      </c>
      <c r="P2275" s="1" t="s">
        <v>20055</v>
      </c>
      <c r="Q2275" s="1" t="s">
        <v>14127</v>
      </c>
      <c r="R2275" s="1" t="s">
        <v>16347</v>
      </c>
    </row>
    <row r="2276" spans="1:18" x14ac:dyDescent="0.55000000000000004">
      <c r="A2276" s="1" t="s">
        <v>871</v>
      </c>
      <c r="B2276">
        <v>21</v>
      </c>
      <c r="C2276" s="1" t="s">
        <v>2809</v>
      </c>
      <c r="D2276" s="1" t="s">
        <v>2810</v>
      </c>
      <c r="E2276" s="1" t="s">
        <v>848</v>
      </c>
      <c r="F2276" s="1" t="s">
        <v>1390</v>
      </c>
      <c r="G2276" s="1" t="s">
        <v>915</v>
      </c>
      <c r="H2276" s="1" t="s">
        <v>1434</v>
      </c>
      <c r="I2276">
        <v>30284</v>
      </c>
      <c r="J2276">
        <v>28</v>
      </c>
      <c r="K2276">
        <v>814</v>
      </c>
      <c r="L2276">
        <v>4</v>
      </c>
      <c r="M2276" s="1" t="s">
        <v>7801</v>
      </c>
      <c r="N2276" s="1" t="s">
        <v>17458</v>
      </c>
      <c r="O2276" s="1" t="s">
        <v>20056</v>
      </c>
      <c r="P2276" s="1" t="s">
        <v>20057</v>
      </c>
      <c r="Q2276" s="1" t="s">
        <v>14127</v>
      </c>
      <c r="R2276" s="1" t="s">
        <v>16347</v>
      </c>
    </row>
    <row r="2277" spans="1:18" x14ac:dyDescent="0.55000000000000004">
      <c r="A2277" s="1" t="s">
        <v>909</v>
      </c>
      <c r="B2277">
        <v>19</v>
      </c>
      <c r="C2277" s="1" t="s">
        <v>20058</v>
      </c>
      <c r="D2277" s="1" t="s">
        <v>20059</v>
      </c>
      <c r="E2277" s="1" t="s">
        <v>1934</v>
      </c>
      <c r="F2277" s="1" t="s">
        <v>1390</v>
      </c>
      <c r="G2277" s="1" t="s">
        <v>915</v>
      </c>
      <c r="H2277" s="1" t="s">
        <v>1434</v>
      </c>
      <c r="I2277">
        <v>30284</v>
      </c>
      <c r="J2277">
        <v>28</v>
      </c>
      <c r="K2277">
        <v>814</v>
      </c>
      <c r="L2277">
        <v>4</v>
      </c>
      <c r="M2277" s="1" t="s">
        <v>7801</v>
      </c>
      <c r="N2277" s="1" t="s">
        <v>17458</v>
      </c>
      <c r="O2277" s="1" t="s">
        <v>20060</v>
      </c>
      <c r="P2277" s="1" t="s">
        <v>20061</v>
      </c>
      <c r="Q2277" s="1" t="s">
        <v>14127</v>
      </c>
      <c r="R2277" s="1" t="s">
        <v>16347</v>
      </c>
    </row>
    <row r="2278" spans="1:18" x14ac:dyDescent="0.55000000000000004">
      <c r="A2278" s="1" t="s">
        <v>909</v>
      </c>
      <c r="B2278">
        <v>19</v>
      </c>
      <c r="C2278" s="1" t="s">
        <v>20062</v>
      </c>
      <c r="D2278" s="1" t="s">
        <v>20063</v>
      </c>
      <c r="E2278" s="1" t="s">
        <v>1033</v>
      </c>
      <c r="F2278" s="1" t="s">
        <v>1390</v>
      </c>
      <c r="G2278" s="1" t="s">
        <v>915</v>
      </c>
      <c r="H2278" s="1" t="s">
        <v>1434</v>
      </c>
      <c r="I2278">
        <v>30284</v>
      </c>
      <c r="J2278">
        <v>28</v>
      </c>
      <c r="K2278">
        <v>814</v>
      </c>
      <c r="L2278">
        <v>4</v>
      </c>
      <c r="M2278" s="1" t="s">
        <v>7801</v>
      </c>
      <c r="N2278" s="1" t="s">
        <v>17458</v>
      </c>
      <c r="O2278" s="1" t="s">
        <v>20064</v>
      </c>
      <c r="P2278" s="1" t="s">
        <v>20065</v>
      </c>
      <c r="Q2278" s="1" t="s">
        <v>14127</v>
      </c>
      <c r="R2278" s="1" t="s">
        <v>16347</v>
      </c>
    </row>
    <row r="2279" spans="1:18" x14ac:dyDescent="0.55000000000000004">
      <c r="A2279" s="1" t="s">
        <v>909</v>
      </c>
      <c r="B2279">
        <v>19</v>
      </c>
      <c r="C2279" s="1" t="s">
        <v>20066</v>
      </c>
      <c r="D2279" s="1" t="s">
        <v>20067</v>
      </c>
      <c r="E2279" s="1" t="s">
        <v>912</v>
      </c>
      <c r="F2279" s="1" t="s">
        <v>1390</v>
      </c>
      <c r="G2279" s="1" t="s">
        <v>915</v>
      </c>
      <c r="H2279" s="1" t="s">
        <v>1434</v>
      </c>
      <c r="I2279">
        <v>30284</v>
      </c>
      <c r="J2279">
        <v>28</v>
      </c>
      <c r="K2279">
        <v>814</v>
      </c>
      <c r="L2279">
        <v>4</v>
      </c>
      <c r="M2279" s="1" t="s">
        <v>7801</v>
      </c>
      <c r="N2279" s="1" t="s">
        <v>17458</v>
      </c>
      <c r="O2279" s="1" t="s">
        <v>20068</v>
      </c>
      <c r="P2279" s="1" t="s">
        <v>20069</v>
      </c>
      <c r="Q2279" s="1" t="s">
        <v>14127</v>
      </c>
      <c r="R2279" s="1" t="s">
        <v>16347</v>
      </c>
    </row>
    <row r="2280" spans="1:18" x14ac:dyDescent="0.55000000000000004">
      <c r="A2280" s="1" t="s">
        <v>909</v>
      </c>
      <c r="B2280">
        <v>19</v>
      </c>
      <c r="C2280" s="1" t="s">
        <v>2321</v>
      </c>
      <c r="D2280" s="1" t="s">
        <v>2322</v>
      </c>
      <c r="E2280" s="1" t="s">
        <v>1934</v>
      </c>
      <c r="F2280" s="1" t="s">
        <v>1390</v>
      </c>
      <c r="G2280" s="1" t="s">
        <v>1006</v>
      </c>
      <c r="H2280" s="1" t="s">
        <v>873</v>
      </c>
      <c r="I2280">
        <v>30284</v>
      </c>
      <c r="J2280">
        <v>294</v>
      </c>
      <c r="K2280">
        <v>814</v>
      </c>
      <c r="L2280">
        <v>16</v>
      </c>
      <c r="M2280" s="1" t="s">
        <v>1006</v>
      </c>
      <c r="N2280" s="1" t="s">
        <v>7801</v>
      </c>
      <c r="O2280" s="1" t="s">
        <v>20070</v>
      </c>
      <c r="P2280" s="1" t="s">
        <v>20071</v>
      </c>
      <c r="Q2280" s="1" t="s">
        <v>14127</v>
      </c>
      <c r="R2280" s="1" t="s">
        <v>16347</v>
      </c>
    </row>
    <row r="2281" spans="1:18" x14ac:dyDescent="0.55000000000000004">
      <c r="A2281" s="1" t="s">
        <v>909</v>
      </c>
      <c r="B2281">
        <v>19</v>
      </c>
      <c r="C2281" s="1" t="s">
        <v>20072</v>
      </c>
      <c r="D2281" s="1" t="s">
        <v>20073</v>
      </c>
      <c r="E2281" s="1" t="s">
        <v>1125</v>
      </c>
      <c r="F2281" s="1" t="s">
        <v>1390</v>
      </c>
      <c r="G2281" s="1" t="s">
        <v>895</v>
      </c>
      <c r="H2281" s="1" t="s">
        <v>1188</v>
      </c>
      <c r="I2281">
        <v>30284</v>
      </c>
      <c r="J2281">
        <v>82</v>
      </c>
      <c r="K2281">
        <v>814</v>
      </c>
      <c r="L2281">
        <v>7</v>
      </c>
      <c r="M2281" s="1" t="s">
        <v>7432</v>
      </c>
      <c r="N2281" s="1" t="s">
        <v>16890</v>
      </c>
      <c r="O2281" s="1" t="s">
        <v>20074</v>
      </c>
      <c r="P2281" s="1" t="s">
        <v>20075</v>
      </c>
      <c r="Q2281" s="1" t="s">
        <v>14127</v>
      </c>
      <c r="R2281" s="1" t="s">
        <v>16347</v>
      </c>
    </row>
    <row r="2282" spans="1:18" x14ac:dyDescent="0.55000000000000004">
      <c r="A2282" s="1" t="s">
        <v>909</v>
      </c>
      <c r="B2282">
        <v>19</v>
      </c>
      <c r="C2282" s="1" t="s">
        <v>20076</v>
      </c>
      <c r="D2282" s="1" t="s">
        <v>20077</v>
      </c>
      <c r="E2282" s="1" t="s">
        <v>1125</v>
      </c>
      <c r="F2282" s="1" t="s">
        <v>1390</v>
      </c>
      <c r="G2282" s="1" t="s">
        <v>987</v>
      </c>
      <c r="H2282" s="1" t="s">
        <v>882</v>
      </c>
      <c r="I2282">
        <v>30284</v>
      </c>
      <c r="J2282">
        <v>125</v>
      </c>
      <c r="K2282">
        <v>814</v>
      </c>
      <c r="L2282">
        <v>9</v>
      </c>
      <c r="M2282" s="1" t="s">
        <v>885</v>
      </c>
      <c r="N2282" s="1" t="s">
        <v>8672</v>
      </c>
      <c r="O2282" s="1" t="s">
        <v>20078</v>
      </c>
      <c r="P2282" s="1" t="s">
        <v>20079</v>
      </c>
      <c r="Q2282" s="1" t="s">
        <v>14127</v>
      </c>
      <c r="R2282" s="1" t="s">
        <v>16347</v>
      </c>
    </row>
    <row r="2283" spans="1:18" x14ac:dyDescent="0.55000000000000004">
      <c r="A2283" s="1" t="s">
        <v>909</v>
      </c>
      <c r="B2283">
        <v>19</v>
      </c>
      <c r="C2283" s="1" t="s">
        <v>5310</v>
      </c>
      <c r="D2283" s="1" t="s">
        <v>5311</v>
      </c>
      <c r="E2283" s="1" t="s">
        <v>1379</v>
      </c>
      <c r="F2283" s="1" t="s">
        <v>1390</v>
      </c>
      <c r="G2283" s="1" t="s">
        <v>13271</v>
      </c>
      <c r="H2283" s="1" t="s">
        <v>968</v>
      </c>
      <c r="I2283">
        <v>30284</v>
      </c>
      <c r="J2283">
        <v>571</v>
      </c>
      <c r="K2283">
        <v>814</v>
      </c>
      <c r="L2283">
        <v>26</v>
      </c>
      <c r="M2283" s="1" t="s">
        <v>895</v>
      </c>
      <c r="N2283" s="1" t="s">
        <v>14552</v>
      </c>
      <c r="O2283" s="1" t="s">
        <v>20080</v>
      </c>
      <c r="P2283" s="1" t="s">
        <v>20081</v>
      </c>
      <c r="Q2283" s="1" t="s">
        <v>14127</v>
      </c>
      <c r="R2283" s="1" t="s">
        <v>16347</v>
      </c>
    </row>
    <row r="2284" spans="1:18" x14ac:dyDescent="0.55000000000000004">
      <c r="A2284" s="1" t="s">
        <v>909</v>
      </c>
      <c r="B2284">
        <v>19</v>
      </c>
      <c r="C2284" s="1" t="s">
        <v>1156</v>
      </c>
      <c r="D2284" s="1" t="s">
        <v>1157</v>
      </c>
      <c r="E2284" s="1" t="s">
        <v>912</v>
      </c>
      <c r="F2284" s="1" t="s">
        <v>1390</v>
      </c>
      <c r="G2284" s="1" t="s">
        <v>13271</v>
      </c>
      <c r="H2284" s="1" t="s">
        <v>968</v>
      </c>
      <c r="I2284">
        <v>30284</v>
      </c>
      <c r="J2284">
        <v>571</v>
      </c>
      <c r="K2284">
        <v>814</v>
      </c>
      <c r="L2284">
        <v>26</v>
      </c>
      <c r="M2284" s="1" t="s">
        <v>895</v>
      </c>
      <c r="N2284" s="1" t="s">
        <v>14552</v>
      </c>
      <c r="O2284" s="1" t="s">
        <v>20082</v>
      </c>
      <c r="P2284" s="1" t="s">
        <v>20083</v>
      </c>
      <c r="Q2284" s="1" t="s">
        <v>14127</v>
      </c>
      <c r="R2284" s="1" t="s">
        <v>16347</v>
      </c>
    </row>
    <row r="2285" spans="1:18" x14ac:dyDescent="0.55000000000000004">
      <c r="A2285" s="1" t="s">
        <v>909</v>
      </c>
      <c r="B2285">
        <v>19</v>
      </c>
      <c r="C2285" s="1" t="s">
        <v>14893</v>
      </c>
      <c r="D2285" s="1" t="s">
        <v>14894</v>
      </c>
      <c r="E2285" s="1" t="s">
        <v>1379</v>
      </c>
      <c r="F2285" s="1" t="s">
        <v>1390</v>
      </c>
      <c r="G2285" s="1" t="s">
        <v>1144</v>
      </c>
      <c r="H2285" s="1" t="s">
        <v>1018</v>
      </c>
      <c r="I2285">
        <v>30284</v>
      </c>
      <c r="J2285">
        <v>63</v>
      </c>
      <c r="K2285">
        <v>814</v>
      </c>
      <c r="L2285">
        <v>6</v>
      </c>
      <c r="M2285" s="1" t="s">
        <v>930</v>
      </c>
      <c r="N2285" s="1" t="s">
        <v>8641</v>
      </c>
      <c r="O2285" s="1" t="s">
        <v>20084</v>
      </c>
      <c r="P2285" s="1" t="s">
        <v>20085</v>
      </c>
      <c r="Q2285" s="1" t="s">
        <v>14127</v>
      </c>
      <c r="R2285" s="1" t="s">
        <v>16347</v>
      </c>
    </row>
    <row r="2286" spans="1:18" x14ac:dyDescent="0.55000000000000004">
      <c r="A2286" s="1" t="s">
        <v>909</v>
      </c>
      <c r="B2286">
        <v>19</v>
      </c>
      <c r="C2286" s="1" t="s">
        <v>20086</v>
      </c>
      <c r="D2286" s="1" t="s">
        <v>20087</v>
      </c>
      <c r="E2286" s="1" t="s">
        <v>1379</v>
      </c>
      <c r="F2286" s="1" t="s">
        <v>1390</v>
      </c>
      <c r="G2286" s="1" t="s">
        <v>955</v>
      </c>
      <c r="H2286" s="1" t="s">
        <v>1013</v>
      </c>
      <c r="I2286">
        <v>30284</v>
      </c>
      <c r="J2286">
        <v>15</v>
      </c>
      <c r="K2286">
        <v>814</v>
      </c>
      <c r="L2286">
        <v>3</v>
      </c>
      <c r="M2286" s="1" t="s">
        <v>8672</v>
      </c>
      <c r="N2286" s="1" t="s">
        <v>18015</v>
      </c>
      <c r="O2286" s="1" t="s">
        <v>20088</v>
      </c>
      <c r="P2286" s="1" t="s">
        <v>20089</v>
      </c>
      <c r="Q2286" s="1" t="s">
        <v>14127</v>
      </c>
      <c r="R2286" s="1" t="s">
        <v>16347</v>
      </c>
    </row>
    <row r="2287" spans="1:18" x14ac:dyDescent="0.55000000000000004">
      <c r="A2287" s="1" t="s">
        <v>909</v>
      </c>
      <c r="B2287">
        <v>19</v>
      </c>
      <c r="C2287" s="1" t="s">
        <v>20090</v>
      </c>
      <c r="D2287" s="1" t="s">
        <v>20091</v>
      </c>
      <c r="E2287" s="1" t="s">
        <v>1366</v>
      </c>
      <c r="F2287" s="1" t="s">
        <v>1390</v>
      </c>
      <c r="G2287" s="1" t="s">
        <v>955</v>
      </c>
      <c r="H2287" s="1" t="s">
        <v>1013</v>
      </c>
      <c r="I2287">
        <v>30284</v>
      </c>
      <c r="J2287">
        <v>15</v>
      </c>
      <c r="K2287">
        <v>814</v>
      </c>
      <c r="L2287">
        <v>3</v>
      </c>
      <c r="M2287" s="1" t="s">
        <v>8672</v>
      </c>
      <c r="N2287" s="1" t="s">
        <v>18015</v>
      </c>
      <c r="O2287" s="1" t="s">
        <v>19036</v>
      </c>
      <c r="P2287" s="1" t="s">
        <v>19037</v>
      </c>
      <c r="Q2287" s="1" t="s">
        <v>14127</v>
      </c>
      <c r="R2287" s="1" t="s">
        <v>16347</v>
      </c>
    </row>
    <row r="2288" spans="1:18" x14ac:dyDescent="0.55000000000000004">
      <c r="A2288" s="1" t="s">
        <v>909</v>
      </c>
      <c r="B2288">
        <v>19</v>
      </c>
      <c r="C2288" s="1" t="s">
        <v>20092</v>
      </c>
      <c r="D2288" s="1" t="s">
        <v>20093</v>
      </c>
      <c r="E2288" s="1" t="s">
        <v>912</v>
      </c>
      <c r="F2288" s="1" t="s">
        <v>1390</v>
      </c>
      <c r="G2288" s="1" t="s">
        <v>955</v>
      </c>
      <c r="H2288" s="1" t="s">
        <v>1013</v>
      </c>
      <c r="I2288">
        <v>30284</v>
      </c>
      <c r="J2288">
        <v>15</v>
      </c>
      <c r="K2288">
        <v>814</v>
      </c>
      <c r="L2288">
        <v>3</v>
      </c>
      <c r="M2288" s="1" t="s">
        <v>8672</v>
      </c>
      <c r="N2288" s="1" t="s">
        <v>18015</v>
      </c>
      <c r="O2288" s="1" t="s">
        <v>19984</v>
      </c>
      <c r="P2288" s="1" t="s">
        <v>19985</v>
      </c>
      <c r="Q2288" s="1" t="s">
        <v>14127</v>
      </c>
      <c r="R2288" s="1" t="s">
        <v>16347</v>
      </c>
    </row>
    <row r="2289" spans="1:18" x14ac:dyDescent="0.55000000000000004">
      <c r="A2289" s="1" t="s">
        <v>909</v>
      </c>
      <c r="B2289">
        <v>19</v>
      </c>
      <c r="C2289" s="1" t="s">
        <v>20094</v>
      </c>
      <c r="D2289" s="1" t="s">
        <v>20095</v>
      </c>
      <c r="E2289" s="1" t="s">
        <v>1379</v>
      </c>
      <c r="F2289" s="1" t="s">
        <v>1390</v>
      </c>
      <c r="G2289" s="1" t="s">
        <v>955</v>
      </c>
      <c r="H2289" s="1" t="s">
        <v>1013</v>
      </c>
      <c r="I2289">
        <v>30284</v>
      </c>
      <c r="J2289">
        <v>15</v>
      </c>
      <c r="K2289">
        <v>814</v>
      </c>
      <c r="L2289">
        <v>3</v>
      </c>
      <c r="M2289" s="1" t="s">
        <v>8672</v>
      </c>
      <c r="N2289" s="1" t="s">
        <v>18015</v>
      </c>
      <c r="O2289" s="1" t="s">
        <v>20096</v>
      </c>
      <c r="P2289" s="1" t="s">
        <v>20097</v>
      </c>
      <c r="Q2289" s="1" t="s">
        <v>14127</v>
      </c>
      <c r="R2289" s="1" t="s">
        <v>16347</v>
      </c>
    </row>
    <row r="2290" spans="1:18" x14ac:dyDescent="0.55000000000000004">
      <c r="A2290" s="1" t="s">
        <v>909</v>
      </c>
      <c r="B2290">
        <v>19</v>
      </c>
      <c r="C2290" s="1" t="s">
        <v>20098</v>
      </c>
      <c r="D2290" s="1" t="s">
        <v>20099</v>
      </c>
      <c r="E2290" s="1" t="s">
        <v>912</v>
      </c>
      <c r="F2290" s="1" t="s">
        <v>1390</v>
      </c>
      <c r="G2290" s="1" t="s">
        <v>955</v>
      </c>
      <c r="H2290" s="1" t="s">
        <v>1013</v>
      </c>
      <c r="I2290">
        <v>30284</v>
      </c>
      <c r="J2290">
        <v>15</v>
      </c>
      <c r="K2290">
        <v>814</v>
      </c>
      <c r="L2290">
        <v>3</v>
      </c>
      <c r="M2290" s="1" t="s">
        <v>8672</v>
      </c>
      <c r="N2290" s="1" t="s">
        <v>18015</v>
      </c>
      <c r="O2290" s="1" t="s">
        <v>20100</v>
      </c>
      <c r="P2290" s="1" t="s">
        <v>20101</v>
      </c>
      <c r="Q2290" s="1" t="s">
        <v>14127</v>
      </c>
      <c r="R2290" s="1" t="s">
        <v>16347</v>
      </c>
    </row>
    <row r="2291" spans="1:18" x14ac:dyDescent="0.55000000000000004">
      <c r="A2291" s="1" t="s">
        <v>909</v>
      </c>
      <c r="B2291">
        <v>19</v>
      </c>
      <c r="C2291" s="1" t="s">
        <v>20102</v>
      </c>
      <c r="D2291" s="1" t="s">
        <v>20103</v>
      </c>
      <c r="E2291" s="1" t="s">
        <v>967</v>
      </c>
      <c r="F2291" s="1" t="s">
        <v>1390</v>
      </c>
      <c r="G2291" s="1" t="s">
        <v>955</v>
      </c>
      <c r="H2291" s="1" t="s">
        <v>1013</v>
      </c>
      <c r="I2291">
        <v>30284</v>
      </c>
      <c r="J2291">
        <v>15</v>
      </c>
      <c r="K2291">
        <v>814</v>
      </c>
      <c r="L2291">
        <v>3</v>
      </c>
      <c r="M2291" s="1" t="s">
        <v>8672</v>
      </c>
      <c r="N2291" s="1" t="s">
        <v>18015</v>
      </c>
      <c r="O2291" s="1" t="s">
        <v>20104</v>
      </c>
      <c r="P2291" s="1" t="s">
        <v>20105</v>
      </c>
      <c r="Q2291" s="1" t="s">
        <v>14127</v>
      </c>
      <c r="R2291" s="1" t="s">
        <v>16347</v>
      </c>
    </row>
    <row r="2292" spans="1:18" x14ac:dyDescent="0.55000000000000004">
      <c r="A2292" s="1" t="s">
        <v>909</v>
      </c>
      <c r="B2292">
        <v>19</v>
      </c>
      <c r="C2292" s="1" t="s">
        <v>20106</v>
      </c>
      <c r="D2292" s="1" t="s">
        <v>20107</v>
      </c>
      <c r="E2292" s="1" t="s">
        <v>912</v>
      </c>
      <c r="F2292" s="1" t="s">
        <v>1390</v>
      </c>
      <c r="G2292" s="1" t="s">
        <v>955</v>
      </c>
      <c r="H2292" s="1" t="s">
        <v>1013</v>
      </c>
      <c r="I2292">
        <v>30284</v>
      </c>
      <c r="J2292">
        <v>15</v>
      </c>
      <c r="K2292">
        <v>814</v>
      </c>
      <c r="L2292">
        <v>3</v>
      </c>
      <c r="M2292" s="1" t="s">
        <v>8672</v>
      </c>
      <c r="N2292" s="1" t="s">
        <v>18015</v>
      </c>
      <c r="O2292" s="1" t="s">
        <v>20100</v>
      </c>
      <c r="P2292" s="1" t="s">
        <v>20101</v>
      </c>
      <c r="Q2292" s="1" t="s">
        <v>14127</v>
      </c>
      <c r="R2292" s="1" t="s">
        <v>16347</v>
      </c>
    </row>
    <row r="2293" spans="1:18" x14ac:dyDescent="0.55000000000000004">
      <c r="A2293" s="1" t="s">
        <v>909</v>
      </c>
      <c r="B2293">
        <v>19</v>
      </c>
      <c r="C2293" s="1" t="s">
        <v>20108</v>
      </c>
      <c r="D2293" s="1" t="s">
        <v>20109</v>
      </c>
      <c r="E2293" s="1" t="s">
        <v>1934</v>
      </c>
      <c r="F2293" s="1" t="s">
        <v>1390</v>
      </c>
      <c r="G2293" s="1" t="s">
        <v>955</v>
      </c>
      <c r="H2293" s="1" t="s">
        <v>1013</v>
      </c>
      <c r="I2293">
        <v>30284</v>
      </c>
      <c r="J2293">
        <v>15</v>
      </c>
      <c r="K2293">
        <v>814</v>
      </c>
      <c r="L2293">
        <v>3</v>
      </c>
      <c r="M2293" s="1" t="s">
        <v>8672</v>
      </c>
      <c r="N2293" s="1" t="s">
        <v>18015</v>
      </c>
      <c r="O2293" s="1" t="s">
        <v>20110</v>
      </c>
      <c r="P2293" s="1" t="s">
        <v>20111</v>
      </c>
      <c r="Q2293" s="1" t="s">
        <v>14127</v>
      </c>
      <c r="R2293" s="1" t="s">
        <v>16347</v>
      </c>
    </row>
    <row r="2294" spans="1:18" x14ac:dyDescent="0.55000000000000004">
      <c r="A2294" s="1" t="s">
        <v>909</v>
      </c>
      <c r="B2294">
        <v>19</v>
      </c>
      <c r="C2294" s="1" t="s">
        <v>20112</v>
      </c>
      <c r="D2294" s="1" t="s">
        <v>20113</v>
      </c>
      <c r="E2294" s="1" t="s">
        <v>1033</v>
      </c>
      <c r="F2294" s="1" t="s">
        <v>1390</v>
      </c>
      <c r="G2294" s="1" t="s">
        <v>955</v>
      </c>
      <c r="H2294" s="1" t="s">
        <v>1013</v>
      </c>
      <c r="I2294">
        <v>30284</v>
      </c>
      <c r="J2294">
        <v>15</v>
      </c>
      <c r="K2294">
        <v>814</v>
      </c>
      <c r="L2294">
        <v>3</v>
      </c>
      <c r="M2294" s="1" t="s">
        <v>8672</v>
      </c>
      <c r="N2294" s="1" t="s">
        <v>18015</v>
      </c>
      <c r="O2294" s="1" t="s">
        <v>20114</v>
      </c>
      <c r="P2294" s="1" t="s">
        <v>20115</v>
      </c>
      <c r="Q2294" s="1" t="s">
        <v>14127</v>
      </c>
      <c r="R2294" s="1" t="s">
        <v>16347</v>
      </c>
    </row>
    <row r="2295" spans="1:18" x14ac:dyDescent="0.55000000000000004">
      <c r="A2295" s="1" t="s">
        <v>909</v>
      </c>
      <c r="B2295">
        <v>19</v>
      </c>
      <c r="C2295" s="1" t="s">
        <v>20116</v>
      </c>
      <c r="D2295" s="1" t="s">
        <v>20117</v>
      </c>
      <c r="E2295" s="1" t="s">
        <v>1379</v>
      </c>
      <c r="F2295" s="1" t="s">
        <v>1390</v>
      </c>
      <c r="G2295" s="1" t="s">
        <v>955</v>
      </c>
      <c r="H2295" s="1" t="s">
        <v>1013</v>
      </c>
      <c r="I2295">
        <v>30284</v>
      </c>
      <c r="J2295">
        <v>15</v>
      </c>
      <c r="K2295">
        <v>814</v>
      </c>
      <c r="L2295">
        <v>3</v>
      </c>
      <c r="M2295" s="1" t="s">
        <v>8672</v>
      </c>
      <c r="N2295" s="1" t="s">
        <v>18015</v>
      </c>
      <c r="O2295" s="1" t="s">
        <v>19024</v>
      </c>
      <c r="P2295" s="1" t="s">
        <v>19025</v>
      </c>
      <c r="Q2295" s="1" t="s">
        <v>14127</v>
      </c>
      <c r="R2295" s="1" t="s">
        <v>16347</v>
      </c>
    </row>
    <row r="2296" spans="1:18" x14ac:dyDescent="0.55000000000000004">
      <c r="A2296" s="1" t="s">
        <v>909</v>
      </c>
      <c r="B2296">
        <v>19</v>
      </c>
      <c r="C2296" s="1" t="s">
        <v>20118</v>
      </c>
      <c r="D2296" s="1" t="s">
        <v>20119</v>
      </c>
      <c r="E2296" s="1" t="s">
        <v>1379</v>
      </c>
      <c r="F2296" s="1" t="s">
        <v>1390</v>
      </c>
      <c r="G2296" s="1" t="s">
        <v>955</v>
      </c>
      <c r="H2296" s="1" t="s">
        <v>1013</v>
      </c>
      <c r="I2296">
        <v>30284</v>
      </c>
      <c r="J2296">
        <v>15</v>
      </c>
      <c r="K2296">
        <v>814</v>
      </c>
      <c r="L2296">
        <v>3</v>
      </c>
      <c r="M2296" s="1" t="s">
        <v>8672</v>
      </c>
      <c r="N2296" s="1" t="s">
        <v>18015</v>
      </c>
      <c r="O2296" s="1" t="s">
        <v>20120</v>
      </c>
      <c r="P2296" s="1" t="s">
        <v>20121</v>
      </c>
      <c r="Q2296" s="1" t="s">
        <v>14127</v>
      </c>
      <c r="R2296" s="1" t="s">
        <v>16347</v>
      </c>
    </row>
    <row r="2297" spans="1:18" x14ac:dyDescent="0.55000000000000004">
      <c r="A2297" s="1" t="s">
        <v>909</v>
      </c>
      <c r="B2297">
        <v>19</v>
      </c>
      <c r="C2297" s="1" t="s">
        <v>20122</v>
      </c>
      <c r="D2297" s="1" t="s">
        <v>20123</v>
      </c>
      <c r="E2297" s="1" t="s">
        <v>1379</v>
      </c>
      <c r="F2297" s="1" t="s">
        <v>1390</v>
      </c>
      <c r="G2297" s="1" t="s">
        <v>955</v>
      </c>
      <c r="H2297" s="1" t="s">
        <v>1013</v>
      </c>
      <c r="I2297">
        <v>30284</v>
      </c>
      <c r="J2297">
        <v>15</v>
      </c>
      <c r="K2297">
        <v>814</v>
      </c>
      <c r="L2297">
        <v>3</v>
      </c>
      <c r="M2297" s="1" t="s">
        <v>8672</v>
      </c>
      <c r="N2297" s="1" t="s">
        <v>18015</v>
      </c>
      <c r="O2297" s="1" t="s">
        <v>19898</v>
      </c>
      <c r="P2297" s="1" t="s">
        <v>19899</v>
      </c>
      <c r="Q2297" s="1" t="s">
        <v>14127</v>
      </c>
      <c r="R2297" s="1" t="s">
        <v>16347</v>
      </c>
    </row>
    <row r="2298" spans="1:18" x14ac:dyDescent="0.55000000000000004">
      <c r="A2298" s="1" t="s">
        <v>909</v>
      </c>
      <c r="B2298">
        <v>19</v>
      </c>
      <c r="C2298" s="1" t="s">
        <v>20124</v>
      </c>
      <c r="D2298" s="1" t="s">
        <v>20125</v>
      </c>
      <c r="E2298" s="1" t="s">
        <v>912</v>
      </c>
      <c r="F2298" s="1" t="s">
        <v>1390</v>
      </c>
      <c r="G2298" s="1" t="s">
        <v>955</v>
      </c>
      <c r="H2298" s="1" t="s">
        <v>1013</v>
      </c>
      <c r="I2298">
        <v>30284</v>
      </c>
      <c r="J2298">
        <v>15</v>
      </c>
      <c r="K2298">
        <v>814</v>
      </c>
      <c r="L2298">
        <v>3</v>
      </c>
      <c r="M2298" s="1" t="s">
        <v>8672</v>
      </c>
      <c r="N2298" s="1" t="s">
        <v>18015</v>
      </c>
      <c r="O2298" s="1" t="s">
        <v>20126</v>
      </c>
      <c r="P2298" s="1" t="s">
        <v>20127</v>
      </c>
      <c r="Q2298" s="1" t="s">
        <v>14127</v>
      </c>
      <c r="R2298" s="1" t="s">
        <v>16347</v>
      </c>
    </row>
    <row r="2299" spans="1:18" x14ac:dyDescent="0.55000000000000004">
      <c r="A2299" s="1" t="s">
        <v>871</v>
      </c>
      <c r="B2299">
        <v>21</v>
      </c>
      <c r="C2299" s="1" t="s">
        <v>20128</v>
      </c>
      <c r="D2299" s="1" t="s">
        <v>20129</v>
      </c>
      <c r="E2299" s="1" t="s">
        <v>848</v>
      </c>
      <c r="F2299" s="1" t="s">
        <v>1390</v>
      </c>
      <c r="G2299" s="1" t="s">
        <v>955</v>
      </c>
      <c r="H2299" s="1" t="s">
        <v>1013</v>
      </c>
      <c r="I2299">
        <v>30284</v>
      </c>
      <c r="J2299">
        <v>15</v>
      </c>
      <c r="K2299">
        <v>814</v>
      </c>
      <c r="L2299">
        <v>3</v>
      </c>
      <c r="M2299" s="1" t="s">
        <v>8672</v>
      </c>
      <c r="N2299" s="1" t="s">
        <v>18015</v>
      </c>
      <c r="O2299" s="1" t="s">
        <v>20130</v>
      </c>
      <c r="P2299" s="1" t="s">
        <v>20131</v>
      </c>
      <c r="Q2299" s="1" t="s">
        <v>14127</v>
      </c>
      <c r="R2299" s="1" t="s">
        <v>16347</v>
      </c>
    </row>
    <row r="2300" spans="1:18" x14ac:dyDescent="0.55000000000000004">
      <c r="A2300" s="1" t="s">
        <v>909</v>
      </c>
      <c r="B2300">
        <v>19</v>
      </c>
      <c r="C2300" s="1" t="s">
        <v>20132</v>
      </c>
      <c r="D2300" s="1" t="s">
        <v>20133</v>
      </c>
      <c r="E2300" s="1" t="s">
        <v>912</v>
      </c>
      <c r="F2300" s="1" t="s">
        <v>1390</v>
      </c>
      <c r="G2300" s="1" t="s">
        <v>955</v>
      </c>
      <c r="H2300" s="1" t="s">
        <v>1013</v>
      </c>
      <c r="I2300">
        <v>30284</v>
      </c>
      <c r="J2300">
        <v>15</v>
      </c>
      <c r="K2300">
        <v>814</v>
      </c>
      <c r="L2300">
        <v>3</v>
      </c>
      <c r="M2300" s="1" t="s">
        <v>8672</v>
      </c>
      <c r="N2300" s="1" t="s">
        <v>18015</v>
      </c>
      <c r="O2300" s="1" t="s">
        <v>19762</v>
      </c>
      <c r="P2300" s="1" t="s">
        <v>19763</v>
      </c>
      <c r="Q2300" s="1" t="s">
        <v>14127</v>
      </c>
      <c r="R2300" s="1" t="s">
        <v>16347</v>
      </c>
    </row>
    <row r="2301" spans="1:18" x14ac:dyDescent="0.55000000000000004">
      <c r="A2301" s="1" t="s">
        <v>909</v>
      </c>
      <c r="B2301">
        <v>19</v>
      </c>
      <c r="C2301" s="1" t="s">
        <v>20134</v>
      </c>
      <c r="D2301" s="1" t="s">
        <v>20135</v>
      </c>
      <c r="E2301" s="1" t="s">
        <v>912</v>
      </c>
      <c r="F2301" s="1" t="s">
        <v>1390</v>
      </c>
      <c r="G2301" s="1" t="s">
        <v>955</v>
      </c>
      <c r="H2301" s="1" t="s">
        <v>1013</v>
      </c>
      <c r="I2301">
        <v>30284</v>
      </c>
      <c r="J2301">
        <v>15</v>
      </c>
      <c r="K2301">
        <v>814</v>
      </c>
      <c r="L2301">
        <v>3</v>
      </c>
      <c r="M2301" s="1" t="s">
        <v>8672</v>
      </c>
      <c r="N2301" s="1" t="s">
        <v>18015</v>
      </c>
      <c r="O2301" s="1" t="s">
        <v>20100</v>
      </c>
      <c r="P2301" s="1" t="s">
        <v>20101</v>
      </c>
      <c r="Q2301" s="1" t="s">
        <v>14127</v>
      </c>
      <c r="R2301" s="1" t="s">
        <v>16347</v>
      </c>
    </row>
    <row r="2302" spans="1:18" x14ac:dyDescent="0.55000000000000004">
      <c r="A2302" s="1" t="s">
        <v>871</v>
      </c>
      <c r="B2302">
        <v>21</v>
      </c>
      <c r="C2302" s="1" t="s">
        <v>20136</v>
      </c>
      <c r="D2302" s="1" t="s">
        <v>20137</v>
      </c>
      <c r="E2302" s="1" t="s">
        <v>848</v>
      </c>
      <c r="F2302" s="1" t="s">
        <v>1390</v>
      </c>
      <c r="G2302" s="1" t="s">
        <v>955</v>
      </c>
      <c r="H2302" s="1" t="s">
        <v>1013</v>
      </c>
      <c r="I2302">
        <v>30284</v>
      </c>
      <c r="J2302">
        <v>15</v>
      </c>
      <c r="K2302">
        <v>814</v>
      </c>
      <c r="L2302">
        <v>3</v>
      </c>
      <c r="M2302" s="1" t="s">
        <v>8672</v>
      </c>
      <c r="N2302" s="1" t="s">
        <v>18015</v>
      </c>
      <c r="O2302" s="1" t="s">
        <v>20138</v>
      </c>
      <c r="P2302" s="1" t="s">
        <v>20139</v>
      </c>
      <c r="Q2302" s="1" t="s">
        <v>14127</v>
      </c>
      <c r="R2302" s="1" t="s">
        <v>16347</v>
      </c>
    </row>
    <row r="2303" spans="1:18" x14ac:dyDescent="0.55000000000000004">
      <c r="A2303" s="1" t="s">
        <v>909</v>
      </c>
      <c r="B2303">
        <v>19</v>
      </c>
      <c r="C2303" s="1" t="s">
        <v>20140</v>
      </c>
      <c r="D2303" s="1" t="s">
        <v>20141</v>
      </c>
      <c r="E2303" s="1" t="s">
        <v>1039</v>
      </c>
      <c r="F2303" s="1" t="s">
        <v>1390</v>
      </c>
      <c r="G2303" s="1" t="s">
        <v>1013</v>
      </c>
      <c r="H2303" s="1" t="s">
        <v>1144</v>
      </c>
      <c r="I2303">
        <v>30284</v>
      </c>
      <c r="J2303">
        <v>45</v>
      </c>
      <c r="K2303">
        <v>814</v>
      </c>
      <c r="L2303">
        <v>5</v>
      </c>
      <c r="M2303" s="1" t="s">
        <v>3521</v>
      </c>
      <c r="N2303" s="1" t="s">
        <v>17275</v>
      </c>
      <c r="O2303" s="1" t="s">
        <v>20032</v>
      </c>
      <c r="P2303" s="1" t="s">
        <v>20033</v>
      </c>
      <c r="Q2303" s="1" t="s">
        <v>14127</v>
      </c>
      <c r="R2303" s="1" t="s">
        <v>16347</v>
      </c>
    </row>
    <row r="2304" spans="1:18" x14ac:dyDescent="0.55000000000000004">
      <c r="A2304" s="1" t="s">
        <v>909</v>
      </c>
      <c r="B2304">
        <v>19</v>
      </c>
      <c r="C2304" s="1" t="s">
        <v>20142</v>
      </c>
      <c r="D2304" s="1" t="s">
        <v>20143</v>
      </c>
      <c r="E2304" s="1" t="s">
        <v>1125</v>
      </c>
      <c r="F2304" s="1" t="s">
        <v>1390</v>
      </c>
      <c r="G2304" s="1" t="s">
        <v>1013</v>
      </c>
      <c r="H2304" s="1" t="s">
        <v>1144</v>
      </c>
      <c r="I2304">
        <v>30284</v>
      </c>
      <c r="J2304">
        <v>45</v>
      </c>
      <c r="K2304">
        <v>814</v>
      </c>
      <c r="L2304">
        <v>5</v>
      </c>
      <c r="M2304" s="1" t="s">
        <v>3521</v>
      </c>
      <c r="N2304" s="1" t="s">
        <v>17275</v>
      </c>
      <c r="O2304" s="1" t="s">
        <v>20144</v>
      </c>
      <c r="P2304" s="1" t="s">
        <v>20145</v>
      </c>
      <c r="Q2304" s="1" t="s">
        <v>14127</v>
      </c>
      <c r="R2304" s="1" t="s">
        <v>16347</v>
      </c>
    </row>
    <row r="2305" spans="1:18" x14ac:dyDescent="0.55000000000000004">
      <c r="A2305" s="1" t="s">
        <v>909</v>
      </c>
      <c r="B2305">
        <v>19</v>
      </c>
      <c r="C2305" s="1" t="s">
        <v>20146</v>
      </c>
      <c r="D2305" s="1" t="s">
        <v>20147</v>
      </c>
      <c r="E2305" s="1" t="s">
        <v>1366</v>
      </c>
      <c r="F2305" s="1" t="s">
        <v>1390</v>
      </c>
      <c r="G2305" s="1" t="s">
        <v>873</v>
      </c>
      <c r="H2305" s="1" t="s">
        <v>895</v>
      </c>
      <c r="I2305">
        <v>30284</v>
      </c>
      <c r="J2305">
        <v>104</v>
      </c>
      <c r="K2305">
        <v>814</v>
      </c>
      <c r="L2305">
        <v>8</v>
      </c>
      <c r="M2305" s="1" t="s">
        <v>3093</v>
      </c>
      <c r="N2305" s="1" t="s">
        <v>14981</v>
      </c>
      <c r="O2305" s="1" t="s">
        <v>20148</v>
      </c>
      <c r="P2305" s="1" t="s">
        <v>20149</v>
      </c>
      <c r="Q2305" s="1" t="s">
        <v>14127</v>
      </c>
      <c r="R2305" s="1" t="s">
        <v>16347</v>
      </c>
    </row>
    <row r="2306" spans="1:18" x14ac:dyDescent="0.55000000000000004">
      <c r="A2306" s="1" t="s">
        <v>909</v>
      </c>
      <c r="B2306">
        <v>19</v>
      </c>
      <c r="C2306" s="1" t="s">
        <v>20150</v>
      </c>
      <c r="D2306" s="1" t="s">
        <v>20151</v>
      </c>
      <c r="E2306" s="1" t="s">
        <v>1379</v>
      </c>
      <c r="F2306" s="1" t="s">
        <v>1499</v>
      </c>
      <c r="G2306" s="1" t="s">
        <v>1433</v>
      </c>
      <c r="H2306" s="1" t="s">
        <v>873</v>
      </c>
      <c r="I2306">
        <v>30284</v>
      </c>
      <c r="J2306">
        <v>272</v>
      </c>
      <c r="K2306">
        <v>814</v>
      </c>
      <c r="L2306">
        <v>15</v>
      </c>
      <c r="M2306" s="1" t="s">
        <v>904</v>
      </c>
      <c r="N2306" s="1" t="s">
        <v>3401</v>
      </c>
      <c r="O2306" s="1" t="s">
        <v>20152</v>
      </c>
      <c r="P2306" s="1" t="s">
        <v>20153</v>
      </c>
      <c r="Q2306" s="1" t="s">
        <v>14176</v>
      </c>
      <c r="R2306" s="1" t="s">
        <v>16347</v>
      </c>
    </row>
    <row r="2307" spans="1:18" x14ac:dyDescent="0.55000000000000004">
      <c r="A2307" s="1" t="s">
        <v>909</v>
      </c>
      <c r="B2307">
        <v>19</v>
      </c>
      <c r="C2307" s="1" t="s">
        <v>20154</v>
      </c>
      <c r="D2307" s="1" t="s">
        <v>20155</v>
      </c>
      <c r="E2307" s="1" t="s">
        <v>1033</v>
      </c>
      <c r="F2307" s="1" t="s">
        <v>1499</v>
      </c>
      <c r="G2307" s="1" t="s">
        <v>893</v>
      </c>
      <c r="H2307" s="1" t="s">
        <v>1149</v>
      </c>
      <c r="I2307">
        <v>30284</v>
      </c>
      <c r="J2307">
        <v>29</v>
      </c>
      <c r="K2307">
        <v>814</v>
      </c>
      <c r="L2307">
        <v>4</v>
      </c>
      <c r="M2307" s="1" t="s">
        <v>7801</v>
      </c>
      <c r="N2307" s="1" t="s">
        <v>17458</v>
      </c>
      <c r="O2307" s="1" t="s">
        <v>20064</v>
      </c>
      <c r="P2307" s="1" t="s">
        <v>20065</v>
      </c>
      <c r="Q2307" s="1" t="s">
        <v>14176</v>
      </c>
      <c r="R2307" s="1" t="s">
        <v>16347</v>
      </c>
    </row>
    <row r="2308" spans="1:18" x14ac:dyDescent="0.55000000000000004">
      <c r="A2308" s="1" t="s">
        <v>909</v>
      </c>
      <c r="B2308">
        <v>19</v>
      </c>
      <c r="C2308" s="1" t="s">
        <v>15310</v>
      </c>
      <c r="D2308" s="1" t="s">
        <v>15311</v>
      </c>
      <c r="E2308" s="1" t="s">
        <v>912</v>
      </c>
      <c r="F2308" s="1" t="s">
        <v>1499</v>
      </c>
      <c r="G2308" s="1" t="s">
        <v>893</v>
      </c>
      <c r="H2308" s="1" t="s">
        <v>1149</v>
      </c>
      <c r="I2308">
        <v>30284</v>
      </c>
      <c r="J2308">
        <v>29</v>
      </c>
      <c r="K2308">
        <v>814</v>
      </c>
      <c r="L2308">
        <v>4</v>
      </c>
      <c r="M2308" s="1" t="s">
        <v>7801</v>
      </c>
      <c r="N2308" s="1" t="s">
        <v>17458</v>
      </c>
      <c r="O2308" s="1" t="s">
        <v>20156</v>
      </c>
      <c r="P2308" s="1" t="s">
        <v>20157</v>
      </c>
      <c r="Q2308" s="1" t="s">
        <v>14176</v>
      </c>
      <c r="R2308" s="1" t="s">
        <v>16347</v>
      </c>
    </row>
    <row r="2309" spans="1:18" x14ac:dyDescent="0.55000000000000004">
      <c r="A2309" s="1" t="s">
        <v>909</v>
      </c>
      <c r="B2309">
        <v>19</v>
      </c>
      <c r="C2309" s="1" t="s">
        <v>15314</v>
      </c>
      <c r="D2309" s="1" t="s">
        <v>15315</v>
      </c>
      <c r="E2309" s="1" t="s">
        <v>912</v>
      </c>
      <c r="F2309" s="1" t="s">
        <v>1499</v>
      </c>
      <c r="G2309" s="1" t="s">
        <v>893</v>
      </c>
      <c r="H2309" s="1" t="s">
        <v>1149</v>
      </c>
      <c r="I2309">
        <v>30284</v>
      </c>
      <c r="J2309">
        <v>29</v>
      </c>
      <c r="K2309">
        <v>814</v>
      </c>
      <c r="L2309">
        <v>4</v>
      </c>
      <c r="M2309" s="1" t="s">
        <v>7801</v>
      </c>
      <c r="N2309" s="1" t="s">
        <v>17458</v>
      </c>
      <c r="O2309" s="1" t="s">
        <v>20156</v>
      </c>
      <c r="P2309" s="1" t="s">
        <v>20157</v>
      </c>
      <c r="Q2309" s="1" t="s">
        <v>14176</v>
      </c>
      <c r="R2309" s="1" t="s">
        <v>16347</v>
      </c>
    </row>
    <row r="2310" spans="1:18" x14ac:dyDescent="0.55000000000000004">
      <c r="A2310" s="1" t="s">
        <v>909</v>
      </c>
      <c r="B2310">
        <v>19</v>
      </c>
      <c r="C2310" s="1" t="s">
        <v>12029</v>
      </c>
      <c r="D2310" s="1" t="s">
        <v>12030</v>
      </c>
      <c r="E2310" s="1" t="s">
        <v>1379</v>
      </c>
      <c r="F2310" s="1" t="s">
        <v>1499</v>
      </c>
      <c r="G2310" s="1" t="s">
        <v>1025</v>
      </c>
      <c r="H2310" s="1" t="s">
        <v>944</v>
      </c>
      <c r="I2310">
        <v>30284</v>
      </c>
      <c r="J2310">
        <v>197</v>
      </c>
      <c r="K2310">
        <v>814</v>
      </c>
      <c r="L2310">
        <v>12</v>
      </c>
      <c r="M2310" s="1" t="s">
        <v>8065</v>
      </c>
      <c r="N2310" s="1" t="s">
        <v>8423</v>
      </c>
      <c r="O2310" s="1" t="s">
        <v>20158</v>
      </c>
      <c r="P2310" s="1" t="s">
        <v>20159</v>
      </c>
      <c r="Q2310" s="1" t="s">
        <v>14176</v>
      </c>
      <c r="R2310" s="1" t="s">
        <v>16347</v>
      </c>
    </row>
    <row r="2311" spans="1:18" x14ac:dyDescent="0.55000000000000004">
      <c r="A2311" s="1" t="s">
        <v>1017</v>
      </c>
      <c r="B2311">
        <v>20</v>
      </c>
      <c r="C2311" s="1" t="s">
        <v>11959</v>
      </c>
      <c r="D2311" s="1" t="s">
        <v>11960</v>
      </c>
      <c r="E2311" s="1" t="s">
        <v>848</v>
      </c>
      <c r="F2311" s="1" t="s">
        <v>1499</v>
      </c>
      <c r="G2311" s="1" t="s">
        <v>1254</v>
      </c>
      <c r="H2311" s="1" t="s">
        <v>873</v>
      </c>
      <c r="I2311">
        <v>30284</v>
      </c>
      <c r="J2311">
        <v>222</v>
      </c>
      <c r="K2311">
        <v>814</v>
      </c>
      <c r="L2311">
        <v>13</v>
      </c>
      <c r="M2311" s="1" t="s">
        <v>1102</v>
      </c>
      <c r="N2311" s="1" t="s">
        <v>16775</v>
      </c>
      <c r="O2311" s="1" t="s">
        <v>20160</v>
      </c>
      <c r="P2311" s="1" t="s">
        <v>20161</v>
      </c>
      <c r="Q2311" s="1" t="s">
        <v>14176</v>
      </c>
      <c r="R2311" s="1" t="s">
        <v>16347</v>
      </c>
    </row>
    <row r="2312" spans="1:18" x14ac:dyDescent="0.55000000000000004">
      <c r="A2312" s="1" t="s">
        <v>1017</v>
      </c>
      <c r="B2312">
        <v>20</v>
      </c>
      <c r="C2312" s="1" t="s">
        <v>3104</v>
      </c>
      <c r="D2312" s="1" t="s">
        <v>3105</v>
      </c>
      <c r="E2312" s="1" t="s">
        <v>848</v>
      </c>
      <c r="F2312" s="1" t="s">
        <v>1499</v>
      </c>
      <c r="G2312" s="1" t="s">
        <v>920</v>
      </c>
      <c r="H2312" s="1" t="s">
        <v>882</v>
      </c>
      <c r="I2312">
        <v>30284</v>
      </c>
      <c r="J2312">
        <v>127</v>
      </c>
      <c r="K2312">
        <v>814</v>
      </c>
      <c r="L2312">
        <v>9</v>
      </c>
      <c r="M2312" s="1" t="s">
        <v>885</v>
      </c>
      <c r="N2312" s="1" t="s">
        <v>8672</v>
      </c>
      <c r="O2312" s="1" t="s">
        <v>20162</v>
      </c>
      <c r="P2312" s="1" t="s">
        <v>20163</v>
      </c>
      <c r="Q2312" s="1" t="s">
        <v>14176</v>
      </c>
      <c r="R2312" s="1" t="s">
        <v>16347</v>
      </c>
    </row>
    <row r="2313" spans="1:18" x14ac:dyDescent="0.55000000000000004">
      <c r="A2313" s="1" t="s">
        <v>909</v>
      </c>
      <c r="B2313">
        <v>19</v>
      </c>
      <c r="C2313" s="1" t="s">
        <v>12394</v>
      </c>
      <c r="D2313" s="1" t="s">
        <v>12395</v>
      </c>
      <c r="E2313" s="1" t="s">
        <v>995</v>
      </c>
      <c r="F2313" s="1" t="s">
        <v>1499</v>
      </c>
      <c r="G2313" s="1" t="s">
        <v>968</v>
      </c>
      <c r="H2313" s="1" t="s">
        <v>882</v>
      </c>
      <c r="I2313">
        <v>30284</v>
      </c>
      <c r="J2313">
        <v>105</v>
      </c>
      <c r="K2313">
        <v>814</v>
      </c>
      <c r="L2313">
        <v>8</v>
      </c>
      <c r="M2313" s="1" t="s">
        <v>3093</v>
      </c>
      <c r="N2313" s="1" t="s">
        <v>14981</v>
      </c>
      <c r="O2313" s="1" t="s">
        <v>20164</v>
      </c>
      <c r="P2313" s="1" t="s">
        <v>20165</v>
      </c>
      <c r="Q2313" s="1" t="s">
        <v>14176</v>
      </c>
      <c r="R2313" s="1" t="s">
        <v>16347</v>
      </c>
    </row>
    <row r="2314" spans="1:18" x14ac:dyDescent="0.55000000000000004">
      <c r="A2314" s="1" t="s">
        <v>909</v>
      </c>
      <c r="B2314">
        <v>19</v>
      </c>
      <c r="C2314" s="1" t="s">
        <v>13123</v>
      </c>
      <c r="D2314" s="1" t="s">
        <v>13124</v>
      </c>
      <c r="E2314" s="1" t="s">
        <v>1840</v>
      </c>
      <c r="F2314" s="1" t="s">
        <v>1499</v>
      </c>
      <c r="G2314" s="1" t="s">
        <v>1046</v>
      </c>
      <c r="H2314" s="1" t="s">
        <v>944</v>
      </c>
      <c r="I2314">
        <v>30284</v>
      </c>
      <c r="J2314">
        <v>174</v>
      </c>
      <c r="K2314">
        <v>814</v>
      </c>
      <c r="L2314">
        <v>11</v>
      </c>
      <c r="M2314" s="1" t="s">
        <v>961</v>
      </c>
      <c r="N2314" s="1" t="s">
        <v>16689</v>
      </c>
      <c r="O2314" s="1" t="s">
        <v>20166</v>
      </c>
      <c r="P2314" s="1" t="s">
        <v>20167</v>
      </c>
      <c r="Q2314" s="1" t="s">
        <v>14176</v>
      </c>
      <c r="R2314" s="1" t="s">
        <v>16347</v>
      </c>
    </row>
    <row r="2315" spans="1:18" x14ac:dyDescent="0.55000000000000004">
      <c r="A2315" s="1" t="s">
        <v>909</v>
      </c>
      <c r="B2315">
        <v>19</v>
      </c>
      <c r="C2315" s="1" t="s">
        <v>20168</v>
      </c>
      <c r="D2315" s="1" t="s">
        <v>20169</v>
      </c>
      <c r="E2315" s="1" t="s">
        <v>912</v>
      </c>
      <c r="F2315" s="1" t="s">
        <v>1499</v>
      </c>
      <c r="G2315" s="1" t="s">
        <v>949</v>
      </c>
      <c r="H2315" s="1" t="s">
        <v>1018</v>
      </c>
      <c r="I2315">
        <v>30284</v>
      </c>
      <c r="J2315">
        <v>46</v>
      </c>
      <c r="K2315">
        <v>814</v>
      </c>
      <c r="L2315">
        <v>5</v>
      </c>
      <c r="M2315" s="1" t="s">
        <v>3521</v>
      </c>
      <c r="N2315" s="1" t="s">
        <v>17275</v>
      </c>
      <c r="O2315" s="1" t="s">
        <v>20170</v>
      </c>
      <c r="P2315" s="1" t="s">
        <v>20171</v>
      </c>
      <c r="Q2315" s="1" t="s">
        <v>14176</v>
      </c>
      <c r="R2315" s="1" t="s">
        <v>16347</v>
      </c>
    </row>
    <row r="2316" spans="1:18" x14ac:dyDescent="0.55000000000000004">
      <c r="A2316" s="1" t="s">
        <v>909</v>
      </c>
      <c r="B2316">
        <v>19</v>
      </c>
      <c r="C2316" s="1" t="s">
        <v>20172</v>
      </c>
      <c r="D2316" s="1" t="s">
        <v>20173</v>
      </c>
      <c r="E2316" s="1" t="s">
        <v>912</v>
      </c>
      <c r="F2316" s="1" t="s">
        <v>1499</v>
      </c>
      <c r="G2316" s="1" t="s">
        <v>949</v>
      </c>
      <c r="H2316" s="1" t="s">
        <v>1018</v>
      </c>
      <c r="I2316">
        <v>30284</v>
      </c>
      <c r="J2316">
        <v>46</v>
      </c>
      <c r="K2316">
        <v>814</v>
      </c>
      <c r="L2316">
        <v>5</v>
      </c>
      <c r="M2316" s="1" t="s">
        <v>3521</v>
      </c>
      <c r="N2316" s="1" t="s">
        <v>17275</v>
      </c>
      <c r="O2316" s="1" t="s">
        <v>20174</v>
      </c>
      <c r="P2316" s="1" t="s">
        <v>20175</v>
      </c>
      <c r="Q2316" s="1" t="s">
        <v>14176</v>
      </c>
      <c r="R2316" s="1" t="s">
        <v>16347</v>
      </c>
    </row>
    <row r="2317" spans="1:18" x14ac:dyDescent="0.55000000000000004">
      <c r="A2317" s="1" t="s">
        <v>909</v>
      </c>
      <c r="B2317">
        <v>19</v>
      </c>
      <c r="C2317" s="1" t="s">
        <v>20176</v>
      </c>
      <c r="D2317" s="1" t="s">
        <v>20177</v>
      </c>
      <c r="E2317" s="1" t="s">
        <v>1379</v>
      </c>
      <c r="F2317" s="1" t="s">
        <v>1499</v>
      </c>
      <c r="G2317" s="1" t="s">
        <v>949</v>
      </c>
      <c r="H2317" s="1" t="s">
        <v>1018</v>
      </c>
      <c r="I2317">
        <v>30284</v>
      </c>
      <c r="J2317">
        <v>46</v>
      </c>
      <c r="K2317">
        <v>814</v>
      </c>
      <c r="L2317">
        <v>5</v>
      </c>
      <c r="M2317" s="1" t="s">
        <v>3521</v>
      </c>
      <c r="N2317" s="1" t="s">
        <v>17275</v>
      </c>
      <c r="O2317" s="1" t="s">
        <v>20178</v>
      </c>
      <c r="P2317" s="1" t="s">
        <v>20179</v>
      </c>
      <c r="Q2317" s="1" t="s">
        <v>14176</v>
      </c>
      <c r="R2317" s="1" t="s">
        <v>16347</v>
      </c>
    </row>
    <row r="2318" spans="1:18" x14ac:dyDescent="0.55000000000000004">
      <c r="A2318" s="1" t="s">
        <v>909</v>
      </c>
      <c r="B2318">
        <v>19</v>
      </c>
      <c r="C2318" s="1" t="s">
        <v>20180</v>
      </c>
      <c r="D2318" s="1" t="s">
        <v>20181</v>
      </c>
      <c r="E2318" s="1" t="s">
        <v>912</v>
      </c>
      <c r="F2318" s="1" t="s">
        <v>1499</v>
      </c>
      <c r="G2318" s="1" t="s">
        <v>949</v>
      </c>
      <c r="H2318" s="1" t="s">
        <v>1018</v>
      </c>
      <c r="I2318">
        <v>30284</v>
      </c>
      <c r="J2318">
        <v>46</v>
      </c>
      <c r="K2318">
        <v>814</v>
      </c>
      <c r="L2318">
        <v>5</v>
      </c>
      <c r="M2318" s="1" t="s">
        <v>3521</v>
      </c>
      <c r="N2318" s="1" t="s">
        <v>17275</v>
      </c>
      <c r="O2318" s="1" t="s">
        <v>20174</v>
      </c>
      <c r="P2318" s="1" t="s">
        <v>20175</v>
      </c>
      <c r="Q2318" s="1" t="s">
        <v>14176</v>
      </c>
      <c r="R2318" s="1" t="s">
        <v>16347</v>
      </c>
    </row>
    <row r="2319" spans="1:18" x14ac:dyDescent="0.55000000000000004">
      <c r="A2319" s="1" t="s">
        <v>889</v>
      </c>
      <c r="B2319">
        <v>24</v>
      </c>
      <c r="C2319" s="1" t="s">
        <v>20182</v>
      </c>
      <c r="D2319" s="1" t="s">
        <v>20183</v>
      </c>
      <c r="E2319" s="1" t="s">
        <v>848</v>
      </c>
      <c r="F2319" s="1" t="s">
        <v>1499</v>
      </c>
      <c r="G2319" s="1" t="s">
        <v>968</v>
      </c>
      <c r="H2319" s="1" t="s">
        <v>882</v>
      </c>
      <c r="I2319">
        <v>30284</v>
      </c>
      <c r="J2319">
        <v>106</v>
      </c>
      <c r="K2319">
        <v>814</v>
      </c>
      <c r="L2319">
        <v>8</v>
      </c>
      <c r="M2319" s="1" t="s">
        <v>3093</v>
      </c>
      <c r="N2319" s="1" t="s">
        <v>14981</v>
      </c>
      <c r="O2319" s="1" t="s">
        <v>20184</v>
      </c>
      <c r="P2319" s="1" t="s">
        <v>20185</v>
      </c>
      <c r="Q2319" s="1" t="s">
        <v>14176</v>
      </c>
      <c r="R2319" s="1" t="s">
        <v>16347</v>
      </c>
    </row>
    <row r="2320" spans="1:18" x14ac:dyDescent="0.55000000000000004">
      <c r="A2320" s="1" t="s">
        <v>889</v>
      </c>
      <c r="B2320">
        <v>24</v>
      </c>
      <c r="C2320" s="1" t="s">
        <v>20186</v>
      </c>
      <c r="D2320" s="1" t="s">
        <v>20187</v>
      </c>
      <c r="E2320" s="1" t="s">
        <v>848</v>
      </c>
      <c r="F2320" s="1" t="s">
        <v>1499</v>
      </c>
      <c r="G2320" s="1" t="s">
        <v>882</v>
      </c>
      <c r="H2320" s="1" t="s">
        <v>895</v>
      </c>
      <c r="I2320">
        <v>30284</v>
      </c>
      <c r="J2320">
        <v>85</v>
      </c>
      <c r="K2320">
        <v>814</v>
      </c>
      <c r="L2320">
        <v>7</v>
      </c>
      <c r="M2320" s="1" t="s">
        <v>7432</v>
      </c>
      <c r="N2320" s="1" t="s">
        <v>16890</v>
      </c>
      <c r="O2320" s="1" t="s">
        <v>20188</v>
      </c>
      <c r="P2320" s="1" t="s">
        <v>20189</v>
      </c>
      <c r="Q2320" s="1" t="s">
        <v>14176</v>
      </c>
      <c r="R2320" s="1" t="s">
        <v>16347</v>
      </c>
    </row>
    <row r="2321" spans="1:18" x14ac:dyDescent="0.55000000000000004">
      <c r="A2321" s="1" t="s">
        <v>909</v>
      </c>
      <c r="B2321">
        <v>19</v>
      </c>
      <c r="C2321" s="1" t="s">
        <v>12582</v>
      </c>
      <c r="D2321" s="1" t="s">
        <v>12583</v>
      </c>
      <c r="E2321" s="1" t="s">
        <v>967</v>
      </c>
      <c r="F2321" s="1" t="s">
        <v>1499</v>
      </c>
      <c r="G2321" s="1" t="s">
        <v>1018</v>
      </c>
      <c r="H2321" s="1" t="s">
        <v>1188</v>
      </c>
      <c r="I2321">
        <v>30284</v>
      </c>
      <c r="J2321">
        <v>65</v>
      </c>
      <c r="K2321">
        <v>814</v>
      </c>
      <c r="L2321">
        <v>6</v>
      </c>
      <c r="M2321" s="1" t="s">
        <v>930</v>
      </c>
      <c r="N2321" s="1" t="s">
        <v>8641</v>
      </c>
      <c r="O2321" s="1" t="s">
        <v>20190</v>
      </c>
      <c r="P2321" s="1" t="s">
        <v>20191</v>
      </c>
      <c r="Q2321" s="1" t="s">
        <v>14176</v>
      </c>
      <c r="R2321" s="1" t="s">
        <v>16347</v>
      </c>
    </row>
    <row r="2322" spans="1:18" x14ac:dyDescent="0.55000000000000004">
      <c r="A2322" s="1" t="s">
        <v>871</v>
      </c>
      <c r="B2322">
        <v>21</v>
      </c>
      <c r="C2322" s="1" t="s">
        <v>9497</v>
      </c>
      <c r="D2322" s="1" t="s">
        <v>9498</v>
      </c>
      <c r="E2322" s="1" t="s">
        <v>848</v>
      </c>
      <c r="F2322" s="1" t="s">
        <v>1499</v>
      </c>
      <c r="G2322" s="1" t="s">
        <v>1018</v>
      </c>
      <c r="H2322" s="1" t="s">
        <v>1188</v>
      </c>
      <c r="I2322">
        <v>30284</v>
      </c>
      <c r="J2322">
        <v>65</v>
      </c>
      <c r="K2322">
        <v>814</v>
      </c>
      <c r="L2322">
        <v>6</v>
      </c>
      <c r="M2322" s="1" t="s">
        <v>930</v>
      </c>
      <c r="N2322" s="1" t="s">
        <v>8641</v>
      </c>
      <c r="O2322" s="1" t="s">
        <v>20192</v>
      </c>
      <c r="P2322" s="1" t="s">
        <v>20193</v>
      </c>
      <c r="Q2322" s="1" t="s">
        <v>14176</v>
      </c>
      <c r="R2322" s="1" t="s">
        <v>16347</v>
      </c>
    </row>
    <row r="2323" spans="1:18" x14ac:dyDescent="0.55000000000000004">
      <c r="A2323" s="1" t="s">
        <v>909</v>
      </c>
      <c r="B2323">
        <v>19</v>
      </c>
      <c r="C2323" s="1" t="s">
        <v>3997</v>
      </c>
      <c r="D2323" s="1" t="s">
        <v>3998</v>
      </c>
      <c r="E2323" s="1" t="s">
        <v>1039</v>
      </c>
      <c r="F2323" s="1" t="s">
        <v>1499</v>
      </c>
      <c r="G2323" s="1" t="s">
        <v>13271</v>
      </c>
      <c r="H2323" s="1" t="s">
        <v>987</v>
      </c>
      <c r="I2323">
        <v>30284</v>
      </c>
      <c r="J2323">
        <v>493</v>
      </c>
      <c r="K2323">
        <v>814</v>
      </c>
      <c r="L2323">
        <v>23</v>
      </c>
      <c r="M2323" s="1" t="s">
        <v>968</v>
      </c>
      <c r="N2323" s="1" t="s">
        <v>3362</v>
      </c>
      <c r="O2323" s="1" t="s">
        <v>20194</v>
      </c>
      <c r="P2323" s="1" t="s">
        <v>20195</v>
      </c>
      <c r="Q2323" s="1" t="s">
        <v>14176</v>
      </c>
      <c r="R2323" s="1" t="s">
        <v>16347</v>
      </c>
    </row>
    <row r="2324" spans="1:18" x14ac:dyDescent="0.55000000000000004">
      <c r="A2324" s="1" t="s">
        <v>909</v>
      </c>
      <c r="B2324">
        <v>19</v>
      </c>
      <c r="C2324" s="1" t="s">
        <v>3993</v>
      </c>
      <c r="D2324" s="1" t="s">
        <v>3994</v>
      </c>
      <c r="E2324" s="1" t="s">
        <v>1039</v>
      </c>
      <c r="F2324" s="1" t="s">
        <v>1499</v>
      </c>
      <c r="G2324" s="1" t="s">
        <v>13271</v>
      </c>
      <c r="H2324" s="1" t="s">
        <v>987</v>
      </c>
      <c r="I2324">
        <v>30284</v>
      </c>
      <c r="J2324">
        <v>493</v>
      </c>
      <c r="K2324">
        <v>814</v>
      </c>
      <c r="L2324">
        <v>23</v>
      </c>
      <c r="M2324" s="1" t="s">
        <v>968</v>
      </c>
      <c r="N2324" s="1" t="s">
        <v>3362</v>
      </c>
      <c r="O2324" s="1" t="s">
        <v>20194</v>
      </c>
      <c r="P2324" s="1" t="s">
        <v>20195</v>
      </c>
      <c r="Q2324" s="1" t="s">
        <v>14176</v>
      </c>
      <c r="R2324" s="1" t="s">
        <v>16347</v>
      </c>
    </row>
    <row r="2325" spans="1:18" x14ac:dyDescent="0.55000000000000004">
      <c r="A2325" s="1" t="s">
        <v>909</v>
      </c>
      <c r="B2325">
        <v>19</v>
      </c>
      <c r="C2325" s="1" t="s">
        <v>20196</v>
      </c>
      <c r="D2325" s="1" t="s">
        <v>20197</v>
      </c>
      <c r="E2325" s="1" t="s">
        <v>1379</v>
      </c>
      <c r="F2325" s="1" t="s">
        <v>1499</v>
      </c>
      <c r="G2325" s="1" t="s">
        <v>936</v>
      </c>
      <c r="H2325" s="1" t="s">
        <v>1019</v>
      </c>
      <c r="I2325">
        <v>30284</v>
      </c>
      <c r="J2325">
        <v>30</v>
      </c>
      <c r="K2325">
        <v>814</v>
      </c>
      <c r="L2325">
        <v>4</v>
      </c>
      <c r="M2325" s="1" t="s">
        <v>7801</v>
      </c>
      <c r="N2325" s="1" t="s">
        <v>17458</v>
      </c>
      <c r="O2325" s="1" t="s">
        <v>20198</v>
      </c>
      <c r="P2325" s="1" t="s">
        <v>20199</v>
      </c>
      <c r="Q2325" s="1" t="s">
        <v>14176</v>
      </c>
      <c r="R2325" s="1" t="s">
        <v>16347</v>
      </c>
    </row>
    <row r="2326" spans="1:18" x14ac:dyDescent="0.55000000000000004">
      <c r="A2326" s="1" t="s">
        <v>871</v>
      </c>
      <c r="B2326">
        <v>21</v>
      </c>
      <c r="C2326" s="1" t="s">
        <v>15340</v>
      </c>
      <c r="D2326" s="1" t="s">
        <v>15341</v>
      </c>
      <c r="E2326" s="1" t="s">
        <v>848</v>
      </c>
      <c r="F2326" s="1" t="s">
        <v>1499</v>
      </c>
      <c r="G2326" s="1" t="s">
        <v>936</v>
      </c>
      <c r="H2326" s="1" t="s">
        <v>1019</v>
      </c>
      <c r="I2326">
        <v>30284</v>
      </c>
      <c r="J2326">
        <v>30</v>
      </c>
      <c r="K2326">
        <v>814</v>
      </c>
      <c r="L2326">
        <v>4</v>
      </c>
      <c r="M2326" s="1" t="s">
        <v>7801</v>
      </c>
      <c r="N2326" s="1" t="s">
        <v>17458</v>
      </c>
      <c r="O2326" s="1" t="s">
        <v>20200</v>
      </c>
      <c r="P2326" s="1" t="s">
        <v>20201</v>
      </c>
      <c r="Q2326" s="1" t="s">
        <v>14176</v>
      </c>
      <c r="R2326" s="1" t="s">
        <v>16347</v>
      </c>
    </row>
    <row r="2327" spans="1:18" x14ac:dyDescent="0.55000000000000004">
      <c r="A2327" s="1" t="s">
        <v>871</v>
      </c>
      <c r="B2327">
        <v>21</v>
      </c>
      <c r="C2327" s="1" t="s">
        <v>20202</v>
      </c>
      <c r="D2327" s="1" t="s">
        <v>20203</v>
      </c>
      <c r="E2327" s="1" t="s">
        <v>848</v>
      </c>
      <c r="F2327" s="1" t="s">
        <v>1499</v>
      </c>
      <c r="G2327" s="1" t="s">
        <v>936</v>
      </c>
      <c r="H2327" s="1" t="s">
        <v>1019</v>
      </c>
      <c r="I2327">
        <v>30284</v>
      </c>
      <c r="J2327">
        <v>30</v>
      </c>
      <c r="K2327">
        <v>814</v>
      </c>
      <c r="L2327">
        <v>4</v>
      </c>
      <c r="M2327" s="1" t="s">
        <v>7801</v>
      </c>
      <c r="N2327" s="1" t="s">
        <v>17458</v>
      </c>
      <c r="O2327" s="1" t="s">
        <v>20204</v>
      </c>
      <c r="P2327" s="1" t="s">
        <v>20205</v>
      </c>
      <c r="Q2327" s="1" t="s">
        <v>14176</v>
      </c>
      <c r="R2327" s="1" t="s">
        <v>16347</v>
      </c>
    </row>
    <row r="2328" spans="1:18" x14ac:dyDescent="0.55000000000000004">
      <c r="A2328" s="1" t="s">
        <v>889</v>
      </c>
      <c r="B2328">
        <v>24</v>
      </c>
      <c r="C2328" s="1" t="s">
        <v>15336</v>
      </c>
      <c r="D2328" s="1" t="s">
        <v>15337</v>
      </c>
      <c r="E2328" s="1" t="s">
        <v>848</v>
      </c>
      <c r="F2328" s="1" t="s">
        <v>1499</v>
      </c>
      <c r="G2328" s="1" t="s">
        <v>936</v>
      </c>
      <c r="H2328" s="1" t="s">
        <v>1019</v>
      </c>
      <c r="I2328">
        <v>30284</v>
      </c>
      <c r="J2328">
        <v>30</v>
      </c>
      <c r="K2328">
        <v>814</v>
      </c>
      <c r="L2328">
        <v>4</v>
      </c>
      <c r="M2328" s="1" t="s">
        <v>7801</v>
      </c>
      <c r="N2328" s="1" t="s">
        <v>17458</v>
      </c>
      <c r="O2328" s="1" t="s">
        <v>20206</v>
      </c>
      <c r="P2328" s="1" t="s">
        <v>20207</v>
      </c>
      <c r="Q2328" s="1" t="s">
        <v>14176</v>
      </c>
      <c r="R2328" s="1" t="s">
        <v>16347</v>
      </c>
    </row>
    <row r="2329" spans="1:18" x14ac:dyDescent="0.55000000000000004">
      <c r="A2329" s="1" t="s">
        <v>909</v>
      </c>
      <c r="B2329">
        <v>19</v>
      </c>
      <c r="C2329" s="1" t="s">
        <v>20208</v>
      </c>
      <c r="D2329" s="1" t="s">
        <v>20209</v>
      </c>
      <c r="E2329" s="1" t="s">
        <v>1125</v>
      </c>
      <c r="F2329" s="1" t="s">
        <v>1499</v>
      </c>
      <c r="G2329" s="1" t="s">
        <v>936</v>
      </c>
      <c r="H2329" s="1" t="s">
        <v>1019</v>
      </c>
      <c r="I2329">
        <v>30284</v>
      </c>
      <c r="J2329">
        <v>30</v>
      </c>
      <c r="K2329">
        <v>814</v>
      </c>
      <c r="L2329">
        <v>4</v>
      </c>
      <c r="M2329" s="1" t="s">
        <v>7801</v>
      </c>
      <c r="N2329" s="1" t="s">
        <v>17458</v>
      </c>
      <c r="O2329" s="1" t="s">
        <v>20210</v>
      </c>
      <c r="P2329" s="1" t="s">
        <v>20211</v>
      </c>
      <c r="Q2329" s="1" t="s">
        <v>14176</v>
      </c>
      <c r="R2329" s="1" t="s">
        <v>16347</v>
      </c>
    </row>
    <row r="2330" spans="1:18" x14ac:dyDescent="0.55000000000000004">
      <c r="A2330" s="1" t="s">
        <v>909</v>
      </c>
      <c r="B2330">
        <v>19</v>
      </c>
      <c r="C2330" s="1" t="s">
        <v>20212</v>
      </c>
      <c r="D2330" s="1" t="s">
        <v>20213</v>
      </c>
      <c r="E2330" s="1" t="s">
        <v>1379</v>
      </c>
      <c r="F2330" s="1" t="s">
        <v>1499</v>
      </c>
      <c r="G2330" s="1" t="s">
        <v>936</v>
      </c>
      <c r="H2330" s="1" t="s">
        <v>1019</v>
      </c>
      <c r="I2330">
        <v>30284</v>
      </c>
      <c r="J2330">
        <v>30</v>
      </c>
      <c r="K2330">
        <v>814</v>
      </c>
      <c r="L2330">
        <v>4</v>
      </c>
      <c r="M2330" s="1" t="s">
        <v>7801</v>
      </c>
      <c r="N2330" s="1" t="s">
        <v>17458</v>
      </c>
      <c r="O2330" s="1" t="s">
        <v>19590</v>
      </c>
      <c r="P2330" s="1" t="s">
        <v>19591</v>
      </c>
      <c r="Q2330" s="1" t="s">
        <v>14176</v>
      </c>
      <c r="R2330" s="1" t="s">
        <v>16347</v>
      </c>
    </row>
    <row r="2331" spans="1:18" x14ac:dyDescent="0.55000000000000004">
      <c r="A2331" s="1" t="s">
        <v>909</v>
      </c>
      <c r="B2331">
        <v>19</v>
      </c>
      <c r="C2331" s="1" t="s">
        <v>2463</v>
      </c>
      <c r="D2331" s="1" t="s">
        <v>2464</v>
      </c>
      <c r="E2331" s="1" t="s">
        <v>995</v>
      </c>
      <c r="F2331" s="1" t="s">
        <v>1499</v>
      </c>
      <c r="G2331" s="1" t="s">
        <v>968</v>
      </c>
      <c r="H2331" s="1" t="s">
        <v>882</v>
      </c>
      <c r="I2331">
        <v>30284</v>
      </c>
      <c r="J2331">
        <v>107</v>
      </c>
      <c r="K2331">
        <v>814</v>
      </c>
      <c r="L2331">
        <v>8</v>
      </c>
      <c r="M2331" s="1" t="s">
        <v>3093</v>
      </c>
      <c r="N2331" s="1" t="s">
        <v>14981</v>
      </c>
      <c r="O2331" s="1" t="s">
        <v>20164</v>
      </c>
      <c r="P2331" s="1" t="s">
        <v>20165</v>
      </c>
      <c r="Q2331" s="1" t="s">
        <v>14176</v>
      </c>
      <c r="R2331" s="1" t="s">
        <v>16347</v>
      </c>
    </row>
    <row r="2332" spans="1:18" x14ac:dyDescent="0.55000000000000004">
      <c r="A2332" s="1" t="s">
        <v>909</v>
      </c>
      <c r="B2332">
        <v>19</v>
      </c>
      <c r="C2332" s="1" t="s">
        <v>20214</v>
      </c>
      <c r="D2332" s="1" t="s">
        <v>20215</v>
      </c>
      <c r="E2332" s="1" t="s">
        <v>912</v>
      </c>
      <c r="F2332" s="1" t="s">
        <v>1499</v>
      </c>
      <c r="G2332" s="1" t="s">
        <v>996</v>
      </c>
      <c r="H2332" s="1" t="s">
        <v>949</v>
      </c>
      <c r="I2332">
        <v>30284</v>
      </c>
      <c r="J2332">
        <v>16</v>
      </c>
      <c r="K2332">
        <v>814</v>
      </c>
      <c r="L2332">
        <v>3</v>
      </c>
      <c r="M2332" s="1" t="s">
        <v>8672</v>
      </c>
      <c r="N2332" s="1" t="s">
        <v>18015</v>
      </c>
      <c r="O2332" s="1" t="s">
        <v>20216</v>
      </c>
      <c r="P2332" s="1" t="s">
        <v>20217</v>
      </c>
      <c r="Q2332" s="1" t="s">
        <v>14176</v>
      </c>
      <c r="R2332" s="1" t="s">
        <v>16347</v>
      </c>
    </row>
    <row r="2333" spans="1:18" x14ac:dyDescent="0.55000000000000004">
      <c r="A2333" s="1" t="s">
        <v>871</v>
      </c>
      <c r="B2333">
        <v>21</v>
      </c>
      <c r="C2333" s="1" t="s">
        <v>20218</v>
      </c>
      <c r="D2333" s="1" t="s">
        <v>20219</v>
      </c>
      <c r="E2333" s="1" t="s">
        <v>848</v>
      </c>
      <c r="F2333" s="1" t="s">
        <v>1499</v>
      </c>
      <c r="G2333" s="1" t="s">
        <v>996</v>
      </c>
      <c r="H2333" s="1" t="s">
        <v>949</v>
      </c>
      <c r="I2333">
        <v>30284</v>
      </c>
      <c r="J2333">
        <v>16</v>
      </c>
      <c r="K2333">
        <v>814</v>
      </c>
      <c r="L2333">
        <v>3</v>
      </c>
      <c r="M2333" s="1" t="s">
        <v>8672</v>
      </c>
      <c r="N2333" s="1" t="s">
        <v>18015</v>
      </c>
      <c r="O2333" s="1" t="s">
        <v>20220</v>
      </c>
      <c r="P2333" s="1" t="s">
        <v>20221</v>
      </c>
      <c r="Q2333" s="1" t="s">
        <v>14176</v>
      </c>
      <c r="R2333" s="1" t="s">
        <v>16347</v>
      </c>
    </row>
    <row r="2334" spans="1:18" x14ac:dyDescent="0.55000000000000004">
      <c r="A2334" s="1" t="s">
        <v>909</v>
      </c>
      <c r="B2334">
        <v>19</v>
      </c>
      <c r="C2334" s="1" t="s">
        <v>1734</v>
      </c>
      <c r="D2334" s="1" t="s">
        <v>1735</v>
      </c>
      <c r="E2334" s="1" t="s">
        <v>1379</v>
      </c>
      <c r="F2334" s="1" t="s">
        <v>1499</v>
      </c>
      <c r="G2334" s="1" t="s">
        <v>996</v>
      </c>
      <c r="H2334" s="1" t="s">
        <v>949</v>
      </c>
      <c r="I2334">
        <v>30284</v>
      </c>
      <c r="J2334">
        <v>16</v>
      </c>
      <c r="K2334">
        <v>814</v>
      </c>
      <c r="L2334">
        <v>3</v>
      </c>
      <c r="M2334" s="1" t="s">
        <v>8672</v>
      </c>
      <c r="N2334" s="1" t="s">
        <v>18015</v>
      </c>
      <c r="O2334" s="1" t="s">
        <v>20222</v>
      </c>
      <c r="P2334" s="1" t="s">
        <v>20223</v>
      </c>
      <c r="Q2334" s="1" t="s">
        <v>14176</v>
      </c>
      <c r="R2334" s="1" t="s">
        <v>16347</v>
      </c>
    </row>
    <row r="2335" spans="1:18" x14ac:dyDescent="0.55000000000000004">
      <c r="A2335" s="1" t="s">
        <v>1017</v>
      </c>
      <c r="B2335">
        <v>20</v>
      </c>
      <c r="C2335" s="1" t="s">
        <v>15924</v>
      </c>
      <c r="D2335" s="1" t="s">
        <v>15925</v>
      </c>
      <c r="E2335" s="1" t="s">
        <v>848</v>
      </c>
      <c r="F2335" s="1" t="s">
        <v>1499</v>
      </c>
      <c r="G2335" s="1" t="s">
        <v>996</v>
      </c>
      <c r="H2335" s="1" t="s">
        <v>949</v>
      </c>
      <c r="I2335">
        <v>30284</v>
      </c>
      <c r="J2335">
        <v>16</v>
      </c>
      <c r="K2335">
        <v>814</v>
      </c>
      <c r="L2335">
        <v>3</v>
      </c>
      <c r="M2335" s="1" t="s">
        <v>8672</v>
      </c>
      <c r="N2335" s="1" t="s">
        <v>18015</v>
      </c>
      <c r="O2335" s="1" t="s">
        <v>20224</v>
      </c>
      <c r="P2335" s="1" t="s">
        <v>20225</v>
      </c>
      <c r="Q2335" s="1" t="s">
        <v>14176</v>
      </c>
      <c r="R2335" s="1" t="s">
        <v>16347</v>
      </c>
    </row>
    <row r="2336" spans="1:18" x14ac:dyDescent="0.55000000000000004">
      <c r="A2336" s="1" t="s">
        <v>909</v>
      </c>
      <c r="B2336">
        <v>19</v>
      </c>
      <c r="C2336" s="1" t="s">
        <v>20226</v>
      </c>
      <c r="D2336" s="1" t="s">
        <v>20227</v>
      </c>
      <c r="E2336" s="1" t="s">
        <v>1379</v>
      </c>
      <c r="F2336" s="1" t="s">
        <v>1499</v>
      </c>
      <c r="G2336" s="1" t="s">
        <v>996</v>
      </c>
      <c r="H2336" s="1" t="s">
        <v>949</v>
      </c>
      <c r="I2336">
        <v>30284</v>
      </c>
      <c r="J2336">
        <v>16</v>
      </c>
      <c r="K2336">
        <v>814</v>
      </c>
      <c r="L2336">
        <v>3</v>
      </c>
      <c r="M2336" s="1" t="s">
        <v>8672</v>
      </c>
      <c r="N2336" s="1" t="s">
        <v>18015</v>
      </c>
      <c r="O2336" s="1" t="s">
        <v>19024</v>
      </c>
      <c r="P2336" s="1" t="s">
        <v>19025</v>
      </c>
      <c r="Q2336" s="1" t="s">
        <v>14176</v>
      </c>
      <c r="R2336" s="1" t="s">
        <v>16347</v>
      </c>
    </row>
    <row r="2337" spans="1:18" x14ac:dyDescent="0.55000000000000004">
      <c r="A2337" s="1" t="s">
        <v>909</v>
      </c>
      <c r="B2337">
        <v>19</v>
      </c>
      <c r="C2337" s="1" t="s">
        <v>4346</v>
      </c>
      <c r="D2337" s="1" t="s">
        <v>4347</v>
      </c>
      <c r="E2337" s="1" t="s">
        <v>995</v>
      </c>
      <c r="F2337" s="1" t="s">
        <v>1499</v>
      </c>
      <c r="G2337" s="1" t="s">
        <v>996</v>
      </c>
      <c r="H2337" s="1" t="s">
        <v>949</v>
      </c>
      <c r="I2337">
        <v>30284</v>
      </c>
      <c r="J2337">
        <v>16</v>
      </c>
      <c r="K2337">
        <v>814</v>
      </c>
      <c r="L2337">
        <v>3</v>
      </c>
      <c r="M2337" s="1" t="s">
        <v>8672</v>
      </c>
      <c r="N2337" s="1" t="s">
        <v>18015</v>
      </c>
      <c r="O2337" s="1" t="s">
        <v>20228</v>
      </c>
      <c r="P2337" s="1" t="s">
        <v>20229</v>
      </c>
      <c r="Q2337" s="1" t="s">
        <v>14176</v>
      </c>
      <c r="R2337" s="1" t="s">
        <v>16347</v>
      </c>
    </row>
    <row r="2338" spans="1:18" x14ac:dyDescent="0.55000000000000004">
      <c r="A2338" s="1" t="s">
        <v>871</v>
      </c>
      <c r="B2338">
        <v>21</v>
      </c>
      <c r="C2338" s="1" t="s">
        <v>15942</v>
      </c>
      <c r="D2338" s="1" t="s">
        <v>15943</v>
      </c>
      <c r="E2338" s="1" t="s">
        <v>848</v>
      </c>
      <c r="F2338" s="1" t="s">
        <v>1499</v>
      </c>
      <c r="G2338" s="1" t="s">
        <v>996</v>
      </c>
      <c r="H2338" s="1" t="s">
        <v>949</v>
      </c>
      <c r="I2338">
        <v>30284</v>
      </c>
      <c r="J2338">
        <v>16</v>
      </c>
      <c r="K2338">
        <v>814</v>
      </c>
      <c r="L2338">
        <v>3</v>
      </c>
      <c r="M2338" s="1" t="s">
        <v>8672</v>
      </c>
      <c r="N2338" s="1" t="s">
        <v>18015</v>
      </c>
      <c r="O2338" s="1" t="s">
        <v>20230</v>
      </c>
      <c r="P2338" s="1" t="s">
        <v>20231</v>
      </c>
      <c r="Q2338" s="1" t="s">
        <v>14176</v>
      </c>
      <c r="R2338" s="1" t="s">
        <v>16347</v>
      </c>
    </row>
    <row r="2339" spans="1:18" x14ac:dyDescent="0.55000000000000004">
      <c r="A2339" s="1" t="s">
        <v>871</v>
      </c>
      <c r="B2339">
        <v>21</v>
      </c>
      <c r="C2339" s="1" t="s">
        <v>20232</v>
      </c>
      <c r="D2339" s="1" t="s">
        <v>20233</v>
      </c>
      <c r="E2339" s="1" t="s">
        <v>848</v>
      </c>
      <c r="F2339" s="1" t="s">
        <v>1499</v>
      </c>
      <c r="G2339" s="1" t="s">
        <v>996</v>
      </c>
      <c r="H2339" s="1" t="s">
        <v>949</v>
      </c>
      <c r="I2339">
        <v>30284</v>
      </c>
      <c r="J2339">
        <v>16</v>
      </c>
      <c r="K2339">
        <v>814</v>
      </c>
      <c r="L2339">
        <v>3</v>
      </c>
      <c r="M2339" s="1" t="s">
        <v>8672</v>
      </c>
      <c r="N2339" s="1" t="s">
        <v>18015</v>
      </c>
      <c r="O2339" s="1" t="s">
        <v>19296</v>
      </c>
      <c r="P2339" s="1" t="s">
        <v>19297</v>
      </c>
      <c r="Q2339" s="1" t="s">
        <v>14176</v>
      </c>
      <c r="R2339" s="1" t="s">
        <v>16347</v>
      </c>
    </row>
    <row r="2340" spans="1:18" x14ac:dyDescent="0.55000000000000004">
      <c r="A2340" s="1" t="s">
        <v>909</v>
      </c>
      <c r="B2340">
        <v>19</v>
      </c>
      <c r="C2340" s="1" t="s">
        <v>20234</v>
      </c>
      <c r="D2340" s="1" t="s">
        <v>20235</v>
      </c>
      <c r="E2340" s="1" t="s">
        <v>912</v>
      </c>
      <c r="F2340" s="1" t="s">
        <v>1499</v>
      </c>
      <c r="G2340" s="1" t="s">
        <v>949</v>
      </c>
      <c r="H2340" s="1" t="s">
        <v>1018</v>
      </c>
      <c r="I2340">
        <v>30284</v>
      </c>
      <c r="J2340">
        <v>47</v>
      </c>
      <c r="K2340">
        <v>814</v>
      </c>
      <c r="L2340">
        <v>5</v>
      </c>
      <c r="M2340" s="1" t="s">
        <v>3521</v>
      </c>
      <c r="N2340" s="1" t="s">
        <v>17275</v>
      </c>
      <c r="O2340" s="1" t="s">
        <v>20236</v>
      </c>
      <c r="P2340" s="1" t="s">
        <v>20237</v>
      </c>
      <c r="Q2340" s="1" t="s">
        <v>14176</v>
      </c>
      <c r="R2340" s="1" t="s">
        <v>16347</v>
      </c>
    </row>
    <row r="2341" spans="1:18" x14ac:dyDescent="0.55000000000000004">
      <c r="A2341" s="1" t="s">
        <v>909</v>
      </c>
      <c r="B2341">
        <v>19</v>
      </c>
      <c r="C2341" s="1" t="s">
        <v>10341</v>
      </c>
      <c r="D2341" s="1" t="s">
        <v>10342</v>
      </c>
      <c r="E2341" s="1" t="s">
        <v>967</v>
      </c>
      <c r="F2341" s="1" t="s">
        <v>1499</v>
      </c>
      <c r="G2341" s="1" t="s">
        <v>944</v>
      </c>
      <c r="H2341" s="1" t="s">
        <v>882</v>
      </c>
      <c r="I2341">
        <v>30284</v>
      </c>
      <c r="J2341">
        <v>86</v>
      </c>
      <c r="K2341">
        <v>814</v>
      </c>
      <c r="L2341">
        <v>7</v>
      </c>
      <c r="M2341" s="1" t="s">
        <v>7432</v>
      </c>
      <c r="N2341" s="1" t="s">
        <v>16890</v>
      </c>
      <c r="O2341" s="1" t="s">
        <v>20238</v>
      </c>
      <c r="P2341" s="1" t="s">
        <v>20239</v>
      </c>
      <c r="Q2341" s="1" t="s">
        <v>14176</v>
      </c>
      <c r="R2341" s="1" t="s">
        <v>16347</v>
      </c>
    </row>
    <row r="2342" spans="1:18" x14ac:dyDescent="0.55000000000000004">
      <c r="A2342" s="1" t="s">
        <v>871</v>
      </c>
      <c r="B2342">
        <v>21</v>
      </c>
      <c r="C2342" s="1" t="s">
        <v>20240</v>
      </c>
      <c r="D2342" s="1" t="s">
        <v>20241</v>
      </c>
      <c r="E2342" s="1" t="s">
        <v>848</v>
      </c>
      <c r="F2342" s="1" t="s">
        <v>1499</v>
      </c>
      <c r="G2342" s="1" t="s">
        <v>1018</v>
      </c>
      <c r="H2342" s="1" t="s">
        <v>895</v>
      </c>
      <c r="I2342">
        <v>30284</v>
      </c>
      <c r="J2342">
        <v>66</v>
      </c>
      <c r="K2342">
        <v>814</v>
      </c>
      <c r="L2342">
        <v>6</v>
      </c>
      <c r="M2342" s="1" t="s">
        <v>930</v>
      </c>
      <c r="N2342" s="1" t="s">
        <v>8641</v>
      </c>
      <c r="O2342" s="1" t="s">
        <v>20242</v>
      </c>
      <c r="P2342" s="1" t="s">
        <v>20243</v>
      </c>
      <c r="Q2342" s="1" t="s">
        <v>14176</v>
      </c>
      <c r="R2342" s="1" t="s">
        <v>16347</v>
      </c>
    </row>
    <row r="2343" spans="1:18" x14ac:dyDescent="0.55000000000000004">
      <c r="A2343" s="1" t="s">
        <v>909</v>
      </c>
      <c r="B2343">
        <v>19</v>
      </c>
      <c r="C2343" s="1" t="s">
        <v>2246</v>
      </c>
      <c r="D2343" s="1" t="s">
        <v>2247</v>
      </c>
      <c r="E2343" s="1" t="s">
        <v>912</v>
      </c>
      <c r="F2343" s="1" t="s">
        <v>1499</v>
      </c>
      <c r="G2343" s="1" t="s">
        <v>2085</v>
      </c>
      <c r="H2343" s="1" t="s">
        <v>968</v>
      </c>
      <c r="I2343">
        <v>30284</v>
      </c>
      <c r="J2343">
        <v>331</v>
      </c>
      <c r="K2343">
        <v>814</v>
      </c>
      <c r="L2343">
        <v>17</v>
      </c>
      <c r="M2343" s="1" t="s">
        <v>1433</v>
      </c>
      <c r="N2343" s="1" t="s">
        <v>16735</v>
      </c>
      <c r="O2343" s="1" t="s">
        <v>20244</v>
      </c>
      <c r="P2343" s="1" t="s">
        <v>20245</v>
      </c>
      <c r="Q2343" s="1" t="s">
        <v>14176</v>
      </c>
      <c r="R2343" s="1" t="s">
        <v>16347</v>
      </c>
    </row>
    <row r="2344" spans="1:18" x14ac:dyDescent="0.55000000000000004">
      <c r="A2344" s="1" t="s">
        <v>909</v>
      </c>
      <c r="B2344">
        <v>19</v>
      </c>
      <c r="C2344" s="1" t="s">
        <v>2250</v>
      </c>
      <c r="D2344" s="1" t="s">
        <v>2251</v>
      </c>
      <c r="E2344" s="1" t="s">
        <v>912</v>
      </c>
      <c r="F2344" s="1" t="s">
        <v>1499</v>
      </c>
      <c r="G2344" s="1" t="s">
        <v>2085</v>
      </c>
      <c r="H2344" s="1" t="s">
        <v>968</v>
      </c>
      <c r="I2344">
        <v>30284</v>
      </c>
      <c r="J2344">
        <v>331</v>
      </c>
      <c r="K2344">
        <v>814</v>
      </c>
      <c r="L2344">
        <v>17</v>
      </c>
      <c r="M2344" s="1" t="s">
        <v>1433</v>
      </c>
      <c r="N2344" s="1" t="s">
        <v>16735</v>
      </c>
      <c r="O2344" s="1" t="s">
        <v>20244</v>
      </c>
      <c r="P2344" s="1" t="s">
        <v>20245</v>
      </c>
      <c r="Q2344" s="1" t="s">
        <v>14176</v>
      </c>
      <c r="R2344" s="1" t="s">
        <v>16347</v>
      </c>
    </row>
    <row r="2345" spans="1:18" x14ac:dyDescent="0.55000000000000004">
      <c r="A2345" s="1" t="s">
        <v>909</v>
      </c>
      <c r="B2345">
        <v>19</v>
      </c>
      <c r="C2345" s="1" t="s">
        <v>4810</v>
      </c>
      <c r="D2345" s="1" t="s">
        <v>4811</v>
      </c>
      <c r="E2345" s="1" t="s">
        <v>1205</v>
      </c>
      <c r="F2345" s="1" t="s">
        <v>1499</v>
      </c>
      <c r="G2345" s="1" t="s">
        <v>904</v>
      </c>
      <c r="H2345" s="1" t="s">
        <v>987</v>
      </c>
      <c r="I2345">
        <v>30284</v>
      </c>
      <c r="J2345">
        <v>386</v>
      </c>
      <c r="K2345">
        <v>814</v>
      </c>
      <c r="L2345">
        <v>19</v>
      </c>
      <c r="M2345" s="1" t="s">
        <v>1025</v>
      </c>
      <c r="N2345" s="1" t="s">
        <v>16768</v>
      </c>
      <c r="O2345" s="1" t="s">
        <v>20246</v>
      </c>
      <c r="P2345" s="1" t="s">
        <v>20247</v>
      </c>
      <c r="Q2345" s="1" t="s">
        <v>14176</v>
      </c>
      <c r="R2345" s="1" t="s">
        <v>16347</v>
      </c>
    </row>
    <row r="2346" spans="1:18" x14ac:dyDescent="0.55000000000000004">
      <c r="A2346" s="1" t="s">
        <v>909</v>
      </c>
      <c r="B2346">
        <v>19</v>
      </c>
      <c r="C2346" s="1" t="s">
        <v>20248</v>
      </c>
      <c r="D2346" s="1" t="s">
        <v>20249</v>
      </c>
      <c r="E2346" s="1" t="s">
        <v>995</v>
      </c>
      <c r="F2346" s="1" t="s">
        <v>1592</v>
      </c>
      <c r="G2346" s="1" t="s">
        <v>1112</v>
      </c>
      <c r="H2346" s="1" t="s">
        <v>1188</v>
      </c>
      <c r="I2346">
        <v>30284</v>
      </c>
      <c r="J2346">
        <v>48</v>
      </c>
      <c r="K2346">
        <v>814</v>
      </c>
      <c r="L2346">
        <v>5</v>
      </c>
      <c r="M2346" s="1" t="s">
        <v>3521</v>
      </c>
      <c r="N2346" s="1" t="s">
        <v>17275</v>
      </c>
      <c r="O2346" s="1" t="s">
        <v>20250</v>
      </c>
      <c r="P2346" s="1" t="s">
        <v>20251</v>
      </c>
      <c r="Q2346" s="1" t="s">
        <v>14176</v>
      </c>
      <c r="R2346" s="1" t="s">
        <v>16347</v>
      </c>
    </row>
    <row r="2347" spans="1:18" x14ac:dyDescent="0.55000000000000004">
      <c r="A2347" s="1" t="s">
        <v>909</v>
      </c>
      <c r="B2347">
        <v>19</v>
      </c>
      <c r="C2347" s="1" t="s">
        <v>15822</v>
      </c>
      <c r="D2347" s="1" t="s">
        <v>15823</v>
      </c>
      <c r="E2347" s="1" t="s">
        <v>912</v>
      </c>
      <c r="F2347" s="1" t="s">
        <v>1592</v>
      </c>
      <c r="G2347" s="1" t="s">
        <v>1112</v>
      </c>
      <c r="H2347" s="1" t="s">
        <v>1188</v>
      </c>
      <c r="I2347">
        <v>30284</v>
      </c>
      <c r="J2347">
        <v>48</v>
      </c>
      <c r="K2347">
        <v>814</v>
      </c>
      <c r="L2347">
        <v>5</v>
      </c>
      <c r="M2347" s="1" t="s">
        <v>3521</v>
      </c>
      <c r="N2347" s="1" t="s">
        <v>17275</v>
      </c>
      <c r="O2347" s="1" t="s">
        <v>20252</v>
      </c>
      <c r="P2347" s="1" t="s">
        <v>20253</v>
      </c>
      <c r="Q2347" s="1" t="s">
        <v>14176</v>
      </c>
      <c r="R2347" s="1" t="s">
        <v>16347</v>
      </c>
    </row>
    <row r="2348" spans="1:18" x14ac:dyDescent="0.55000000000000004">
      <c r="A2348" s="1" t="s">
        <v>871</v>
      </c>
      <c r="B2348">
        <v>21</v>
      </c>
      <c r="C2348" s="1" t="s">
        <v>20254</v>
      </c>
      <c r="D2348" s="1" t="s">
        <v>20255</v>
      </c>
      <c r="E2348" s="1" t="s">
        <v>848</v>
      </c>
      <c r="F2348" s="1" t="s">
        <v>1592</v>
      </c>
      <c r="G2348" s="1" t="s">
        <v>1112</v>
      </c>
      <c r="H2348" s="1" t="s">
        <v>1188</v>
      </c>
      <c r="I2348">
        <v>30284</v>
      </c>
      <c r="J2348">
        <v>48</v>
      </c>
      <c r="K2348">
        <v>814</v>
      </c>
      <c r="L2348">
        <v>5</v>
      </c>
      <c r="M2348" s="1" t="s">
        <v>3521</v>
      </c>
      <c r="N2348" s="1" t="s">
        <v>17275</v>
      </c>
      <c r="O2348" s="1" t="s">
        <v>20256</v>
      </c>
      <c r="P2348" s="1" t="s">
        <v>20257</v>
      </c>
      <c r="Q2348" s="1" t="s">
        <v>14176</v>
      </c>
      <c r="R2348" s="1" t="s">
        <v>16347</v>
      </c>
    </row>
    <row r="2349" spans="1:18" x14ac:dyDescent="0.55000000000000004">
      <c r="A2349" s="1" t="s">
        <v>909</v>
      </c>
      <c r="B2349">
        <v>19</v>
      </c>
      <c r="C2349" s="1" t="s">
        <v>20258</v>
      </c>
      <c r="D2349" s="1" t="s">
        <v>20259</v>
      </c>
      <c r="E2349" s="1" t="s">
        <v>967</v>
      </c>
      <c r="F2349" s="1" t="s">
        <v>1592</v>
      </c>
      <c r="G2349" s="1" t="s">
        <v>1112</v>
      </c>
      <c r="H2349" s="1" t="s">
        <v>1188</v>
      </c>
      <c r="I2349">
        <v>30284</v>
      </c>
      <c r="J2349">
        <v>48</v>
      </c>
      <c r="K2349">
        <v>814</v>
      </c>
      <c r="L2349">
        <v>5</v>
      </c>
      <c r="M2349" s="1" t="s">
        <v>3521</v>
      </c>
      <c r="N2349" s="1" t="s">
        <v>17275</v>
      </c>
      <c r="O2349" s="1" t="s">
        <v>20260</v>
      </c>
      <c r="P2349" s="1" t="s">
        <v>20261</v>
      </c>
      <c r="Q2349" s="1" t="s">
        <v>14176</v>
      </c>
      <c r="R2349" s="1" t="s">
        <v>16347</v>
      </c>
    </row>
    <row r="2350" spans="1:18" x14ac:dyDescent="0.55000000000000004">
      <c r="A2350" s="1" t="s">
        <v>909</v>
      </c>
      <c r="B2350">
        <v>19</v>
      </c>
      <c r="C2350" s="1" t="s">
        <v>20262</v>
      </c>
      <c r="D2350" s="1" t="s">
        <v>20263</v>
      </c>
      <c r="E2350" s="1" t="s">
        <v>912</v>
      </c>
      <c r="F2350" s="1" t="s">
        <v>1592</v>
      </c>
      <c r="G2350" s="1" t="s">
        <v>945</v>
      </c>
      <c r="H2350" s="1" t="s">
        <v>1144</v>
      </c>
      <c r="I2350">
        <v>30284</v>
      </c>
      <c r="J2350">
        <v>31</v>
      </c>
      <c r="K2350">
        <v>814</v>
      </c>
      <c r="L2350">
        <v>4</v>
      </c>
      <c r="M2350" s="1" t="s">
        <v>7801</v>
      </c>
      <c r="N2350" s="1" t="s">
        <v>17458</v>
      </c>
      <c r="O2350" s="1" t="s">
        <v>20264</v>
      </c>
      <c r="P2350" s="1" t="s">
        <v>20265</v>
      </c>
      <c r="Q2350" s="1" t="s">
        <v>14176</v>
      </c>
      <c r="R2350" s="1" t="s">
        <v>16347</v>
      </c>
    </row>
    <row r="2351" spans="1:18" x14ac:dyDescent="0.55000000000000004">
      <c r="A2351" s="1" t="s">
        <v>909</v>
      </c>
      <c r="B2351">
        <v>19</v>
      </c>
      <c r="C2351" s="1" t="s">
        <v>20266</v>
      </c>
      <c r="D2351" s="1" t="s">
        <v>20267</v>
      </c>
      <c r="E2351" s="1" t="s">
        <v>912</v>
      </c>
      <c r="F2351" s="1" t="s">
        <v>1592</v>
      </c>
      <c r="G2351" s="1" t="s">
        <v>945</v>
      </c>
      <c r="H2351" s="1" t="s">
        <v>1144</v>
      </c>
      <c r="I2351">
        <v>30284</v>
      </c>
      <c r="J2351">
        <v>31</v>
      </c>
      <c r="K2351">
        <v>814</v>
      </c>
      <c r="L2351">
        <v>4</v>
      </c>
      <c r="M2351" s="1" t="s">
        <v>7801</v>
      </c>
      <c r="N2351" s="1" t="s">
        <v>17458</v>
      </c>
      <c r="O2351" s="1" t="s">
        <v>20268</v>
      </c>
      <c r="P2351" s="1" t="s">
        <v>20269</v>
      </c>
      <c r="Q2351" s="1" t="s">
        <v>14176</v>
      </c>
      <c r="R2351" s="1" t="s">
        <v>16347</v>
      </c>
    </row>
    <row r="2352" spans="1:18" x14ac:dyDescent="0.55000000000000004">
      <c r="A2352" s="1" t="s">
        <v>909</v>
      </c>
      <c r="B2352">
        <v>19</v>
      </c>
      <c r="C2352" s="1" t="s">
        <v>20270</v>
      </c>
      <c r="D2352" s="1" t="s">
        <v>20271</v>
      </c>
      <c r="E2352" s="1" t="s">
        <v>995</v>
      </c>
      <c r="F2352" s="1" t="s">
        <v>1592</v>
      </c>
      <c r="G2352" s="1" t="s">
        <v>945</v>
      </c>
      <c r="H2352" s="1" t="s">
        <v>1144</v>
      </c>
      <c r="I2352">
        <v>30284</v>
      </c>
      <c r="J2352">
        <v>31</v>
      </c>
      <c r="K2352">
        <v>814</v>
      </c>
      <c r="L2352">
        <v>4</v>
      </c>
      <c r="M2352" s="1" t="s">
        <v>7801</v>
      </c>
      <c r="N2352" s="1" t="s">
        <v>17458</v>
      </c>
      <c r="O2352" s="1" t="s">
        <v>20272</v>
      </c>
      <c r="P2352" s="1" t="s">
        <v>20273</v>
      </c>
      <c r="Q2352" s="1" t="s">
        <v>14176</v>
      </c>
      <c r="R2352" s="1" t="s">
        <v>16347</v>
      </c>
    </row>
    <row r="2353" spans="1:18" x14ac:dyDescent="0.55000000000000004">
      <c r="A2353" s="1" t="s">
        <v>909</v>
      </c>
      <c r="B2353">
        <v>19</v>
      </c>
      <c r="C2353" s="1" t="s">
        <v>20274</v>
      </c>
      <c r="D2353" s="1" t="s">
        <v>20275</v>
      </c>
      <c r="E2353" s="1" t="s">
        <v>1379</v>
      </c>
      <c r="F2353" s="1" t="s">
        <v>1592</v>
      </c>
      <c r="G2353" s="1" t="s">
        <v>945</v>
      </c>
      <c r="H2353" s="1" t="s">
        <v>1144</v>
      </c>
      <c r="I2353">
        <v>30284</v>
      </c>
      <c r="J2353">
        <v>31</v>
      </c>
      <c r="K2353">
        <v>814</v>
      </c>
      <c r="L2353">
        <v>4</v>
      </c>
      <c r="M2353" s="1" t="s">
        <v>7801</v>
      </c>
      <c r="N2353" s="1" t="s">
        <v>17458</v>
      </c>
      <c r="O2353" s="1" t="s">
        <v>20276</v>
      </c>
      <c r="P2353" s="1" t="s">
        <v>20277</v>
      </c>
      <c r="Q2353" s="1" t="s">
        <v>14176</v>
      </c>
      <c r="R2353" s="1" t="s">
        <v>16347</v>
      </c>
    </row>
    <row r="2354" spans="1:18" x14ac:dyDescent="0.55000000000000004">
      <c r="A2354" s="1" t="s">
        <v>909</v>
      </c>
      <c r="B2354">
        <v>19</v>
      </c>
      <c r="C2354" s="1" t="s">
        <v>12712</v>
      </c>
      <c r="D2354" s="1" t="s">
        <v>12713</v>
      </c>
      <c r="E2354" s="1" t="s">
        <v>967</v>
      </c>
      <c r="F2354" s="1" t="s">
        <v>1592</v>
      </c>
      <c r="G2354" s="1" t="s">
        <v>1188</v>
      </c>
      <c r="H2354" s="1" t="s">
        <v>895</v>
      </c>
      <c r="I2354">
        <v>30284</v>
      </c>
      <c r="J2354">
        <v>67</v>
      </c>
      <c r="K2354">
        <v>814</v>
      </c>
      <c r="L2354">
        <v>6</v>
      </c>
      <c r="M2354" s="1" t="s">
        <v>930</v>
      </c>
      <c r="N2354" s="1" t="s">
        <v>8641</v>
      </c>
      <c r="O2354" s="1" t="s">
        <v>20190</v>
      </c>
      <c r="P2354" s="1" t="s">
        <v>20191</v>
      </c>
      <c r="Q2354" s="1" t="s">
        <v>14176</v>
      </c>
      <c r="R2354" s="1" t="s">
        <v>16347</v>
      </c>
    </row>
    <row r="2355" spans="1:18" x14ac:dyDescent="0.55000000000000004">
      <c r="A2355" s="1" t="s">
        <v>909</v>
      </c>
      <c r="B2355">
        <v>19</v>
      </c>
      <c r="C2355" s="1" t="s">
        <v>5410</v>
      </c>
      <c r="D2355" s="1" t="s">
        <v>5411</v>
      </c>
      <c r="E2355" s="1" t="s">
        <v>4394</v>
      </c>
      <c r="F2355" s="1" t="s">
        <v>1592</v>
      </c>
      <c r="G2355" s="1" t="s">
        <v>1188</v>
      </c>
      <c r="H2355" s="1" t="s">
        <v>895</v>
      </c>
      <c r="I2355">
        <v>30284</v>
      </c>
      <c r="J2355">
        <v>67</v>
      </c>
      <c r="K2355">
        <v>814</v>
      </c>
      <c r="L2355">
        <v>6</v>
      </c>
      <c r="M2355" s="1" t="s">
        <v>930</v>
      </c>
      <c r="N2355" s="1" t="s">
        <v>8641</v>
      </c>
      <c r="O2355" s="1" t="s">
        <v>20278</v>
      </c>
      <c r="P2355" s="1" t="s">
        <v>20279</v>
      </c>
      <c r="Q2355" s="1" t="s">
        <v>14176</v>
      </c>
      <c r="R2355" s="1" t="s">
        <v>16347</v>
      </c>
    </row>
    <row r="2356" spans="1:18" x14ac:dyDescent="0.55000000000000004">
      <c r="A2356" s="1" t="s">
        <v>1017</v>
      </c>
      <c r="B2356">
        <v>20</v>
      </c>
      <c r="C2356" s="1" t="s">
        <v>2349</v>
      </c>
      <c r="D2356" s="1" t="s">
        <v>2350</v>
      </c>
      <c r="E2356" s="1" t="s">
        <v>848</v>
      </c>
      <c r="F2356" s="1" t="s">
        <v>1592</v>
      </c>
      <c r="G2356" s="1" t="s">
        <v>1433</v>
      </c>
      <c r="H2356" s="1" t="s">
        <v>968</v>
      </c>
      <c r="I2356">
        <v>30284</v>
      </c>
      <c r="J2356">
        <v>254</v>
      </c>
      <c r="K2356">
        <v>814</v>
      </c>
      <c r="L2356">
        <v>14</v>
      </c>
      <c r="M2356" s="1" t="s">
        <v>13271</v>
      </c>
      <c r="N2356" s="1" t="s">
        <v>14656</v>
      </c>
      <c r="O2356" s="1" t="s">
        <v>20280</v>
      </c>
      <c r="P2356" s="1" t="s">
        <v>20281</v>
      </c>
      <c r="Q2356" s="1" t="s">
        <v>14176</v>
      </c>
      <c r="R2356" s="1" t="s">
        <v>16347</v>
      </c>
    </row>
    <row r="2357" spans="1:18" x14ac:dyDescent="0.55000000000000004">
      <c r="A2357" s="1" t="s">
        <v>909</v>
      </c>
      <c r="B2357">
        <v>19</v>
      </c>
      <c r="C2357" s="1" t="s">
        <v>20282</v>
      </c>
      <c r="D2357" s="1" t="s">
        <v>20283</v>
      </c>
      <c r="E2357" s="1" t="s">
        <v>1379</v>
      </c>
      <c r="F2357" s="1" t="s">
        <v>1592</v>
      </c>
      <c r="G2357" s="1" t="s">
        <v>1254</v>
      </c>
      <c r="H2357" s="1" t="s">
        <v>968</v>
      </c>
      <c r="I2357">
        <v>30284</v>
      </c>
      <c r="J2357">
        <v>204</v>
      </c>
      <c r="K2357">
        <v>814</v>
      </c>
      <c r="L2357">
        <v>12</v>
      </c>
      <c r="M2357" s="1" t="s">
        <v>8065</v>
      </c>
      <c r="N2357" s="1" t="s">
        <v>8423</v>
      </c>
      <c r="O2357" s="1" t="s">
        <v>19646</v>
      </c>
      <c r="P2357" s="1" t="s">
        <v>19647</v>
      </c>
      <c r="Q2357" s="1" t="s">
        <v>14219</v>
      </c>
      <c r="R2357" s="1" t="s">
        <v>16347</v>
      </c>
    </row>
    <row r="2358" spans="1:18" x14ac:dyDescent="0.55000000000000004">
      <c r="A2358" s="1" t="s">
        <v>909</v>
      </c>
      <c r="B2358">
        <v>19</v>
      </c>
      <c r="C2358" s="1" t="s">
        <v>16204</v>
      </c>
      <c r="D2358" s="1" t="s">
        <v>16205</v>
      </c>
      <c r="E2358" s="1" t="s">
        <v>1379</v>
      </c>
      <c r="F2358" s="1" t="s">
        <v>1592</v>
      </c>
      <c r="G2358" s="1" t="s">
        <v>944</v>
      </c>
      <c r="H2358" s="1" t="s">
        <v>882</v>
      </c>
      <c r="I2358">
        <v>30284</v>
      </c>
      <c r="J2358">
        <v>88</v>
      </c>
      <c r="K2358">
        <v>814</v>
      </c>
      <c r="L2358">
        <v>7</v>
      </c>
      <c r="M2358" s="1" t="s">
        <v>7432</v>
      </c>
      <c r="N2358" s="1" t="s">
        <v>16890</v>
      </c>
      <c r="O2358" s="1" t="s">
        <v>20284</v>
      </c>
      <c r="P2358" s="1" t="s">
        <v>20285</v>
      </c>
      <c r="Q2358" s="1" t="s">
        <v>14219</v>
      </c>
      <c r="R2358" s="1" t="s">
        <v>16347</v>
      </c>
    </row>
    <row r="2359" spans="1:18" x14ac:dyDescent="0.55000000000000004">
      <c r="A2359" s="1" t="s">
        <v>871</v>
      </c>
      <c r="B2359">
        <v>21</v>
      </c>
      <c r="C2359" s="1" t="s">
        <v>20286</v>
      </c>
      <c r="D2359" s="1" t="s">
        <v>20287</v>
      </c>
      <c r="E2359" s="1" t="s">
        <v>848</v>
      </c>
      <c r="F2359" s="1" t="s">
        <v>1592</v>
      </c>
      <c r="G2359" s="1" t="s">
        <v>987</v>
      </c>
      <c r="H2359" s="1" t="s">
        <v>944</v>
      </c>
      <c r="I2359">
        <v>30284</v>
      </c>
      <c r="J2359">
        <v>110</v>
      </c>
      <c r="K2359">
        <v>814</v>
      </c>
      <c r="L2359">
        <v>8</v>
      </c>
      <c r="M2359" s="1" t="s">
        <v>3093</v>
      </c>
      <c r="N2359" s="1" t="s">
        <v>14981</v>
      </c>
      <c r="O2359" s="1" t="s">
        <v>20288</v>
      </c>
      <c r="P2359" s="1" t="s">
        <v>20289</v>
      </c>
      <c r="Q2359" s="1" t="s">
        <v>14219</v>
      </c>
      <c r="R2359" s="1" t="s">
        <v>16347</v>
      </c>
    </row>
    <row r="2360" spans="1:18" x14ac:dyDescent="0.55000000000000004">
      <c r="A2360" s="1" t="s">
        <v>1017</v>
      </c>
      <c r="B2360">
        <v>20</v>
      </c>
      <c r="C2360" s="1" t="s">
        <v>10641</v>
      </c>
      <c r="D2360" s="1" t="s">
        <v>10642</v>
      </c>
      <c r="E2360" s="1" t="s">
        <v>848</v>
      </c>
      <c r="F2360" s="1" t="s">
        <v>1592</v>
      </c>
      <c r="G2360" s="1" t="s">
        <v>1254</v>
      </c>
      <c r="H2360" s="1" t="s">
        <v>968</v>
      </c>
      <c r="I2360">
        <v>30284</v>
      </c>
      <c r="J2360">
        <v>205</v>
      </c>
      <c r="K2360">
        <v>814</v>
      </c>
      <c r="L2360">
        <v>12</v>
      </c>
      <c r="M2360" s="1" t="s">
        <v>8065</v>
      </c>
      <c r="N2360" s="1" t="s">
        <v>8423</v>
      </c>
      <c r="O2360" s="1" t="s">
        <v>20290</v>
      </c>
      <c r="P2360" s="1" t="s">
        <v>20291</v>
      </c>
      <c r="Q2360" s="1" t="s">
        <v>14219</v>
      </c>
      <c r="R2360" s="1" t="s">
        <v>16347</v>
      </c>
    </row>
    <row r="2361" spans="1:18" x14ac:dyDescent="0.55000000000000004">
      <c r="A2361" s="1" t="s">
        <v>909</v>
      </c>
      <c r="B2361">
        <v>19</v>
      </c>
      <c r="C2361" s="1" t="s">
        <v>20292</v>
      </c>
      <c r="D2361" s="1" t="s">
        <v>20293</v>
      </c>
      <c r="E2361" s="1" t="s">
        <v>967</v>
      </c>
      <c r="F2361" s="1" t="s">
        <v>1592</v>
      </c>
      <c r="G2361" s="1" t="s">
        <v>874</v>
      </c>
      <c r="H2361" s="1" t="s">
        <v>1434</v>
      </c>
      <c r="I2361">
        <v>30284</v>
      </c>
      <c r="J2361">
        <v>17</v>
      </c>
      <c r="K2361">
        <v>814</v>
      </c>
      <c r="L2361">
        <v>3</v>
      </c>
      <c r="M2361" s="1" t="s">
        <v>8672</v>
      </c>
      <c r="N2361" s="1" t="s">
        <v>18015</v>
      </c>
      <c r="O2361" s="1" t="s">
        <v>19020</v>
      </c>
      <c r="P2361" s="1" t="s">
        <v>19021</v>
      </c>
      <c r="Q2361" s="1" t="s">
        <v>14219</v>
      </c>
      <c r="R2361" s="1" t="s">
        <v>16347</v>
      </c>
    </row>
    <row r="2362" spans="1:18" x14ac:dyDescent="0.55000000000000004">
      <c r="A2362" s="1" t="s">
        <v>909</v>
      </c>
      <c r="B2362">
        <v>19</v>
      </c>
      <c r="C2362" s="1" t="s">
        <v>20294</v>
      </c>
      <c r="D2362" s="1" t="s">
        <v>20295</v>
      </c>
      <c r="E2362" s="1" t="s">
        <v>995</v>
      </c>
      <c r="F2362" s="1" t="s">
        <v>1592</v>
      </c>
      <c r="G2362" s="1" t="s">
        <v>874</v>
      </c>
      <c r="H2362" s="1" t="s">
        <v>1434</v>
      </c>
      <c r="I2362">
        <v>30284</v>
      </c>
      <c r="J2362">
        <v>17</v>
      </c>
      <c r="K2362">
        <v>814</v>
      </c>
      <c r="L2362">
        <v>3</v>
      </c>
      <c r="M2362" s="1" t="s">
        <v>8672</v>
      </c>
      <c r="N2362" s="1" t="s">
        <v>18015</v>
      </c>
      <c r="O2362" s="1" t="s">
        <v>20296</v>
      </c>
      <c r="P2362" s="1" t="s">
        <v>20297</v>
      </c>
      <c r="Q2362" s="1" t="s">
        <v>14219</v>
      </c>
      <c r="R2362" s="1" t="s">
        <v>16347</v>
      </c>
    </row>
    <row r="2363" spans="1:18" x14ac:dyDescent="0.55000000000000004">
      <c r="A2363" s="1" t="s">
        <v>909</v>
      </c>
      <c r="B2363">
        <v>19</v>
      </c>
      <c r="C2363" s="1" t="s">
        <v>11103</v>
      </c>
      <c r="D2363" s="1" t="s">
        <v>11104</v>
      </c>
      <c r="E2363" s="1" t="s">
        <v>1125</v>
      </c>
      <c r="F2363" s="1" t="s">
        <v>1592</v>
      </c>
      <c r="G2363" s="1" t="s">
        <v>874</v>
      </c>
      <c r="H2363" s="1" t="s">
        <v>1434</v>
      </c>
      <c r="I2363">
        <v>30284</v>
      </c>
      <c r="J2363">
        <v>17</v>
      </c>
      <c r="K2363">
        <v>814</v>
      </c>
      <c r="L2363">
        <v>3</v>
      </c>
      <c r="M2363" s="1" t="s">
        <v>8672</v>
      </c>
      <c r="N2363" s="1" t="s">
        <v>18015</v>
      </c>
      <c r="O2363" s="1" t="s">
        <v>20298</v>
      </c>
      <c r="P2363" s="1" t="s">
        <v>20299</v>
      </c>
      <c r="Q2363" s="1" t="s">
        <v>14219</v>
      </c>
      <c r="R2363" s="1" t="s">
        <v>16347</v>
      </c>
    </row>
    <row r="2364" spans="1:18" x14ac:dyDescent="0.55000000000000004">
      <c r="A2364" s="1" t="s">
        <v>909</v>
      </c>
      <c r="B2364">
        <v>19</v>
      </c>
      <c r="C2364" s="1" t="s">
        <v>20300</v>
      </c>
      <c r="D2364" s="1" t="s">
        <v>20301</v>
      </c>
      <c r="E2364" s="1" t="s">
        <v>995</v>
      </c>
      <c r="F2364" s="1" t="s">
        <v>1592</v>
      </c>
      <c r="G2364" s="1" t="s">
        <v>874</v>
      </c>
      <c r="H2364" s="1" t="s">
        <v>1434</v>
      </c>
      <c r="I2364">
        <v>30284</v>
      </c>
      <c r="J2364">
        <v>17</v>
      </c>
      <c r="K2364">
        <v>814</v>
      </c>
      <c r="L2364">
        <v>3</v>
      </c>
      <c r="M2364" s="1" t="s">
        <v>8672</v>
      </c>
      <c r="N2364" s="1" t="s">
        <v>18015</v>
      </c>
      <c r="O2364" s="1" t="s">
        <v>20302</v>
      </c>
      <c r="P2364" s="1" t="s">
        <v>20303</v>
      </c>
      <c r="Q2364" s="1" t="s">
        <v>14219</v>
      </c>
      <c r="R2364" s="1" t="s">
        <v>16347</v>
      </c>
    </row>
    <row r="2365" spans="1:18" x14ac:dyDescent="0.55000000000000004">
      <c r="A2365" s="1" t="s">
        <v>889</v>
      </c>
      <c r="B2365">
        <v>24</v>
      </c>
      <c r="C2365" s="1" t="s">
        <v>15990</v>
      </c>
      <c r="D2365" s="1" t="s">
        <v>15991</v>
      </c>
      <c r="E2365" s="1" t="s">
        <v>848</v>
      </c>
      <c r="F2365" s="1" t="s">
        <v>1592</v>
      </c>
      <c r="G2365" s="1" t="s">
        <v>874</v>
      </c>
      <c r="H2365" s="1" t="s">
        <v>1434</v>
      </c>
      <c r="I2365">
        <v>30284</v>
      </c>
      <c r="J2365">
        <v>17</v>
      </c>
      <c r="K2365">
        <v>814</v>
      </c>
      <c r="L2365">
        <v>3</v>
      </c>
      <c r="M2365" s="1" t="s">
        <v>8672</v>
      </c>
      <c r="N2365" s="1" t="s">
        <v>18015</v>
      </c>
      <c r="O2365" s="1" t="s">
        <v>20304</v>
      </c>
      <c r="P2365" s="1" t="s">
        <v>20305</v>
      </c>
      <c r="Q2365" s="1" t="s">
        <v>14219</v>
      </c>
      <c r="R2365" s="1" t="s">
        <v>16347</v>
      </c>
    </row>
    <row r="2366" spans="1:18" x14ac:dyDescent="0.55000000000000004">
      <c r="A2366" s="1" t="s">
        <v>909</v>
      </c>
      <c r="B2366">
        <v>19</v>
      </c>
      <c r="C2366" s="1" t="s">
        <v>11107</v>
      </c>
      <c r="D2366" s="1" t="s">
        <v>11108</v>
      </c>
      <c r="E2366" s="1" t="s">
        <v>1125</v>
      </c>
      <c r="F2366" s="1" t="s">
        <v>1592</v>
      </c>
      <c r="G2366" s="1" t="s">
        <v>874</v>
      </c>
      <c r="H2366" s="1" t="s">
        <v>1434</v>
      </c>
      <c r="I2366">
        <v>30284</v>
      </c>
      <c r="J2366">
        <v>17</v>
      </c>
      <c r="K2366">
        <v>814</v>
      </c>
      <c r="L2366">
        <v>3</v>
      </c>
      <c r="M2366" s="1" t="s">
        <v>8672</v>
      </c>
      <c r="N2366" s="1" t="s">
        <v>18015</v>
      </c>
      <c r="O2366" s="1" t="s">
        <v>20298</v>
      </c>
      <c r="P2366" s="1" t="s">
        <v>20299</v>
      </c>
      <c r="Q2366" s="1" t="s">
        <v>14219</v>
      </c>
      <c r="R2366" s="1" t="s">
        <v>16347</v>
      </c>
    </row>
    <row r="2367" spans="1:18" x14ac:dyDescent="0.55000000000000004">
      <c r="A2367" s="1" t="s">
        <v>909</v>
      </c>
      <c r="B2367">
        <v>19</v>
      </c>
      <c r="C2367" s="1" t="s">
        <v>20306</v>
      </c>
      <c r="D2367" s="1" t="s">
        <v>20307</v>
      </c>
      <c r="E2367" s="1" t="s">
        <v>912</v>
      </c>
      <c r="F2367" s="1" t="s">
        <v>1592</v>
      </c>
      <c r="G2367" s="1" t="s">
        <v>874</v>
      </c>
      <c r="H2367" s="1" t="s">
        <v>1434</v>
      </c>
      <c r="I2367">
        <v>30284</v>
      </c>
      <c r="J2367">
        <v>17</v>
      </c>
      <c r="K2367">
        <v>814</v>
      </c>
      <c r="L2367">
        <v>3</v>
      </c>
      <c r="M2367" s="1" t="s">
        <v>8672</v>
      </c>
      <c r="N2367" s="1" t="s">
        <v>18015</v>
      </c>
      <c r="O2367" s="1" t="s">
        <v>20308</v>
      </c>
      <c r="P2367" s="1" t="s">
        <v>20309</v>
      </c>
      <c r="Q2367" s="1" t="s">
        <v>14219</v>
      </c>
      <c r="R2367" s="1" t="s">
        <v>16347</v>
      </c>
    </row>
    <row r="2368" spans="1:18" x14ac:dyDescent="0.55000000000000004">
      <c r="A2368" s="1" t="s">
        <v>909</v>
      </c>
      <c r="B2368">
        <v>19</v>
      </c>
      <c r="C2368" s="1" t="s">
        <v>20310</v>
      </c>
      <c r="D2368" s="1" t="s">
        <v>20311</v>
      </c>
      <c r="E2368" s="1" t="s">
        <v>1379</v>
      </c>
      <c r="F2368" s="1" t="s">
        <v>1592</v>
      </c>
      <c r="G2368" s="1" t="s">
        <v>874</v>
      </c>
      <c r="H2368" s="1" t="s">
        <v>1434</v>
      </c>
      <c r="I2368">
        <v>30284</v>
      </c>
      <c r="J2368">
        <v>17</v>
      </c>
      <c r="K2368">
        <v>814</v>
      </c>
      <c r="L2368">
        <v>3</v>
      </c>
      <c r="M2368" s="1" t="s">
        <v>8672</v>
      </c>
      <c r="N2368" s="1" t="s">
        <v>18015</v>
      </c>
      <c r="O2368" s="1" t="s">
        <v>19898</v>
      </c>
      <c r="P2368" s="1" t="s">
        <v>19899</v>
      </c>
      <c r="Q2368" s="1" t="s">
        <v>14219</v>
      </c>
      <c r="R2368" s="1" t="s">
        <v>16347</v>
      </c>
    </row>
    <row r="2369" spans="1:18" x14ac:dyDescent="0.55000000000000004">
      <c r="A2369" s="1" t="s">
        <v>909</v>
      </c>
      <c r="B2369">
        <v>19</v>
      </c>
      <c r="C2369" s="1" t="s">
        <v>13231</v>
      </c>
      <c r="D2369" s="1" t="s">
        <v>13232</v>
      </c>
      <c r="E2369" s="1" t="s">
        <v>1366</v>
      </c>
      <c r="F2369" s="1" t="s">
        <v>1592</v>
      </c>
      <c r="G2369" s="1" t="s">
        <v>874</v>
      </c>
      <c r="H2369" s="1" t="s">
        <v>1434</v>
      </c>
      <c r="I2369">
        <v>30284</v>
      </c>
      <c r="J2369">
        <v>17</v>
      </c>
      <c r="K2369">
        <v>814</v>
      </c>
      <c r="L2369">
        <v>3</v>
      </c>
      <c r="M2369" s="1" t="s">
        <v>8672</v>
      </c>
      <c r="N2369" s="1" t="s">
        <v>18015</v>
      </c>
      <c r="O2369" s="1" t="s">
        <v>20312</v>
      </c>
      <c r="P2369" s="1" t="s">
        <v>20313</v>
      </c>
      <c r="Q2369" s="1" t="s">
        <v>14219</v>
      </c>
      <c r="R2369" s="1" t="s">
        <v>16347</v>
      </c>
    </row>
    <row r="2370" spans="1:18" x14ac:dyDescent="0.55000000000000004">
      <c r="A2370" s="1" t="s">
        <v>909</v>
      </c>
      <c r="B2370">
        <v>19</v>
      </c>
      <c r="C2370" s="1" t="s">
        <v>20314</v>
      </c>
      <c r="D2370" s="1" t="s">
        <v>20315</v>
      </c>
      <c r="E2370" s="1" t="s">
        <v>1379</v>
      </c>
      <c r="F2370" s="1" t="s">
        <v>1592</v>
      </c>
      <c r="G2370" s="1" t="s">
        <v>874</v>
      </c>
      <c r="H2370" s="1" t="s">
        <v>1434</v>
      </c>
      <c r="I2370">
        <v>30284</v>
      </c>
      <c r="J2370">
        <v>17</v>
      </c>
      <c r="K2370">
        <v>814</v>
      </c>
      <c r="L2370">
        <v>3</v>
      </c>
      <c r="M2370" s="1" t="s">
        <v>8672</v>
      </c>
      <c r="N2370" s="1" t="s">
        <v>18015</v>
      </c>
      <c r="O2370" s="1" t="s">
        <v>20316</v>
      </c>
      <c r="P2370" s="1" t="s">
        <v>20317</v>
      </c>
      <c r="Q2370" s="1" t="s">
        <v>14219</v>
      </c>
      <c r="R2370" s="1" t="s">
        <v>16347</v>
      </c>
    </row>
    <row r="2371" spans="1:18" x14ac:dyDescent="0.55000000000000004">
      <c r="A2371" s="1" t="s">
        <v>909</v>
      </c>
      <c r="B2371">
        <v>19</v>
      </c>
      <c r="C2371" s="1" t="s">
        <v>20318</v>
      </c>
      <c r="D2371" s="1" t="s">
        <v>20319</v>
      </c>
      <c r="E2371" s="1" t="s">
        <v>912</v>
      </c>
      <c r="F2371" s="1" t="s">
        <v>1592</v>
      </c>
      <c r="G2371" s="1" t="s">
        <v>874</v>
      </c>
      <c r="H2371" s="1" t="s">
        <v>1434</v>
      </c>
      <c r="I2371">
        <v>30284</v>
      </c>
      <c r="J2371">
        <v>17</v>
      </c>
      <c r="K2371">
        <v>814</v>
      </c>
      <c r="L2371">
        <v>3</v>
      </c>
      <c r="M2371" s="1" t="s">
        <v>8672</v>
      </c>
      <c r="N2371" s="1" t="s">
        <v>18015</v>
      </c>
      <c r="O2371" s="1" t="s">
        <v>20320</v>
      </c>
      <c r="P2371" s="1" t="s">
        <v>20321</v>
      </c>
      <c r="Q2371" s="1" t="s">
        <v>14219</v>
      </c>
      <c r="R2371" s="1" t="s">
        <v>16347</v>
      </c>
    </row>
    <row r="2372" spans="1:18" x14ac:dyDescent="0.55000000000000004">
      <c r="A2372" s="1" t="s">
        <v>871</v>
      </c>
      <c r="B2372">
        <v>21</v>
      </c>
      <c r="C2372" s="1" t="s">
        <v>20322</v>
      </c>
      <c r="D2372" s="1" t="s">
        <v>20323</v>
      </c>
      <c r="E2372" s="1" t="s">
        <v>848</v>
      </c>
      <c r="F2372" s="1" t="s">
        <v>1592</v>
      </c>
      <c r="G2372" s="1" t="s">
        <v>904</v>
      </c>
      <c r="H2372" s="1" t="s">
        <v>987</v>
      </c>
      <c r="I2372">
        <v>30284</v>
      </c>
      <c r="J2372">
        <v>363</v>
      </c>
      <c r="K2372">
        <v>814</v>
      </c>
      <c r="L2372">
        <v>18</v>
      </c>
      <c r="M2372" s="1" t="s">
        <v>1254</v>
      </c>
      <c r="N2372" s="1" t="s">
        <v>14675</v>
      </c>
      <c r="O2372" s="1" t="s">
        <v>20324</v>
      </c>
      <c r="P2372" s="1" t="s">
        <v>20325</v>
      </c>
      <c r="Q2372" s="1" t="s">
        <v>14219</v>
      </c>
      <c r="R2372" s="1" t="s">
        <v>163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92309-C56D-4D83-816C-D13E7D0D5C71}">
  <dimension ref="A1:R4038"/>
  <sheetViews>
    <sheetView workbookViewId="0"/>
  </sheetViews>
  <sheetFormatPr defaultRowHeight="14.4" x14ac:dyDescent="0.55000000000000004"/>
  <cols>
    <col min="1" max="1" width="21.1015625" bestFit="1" customWidth="1"/>
    <col min="2" max="2" width="12.41796875" bestFit="1" customWidth="1"/>
    <col min="3" max="3" width="10.7890625" bestFit="1" customWidth="1"/>
    <col min="4" max="5" width="54.3125" bestFit="1" customWidth="1"/>
    <col min="6" max="6" width="7.05078125" bestFit="1" customWidth="1"/>
    <col min="7" max="7" width="12.68359375" bestFit="1" customWidth="1"/>
    <col min="8" max="8" width="9.26171875" bestFit="1" customWidth="1"/>
    <col min="9" max="9" width="20.05078125" bestFit="1" customWidth="1"/>
    <col min="10" max="10" width="12.68359375" bestFit="1" customWidth="1"/>
    <col min="11" max="11" width="15.734375" bestFit="1" customWidth="1"/>
    <col min="12" max="12" width="21.62890625" bestFit="1" customWidth="1"/>
    <col min="13" max="13" width="8.734375" bestFit="1" customWidth="1"/>
    <col min="14" max="14" width="13.47265625" bestFit="1" customWidth="1"/>
    <col min="15" max="16" width="54.3125" bestFit="1" customWidth="1"/>
    <col min="17" max="17" width="13.47265625" bestFit="1" customWidth="1"/>
    <col min="18" max="18" width="10.578125" bestFit="1" customWidth="1"/>
  </cols>
  <sheetData>
    <row r="1" spans="1:18" x14ac:dyDescent="0.55000000000000004">
      <c r="A1" t="s">
        <v>855</v>
      </c>
      <c r="B1" t="s">
        <v>856</v>
      </c>
      <c r="C1" t="s">
        <v>5</v>
      </c>
      <c r="D1" t="s">
        <v>6</v>
      </c>
      <c r="E1" t="s">
        <v>857</v>
      </c>
      <c r="F1" t="s">
        <v>858</v>
      </c>
      <c r="G1" t="s">
        <v>859</v>
      </c>
      <c r="H1" t="s">
        <v>860</v>
      </c>
      <c r="I1" t="s">
        <v>861</v>
      </c>
      <c r="J1" t="s">
        <v>862</v>
      </c>
      <c r="K1" t="s">
        <v>863</v>
      </c>
      <c r="L1" t="s">
        <v>864</v>
      </c>
      <c r="M1" t="s">
        <v>865</v>
      </c>
      <c r="N1" t="s">
        <v>866</v>
      </c>
      <c r="O1" t="s">
        <v>867</v>
      </c>
      <c r="P1" t="s">
        <v>868</v>
      </c>
      <c r="Q1" t="s">
        <v>869</v>
      </c>
      <c r="R1" t="s">
        <v>870</v>
      </c>
    </row>
    <row r="2" spans="1:18" x14ac:dyDescent="0.55000000000000004">
      <c r="A2" s="1" t="s">
        <v>871</v>
      </c>
      <c r="B2">
        <v>21</v>
      </c>
      <c r="C2" s="1" t="s">
        <v>626</v>
      </c>
      <c r="D2" s="1" t="s">
        <v>627</v>
      </c>
      <c r="E2" s="1" t="s">
        <v>848</v>
      </c>
      <c r="F2" s="1" t="s">
        <v>872</v>
      </c>
      <c r="G2" s="1" t="s">
        <v>873</v>
      </c>
      <c r="H2" s="1" t="s">
        <v>874</v>
      </c>
      <c r="I2">
        <v>30284</v>
      </c>
      <c r="J2">
        <v>778</v>
      </c>
      <c r="K2">
        <v>440</v>
      </c>
      <c r="L2">
        <v>33</v>
      </c>
      <c r="M2" s="1" t="s">
        <v>875</v>
      </c>
      <c r="N2" s="1" t="s">
        <v>876</v>
      </c>
      <c r="O2" s="1" t="s">
        <v>877</v>
      </c>
      <c r="P2" s="1" t="s">
        <v>878</v>
      </c>
      <c r="Q2" s="1" t="s">
        <v>879</v>
      </c>
      <c r="R2" s="1" t="s">
        <v>880</v>
      </c>
    </row>
    <row r="3" spans="1:18" x14ac:dyDescent="0.55000000000000004">
      <c r="A3" s="1" t="s">
        <v>871</v>
      </c>
      <c r="B3">
        <v>21</v>
      </c>
      <c r="C3" s="1" t="s">
        <v>621</v>
      </c>
      <c r="D3" s="1" t="s">
        <v>622</v>
      </c>
      <c r="E3" s="1" t="s">
        <v>848</v>
      </c>
      <c r="F3" s="1" t="s">
        <v>881</v>
      </c>
      <c r="G3" s="1" t="s">
        <v>882</v>
      </c>
      <c r="H3" s="1" t="s">
        <v>883</v>
      </c>
      <c r="I3">
        <v>30284</v>
      </c>
      <c r="J3">
        <v>592</v>
      </c>
      <c r="K3">
        <v>440</v>
      </c>
      <c r="L3">
        <v>27</v>
      </c>
      <c r="M3" s="1" t="s">
        <v>884</v>
      </c>
      <c r="N3" s="1" t="s">
        <v>885</v>
      </c>
      <c r="O3" s="1" t="s">
        <v>886</v>
      </c>
      <c r="P3" s="1" t="s">
        <v>887</v>
      </c>
      <c r="Q3" s="1" t="s">
        <v>888</v>
      </c>
      <c r="R3" s="1" t="s">
        <v>880</v>
      </c>
    </row>
    <row r="4" spans="1:18" x14ac:dyDescent="0.55000000000000004">
      <c r="A4" s="1" t="s">
        <v>889</v>
      </c>
      <c r="B4">
        <v>24</v>
      </c>
      <c r="C4" s="1" t="s">
        <v>890</v>
      </c>
      <c r="D4" s="1" t="s">
        <v>891</v>
      </c>
      <c r="E4" s="1" t="s">
        <v>848</v>
      </c>
      <c r="F4" s="1" t="s">
        <v>892</v>
      </c>
      <c r="G4" s="1" t="s">
        <v>893</v>
      </c>
      <c r="H4" s="1" t="s">
        <v>894</v>
      </c>
      <c r="I4">
        <v>30284</v>
      </c>
      <c r="J4">
        <v>189</v>
      </c>
      <c r="K4">
        <v>440</v>
      </c>
      <c r="L4">
        <v>14</v>
      </c>
      <c r="M4" s="1" t="s">
        <v>895</v>
      </c>
      <c r="N4" s="1" t="s">
        <v>896</v>
      </c>
      <c r="O4" s="1" t="s">
        <v>897</v>
      </c>
      <c r="P4" s="1" t="s">
        <v>898</v>
      </c>
      <c r="Q4" s="1" t="s">
        <v>899</v>
      </c>
      <c r="R4" s="1" t="s">
        <v>880</v>
      </c>
    </row>
    <row r="5" spans="1:18" x14ac:dyDescent="0.55000000000000004">
      <c r="A5" s="1" t="s">
        <v>871</v>
      </c>
      <c r="B5">
        <v>21</v>
      </c>
      <c r="C5" s="1" t="s">
        <v>900</v>
      </c>
      <c r="D5" s="1" t="s">
        <v>901</v>
      </c>
      <c r="E5" s="1" t="s">
        <v>848</v>
      </c>
      <c r="F5" s="1" t="s">
        <v>879</v>
      </c>
      <c r="G5" s="1" t="s">
        <v>902</v>
      </c>
      <c r="H5" s="1" t="s">
        <v>903</v>
      </c>
      <c r="I5">
        <v>30284</v>
      </c>
      <c r="J5">
        <v>58</v>
      </c>
      <c r="K5">
        <v>440</v>
      </c>
      <c r="L5">
        <v>8</v>
      </c>
      <c r="M5" s="1" t="s">
        <v>904</v>
      </c>
      <c r="N5" s="1" t="s">
        <v>905</v>
      </c>
      <c r="O5" s="1" t="s">
        <v>906</v>
      </c>
      <c r="P5" s="1" t="s">
        <v>907</v>
      </c>
      <c r="Q5" s="1" t="s">
        <v>908</v>
      </c>
      <c r="R5" s="1" t="s">
        <v>880</v>
      </c>
    </row>
    <row r="6" spans="1:18" x14ac:dyDescent="0.55000000000000004">
      <c r="A6" s="1" t="s">
        <v>909</v>
      </c>
      <c r="B6">
        <v>19</v>
      </c>
      <c r="C6" s="1" t="s">
        <v>910</v>
      </c>
      <c r="D6" s="1" t="s">
        <v>911</v>
      </c>
      <c r="E6" s="1" t="s">
        <v>912</v>
      </c>
      <c r="F6" s="1" t="s">
        <v>913</v>
      </c>
      <c r="G6" s="1" t="s">
        <v>914</v>
      </c>
      <c r="H6" s="1" t="s">
        <v>915</v>
      </c>
      <c r="I6">
        <v>30284</v>
      </c>
      <c r="J6">
        <v>783</v>
      </c>
      <c r="K6">
        <v>440</v>
      </c>
      <c r="L6">
        <v>29</v>
      </c>
      <c r="M6" s="1" t="s">
        <v>874</v>
      </c>
      <c r="N6" s="1" t="s">
        <v>916</v>
      </c>
      <c r="O6" s="1" t="s">
        <v>917</v>
      </c>
      <c r="P6" s="1" t="s">
        <v>918</v>
      </c>
      <c r="Q6" s="1" t="s">
        <v>919</v>
      </c>
      <c r="R6" s="1" t="s">
        <v>880</v>
      </c>
    </row>
    <row r="7" spans="1:18" x14ac:dyDescent="0.55000000000000004">
      <c r="A7" s="1" t="s">
        <v>871</v>
      </c>
      <c r="B7">
        <v>21</v>
      </c>
      <c r="C7" s="1" t="s">
        <v>616</v>
      </c>
      <c r="D7" s="1" t="s">
        <v>617</v>
      </c>
      <c r="E7" s="1" t="s">
        <v>848</v>
      </c>
      <c r="F7" s="1" t="s">
        <v>913</v>
      </c>
      <c r="G7" s="1" t="s">
        <v>920</v>
      </c>
      <c r="H7" s="1" t="s">
        <v>921</v>
      </c>
      <c r="I7">
        <v>30284</v>
      </c>
      <c r="J7">
        <v>741</v>
      </c>
      <c r="K7">
        <v>440</v>
      </c>
      <c r="L7">
        <v>28</v>
      </c>
      <c r="M7" s="1" t="s">
        <v>883</v>
      </c>
      <c r="N7" s="1" t="s">
        <v>916</v>
      </c>
      <c r="O7" s="1" t="s">
        <v>922</v>
      </c>
      <c r="P7" s="1" t="s">
        <v>923</v>
      </c>
      <c r="Q7" s="1" t="s">
        <v>919</v>
      </c>
      <c r="R7" s="1" t="s">
        <v>880</v>
      </c>
    </row>
    <row r="8" spans="1:18" x14ac:dyDescent="0.55000000000000004">
      <c r="A8" s="1" t="s">
        <v>909</v>
      </c>
      <c r="B8">
        <v>19</v>
      </c>
      <c r="C8" s="1" t="s">
        <v>601</v>
      </c>
      <c r="D8" s="1" t="s">
        <v>602</v>
      </c>
      <c r="E8" s="1" t="s">
        <v>912</v>
      </c>
      <c r="F8" s="1" t="s">
        <v>924</v>
      </c>
      <c r="G8" s="1" t="s">
        <v>920</v>
      </c>
      <c r="H8" s="1" t="s">
        <v>915</v>
      </c>
      <c r="I8">
        <v>30284</v>
      </c>
      <c r="J8">
        <v>747</v>
      </c>
      <c r="K8">
        <v>440</v>
      </c>
      <c r="L8">
        <v>28</v>
      </c>
      <c r="M8" s="1" t="s">
        <v>883</v>
      </c>
      <c r="N8" s="1" t="s">
        <v>916</v>
      </c>
      <c r="O8" s="1" t="s">
        <v>925</v>
      </c>
      <c r="P8" s="1" t="s">
        <v>926</v>
      </c>
      <c r="Q8" s="1" t="s">
        <v>919</v>
      </c>
      <c r="R8" s="1" t="s">
        <v>880</v>
      </c>
    </row>
    <row r="9" spans="1:18" x14ac:dyDescent="0.55000000000000004">
      <c r="A9" s="1" t="s">
        <v>889</v>
      </c>
      <c r="B9">
        <v>24</v>
      </c>
      <c r="C9" s="1" t="s">
        <v>927</v>
      </c>
      <c r="D9" s="1" t="s">
        <v>928</v>
      </c>
      <c r="E9" s="1" t="s">
        <v>848</v>
      </c>
      <c r="F9" s="1" t="s">
        <v>924</v>
      </c>
      <c r="G9" s="1" t="s">
        <v>929</v>
      </c>
      <c r="H9" s="1" t="s">
        <v>883</v>
      </c>
      <c r="I9">
        <v>30284</v>
      </c>
      <c r="J9">
        <v>138</v>
      </c>
      <c r="K9">
        <v>440</v>
      </c>
      <c r="L9">
        <v>11</v>
      </c>
      <c r="M9" s="1" t="s">
        <v>914</v>
      </c>
      <c r="N9" s="1" t="s">
        <v>930</v>
      </c>
      <c r="O9" s="1" t="s">
        <v>931</v>
      </c>
      <c r="P9" s="1" t="s">
        <v>932</v>
      </c>
      <c r="Q9" s="1" t="s">
        <v>919</v>
      </c>
      <c r="R9" s="1" t="s">
        <v>880</v>
      </c>
    </row>
    <row r="10" spans="1:18" x14ac:dyDescent="0.55000000000000004">
      <c r="A10" s="1" t="s">
        <v>909</v>
      </c>
      <c r="B10">
        <v>19</v>
      </c>
      <c r="C10" s="1" t="s">
        <v>933</v>
      </c>
      <c r="D10" s="1" t="s">
        <v>934</v>
      </c>
      <c r="E10" s="1" t="s">
        <v>912</v>
      </c>
      <c r="F10" s="1" t="s">
        <v>935</v>
      </c>
      <c r="G10" s="1" t="s">
        <v>873</v>
      </c>
      <c r="H10" s="1" t="s">
        <v>915</v>
      </c>
      <c r="I10">
        <v>30284</v>
      </c>
      <c r="J10">
        <v>522</v>
      </c>
      <c r="K10">
        <v>440</v>
      </c>
      <c r="L10">
        <v>22</v>
      </c>
      <c r="M10" s="1" t="s">
        <v>936</v>
      </c>
      <c r="N10" s="1" t="s">
        <v>937</v>
      </c>
      <c r="O10" s="1" t="s">
        <v>938</v>
      </c>
      <c r="P10" s="1" t="s">
        <v>939</v>
      </c>
      <c r="Q10" s="1" t="s">
        <v>940</v>
      </c>
      <c r="R10" s="1" t="s">
        <v>880</v>
      </c>
    </row>
    <row r="11" spans="1:18" x14ac:dyDescent="0.55000000000000004">
      <c r="A11" s="1" t="s">
        <v>871</v>
      </c>
      <c r="B11">
        <v>21</v>
      </c>
      <c r="C11" s="1" t="s">
        <v>941</v>
      </c>
      <c r="D11" s="1" t="s">
        <v>942</v>
      </c>
      <c r="E11" s="1" t="s">
        <v>848</v>
      </c>
      <c r="F11" s="1" t="s">
        <v>943</v>
      </c>
      <c r="G11" s="1" t="s">
        <v>944</v>
      </c>
      <c r="H11" s="1" t="s">
        <v>915</v>
      </c>
      <c r="I11">
        <v>30284</v>
      </c>
      <c r="J11">
        <v>488</v>
      </c>
      <c r="K11">
        <v>440</v>
      </c>
      <c r="L11">
        <v>21</v>
      </c>
      <c r="M11" s="1" t="s">
        <v>945</v>
      </c>
      <c r="N11" s="1" t="s">
        <v>937</v>
      </c>
      <c r="O11" s="1" t="s">
        <v>946</v>
      </c>
      <c r="P11" s="1" t="s">
        <v>947</v>
      </c>
      <c r="Q11" s="1" t="s">
        <v>948</v>
      </c>
      <c r="R11" s="1" t="s">
        <v>880</v>
      </c>
    </row>
    <row r="12" spans="1:18" x14ac:dyDescent="0.55000000000000004">
      <c r="A12" s="1" t="s">
        <v>889</v>
      </c>
      <c r="B12">
        <v>24</v>
      </c>
      <c r="C12" s="1" t="s">
        <v>664</v>
      </c>
      <c r="D12" s="1" t="s">
        <v>665</v>
      </c>
      <c r="E12" s="1" t="s">
        <v>848</v>
      </c>
      <c r="F12" s="1" t="s">
        <v>943</v>
      </c>
      <c r="G12" s="1" t="s">
        <v>949</v>
      </c>
      <c r="H12" s="1" t="s">
        <v>950</v>
      </c>
      <c r="I12">
        <v>30284</v>
      </c>
      <c r="J12">
        <v>238</v>
      </c>
      <c r="K12">
        <v>440</v>
      </c>
      <c r="L12">
        <v>14</v>
      </c>
      <c r="M12" s="1" t="s">
        <v>895</v>
      </c>
      <c r="N12" s="1" t="s">
        <v>896</v>
      </c>
      <c r="O12" s="1" t="s">
        <v>951</v>
      </c>
      <c r="P12" s="1" t="s">
        <v>952</v>
      </c>
      <c r="Q12" s="1" t="s">
        <v>948</v>
      </c>
      <c r="R12" s="1" t="s">
        <v>880</v>
      </c>
    </row>
    <row r="13" spans="1:18" x14ac:dyDescent="0.55000000000000004">
      <c r="A13" s="1" t="s">
        <v>871</v>
      </c>
      <c r="B13">
        <v>21</v>
      </c>
      <c r="C13" s="1" t="s">
        <v>953</v>
      </c>
      <c r="D13" s="1" t="s">
        <v>954</v>
      </c>
      <c r="E13" s="1" t="s">
        <v>848</v>
      </c>
      <c r="F13" s="1" t="s">
        <v>943</v>
      </c>
      <c r="G13" s="1" t="s">
        <v>955</v>
      </c>
      <c r="H13" s="1" t="s">
        <v>956</v>
      </c>
      <c r="I13">
        <v>30284</v>
      </c>
      <c r="J13">
        <v>74</v>
      </c>
      <c r="K13">
        <v>440</v>
      </c>
      <c r="L13">
        <v>8</v>
      </c>
      <c r="M13" s="1" t="s">
        <v>904</v>
      </c>
      <c r="N13" s="1" t="s">
        <v>905</v>
      </c>
      <c r="O13" s="1" t="s">
        <v>906</v>
      </c>
      <c r="P13" s="1" t="s">
        <v>907</v>
      </c>
      <c r="Q13" s="1" t="s">
        <v>948</v>
      </c>
      <c r="R13" s="1" t="s">
        <v>880</v>
      </c>
    </row>
    <row r="14" spans="1:18" x14ac:dyDescent="0.55000000000000004">
      <c r="A14" s="1" t="s">
        <v>889</v>
      </c>
      <c r="B14">
        <v>24</v>
      </c>
      <c r="C14" s="1" t="s">
        <v>957</v>
      </c>
      <c r="D14" s="1" t="s">
        <v>958</v>
      </c>
      <c r="E14" s="1" t="s">
        <v>848</v>
      </c>
      <c r="F14" s="1" t="s">
        <v>943</v>
      </c>
      <c r="G14" s="1" t="s">
        <v>959</v>
      </c>
      <c r="H14" s="1" t="s">
        <v>960</v>
      </c>
      <c r="I14">
        <v>30284</v>
      </c>
      <c r="J14">
        <v>36</v>
      </c>
      <c r="K14">
        <v>440</v>
      </c>
      <c r="L14">
        <v>6</v>
      </c>
      <c r="M14" s="1" t="s">
        <v>961</v>
      </c>
      <c r="N14" s="1" t="s">
        <v>962</v>
      </c>
      <c r="O14" s="1" t="s">
        <v>963</v>
      </c>
      <c r="P14" s="1" t="s">
        <v>964</v>
      </c>
      <c r="Q14" s="1" t="s">
        <v>948</v>
      </c>
      <c r="R14" s="1" t="s">
        <v>880</v>
      </c>
    </row>
    <row r="15" spans="1:18" x14ac:dyDescent="0.55000000000000004">
      <c r="A15" s="1" t="s">
        <v>909</v>
      </c>
      <c r="B15">
        <v>19</v>
      </c>
      <c r="C15" s="1" t="s">
        <v>965</v>
      </c>
      <c r="D15" s="1" t="s">
        <v>966</v>
      </c>
      <c r="E15" s="1" t="s">
        <v>967</v>
      </c>
      <c r="F15" s="1" t="s">
        <v>943</v>
      </c>
      <c r="G15" s="1" t="s">
        <v>968</v>
      </c>
      <c r="H15" s="1" t="s">
        <v>969</v>
      </c>
      <c r="I15">
        <v>30284</v>
      </c>
      <c r="J15">
        <v>533</v>
      </c>
      <c r="K15">
        <v>440</v>
      </c>
      <c r="L15">
        <v>22</v>
      </c>
      <c r="M15" s="1" t="s">
        <v>936</v>
      </c>
      <c r="N15" s="1" t="s">
        <v>937</v>
      </c>
      <c r="O15" s="1" t="s">
        <v>970</v>
      </c>
      <c r="P15" s="1" t="s">
        <v>971</v>
      </c>
      <c r="Q15" s="1" t="s">
        <v>972</v>
      </c>
      <c r="R15" s="1" t="s">
        <v>880</v>
      </c>
    </row>
    <row r="16" spans="1:18" x14ac:dyDescent="0.55000000000000004">
      <c r="A16" s="1" t="s">
        <v>871</v>
      </c>
      <c r="B16">
        <v>21</v>
      </c>
      <c r="C16" s="1" t="s">
        <v>973</v>
      </c>
      <c r="D16" s="1" t="s">
        <v>974</v>
      </c>
      <c r="E16" s="1" t="s">
        <v>848</v>
      </c>
      <c r="F16" s="1" t="s">
        <v>975</v>
      </c>
      <c r="G16" s="1" t="s">
        <v>920</v>
      </c>
      <c r="H16" s="1" t="s">
        <v>893</v>
      </c>
      <c r="I16">
        <v>30284</v>
      </c>
      <c r="J16">
        <v>699</v>
      </c>
      <c r="K16">
        <v>440</v>
      </c>
      <c r="L16">
        <v>26</v>
      </c>
      <c r="M16" s="1" t="s">
        <v>976</v>
      </c>
      <c r="N16" s="1" t="s">
        <v>885</v>
      </c>
      <c r="O16" s="1" t="s">
        <v>977</v>
      </c>
      <c r="P16" s="1" t="s">
        <v>978</v>
      </c>
      <c r="Q16" s="1" t="s">
        <v>972</v>
      </c>
      <c r="R16" s="1" t="s">
        <v>880</v>
      </c>
    </row>
    <row r="17" spans="1:18" x14ac:dyDescent="0.55000000000000004">
      <c r="A17" s="1" t="s">
        <v>889</v>
      </c>
      <c r="B17">
        <v>24</v>
      </c>
      <c r="C17" s="1" t="s">
        <v>979</v>
      </c>
      <c r="D17" s="1" t="s">
        <v>980</v>
      </c>
      <c r="E17" s="1" t="s">
        <v>848</v>
      </c>
      <c r="F17" s="1" t="s">
        <v>975</v>
      </c>
      <c r="G17" s="1" t="s">
        <v>981</v>
      </c>
      <c r="H17" s="1" t="s">
        <v>874</v>
      </c>
      <c r="I17">
        <v>30284</v>
      </c>
      <c r="J17">
        <v>77</v>
      </c>
      <c r="K17">
        <v>440</v>
      </c>
      <c r="L17">
        <v>8</v>
      </c>
      <c r="M17" s="1" t="s">
        <v>904</v>
      </c>
      <c r="N17" s="1" t="s">
        <v>905</v>
      </c>
      <c r="O17" s="1" t="s">
        <v>982</v>
      </c>
      <c r="P17" s="1" t="s">
        <v>983</v>
      </c>
      <c r="Q17" s="1" t="s">
        <v>972</v>
      </c>
      <c r="R17" s="1" t="s">
        <v>880</v>
      </c>
    </row>
    <row r="18" spans="1:18" x14ac:dyDescent="0.55000000000000004">
      <c r="A18" s="1" t="s">
        <v>871</v>
      </c>
      <c r="B18">
        <v>21</v>
      </c>
      <c r="C18" s="1" t="s">
        <v>984</v>
      </c>
      <c r="D18" s="1" t="s">
        <v>985</v>
      </c>
      <c r="E18" s="1" t="s">
        <v>848</v>
      </c>
      <c r="F18" s="1" t="s">
        <v>986</v>
      </c>
      <c r="G18" s="1" t="s">
        <v>987</v>
      </c>
      <c r="H18" s="1" t="s">
        <v>893</v>
      </c>
      <c r="I18">
        <v>30284</v>
      </c>
      <c r="J18">
        <v>584</v>
      </c>
      <c r="K18">
        <v>440</v>
      </c>
      <c r="L18">
        <v>23</v>
      </c>
      <c r="M18" s="1" t="s">
        <v>969</v>
      </c>
      <c r="N18" s="1" t="s">
        <v>885</v>
      </c>
      <c r="O18" s="1" t="s">
        <v>988</v>
      </c>
      <c r="P18" s="1" t="s">
        <v>989</v>
      </c>
      <c r="Q18" s="1" t="s">
        <v>990</v>
      </c>
      <c r="R18" s="1" t="s">
        <v>880</v>
      </c>
    </row>
    <row r="19" spans="1:18" x14ac:dyDescent="0.55000000000000004">
      <c r="A19" s="1" t="s">
        <v>909</v>
      </c>
      <c r="B19">
        <v>19</v>
      </c>
      <c r="C19" s="1" t="s">
        <v>659</v>
      </c>
      <c r="D19" s="1" t="s">
        <v>660</v>
      </c>
      <c r="E19" s="1" t="s">
        <v>912</v>
      </c>
      <c r="F19" s="1" t="s">
        <v>986</v>
      </c>
      <c r="G19" s="1" t="s">
        <v>968</v>
      </c>
      <c r="H19" s="1" t="s">
        <v>893</v>
      </c>
      <c r="I19">
        <v>30284</v>
      </c>
      <c r="J19">
        <v>546</v>
      </c>
      <c r="K19">
        <v>440</v>
      </c>
      <c r="L19">
        <v>22</v>
      </c>
      <c r="M19" s="1" t="s">
        <v>936</v>
      </c>
      <c r="N19" s="1" t="s">
        <v>937</v>
      </c>
      <c r="O19" s="1" t="s">
        <v>991</v>
      </c>
      <c r="P19" s="1" t="s">
        <v>992</v>
      </c>
      <c r="Q19" s="1" t="s">
        <v>990</v>
      </c>
      <c r="R19" s="1" t="s">
        <v>880</v>
      </c>
    </row>
    <row r="20" spans="1:18" x14ac:dyDescent="0.55000000000000004">
      <c r="A20" s="1" t="s">
        <v>909</v>
      </c>
      <c r="B20">
        <v>19</v>
      </c>
      <c r="C20" s="1" t="s">
        <v>993</v>
      </c>
      <c r="D20" s="1" t="s">
        <v>994</v>
      </c>
      <c r="E20" s="1" t="s">
        <v>995</v>
      </c>
      <c r="F20" s="1" t="s">
        <v>986</v>
      </c>
      <c r="G20" s="1" t="s">
        <v>996</v>
      </c>
      <c r="H20" s="1" t="s">
        <v>997</v>
      </c>
      <c r="I20">
        <v>30284</v>
      </c>
      <c r="J20">
        <v>79</v>
      </c>
      <c r="K20">
        <v>440</v>
      </c>
      <c r="L20">
        <v>8</v>
      </c>
      <c r="M20" s="1" t="s">
        <v>904</v>
      </c>
      <c r="N20" s="1" t="s">
        <v>905</v>
      </c>
      <c r="O20" s="1" t="s">
        <v>998</v>
      </c>
      <c r="P20" s="1" t="s">
        <v>999</v>
      </c>
      <c r="Q20" s="1" t="s">
        <v>990</v>
      </c>
      <c r="R20" s="1" t="s">
        <v>880</v>
      </c>
    </row>
    <row r="21" spans="1:18" x14ac:dyDescent="0.55000000000000004">
      <c r="A21" s="1" t="s">
        <v>909</v>
      </c>
      <c r="B21">
        <v>19</v>
      </c>
      <c r="C21" s="1" t="s">
        <v>1000</v>
      </c>
      <c r="D21" s="1" t="s">
        <v>1001</v>
      </c>
      <c r="E21" s="1" t="s">
        <v>995</v>
      </c>
      <c r="F21" s="1" t="s">
        <v>899</v>
      </c>
      <c r="G21" s="1" t="s">
        <v>920</v>
      </c>
      <c r="H21" s="1" t="s">
        <v>936</v>
      </c>
      <c r="I21">
        <v>30284</v>
      </c>
      <c r="J21">
        <v>633</v>
      </c>
      <c r="K21">
        <v>440</v>
      </c>
      <c r="L21">
        <v>24</v>
      </c>
      <c r="M21" s="1" t="s">
        <v>929</v>
      </c>
      <c r="N21" s="1" t="s">
        <v>885</v>
      </c>
      <c r="O21" s="1" t="s">
        <v>1002</v>
      </c>
      <c r="P21" s="1" t="s">
        <v>1003</v>
      </c>
      <c r="Q21" s="1" t="s">
        <v>990</v>
      </c>
      <c r="R21" s="1" t="s">
        <v>880</v>
      </c>
    </row>
    <row r="22" spans="1:18" x14ac:dyDescent="0.55000000000000004">
      <c r="A22" s="1" t="s">
        <v>909</v>
      </c>
      <c r="B22">
        <v>19</v>
      </c>
      <c r="C22" s="1" t="s">
        <v>1004</v>
      </c>
      <c r="D22" s="1" t="s">
        <v>1005</v>
      </c>
      <c r="E22" s="1" t="s">
        <v>912</v>
      </c>
      <c r="F22" s="1" t="s">
        <v>899</v>
      </c>
      <c r="G22" s="1" t="s">
        <v>976</v>
      </c>
      <c r="H22" s="1" t="s">
        <v>884</v>
      </c>
      <c r="I22">
        <v>30284</v>
      </c>
      <c r="J22">
        <v>105</v>
      </c>
      <c r="K22">
        <v>440</v>
      </c>
      <c r="L22">
        <v>9</v>
      </c>
      <c r="M22" s="1" t="s">
        <v>1006</v>
      </c>
      <c r="N22" s="1" t="s">
        <v>1007</v>
      </c>
      <c r="O22" s="1" t="s">
        <v>1008</v>
      </c>
      <c r="P22" s="1" t="s">
        <v>1009</v>
      </c>
      <c r="Q22" s="1" t="s">
        <v>1010</v>
      </c>
      <c r="R22" s="1" t="s">
        <v>880</v>
      </c>
    </row>
    <row r="23" spans="1:18" x14ac:dyDescent="0.55000000000000004">
      <c r="A23" s="1" t="s">
        <v>909</v>
      </c>
      <c r="B23">
        <v>19</v>
      </c>
      <c r="C23" s="1" t="s">
        <v>1011</v>
      </c>
      <c r="D23" s="1" t="s">
        <v>1012</v>
      </c>
      <c r="E23" s="1" t="s">
        <v>912</v>
      </c>
      <c r="F23" s="1" t="s">
        <v>899</v>
      </c>
      <c r="G23" s="1" t="s">
        <v>882</v>
      </c>
      <c r="H23" s="1" t="s">
        <v>969</v>
      </c>
      <c r="I23">
        <v>30284</v>
      </c>
      <c r="J23">
        <v>397</v>
      </c>
      <c r="K23">
        <v>440</v>
      </c>
      <c r="L23">
        <v>18</v>
      </c>
      <c r="M23" s="1" t="s">
        <v>1013</v>
      </c>
      <c r="N23" s="1" t="s">
        <v>1014</v>
      </c>
      <c r="O23" s="1" t="s">
        <v>1015</v>
      </c>
      <c r="P23" s="1" t="s">
        <v>1016</v>
      </c>
      <c r="Q23" s="1" t="s">
        <v>1010</v>
      </c>
      <c r="R23" s="1" t="s">
        <v>880</v>
      </c>
    </row>
    <row r="24" spans="1:18" x14ac:dyDescent="0.55000000000000004">
      <c r="A24" s="1" t="s">
        <v>1017</v>
      </c>
      <c r="B24">
        <v>20</v>
      </c>
      <c r="C24" s="1" t="s">
        <v>611</v>
      </c>
      <c r="D24" s="1" t="s">
        <v>612</v>
      </c>
      <c r="E24" s="1" t="s">
        <v>848</v>
      </c>
      <c r="F24" s="1" t="s">
        <v>899</v>
      </c>
      <c r="G24" s="1" t="s">
        <v>1018</v>
      </c>
      <c r="H24" s="1" t="s">
        <v>915</v>
      </c>
      <c r="I24">
        <v>30284</v>
      </c>
      <c r="J24">
        <v>325</v>
      </c>
      <c r="K24">
        <v>440</v>
      </c>
      <c r="L24">
        <v>16</v>
      </c>
      <c r="M24" s="1" t="s">
        <v>1019</v>
      </c>
      <c r="N24" s="1" t="s">
        <v>1020</v>
      </c>
      <c r="O24" s="1" t="s">
        <v>1021</v>
      </c>
      <c r="P24" s="1" t="s">
        <v>1022</v>
      </c>
      <c r="Q24" s="1" t="s">
        <v>1010</v>
      </c>
      <c r="R24" s="1" t="s">
        <v>880</v>
      </c>
    </row>
    <row r="25" spans="1:18" x14ac:dyDescent="0.55000000000000004">
      <c r="A25" s="1" t="s">
        <v>889</v>
      </c>
      <c r="B25">
        <v>24</v>
      </c>
      <c r="C25" s="1" t="s">
        <v>1023</v>
      </c>
      <c r="D25" s="1" t="s">
        <v>1024</v>
      </c>
      <c r="E25" s="1" t="s">
        <v>848</v>
      </c>
      <c r="F25" s="1" t="s">
        <v>899</v>
      </c>
      <c r="G25" s="1" t="s">
        <v>969</v>
      </c>
      <c r="H25" s="1" t="s">
        <v>976</v>
      </c>
      <c r="I25">
        <v>30284</v>
      </c>
      <c r="J25">
        <v>133</v>
      </c>
      <c r="K25">
        <v>440</v>
      </c>
      <c r="L25">
        <v>10</v>
      </c>
      <c r="M25" s="1" t="s">
        <v>1025</v>
      </c>
      <c r="N25" s="1" t="s">
        <v>1026</v>
      </c>
      <c r="O25" s="1" t="s">
        <v>1027</v>
      </c>
      <c r="P25" s="1" t="s">
        <v>1028</v>
      </c>
      <c r="Q25" s="1" t="s">
        <v>1010</v>
      </c>
      <c r="R25" s="1" t="s">
        <v>880</v>
      </c>
    </row>
    <row r="26" spans="1:18" x14ac:dyDescent="0.55000000000000004">
      <c r="A26" s="1" t="s">
        <v>909</v>
      </c>
      <c r="B26">
        <v>19</v>
      </c>
      <c r="C26" s="1" t="s">
        <v>386</v>
      </c>
      <c r="D26" s="1" t="s">
        <v>387</v>
      </c>
      <c r="E26" s="1" t="s">
        <v>912</v>
      </c>
      <c r="F26" s="1" t="s">
        <v>899</v>
      </c>
      <c r="G26" s="1" t="s">
        <v>1029</v>
      </c>
      <c r="H26" s="1" t="s">
        <v>1030</v>
      </c>
      <c r="I26">
        <v>30284</v>
      </c>
      <c r="J26">
        <v>41</v>
      </c>
      <c r="K26">
        <v>440</v>
      </c>
      <c r="L26">
        <v>6</v>
      </c>
      <c r="M26" s="1" t="s">
        <v>961</v>
      </c>
      <c r="N26" s="1" t="s">
        <v>962</v>
      </c>
      <c r="O26" s="1" t="s">
        <v>1031</v>
      </c>
      <c r="P26" s="1" t="s">
        <v>1032</v>
      </c>
      <c r="Q26" s="1" t="s">
        <v>1010</v>
      </c>
      <c r="R26" s="1" t="s">
        <v>880</v>
      </c>
    </row>
    <row r="27" spans="1:18" x14ac:dyDescent="0.55000000000000004">
      <c r="A27" s="1" t="s">
        <v>909</v>
      </c>
      <c r="B27">
        <v>19</v>
      </c>
      <c r="C27" s="1" t="s">
        <v>654</v>
      </c>
      <c r="D27" s="1" t="s">
        <v>655</v>
      </c>
      <c r="E27" s="1" t="s">
        <v>1033</v>
      </c>
      <c r="F27" s="1" t="s">
        <v>1034</v>
      </c>
      <c r="G27" s="1" t="s">
        <v>914</v>
      </c>
      <c r="H27" s="1" t="s">
        <v>945</v>
      </c>
      <c r="I27">
        <v>30284</v>
      </c>
      <c r="J27">
        <v>730</v>
      </c>
      <c r="K27">
        <v>440</v>
      </c>
      <c r="L27">
        <v>26</v>
      </c>
      <c r="M27" s="1" t="s">
        <v>976</v>
      </c>
      <c r="N27" s="1" t="s">
        <v>885</v>
      </c>
      <c r="O27" s="1" t="s">
        <v>1035</v>
      </c>
      <c r="P27" s="1" t="s">
        <v>1036</v>
      </c>
      <c r="Q27" s="1" t="s">
        <v>1010</v>
      </c>
      <c r="R27" s="1" t="s">
        <v>880</v>
      </c>
    </row>
    <row r="28" spans="1:18" x14ac:dyDescent="0.55000000000000004">
      <c r="A28" s="1" t="s">
        <v>909</v>
      </c>
      <c r="B28">
        <v>19</v>
      </c>
      <c r="C28" s="1" t="s">
        <v>1037</v>
      </c>
      <c r="D28" s="1" t="s">
        <v>1038</v>
      </c>
      <c r="E28" s="1" t="s">
        <v>1039</v>
      </c>
      <c r="F28" s="1" t="s">
        <v>1040</v>
      </c>
      <c r="G28" s="1" t="s">
        <v>883</v>
      </c>
      <c r="H28" s="1" t="s">
        <v>884</v>
      </c>
      <c r="I28">
        <v>30284</v>
      </c>
      <c r="J28">
        <v>86</v>
      </c>
      <c r="K28">
        <v>440</v>
      </c>
      <c r="L28">
        <v>8</v>
      </c>
      <c r="M28" s="1" t="s">
        <v>904</v>
      </c>
      <c r="N28" s="1" t="s">
        <v>905</v>
      </c>
      <c r="O28" s="1" t="s">
        <v>1041</v>
      </c>
      <c r="P28" s="1" t="s">
        <v>1042</v>
      </c>
      <c r="Q28" s="1" t="s">
        <v>1043</v>
      </c>
      <c r="R28" s="1" t="s">
        <v>880</v>
      </c>
    </row>
    <row r="29" spans="1:18" x14ac:dyDescent="0.55000000000000004">
      <c r="A29" s="1" t="s">
        <v>1017</v>
      </c>
      <c r="B29">
        <v>20</v>
      </c>
      <c r="C29" s="1" t="s">
        <v>1044</v>
      </c>
      <c r="D29" s="1" t="s">
        <v>1045</v>
      </c>
      <c r="E29" s="1" t="s">
        <v>848</v>
      </c>
      <c r="F29" s="1" t="s">
        <v>1040</v>
      </c>
      <c r="G29" s="1" t="s">
        <v>1046</v>
      </c>
      <c r="H29" s="1" t="s">
        <v>1047</v>
      </c>
      <c r="I29">
        <v>30284</v>
      </c>
      <c r="J29">
        <v>784</v>
      </c>
      <c r="K29">
        <v>440</v>
      </c>
      <c r="L29">
        <v>27</v>
      </c>
      <c r="M29" s="1" t="s">
        <v>884</v>
      </c>
      <c r="N29" s="1" t="s">
        <v>885</v>
      </c>
      <c r="O29" s="1" t="s">
        <v>1048</v>
      </c>
      <c r="P29" s="1" t="s">
        <v>1049</v>
      </c>
      <c r="Q29" s="1" t="s">
        <v>1043</v>
      </c>
      <c r="R29" s="1" t="s">
        <v>880</v>
      </c>
    </row>
    <row r="30" spans="1:18" x14ac:dyDescent="0.55000000000000004">
      <c r="A30" s="1" t="s">
        <v>889</v>
      </c>
      <c r="B30">
        <v>24</v>
      </c>
      <c r="C30" s="1" t="s">
        <v>1050</v>
      </c>
      <c r="D30" s="1" t="s">
        <v>1051</v>
      </c>
      <c r="E30" s="1" t="s">
        <v>848</v>
      </c>
      <c r="F30" s="1" t="s">
        <v>1040</v>
      </c>
      <c r="G30" s="1" t="s">
        <v>1018</v>
      </c>
      <c r="H30" s="1" t="s">
        <v>969</v>
      </c>
      <c r="I30">
        <v>30284</v>
      </c>
      <c r="J30">
        <v>300</v>
      </c>
      <c r="K30">
        <v>440</v>
      </c>
      <c r="L30">
        <v>15</v>
      </c>
      <c r="M30" s="1" t="s">
        <v>1018</v>
      </c>
      <c r="N30" s="1" t="s">
        <v>1052</v>
      </c>
      <c r="O30" s="1" t="s">
        <v>1053</v>
      </c>
      <c r="P30" s="1" t="s">
        <v>1054</v>
      </c>
      <c r="Q30" s="1" t="s">
        <v>1043</v>
      </c>
      <c r="R30" s="1" t="s">
        <v>880</v>
      </c>
    </row>
    <row r="31" spans="1:18" x14ac:dyDescent="0.55000000000000004">
      <c r="A31" s="1" t="s">
        <v>909</v>
      </c>
      <c r="B31">
        <v>19</v>
      </c>
      <c r="C31" s="1" t="s">
        <v>1055</v>
      </c>
      <c r="D31" s="1" t="s">
        <v>1056</v>
      </c>
      <c r="E31" s="1" t="s">
        <v>912</v>
      </c>
      <c r="F31" s="1" t="s">
        <v>1040</v>
      </c>
      <c r="G31" s="1" t="s">
        <v>920</v>
      </c>
      <c r="H31" s="1" t="s">
        <v>945</v>
      </c>
      <c r="I31">
        <v>30284</v>
      </c>
      <c r="J31">
        <v>616</v>
      </c>
      <c r="K31">
        <v>440</v>
      </c>
      <c r="L31">
        <v>23</v>
      </c>
      <c r="M31" s="1" t="s">
        <v>969</v>
      </c>
      <c r="N31" s="1" t="s">
        <v>885</v>
      </c>
      <c r="O31" s="1" t="s">
        <v>1057</v>
      </c>
      <c r="P31" s="1" t="s">
        <v>1058</v>
      </c>
      <c r="Q31" s="1" t="s">
        <v>1059</v>
      </c>
      <c r="R31" s="1" t="s">
        <v>880</v>
      </c>
    </row>
    <row r="32" spans="1:18" x14ac:dyDescent="0.55000000000000004">
      <c r="A32" s="1" t="s">
        <v>889</v>
      </c>
      <c r="B32">
        <v>24</v>
      </c>
      <c r="C32" s="1" t="s">
        <v>694</v>
      </c>
      <c r="D32" s="1" t="s">
        <v>695</v>
      </c>
      <c r="E32" s="1" t="s">
        <v>848</v>
      </c>
      <c r="F32" s="1" t="s">
        <v>1040</v>
      </c>
      <c r="G32" s="1" t="s">
        <v>987</v>
      </c>
      <c r="H32" s="1" t="s">
        <v>945</v>
      </c>
      <c r="I32">
        <v>30284</v>
      </c>
      <c r="J32">
        <v>533</v>
      </c>
      <c r="K32">
        <v>440</v>
      </c>
      <c r="L32">
        <v>21</v>
      </c>
      <c r="M32" s="1" t="s">
        <v>945</v>
      </c>
      <c r="N32" s="1" t="s">
        <v>937</v>
      </c>
      <c r="O32" s="1" t="s">
        <v>1060</v>
      </c>
      <c r="P32" s="1" t="s">
        <v>1061</v>
      </c>
      <c r="Q32" s="1" t="s">
        <v>1059</v>
      </c>
      <c r="R32" s="1" t="s">
        <v>880</v>
      </c>
    </row>
    <row r="33" spans="1:18" x14ac:dyDescent="0.55000000000000004">
      <c r="A33" s="1" t="s">
        <v>1017</v>
      </c>
      <c r="B33">
        <v>20</v>
      </c>
      <c r="C33" s="1" t="s">
        <v>1062</v>
      </c>
      <c r="D33" s="1" t="s">
        <v>1063</v>
      </c>
      <c r="E33" s="1" t="s">
        <v>848</v>
      </c>
      <c r="F33" s="1" t="s">
        <v>1040</v>
      </c>
      <c r="G33" s="1" t="s">
        <v>1064</v>
      </c>
      <c r="H33" s="1" t="s">
        <v>1065</v>
      </c>
      <c r="I33">
        <v>30284</v>
      </c>
      <c r="J33">
        <v>88</v>
      </c>
      <c r="K33">
        <v>440</v>
      </c>
      <c r="L33">
        <v>8</v>
      </c>
      <c r="M33" s="1" t="s">
        <v>904</v>
      </c>
      <c r="N33" s="1" t="s">
        <v>905</v>
      </c>
      <c r="O33" s="1" t="s">
        <v>1066</v>
      </c>
      <c r="P33" s="1" t="s">
        <v>1067</v>
      </c>
      <c r="Q33" s="1" t="s">
        <v>1059</v>
      </c>
      <c r="R33" s="1" t="s">
        <v>880</v>
      </c>
    </row>
    <row r="34" spans="1:18" x14ac:dyDescent="0.55000000000000004">
      <c r="A34" s="1" t="s">
        <v>1017</v>
      </c>
      <c r="B34">
        <v>20</v>
      </c>
      <c r="C34" s="1" t="s">
        <v>1068</v>
      </c>
      <c r="D34" s="1" t="s">
        <v>1069</v>
      </c>
      <c r="E34" s="1" t="s">
        <v>848</v>
      </c>
      <c r="F34" s="1" t="s">
        <v>1040</v>
      </c>
      <c r="G34" s="1" t="s">
        <v>944</v>
      </c>
      <c r="H34" s="1" t="s">
        <v>1070</v>
      </c>
      <c r="I34">
        <v>30284</v>
      </c>
      <c r="J34">
        <v>415</v>
      </c>
      <c r="K34">
        <v>440</v>
      </c>
      <c r="L34">
        <v>18</v>
      </c>
      <c r="M34" s="1" t="s">
        <v>1013</v>
      </c>
      <c r="N34" s="1" t="s">
        <v>1014</v>
      </c>
      <c r="O34" s="1" t="s">
        <v>1071</v>
      </c>
      <c r="P34" s="1" t="s">
        <v>1072</v>
      </c>
      <c r="Q34" s="1" t="s">
        <v>1059</v>
      </c>
      <c r="R34" s="1" t="s">
        <v>880</v>
      </c>
    </row>
    <row r="35" spans="1:18" x14ac:dyDescent="0.55000000000000004">
      <c r="A35" s="1" t="s">
        <v>909</v>
      </c>
      <c r="B35">
        <v>19</v>
      </c>
      <c r="C35" s="1" t="s">
        <v>1073</v>
      </c>
      <c r="D35" s="1" t="s">
        <v>1074</v>
      </c>
      <c r="E35" s="1" t="s">
        <v>912</v>
      </c>
      <c r="F35" s="1" t="s">
        <v>908</v>
      </c>
      <c r="G35" s="1" t="s">
        <v>884</v>
      </c>
      <c r="H35" s="1" t="s">
        <v>976</v>
      </c>
      <c r="I35">
        <v>30284</v>
      </c>
      <c r="J35">
        <v>90</v>
      </c>
      <c r="K35">
        <v>440</v>
      </c>
      <c r="L35">
        <v>8</v>
      </c>
      <c r="M35" s="1" t="s">
        <v>904</v>
      </c>
      <c r="N35" s="1" t="s">
        <v>905</v>
      </c>
      <c r="O35" s="1" t="s">
        <v>906</v>
      </c>
      <c r="P35" s="1" t="s">
        <v>907</v>
      </c>
      <c r="Q35" s="1" t="s">
        <v>1059</v>
      </c>
      <c r="R35" s="1" t="s">
        <v>880</v>
      </c>
    </row>
    <row r="36" spans="1:18" x14ac:dyDescent="0.55000000000000004">
      <c r="A36" s="1" t="s">
        <v>1017</v>
      </c>
      <c r="B36">
        <v>20</v>
      </c>
      <c r="C36" s="1" t="s">
        <v>1075</v>
      </c>
      <c r="D36" s="1" t="s">
        <v>1076</v>
      </c>
      <c r="E36" s="1" t="s">
        <v>848</v>
      </c>
      <c r="F36" s="1" t="s">
        <v>1077</v>
      </c>
      <c r="G36" s="1" t="s">
        <v>1078</v>
      </c>
      <c r="H36" s="1" t="s">
        <v>1079</v>
      </c>
      <c r="I36">
        <v>30284</v>
      </c>
      <c r="J36">
        <v>6</v>
      </c>
      <c r="K36">
        <v>440</v>
      </c>
      <c r="L36">
        <v>3</v>
      </c>
      <c r="M36" s="1" t="s">
        <v>1080</v>
      </c>
      <c r="N36" s="1" t="s">
        <v>1081</v>
      </c>
      <c r="O36" s="1" t="s">
        <v>1082</v>
      </c>
      <c r="P36" s="1" t="s">
        <v>1083</v>
      </c>
      <c r="Q36" s="1" t="s">
        <v>1084</v>
      </c>
      <c r="R36" s="1" t="s">
        <v>880</v>
      </c>
    </row>
    <row r="37" spans="1:18" x14ac:dyDescent="0.55000000000000004">
      <c r="A37" s="1" t="s">
        <v>909</v>
      </c>
      <c r="B37">
        <v>19</v>
      </c>
      <c r="C37" s="1" t="s">
        <v>606</v>
      </c>
      <c r="D37" s="1" t="s">
        <v>607</v>
      </c>
      <c r="E37" s="1" t="s">
        <v>967</v>
      </c>
      <c r="F37" s="1" t="s">
        <v>1077</v>
      </c>
      <c r="G37" s="1" t="s">
        <v>987</v>
      </c>
      <c r="H37" s="1" t="s">
        <v>1047</v>
      </c>
      <c r="I37">
        <v>30284</v>
      </c>
      <c r="J37">
        <v>505</v>
      </c>
      <c r="K37">
        <v>440</v>
      </c>
      <c r="L37">
        <v>20</v>
      </c>
      <c r="M37" s="1" t="s">
        <v>1085</v>
      </c>
      <c r="N37" s="1" t="s">
        <v>1086</v>
      </c>
      <c r="O37" s="1" t="s">
        <v>1087</v>
      </c>
      <c r="P37" s="1" t="s">
        <v>1088</v>
      </c>
      <c r="Q37" s="1" t="s">
        <v>1084</v>
      </c>
      <c r="R37" s="1" t="s">
        <v>880</v>
      </c>
    </row>
    <row r="38" spans="1:18" x14ac:dyDescent="0.55000000000000004">
      <c r="A38" s="1" t="s">
        <v>1017</v>
      </c>
      <c r="B38">
        <v>20</v>
      </c>
      <c r="C38" s="1" t="s">
        <v>1089</v>
      </c>
      <c r="D38" s="1" t="s">
        <v>1090</v>
      </c>
      <c r="E38" s="1" t="s">
        <v>848</v>
      </c>
      <c r="F38" s="1" t="s">
        <v>1077</v>
      </c>
      <c r="G38" s="1" t="s">
        <v>949</v>
      </c>
      <c r="H38" s="1" t="s">
        <v>969</v>
      </c>
      <c r="I38">
        <v>30284</v>
      </c>
      <c r="J38">
        <v>209</v>
      </c>
      <c r="K38">
        <v>440</v>
      </c>
      <c r="L38">
        <v>12</v>
      </c>
      <c r="M38" s="1" t="s">
        <v>987</v>
      </c>
      <c r="N38" s="1" t="s">
        <v>1091</v>
      </c>
      <c r="O38" s="1" t="s">
        <v>1092</v>
      </c>
      <c r="P38" s="1" t="s">
        <v>1093</v>
      </c>
      <c r="Q38" s="1" t="s">
        <v>1084</v>
      </c>
      <c r="R38" s="1" t="s">
        <v>880</v>
      </c>
    </row>
    <row r="39" spans="1:18" x14ac:dyDescent="0.55000000000000004">
      <c r="A39" s="1" t="s">
        <v>871</v>
      </c>
      <c r="B39">
        <v>21</v>
      </c>
      <c r="C39" s="1" t="s">
        <v>1094</v>
      </c>
      <c r="D39" s="1" t="s">
        <v>1095</v>
      </c>
      <c r="E39" s="1" t="s">
        <v>848</v>
      </c>
      <c r="F39" s="1" t="s">
        <v>1077</v>
      </c>
      <c r="G39" s="1" t="s">
        <v>1096</v>
      </c>
      <c r="H39" s="1" t="s">
        <v>883</v>
      </c>
      <c r="I39">
        <v>30284</v>
      </c>
      <c r="J39">
        <v>48</v>
      </c>
      <c r="K39">
        <v>440</v>
      </c>
      <c r="L39">
        <v>6</v>
      </c>
      <c r="M39" s="1" t="s">
        <v>961</v>
      </c>
      <c r="N39" s="1" t="s">
        <v>962</v>
      </c>
      <c r="O39" s="1" t="s">
        <v>1097</v>
      </c>
      <c r="P39" s="1" t="s">
        <v>1098</v>
      </c>
      <c r="Q39" s="1" t="s">
        <v>1084</v>
      </c>
      <c r="R39" s="1" t="s">
        <v>880</v>
      </c>
    </row>
    <row r="40" spans="1:18" x14ac:dyDescent="0.55000000000000004">
      <c r="A40" s="1" t="s">
        <v>889</v>
      </c>
      <c r="B40">
        <v>24</v>
      </c>
      <c r="C40" s="1" t="s">
        <v>1099</v>
      </c>
      <c r="D40" s="1" t="s">
        <v>1100</v>
      </c>
      <c r="E40" s="1" t="s">
        <v>848</v>
      </c>
      <c r="F40" s="1" t="s">
        <v>1101</v>
      </c>
      <c r="G40" s="1" t="s">
        <v>894</v>
      </c>
      <c r="H40" s="1" t="s">
        <v>1065</v>
      </c>
      <c r="I40">
        <v>30284</v>
      </c>
      <c r="J40">
        <v>70</v>
      </c>
      <c r="K40">
        <v>440</v>
      </c>
      <c r="L40">
        <v>7</v>
      </c>
      <c r="M40" s="1" t="s">
        <v>1102</v>
      </c>
      <c r="N40" s="1" t="s">
        <v>1103</v>
      </c>
      <c r="O40" s="1" t="s">
        <v>1104</v>
      </c>
      <c r="P40" s="1" t="s">
        <v>1105</v>
      </c>
      <c r="Q40" s="1" t="s">
        <v>1106</v>
      </c>
      <c r="R40" s="1" t="s">
        <v>880</v>
      </c>
    </row>
    <row r="41" spans="1:18" x14ac:dyDescent="0.55000000000000004">
      <c r="A41" s="1" t="s">
        <v>909</v>
      </c>
      <c r="B41">
        <v>19</v>
      </c>
      <c r="C41" s="1" t="s">
        <v>591</v>
      </c>
      <c r="D41" s="1" t="s">
        <v>592</v>
      </c>
      <c r="E41" s="1" t="s">
        <v>967</v>
      </c>
      <c r="F41" s="1" t="s">
        <v>1101</v>
      </c>
      <c r="G41" s="1" t="s">
        <v>1019</v>
      </c>
      <c r="H41" s="1" t="s">
        <v>936</v>
      </c>
      <c r="I41">
        <v>30284</v>
      </c>
      <c r="J41">
        <v>246</v>
      </c>
      <c r="K41">
        <v>440</v>
      </c>
      <c r="L41">
        <v>13</v>
      </c>
      <c r="M41" s="1" t="s">
        <v>944</v>
      </c>
      <c r="N41" s="1" t="s">
        <v>1107</v>
      </c>
      <c r="O41" s="1" t="s">
        <v>1108</v>
      </c>
      <c r="P41" s="1" t="s">
        <v>1109</v>
      </c>
      <c r="Q41" s="1" t="s">
        <v>1106</v>
      </c>
      <c r="R41" s="1" t="s">
        <v>880</v>
      </c>
    </row>
    <row r="42" spans="1:18" x14ac:dyDescent="0.55000000000000004">
      <c r="A42" s="1" t="s">
        <v>889</v>
      </c>
      <c r="B42">
        <v>24</v>
      </c>
      <c r="C42" s="1" t="s">
        <v>1110</v>
      </c>
      <c r="D42" s="1" t="s">
        <v>1111</v>
      </c>
      <c r="E42" s="1" t="s">
        <v>848</v>
      </c>
      <c r="F42" s="1" t="s">
        <v>1101</v>
      </c>
      <c r="G42" s="1" t="s">
        <v>1112</v>
      </c>
      <c r="H42" s="1" t="s">
        <v>893</v>
      </c>
      <c r="I42">
        <v>30284</v>
      </c>
      <c r="J42">
        <v>213</v>
      </c>
      <c r="K42">
        <v>440</v>
      </c>
      <c r="L42">
        <v>12</v>
      </c>
      <c r="M42" s="1" t="s">
        <v>987</v>
      </c>
      <c r="N42" s="1" t="s">
        <v>1091</v>
      </c>
      <c r="O42" s="1" t="s">
        <v>1113</v>
      </c>
      <c r="P42" s="1" t="s">
        <v>1114</v>
      </c>
      <c r="Q42" s="1" t="s">
        <v>1106</v>
      </c>
      <c r="R42" s="1" t="s">
        <v>880</v>
      </c>
    </row>
    <row r="43" spans="1:18" x14ac:dyDescent="0.55000000000000004">
      <c r="A43" s="1" t="s">
        <v>909</v>
      </c>
      <c r="B43">
        <v>19</v>
      </c>
      <c r="C43" s="1" t="s">
        <v>1115</v>
      </c>
      <c r="D43" s="1" t="s">
        <v>1116</v>
      </c>
      <c r="E43" s="1" t="s">
        <v>912</v>
      </c>
      <c r="F43" s="1" t="s">
        <v>1101</v>
      </c>
      <c r="G43" s="1" t="s">
        <v>950</v>
      </c>
      <c r="H43" s="1" t="s">
        <v>1117</v>
      </c>
      <c r="I43">
        <v>30284</v>
      </c>
      <c r="J43">
        <v>96</v>
      </c>
      <c r="K43">
        <v>440</v>
      </c>
      <c r="L43">
        <v>8</v>
      </c>
      <c r="M43" s="1" t="s">
        <v>904</v>
      </c>
      <c r="N43" s="1" t="s">
        <v>905</v>
      </c>
      <c r="O43" s="1" t="s">
        <v>906</v>
      </c>
      <c r="P43" s="1" t="s">
        <v>907</v>
      </c>
      <c r="Q43" s="1" t="s">
        <v>1106</v>
      </c>
      <c r="R43" s="1" t="s">
        <v>880</v>
      </c>
    </row>
    <row r="44" spans="1:18" x14ac:dyDescent="0.55000000000000004">
      <c r="A44" s="1" t="s">
        <v>1017</v>
      </c>
      <c r="B44">
        <v>20</v>
      </c>
      <c r="C44" s="1" t="s">
        <v>1118</v>
      </c>
      <c r="D44" s="1" t="s">
        <v>1119</v>
      </c>
      <c r="E44" s="1" t="s">
        <v>848</v>
      </c>
      <c r="F44" s="1" t="s">
        <v>1120</v>
      </c>
      <c r="G44" s="1" t="s">
        <v>968</v>
      </c>
      <c r="H44" s="1" t="s">
        <v>1047</v>
      </c>
      <c r="I44">
        <v>30284</v>
      </c>
      <c r="J44">
        <v>440</v>
      </c>
      <c r="K44">
        <v>440</v>
      </c>
      <c r="L44">
        <v>18</v>
      </c>
      <c r="M44" s="1" t="s">
        <v>1013</v>
      </c>
      <c r="N44" s="1" t="s">
        <v>1014</v>
      </c>
      <c r="O44" s="1" t="s">
        <v>1121</v>
      </c>
      <c r="P44" s="1" t="s">
        <v>1122</v>
      </c>
      <c r="Q44" s="1" t="s">
        <v>1106</v>
      </c>
      <c r="R44" s="1" t="s">
        <v>880</v>
      </c>
    </row>
    <row r="45" spans="1:18" x14ac:dyDescent="0.55000000000000004">
      <c r="A45" s="1" t="s">
        <v>909</v>
      </c>
      <c r="B45">
        <v>19</v>
      </c>
      <c r="C45" s="1" t="s">
        <v>1123</v>
      </c>
      <c r="D45" s="1" t="s">
        <v>1124</v>
      </c>
      <c r="E45" s="1" t="s">
        <v>1125</v>
      </c>
      <c r="F45" s="1" t="s">
        <v>1120</v>
      </c>
      <c r="G45" s="1" t="s">
        <v>968</v>
      </c>
      <c r="H45" s="1" t="s">
        <v>1126</v>
      </c>
      <c r="I45">
        <v>30284</v>
      </c>
      <c r="J45">
        <v>441</v>
      </c>
      <c r="K45">
        <v>440</v>
      </c>
      <c r="L45">
        <v>18</v>
      </c>
      <c r="M45" s="1" t="s">
        <v>1013</v>
      </c>
      <c r="N45" s="1" t="s">
        <v>1014</v>
      </c>
      <c r="O45" s="1" t="s">
        <v>1127</v>
      </c>
      <c r="P45" s="1" t="s">
        <v>1128</v>
      </c>
      <c r="Q45" s="1" t="s">
        <v>1129</v>
      </c>
      <c r="R45" s="1" t="s">
        <v>880</v>
      </c>
    </row>
    <row r="46" spans="1:18" x14ac:dyDescent="0.55000000000000004">
      <c r="A46" s="1" t="s">
        <v>871</v>
      </c>
      <c r="B46">
        <v>21</v>
      </c>
      <c r="C46" s="1" t="s">
        <v>1130</v>
      </c>
      <c r="D46" s="1" t="s">
        <v>1131</v>
      </c>
      <c r="E46" s="1" t="s">
        <v>848</v>
      </c>
      <c r="F46" s="1" t="s">
        <v>1120</v>
      </c>
      <c r="G46" s="1" t="s">
        <v>1132</v>
      </c>
      <c r="H46" s="1" t="s">
        <v>969</v>
      </c>
      <c r="I46">
        <v>30284</v>
      </c>
      <c r="J46">
        <v>155</v>
      </c>
      <c r="K46">
        <v>440</v>
      </c>
      <c r="L46">
        <v>10</v>
      </c>
      <c r="M46" s="1" t="s">
        <v>1025</v>
      </c>
      <c r="N46" s="1" t="s">
        <v>1026</v>
      </c>
      <c r="O46" s="1" t="s">
        <v>1133</v>
      </c>
      <c r="P46" s="1" t="s">
        <v>1134</v>
      </c>
      <c r="Q46" s="1" t="s">
        <v>1129</v>
      </c>
      <c r="R46" s="1" t="s">
        <v>880</v>
      </c>
    </row>
    <row r="47" spans="1:18" x14ac:dyDescent="0.55000000000000004">
      <c r="A47" s="1" t="s">
        <v>909</v>
      </c>
      <c r="B47">
        <v>19</v>
      </c>
      <c r="C47" s="1" t="s">
        <v>1135</v>
      </c>
      <c r="D47" s="1" t="s">
        <v>1136</v>
      </c>
      <c r="E47" s="1" t="s">
        <v>1137</v>
      </c>
      <c r="F47" s="1" t="s">
        <v>1120</v>
      </c>
      <c r="G47" s="1" t="s">
        <v>1138</v>
      </c>
      <c r="H47" s="1" t="s">
        <v>1139</v>
      </c>
      <c r="I47">
        <v>30284</v>
      </c>
      <c r="J47">
        <v>7</v>
      </c>
      <c r="K47">
        <v>440</v>
      </c>
      <c r="L47">
        <v>3</v>
      </c>
      <c r="M47" s="1" t="s">
        <v>1080</v>
      </c>
      <c r="N47" s="1" t="s">
        <v>1081</v>
      </c>
      <c r="O47" s="1" t="s">
        <v>1140</v>
      </c>
      <c r="P47" s="1" t="s">
        <v>1141</v>
      </c>
      <c r="Q47" s="1" t="s">
        <v>1129</v>
      </c>
      <c r="R47" s="1" t="s">
        <v>880</v>
      </c>
    </row>
    <row r="48" spans="1:18" x14ac:dyDescent="0.55000000000000004">
      <c r="A48" s="1" t="s">
        <v>871</v>
      </c>
      <c r="B48">
        <v>21</v>
      </c>
      <c r="C48" s="1" t="s">
        <v>1142</v>
      </c>
      <c r="D48" s="1" t="s">
        <v>1143</v>
      </c>
      <c r="E48" s="1" t="s">
        <v>848</v>
      </c>
      <c r="F48" s="1" t="s">
        <v>1120</v>
      </c>
      <c r="G48" s="1" t="s">
        <v>1144</v>
      </c>
      <c r="H48" s="1" t="s">
        <v>1070</v>
      </c>
      <c r="I48">
        <v>30284</v>
      </c>
      <c r="J48">
        <v>255</v>
      </c>
      <c r="K48">
        <v>440</v>
      </c>
      <c r="L48">
        <v>13</v>
      </c>
      <c r="M48" s="1" t="s">
        <v>944</v>
      </c>
      <c r="N48" s="1" t="s">
        <v>1107</v>
      </c>
      <c r="O48" s="1" t="s">
        <v>1145</v>
      </c>
      <c r="P48" s="1" t="s">
        <v>1146</v>
      </c>
      <c r="Q48" s="1" t="s">
        <v>1129</v>
      </c>
      <c r="R48" s="1" t="s">
        <v>880</v>
      </c>
    </row>
    <row r="49" spans="1:18" x14ac:dyDescent="0.55000000000000004">
      <c r="A49" s="1" t="s">
        <v>909</v>
      </c>
      <c r="B49">
        <v>19</v>
      </c>
      <c r="C49" s="1" t="s">
        <v>1147</v>
      </c>
      <c r="D49" s="1" t="s">
        <v>1148</v>
      </c>
      <c r="E49" s="1" t="s">
        <v>995</v>
      </c>
      <c r="F49" s="1" t="s">
        <v>1120</v>
      </c>
      <c r="G49" s="1" t="s">
        <v>1149</v>
      </c>
      <c r="H49" s="1" t="s">
        <v>936</v>
      </c>
      <c r="I49">
        <v>30284</v>
      </c>
      <c r="J49">
        <v>221</v>
      </c>
      <c r="K49">
        <v>440</v>
      </c>
      <c r="L49">
        <v>12</v>
      </c>
      <c r="M49" s="1" t="s">
        <v>987</v>
      </c>
      <c r="N49" s="1" t="s">
        <v>1091</v>
      </c>
      <c r="O49" s="1" t="s">
        <v>1150</v>
      </c>
      <c r="P49" s="1" t="s">
        <v>1151</v>
      </c>
      <c r="Q49" s="1" t="s">
        <v>1129</v>
      </c>
      <c r="R49" s="1" t="s">
        <v>880</v>
      </c>
    </row>
    <row r="50" spans="1:18" x14ac:dyDescent="0.55000000000000004">
      <c r="A50" s="1" t="s">
        <v>889</v>
      </c>
      <c r="B50">
        <v>24</v>
      </c>
      <c r="C50" s="1" t="s">
        <v>1152</v>
      </c>
      <c r="D50" s="1" t="s">
        <v>1153</v>
      </c>
      <c r="E50" s="1" t="s">
        <v>848</v>
      </c>
      <c r="F50" s="1" t="s">
        <v>1120</v>
      </c>
      <c r="G50" s="1" t="s">
        <v>883</v>
      </c>
      <c r="H50" s="1" t="s">
        <v>950</v>
      </c>
      <c r="I50">
        <v>30284</v>
      </c>
      <c r="J50">
        <v>75</v>
      </c>
      <c r="K50">
        <v>440</v>
      </c>
      <c r="L50">
        <v>7</v>
      </c>
      <c r="M50" s="1" t="s">
        <v>1102</v>
      </c>
      <c r="N50" s="1" t="s">
        <v>1103</v>
      </c>
      <c r="O50" s="1" t="s">
        <v>1154</v>
      </c>
      <c r="P50" s="1" t="s">
        <v>1155</v>
      </c>
      <c r="Q50" s="1" t="s">
        <v>1129</v>
      </c>
      <c r="R50" s="1" t="s">
        <v>880</v>
      </c>
    </row>
    <row r="51" spans="1:18" x14ac:dyDescent="0.55000000000000004">
      <c r="A51" s="1" t="s">
        <v>909</v>
      </c>
      <c r="B51">
        <v>19</v>
      </c>
      <c r="C51" s="1" t="s">
        <v>1156</v>
      </c>
      <c r="D51" s="1" t="s">
        <v>1157</v>
      </c>
      <c r="E51" s="1" t="s">
        <v>912</v>
      </c>
      <c r="F51" s="1" t="s">
        <v>1120</v>
      </c>
      <c r="G51" s="1" t="s">
        <v>914</v>
      </c>
      <c r="H51" s="1" t="s">
        <v>1085</v>
      </c>
      <c r="I51">
        <v>30284</v>
      </c>
      <c r="J51">
        <v>571</v>
      </c>
      <c r="K51">
        <v>440</v>
      </c>
      <c r="L51">
        <v>21</v>
      </c>
      <c r="M51" s="1" t="s">
        <v>945</v>
      </c>
      <c r="N51" s="1" t="s">
        <v>937</v>
      </c>
      <c r="O51" s="1" t="s">
        <v>1158</v>
      </c>
      <c r="P51" s="1" t="s">
        <v>1159</v>
      </c>
      <c r="Q51" s="1" t="s">
        <v>1129</v>
      </c>
      <c r="R51" s="1" t="s">
        <v>880</v>
      </c>
    </row>
    <row r="52" spans="1:18" x14ac:dyDescent="0.55000000000000004">
      <c r="A52" s="1" t="s">
        <v>889</v>
      </c>
      <c r="B52">
        <v>24</v>
      </c>
      <c r="C52" s="1" t="s">
        <v>1160</v>
      </c>
      <c r="D52" s="1" t="s">
        <v>1161</v>
      </c>
      <c r="E52" s="1" t="s">
        <v>848</v>
      </c>
      <c r="F52" s="1" t="s">
        <v>1120</v>
      </c>
      <c r="G52" s="1" t="s">
        <v>1132</v>
      </c>
      <c r="H52" s="1" t="s">
        <v>893</v>
      </c>
      <c r="I52">
        <v>30284</v>
      </c>
      <c r="J52">
        <v>158</v>
      </c>
      <c r="K52">
        <v>440</v>
      </c>
      <c r="L52">
        <v>10</v>
      </c>
      <c r="M52" s="1" t="s">
        <v>1025</v>
      </c>
      <c r="N52" s="1" t="s">
        <v>1026</v>
      </c>
      <c r="O52" s="1" t="s">
        <v>1162</v>
      </c>
      <c r="P52" s="1" t="s">
        <v>1163</v>
      </c>
      <c r="Q52" s="1" t="s">
        <v>1129</v>
      </c>
      <c r="R52" s="1" t="s">
        <v>880</v>
      </c>
    </row>
    <row r="53" spans="1:18" x14ac:dyDescent="0.55000000000000004">
      <c r="A53" s="1" t="s">
        <v>889</v>
      </c>
      <c r="B53">
        <v>24</v>
      </c>
      <c r="C53" s="1" t="s">
        <v>1164</v>
      </c>
      <c r="D53" s="1" t="s">
        <v>1165</v>
      </c>
      <c r="E53" s="1" t="s">
        <v>848</v>
      </c>
      <c r="F53" s="1" t="s">
        <v>919</v>
      </c>
      <c r="G53" s="1" t="s">
        <v>1166</v>
      </c>
      <c r="H53" s="1" t="s">
        <v>955</v>
      </c>
      <c r="I53">
        <v>30284</v>
      </c>
      <c r="J53">
        <v>18</v>
      </c>
      <c r="K53">
        <v>440</v>
      </c>
      <c r="L53">
        <v>4</v>
      </c>
      <c r="M53" s="1" t="s">
        <v>1167</v>
      </c>
      <c r="N53" s="1" t="s">
        <v>1168</v>
      </c>
      <c r="O53" s="1" t="s">
        <v>1169</v>
      </c>
      <c r="P53" s="1" t="s">
        <v>1170</v>
      </c>
      <c r="Q53" s="1" t="s">
        <v>1129</v>
      </c>
      <c r="R53" s="1" t="s">
        <v>880</v>
      </c>
    </row>
    <row r="54" spans="1:18" x14ac:dyDescent="0.55000000000000004">
      <c r="A54" s="1" t="s">
        <v>1017</v>
      </c>
      <c r="B54">
        <v>20</v>
      </c>
      <c r="C54" s="1" t="s">
        <v>596</v>
      </c>
      <c r="D54" s="1" t="s">
        <v>597</v>
      </c>
      <c r="E54" s="1" t="s">
        <v>848</v>
      </c>
      <c r="F54" s="1" t="s">
        <v>919</v>
      </c>
      <c r="G54" s="1" t="s">
        <v>873</v>
      </c>
      <c r="H54" s="1" t="s">
        <v>1126</v>
      </c>
      <c r="I54">
        <v>30284</v>
      </c>
      <c r="J54">
        <v>408</v>
      </c>
      <c r="K54">
        <v>440</v>
      </c>
      <c r="L54">
        <v>17</v>
      </c>
      <c r="M54" s="1" t="s">
        <v>1112</v>
      </c>
      <c r="N54" s="1" t="s">
        <v>1171</v>
      </c>
      <c r="O54" s="1" t="s">
        <v>1172</v>
      </c>
      <c r="P54" s="1" t="s">
        <v>1173</v>
      </c>
      <c r="Q54" s="1" t="s">
        <v>1129</v>
      </c>
      <c r="R54" s="1" t="s">
        <v>880</v>
      </c>
    </row>
    <row r="55" spans="1:18" x14ac:dyDescent="0.55000000000000004">
      <c r="A55" s="1" t="s">
        <v>909</v>
      </c>
      <c r="B55">
        <v>19</v>
      </c>
      <c r="C55" s="1" t="s">
        <v>1174</v>
      </c>
      <c r="D55" s="1" t="s">
        <v>1175</v>
      </c>
      <c r="E55" s="1" t="s">
        <v>995</v>
      </c>
      <c r="F55" s="1" t="s">
        <v>919</v>
      </c>
      <c r="G55" s="1" t="s">
        <v>1144</v>
      </c>
      <c r="H55" s="1" t="s">
        <v>945</v>
      </c>
      <c r="I55">
        <v>30284</v>
      </c>
      <c r="J55">
        <v>258</v>
      </c>
      <c r="K55">
        <v>440</v>
      </c>
      <c r="L55">
        <v>13</v>
      </c>
      <c r="M55" s="1" t="s">
        <v>944</v>
      </c>
      <c r="N55" s="1" t="s">
        <v>1107</v>
      </c>
      <c r="O55" s="1" t="s">
        <v>1176</v>
      </c>
      <c r="P55" s="1" t="s">
        <v>1177</v>
      </c>
      <c r="Q55" s="1" t="s">
        <v>1129</v>
      </c>
      <c r="R55" s="1" t="s">
        <v>880</v>
      </c>
    </row>
    <row r="56" spans="1:18" x14ac:dyDescent="0.55000000000000004">
      <c r="A56" s="1" t="s">
        <v>871</v>
      </c>
      <c r="B56">
        <v>21</v>
      </c>
      <c r="C56" s="1" t="s">
        <v>1178</v>
      </c>
      <c r="D56" s="1" t="s">
        <v>1179</v>
      </c>
      <c r="E56" s="1" t="s">
        <v>848</v>
      </c>
      <c r="F56" s="1" t="s">
        <v>919</v>
      </c>
      <c r="G56" s="1" t="s">
        <v>987</v>
      </c>
      <c r="H56" s="1" t="s">
        <v>1085</v>
      </c>
      <c r="I56">
        <v>30284</v>
      </c>
      <c r="J56">
        <v>489</v>
      </c>
      <c r="K56">
        <v>440</v>
      </c>
      <c r="L56">
        <v>19</v>
      </c>
      <c r="M56" s="1" t="s">
        <v>1180</v>
      </c>
      <c r="N56" s="1" t="s">
        <v>1181</v>
      </c>
      <c r="O56" s="1" t="s">
        <v>1182</v>
      </c>
      <c r="P56" s="1" t="s">
        <v>1183</v>
      </c>
      <c r="Q56" s="1" t="s">
        <v>1129</v>
      </c>
      <c r="R56" s="1" t="s">
        <v>880</v>
      </c>
    </row>
    <row r="57" spans="1:18" x14ac:dyDescent="0.55000000000000004">
      <c r="A57" s="1" t="s">
        <v>871</v>
      </c>
      <c r="B57">
        <v>21</v>
      </c>
      <c r="C57" s="1" t="s">
        <v>1184</v>
      </c>
      <c r="D57" s="1" t="s">
        <v>1185</v>
      </c>
      <c r="E57" s="1" t="s">
        <v>848</v>
      </c>
      <c r="F57" s="1" t="s">
        <v>919</v>
      </c>
      <c r="G57" s="1" t="s">
        <v>987</v>
      </c>
      <c r="H57" s="1" t="s">
        <v>1085</v>
      </c>
      <c r="I57">
        <v>30284</v>
      </c>
      <c r="J57">
        <v>490</v>
      </c>
      <c r="K57">
        <v>440</v>
      </c>
      <c r="L57">
        <v>19</v>
      </c>
      <c r="M57" s="1" t="s">
        <v>1180</v>
      </c>
      <c r="N57" s="1" t="s">
        <v>1181</v>
      </c>
      <c r="O57" s="1" t="s">
        <v>1182</v>
      </c>
      <c r="P57" s="1" t="s">
        <v>1183</v>
      </c>
      <c r="Q57" s="1" t="s">
        <v>1129</v>
      </c>
      <c r="R57" s="1" t="s">
        <v>880</v>
      </c>
    </row>
    <row r="58" spans="1:18" x14ac:dyDescent="0.55000000000000004">
      <c r="A58" s="1" t="s">
        <v>909</v>
      </c>
      <c r="B58">
        <v>19</v>
      </c>
      <c r="C58" s="1" t="s">
        <v>1186</v>
      </c>
      <c r="D58" s="1" t="s">
        <v>1187</v>
      </c>
      <c r="E58" s="1" t="s">
        <v>1039</v>
      </c>
      <c r="F58" s="1" t="s">
        <v>919</v>
      </c>
      <c r="G58" s="1" t="s">
        <v>1188</v>
      </c>
      <c r="H58" s="1" t="s">
        <v>1047</v>
      </c>
      <c r="I58">
        <v>30284</v>
      </c>
      <c r="J58">
        <v>296</v>
      </c>
      <c r="K58">
        <v>440</v>
      </c>
      <c r="L58">
        <v>14</v>
      </c>
      <c r="M58" s="1" t="s">
        <v>895</v>
      </c>
      <c r="N58" s="1" t="s">
        <v>896</v>
      </c>
      <c r="O58" s="1" t="s">
        <v>1189</v>
      </c>
      <c r="P58" s="1" t="s">
        <v>1190</v>
      </c>
      <c r="Q58" s="1" t="s">
        <v>1191</v>
      </c>
      <c r="R58" s="1" t="s">
        <v>880</v>
      </c>
    </row>
    <row r="59" spans="1:18" x14ac:dyDescent="0.55000000000000004">
      <c r="A59" s="1" t="s">
        <v>889</v>
      </c>
      <c r="B59">
        <v>24</v>
      </c>
      <c r="C59" s="1" t="s">
        <v>1192</v>
      </c>
      <c r="D59" s="1" t="s">
        <v>1193</v>
      </c>
      <c r="E59" s="1" t="s">
        <v>848</v>
      </c>
      <c r="F59" s="1" t="s">
        <v>919</v>
      </c>
      <c r="G59" s="1" t="s">
        <v>1064</v>
      </c>
      <c r="H59" s="1" t="s">
        <v>1117</v>
      </c>
      <c r="I59">
        <v>30284</v>
      </c>
      <c r="J59">
        <v>77</v>
      </c>
      <c r="K59">
        <v>440</v>
      </c>
      <c r="L59">
        <v>7</v>
      </c>
      <c r="M59" s="1" t="s">
        <v>1102</v>
      </c>
      <c r="N59" s="1" t="s">
        <v>1103</v>
      </c>
      <c r="O59" s="1" t="s">
        <v>1194</v>
      </c>
      <c r="P59" s="1" t="s">
        <v>1195</v>
      </c>
      <c r="Q59" s="1" t="s">
        <v>1191</v>
      </c>
      <c r="R59" s="1" t="s">
        <v>880</v>
      </c>
    </row>
    <row r="60" spans="1:18" x14ac:dyDescent="0.55000000000000004">
      <c r="A60" s="1" t="s">
        <v>1017</v>
      </c>
      <c r="B60">
        <v>20</v>
      </c>
      <c r="C60" s="1" t="s">
        <v>1196</v>
      </c>
      <c r="D60" s="1" t="s">
        <v>1197</v>
      </c>
      <c r="E60" s="1" t="s">
        <v>848</v>
      </c>
      <c r="F60" s="1" t="s">
        <v>919</v>
      </c>
      <c r="G60" s="1" t="s">
        <v>1180</v>
      </c>
      <c r="H60" s="1" t="s">
        <v>893</v>
      </c>
      <c r="I60">
        <v>30284</v>
      </c>
      <c r="J60">
        <v>161</v>
      </c>
      <c r="K60">
        <v>440</v>
      </c>
      <c r="L60">
        <v>10</v>
      </c>
      <c r="M60" s="1" t="s">
        <v>1025</v>
      </c>
      <c r="N60" s="1" t="s">
        <v>1026</v>
      </c>
      <c r="O60" s="1" t="s">
        <v>1198</v>
      </c>
      <c r="P60" s="1" t="s">
        <v>1199</v>
      </c>
      <c r="Q60" s="1" t="s">
        <v>1191</v>
      </c>
      <c r="R60" s="1" t="s">
        <v>880</v>
      </c>
    </row>
    <row r="61" spans="1:18" x14ac:dyDescent="0.55000000000000004">
      <c r="A61" s="1" t="s">
        <v>889</v>
      </c>
      <c r="B61">
        <v>24</v>
      </c>
      <c r="C61" s="1" t="s">
        <v>1200</v>
      </c>
      <c r="D61" s="1" t="s">
        <v>1201</v>
      </c>
      <c r="E61" s="1" t="s">
        <v>848</v>
      </c>
      <c r="F61" s="1" t="s">
        <v>1202</v>
      </c>
      <c r="G61" s="1" t="s">
        <v>1112</v>
      </c>
      <c r="H61" s="1" t="s">
        <v>1070</v>
      </c>
      <c r="I61">
        <v>30284</v>
      </c>
      <c r="J61">
        <v>196</v>
      </c>
      <c r="K61">
        <v>440</v>
      </c>
      <c r="L61">
        <v>11</v>
      </c>
      <c r="M61" s="1" t="s">
        <v>914</v>
      </c>
      <c r="N61" s="1" t="s">
        <v>930</v>
      </c>
      <c r="O61" s="1" t="s">
        <v>1203</v>
      </c>
      <c r="P61" s="1" t="s">
        <v>1204</v>
      </c>
      <c r="Q61" s="1" t="s">
        <v>1191</v>
      </c>
      <c r="R61" s="1" t="s">
        <v>880</v>
      </c>
    </row>
    <row r="62" spans="1:18" x14ac:dyDescent="0.55000000000000004">
      <c r="A62" s="1" t="s">
        <v>909</v>
      </c>
      <c r="B62">
        <v>19</v>
      </c>
      <c r="C62" s="1" t="s">
        <v>679</v>
      </c>
      <c r="D62" s="1" t="s">
        <v>680</v>
      </c>
      <c r="E62" s="1" t="s">
        <v>1205</v>
      </c>
      <c r="F62" s="1" t="s">
        <v>1202</v>
      </c>
      <c r="G62" s="1" t="s">
        <v>914</v>
      </c>
      <c r="H62" s="1" t="s">
        <v>1132</v>
      </c>
      <c r="I62">
        <v>30284</v>
      </c>
      <c r="J62">
        <v>584</v>
      </c>
      <c r="K62">
        <v>440</v>
      </c>
      <c r="L62">
        <v>21</v>
      </c>
      <c r="M62" s="1" t="s">
        <v>945</v>
      </c>
      <c r="N62" s="1" t="s">
        <v>937</v>
      </c>
      <c r="O62" s="1" t="s">
        <v>1206</v>
      </c>
      <c r="P62" s="1" t="s">
        <v>1207</v>
      </c>
      <c r="Q62" s="1" t="s">
        <v>1191</v>
      </c>
      <c r="R62" s="1" t="s">
        <v>880</v>
      </c>
    </row>
    <row r="63" spans="1:18" x14ac:dyDescent="0.55000000000000004">
      <c r="A63" s="1" t="s">
        <v>909</v>
      </c>
      <c r="B63">
        <v>19</v>
      </c>
      <c r="C63" s="1" t="s">
        <v>1208</v>
      </c>
      <c r="D63" s="1" t="s">
        <v>1209</v>
      </c>
      <c r="E63" s="1" t="s">
        <v>995</v>
      </c>
      <c r="F63" s="1" t="s">
        <v>1202</v>
      </c>
      <c r="G63" s="1" t="s">
        <v>895</v>
      </c>
      <c r="H63" s="1" t="s">
        <v>1126</v>
      </c>
      <c r="I63">
        <v>30284</v>
      </c>
      <c r="J63">
        <v>303</v>
      </c>
      <c r="K63">
        <v>440</v>
      </c>
      <c r="L63">
        <v>14</v>
      </c>
      <c r="M63" s="1" t="s">
        <v>895</v>
      </c>
      <c r="N63" s="1" t="s">
        <v>896</v>
      </c>
      <c r="O63" s="1" t="s">
        <v>1210</v>
      </c>
      <c r="P63" s="1" t="s">
        <v>1211</v>
      </c>
      <c r="Q63" s="1" t="s">
        <v>1191</v>
      </c>
      <c r="R63" s="1" t="s">
        <v>880</v>
      </c>
    </row>
    <row r="64" spans="1:18" x14ac:dyDescent="0.55000000000000004">
      <c r="A64" s="1" t="s">
        <v>1017</v>
      </c>
      <c r="B64">
        <v>20</v>
      </c>
      <c r="C64" s="1" t="s">
        <v>1212</v>
      </c>
      <c r="D64" s="1" t="s">
        <v>1213</v>
      </c>
      <c r="E64" s="1" t="s">
        <v>848</v>
      </c>
      <c r="F64" s="1" t="s">
        <v>1202</v>
      </c>
      <c r="G64" s="1" t="s">
        <v>1214</v>
      </c>
      <c r="H64" s="1" t="s">
        <v>1215</v>
      </c>
      <c r="I64">
        <v>30284</v>
      </c>
      <c r="J64">
        <v>8</v>
      </c>
      <c r="K64">
        <v>440</v>
      </c>
      <c r="L64">
        <v>3</v>
      </c>
      <c r="M64" s="1" t="s">
        <v>1080</v>
      </c>
      <c r="N64" s="1" t="s">
        <v>1081</v>
      </c>
      <c r="O64" s="1" t="s">
        <v>1216</v>
      </c>
      <c r="P64" s="1" t="s">
        <v>1217</v>
      </c>
      <c r="Q64" s="1" t="s">
        <v>1191</v>
      </c>
      <c r="R64" s="1" t="s">
        <v>880</v>
      </c>
    </row>
    <row r="65" spans="1:18" x14ac:dyDescent="0.55000000000000004">
      <c r="A65" s="1" t="s">
        <v>909</v>
      </c>
      <c r="B65">
        <v>19</v>
      </c>
      <c r="C65" s="1" t="s">
        <v>1218</v>
      </c>
      <c r="D65" s="1" t="s">
        <v>1219</v>
      </c>
      <c r="E65" s="1" t="s">
        <v>1039</v>
      </c>
      <c r="F65" s="1" t="s">
        <v>1202</v>
      </c>
      <c r="G65" s="1" t="s">
        <v>969</v>
      </c>
      <c r="H65" s="1" t="s">
        <v>915</v>
      </c>
      <c r="I65">
        <v>30284</v>
      </c>
      <c r="J65">
        <v>106</v>
      </c>
      <c r="K65">
        <v>440</v>
      </c>
      <c r="L65">
        <v>8</v>
      </c>
      <c r="M65" s="1" t="s">
        <v>904</v>
      </c>
      <c r="N65" s="1" t="s">
        <v>905</v>
      </c>
      <c r="O65" s="1" t="s">
        <v>1041</v>
      </c>
      <c r="P65" s="1" t="s">
        <v>1042</v>
      </c>
      <c r="Q65" s="1" t="s">
        <v>1191</v>
      </c>
      <c r="R65" s="1" t="s">
        <v>880</v>
      </c>
    </row>
    <row r="66" spans="1:18" x14ac:dyDescent="0.55000000000000004">
      <c r="A66" s="1" t="s">
        <v>889</v>
      </c>
      <c r="B66">
        <v>24</v>
      </c>
      <c r="C66" s="1" t="s">
        <v>641</v>
      </c>
      <c r="D66" s="1" t="s">
        <v>642</v>
      </c>
      <c r="E66" s="1" t="s">
        <v>848</v>
      </c>
      <c r="F66" s="1" t="s">
        <v>1202</v>
      </c>
      <c r="G66" s="1" t="s">
        <v>1126</v>
      </c>
      <c r="H66" s="1" t="s">
        <v>893</v>
      </c>
      <c r="I66">
        <v>30284</v>
      </c>
      <c r="J66">
        <v>135</v>
      </c>
      <c r="K66">
        <v>440</v>
      </c>
      <c r="L66">
        <v>9</v>
      </c>
      <c r="M66" s="1" t="s">
        <v>1006</v>
      </c>
      <c r="N66" s="1" t="s">
        <v>1007</v>
      </c>
      <c r="O66" s="1" t="s">
        <v>1220</v>
      </c>
      <c r="P66" s="1" t="s">
        <v>1221</v>
      </c>
      <c r="Q66" s="1" t="s">
        <v>1191</v>
      </c>
      <c r="R66" s="1" t="s">
        <v>880</v>
      </c>
    </row>
    <row r="67" spans="1:18" x14ac:dyDescent="0.55000000000000004">
      <c r="A67" s="1" t="s">
        <v>909</v>
      </c>
      <c r="B67">
        <v>19</v>
      </c>
      <c r="C67" s="1" t="s">
        <v>1222</v>
      </c>
      <c r="D67" s="1" t="s">
        <v>1223</v>
      </c>
      <c r="E67" s="1" t="s">
        <v>967</v>
      </c>
      <c r="F67" s="1" t="s">
        <v>940</v>
      </c>
      <c r="G67" s="1" t="s">
        <v>1085</v>
      </c>
      <c r="H67" s="1" t="s">
        <v>936</v>
      </c>
      <c r="I67">
        <v>30284</v>
      </c>
      <c r="J67">
        <v>137</v>
      </c>
      <c r="K67">
        <v>440</v>
      </c>
      <c r="L67">
        <v>9</v>
      </c>
      <c r="M67" s="1" t="s">
        <v>1006</v>
      </c>
      <c r="N67" s="1" t="s">
        <v>1007</v>
      </c>
      <c r="O67" s="1" t="s">
        <v>1224</v>
      </c>
      <c r="P67" s="1" t="s">
        <v>1225</v>
      </c>
      <c r="Q67" s="1" t="s">
        <v>1226</v>
      </c>
      <c r="R67" s="1" t="s">
        <v>880</v>
      </c>
    </row>
    <row r="68" spans="1:18" x14ac:dyDescent="0.55000000000000004">
      <c r="A68" s="1" t="s">
        <v>909</v>
      </c>
      <c r="B68">
        <v>19</v>
      </c>
      <c r="C68" s="1" t="s">
        <v>1227</v>
      </c>
      <c r="D68" s="1" t="s">
        <v>1228</v>
      </c>
      <c r="E68" s="1" t="s">
        <v>995</v>
      </c>
      <c r="F68" s="1" t="s">
        <v>940</v>
      </c>
      <c r="G68" s="1" t="s">
        <v>944</v>
      </c>
      <c r="H68" s="1" t="s">
        <v>1085</v>
      </c>
      <c r="I68">
        <v>30284</v>
      </c>
      <c r="J68">
        <v>347</v>
      </c>
      <c r="K68">
        <v>440</v>
      </c>
      <c r="L68">
        <v>15</v>
      </c>
      <c r="M68" s="1" t="s">
        <v>1018</v>
      </c>
      <c r="N68" s="1" t="s">
        <v>1052</v>
      </c>
      <c r="O68" s="1" t="s">
        <v>1229</v>
      </c>
      <c r="P68" s="1" t="s">
        <v>1230</v>
      </c>
      <c r="Q68" s="1" t="s">
        <v>1226</v>
      </c>
      <c r="R68" s="1" t="s">
        <v>880</v>
      </c>
    </row>
    <row r="69" spans="1:18" x14ac:dyDescent="0.55000000000000004">
      <c r="A69" s="1" t="s">
        <v>909</v>
      </c>
      <c r="B69">
        <v>19</v>
      </c>
      <c r="C69" s="1" t="s">
        <v>179</v>
      </c>
      <c r="D69" s="1" t="s">
        <v>180</v>
      </c>
      <c r="E69" s="1" t="s">
        <v>995</v>
      </c>
      <c r="F69" s="1" t="s">
        <v>940</v>
      </c>
      <c r="G69" s="1" t="s">
        <v>920</v>
      </c>
      <c r="H69" s="1" t="s">
        <v>1180</v>
      </c>
      <c r="I69">
        <v>30284</v>
      </c>
      <c r="J69">
        <v>510</v>
      </c>
      <c r="K69">
        <v>440</v>
      </c>
      <c r="L69">
        <v>19</v>
      </c>
      <c r="M69" s="1" t="s">
        <v>1180</v>
      </c>
      <c r="N69" s="1" t="s">
        <v>1181</v>
      </c>
      <c r="O69" s="1" t="s">
        <v>1231</v>
      </c>
      <c r="P69" s="1" t="s">
        <v>1232</v>
      </c>
      <c r="Q69" s="1" t="s">
        <v>1226</v>
      </c>
      <c r="R69" s="1" t="s">
        <v>880</v>
      </c>
    </row>
    <row r="70" spans="1:18" x14ac:dyDescent="0.55000000000000004">
      <c r="A70" s="1" t="s">
        <v>909</v>
      </c>
      <c r="B70">
        <v>19</v>
      </c>
      <c r="C70" s="1" t="s">
        <v>1233</v>
      </c>
      <c r="D70" s="1" t="s">
        <v>1234</v>
      </c>
      <c r="E70" s="1" t="s">
        <v>1235</v>
      </c>
      <c r="F70" s="1" t="s">
        <v>940</v>
      </c>
      <c r="G70" s="1" t="s">
        <v>1236</v>
      </c>
      <c r="H70" s="1" t="s">
        <v>1065</v>
      </c>
      <c r="I70">
        <v>30284</v>
      </c>
      <c r="J70">
        <v>38</v>
      </c>
      <c r="K70">
        <v>440</v>
      </c>
      <c r="L70">
        <v>5</v>
      </c>
      <c r="M70" s="1" t="s">
        <v>885</v>
      </c>
      <c r="N70" s="1" t="s">
        <v>1237</v>
      </c>
      <c r="O70" s="1" t="s">
        <v>1238</v>
      </c>
      <c r="P70" s="1" t="s">
        <v>1239</v>
      </c>
      <c r="Q70" s="1" t="s">
        <v>1226</v>
      </c>
      <c r="R70" s="1" t="s">
        <v>880</v>
      </c>
    </row>
    <row r="71" spans="1:18" x14ac:dyDescent="0.55000000000000004">
      <c r="A71" s="1" t="s">
        <v>909</v>
      </c>
      <c r="B71">
        <v>19</v>
      </c>
      <c r="C71" s="1" t="s">
        <v>1240</v>
      </c>
      <c r="D71" s="1" t="s">
        <v>1241</v>
      </c>
      <c r="E71" s="1" t="s">
        <v>912</v>
      </c>
      <c r="F71" s="1" t="s">
        <v>940</v>
      </c>
      <c r="G71" s="1" t="s">
        <v>1242</v>
      </c>
      <c r="H71" s="1" t="s">
        <v>956</v>
      </c>
      <c r="I71">
        <v>30284</v>
      </c>
      <c r="J71">
        <v>21</v>
      </c>
      <c r="K71">
        <v>440</v>
      </c>
      <c r="L71">
        <v>4</v>
      </c>
      <c r="M71" s="1" t="s">
        <v>1167</v>
      </c>
      <c r="N71" s="1" t="s">
        <v>1168</v>
      </c>
      <c r="O71" s="1" t="s">
        <v>1243</v>
      </c>
      <c r="P71" s="1" t="s">
        <v>1244</v>
      </c>
      <c r="Q71" s="1" t="s">
        <v>1226</v>
      </c>
      <c r="R71" s="1" t="s">
        <v>880</v>
      </c>
    </row>
    <row r="72" spans="1:18" x14ac:dyDescent="0.55000000000000004">
      <c r="A72" s="1" t="s">
        <v>1017</v>
      </c>
      <c r="B72">
        <v>20</v>
      </c>
      <c r="C72" s="1" t="s">
        <v>1245</v>
      </c>
      <c r="D72" s="1" t="s">
        <v>1246</v>
      </c>
      <c r="E72" s="1" t="s">
        <v>848</v>
      </c>
      <c r="F72" s="1" t="s">
        <v>940</v>
      </c>
      <c r="G72" s="1" t="s">
        <v>1132</v>
      </c>
      <c r="H72" s="1" t="s">
        <v>1070</v>
      </c>
      <c r="I72">
        <v>30284</v>
      </c>
      <c r="J72">
        <v>140</v>
      </c>
      <c r="K72">
        <v>440</v>
      </c>
      <c r="L72">
        <v>9</v>
      </c>
      <c r="M72" s="1" t="s">
        <v>1006</v>
      </c>
      <c r="N72" s="1" t="s">
        <v>1007</v>
      </c>
      <c r="O72" s="1" t="s">
        <v>1247</v>
      </c>
      <c r="P72" s="1" t="s">
        <v>1248</v>
      </c>
      <c r="Q72" s="1" t="s">
        <v>1226</v>
      </c>
      <c r="R72" s="1" t="s">
        <v>880</v>
      </c>
    </row>
    <row r="73" spans="1:18" x14ac:dyDescent="0.55000000000000004">
      <c r="A73" s="1" t="s">
        <v>889</v>
      </c>
      <c r="B73">
        <v>24</v>
      </c>
      <c r="C73" s="1" t="s">
        <v>1249</v>
      </c>
      <c r="D73" s="1" t="s">
        <v>1250</v>
      </c>
      <c r="E73" s="1" t="s">
        <v>848</v>
      </c>
      <c r="F73" s="1" t="s">
        <v>940</v>
      </c>
      <c r="G73" s="1" t="s">
        <v>936</v>
      </c>
      <c r="H73" s="1" t="s">
        <v>893</v>
      </c>
      <c r="I73">
        <v>30284</v>
      </c>
      <c r="J73">
        <v>111</v>
      </c>
      <c r="K73">
        <v>440</v>
      </c>
      <c r="L73">
        <v>8</v>
      </c>
      <c r="M73" s="1" t="s">
        <v>904</v>
      </c>
      <c r="N73" s="1" t="s">
        <v>905</v>
      </c>
      <c r="O73" s="1" t="s">
        <v>1251</v>
      </c>
      <c r="P73" s="1" t="s">
        <v>1252</v>
      </c>
      <c r="Q73" s="1" t="s">
        <v>1253</v>
      </c>
      <c r="R73" s="1" t="s">
        <v>880</v>
      </c>
    </row>
    <row r="74" spans="1:18" x14ac:dyDescent="0.55000000000000004">
      <c r="A74" s="1" t="s">
        <v>909</v>
      </c>
      <c r="B74">
        <v>19</v>
      </c>
      <c r="C74" s="1" t="s">
        <v>636</v>
      </c>
      <c r="D74" s="1" t="s">
        <v>637</v>
      </c>
      <c r="E74" s="1" t="s">
        <v>1033</v>
      </c>
      <c r="F74" s="1" t="s">
        <v>948</v>
      </c>
      <c r="G74" s="1" t="s">
        <v>1254</v>
      </c>
      <c r="H74" s="1" t="s">
        <v>1013</v>
      </c>
      <c r="I74">
        <v>30284</v>
      </c>
      <c r="J74">
        <v>782</v>
      </c>
      <c r="K74">
        <v>440</v>
      </c>
      <c r="L74">
        <v>25</v>
      </c>
      <c r="M74" s="1" t="s">
        <v>950</v>
      </c>
      <c r="N74" s="1" t="s">
        <v>885</v>
      </c>
      <c r="O74" s="1" t="s">
        <v>1255</v>
      </c>
      <c r="P74" s="1" t="s">
        <v>1256</v>
      </c>
      <c r="Q74" s="1" t="s">
        <v>1253</v>
      </c>
      <c r="R74" s="1" t="s">
        <v>880</v>
      </c>
    </row>
    <row r="75" spans="1:18" x14ac:dyDescent="0.55000000000000004">
      <c r="A75" s="1" t="s">
        <v>909</v>
      </c>
      <c r="B75">
        <v>19</v>
      </c>
      <c r="C75" s="1" t="s">
        <v>1257</v>
      </c>
      <c r="D75" s="1" t="s">
        <v>1258</v>
      </c>
      <c r="E75" s="1" t="s">
        <v>1259</v>
      </c>
      <c r="F75" s="1" t="s">
        <v>948</v>
      </c>
      <c r="G75" s="1" t="s">
        <v>1260</v>
      </c>
      <c r="H75" s="1" t="s">
        <v>1261</v>
      </c>
      <c r="I75">
        <v>30284</v>
      </c>
      <c r="J75">
        <v>9</v>
      </c>
      <c r="K75">
        <v>440</v>
      </c>
      <c r="L75">
        <v>3</v>
      </c>
      <c r="M75" s="1" t="s">
        <v>1080</v>
      </c>
      <c r="N75" s="1" t="s">
        <v>1081</v>
      </c>
      <c r="O75" s="1" t="s">
        <v>1262</v>
      </c>
      <c r="P75" s="1" t="s">
        <v>1263</v>
      </c>
      <c r="Q75" s="1" t="s">
        <v>1253</v>
      </c>
      <c r="R75" s="1" t="s">
        <v>880</v>
      </c>
    </row>
    <row r="76" spans="1:18" x14ac:dyDescent="0.55000000000000004">
      <c r="A76" s="1" t="s">
        <v>909</v>
      </c>
      <c r="B76">
        <v>19</v>
      </c>
      <c r="C76" s="1" t="s">
        <v>1264</v>
      </c>
      <c r="D76" s="1" t="s">
        <v>1265</v>
      </c>
      <c r="E76" s="1" t="s">
        <v>1259</v>
      </c>
      <c r="F76" s="1" t="s">
        <v>948</v>
      </c>
      <c r="G76" s="1" t="s">
        <v>1260</v>
      </c>
      <c r="H76" s="1" t="s">
        <v>1261</v>
      </c>
      <c r="I76">
        <v>30284</v>
      </c>
      <c r="J76">
        <v>9</v>
      </c>
      <c r="K76">
        <v>440</v>
      </c>
      <c r="L76">
        <v>3</v>
      </c>
      <c r="M76" s="1" t="s">
        <v>1080</v>
      </c>
      <c r="N76" s="1" t="s">
        <v>1081</v>
      </c>
      <c r="O76" s="1" t="s">
        <v>1262</v>
      </c>
      <c r="P76" s="1" t="s">
        <v>1263</v>
      </c>
      <c r="Q76" s="1" t="s">
        <v>1253</v>
      </c>
      <c r="R76" s="1" t="s">
        <v>880</v>
      </c>
    </row>
    <row r="77" spans="1:18" x14ac:dyDescent="0.55000000000000004">
      <c r="A77" s="1" t="s">
        <v>909</v>
      </c>
      <c r="B77">
        <v>19</v>
      </c>
      <c r="C77" s="1" t="s">
        <v>1266</v>
      </c>
      <c r="D77" s="1" t="s">
        <v>1267</v>
      </c>
      <c r="E77" s="1" t="s">
        <v>1039</v>
      </c>
      <c r="F77" s="1" t="s">
        <v>948</v>
      </c>
      <c r="G77" s="1" t="s">
        <v>1260</v>
      </c>
      <c r="H77" s="1" t="s">
        <v>1261</v>
      </c>
      <c r="I77">
        <v>30284</v>
      </c>
      <c r="J77">
        <v>9</v>
      </c>
      <c r="K77">
        <v>440</v>
      </c>
      <c r="L77">
        <v>3</v>
      </c>
      <c r="M77" s="1" t="s">
        <v>1080</v>
      </c>
      <c r="N77" s="1" t="s">
        <v>1081</v>
      </c>
      <c r="O77" s="1" t="s">
        <v>1216</v>
      </c>
      <c r="P77" s="1" t="s">
        <v>1217</v>
      </c>
      <c r="Q77" s="1" t="s">
        <v>1253</v>
      </c>
      <c r="R77" s="1" t="s">
        <v>880</v>
      </c>
    </row>
    <row r="78" spans="1:18" x14ac:dyDescent="0.55000000000000004">
      <c r="A78" s="1" t="s">
        <v>909</v>
      </c>
      <c r="B78">
        <v>19</v>
      </c>
      <c r="C78" s="1" t="s">
        <v>1268</v>
      </c>
      <c r="D78" s="1" t="s">
        <v>1269</v>
      </c>
      <c r="E78" s="1" t="s">
        <v>967</v>
      </c>
      <c r="F78" s="1" t="s">
        <v>948</v>
      </c>
      <c r="G78" s="1" t="s">
        <v>1260</v>
      </c>
      <c r="H78" s="1" t="s">
        <v>1261</v>
      </c>
      <c r="I78">
        <v>30284</v>
      </c>
      <c r="J78">
        <v>9</v>
      </c>
      <c r="K78">
        <v>440</v>
      </c>
      <c r="L78">
        <v>3</v>
      </c>
      <c r="M78" s="1" t="s">
        <v>1080</v>
      </c>
      <c r="N78" s="1" t="s">
        <v>1081</v>
      </c>
      <c r="O78" s="1" t="s">
        <v>1216</v>
      </c>
      <c r="P78" s="1" t="s">
        <v>1217</v>
      </c>
      <c r="Q78" s="1" t="s">
        <v>1253</v>
      </c>
      <c r="R78" s="1" t="s">
        <v>880</v>
      </c>
    </row>
    <row r="79" spans="1:18" x14ac:dyDescent="0.55000000000000004">
      <c r="A79" s="1" t="s">
        <v>909</v>
      </c>
      <c r="B79">
        <v>19</v>
      </c>
      <c r="C79" s="1" t="s">
        <v>1270</v>
      </c>
      <c r="D79" s="1" t="s">
        <v>1271</v>
      </c>
      <c r="E79" s="1" t="s">
        <v>1125</v>
      </c>
      <c r="F79" s="1" t="s">
        <v>948</v>
      </c>
      <c r="G79" s="1" t="s">
        <v>1025</v>
      </c>
      <c r="H79" s="1" t="s">
        <v>1013</v>
      </c>
      <c r="I79">
        <v>30284</v>
      </c>
      <c r="J79">
        <v>694</v>
      </c>
      <c r="K79">
        <v>440</v>
      </c>
      <c r="L79">
        <v>23</v>
      </c>
      <c r="M79" s="1" t="s">
        <v>969</v>
      </c>
      <c r="N79" s="1" t="s">
        <v>885</v>
      </c>
      <c r="O79" s="1" t="s">
        <v>1272</v>
      </c>
      <c r="P79" s="1" t="s">
        <v>1273</v>
      </c>
      <c r="Q79" s="1" t="s">
        <v>1253</v>
      </c>
      <c r="R79" s="1" t="s">
        <v>880</v>
      </c>
    </row>
    <row r="80" spans="1:18" x14ac:dyDescent="0.55000000000000004">
      <c r="A80" s="1" t="s">
        <v>909</v>
      </c>
      <c r="B80">
        <v>19</v>
      </c>
      <c r="C80" s="1" t="s">
        <v>1274</v>
      </c>
      <c r="D80" s="1" t="s">
        <v>1275</v>
      </c>
      <c r="E80" s="1" t="s">
        <v>1235</v>
      </c>
      <c r="F80" s="1" t="s">
        <v>948</v>
      </c>
      <c r="G80" s="1" t="s">
        <v>1276</v>
      </c>
      <c r="H80" s="1" t="s">
        <v>976</v>
      </c>
      <c r="I80">
        <v>30284</v>
      </c>
      <c r="J80">
        <v>39</v>
      </c>
      <c r="K80">
        <v>440</v>
      </c>
      <c r="L80">
        <v>5</v>
      </c>
      <c r="M80" s="1" t="s">
        <v>885</v>
      </c>
      <c r="N80" s="1" t="s">
        <v>1237</v>
      </c>
      <c r="O80" s="1" t="s">
        <v>1238</v>
      </c>
      <c r="P80" s="1" t="s">
        <v>1239</v>
      </c>
      <c r="Q80" s="1" t="s">
        <v>1253</v>
      </c>
      <c r="R80" s="1" t="s">
        <v>880</v>
      </c>
    </row>
    <row r="81" spans="1:18" x14ac:dyDescent="0.55000000000000004">
      <c r="A81" s="1" t="s">
        <v>909</v>
      </c>
      <c r="B81">
        <v>19</v>
      </c>
      <c r="C81" s="1" t="s">
        <v>1277</v>
      </c>
      <c r="D81" s="1" t="s">
        <v>1278</v>
      </c>
      <c r="E81" s="1" t="s">
        <v>995</v>
      </c>
      <c r="F81" s="1" t="s">
        <v>948</v>
      </c>
      <c r="G81" s="1" t="s">
        <v>987</v>
      </c>
      <c r="H81" s="1" t="s">
        <v>1180</v>
      </c>
      <c r="I81">
        <v>30284</v>
      </c>
      <c r="J81">
        <v>436</v>
      </c>
      <c r="K81">
        <v>440</v>
      </c>
      <c r="L81">
        <v>17</v>
      </c>
      <c r="M81" s="1" t="s">
        <v>1112</v>
      </c>
      <c r="N81" s="1" t="s">
        <v>1171</v>
      </c>
      <c r="O81" s="1" t="s">
        <v>1279</v>
      </c>
      <c r="P81" s="1" t="s">
        <v>1280</v>
      </c>
      <c r="Q81" s="1" t="s">
        <v>1253</v>
      </c>
      <c r="R81" s="1" t="s">
        <v>880</v>
      </c>
    </row>
    <row r="82" spans="1:18" x14ac:dyDescent="0.55000000000000004">
      <c r="A82" s="1" t="s">
        <v>909</v>
      </c>
      <c r="B82">
        <v>19</v>
      </c>
      <c r="C82" s="1" t="s">
        <v>1281</v>
      </c>
      <c r="D82" s="1" t="s">
        <v>1282</v>
      </c>
      <c r="E82" s="1" t="s">
        <v>995</v>
      </c>
      <c r="F82" s="1" t="s">
        <v>948</v>
      </c>
      <c r="G82" s="1" t="s">
        <v>944</v>
      </c>
      <c r="H82" s="1" t="s">
        <v>1132</v>
      </c>
      <c r="I82">
        <v>30284</v>
      </c>
      <c r="J82">
        <v>319</v>
      </c>
      <c r="K82">
        <v>440</v>
      </c>
      <c r="L82">
        <v>14</v>
      </c>
      <c r="M82" s="1" t="s">
        <v>895</v>
      </c>
      <c r="N82" s="1" t="s">
        <v>896</v>
      </c>
      <c r="O82" s="1" t="s">
        <v>1283</v>
      </c>
      <c r="P82" s="1" t="s">
        <v>1284</v>
      </c>
      <c r="Q82" s="1" t="s">
        <v>1253</v>
      </c>
      <c r="R82" s="1" t="s">
        <v>880</v>
      </c>
    </row>
    <row r="83" spans="1:18" x14ac:dyDescent="0.55000000000000004">
      <c r="A83" s="1" t="s">
        <v>909</v>
      </c>
      <c r="B83">
        <v>19</v>
      </c>
      <c r="C83" s="1" t="s">
        <v>1285</v>
      </c>
      <c r="D83" s="1" t="s">
        <v>1286</v>
      </c>
      <c r="E83" s="1" t="s">
        <v>1039</v>
      </c>
      <c r="F83" s="1" t="s">
        <v>972</v>
      </c>
      <c r="G83" s="1" t="s">
        <v>945</v>
      </c>
      <c r="H83" s="1" t="s">
        <v>1070</v>
      </c>
      <c r="I83">
        <v>30284</v>
      </c>
      <c r="J83">
        <v>115</v>
      </c>
      <c r="K83">
        <v>440</v>
      </c>
      <c r="L83">
        <v>8</v>
      </c>
      <c r="M83" s="1" t="s">
        <v>904</v>
      </c>
      <c r="N83" s="1" t="s">
        <v>905</v>
      </c>
      <c r="O83" s="1" t="s">
        <v>1041</v>
      </c>
      <c r="P83" s="1" t="s">
        <v>1042</v>
      </c>
      <c r="Q83" s="1" t="s">
        <v>1253</v>
      </c>
      <c r="R83" s="1" t="s">
        <v>880</v>
      </c>
    </row>
    <row r="84" spans="1:18" x14ac:dyDescent="0.55000000000000004">
      <c r="A84" s="1" t="s">
        <v>909</v>
      </c>
      <c r="B84">
        <v>19</v>
      </c>
      <c r="C84" s="1" t="s">
        <v>1287</v>
      </c>
      <c r="D84" s="1" t="s">
        <v>1288</v>
      </c>
      <c r="E84" s="1" t="s">
        <v>995</v>
      </c>
      <c r="F84" s="1" t="s">
        <v>972</v>
      </c>
      <c r="G84" s="1" t="s">
        <v>1289</v>
      </c>
      <c r="H84" s="1" t="s">
        <v>945</v>
      </c>
      <c r="I84">
        <v>30284</v>
      </c>
      <c r="J84">
        <v>146</v>
      </c>
      <c r="K84">
        <v>440</v>
      </c>
      <c r="L84">
        <v>9</v>
      </c>
      <c r="M84" s="1" t="s">
        <v>1006</v>
      </c>
      <c r="N84" s="1" t="s">
        <v>1007</v>
      </c>
      <c r="O84" s="1" t="s">
        <v>1290</v>
      </c>
      <c r="P84" s="1" t="s">
        <v>1291</v>
      </c>
      <c r="Q84" s="1" t="s">
        <v>1292</v>
      </c>
      <c r="R84" s="1" t="s">
        <v>880</v>
      </c>
    </row>
    <row r="85" spans="1:18" x14ac:dyDescent="0.55000000000000004">
      <c r="A85" s="1" t="s">
        <v>889</v>
      </c>
      <c r="B85">
        <v>24</v>
      </c>
      <c r="C85" s="1" t="s">
        <v>1293</v>
      </c>
      <c r="D85" s="1" t="s">
        <v>1294</v>
      </c>
      <c r="E85" s="1" t="s">
        <v>848</v>
      </c>
      <c r="F85" s="1" t="s">
        <v>972</v>
      </c>
      <c r="G85" s="1" t="s">
        <v>874</v>
      </c>
      <c r="H85" s="1" t="s">
        <v>921</v>
      </c>
      <c r="I85">
        <v>30284</v>
      </c>
      <c r="J85">
        <v>63</v>
      </c>
      <c r="K85">
        <v>440</v>
      </c>
      <c r="L85">
        <v>6</v>
      </c>
      <c r="M85" s="1" t="s">
        <v>961</v>
      </c>
      <c r="N85" s="1" t="s">
        <v>962</v>
      </c>
      <c r="O85" s="1" t="s">
        <v>1295</v>
      </c>
      <c r="P85" s="1" t="s">
        <v>1296</v>
      </c>
      <c r="Q85" s="1" t="s">
        <v>1292</v>
      </c>
      <c r="R85" s="1" t="s">
        <v>880</v>
      </c>
    </row>
    <row r="86" spans="1:18" x14ac:dyDescent="0.55000000000000004">
      <c r="A86" s="1" t="s">
        <v>871</v>
      </c>
      <c r="B86">
        <v>21</v>
      </c>
      <c r="C86" s="1" t="s">
        <v>1297</v>
      </c>
      <c r="D86" s="1" t="s">
        <v>1298</v>
      </c>
      <c r="E86" s="1" t="s">
        <v>848</v>
      </c>
      <c r="F86" s="1" t="s">
        <v>972</v>
      </c>
      <c r="G86" s="1" t="s">
        <v>882</v>
      </c>
      <c r="H86" s="1" t="s">
        <v>1132</v>
      </c>
      <c r="I86">
        <v>30284</v>
      </c>
      <c r="J86">
        <v>287</v>
      </c>
      <c r="K86">
        <v>440</v>
      </c>
      <c r="L86">
        <v>13</v>
      </c>
      <c r="M86" s="1" t="s">
        <v>944</v>
      </c>
      <c r="N86" s="1" t="s">
        <v>1107</v>
      </c>
      <c r="O86" s="1" t="s">
        <v>1145</v>
      </c>
      <c r="P86" s="1" t="s">
        <v>1146</v>
      </c>
      <c r="Q86" s="1" t="s">
        <v>1292</v>
      </c>
      <c r="R86" s="1" t="s">
        <v>880</v>
      </c>
    </row>
    <row r="87" spans="1:18" x14ac:dyDescent="0.55000000000000004">
      <c r="A87" s="1" t="s">
        <v>871</v>
      </c>
      <c r="B87">
        <v>21</v>
      </c>
      <c r="C87" s="1" t="s">
        <v>1299</v>
      </c>
      <c r="D87" s="1" t="s">
        <v>1300</v>
      </c>
      <c r="E87" s="1" t="s">
        <v>848</v>
      </c>
      <c r="F87" s="1" t="s">
        <v>972</v>
      </c>
      <c r="G87" s="1" t="s">
        <v>1025</v>
      </c>
      <c r="H87" s="1" t="s">
        <v>1013</v>
      </c>
      <c r="I87">
        <v>30284</v>
      </c>
      <c r="J87">
        <v>664</v>
      </c>
      <c r="K87">
        <v>440</v>
      </c>
      <c r="L87">
        <v>22</v>
      </c>
      <c r="M87" s="1" t="s">
        <v>936</v>
      </c>
      <c r="N87" s="1" t="s">
        <v>937</v>
      </c>
      <c r="O87" s="1" t="s">
        <v>1301</v>
      </c>
      <c r="P87" s="1" t="s">
        <v>1302</v>
      </c>
      <c r="Q87" s="1" t="s">
        <v>1292</v>
      </c>
      <c r="R87" s="1" t="s">
        <v>880</v>
      </c>
    </row>
    <row r="88" spans="1:18" x14ac:dyDescent="0.55000000000000004">
      <c r="A88" s="1" t="s">
        <v>889</v>
      </c>
      <c r="B88">
        <v>24</v>
      </c>
      <c r="C88" s="1" t="s">
        <v>1303</v>
      </c>
      <c r="D88" s="1" t="s">
        <v>1304</v>
      </c>
      <c r="E88" s="1" t="s">
        <v>848</v>
      </c>
      <c r="F88" s="1" t="s">
        <v>972</v>
      </c>
      <c r="G88" s="1" t="s">
        <v>1188</v>
      </c>
      <c r="H88" s="1" t="s">
        <v>1132</v>
      </c>
      <c r="I88">
        <v>30284</v>
      </c>
      <c r="J88">
        <v>251</v>
      </c>
      <c r="K88">
        <v>440</v>
      </c>
      <c r="L88">
        <v>12</v>
      </c>
      <c r="M88" s="1" t="s">
        <v>987</v>
      </c>
      <c r="N88" s="1" t="s">
        <v>1091</v>
      </c>
      <c r="O88" s="1" t="s">
        <v>1305</v>
      </c>
      <c r="P88" s="1" t="s">
        <v>1306</v>
      </c>
      <c r="Q88" s="1" t="s">
        <v>1292</v>
      </c>
      <c r="R88" s="1" t="s">
        <v>880</v>
      </c>
    </row>
    <row r="89" spans="1:18" x14ac:dyDescent="0.55000000000000004">
      <c r="A89" s="1" t="s">
        <v>909</v>
      </c>
      <c r="B89">
        <v>19</v>
      </c>
      <c r="C89" s="1" t="s">
        <v>1307</v>
      </c>
      <c r="D89" s="1" t="s">
        <v>1308</v>
      </c>
      <c r="E89" s="1" t="s">
        <v>912</v>
      </c>
      <c r="F89" s="1" t="s">
        <v>972</v>
      </c>
      <c r="G89" s="1" t="s">
        <v>1309</v>
      </c>
      <c r="H89" s="1" t="s">
        <v>875</v>
      </c>
      <c r="I89">
        <v>30284</v>
      </c>
      <c r="J89">
        <v>10</v>
      </c>
      <c r="K89">
        <v>440</v>
      </c>
      <c r="L89">
        <v>3</v>
      </c>
      <c r="M89" s="1" t="s">
        <v>1080</v>
      </c>
      <c r="N89" s="1" t="s">
        <v>1081</v>
      </c>
      <c r="O89" s="1" t="s">
        <v>1310</v>
      </c>
      <c r="P89" s="1" t="s">
        <v>1311</v>
      </c>
      <c r="Q89" s="1" t="s">
        <v>1292</v>
      </c>
      <c r="R89" s="1" t="s">
        <v>880</v>
      </c>
    </row>
    <row r="90" spans="1:18" x14ac:dyDescent="0.55000000000000004">
      <c r="A90" s="1" t="s">
        <v>909</v>
      </c>
      <c r="B90">
        <v>19</v>
      </c>
      <c r="C90" s="1" t="s">
        <v>1312</v>
      </c>
      <c r="D90" s="1" t="s">
        <v>1313</v>
      </c>
      <c r="E90" s="1" t="s">
        <v>995</v>
      </c>
      <c r="F90" s="1" t="s">
        <v>972</v>
      </c>
      <c r="G90" s="1" t="s">
        <v>1309</v>
      </c>
      <c r="H90" s="1" t="s">
        <v>875</v>
      </c>
      <c r="I90">
        <v>30284</v>
      </c>
      <c r="J90">
        <v>10</v>
      </c>
      <c r="K90">
        <v>440</v>
      </c>
      <c r="L90">
        <v>3</v>
      </c>
      <c r="M90" s="1" t="s">
        <v>1080</v>
      </c>
      <c r="N90" s="1" t="s">
        <v>1081</v>
      </c>
      <c r="O90" s="1" t="s">
        <v>1314</v>
      </c>
      <c r="P90" s="1" t="s">
        <v>1315</v>
      </c>
      <c r="Q90" s="1" t="s">
        <v>1292</v>
      </c>
      <c r="R90" s="1" t="s">
        <v>880</v>
      </c>
    </row>
    <row r="91" spans="1:18" x14ac:dyDescent="0.55000000000000004">
      <c r="A91" s="1" t="s">
        <v>1017</v>
      </c>
      <c r="B91">
        <v>20</v>
      </c>
      <c r="C91" s="1" t="s">
        <v>1316</v>
      </c>
      <c r="D91" s="1" t="s">
        <v>1317</v>
      </c>
      <c r="E91" s="1" t="s">
        <v>848</v>
      </c>
      <c r="F91" s="1" t="s">
        <v>972</v>
      </c>
      <c r="G91" s="1" t="s">
        <v>1309</v>
      </c>
      <c r="H91" s="1" t="s">
        <v>875</v>
      </c>
      <c r="I91">
        <v>30284</v>
      </c>
      <c r="J91">
        <v>10</v>
      </c>
      <c r="K91">
        <v>440</v>
      </c>
      <c r="L91">
        <v>3</v>
      </c>
      <c r="M91" s="1" t="s">
        <v>1080</v>
      </c>
      <c r="N91" s="1" t="s">
        <v>1081</v>
      </c>
      <c r="O91" s="1" t="s">
        <v>1318</v>
      </c>
      <c r="P91" s="1" t="s">
        <v>1319</v>
      </c>
      <c r="Q91" s="1" t="s">
        <v>1292</v>
      </c>
      <c r="R91" s="1" t="s">
        <v>880</v>
      </c>
    </row>
    <row r="92" spans="1:18" x14ac:dyDescent="0.55000000000000004">
      <c r="A92" s="1" t="s">
        <v>909</v>
      </c>
      <c r="B92">
        <v>19</v>
      </c>
      <c r="C92" s="1" t="s">
        <v>1320</v>
      </c>
      <c r="D92" s="1" t="s">
        <v>1321</v>
      </c>
      <c r="E92" s="1" t="s">
        <v>1125</v>
      </c>
      <c r="F92" s="1" t="s">
        <v>972</v>
      </c>
      <c r="G92" s="1" t="s">
        <v>1046</v>
      </c>
      <c r="H92" s="1" t="s">
        <v>1013</v>
      </c>
      <c r="I92">
        <v>30284</v>
      </c>
      <c r="J92">
        <v>534</v>
      </c>
      <c r="K92">
        <v>440</v>
      </c>
      <c r="L92">
        <v>19</v>
      </c>
      <c r="M92" s="1" t="s">
        <v>1180</v>
      </c>
      <c r="N92" s="1" t="s">
        <v>1181</v>
      </c>
      <c r="O92" s="1" t="s">
        <v>1322</v>
      </c>
      <c r="P92" s="1" t="s">
        <v>1323</v>
      </c>
      <c r="Q92" s="1" t="s">
        <v>1292</v>
      </c>
      <c r="R92" s="1" t="s">
        <v>880</v>
      </c>
    </row>
    <row r="93" spans="1:18" x14ac:dyDescent="0.55000000000000004">
      <c r="A93" s="1" t="s">
        <v>871</v>
      </c>
      <c r="B93">
        <v>21</v>
      </c>
      <c r="C93" s="1" t="s">
        <v>312</v>
      </c>
      <c r="D93" s="1" t="s">
        <v>313</v>
      </c>
      <c r="E93" s="1" t="s">
        <v>848</v>
      </c>
      <c r="F93" s="1" t="s">
        <v>990</v>
      </c>
      <c r="G93" s="1" t="s">
        <v>1013</v>
      </c>
      <c r="H93" s="1" t="s">
        <v>1047</v>
      </c>
      <c r="I93">
        <v>30284</v>
      </c>
      <c r="J93">
        <v>150</v>
      </c>
      <c r="K93">
        <v>440</v>
      </c>
      <c r="L93">
        <v>9</v>
      </c>
      <c r="M93" s="1" t="s">
        <v>1006</v>
      </c>
      <c r="N93" s="1" t="s">
        <v>1007</v>
      </c>
      <c r="O93" s="1" t="s">
        <v>1324</v>
      </c>
      <c r="P93" s="1" t="s">
        <v>1325</v>
      </c>
      <c r="Q93" s="1" t="s">
        <v>1292</v>
      </c>
      <c r="R93" s="1" t="s">
        <v>880</v>
      </c>
    </row>
    <row r="94" spans="1:18" x14ac:dyDescent="0.55000000000000004">
      <c r="A94" s="1" t="s">
        <v>909</v>
      </c>
      <c r="B94">
        <v>19</v>
      </c>
      <c r="C94" s="1" t="s">
        <v>1326</v>
      </c>
      <c r="D94" s="1" t="s">
        <v>1327</v>
      </c>
      <c r="E94" s="1" t="s">
        <v>995</v>
      </c>
      <c r="F94" s="1" t="s">
        <v>990</v>
      </c>
      <c r="G94" s="1" t="s">
        <v>959</v>
      </c>
      <c r="H94" s="1" t="s">
        <v>1328</v>
      </c>
      <c r="I94">
        <v>30284</v>
      </c>
      <c r="J94">
        <v>24</v>
      </c>
      <c r="K94">
        <v>440</v>
      </c>
      <c r="L94">
        <v>4</v>
      </c>
      <c r="M94" s="1" t="s">
        <v>1167</v>
      </c>
      <c r="N94" s="1" t="s">
        <v>1168</v>
      </c>
      <c r="O94" s="1" t="s">
        <v>1329</v>
      </c>
      <c r="P94" s="1" t="s">
        <v>1330</v>
      </c>
      <c r="Q94" s="1" t="s">
        <v>1292</v>
      </c>
      <c r="R94" s="1" t="s">
        <v>880</v>
      </c>
    </row>
    <row r="95" spans="1:18" x14ac:dyDescent="0.55000000000000004">
      <c r="A95" s="1" t="s">
        <v>909</v>
      </c>
      <c r="B95">
        <v>19</v>
      </c>
      <c r="C95" s="1" t="s">
        <v>1331</v>
      </c>
      <c r="D95" s="1" t="s">
        <v>1332</v>
      </c>
      <c r="E95" s="1" t="s">
        <v>912</v>
      </c>
      <c r="F95" s="1" t="s">
        <v>990</v>
      </c>
      <c r="G95" s="1" t="s">
        <v>1149</v>
      </c>
      <c r="H95" s="1" t="s">
        <v>1085</v>
      </c>
      <c r="I95">
        <v>30284</v>
      </c>
      <c r="J95">
        <v>184</v>
      </c>
      <c r="K95">
        <v>440</v>
      </c>
      <c r="L95">
        <v>10</v>
      </c>
      <c r="M95" s="1" t="s">
        <v>1025</v>
      </c>
      <c r="N95" s="1" t="s">
        <v>1026</v>
      </c>
      <c r="O95" s="1" t="s">
        <v>1333</v>
      </c>
      <c r="P95" s="1" t="s">
        <v>1334</v>
      </c>
      <c r="Q95" s="1" t="s">
        <v>1292</v>
      </c>
      <c r="R95" s="1" t="s">
        <v>880</v>
      </c>
    </row>
    <row r="96" spans="1:18" x14ac:dyDescent="0.55000000000000004">
      <c r="A96" s="1" t="s">
        <v>871</v>
      </c>
      <c r="B96">
        <v>21</v>
      </c>
      <c r="C96" s="1" t="s">
        <v>1335</v>
      </c>
      <c r="D96" s="1" t="s">
        <v>1336</v>
      </c>
      <c r="E96" s="1" t="s">
        <v>848</v>
      </c>
      <c r="F96" s="1" t="s">
        <v>990</v>
      </c>
      <c r="G96" s="1" t="s">
        <v>1025</v>
      </c>
      <c r="H96" s="1" t="s">
        <v>949</v>
      </c>
      <c r="I96">
        <v>30284</v>
      </c>
      <c r="J96">
        <v>672</v>
      </c>
      <c r="K96">
        <v>440</v>
      </c>
      <c r="L96">
        <v>22</v>
      </c>
      <c r="M96" s="1" t="s">
        <v>936</v>
      </c>
      <c r="N96" s="1" t="s">
        <v>937</v>
      </c>
      <c r="O96" s="1" t="s">
        <v>1337</v>
      </c>
      <c r="P96" s="1" t="s">
        <v>1338</v>
      </c>
      <c r="Q96" s="1" t="s">
        <v>1292</v>
      </c>
      <c r="R96" s="1" t="s">
        <v>880</v>
      </c>
    </row>
    <row r="97" spans="1:18" x14ac:dyDescent="0.55000000000000004">
      <c r="A97" s="1" t="s">
        <v>1017</v>
      </c>
      <c r="B97">
        <v>20</v>
      </c>
      <c r="C97" s="1" t="s">
        <v>262</v>
      </c>
      <c r="D97" s="1" t="s">
        <v>263</v>
      </c>
      <c r="E97" s="1" t="s">
        <v>848</v>
      </c>
      <c r="F97" s="1" t="s">
        <v>990</v>
      </c>
      <c r="G97" s="1" t="s">
        <v>895</v>
      </c>
      <c r="H97" s="1" t="s">
        <v>1180</v>
      </c>
      <c r="I97">
        <v>30284</v>
      </c>
      <c r="J97">
        <v>257</v>
      </c>
      <c r="K97">
        <v>440</v>
      </c>
      <c r="L97">
        <v>12</v>
      </c>
      <c r="M97" s="1" t="s">
        <v>987</v>
      </c>
      <c r="N97" s="1" t="s">
        <v>1091</v>
      </c>
      <c r="O97" s="1" t="s">
        <v>1339</v>
      </c>
      <c r="P97" s="1" t="s">
        <v>1340</v>
      </c>
      <c r="Q97" s="1" t="s">
        <v>1341</v>
      </c>
      <c r="R97" s="1" t="s">
        <v>880</v>
      </c>
    </row>
    <row r="98" spans="1:18" x14ac:dyDescent="0.55000000000000004">
      <c r="A98" s="1" t="s">
        <v>1017</v>
      </c>
      <c r="B98">
        <v>20</v>
      </c>
      <c r="C98" s="1" t="s">
        <v>1342</v>
      </c>
      <c r="D98" s="1" t="s">
        <v>1343</v>
      </c>
      <c r="E98" s="1" t="s">
        <v>848</v>
      </c>
      <c r="F98" s="1" t="s">
        <v>990</v>
      </c>
      <c r="G98" s="1" t="s">
        <v>1149</v>
      </c>
      <c r="H98" s="1" t="s">
        <v>1085</v>
      </c>
      <c r="I98">
        <v>30284</v>
      </c>
      <c r="J98">
        <v>186</v>
      </c>
      <c r="K98">
        <v>440</v>
      </c>
      <c r="L98">
        <v>10</v>
      </c>
      <c r="M98" s="1" t="s">
        <v>1025</v>
      </c>
      <c r="N98" s="1" t="s">
        <v>1026</v>
      </c>
      <c r="O98" s="1" t="s">
        <v>1344</v>
      </c>
      <c r="P98" s="1" t="s">
        <v>1345</v>
      </c>
      <c r="Q98" s="1" t="s">
        <v>1341</v>
      </c>
      <c r="R98" s="1" t="s">
        <v>880</v>
      </c>
    </row>
    <row r="99" spans="1:18" x14ac:dyDescent="0.55000000000000004">
      <c r="A99" s="1" t="s">
        <v>909</v>
      </c>
      <c r="B99">
        <v>19</v>
      </c>
      <c r="C99" s="1" t="s">
        <v>1346</v>
      </c>
      <c r="D99" s="1" t="s">
        <v>1347</v>
      </c>
      <c r="E99" s="1" t="s">
        <v>1205</v>
      </c>
      <c r="F99" s="1" t="s">
        <v>990</v>
      </c>
      <c r="G99" s="1" t="s">
        <v>920</v>
      </c>
      <c r="H99" s="1" t="s">
        <v>1013</v>
      </c>
      <c r="I99">
        <v>30284</v>
      </c>
      <c r="J99">
        <v>457</v>
      </c>
      <c r="K99">
        <v>440</v>
      </c>
      <c r="L99">
        <v>17</v>
      </c>
      <c r="M99" s="1" t="s">
        <v>1112</v>
      </c>
      <c r="N99" s="1" t="s">
        <v>1171</v>
      </c>
      <c r="O99" s="1" t="s">
        <v>1348</v>
      </c>
      <c r="P99" s="1" t="s">
        <v>1349</v>
      </c>
      <c r="Q99" s="1" t="s">
        <v>1341</v>
      </c>
      <c r="R99" s="1" t="s">
        <v>880</v>
      </c>
    </row>
    <row r="100" spans="1:18" x14ac:dyDescent="0.55000000000000004">
      <c r="A100" s="1" t="s">
        <v>1017</v>
      </c>
      <c r="B100">
        <v>20</v>
      </c>
      <c r="C100" s="1" t="s">
        <v>1350</v>
      </c>
      <c r="D100" s="1" t="s">
        <v>1351</v>
      </c>
      <c r="E100" s="1" t="s">
        <v>848</v>
      </c>
      <c r="F100" s="1" t="s">
        <v>990</v>
      </c>
      <c r="G100" s="1" t="s">
        <v>949</v>
      </c>
      <c r="H100" s="1" t="s">
        <v>1126</v>
      </c>
      <c r="I100">
        <v>30284</v>
      </c>
      <c r="J100">
        <v>154</v>
      </c>
      <c r="K100">
        <v>440</v>
      </c>
      <c r="L100">
        <v>9</v>
      </c>
      <c r="M100" s="1" t="s">
        <v>1006</v>
      </c>
      <c r="N100" s="1" t="s">
        <v>1007</v>
      </c>
      <c r="O100" s="1" t="s">
        <v>1247</v>
      </c>
      <c r="P100" s="1" t="s">
        <v>1248</v>
      </c>
      <c r="Q100" s="1" t="s">
        <v>1341</v>
      </c>
      <c r="R100" s="1" t="s">
        <v>880</v>
      </c>
    </row>
    <row r="101" spans="1:18" x14ac:dyDescent="0.55000000000000004">
      <c r="A101" s="1" t="s">
        <v>1017</v>
      </c>
      <c r="B101">
        <v>20</v>
      </c>
      <c r="C101" s="1" t="s">
        <v>1352</v>
      </c>
      <c r="D101" s="1" t="s">
        <v>1353</v>
      </c>
      <c r="E101" s="1" t="s">
        <v>848</v>
      </c>
      <c r="F101" s="1" t="s">
        <v>1010</v>
      </c>
      <c r="G101" s="1" t="s">
        <v>895</v>
      </c>
      <c r="H101" s="1" t="s">
        <v>1180</v>
      </c>
      <c r="I101">
        <v>30284</v>
      </c>
      <c r="J101">
        <v>259</v>
      </c>
      <c r="K101">
        <v>440</v>
      </c>
      <c r="L101">
        <v>12</v>
      </c>
      <c r="M101" s="1" t="s">
        <v>987</v>
      </c>
      <c r="N101" s="1" t="s">
        <v>1091</v>
      </c>
      <c r="O101" s="1" t="s">
        <v>1339</v>
      </c>
      <c r="P101" s="1" t="s">
        <v>1340</v>
      </c>
      <c r="Q101" s="1" t="s">
        <v>1341</v>
      </c>
      <c r="R101" s="1" t="s">
        <v>880</v>
      </c>
    </row>
    <row r="102" spans="1:18" x14ac:dyDescent="0.55000000000000004">
      <c r="A102" s="1" t="s">
        <v>871</v>
      </c>
      <c r="B102">
        <v>21</v>
      </c>
      <c r="C102" s="1" t="s">
        <v>1354</v>
      </c>
      <c r="D102" s="1" t="s">
        <v>1355</v>
      </c>
      <c r="E102" s="1" t="s">
        <v>848</v>
      </c>
      <c r="F102" s="1" t="s">
        <v>1010</v>
      </c>
      <c r="G102" s="1" t="s">
        <v>920</v>
      </c>
      <c r="H102" s="1" t="s">
        <v>1013</v>
      </c>
      <c r="I102">
        <v>30284</v>
      </c>
      <c r="J102">
        <v>417</v>
      </c>
      <c r="K102">
        <v>440</v>
      </c>
      <c r="L102">
        <v>16</v>
      </c>
      <c r="M102" s="1" t="s">
        <v>1019</v>
      </c>
      <c r="N102" s="1" t="s">
        <v>1020</v>
      </c>
      <c r="O102" s="1" t="s">
        <v>1356</v>
      </c>
      <c r="P102" s="1" t="s">
        <v>1357</v>
      </c>
      <c r="Q102" s="1" t="s">
        <v>1341</v>
      </c>
      <c r="R102" s="1" t="s">
        <v>880</v>
      </c>
    </row>
    <row r="103" spans="1:18" x14ac:dyDescent="0.55000000000000004">
      <c r="A103" s="1" t="s">
        <v>871</v>
      </c>
      <c r="B103">
        <v>21</v>
      </c>
      <c r="C103" s="1" t="s">
        <v>1358</v>
      </c>
      <c r="D103" s="1" t="s">
        <v>1359</v>
      </c>
      <c r="E103" s="1" t="s">
        <v>848</v>
      </c>
      <c r="F103" s="1" t="s">
        <v>1010</v>
      </c>
      <c r="G103" s="1" t="s">
        <v>1254</v>
      </c>
      <c r="H103" s="1" t="s">
        <v>1112</v>
      </c>
      <c r="I103">
        <v>30284</v>
      </c>
      <c r="J103">
        <v>726</v>
      </c>
      <c r="K103">
        <v>440</v>
      </c>
      <c r="L103">
        <v>23</v>
      </c>
      <c r="M103" s="1" t="s">
        <v>969</v>
      </c>
      <c r="N103" s="1" t="s">
        <v>885</v>
      </c>
      <c r="O103" s="1" t="s">
        <v>1360</v>
      </c>
      <c r="P103" s="1" t="s">
        <v>1361</v>
      </c>
      <c r="Q103" s="1" t="s">
        <v>1341</v>
      </c>
      <c r="R103" s="1" t="s">
        <v>880</v>
      </c>
    </row>
    <row r="104" spans="1:18" x14ac:dyDescent="0.55000000000000004">
      <c r="A104" s="1" t="s">
        <v>871</v>
      </c>
      <c r="B104">
        <v>21</v>
      </c>
      <c r="C104" s="1" t="s">
        <v>277</v>
      </c>
      <c r="D104" s="1" t="s">
        <v>278</v>
      </c>
      <c r="E104" s="1" t="s">
        <v>848</v>
      </c>
      <c r="F104" s="1" t="s">
        <v>1010</v>
      </c>
      <c r="G104" s="1" t="s">
        <v>1254</v>
      </c>
      <c r="H104" s="1" t="s">
        <v>1112</v>
      </c>
      <c r="I104">
        <v>30284</v>
      </c>
      <c r="J104">
        <v>729</v>
      </c>
      <c r="K104">
        <v>440</v>
      </c>
      <c r="L104">
        <v>23</v>
      </c>
      <c r="M104" s="1" t="s">
        <v>969</v>
      </c>
      <c r="N104" s="1" t="s">
        <v>885</v>
      </c>
      <c r="O104" s="1" t="s">
        <v>1362</v>
      </c>
      <c r="P104" s="1" t="s">
        <v>1363</v>
      </c>
      <c r="Q104" s="1" t="s">
        <v>1341</v>
      </c>
      <c r="R104" s="1" t="s">
        <v>880</v>
      </c>
    </row>
    <row r="105" spans="1:18" x14ac:dyDescent="0.55000000000000004">
      <c r="A105" s="1" t="s">
        <v>909</v>
      </c>
      <c r="B105">
        <v>19</v>
      </c>
      <c r="C105" s="1" t="s">
        <v>1364</v>
      </c>
      <c r="D105" s="1" t="s">
        <v>1365</v>
      </c>
      <c r="E105" s="1" t="s">
        <v>1366</v>
      </c>
      <c r="F105" s="1" t="s">
        <v>1010</v>
      </c>
      <c r="G105" s="1" t="s">
        <v>1025</v>
      </c>
      <c r="H105" s="1" t="s">
        <v>1112</v>
      </c>
      <c r="I105">
        <v>30284</v>
      </c>
      <c r="J105">
        <v>638</v>
      </c>
      <c r="K105">
        <v>440</v>
      </c>
      <c r="L105">
        <v>21</v>
      </c>
      <c r="M105" s="1" t="s">
        <v>945</v>
      </c>
      <c r="N105" s="1" t="s">
        <v>937</v>
      </c>
      <c r="O105" s="1" t="s">
        <v>1367</v>
      </c>
      <c r="P105" s="1" t="s">
        <v>1368</v>
      </c>
      <c r="Q105" s="1" t="s">
        <v>1341</v>
      </c>
      <c r="R105" s="1" t="s">
        <v>880</v>
      </c>
    </row>
    <row r="106" spans="1:18" x14ac:dyDescent="0.55000000000000004">
      <c r="A106" s="1" t="s">
        <v>909</v>
      </c>
      <c r="B106">
        <v>19</v>
      </c>
      <c r="C106" s="1" t="s">
        <v>1369</v>
      </c>
      <c r="D106" s="1" t="s">
        <v>1370</v>
      </c>
      <c r="E106" s="1" t="s">
        <v>967</v>
      </c>
      <c r="F106" s="1" t="s">
        <v>1010</v>
      </c>
      <c r="G106" s="1" t="s">
        <v>944</v>
      </c>
      <c r="H106" s="1" t="s">
        <v>1289</v>
      </c>
      <c r="I106">
        <v>30284</v>
      </c>
      <c r="J106">
        <v>300</v>
      </c>
      <c r="K106">
        <v>440</v>
      </c>
      <c r="L106">
        <v>13</v>
      </c>
      <c r="M106" s="1" t="s">
        <v>944</v>
      </c>
      <c r="N106" s="1" t="s">
        <v>1107</v>
      </c>
      <c r="O106" s="1" t="s">
        <v>1371</v>
      </c>
      <c r="P106" s="1" t="s">
        <v>1372</v>
      </c>
      <c r="Q106" s="1" t="s">
        <v>1341</v>
      </c>
      <c r="R106" s="1" t="s">
        <v>880</v>
      </c>
    </row>
    <row r="107" spans="1:18" x14ac:dyDescent="0.55000000000000004">
      <c r="A107" s="1" t="s">
        <v>871</v>
      </c>
      <c r="B107">
        <v>21</v>
      </c>
      <c r="C107" s="1" t="s">
        <v>1373</v>
      </c>
      <c r="D107" s="1" t="s">
        <v>1374</v>
      </c>
      <c r="E107" s="1" t="s">
        <v>848</v>
      </c>
      <c r="F107" s="1" t="s">
        <v>1010</v>
      </c>
      <c r="G107" s="1" t="s">
        <v>1254</v>
      </c>
      <c r="H107" s="1" t="s">
        <v>1112</v>
      </c>
      <c r="I107">
        <v>30284</v>
      </c>
      <c r="J107">
        <v>731</v>
      </c>
      <c r="K107">
        <v>440</v>
      </c>
      <c r="L107">
        <v>23</v>
      </c>
      <c r="M107" s="1" t="s">
        <v>969</v>
      </c>
      <c r="N107" s="1" t="s">
        <v>885</v>
      </c>
      <c r="O107" s="1" t="s">
        <v>1375</v>
      </c>
      <c r="P107" s="1" t="s">
        <v>1376</v>
      </c>
      <c r="Q107" s="1" t="s">
        <v>1341</v>
      </c>
      <c r="R107" s="1" t="s">
        <v>880</v>
      </c>
    </row>
    <row r="108" spans="1:18" x14ac:dyDescent="0.55000000000000004">
      <c r="A108" s="1" t="s">
        <v>909</v>
      </c>
      <c r="B108">
        <v>19</v>
      </c>
      <c r="C108" s="1" t="s">
        <v>1377</v>
      </c>
      <c r="D108" s="1" t="s">
        <v>1378</v>
      </c>
      <c r="E108" s="1" t="s">
        <v>1379</v>
      </c>
      <c r="F108" s="1" t="s">
        <v>1010</v>
      </c>
      <c r="G108" s="1" t="s">
        <v>1046</v>
      </c>
      <c r="H108" s="1" t="s">
        <v>949</v>
      </c>
      <c r="I108">
        <v>30284</v>
      </c>
      <c r="J108">
        <v>550</v>
      </c>
      <c r="K108">
        <v>440</v>
      </c>
      <c r="L108">
        <v>19</v>
      </c>
      <c r="M108" s="1" t="s">
        <v>1180</v>
      </c>
      <c r="N108" s="1" t="s">
        <v>1181</v>
      </c>
      <c r="O108" s="1" t="s">
        <v>1380</v>
      </c>
      <c r="P108" s="1" t="s">
        <v>1381</v>
      </c>
      <c r="Q108" s="1" t="s">
        <v>1341</v>
      </c>
      <c r="R108" s="1" t="s">
        <v>880</v>
      </c>
    </row>
    <row r="109" spans="1:18" x14ac:dyDescent="0.55000000000000004">
      <c r="A109" s="1" t="s">
        <v>1017</v>
      </c>
      <c r="B109">
        <v>20</v>
      </c>
      <c r="C109" s="1" t="s">
        <v>1382</v>
      </c>
      <c r="D109" s="1" t="s">
        <v>1383</v>
      </c>
      <c r="E109" s="1" t="s">
        <v>848</v>
      </c>
      <c r="F109" s="1" t="s">
        <v>1010</v>
      </c>
      <c r="G109" s="1" t="s">
        <v>1112</v>
      </c>
      <c r="H109" s="1" t="s">
        <v>1085</v>
      </c>
      <c r="I109">
        <v>30284</v>
      </c>
      <c r="J109">
        <v>157</v>
      </c>
      <c r="K109">
        <v>440</v>
      </c>
      <c r="L109">
        <v>9</v>
      </c>
      <c r="M109" s="1" t="s">
        <v>1006</v>
      </c>
      <c r="N109" s="1" t="s">
        <v>1007</v>
      </c>
      <c r="O109" s="1" t="s">
        <v>1384</v>
      </c>
      <c r="P109" s="1" t="s">
        <v>1385</v>
      </c>
      <c r="Q109" s="1" t="s">
        <v>1341</v>
      </c>
      <c r="R109" s="1" t="s">
        <v>880</v>
      </c>
    </row>
    <row r="110" spans="1:18" x14ac:dyDescent="0.55000000000000004">
      <c r="A110" s="1" t="s">
        <v>1017</v>
      </c>
      <c r="B110">
        <v>20</v>
      </c>
      <c r="C110" s="1" t="s">
        <v>1386</v>
      </c>
      <c r="D110" s="1" t="s">
        <v>1387</v>
      </c>
      <c r="E110" s="1" t="s">
        <v>848</v>
      </c>
      <c r="F110" s="1" t="s">
        <v>1010</v>
      </c>
      <c r="G110" s="1" t="s">
        <v>1188</v>
      </c>
      <c r="H110" s="1" t="s">
        <v>1180</v>
      </c>
      <c r="I110">
        <v>30284</v>
      </c>
      <c r="J110">
        <v>228</v>
      </c>
      <c r="K110">
        <v>440</v>
      </c>
      <c r="L110">
        <v>11</v>
      </c>
      <c r="M110" s="1" t="s">
        <v>914</v>
      </c>
      <c r="N110" s="1" t="s">
        <v>930</v>
      </c>
      <c r="O110" s="1" t="s">
        <v>1388</v>
      </c>
      <c r="P110" s="1" t="s">
        <v>1389</v>
      </c>
      <c r="Q110" s="1" t="s">
        <v>1390</v>
      </c>
      <c r="R110" s="1" t="s">
        <v>880</v>
      </c>
    </row>
    <row r="111" spans="1:18" x14ac:dyDescent="0.55000000000000004">
      <c r="A111" s="1" t="s">
        <v>1017</v>
      </c>
      <c r="B111">
        <v>20</v>
      </c>
      <c r="C111" s="1" t="s">
        <v>1391</v>
      </c>
      <c r="D111" s="1" t="s">
        <v>1392</v>
      </c>
      <c r="E111" s="1" t="s">
        <v>848</v>
      </c>
      <c r="F111" s="1" t="s">
        <v>1010</v>
      </c>
      <c r="G111" s="1" t="s">
        <v>882</v>
      </c>
      <c r="H111" s="1" t="s">
        <v>1289</v>
      </c>
      <c r="I111">
        <v>30284</v>
      </c>
      <c r="J111">
        <v>265</v>
      </c>
      <c r="K111">
        <v>440</v>
      </c>
      <c r="L111">
        <v>12</v>
      </c>
      <c r="M111" s="1" t="s">
        <v>987</v>
      </c>
      <c r="N111" s="1" t="s">
        <v>1091</v>
      </c>
      <c r="O111" s="1" t="s">
        <v>1393</v>
      </c>
      <c r="P111" s="1" t="s">
        <v>1394</v>
      </c>
      <c r="Q111" s="1" t="s">
        <v>1390</v>
      </c>
      <c r="R111" s="1" t="s">
        <v>880</v>
      </c>
    </row>
    <row r="112" spans="1:18" x14ac:dyDescent="0.55000000000000004">
      <c r="A112" s="1" t="s">
        <v>909</v>
      </c>
      <c r="B112">
        <v>19</v>
      </c>
      <c r="C112" s="1" t="s">
        <v>649</v>
      </c>
      <c r="D112" s="1" t="s">
        <v>650</v>
      </c>
      <c r="E112" s="1" t="s">
        <v>1125</v>
      </c>
      <c r="F112" s="1" t="s">
        <v>1043</v>
      </c>
      <c r="G112" s="1" t="s">
        <v>1046</v>
      </c>
      <c r="H112" s="1" t="s">
        <v>1112</v>
      </c>
      <c r="I112">
        <v>30284</v>
      </c>
      <c r="J112">
        <v>556</v>
      </c>
      <c r="K112">
        <v>440</v>
      </c>
      <c r="L112">
        <v>19</v>
      </c>
      <c r="M112" s="1" t="s">
        <v>1180</v>
      </c>
      <c r="N112" s="1" t="s">
        <v>1181</v>
      </c>
      <c r="O112" s="1" t="s">
        <v>1322</v>
      </c>
      <c r="P112" s="1" t="s">
        <v>1323</v>
      </c>
      <c r="Q112" s="1" t="s">
        <v>1390</v>
      </c>
      <c r="R112" s="1" t="s">
        <v>880</v>
      </c>
    </row>
    <row r="113" spans="1:18" x14ac:dyDescent="0.55000000000000004">
      <c r="A113" s="1" t="s">
        <v>909</v>
      </c>
      <c r="B113">
        <v>19</v>
      </c>
      <c r="C113" s="1" t="s">
        <v>1395</v>
      </c>
      <c r="D113" s="1" t="s">
        <v>1396</v>
      </c>
      <c r="E113" s="1" t="s">
        <v>995</v>
      </c>
      <c r="F113" s="1" t="s">
        <v>1043</v>
      </c>
      <c r="G113" s="1" t="s">
        <v>873</v>
      </c>
      <c r="H113" s="1" t="s">
        <v>1013</v>
      </c>
      <c r="I113">
        <v>30284</v>
      </c>
      <c r="J113">
        <v>305</v>
      </c>
      <c r="K113">
        <v>440</v>
      </c>
      <c r="L113">
        <v>13</v>
      </c>
      <c r="M113" s="1" t="s">
        <v>944</v>
      </c>
      <c r="N113" s="1" t="s">
        <v>1107</v>
      </c>
      <c r="O113" s="1" t="s">
        <v>1397</v>
      </c>
      <c r="P113" s="1" t="s">
        <v>1398</v>
      </c>
      <c r="Q113" s="1" t="s">
        <v>1390</v>
      </c>
      <c r="R113" s="1" t="s">
        <v>880</v>
      </c>
    </row>
    <row r="114" spans="1:18" x14ac:dyDescent="0.55000000000000004">
      <c r="A114" s="1" t="s">
        <v>909</v>
      </c>
      <c r="B114">
        <v>19</v>
      </c>
      <c r="C114" s="1" t="s">
        <v>1399</v>
      </c>
      <c r="D114" s="1" t="s">
        <v>1400</v>
      </c>
      <c r="E114" s="1" t="s">
        <v>967</v>
      </c>
      <c r="F114" s="1" t="s">
        <v>1043</v>
      </c>
      <c r="G114" s="1" t="s">
        <v>1180</v>
      </c>
      <c r="H114" s="1" t="s">
        <v>1085</v>
      </c>
      <c r="I114">
        <v>30284</v>
      </c>
      <c r="J114">
        <v>128</v>
      </c>
      <c r="K114">
        <v>440</v>
      </c>
      <c r="L114">
        <v>8</v>
      </c>
      <c r="M114" s="1" t="s">
        <v>904</v>
      </c>
      <c r="N114" s="1" t="s">
        <v>905</v>
      </c>
      <c r="O114" s="1" t="s">
        <v>1401</v>
      </c>
      <c r="P114" s="1" t="s">
        <v>1402</v>
      </c>
      <c r="Q114" s="1" t="s">
        <v>1390</v>
      </c>
      <c r="R114" s="1" t="s">
        <v>880</v>
      </c>
    </row>
    <row r="115" spans="1:18" x14ac:dyDescent="0.55000000000000004">
      <c r="A115" s="1" t="s">
        <v>871</v>
      </c>
      <c r="B115">
        <v>21</v>
      </c>
      <c r="C115" s="1" t="s">
        <v>1403</v>
      </c>
      <c r="D115" s="1" t="s">
        <v>1404</v>
      </c>
      <c r="E115" s="1" t="s">
        <v>848</v>
      </c>
      <c r="F115" s="1" t="s">
        <v>1043</v>
      </c>
      <c r="G115" s="1" t="s">
        <v>1405</v>
      </c>
      <c r="H115" s="1" t="s">
        <v>915</v>
      </c>
      <c r="I115">
        <v>30284</v>
      </c>
      <c r="J115">
        <v>47</v>
      </c>
      <c r="K115">
        <v>440</v>
      </c>
      <c r="L115">
        <v>5</v>
      </c>
      <c r="M115" s="1" t="s">
        <v>885</v>
      </c>
      <c r="N115" s="1" t="s">
        <v>1237</v>
      </c>
      <c r="O115" s="1" t="s">
        <v>1406</v>
      </c>
      <c r="P115" s="1" t="s">
        <v>1407</v>
      </c>
      <c r="Q115" s="1" t="s">
        <v>1390</v>
      </c>
      <c r="R115" s="1" t="s">
        <v>880</v>
      </c>
    </row>
    <row r="116" spans="1:18" x14ac:dyDescent="0.55000000000000004">
      <c r="A116" s="1" t="s">
        <v>871</v>
      </c>
      <c r="B116">
        <v>21</v>
      </c>
      <c r="C116" s="1" t="s">
        <v>1408</v>
      </c>
      <c r="D116" s="1" t="s">
        <v>1409</v>
      </c>
      <c r="E116" s="1" t="s">
        <v>848</v>
      </c>
      <c r="F116" s="1" t="s">
        <v>1043</v>
      </c>
      <c r="G116" s="1" t="s">
        <v>1405</v>
      </c>
      <c r="H116" s="1" t="s">
        <v>915</v>
      </c>
      <c r="I116">
        <v>30284</v>
      </c>
      <c r="J116">
        <v>47</v>
      </c>
      <c r="K116">
        <v>440</v>
      </c>
      <c r="L116">
        <v>5</v>
      </c>
      <c r="M116" s="1" t="s">
        <v>885</v>
      </c>
      <c r="N116" s="1" t="s">
        <v>1237</v>
      </c>
      <c r="O116" s="1" t="s">
        <v>1406</v>
      </c>
      <c r="P116" s="1" t="s">
        <v>1407</v>
      </c>
      <c r="Q116" s="1" t="s">
        <v>1390</v>
      </c>
      <c r="R116" s="1" t="s">
        <v>880</v>
      </c>
    </row>
    <row r="117" spans="1:18" x14ac:dyDescent="0.55000000000000004">
      <c r="A117" s="1" t="s">
        <v>909</v>
      </c>
      <c r="B117">
        <v>19</v>
      </c>
      <c r="C117" s="1" t="s">
        <v>1410</v>
      </c>
      <c r="D117" s="1" t="s">
        <v>1411</v>
      </c>
      <c r="E117" s="1" t="s">
        <v>1379</v>
      </c>
      <c r="F117" s="1" t="s">
        <v>1043</v>
      </c>
      <c r="G117" s="1" t="s">
        <v>1405</v>
      </c>
      <c r="H117" s="1" t="s">
        <v>915</v>
      </c>
      <c r="I117">
        <v>30284</v>
      </c>
      <c r="J117">
        <v>47</v>
      </c>
      <c r="K117">
        <v>440</v>
      </c>
      <c r="L117">
        <v>5</v>
      </c>
      <c r="M117" s="1" t="s">
        <v>885</v>
      </c>
      <c r="N117" s="1" t="s">
        <v>1237</v>
      </c>
      <c r="O117" s="1" t="s">
        <v>1412</v>
      </c>
      <c r="P117" s="1" t="s">
        <v>1413</v>
      </c>
      <c r="Q117" s="1" t="s">
        <v>1390</v>
      </c>
      <c r="R117" s="1" t="s">
        <v>880</v>
      </c>
    </row>
    <row r="118" spans="1:18" x14ac:dyDescent="0.55000000000000004">
      <c r="A118" s="1" t="s">
        <v>909</v>
      </c>
      <c r="B118">
        <v>19</v>
      </c>
      <c r="C118" s="1" t="s">
        <v>1414</v>
      </c>
      <c r="D118" s="1" t="s">
        <v>1415</v>
      </c>
      <c r="E118" s="1" t="s">
        <v>912</v>
      </c>
      <c r="F118" s="1" t="s">
        <v>1043</v>
      </c>
      <c r="G118" s="1" t="s">
        <v>1025</v>
      </c>
      <c r="H118" s="1" t="s">
        <v>1112</v>
      </c>
      <c r="I118">
        <v>30284</v>
      </c>
      <c r="J118">
        <v>602</v>
      </c>
      <c r="K118">
        <v>440</v>
      </c>
      <c r="L118">
        <v>20</v>
      </c>
      <c r="M118" s="1" t="s">
        <v>1085</v>
      </c>
      <c r="N118" s="1" t="s">
        <v>1086</v>
      </c>
      <c r="O118" s="1" t="s">
        <v>1416</v>
      </c>
      <c r="P118" s="1" t="s">
        <v>1417</v>
      </c>
      <c r="Q118" s="1" t="s">
        <v>1390</v>
      </c>
      <c r="R118" s="1" t="s">
        <v>880</v>
      </c>
    </row>
    <row r="119" spans="1:18" x14ac:dyDescent="0.55000000000000004">
      <c r="A119" s="1" t="s">
        <v>909</v>
      </c>
      <c r="B119">
        <v>19</v>
      </c>
      <c r="C119" s="1" t="s">
        <v>1418</v>
      </c>
      <c r="D119" s="1" t="s">
        <v>1419</v>
      </c>
      <c r="E119" s="1" t="s">
        <v>995</v>
      </c>
      <c r="F119" s="1" t="s">
        <v>1043</v>
      </c>
      <c r="G119" s="1" t="s">
        <v>1029</v>
      </c>
      <c r="H119" s="1" t="s">
        <v>1420</v>
      </c>
      <c r="I119">
        <v>30284</v>
      </c>
      <c r="J119">
        <v>27</v>
      </c>
      <c r="K119">
        <v>440</v>
      </c>
      <c r="L119">
        <v>4</v>
      </c>
      <c r="M119" s="1" t="s">
        <v>1167</v>
      </c>
      <c r="N119" s="1" t="s">
        <v>1168</v>
      </c>
      <c r="O119" s="1" t="s">
        <v>1329</v>
      </c>
      <c r="P119" s="1" t="s">
        <v>1330</v>
      </c>
      <c r="Q119" s="1" t="s">
        <v>1390</v>
      </c>
      <c r="R119" s="1" t="s">
        <v>880</v>
      </c>
    </row>
    <row r="120" spans="1:18" x14ac:dyDescent="0.55000000000000004">
      <c r="A120" s="1" t="s">
        <v>909</v>
      </c>
      <c r="B120">
        <v>19</v>
      </c>
      <c r="C120" s="1" t="s">
        <v>1421</v>
      </c>
      <c r="D120" s="1" t="s">
        <v>1422</v>
      </c>
      <c r="E120" s="1" t="s">
        <v>1379</v>
      </c>
      <c r="F120" s="1" t="s">
        <v>1043</v>
      </c>
      <c r="G120" s="1" t="s">
        <v>1029</v>
      </c>
      <c r="H120" s="1" t="s">
        <v>1420</v>
      </c>
      <c r="I120">
        <v>30284</v>
      </c>
      <c r="J120">
        <v>27</v>
      </c>
      <c r="K120">
        <v>440</v>
      </c>
      <c r="L120">
        <v>4</v>
      </c>
      <c r="M120" s="1" t="s">
        <v>1167</v>
      </c>
      <c r="N120" s="1" t="s">
        <v>1168</v>
      </c>
      <c r="O120" s="1" t="s">
        <v>1423</v>
      </c>
      <c r="P120" s="1" t="s">
        <v>1424</v>
      </c>
      <c r="Q120" s="1" t="s">
        <v>1390</v>
      </c>
      <c r="R120" s="1" t="s">
        <v>880</v>
      </c>
    </row>
    <row r="121" spans="1:18" x14ac:dyDescent="0.55000000000000004">
      <c r="A121" s="1" t="s">
        <v>909</v>
      </c>
      <c r="B121">
        <v>19</v>
      </c>
      <c r="C121" s="1" t="s">
        <v>1425</v>
      </c>
      <c r="D121" s="1" t="s">
        <v>1426</v>
      </c>
      <c r="E121" s="1" t="s">
        <v>1033</v>
      </c>
      <c r="F121" s="1" t="s">
        <v>1043</v>
      </c>
      <c r="G121" s="1" t="s">
        <v>1427</v>
      </c>
      <c r="H121" s="1" t="s">
        <v>1428</v>
      </c>
      <c r="I121">
        <v>30284</v>
      </c>
      <c r="J121">
        <v>12</v>
      </c>
      <c r="K121">
        <v>440</v>
      </c>
      <c r="L121">
        <v>3</v>
      </c>
      <c r="M121" s="1" t="s">
        <v>1080</v>
      </c>
      <c r="N121" s="1" t="s">
        <v>1081</v>
      </c>
      <c r="O121" s="1" t="s">
        <v>1429</v>
      </c>
      <c r="P121" s="1" t="s">
        <v>1430</v>
      </c>
      <c r="Q121" s="1" t="s">
        <v>1390</v>
      </c>
      <c r="R121" s="1" t="s">
        <v>880</v>
      </c>
    </row>
    <row r="122" spans="1:18" x14ac:dyDescent="0.55000000000000004">
      <c r="A122" s="1" t="s">
        <v>909</v>
      </c>
      <c r="B122">
        <v>19</v>
      </c>
      <c r="C122" s="1" t="s">
        <v>1431</v>
      </c>
      <c r="D122" s="1" t="s">
        <v>1432</v>
      </c>
      <c r="E122" s="1" t="s">
        <v>1033</v>
      </c>
      <c r="F122" s="1" t="s">
        <v>1043</v>
      </c>
      <c r="G122" s="1" t="s">
        <v>1427</v>
      </c>
      <c r="H122" s="1" t="s">
        <v>1428</v>
      </c>
      <c r="I122">
        <v>30284</v>
      </c>
      <c r="J122">
        <v>12</v>
      </c>
      <c r="K122">
        <v>440</v>
      </c>
      <c r="L122">
        <v>3</v>
      </c>
      <c r="M122" s="1" t="s">
        <v>1080</v>
      </c>
      <c r="N122" s="1" t="s">
        <v>1081</v>
      </c>
      <c r="O122" s="1" t="s">
        <v>1429</v>
      </c>
      <c r="P122" s="1" t="s">
        <v>1430</v>
      </c>
      <c r="Q122" s="1" t="s">
        <v>1390</v>
      </c>
      <c r="R122" s="1" t="s">
        <v>880</v>
      </c>
    </row>
    <row r="123" spans="1:18" x14ac:dyDescent="0.55000000000000004">
      <c r="A123" s="1" t="s">
        <v>1017</v>
      </c>
      <c r="B123">
        <v>20</v>
      </c>
      <c r="C123" s="1" t="s">
        <v>803</v>
      </c>
      <c r="D123" s="1" t="s">
        <v>804</v>
      </c>
      <c r="E123" s="1" t="s">
        <v>848</v>
      </c>
      <c r="F123" s="1" t="s">
        <v>1043</v>
      </c>
      <c r="G123" s="1" t="s">
        <v>1433</v>
      </c>
      <c r="H123" s="1" t="s">
        <v>1434</v>
      </c>
      <c r="I123">
        <v>30284</v>
      </c>
      <c r="J123">
        <v>742</v>
      </c>
      <c r="K123">
        <v>440</v>
      </c>
      <c r="L123">
        <v>23</v>
      </c>
      <c r="M123" s="1" t="s">
        <v>969</v>
      </c>
      <c r="N123" s="1" t="s">
        <v>885</v>
      </c>
      <c r="O123" s="1" t="s">
        <v>1435</v>
      </c>
      <c r="P123" s="1" t="s">
        <v>1436</v>
      </c>
      <c r="Q123" s="1" t="s">
        <v>1390</v>
      </c>
      <c r="R123" s="1" t="s">
        <v>880</v>
      </c>
    </row>
    <row r="124" spans="1:18" x14ac:dyDescent="0.55000000000000004">
      <c r="A124" s="1" t="s">
        <v>909</v>
      </c>
      <c r="B124">
        <v>19</v>
      </c>
      <c r="C124" s="1" t="s">
        <v>1437</v>
      </c>
      <c r="D124" s="1" t="s">
        <v>1438</v>
      </c>
      <c r="E124" s="1" t="s">
        <v>912</v>
      </c>
      <c r="F124" s="1" t="s">
        <v>1043</v>
      </c>
      <c r="G124" s="1" t="s">
        <v>1025</v>
      </c>
      <c r="H124" s="1" t="s">
        <v>1434</v>
      </c>
      <c r="I124">
        <v>30284</v>
      </c>
      <c r="J124">
        <v>605</v>
      </c>
      <c r="K124">
        <v>440</v>
      </c>
      <c r="L124">
        <v>20</v>
      </c>
      <c r="M124" s="1" t="s">
        <v>1085</v>
      </c>
      <c r="N124" s="1" t="s">
        <v>1086</v>
      </c>
      <c r="O124" s="1" t="s">
        <v>1439</v>
      </c>
      <c r="P124" s="1" t="s">
        <v>1440</v>
      </c>
      <c r="Q124" s="1" t="s">
        <v>1390</v>
      </c>
      <c r="R124" s="1" t="s">
        <v>880</v>
      </c>
    </row>
    <row r="125" spans="1:18" x14ac:dyDescent="0.55000000000000004">
      <c r="A125" s="1" t="s">
        <v>909</v>
      </c>
      <c r="B125">
        <v>19</v>
      </c>
      <c r="C125" s="1" t="s">
        <v>1441</v>
      </c>
      <c r="D125" s="1" t="s">
        <v>1442</v>
      </c>
      <c r="E125" s="1" t="s">
        <v>1033</v>
      </c>
      <c r="F125" s="1" t="s">
        <v>1043</v>
      </c>
      <c r="G125" s="1" t="s">
        <v>873</v>
      </c>
      <c r="H125" s="1" t="s">
        <v>1013</v>
      </c>
      <c r="I125">
        <v>30284</v>
      </c>
      <c r="J125">
        <v>308</v>
      </c>
      <c r="K125">
        <v>440</v>
      </c>
      <c r="L125">
        <v>13</v>
      </c>
      <c r="M125" s="1" t="s">
        <v>944</v>
      </c>
      <c r="N125" s="1" t="s">
        <v>1107</v>
      </c>
      <c r="O125" s="1" t="s">
        <v>1443</v>
      </c>
      <c r="P125" s="1" t="s">
        <v>1444</v>
      </c>
      <c r="Q125" s="1" t="s">
        <v>1390</v>
      </c>
      <c r="R125" s="1" t="s">
        <v>880</v>
      </c>
    </row>
    <row r="126" spans="1:18" x14ac:dyDescent="0.55000000000000004">
      <c r="A126" s="1" t="s">
        <v>1017</v>
      </c>
      <c r="B126">
        <v>20</v>
      </c>
      <c r="C126" s="1" t="s">
        <v>689</v>
      </c>
      <c r="D126" s="1" t="s">
        <v>690</v>
      </c>
      <c r="E126" s="1" t="s">
        <v>848</v>
      </c>
      <c r="F126" s="1" t="s">
        <v>1043</v>
      </c>
      <c r="G126" s="1" t="s">
        <v>1433</v>
      </c>
      <c r="H126" s="1" t="s">
        <v>1434</v>
      </c>
      <c r="I126">
        <v>30284</v>
      </c>
      <c r="J126">
        <v>745</v>
      </c>
      <c r="K126">
        <v>440</v>
      </c>
      <c r="L126">
        <v>23</v>
      </c>
      <c r="M126" s="1" t="s">
        <v>969</v>
      </c>
      <c r="N126" s="1" t="s">
        <v>885</v>
      </c>
      <c r="O126" s="1" t="s">
        <v>1445</v>
      </c>
      <c r="P126" s="1" t="s">
        <v>1446</v>
      </c>
      <c r="Q126" s="1" t="s">
        <v>1390</v>
      </c>
      <c r="R126" s="1" t="s">
        <v>880</v>
      </c>
    </row>
    <row r="127" spans="1:18" x14ac:dyDescent="0.55000000000000004">
      <c r="A127" s="1" t="s">
        <v>909</v>
      </c>
      <c r="B127">
        <v>19</v>
      </c>
      <c r="C127" s="1" t="s">
        <v>1447</v>
      </c>
      <c r="D127" s="1" t="s">
        <v>1448</v>
      </c>
      <c r="E127" s="1" t="s">
        <v>967</v>
      </c>
      <c r="F127" s="1" t="s">
        <v>1043</v>
      </c>
      <c r="G127" s="1" t="s">
        <v>1289</v>
      </c>
      <c r="H127" s="1" t="s">
        <v>1085</v>
      </c>
      <c r="I127">
        <v>30284</v>
      </c>
      <c r="J127">
        <v>130</v>
      </c>
      <c r="K127">
        <v>440</v>
      </c>
      <c r="L127">
        <v>8</v>
      </c>
      <c r="M127" s="1" t="s">
        <v>904</v>
      </c>
      <c r="N127" s="1" t="s">
        <v>905</v>
      </c>
      <c r="O127" s="1" t="s">
        <v>1041</v>
      </c>
      <c r="P127" s="1" t="s">
        <v>1042</v>
      </c>
      <c r="Q127" s="1" t="s">
        <v>1390</v>
      </c>
      <c r="R127" s="1" t="s">
        <v>880</v>
      </c>
    </row>
    <row r="128" spans="1:18" x14ac:dyDescent="0.55000000000000004">
      <c r="A128" s="1" t="s">
        <v>871</v>
      </c>
      <c r="B128">
        <v>21</v>
      </c>
      <c r="C128" s="1" t="s">
        <v>1449</v>
      </c>
      <c r="D128" s="1" t="s">
        <v>1450</v>
      </c>
      <c r="E128" s="1" t="s">
        <v>848</v>
      </c>
      <c r="F128" s="1" t="s">
        <v>1043</v>
      </c>
      <c r="G128" s="1" t="s">
        <v>981</v>
      </c>
      <c r="H128" s="1" t="s">
        <v>969</v>
      </c>
      <c r="I128">
        <v>30284</v>
      </c>
      <c r="J128">
        <v>48</v>
      </c>
      <c r="K128">
        <v>440</v>
      </c>
      <c r="L128">
        <v>5</v>
      </c>
      <c r="M128" s="1" t="s">
        <v>885</v>
      </c>
      <c r="N128" s="1" t="s">
        <v>1237</v>
      </c>
      <c r="O128" s="1" t="s">
        <v>1406</v>
      </c>
      <c r="P128" s="1" t="s">
        <v>1407</v>
      </c>
      <c r="Q128" s="1" t="s">
        <v>1390</v>
      </c>
      <c r="R128" s="1" t="s">
        <v>880</v>
      </c>
    </row>
    <row r="129" spans="1:18" x14ac:dyDescent="0.55000000000000004">
      <c r="A129" s="1" t="s">
        <v>871</v>
      </c>
      <c r="B129">
        <v>21</v>
      </c>
      <c r="C129" s="1" t="s">
        <v>1451</v>
      </c>
      <c r="D129" s="1" t="s">
        <v>1452</v>
      </c>
      <c r="E129" s="1" t="s">
        <v>848</v>
      </c>
      <c r="F129" s="1" t="s">
        <v>1043</v>
      </c>
      <c r="G129" s="1" t="s">
        <v>981</v>
      </c>
      <c r="H129" s="1" t="s">
        <v>969</v>
      </c>
      <c r="I129">
        <v>30284</v>
      </c>
      <c r="J129">
        <v>48</v>
      </c>
      <c r="K129">
        <v>440</v>
      </c>
      <c r="L129">
        <v>5</v>
      </c>
      <c r="M129" s="1" t="s">
        <v>885</v>
      </c>
      <c r="N129" s="1" t="s">
        <v>1237</v>
      </c>
      <c r="O129" s="1" t="s">
        <v>1406</v>
      </c>
      <c r="P129" s="1" t="s">
        <v>1407</v>
      </c>
      <c r="Q129" s="1" t="s">
        <v>1390</v>
      </c>
      <c r="R129" s="1" t="s">
        <v>880</v>
      </c>
    </row>
    <row r="130" spans="1:18" x14ac:dyDescent="0.55000000000000004">
      <c r="A130" s="1" t="s">
        <v>871</v>
      </c>
      <c r="B130">
        <v>21</v>
      </c>
      <c r="C130" s="1" t="s">
        <v>1453</v>
      </c>
      <c r="D130" s="1" t="s">
        <v>1454</v>
      </c>
      <c r="E130" s="1" t="s">
        <v>848</v>
      </c>
      <c r="F130" s="1" t="s">
        <v>1043</v>
      </c>
      <c r="G130" s="1" t="s">
        <v>981</v>
      </c>
      <c r="H130" s="1" t="s">
        <v>969</v>
      </c>
      <c r="I130">
        <v>30284</v>
      </c>
      <c r="J130">
        <v>48</v>
      </c>
      <c r="K130">
        <v>440</v>
      </c>
      <c r="L130">
        <v>5</v>
      </c>
      <c r="M130" s="1" t="s">
        <v>885</v>
      </c>
      <c r="N130" s="1" t="s">
        <v>1237</v>
      </c>
      <c r="O130" s="1" t="s">
        <v>1406</v>
      </c>
      <c r="P130" s="1" t="s">
        <v>1407</v>
      </c>
      <c r="Q130" s="1" t="s">
        <v>1390</v>
      </c>
      <c r="R130" s="1" t="s">
        <v>880</v>
      </c>
    </row>
    <row r="131" spans="1:18" x14ac:dyDescent="0.55000000000000004">
      <c r="A131" s="1" t="s">
        <v>1017</v>
      </c>
      <c r="B131">
        <v>20</v>
      </c>
      <c r="C131" s="1" t="s">
        <v>811</v>
      </c>
      <c r="D131" s="1" t="s">
        <v>812</v>
      </c>
      <c r="E131" s="1" t="s">
        <v>848</v>
      </c>
      <c r="F131" s="1" t="s">
        <v>1043</v>
      </c>
      <c r="G131" s="1" t="s">
        <v>914</v>
      </c>
      <c r="H131" s="1" t="s">
        <v>1112</v>
      </c>
      <c r="I131">
        <v>30284</v>
      </c>
      <c r="J131">
        <v>432</v>
      </c>
      <c r="K131">
        <v>440</v>
      </c>
      <c r="L131">
        <v>16</v>
      </c>
      <c r="M131" s="1" t="s">
        <v>1019</v>
      </c>
      <c r="N131" s="1" t="s">
        <v>1020</v>
      </c>
      <c r="O131" s="1" t="s">
        <v>1455</v>
      </c>
      <c r="P131" s="1" t="s">
        <v>1456</v>
      </c>
      <c r="Q131" s="1" t="s">
        <v>1390</v>
      </c>
      <c r="R131" s="1" t="s">
        <v>880</v>
      </c>
    </row>
    <row r="132" spans="1:18" x14ac:dyDescent="0.55000000000000004">
      <c r="A132" s="1" t="s">
        <v>889</v>
      </c>
      <c r="B132">
        <v>24</v>
      </c>
      <c r="C132" s="1" t="s">
        <v>1457</v>
      </c>
      <c r="D132" s="1" t="s">
        <v>1458</v>
      </c>
      <c r="E132" s="1" t="s">
        <v>848</v>
      </c>
      <c r="F132" s="1" t="s">
        <v>1043</v>
      </c>
      <c r="G132" s="1" t="s">
        <v>1434</v>
      </c>
      <c r="H132" s="1" t="s">
        <v>1132</v>
      </c>
      <c r="I132">
        <v>30284</v>
      </c>
      <c r="J132">
        <v>163</v>
      </c>
      <c r="K132">
        <v>440</v>
      </c>
      <c r="L132">
        <v>9</v>
      </c>
      <c r="M132" s="1" t="s">
        <v>1006</v>
      </c>
      <c r="N132" s="1" t="s">
        <v>1007</v>
      </c>
      <c r="O132" s="1" t="s">
        <v>1459</v>
      </c>
      <c r="P132" s="1" t="s">
        <v>1460</v>
      </c>
      <c r="Q132" s="1" t="s">
        <v>1390</v>
      </c>
      <c r="R132" s="1" t="s">
        <v>880</v>
      </c>
    </row>
    <row r="133" spans="1:18" x14ac:dyDescent="0.55000000000000004">
      <c r="A133" s="1" t="s">
        <v>909</v>
      </c>
      <c r="B133">
        <v>19</v>
      </c>
      <c r="C133" s="1" t="s">
        <v>1461</v>
      </c>
      <c r="D133" s="1" t="s">
        <v>1462</v>
      </c>
      <c r="E133" s="1" t="s">
        <v>912</v>
      </c>
      <c r="F133" s="1" t="s">
        <v>1043</v>
      </c>
      <c r="G133" s="1" t="s">
        <v>1025</v>
      </c>
      <c r="H133" s="1" t="s">
        <v>1434</v>
      </c>
      <c r="I133">
        <v>30284</v>
      </c>
      <c r="J133">
        <v>608</v>
      </c>
      <c r="K133">
        <v>440</v>
      </c>
      <c r="L133">
        <v>20</v>
      </c>
      <c r="M133" s="1" t="s">
        <v>1085</v>
      </c>
      <c r="N133" s="1" t="s">
        <v>1086</v>
      </c>
      <c r="O133" s="1" t="s">
        <v>1463</v>
      </c>
      <c r="P133" s="1" t="s">
        <v>1464</v>
      </c>
      <c r="Q133" s="1" t="s">
        <v>1390</v>
      </c>
      <c r="R133" s="1" t="s">
        <v>880</v>
      </c>
    </row>
    <row r="134" spans="1:18" x14ac:dyDescent="0.55000000000000004">
      <c r="A134" s="1" t="s">
        <v>909</v>
      </c>
      <c r="B134">
        <v>19</v>
      </c>
      <c r="C134" s="1" t="s">
        <v>1465</v>
      </c>
      <c r="D134" s="1" t="s">
        <v>1466</v>
      </c>
      <c r="E134" s="1" t="s">
        <v>1205</v>
      </c>
      <c r="F134" s="1" t="s">
        <v>1043</v>
      </c>
      <c r="G134" s="1" t="s">
        <v>944</v>
      </c>
      <c r="H134" s="1" t="s">
        <v>1013</v>
      </c>
      <c r="I134">
        <v>30284</v>
      </c>
      <c r="J134">
        <v>271</v>
      </c>
      <c r="K134">
        <v>440</v>
      </c>
      <c r="L134">
        <v>12</v>
      </c>
      <c r="M134" s="1" t="s">
        <v>987</v>
      </c>
      <c r="N134" s="1" t="s">
        <v>1091</v>
      </c>
      <c r="O134" s="1" t="s">
        <v>1467</v>
      </c>
      <c r="P134" s="1" t="s">
        <v>1468</v>
      </c>
      <c r="Q134" s="1" t="s">
        <v>1390</v>
      </c>
      <c r="R134" s="1" t="s">
        <v>880</v>
      </c>
    </row>
    <row r="135" spans="1:18" x14ac:dyDescent="0.55000000000000004">
      <c r="A135" s="1" t="s">
        <v>871</v>
      </c>
      <c r="B135">
        <v>21</v>
      </c>
      <c r="C135" s="1" t="s">
        <v>1469</v>
      </c>
      <c r="D135" s="1" t="s">
        <v>1470</v>
      </c>
      <c r="E135" s="1" t="s">
        <v>848</v>
      </c>
      <c r="F135" s="1" t="s">
        <v>1043</v>
      </c>
      <c r="G135" s="1" t="s">
        <v>914</v>
      </c>
      <c r="H135" s="1" t="s">
        <v>1112</v>
      </c>
      <c r="I135">
        <v>30284</v>
      </c>
      <c r="J135">
        <v>433</v>
      </c>
      <c r="K135">
        <v>440</v>
      </c>
      <c r="L135">
        <v>16</v>
      </c>
      <c r="M135" s="1" t="s">
        <v>1019</v>
      </c>
      <c r="N135" s="1" t="s">
        <v>1020</v>
      </c>
      <c r="O135" s="1" t="s">
        <v>1471</v>
      </c>
      <c r="P135" s="1" t="s">
        <v>1472</v>
      </c>
      <c r="Q135" s="1" t="s">
        <v>1390</v>
      </c>
      <c r="R135" s="1" t="s">
        <v>880</v>
      </c>
    </row>
    <row r="136" spans="1:18" x14ac:dyDescent="0.55000000000000004">
      <c r="A136" s="1" t="s">
        <v>909</v>
      </c>
      <c r="B136">
        <v>19</v>
      </c>
      <c r="C136" s="1" t="s">
        <v>1473</v>
      </c>
      <c r="D136" s="1" t="s">
        <v>1474</v>
      </c>
      <c r="E136" s="1" t="s">
        <v>995</v>
      </c>
      <c r="F136" s="1" t="s">
        <v>1043</v>
      </c>
      <c r="G136" s="1" t="s">
        <v>1289</v>
      </c>
      <c r="H136" s="1" t="s">
        <v>1085</v>
      </c>
      <c r="I136">
        <v>30284</v>
      </c>
      <c r="J136">
        <v>131</v>
      </c>
      <c r="K136">
        <v>440</v>
      </c>
      <c r="L136">
        <v>8</v>
      </c>
      <c r="M136" s="1" t="s">
        <v>904</v>
      </c>
      <c r="N136" s="1" t="s">
        <v>905</v>
      </c>
      <c r="O136" s="1" t="s">
        <v>1475</v>
      </c>
      <c r="P136" s="1" t="s">
        <v>1476</v>
      </c>
      <c r="Q136" s="1" t="s">
        <v>1390</v>
      </c>
      <c r="R136" s="1" t="s">
        <v>880</v>
      </c>
    </row>
    <row r="137" spans="1:18" x14ac:dyDescent="0.55000000000000004">
      <c r="A137" s="1" t="s">
        <v>889</v>
      </c>
      <c r="B137">
        <v>24</v>
      </c>
      <c r="C137" s="1" t="s">
        <v>1477</v>
      </c>
      <c r="D137" s="1" t="s">
        <v>1478</v>
      </c>
      <c r="E137" s="1" t="s">
        <v>848</v>
      </c>
      <c r="F137" s="1" t="s">
        <v>1043</v>
      </c>
      <c r="G137" s="1" t="s">
        <v>950</v>
      </c>
      <c r="H137" s="1" t="s">
        <v>945</v>
      </c>
      <c r="I137">
        <v>30284</v>
      </c>
      <c r="J137">
        <v>73</v>
      </c>
      <c r="K137">
        <v>440</v>
      </c>
      <c r="L137">
        <v>6</v>
      </c>
      <c r="M137" s="1" t="s">
        <v>961</v>
      </c>
      <c r="N137" s="1" t="s">
        <v>962</v>
      </c>
      <c r="O137" s="1" t="s">
        <v>1479</v>
      </c>
      <c r="P137" s="1" t="s">
        <v>1480</v>
      </c>
      <c r="Q137" s="1" t="s">
        <v>1390</v>
      </c>
      <c r="R137" s="1" t="s">
        <v>880</v>
      </c>
    </row>
    <row r="138" spans="1:18" x14ac:dyDescent="0.55000000000000004">
      <c r="A138" s="1" t="s">
        <v>909</v>
      </c>
      <c r="B138">
        <v>19</v>
      </c>
      <c r="C138" s="1" t="s">
        <v>1481</v>
      </c>
      <c r="D138" s="1" t="s">
        <v>1482</v>
      </c>
      <c r="E138" s="1" t="s">
        <v>995</v>
      </c>
      <c r="F138" s="1" t="s">
        <v>1043</v>
      </c>
      <c r="G138" s="1" t="s">
        <v>1144</v>
      </c>
      <c r="H138" s="1" t="s">
        <v>1289</v>
      </c>
      <c r="I138">
        <v>30284</v>
      </c>
      <c r="J138">
        <v>198</v>
      </c>
      <c r="K138">
        <v>440</v>
      </c>
      <c r="L138">
        <v>10</v>
      </c>
      <c r="M138" s="1" t="s">
        <v>1025</v>
      </c>
      <c r="N138" s="1" t="s">
        <v>1026</v>
      </c>
      <c r="O138" s="1" t="s">
        <v>1483</v>
      </c>
      <c r="P138" s="1" t="s">
        <v>1484</v>
      </c>
      <c r="Q138" s="1" t="s">
        <v>1390</v>
      </c>
      <c r="R138" s="1" t="s">
        <v>880</v>
      </c>
    </row>
    <row r="139" spans="1:18" x14ac:dyDescent="0.55000000000000004">
      <c r="A139" s="1" t="s">
        <v>871</v>
      </c>
      <c r="B139">
        <v>21</v>
      </c>
      <c r="C139" s="1" t="s">
        <v>1485</v>
      </c>
      <c r="D139" s="1" t="s">
        <v>1486</v>
      </c>
      <c r="E139" s="1" t="s">
        <v>848</v>
      </c>
      <c r="F139" s="1" t="s">
        <v>1043</v>
      </c>
      <c r="G139" s="1" t="s">
        <v>1025</v>
      </c>
      <c r="H139" s="1" t="s">
        <v>1434</v>
      </c>
      <c r="I139">
        <v>30284</v>
      </c>
      <c r="J139">
        <v>565</v>
      </c>
      <c r="K139">
        <v>440</v>
      </c>
      <c r="L139">
        <v>19</v>
      </c>
      <c r="M139" s="1" t="s">
        <v>1180</v>
      </c>
      <c r="N139" s="1" t="s">
        <v>1181</v>
      </c>
      <c r="O139" s="1" t="s">
        <v>1487</v>
      </c>
      <c r="P139" s="1" t="s">
        <v>1488</v>
      </c>
      <c r="Q139" s="1" t="s">
        <v>1390</v>
      </c>
      <c r="R139" s="1" t="s">
        <v>880</v>
      </c>
    </row>
    <row r="140" spans="1:18" x14ac:dyDescent="0.55000000000000004">
      <c r="A140" s="1" t="s">
        <v>909</v>
      </c>
      <c r="B140">
        <v>19</v>
      </c>
      <c r="C140" s="1" t="s">
        <v>1489</v>
      </c>
      <c r="D140" s="1" t="s">
        <v>1490</v>
      </c>
      <c r="E140" s="1" t="s">
        <v>1137</v>
      </c>
      <c r="F140" s="1" t="s">
        <v>1043</v>
      </c>
      <c r="G140" s="1" t="s">
        <v>945</v>
      </c>
      <c r="H140" s="1" t="s">
        <v>1126</v>
      </c>
      <c r="I140">
        <v>30284</v>
      </c>
      <c r="J140">
        <v>101</v>
      </c>
      <c r="K140">
        <v>440</v>
      </c>
      <c r="L140">
        <v>7</v>
      </c>
      <c r="M140" s="1" t="s">
        <v>1102</v>
      </c>
      <c r="N140" s="1" t="s">
        <v>1103</v>
      </c>
      <c r="O140" s="1" t="s">
        <v>1491</v>
      </c>
      <c r="P140" s="1" t="s">
        <v>1492</v>
      </c>
      <c r="Q140" s="1" t="s">
        <v>1390</v>
      </c>
      <c r="R140" s="1" t="s">
        <v>880</v>
      </c>
    </row>
    <row r="141" spans="1:18" x14ac:dyDescent="0.55000000000000004">
      <c r="A141" s="1" t="s">
        <v>909</v>
      </c>
      <c r="B141">
        <v>19</v>
      </c>
      <c r="C141" s="1" t="s">
        <v>631</v>
      </c>
      <c r="D141" s="1" t="s">
        <v>632</v>
      </c>
      <c r="E141" s="1" t="s">
        <v>912</v>
      </c>
      <c r="F141" s="1" t="s">
        <v>1043</v>
      </c>
      <c r="G141" s="1" t="s">
        <v>1025</v>
      </c>
      <c r="H141" s="1" t="s">
        <v>1434</v>
      </c>
      <c r="I141">
        <v>30284</v>
      </c>
      <c r="J141">
        <v>566</v>
      </c>
      <c r="K141">
        <v>440</v>
      </c>
      <c r="L141">
        <v>19</v>
      </c>
      <c r="M141" s="1" t="s">
        <v>1180</v>
      </c>
      <c r="N141" s="1" t="s">
        <v>1181</v>
      </c>
      <c r="O141" s="1" t="s">
        <v>1493</v>
      </c>
      <c r="P141" s="1" t="s">
        <v>1494</v>
      </c>
      <c r="Q141" s="1" t="s">
        <v>1390</v>
      </c>
      <c r="R141" s="1" t="s">
        <v>880</v>
      </c>
    </row>
    <row r="142" spans="1:18" x14ac:dyDescent="0.55000000000000004">
      <c r="A142" s="1" t="s">
        <v>1017</v>
      </c>
      <c r="B142">
        <v>20</v>
      </c>
      <c r="C142" s="1" t="s">
        <v>1495</v>
      </c>
      <c r="D142" s="1" t="s">
        <v>1496</v>
      </c>
      <c r="E142" s="1" t="s">
        <v>848</v>
      </c>
      <c r="F142" s="1" t="s">
        <v>1059</v>
      </c>
      <c r="G142" s="1" t="s">
        <v>1117</v>
      </c>
      <c r="H142" s="1" t="s">
        <v>945</v>
      </c>
      <c r="I142">
        <v>30284</v>
      </c>
      <c r="J142">
        <v>74</v>
      </c>
      <c r="K142">
        <v>440</v>
      </c>
      <c r="L142">
        <v>6</v>
      </c>
      <c r="M142" s="1" t="s">
        <v>961</v>
      </c>
      <c r="N142" s="1" t="s">
        <v>962</v>
      </c>
      <c r="O142" s="1" t="s">
        <v>1497</v>
      </c>
      <c r="P142" s="1" t="s">
        <v>1498</v>
      </c>
      <c r="Q142" s="1" t="s">
        <v>1499</v>
      </c>
      <c r="R142" s="1" t="s">
        <v>880</v>
      </c>
    </row>
    <row r="143" spans="1:18" x14ac:dyDescent="0.55000000000000004">
      <c r="A143" s="1" t="s">
        <v>909</v>
      </c>
      <c r="B143">
        <v>19</v>
      </c>
      <c r="C143" s="1" t="s">
        <v>1500</v>
      </c>
      <c r="D143" s="1" t="s">
        <v>1501</v>
      </c>
      <c r="E143" s="1" t="s">
        <v>912</v>
      </c>
      <c r="F143" s="1" t="s">
        <v>1059</v>
      </c>
      <c r="G143" s="1" t="s">
        <v>944</v>
      </c>
      <c r="H143" s="1" t="s">
        <v>1013</v>
      </c>
      <c r="I143">
        <v>30284</v>
      </c>
      <c r="J143">
        <v>274</v>
      </c>
      <c r="K143">
        <v>440</v>
      </c>
      <c r="L143">
        <v>12</v>
      </c>
      <c r="M143" s="1" t="s">
        <v>987</v>
      </c>
      <c r="N143" s="1" t="s">
        <v>1091</v>
      </c>
      <c r="O143" s="1" t="s">
        <v>1502</v>
      </c>
      <c r="P143" s="1" t="s">
        <v>1503</v>
      </c>
      <c r="Q143" s="1" t="s">
        <v>1499</v>
      </c>
      <c r="R143" s="1" t="s">
        <v>880</v>
      </c>
    </row>
    <row r="144" spans="1:18" x14ac:dyDescent="0.55000000000000004">
      <c r="A144" s="1" t="s">
        <v>889</v>
      </c>
      <c r="B144">
        <v>24</v>
      </c>
      <c r="C144" s="1" t="s">
        <v>1504</v>
      </c>
      <c r="D144" s="1" t="s">
        <v>1505</v>
      </c>
      <c r="E144" s="1" t="s">
        <v>848</v>
      </c>
      <c r="F144" s="1" t="s">
        <v>1059</v>
      </c>
      <c r="G144" s="1" t="s">
        <v>1013</v>
      </c>
      <c r="H144" s="1" t="s">
        <v>1132</v>
      </c>
      <c r="I144">
        <v>30284</v>
      </c>
      <c r="J144">
        <v>133</v>
      </c>
      <c r="K144">
        <v>440</v>
      </c>
      <c r="L144">
        <v>8</v>
      </c>
      <c r="M144" s="1" t="s">
        <v>904</v>
      </c>
      <c r="N144" s="1" t="s">
        <v>905</v>
      </c>
      <c r="O144" s="1" t="s">
        <v>1506</v>
      </c>
      <c r="P144" s="1" t="s">
        <v>1507</v>
      </c>
      <c r="Q144" s="1" t="s">
        <v>1499</v>
      </c>
      <c r="R144" s="1" t="s">
        <v>880</v>
      </c>
    </row>
    <row r="145" spans="1:18" x14ac:dyDescent="0.55000000000000004">
      <c r="A145" s="1" t="s">
        <v>871</v>
      </c>
      <c r="B145">
        <v>21</v>
      </c>
      <c r="C145" s="1" t="s">
        <v>1508</v>
      </c>
      <c r="D145" s="1" t="s">
        <v>1509</v>
      </c>
      <c r="E145" s="1" t="s">
        <v>848</v>
      </c>
      <c r="F145" s="1" t="s">
        <v>1059</v>
      </c>
      <c r="G145" s="1" t="s">
        <v>944</v>
      </c>
      <c r="H145" s="1" t="s">
        <v>1013</v>
      </c>
      <c r="I145">
        <v>30284</v>
      </c>
      <c r="J145">
        <v>275</v>
      </c>
      <c r="K145">
        <v>440</v>
      </c>
      <c r="L145">
        <v>12</v>
      </c>
      <c r="M145" s="1" t="s">
        <v>987</v>
      </c>
      <c r="N145" s="1" t="s">
        <v>1091</v>
      </c>
      <c r="O145" s="1" t="s">
        <v>1510</v>
      </c>
      <c r="P145" s="1" t="s">
        <v>1511</v>
      </c>
      <c r="Q145" s="1" t="s">
        <v>1499</v>
      </c>
      <c r="R145" s="1" t="s">
        <v>880</v>
      </c>
    </row>
    <row r="146" spans="1:18" x14ac:dyDescent="0.55000000000000004">
      <c r="A146" s="1" t="s">
        <v>909</v>
      </c>
      <c r="B146">
        <v>19</v>
      </c>
      <c r="C146" s="1" t="s">
        <v>1512</v>
      </c>
      <c r="D146" s="1" t="s">
        <v>1513</v>
      </c>
      <c r="E146" s="1" t="s">
        <v>1514</v>
      </c>
      <c r="F146" s="1" t="s">
        <v>1059</v>
      </c>
      <c r="G146" s="1" t="s">
        <v>920</v>
      </c>
      <c r="H146" s="1" t="s">
        <v>1112</v>
      </c>
      <c r="I146">
        <v>30284</v>
      </c>
      <c r="J146">
        <v>396</v>
      </c>
      <c r="K146">
        <v>440</v>
      </c>
      <c r="L146">
        <v>15</v>
      </c>
      <c r="M146" s="1" t="s">
        <v>1018</v>
      </c>
      <c r="N146" s="1" t="s">
        <v>1052</v>
      </c>
      <c r="O146" s="1" t="s">
        <v>1515</v>
      </c>
      <c r="P146" s="1" t="s">
        <v>1516</v>
      </c>
      <c r="Q146" s="1" t="s">
        <v>1499</v>
      </c>
      <c r="R146" s="1" t="s">
        <v>880</v>
      </c>
    </row>
    <row r="147" spans="1:18" x14ac:dyDescent="0.55000000000000004">
      <c r="A147" s="1" t="s">
        <v>889</v>
      </c>
      <c r="B147">
        <v>24</v>
      </c>
      <c r="C147" s="1" t="s">
        <v>1517</v>
      </c>
      <c r="D147" s="1" t="s">
        <v>1518</v>
      </c>
      <c r="E147" s="1" t="s">
        <v>848</v>
      </c>
      <c r="F147" s="1" t="s">
        <v>1059</v>
      </c>
      <c r="G147" s="1" t="s">
        <v>1047</v>
      </c>
      <c r="H147" s="1" t="s">
        <v>1085</v>
      </c>
      <c r="I147">
        <v>30284</v>
      </c>
      <c r="J147">
        <v>103</v>
      </c>
      <c r="K147">
        <v>440</v>
      </c>
      <c r="L147">
        <v>7</v>
      </c>
      <c r="M147" s="1" t="s">
        <v>1102</v>
      </c>
      <c r="N147" s="1" t="s">
        <v>1103</v>
      </c>
      <c r="O147" s="1" t="s">
        <v>1519</v>
      </c>
      <c r="P147" s="1" t="s">
        <v>1520</v>
      </c>
      <c r="Q147" s="1" t="s">
        <v>1499</v>
      </c>
      <c r="R147" s="1" t="s">
        <v>880</v>
      </c>
    </row>
    <row r="148" spans="1:18" x14ac:dyDescent="0.55000000000000004">
      <c r="A148" s="1" t="s">
        <v>909</v>
      </c>
      <c r="B148">
        <v>19</v>
      </c>
      <c r="C148" s="1" t="s">
        <v>789</v>
      </c>
      <c r="D148" s="1" t="s">
        <v>790</v>
      </c>
      <c r="E148" s="1" t="s">
        <v>995</v>
      </c>
      <c r="F148" s="1" t="s">
        <v>1059</v>
      </c>
      <c r="G148" s="1" t="s">
        <v>1254</v>
      </c>
      <c r="H148" s="1" t="s">
        <v>1149</v>
      </c>
      <c r="I148">
        <v>30284</v>
      </c>
      <c r="J148">
        <v>662</v>
      </c>
      <c r="K148">
        <v>440</v>
      </c>
      <c r="L148">
        <v>21</v>
      </c>
      <c r="M148" s="1" t="s">
        <v>945</v>
      </c>
      <c r="N148" s="1" t="s">
        <v>937</v>
      </c>
      <c r="O148" s="1" t="s">
        <v>1521</v>
      </c>
      <c r="P148" s="1" t="s">
        <v>1522</v>
      </c>
      <c r="Q148" s="1" t="s">
        <v>1499</v>
      </c>
      <c r="R148" s="1" t="s">
        <v>880</v>
      </c>
    </row>
    <row r="149" spans="1:18" x14ac:dyDescent="0.55000000000000004">
      <c r="A149" s="1" t="s">
        <v>909</v>
      </c>
      <c r="B149">
        <v>19</v>
      </c>
      <c r="C149" s="1" t="s">
        <v>1523</v>
      </c>
      <c r="D149" s="1" t="s">
        <v>1524</v>
      </c>
      <c r="E149" s="1" t="s">
        <v>912</v>
      </c>
      <c r="F149" s="1" t="s">
        <v>1059</v>
      </c>
      <c r="G149" s="1" t="s">
        <v>1525</v>
      </c>
      <c r="H149" s="1" t="s">
        <v>997</v>
      </c>
      <c r="I149">
        <v>30284</v>
      </c>
      <c r="J149">
        <v>13</v>
      </c>
      <c r="K149">
        <v>440</v>
      </c>
      <c r="L149">
        <v>3</v>
      </c>
      <c r="M149" s="1" t="s">
        <v>1080</v>
      </c>
      <c r="N149" s="1" t="s">
        <v>1081</v>
      </c>
      <c r="O149" s="1" t="s">
        <v>1526</v>
      </c>
      <c r="P149" s="1" t="s">
        <v>1527</v>
      </c>
      <c r="Q149" s="1" t="s">
        <v>1499</v>
      </c>
      <c r="R149" s="1" t="s">
        <v>880</v>
      </c>
    </row>
    <row r="150" spans="1:18" x14ac:dyDescent="0.55000000000000004">
      <c r="A150" s="1" t="s">
        <v>909</v>
      </c>
      <c r="B150">
        <v>19</v>
      </c>
      <c r="C150" s="1" t="s">
        <v>1528</v>
      </c>
      <c r="D150" s="1" t="s">
        <v>1529</v>
      </c>
      <c r="E150" s="1" t="s">
        <v>1379</v>
      </c>
      <c r="F150" s="1" t="s">
        <v>1059</v>
      </c>
      <c r="G150" s="1" t="s">
        <v>1525</v>
      </c>
      <c r="H150" s="1" t="s">
        <v>997</v>
      </c>
      <c r="I150">
        <v>30284</v>
      </c>
      <c r="J150">
        <v>13</v>
      </c>
      <c r="K150">
        <v>440</v>
      </c>
      <c r="L150">
        <v>3</v>
      </c>
      <c r="M150" s="1" t="s">
        <v>1080</v>
      </c>
      <c r="N150" s="1" t="s">
        <v>1081</v>
      </c>
      <c r="O150" s="1" t="s">
        <v>1530</v>
      </c>
      <c r="P150" s="1" t="s">
        <v>1531</v>
      </c>
      <c r="Q150" s="1" t="s">
        <v>1499</v>
      </c>
      <c r="R150" s="1" t="s">
        <v>880</v>
      </c>
    </row>
    <row r="151" spans="1:18" x14ac:dyDescent="0.55000000000000004">
      <c r="A151" s="1" t="s">
        <v>909</v>
      </c>
      <c r="B151">
        <v>19</v>
      </c>
      <c r="C151" s="1" t="s">
        <v>1532</v>
      </c>
      <c r="D151" s="1" t="s">
        <v>1533</v>
      </c>
      <c r="E151" s="1" t="s">
        <v>912</v>
      </c>
      <c r="F151" s="1" t="s">
        <v>1059</v>
      </c>
      <c r="G151" s="1" t="s">
        <v>1525</v>
      </c>
      <c r="H151" s="1" t="s">
        <v>997</v>
      </c>
      <c r="I151">
        <v>30284</v>
      </c>
      <c r="J151">
        <v>13</v>
      </c>
      <c r="K151">
        <v>440</v>
      </c>
      <c r="L151">
        <v>3</v>
      </c>
      <c r="M151" s="1" t="s">
        <v>1080</v>
      </c>
      <c r="N151" s="1" t="s">
        <v>1081</v>
      </c>
      <c r="O151" s="1" t="s">
        <v>1534</v>
      </c>
      <c r="P151" s="1" t="s">
        <v>1535</v>
      </c>
      <c r="Q151" s="1" t="s">
        <v>1499</v>
      </c>
      <c r="R151" s="1" t="s">
        <v>880</v>
      </c>
    </row>
    <row r="152" spans="1:18" x14ac:dyDescent="0.55000000000000004">
      <c r="A152" s="1" t="s">
        <v>1017</v>
      </c>
      <c r="B152">
        <v>20</v>
      </c>
      <c r="C152" s="1" t="s">
        <v>1536</v>
      </c>
      <c r="D152" s="1" t="s">
        <v>1537</v>
      </c>
      <c r="E152" s="1" t="s">
        <v>848</v>
      </c>
      <c r="F152" s="1" t="s">
        <v>1059</v>
      </c>
      <c r="G152" s="1" t="s">
        <v>1525</v>
      </c>
      <c r="H152" s="1" t="s">
        <v>997</v>
      </c>
      <c r="I152">
        <v>30284</v>
      </c>
      <c r="J152">
        <v>13</v>
      </c>
      <c r="K152">
        <v>440</v>
      </c>
      <c r="L152">
        <v>3</v>
      </c>
      <c r="M152" s="1" t="s">
        <v>1080</v>
      </c>
      <c r="N152" s="1" t="s">
        <v>1081</v>
      </c>
      <c r="O152" s="1" t="s">
        <v>1538</v>
      </c>
      <c r="P152" s="1" t="s">
        <v>1539</v>
      </c>
      <c r="Q152" s="1" t="s">
        <v>1499</v>
      </c>
      <c r="R152" s="1" t="s">
        <v>880</v>
      </c>
    </row>
    <row r="153" spans="1:18" x14ac:dyDescent="0.55000000000000004">
      <c r="A153" s="1" t="s">
        <v>909</v>
      </c>
      <c r="B153">
        <v>19</v>
      </c>
      <c r="C153" s="1" t="s">
        <v>1540</v>
      </c>
      <c r="D153" s="1" t="s">
        <v>1541</v>
      </c>
      <c r="E153" s="1" t="s">
        <v>967</v>
      </c>
      <c r="F153" s="1" t="s">
        <v>1059</v>
      </c>
      <c r="G153" s="1" t="s">
        <v>894</v>
      </c>
      <c r="H153" s="1" t="s">
        <v>893</v>
      </c>
      <c r="I153">
        <v>30284</v>
      </c>
      <c r="J153">
        <v>50</v>
      </c>
      <c r="K153">
        <v>440</v>
      </c>
      <c r="L153">
        <v>5</v>
      </c>
      <c r="M153" s="1" t="s">
        <v>885</v>
      </c>
      <c r="N153" s="1" t="s">
        <v>1237</v>
      </c>
      <c r="O153" s="1" t="s">
        <v>1542</v>
      </c>
      <c r="P153" s="1" t="s">
        <v>1543</v>
      </c>
      <c r="Q153" s="1" t="s">
        <v>1499</v>
      </c>
      <c r="R153" s="1" t="s">
        <v>880</v>
      </c>
    </row>
    <row r="154" spans="1:18" x14ac:dyDescent="0.55000000000000004">
      <c r="A154" s="1" t="s">
        <v>909</v>
      </c>
      <c r="B154">
        <v>19</v>
      </c>
      <c r="C154" s="1" t="s">
        <v>1544</v>
      </c>
      <c r="D154" s="1" t="s">
        <v>1545</v>
      </c>
      <c r="E154" s="1" t="s">
        <v>912</v>
      </c>
      <c r="F154" s="1" t="s">
        <v>1059</v>
      </c>
      <c r="G154" s="1" t="s">
        <v>944</v>
      </c>
      <c r="H154" s="1" t="s">
        <v>949</v>
      </c>
      <c r="I154">
        <v>30284</v>
      </c>
      <c r="J154">
        <v>277</v>
      </c>
      <c r="K154">
        <v>440</v>
      </c>
      <c r="L154">
        <v>12</v>
      </c>
      <c r="M154" s="1" t="s">
        <v>987</v>
      </c>
      <c r="N154" s="1" t="s">
        <v>1091</v>
      </c>
      <c r="O154" s="1" t="s">
        <v>1502</v>
      </c>
      <c r="P154" s="1" t="s">
        <v>1503</v>
      </c>
      <c r="Q154" s="1" t="s">
        <v>1499</v>
      </c>
      <c r="R154" s="1" t="s">
        <v>880</v>
      </c>
    </row>
    <row r="155" spans="1:18" x14ac:dyDescent="0.55000000000000004">
      <c r="A155" s="1" t="s">
        <v>889</v>
      </c>
      <c r="B155">
        <v>24</v>
      </c>
      <c r="C155" s="1" t="s">
        <v>1546</v>
      </c>
      <c r="D155" s="1" t="s">
        <v>1547</v>
      </c>
      <c r="E155" s="1" t="s">
        <v>848</v>
      </c>
      <c r="F155" s="1" t="s">
        <v>1059</v>
      </c>
      <c r="G155" s="1" t="s">
        <v>921</v>
      </c>
      <c r="H155" s="1" t="s">
        <v>1047</v>
      </c>
      <c r="I155">
        <v>30284</v>
      </c>
      <c r="J155">
        <v>76</v>
      </c>
      <c r="K155">
        <v>440</v>
      </c>
      <c r="L155">
        <v>6</v>
      </c>
      <c r="M155" s="1" t="s">
        <v>961</v>
      </c>
      <c r="N155" s="1" t="s">
        <v>962</v>
      </c>
      <c r="O155" s="1" t="s">
        <v>1548</v>
      </c>
      <c r="P155" s="1" t="s">
        <v>1549</v>
      </c>
      <c r="Q155" s="1" t="s">
        <v>1499</v>
      </c>
      <c r="R155" s="1" t="s">
        <v>880</v>
      </c>
    </row>
    <row r="156" spans="1:18" x14ac:dyDescent="0.55000000000000004">
      <c r="A156" s="1" t="s">
        <v>1017</v>
      </c>
      <c r="B156">
        <v>20</v>
      </c>
      <c r="C156" s="1" t="s">
        <v>1550</v>
      </c>
      <c r="D156" s="1" t="s">
        <v>1551</v>
      </c>
      <c r="E156" s="1" t="s">
        <v>848</v>
      </c>
      <c r="F156" s="1" t="s">
        <v>1059</v>
      </c>
      <c r="G156" s="1" t="s">
        <v>968</v>
      </c>
      <c r="H156" s="1" t="s">
        <v>1112</v>
      </c>
      <c r="I156">
        <v>30284</v>
      </c>
      <c r="J156">
        <v>318</v>
      </c>
      <c r="K156">
        <v>440</v>
      </c>
      <c r="L156">
        <v>13</v>
      </c>
      <c r="M156" s="1" t="s">
        <v>944</v>
      </c>
      <c r="N156" s="1" t="s">
        <v>1107</v>
      </c>
      <c r="O156" s="1" t="s">
        <v>1552</v>
      </c>
      <c r="P156" s="1" t="s">
        <v>1553</v>
      </c>
      <c r="Q156" s="1" t="s">
        <v>1499</v>
      </c>
      <c r="R156" s="1" t="s">
        <v>880</v>
      </c>
    </row>
    <row r="157" spans="1:18" x14ac:dyDescent="0.55000000000000004">
      <c r="A157" s="1" t="s">
        <v>889</v>
      </c>
      <c r="B157">
        <v>24</v>
      </c>
      <c r="C157" s="1" t="s">
        <v>794</v>
      </c>
      <c r="D157" s="1" t="s">
        <v>795</v>
      </c>
      <c r="E157" s="1" t="s">
        <v>848</v>
      </c>
      <c r="F157" s="1" t="s">
        <v>1059</v>
      </c>
      <c r="G157" s="1" t="s">
        <v>1018</v>
      </c>
      <c r="H157" s="1" t="s">
        <v>1013</v>
      </c>
      <c r="I157">
        <v>30284</v>
      </c>
      <c r="J157">
        <v>204</v>
      </c>
      <c r="K157">
        <v>440</v>
      </c>
      <c r="L157">
        <v>10</v>
      </c>
      <c r="M157" s="1" t="s">
        <v>1025</v>
      </c>
      <c r="N157" s="1" t="s">
        <v>1026</v>
      </c>
      <c r="O157" s="1" t="s">
        <v>1554</v>
      </c>
      <c r="P157" s="1" t="s">
        <v>1555</v>
      </c>
      <c r="Q157" s="1" t="s">
        <v>1499</v>
      </c>
      <c r="R157" s="1" t="s">
        <v>880</v>
      </c>
    </row>
    <row r="158" spans="1:18" x14ac:dyDescent="0.55000000000000004">
      <c r="A158" s="1" t="s">
        <v>889</v>
      </c>
      <c r="B158">
        <v>24</v>
      </c>
      <c r="C158" s="1" t="s">
        <v>1556</v>
      </c>
      <c r="D158" s="1" t="s">
        <v>1557</v>
      </c>
      <c r="E158" s="1" t="s">
        <v>848</v>
      </c>
      <c r="F158" s="1" t="s">
        <v>1059</v>
      </c>
      <c r="G158" s="1" t="s">
        <v>1126</v>
      </c>
      <c r="H158" s="1" t="s">
        <v>1085</v>
      </c>
      <c r="I158">
        <v>30284</v>
      </c>
      <c r="J158">
        <v>105</v>
      </c>
      <c r="K158">
        <v>440</v>
      </c>
      <c r="L158">
        <v>7</v>
      </c>
      <c r="M158" s="1" t="s">
        <v>1102</v>
      </c>
      <c r="N158" s="1" t="s">
        <v>1103</v>
      </c>
      <c r="O158" s="1" t="s">
        <v>1558</v>
      </c>
      <c r="P158" s="1" t="s">
        <v>1559</v>
      </c>
      <c r="Q158" s="1" t="s">
        <v>1499</v>
      </c>
      <c r="R158" s="1" t="s">
        <v>880</v>
      </c>
    </row>
    <row r="159" spans="1:18" x14ac:dyDescent="0.55000000000000004">
      <c r="A159" s="1" t="s">
        <v>909</v>
      </c>
      <c r="B159">
        <v>19</v>
      </c>
      <c r="C159" s="1" t="s">
        <v>807</v>
      </c>
      <c r="D159" s="1" t="s">
        <v>808</v>
      </c>
      <c r="E159" s="1" t="s">
        <v>995</v>
      </c>
      <c r="F159" s="1" t="s">
        <v>1059</v>
      </c>
      <c r="G159" s="1" t="s">
        <v>1025</v>
      </c>
      <c r="H159" s="1" t="s">
        <v>1149</v>
      </c>
      <c r="I159">
        <v>30284</v>
      </c>
      <c r="J159">
        <v>577</v>
      </c>
      <c r="K159">
        <v>440</v>
      </c>
      <c r="L159">
        <v>19</v>
      </c>
      <c r="M159" s="1" t="s">
        <v>1180</v>
      </c>
      <c r="N159" s="1" t="s">
        <v>1181</v>
      </c>
      <c r="O159" s="1" t="s">
        <v>1560</v>
      </c>
      <c r="P159" s="1" t="s">
        <v>1561</v>
      </c>
      <c r="Q159" s="1" t="s">
        <v>1499</v>
      </c>
      <c r="R159" s="1" t="s">
        <v>880</v>
      </c>
    </row>
    <row r="160" spans="1:18" x14ac:dyDescent="0.55000000000000004">
      <c r="A160" s="1" t="s">
        <v>909</v>
      </c>
      <c r="B160">
        <v>19</v>
      </c>
      <c r="C160" s="1" t="s">
        <v>1562</v>
      </c>
      <c r="D160" s="1" t="s">
        <v>1563</v>
      </c>
      <c r="E160" s="1" t="s">
        <v>1033</v>
      </c>
      <c r="F160" s="1" t="s">
        <v>1084</v>
      </c>
      <c r="G160" s="1" t="s">
        <v>1139</v>
      </c>
      <c r="H160" s="1" t="s">
        <v>921</v>
      </c>
      <c r="I160">
        <v>30284</v>
      </c>
      <c r="J160">
        <v>30</v>
      </c>
      <c r="K160">
        <v>440</v>
      </c>
      <c r="L160">
        <v>4</v>
      </c>
      <c r="M160" s="1" t="s">
        <v>1167</v>
      </c>
      <c r="N160" s="1" t="s">
        <v>1168</v>
      </c>
      <c r="O160" s="1" t="s">
        <v>1564</v>
      </c>
      <c r="P160" s="1" t="s">
        <v>1565</v>
      </c>
      <c r="Q160" s="1" t="s">
        <v>1499</v>
      </c>
      <c r="R160" s="1" t="s">
        <v>880</v>
      </c>
    </row>
    <row r="161" spans="1:18" x14ac:dyDescent="0.55000000000000004">
      <c r="A161" s="1" t="s">
        <v>889</v>
      </c>
      <c r="B161">
        <v>24</v>
      </c>
      <c r="C161" s="1" t="s">
        <v>684</v>
      </c>
      <c r="D161" s="1" t="s">
        <v>685</v>
      </c>
      <c r="E161" s="1" t="s">
        <v>848</v>
      </c>
      <c r="F161" s="1" t="s">
        <v>1084</v>
      </c>
      <c r="G161" s="1" t="s">
        <v>1019</v>
      </c>
      <c r="H161" s="1" t="s">
        <v>1289</v>
      </c>
      <c r="I161">
        <v>30284</v>
      </c>
      <c r="J161">
        <v>170</v>
      </c>
      <c r="K161">
        <v>440</v>
      </c>
      <c r="L161">
        <v>9</v>
      </c>
      <c r="M161" s="1" t="s">
        <v>1006</v>
      </c>
      <c r="N161" s="1" t="s">
        <v>1007</v>
      </c>
      <c r="O161" s="1" t="s">
        <v>1566</v>
      </c>
      <c r="P161" s="1" t="s">
        <v>1567</v>
      </c>
      <c r="Q161" s="1" t="s">
        <v>1499</v>
      </c>
      <c r="R161" s="1" t="s">
        <v>880</v>
      </c>
    </row>
    <row r="162" spans="1:18" x14ac:dyDescent="0.55000000000000004">
      <c r="A162" s="1" t="s">
        <v>909</v>
      </c>
      <c r="B162">
        <v>19</v>
      </c>
      <c r="C162" s="1" t="s">
        <v>1568</v>
      </c>
      <c r="D162" s="1" t="s">
        <v>1569</v>
      </c>
      <c r="E162" s="1" t="s">
        <v>995</v>
      </c>
      <c r="F162" s="1" t="s">
        <v>1084</v>
      </c>
      <c r="G162" s="1" t="s">
        <v>968</v>
      </c>
      <c r="H162" s="1" t="s">
        <v>1112</v>
      </c>
      <c r="I162">
        <v>30284</v>
      </c>
      <c r="J162">
        <v>320</v>
      </c>
      <c r="K162">
        <v>440</v>
      </c>
      <c r="L162">
        <v>13</v>
      </c>
      <c r="M162" s="1" t="s">
        <v>944</v>
      </c>
      <c r="N162" s="1" t="s">
        <v>1107</v>
      </c>
      <c r="O162" s="1" t="s">
        <v>1570</v>
      </c>
      <c r="P162" s="1" t="s">
        <v>1571</v>
      </c>
      <c r="Q162" s="1" t="s">
        <v>1499</v>
      </c>
      <c r="R162" s="1" t="s">
        <v>880</v>
      </c>
    </row>
    <row r="163" spans="1:18" x14ac:dyDescent="0.55000000000000004">
      <c r="A163" s="1" t="s">
        <v>909</v>
      </c>
      <c r="B163">
        <v>19</v>
      </c>
      <c r="C163" s="1" t="s">
        <v>799</v>
      </c>
      <c r="D163" s="1" t="s">
        <v>800</v>
      </c>
      <c r="E163" s="1" t="s">
        <v>1033</v>
      </c>
      <c r="F163" s="1" t="s">
        <v>1084</v>
      </c>
      <c r="G163" s="1" t="s">
        <v>914</v>
      </c>
      <c r="H163" s="1" t="s">
        <v>1434</v>
      </c>
      <c r="I163">
        <v>30284</v>
      </c>
      <c r="J163">
        <v>445</v>
      </c>
      <c r="K163">
        <v>440</v>
      </c>
      <c r="L163">
        <v>16</v>
      </c>
      <c r="M163" s="1" t="s">
        <v>1019</v>
      </c>
      <c r="N163" s="1" t="s">
        <v>1020</v>
      </c>
      <c r="O163" s="1" t="s">
        <v>1572</v>
      </c>
      <c r="P163" s="1" t="s">
        <v>1573</v>
      </c>
      <c r="Q163" s="1" t="s">
        <v>1499</v>
      </c>
      <c r="R163" s="1" t="s">
        <v>880</v>
      </c>
    </row>
    <row r="164" spans="1:18" x14ac:dyDescent="0.55000000000000004">
      <c r="A164" s="1" t="s">
        <v>909</v>
      </c>
      <c r="B164">
        <v>19</v>
      </c>
      <c r="C164" s="1" t="s">
        <v>1574</v>
      </c>
      <c r="D164" s="1" t="s">
        <v>1575</v>
      </c>
      <c r="E164" s="1" t="s">
        <v>912</v>
      </c>
      <c r="F164" s="1" t="s">
        <v>1084</v>
      </c>
      <c r="G164" s="1" t="s">
        <v>1025</v>
      </c>
      <c r="H164" s="1" t="s">
        <v>1149</v>
      </c>
      <c r="I164">
        <v>30284</v>
      </c>
      <c r="J164">
        <v>578</v>
      </c>
      <c r="K164">
        <v>440</v>
      </c>
      <c r="L164">
        <v>19</v>
      </c>
      <c r="M164" s="1" t="s">
        <v>1180</v>
      </c>
      <c r="N164" s="1" t="s">
        <v>1181</v>
      </c>
      <c r="O164" s="1" t="s">
        <v>1576</v>
      </c>
      <c r="P164" s="1" t="s">
        <v>1577</v>
      </c>
      <c r="Q164" s="1" t="s">
        <v>1499</v>
      </c>
      <c r="R164" s="1" t="s">
        <v>880</v>
      </c>
    </row>
    <row r="165" spans="1:18" x14ac:dyDescent="0.55000000000000004">
      <c r="A165" s="1" t="s">
        <v>871</v>
      </c>
      <c r="B165">
        <v>21</v>
      </c>
      <c r="C165" s="1" t="s">
        <v>1578</v>
      </c>
      <c r="D165" s="1" t="s">
        <v>1579</v>
      </c>
      <c r="E165" s="1" t="s">
        <v>848</v>
      </c>
      <c r="F165" s="1" t="s">
        <v>1084</v>
      </c>
      <c r="G165" s="1" t="s">
        <v>987</v>
      </c>
      <c r="H165" s="1" t="s">
        <v>1112</v>
      </c>
      <c r="I165">
        <v>30284</v>
      </c>
      <c r="J165">
        <v>361</v>
      </c>
      <c r="K165">
        <v>440</v>
      </c>
      <c r="L165">
        <v>14</v>
      </c>
      <c r="M165" s="1" t="s">
        <v>895</v>
      </c>
      <c r="N165" s="1" t="s">
        <v>896</v>
      </c>
      <c r="O165" s="1" t="s">
        <v>1580</v>
      </c>
      <c r="P165" s="1" t="s">
        <v>1581</v>
      </c>
      <c r="Q165" s="1" t="s">
        <v>1499</v>
      </c>
      <c r="R165" s="1" t="s">
        <v>880</v>
      </c>
    </row>
    <row r="166" spans="1:18" x14ac:dyDescent="0.55000000000000004">
      <c r="A166" s="1" t="s">
        <v>909</v>
      </c>
      <c r="B166">
        <v>19</v>
      </c>
      <c r="C166" s="1" t="s">
        <v>571</v>
      </c>
      <c r="D166" s="1" t="s">
        <v>572</v>
      </c>
      <c r="E166" s="1" t="s">
        <v>912</v>
      </c>
      <c r="F166" s="1" t="s">
        <v>1084</v>
      </c>
      <c r="G166" s="1" t="s">
        <v>987</v>
      </c>
      <c r="H166" s="1" t="s">
        <v>1112</v>
      </c>
      <c r="I166">
        <v>30284</v>
      </c>
      <c r="J166">
        <v>361</v>
      </c>
      <c r="K166">
        <v>440</v>
      </c>
      <c r="L166">
        <v>14</v>
      </c>
      <c r="M166" s="1" t="s">
        <v>895</v>
      </c>
      <c r="N166" s="1" t="s">
        <v>896</v>
      </c>
      <c r="O166" s="1" t="s">
        <v>1582</v>
      </c>
      <c r="P166" s="1" t="s">
        <v>1583</v>
      </c>
      <c r="Q166" s="1" t="s">
        <v>1499</v>
      </c>
      <c r="R166" s="1" t="s">
        <v>880</v>
      </c>
    </row>
    <row r="167" spans="1:18" x14ac:dyDescent="0.55000000000000004">
      <c r="A167" s="1" t="s">
        <v>909</v>
      </c>
      <c r="B167">
        <v>19</v>
      </c>
      <c r="C167" s="1" t="s">
        <v>1584</v>
      </c>
      <c r="D167" s="1" t="s">
        <v>1585</v>
      </c>
      <c r="E167" s="1" t="s">
        <v>912</v>
      </c>
      <c r="F167" s="1" t="s">
        <v>1084</v>
      </c>
      <c r="G167" s="1" t="s">
        <v>949</v>
      </c>
      <c r="H167" s="1" t="s">
        <v>1180</v>
      </c>
      <c r="I167">
        <v>30284</v>
      </c>
      <c r="J167">
        <v>138</v>
      </c>
      <c r="K167">
        <v>440</v>
      </c>
      <c r="L167">
        <v>8</v>
      </c>
      <c r="M167" s="1" t="s">
        <v>904</v>
      </c>
      <c r="N167" s="1" t="s">
        <v>905</v>
      </c>
      <c r="O167" s="1" t="s">
        <v>1586</v>
      </c>
      <c r="P167" s="1" t="s">
        <v>1587</v>
      </c>
      <c r="Q167" s="1" t="s">
        <v>1499</v>
      </c>
      <c r="R167" s="1" t="s">
        <v>880</v>
      </c>
    </row>
    <row r="168" spans="1:18" x14ac:dyDescent="0.55000000000000004">
      <c r="A168" s="1" t="s">
        <v>889</v>
      </c>
      <c r="B168">
        <v>24</v>
      </c>
      <c r="C168" s="1" t="s">
        <v>1588</v>
      </c>
      <c r="D168" s="1" t="s">
        <v>1589</v>
      </c>
      <c r="E168" s="1" t="s">
        <v>848</v>
      </c>
      <c r="F168" s="1" t="s">
        <v>1084</v>
      </c>
      <c r="G168" s="1" t="s">
        <v>915</v>
      </c>
      <c r="H168" s="1" t="s">
        <v>1126</v>
      </c>
      <c r="I168">
        <v>30284</v>
      </c>
      <c r="J168">
        <v>78</v>
      </c>
      <c r="K168">
        <v>440</v>
      </c>
      <c r="L168">
        <v>6</v>
      </c>
      <c r="M168" s="1" t="s">
        <v>961</v>
      </c>
      <c r="N168" s="1" t="s">
        <v>962</v>
      </c>
      <c r="O168" s="1" t="s">
        <v>1590</v>
      </c>
      <c r="P168" s="1" t="s">
        <v>1591</v>
      </c>
      <c r="Q168" s="1" t="s">
        <v>1592</v>
      </c>
      <c r="R168" s="1" t="s">
        <v>880</v>
      </c>
    </row>
    <row r="169" spans="1:18" x14ac:dyDescent="0.55000000000000004">
      <c r="A169" s="1" t="s">
        <v>909</v>
      </c>
      <c r="B169">
        <v>19</v>
      </c>
      <c r="C169" s="1" t="s">
        <v>1593</v>
      </c>
      <c r="D169" s="1" t="s">
        <v>1594</v>
      </c>
      <c r="E169" s="1" t="s">
        <v>912</v>
      </c>
      <c r="F169" s="1" t="s">
        <v>1084</v>
      </c>
      <c r="G169" s="1" t="s">
        <v>915</v>
      </c>
      <c r="H169" s="1" t="s">
        <v>1126</v>
      </c>
      <c r="I169">
        <v>30284</v>
      </c>
      <c r="J169">
        <v>78</v>
      </c>
      <c r="K169">
        <v>440</v>
      </c>
      <c r="L169">
        <v>6</v>
      </c>
      <c r="M169" s="1" t="s">
        <v>961</v>
      </c>
      <c r="N169" s="1" t="s">
        <v>962</v>
      </c>
      <c r="O169" s="1" t="s">
        <v>1595</v>
      </c>
      <c r="P169" s="1" t="s">
        <v>1596</v>
      </c>
      <c r="Q169" s="1" t="s">
        <v>1592</v>
      </c>
      <c r="R169" s="1" t="s">
        <v>880</v>
      </c>
    </row>
    <row r="170" spans="1:18" x14ac:dyDescent="0.55000000000000004">
      <c r="A170" s="1" t="s">
        <v>1017</v>
      </c>
      <c r="B170">
        <v>20</v>
      </c>
      <c r="C170" s="1" t="s">
        <v>1597</v>
      </c>
      <c r="D170" s="1" t="s">
        <v>1598</v>
      </c>
      <c r="E170" s="1" t="s">
        <v>848</v>
      </c>
      <c r="F170" s="1" t="s">
        <v>1084</v>
      </c>
      <c r="G170" s="1" t="s">
        <v>1166</v>
      </c>
      <c r="H170" s="1" t="s">
        <v>1328</v>
      </c>
      <c r="I170">
        <v>30284</v>
      </c>
      <c r="J170">
        <v>14</v>
      </c>
      <c r="K170">
        <v>440</v>
      </c>
      <c r="L170">
        <v>3</v>
      </c>
      <c r="M170" s="1" t="s">
        <v>1080</v>
      </c>
      <c r="N170" s="1" t="s">
        <v>1081</v>
      </c>
      <c r="O170" s="1" t="s">
        <v>1318</v>
      </c>
      <c r="P170" s="1" t="s">
        <v>1319</v>
      </c>
      <c r="Q170" s="1" t="s">
        <v>1592</v>
      </c>
      <c r="R170" s="1" t="s">
        <v>880</v>
      </c>
    </row>
    <row r="171" spans="1:18" x14ac:dyDescent="0.55000000000000004">
      <c r="A171" s="1" t="s">
        <v>909</v>
      </c>
      <c r="B171">
        <v>19</v>
      </c>
      <c r="C171" s="1" t="s">
        <v>714</v>
      </c>
      <c r="D171" s="1" t="s">
        <v>715</v>
      </c>
      <c r="E171" s="1" t="s">
        <v>967</v>
      </c>
      <c r="F171" s="1" t="s">
        <v>1084</v>
      </c>
      <c r="G171" s="1" t="s">
        <v>1025</v>
      </c>
      <c r="H171" s="1" t="s">
        <v>1149</v>
      </c>
      <c r="I171">
        <v>30284</v>
      </c>
      <c r="J171">
        <v>538</v>
      </c>
      <c r="K171">
        <v>440</v>
      </c>
      <c r="L171">
        <v>18</v>
      </c>
      <c r="M171" s="1" t="s">
        <v>1013</v>
      </c>
      <c r="N171" s="1" t="s">
        <v>1014</v>
      </c>
      <c r="O171" s="1" t="s">
        <v>1599</v>
      </c>
      <c r="P171" s="1" t="s">
        <v>1600</v>
      </c>
      <c r="Q171" s="1" t="s">
        <v>1592</v>
      </c>
      <c r="R171" s="1" t="s">
        <v>880</v>
      </c>
    </row>
    <row r="172" spans="1:18" x14ac:dyDescent="0.55000000000000004">
      <c r="A172" s="1" t="s">
        <v>909</v>
      </c>
      <c r="B172">
        <v>19</v>
      </c>
      <c r="C172" s="1" t="s">
        <v>1601</v>
      </c>
      <c r="D172" s="1" t="s">
        <v>1602</v>
      </c>
      <c r="E172" s="1" t="s">
        <v>1033</v>
      </c>
      <c r="F172" s="1" t="s">
        <v>1084</v>
      </c>
      <c r="G172" s="1" t="s">
        <v>920</v>
      </c>
      <c r="H172" s="1" t="s">
        <v>1434</v>
      </c>
      <c r="I172">
        <v>30284</v>
      </c>
      <c r="J172">
        <v>365</v>
      </c>
      <c r="K172">
        <v>440</v>
      </c>
      <c r="L172">
        <v>14</v>
      </c>
      <c r="M172" s="1" t="s">
        <v>895</v>
      </c>
      <c r="N172" s="1" t="s">
        <v>896</v>
      </c>
      <c r="O172" s="1" t="s">
        <v>1603</v>
      </c>
      <c r="P172" s="1" t="s">
        <v>1604</v>
      </c>
      <c r="Q172" s="1" t="s">
        <v>1592</v>
      </c>
      <c r="R172" s="1" t="s">
        <v>880</v>
      </c>
    </row>
    <row r="173" spans="1:18" x14ac:dyDescent="0.55000000000000004">
      <c r="A173" s="1" t="s">
        <v>909</v>
      </c>
      <c r="B173">
        <v>19</v>
      </c>
      <c r="C173" s="1" t="s">
        <v>1605</v>
      </c>
      <c r="D173" s="1" t="s">
        <v>1606</v>
      </c>
      <c r="E173" s="1" t="s">
        <v>1259</v>
      </c>
      <c r="F173" s="1" t="s">
        <v>1084</v>
      </c>
      <c r="G173" s="1" t="s">
        <v>1019</v>
      </c>
      <c r="H173" s="1" t="s">
        <v>1013</v>
      </c>
      <c r="I173">
        <v>30284</v>
      </c>
      <c r="J173">
        <v>173</v>
      </c>
      <c r="K173">
        <v>440</v>
      </c>
      <c r="L173">
        <v>9</v>
      </c>
      <c r="M173" s="1" t="s">
        <v>1006</v>
      </c>
      <c r="N173" s="1" t="s">
        <v>1007</v>
      </c>
      <c r="O173" s="1" t="s">
        <v>1607</v>
      </c>
      <c r="P173" s="1" t="s">
        <v>1608</v>
      </c>
      <c r="Q173" s="1" t="s">
        <v>1592</v>
      </c>
      <c r="R173" s="1" t="s">
        <v>880</v>
      </c>
    </row>
    <row r="174" spans="1:18" x14ac:dyDescent="0.55000000000000004">
      <c r="A174" s="1" t="s">
        <v>909</v>
      </c>
      <c r="B174">
        <v>19</v>
      </c>
      <c r="C174" s="1" t="s">
        <v>1609</v>
      </c>
      <c r="D174" s="1" t="s">
        <v>1610</v>
      </c>
      <c r="E174" s="1" t="s">
        <v>1379</v>
      </c>
      <c r="F174" s="1" t="s">
        <v>1084</v>
      </c>
      <c r="G174" s="1" t="s">
        <v>997</v>
      </c>
      <c r="H174" s="1" t="s">
        <v>1070</v>
      </c>
      <c r="I174">
        <v>30284</v>
      </c>
      <c r="J174">
        <v>53</v>
      </c>
      <c r="K174">
        <v>440</v>
      </c>
      <c r="L174">
        <v>5</v>
      </c>
      <c r="M174" s="1" t="s">
        <v>885</v>
      </c>
      <c r="N174" s="1" t="s">
        <v>1237</v>
      </c>
      <c r="O174" s="1" t="s">
        <v>1611</v>
      </c>
      <c r="P174" s="1" t="s">
        <v>1612</v>
      </c>
      <c r="Q174" s="1" t="s">
        <v>1592</v>
      </c>
      <c r="R174" s="1" t="s">
        <v>880</v>
      </c>
    </row>
    <row r="175" spans="1:18" x14ac:dyDescent="0.55000000000000004">
      <c r="A175" s="1" t="s">
        <v>1017</v>
      </c>
      <c r="B175">
        <v>20</v>
      </c>
      <c r="C175" s="1" t="s">
        <v>1613</v>
      </c>
      <c r="D175" s="1" t="s">
        <v>1614</v>
      </c>
      <c r="E175" s="1" t="s">
        <v>848</v>
      </c>
      <c r="F175" s="1" t="s">
        <v>1084</v>
      </c>
      <c r="G175" s="1" t="s">
        <v>1188</v>
      </c>
      <c r="H175" s="1" t="s">
        <v>949</v>
      </c>
      <c r="I175">
        <v>30284</v>
      </c>
      <c r="J175">
        <v>209</v>
      </c>
      <c r="K175">
        <v>440</v>
      </c>
      <c r="L175">
        <v>10</v>
      </c>
      <c r="M175" s="1" t="s">
        <v>1025</v>
      </c>
      <c r="N175" s="1" t="s">
        <v>1026</v>
      </c>
      <c r="O175" s="1" t="s">
        <v>1615</v>
      </c>
      <c r="P175" s="1" t="s">
        <v>1616</v>
      </c>
      <c r="Q175" s="1" t="s">
        <v>1592</v>
      </c>
      <c r="R175" s="1" t="s">
        <v>880</v>
      </c>
    </row>
    <row r="176" spans="1:18" x14ac:dyDescent="0.55000000000000004">
      <c r="A176" s="1" t="s">
        <v>909</v>
      </c>
      <c r="B176">
        <v>19</v>
      </c>
      <c r="C176" s="1" t="s">
        <v>1617</v>
      </c>
      <c r="D176" s="1" t="s">
        <v>1618</v>
      </c>
      <c r="E176" s="1" t="s">
        <v>967</v>
      </c>
      <c r="F176" s="1" t="s">
        <v>1084</v>
      </c>
      <c r="G176" s="1" t="s">
        <v>1085</v>
      </c>
      <c r="H176" s="1" t="s">
        <v>1132</v>
      </c>
      <c r="I176">
        <v>30284</v>
      </c>
      <c r="J176">
        <v>108</v>
      </c>
      <c r="K176">
        <v>440</v>
      </c>
      <c r="L176">
        <v>7</v>
      </c>
      <c r="M176" s="1" t="s">
        <v>1102</v>
      </c>
      <c r="N176" s="1" t="s">
        <v>1103</v>
      </c>
      <c r="O176" s="1" t="s">
        <v>1619</v>
      </c>
      <c r="P176" s="1" t="s">
        <v>1620</v>
      </c>
      <c r="Q176" s="1" t="s">
        <v>1592</v>
      </c>
      <c r="R176" s="1" t="s">
        <v>880</v>
      </c>
    </row>
    <row r="177" spans="1:18" x14ac:dyDescent="0.55000000000000004">
      <c r="A177" s="1" t="s">
        <v>909</v>
      </c>
      <c r="B177">
        <v>19</v>
      </c>
      <c r="C177" s="1" t="s">
        <v>815</v>
      </c>
      <c r="D177" s="1" t="s">
        <v>816</v>
      </c>
      <c r="E177" s="1" t="s">
        <v>1259</v>
      </c>
      <c r="F177" s="1" t="s">
        <v>1084</v>
      </c>
      <c r="G177" s="1" t="s">
        <v>1433</v>
      </c>
      <c r="H177" s="1" t="s">
        <v>1019</v>
      </c>
      <c r="I177">
        <v>30284</v>
      </c>
      <c r="J177">
        <v>726</v>
      </c>
      <c r="K177">
        <v>440</v>
      </c>
      <c r="L177">
        <v>22</v>
      </c>
      <c r="M177" s="1" t="s">
        <v>936</v>
      </c>
      <c r="N177" s="1" t="s">
        <v>937</v>
      </c>
      <c r="O177" s="1" t="s">
        <v>1621</v>
      </c>
      <c r="P177" s="1" t="s">
        <v>1622</v>
      </c>
      <c r="Q177" s="1" t="s">
        <v>1592</v>
      </c>
      <c r="R177" s="1" t="s">
        <v>880</v>
      </c>
    </row>
    <row r="178" spans="1:18" x14ac:dyDescent="0.55000000000000004">
      <c r="A178" s="1" t="s">
        <v>1017</v>
      </c>
      <c r="B178">
        <v>20</v>
      </c>
      <c r="C178" s="1" t="s">
        <v>1623</v>
      </c>
      <c r="D178" s="1" t="s">
        <v>1624</v>
      </c>
      <c r="E178" s="1" t="s">
        <v>848</v>
      </c>
      <c r="F178" s="1" t="s">
        <v>1084</v>
      </c>
      <c r="G178" s="1" t="s">
        <v>1006</v>
      </c>
      <c r="H178" s="1" t="s">
        <v>1019</v>
      </c>
      <c r="I178">
        <v>30284</v>
      </c>
      <c r="J178">
        <v>774</v>
      </c>
      <c r="K178">
        <v>440</v>
      </c>
      <c r="L178">
        <v>23</v>
      </c>
      <c r="M178" s="1" t="s">
        <v>969</v>
      </c>
      <c r="N178" s="1" t="s">
        <v>885</v>
      </c>
      <c r="O178" s="1" t="s">
        <v>1625</v>
      </c>
      <c r="P178" s="1" t="s">
        <v>1626</v>
      </c>
      <c r="Q178" s="1" t="s">
        <v>1592</v>
      </c>
      <c r="R178" s="1" t="s">
        <v>880</v>
      </c>
    </row>
    <row r="179" spans="1:18" x14ac:dyDescent="0.55000000000000004">
      <c r="A179" s="1" t="s">
        <v>1017</v>
      </c>
      <c r="B179">
        <v>20</v>
      </c>
      <c r="C179" s="1" t="s">
        <v>699</v>
      </c>
      <c r="D179" s="1" t="s">
        <v>700</v>
      </c>
      <c r="E179" s="1" t="s">
        <v>848</v>
      </c>
      <c r="F179" s="1" t="s">
        <v>1084</v>
      </c>
      <c r="G179" s="1" t="s">
        <v>1006</v>
      </c>
      <c r="H179" s="1" t="s">
        <v>1019</v>
      </c>
      <c r="I179">
        <v>30284</v>
      </c>
      <c r="J179">
        <v>774</v>
      </c>
      <c r="K179">
        <v>440</v>
      </c>
      <c r="L179">
        <v>23</v>
      </c>
      <c r="M179" s="1" t="s">
        <v>969</v>
      </c>
      <c r="N179" s="1" t="s">
        <v>885</v>
      </c>
      <c r="O179" s="1" t="s">
        <v>1625</v>
      </c>
      <c r="P179" s="1" t="s">
        <v>1626</v>
      </c>
      <c r="Q179" s="1" t="s">
        <v>1592</v>
      </c>
      <c r="R179" s="1" t="s">
        <v>880</v>
      </c>
    </row>
    <row r="180" spans="1:18" x14ac:dyDescent="0.55000000000000004">
      <c r="A180" s="1" t="s">
        <v>909</v>
      </c>
      <c r="B180">
        <v>19</v>
      </c>
      <c r="C180" s="1" t="s">
        <v>1627</v>
      </c>
      <c r="D180" s="1" t="s">
        <v>1628</v>
      </c>
      <c r="E180" s="1" t="s">
        <v>912</v>
      </c>
      <c r="F180" s="1" t="s">
        <v>1084</v>
      </c>
      <c r="G180" s="1" t="s">
        <v>920</v>
      </c>
      <c r="H180" s="1" t="s">
        <v>1434</v>
      </c>
      <c r="I180">
        <v>30284</v>
      </c>
      <c r="J180">
        <v>368</v>
      </c>
      <c r="K180">
        <v>440</v>
      </c>
      <c r="L180">
        <v>14</v>
      </c>
      <c r="M180" s="1" t="s">
        <v>895</v>
      </c>
      <c r="N180" s="1" t="s">
        <v>896</v>
      </c>
      <c r="O180" s="1" t="s">
        <v>1629</v>
      </c>
      <c r="P180" s="1" t="s">
        <v>1630</v>
      </c>
      <c r="Q180" s="1" t="s">
        <v>1592</v>
      </c>
      <c r="R180" s="1" t="s">
        <v>880</v>
      </c>
    </row>
    <row r="181" spans="1:18" x14ac:dyDescent="0.55000000000000004">
      <c r="A181" s="1" t="s">
        <v>871</v>
      </c>
      <c r="B181">
        <v>21</v>
      </c>
      <c r="C181" s="1" t="s">
        <v>1631</v>
      </c>
      <c r="D181" s="1" t="s">
        <v>1632</v>
      </c>
      <c r="E181" s="1" t="s">
        <v>848</v>
      </c>
      <c r="F181" s="1" t="s">
        <v>1084</v>
      </c>
      <c r="G181" s="1" t="s">
        <v>1144</v>
      </c>
      <c r="H181" s="1" t="s">
        <v>1013</v>
      </c>
      <c r="I181">
        <v>30284</v>
      </c>
      <c r="J181">
        <v>175</v>
      </c>
      <c r="K181">
        <v>440</v>
      </c>
      <c r="L181">
        <v>9</v>
      </c>
      <c r="M181" s="1" t="s">
        <v>1006</v>
      </c>
      <c r="N181" s="1" t="s">
        <v>1007</v>
      </c>
      <c r="O181" s="1" t="s">
        <v>1633</v>
      </c>
      <c r="P181" s="1" t="s">
        <v>1634</v>
      </c>
      <c r="Q181" s="1" t="s">
        <v>1592</v>
      </c>
      <c r="R181" s="1" t="s">
        <v>880</v>
      </c>
    </row>
    <row r="182" spans="1:18" x14ac:dyDescent="0.55000000000000004">
      <c r="A182" s="1" t="s">
        <v>909</v>
      </c>
      <c r="B182">
        <v>19</v>
      </c>
      <c r="C182" s="1" t="s">
        <v>586</v>
      </c>
      <c r="D182" s="1" t="s">
        <v>587</v>
      </c>
      <c r="E182" s="1" t="s">
        <v>967</v>
      </c>
      <c r="F182" s="1" t="s">
        <v>1084</v>
      </c>
      <c r="G182" s="1" t="s">
        <v>1006</v>
      </c>
      <c r="H182" s="1" t="s">
        <v>1019</v>
      </c>
      <c r="I182">
        <v>30284</v>
      </c>
      <c r="J182">
        <v>776</v>
      </c>
      <c r="K182">
        <v>440</v>
      </c>
      <c r="L182">
        <v>23</v>
      </c>
      <c r="M182" s="1" t="s">
        <v>969</v>
      </c>
      <c r="N182" s="1" t="s">
        <v>885</v>
      </c>
      <c r="O182" s="1" t="s">
        <v>1635</v>
      </c>
      <c r="P182" s="1" t="s">
        <v>1636</v>
      </c>
      <c r="Q182" s="1" t="s">
        <v>1592</v>
      </c>
      <c r="R182" s="1" t="s">
        <v>880</v>
      </c>
    </row>
    <row r="183" spans="1:18" x14ac:dyDescent="0.55000000000000004">
      <c r="A183" s="1" t="s">
        <v>909</v>
      </c>
      <c r="B183">
        <v>19</v>
      </c>
      <c r="C183" s="1" t="s">
        <v>1637</v>
      </c>
      <c r="D183" s="1" t="s">
        <v>1638</v>
      </c>
      <c r="E183" s="1" t="s">
        <v>995</v>
      </c>
      <c r="F183" s="1" t="s">
        <v>1106</v>
      </c>
      <c r="G183" s="1" t="s">
        <v>944</v>
      </c>
      <c r="H183" s="1" t="s">
        <v>1112</v>
      </c>
      <c r="I183">
        <v>30284</v>
      </c>
      <c r="J183">
        <v>249</v>
      </c>
      <c r="K183">
        <v>440</v>
      </c>
      <c r="L183">
        <v>11</v>
      </c>
      <c r="M183" s="1" t="s">
        <v>914</v>
      </c>
      <c r="N183" s="1" t="s">
        <v>930</v>
      </c>
      <c r="O183" s="1" t="s">
        <v>1639</v>
      </c>
      <c r="P183" s="1" t="s">
        <v>1640</v>
      </c>
      <c r="Q183" s="1" t="s">
        <v>1592</v>
      </c>
      <c r="R183" s="1" t="s">
        <v>880</v>
      </c>
    </row>
    <row r="184" spans="1:18" x14ac:dyDescent="0.55000000000000004">
      <c r="A184" s="1" t="s">
        <v>1017</v>
      </c>
      <c r="B184">
        <v>20</v>
      </c>
      <c r="C184" s="1" t="s">
        <v>561</v>
      </c>
      <c r="D184" s="1" t="s">
        <v>562</v>
      </c>
      <c r="E184" s="1" t="s">
        <v>848</v>
      </c>
      <c r="F184" s="1" t="s">
        <v>1106</v>
      </c>
      <c r="G184" s="1" t="s">
        <v>1433</v>
      </c>
      <c r="H184" s="1" t="s">
        <v>1019</v>
      </c>
      <c r="I184">
        <v>30284</v>
      </c>
      <c r="J184">
        <v>729</v>
      </c>
      <c r="K184">
        <v>440</v>
      </c>
      <c r="L184">
        <v>22</v>
      </c>
      <c r="M184" s="1" t="s">
        <v>936</v>
      </c>
      <c r="N184" s="1" t="s">
        <v>937</v>
      </c>
      <c r="O184" s="1" t="s">
        <v>1641</v>
      </c>
      <c r="P184" s="1" t="s">
        <v>1642</v>
      </c>
      <c r="Q184" s="1" t="s">
        <v>1592</v>
      </c>
      <c r="R184" s="1" t="s">
        <v>880</v>
      </c>
    </row>
    <row r="185" spans="1:18" x14ac:dyDescent="0.55000000000000004">
      <c r="A185" s="1" t="s">
        <v>1017</v>
      </c>
      <c r="B185">
        <v>20</v>
      </c>
      <c r="C185" s="1" t="s">
        <v>1643</v>
      </c>
      <c r="D185" s="1" t="s">
        <v>1644</v>
      </c>
      <c r="E185" s="1" t="s">
        <v>848</v>
      </c>
      <c r="F185" s="1" t="s">
        <v>1106</v>
      </c>
      <c r="G185" s="1" t="s">
        <v>1096</v>
      </c>
      <c r="H185" s="1" t="s">
        <v>969</v>
      </c>
      <c r="I185">
        <v>30284</v>
      </c>
      <c r="J185">
        <v>32</v>
      </c>
      <c r="K185">
        <v>440</v>
      </c>
      <c r="L185">
        <v>4</v>
      </c>
      <c r="M185" s="1" t="s">
        <v>1167</v>
      </c>
      <c r="N185" s="1" t="s">
        <v>1168</v>
      </c>
      <c r="O185" s="1" t="s">
        <v>1645</v>
      </c>
      <c r="P185" s="1" t="s">
        <v>1646</v>
      </c>
      <c r="Q185" s="1" t="s">
        <v>1592</v>
      </c>
      <c r="R185" s="1" t="s">
        <v>880</v>
      </c>
    </row>
    <row r="186" spans="1:18" x14ac:dyDescent="0.55000000000000004">
      <c r="A186" s="1" t="s">
        <v>909</v>
      </c>
      <c r="B186">
        <v>19</v>
      </c>
      <c r="C186" s="1" t="s">
        <v>1647</v>
      </c>
      <c r="D186" s="1" t="s">
        <v>1648</v>
      </c>
      <c r="E186" s="1" t="s">
        <v>1379</v>
      </c>
      <c r="F186" s="1" t="s">
        <v>1106</v>
      </c>
      <c r="G186" s="1" t="s">
        <v>914</v>
      </c>
      <c r="H186" s="1" t="s">
        <v>1149</v>
      </c>
      <c r="I186">
        <v>30284</v>
      </c>
      <c r="J186">
        <v>413</v>
      </c>
      <c r="K186">
        <v>440</v>
      </c>
      <c r="L186">
        <v>15</v>
      </c>
      <c r="M186" s="1" t="s">
        <v>1018</v>
      </c>
      <c r="N186" s="1" t="s">
        <v>1052</v>
      </c>
      <c r="O186" s="1" t="s">
        <v>1649</v>
      </c>
      <c r="P186" s="1" t="s">
        <v>1650</v>
      </c>
      <c r="Q186" s="1" t="s">
        <v>1592</v>
      </c>
      <c r="R186" s="1" t="s">
        <v>880</v>
      </c>
    </row>
    <row r="187" spans="1:18" x14ac:dyDescent="0.55000000000000004">
      <c r="A187" s="1" t="s">
        <v>909</v>
      </c>
      <c r="B187">
        <v>19</v>
      </c>
      <c r="C187" s="1" t="s">
        <v>1651</v>
      </c>
      <c r="D187" s="1" t="s">
        <v>1652</v>
      </c>
      <c r="E187" s="1" t="s">
        <v>967</v>
      </c>
      <c r="F187" s="1" t="s">
        <v>1106</v>
      </c>
      <c r="G187" s="1" t="s">
        <v>920</v>
      </c>
      <c r="H187" s="1" t="s">
        <v>1434</v>
      </c>
      <c r="I187">
        <v>30284</v>
      </c>
      <c r="J187">
        <v>371</v>
      </c>
      <c r="K187">
        <v>440</v>
      </c>
      <c r="L187">
        <v>14</v>
      </c>
      <c r="M187" s="1" t="s">
        <v>895</v>
      </c>
      <c r="N187" s="1" t="s">
        <v>896</v>
      </c>
      <c r="O187" s="1" t="s">
        <v>1653</v>
      </c>
      <c r="P187" s="1" t="s">
        <v>1654</v>
      </c>
      <c r="Q187" s="1" t="s">
        <v>1592</v>
      </c>
      <c r="R187" s="1" t="s">
        <v>880</v>
      </c>
    </row>
    <row r="188" spans="1:18" x14ac:dyDescent="0.55000000000000004">
      <c r="A188" s="1" t="s">
        <v>871</v>
      </c>
      <c r="B188">
        <v>21</v>
      </c>
      <c r="C188" s="1" t="s">
        <v>1655</v>
      </c>
      <c r="D188" s="1" t="s">
        <v>1656</v>
      </c>
      <c r="E188" s="1" t="s">
        <v>848</v>
      </c>
      <c r="F188" s="1" t="s">
        <v>1106</v>
      </c>
      <c r="G188" s="1" t="s">
        <v>1144</v>
      </c>
      <c r="H188" s="1" t="s">
        <v>949</v>
      </c>
      <c r="I188">
        <v>30284</v>
      </c>
      <c r="J188">
        <v>177</v>
      </c>
      <c r="K188">
        <v>440</v>
      </c>
      <c r="L188">
        <v>9</v>
      </c>
      <c r="M188" s="1" t="s">
        <v>1006</v>
      </c>
      <c r="N188" s="1" t="s">
        <v>1007</v>
      </c>
      <c r="O188" s="1" t="s">
        <v>1657</v>
      </c>
      <c r="P188" s="1" t="s">
        <v>1658</v>
      </c>
      <c r="Q188" s="1" t="s">
        <v>1592</v>
      </c>
      <c r="R188" s="1" t="s">
        <v>880</v>
      </c>
    </row>
    <row r="189" spans="1:18" x14ac:dyDescent="0.55000000000000004">
      <c r="A189" s="1" t="s">
        <v>871</v>
      </c>
      <c r="B189">
        <v>21</v>
      </c>
      <c r="C189" s="1" t="s">
        <v>1659</v>
      </c>
      <c r="D189" s="1" t="s">
        <v>1660</v>
      </c>
      <c r="E189" s="1" t="s">
        <v>848</v>
      </c>
      <c r="F189" s="1" t="s">
        <v>1106</v>
      </c>
      <c r="G189" s="1" t="s">
        <v>1254</v>
      </c>
      <c r="H189" s="1" t="s">
        <v>1019</v>
      </c>
      <c r="I189">
        <v>30284</v>
      </c>
      <c r="J189">
        <v>639</v>
      </c>
      <c r="K189">
        <v>440</v>
      </c>
      <c r="L189">
        <v>20</v>
      </c>
      <c r="M189" s="1" t="s">
        <v>1085</v>
      </c>
      <c r="N189" s="1" t="s">
        <v>1086</v>
      </c>
      <c r="O189" s="1" t="s">
        <v>1661</v>
      </c>
      <c r="P189" s="1" t="s">
        <v>1662</v>
      </c>
      <c r="Q189" s="1" t="s">
        <v>1592</v>
      </c>
      <c r="R189" s="1" t="s">
        <v>880</v>
      </c>
    </row>
    <row r="190" spans="1:18" x14ac:dyDescent="0.55000000000000004">
      <c r="A190" s="1" t="s">
        <v>889</v>
      </c>
      <c r="B190">
        <v>24</v>
      </c>
      <c r="C190" s="1" t="s">
        <v>1663</v>
      </c>
      <c r="D190" s="1" t="s">
        <v>1664</v>
      </c>
      <c r="E190" s="1" t="s">
        <v>848</v>
      </c>
      <c r="F190" s="1" t="s">
        <v>1106</v>
      </c>
      <c r="G190" s="1" t="s">
        <v>1434</v>
      </c>
      <c r="H190" s="1" t="s">
        <v>1013</v>
      </c>
      <c r="I190">
        <v>30284</v>
      </c>
      <c r="J190">
        <v>144</v>
      </c>
      <c r="K190">
        <v>440</v>
      </c>
      <c r="L190">
        <v>8</v>
      </c>
      <c r="M190" s="1" t="s">
        <v>904</v>
      </c>
      <c r="N190" s="1" t="s">
        <v>905</v>
      </c>
      <c r="O190" s="1" t="s">
        <v>1665</v>
      </c>
      <c r="P190" s="1" t="s">
        <v>1666</v>
      </c>
      <c r="Q190" s="1" t="s">
        <v>1592</v>
      </c>
      <c r="R190" s="1" t="s">
        <v>880</v>
      </c>
    </row>
    <row r="191" spans="1:18" x14ac:dyDescent="0.55000000000000004">
      <c r="A191" s="1" t="s">
        <v>909</v>
      </c>
      <c r="B191">
        <v>19</v>
      </c>
      <c r="C191" s="1" t="s">
        <v>709</v>
      </c>
      <c r="D191" s="1" t="s">
        <v>710</v>
      </c>
      <c r="E191" s="1" t="s">
        <v>1033</v>
      </c>
      <c r="F191" s="1" t="s">
        <v>1106</v>
      </c>
      <c r="G191" s="1" t="s">
        <v>1433</v>
      </c>
      <c r="H191" s="1" t="s">
        <v>1144</v>
      </c>
      <c r="I191">
        <v>30284</v>
      </c>
      <c r="J191">
        <v>736</v>
      </c>
      <c r="K191">
        <v>440</v>
      </c>
      <c r="L191">
        <v>22</v>
      </c>
      <c r="M191" s="1" t="s">
        <v>936</v>
      </c>
      <c r="N191" s="1" t="s">
        <v>937</v>
      </c>
      <c r="O191" s="1" t="s">
        <v>1667</v>
      </c>
      <c r="P191" s="1" t="s">
        <v>1668</v>
      </c>
      <c r="Q191" s="1" t="s">
        <v>1592</v>
      </c>
      <c r="R191" s="1" t="s">
        <v>880</v>
      </c>
    </row>
    <row r="192" spans="1:18" x14ac:dyDescent="0.55000000000000004">
      <c r="A192" s="1" t="s">
        <v>909</v>
      </c>
      <c r="B192">
        <v>19</v>
      </c>
      <c r="C192" s="1" t="s">
        <v>1669</v>
      </c>
      <c r="D192" s="1" t="s">
        <v>1670</v>
      </c>
      <c r="E192" s="1" t="s">
        <v>967</v>
      </c>
      <c r="F192" s="1" t="s">
        <v>1106</v>
      </c>
      <c r="G192" s="1" t="s">
        <v>920</v>
      </c>
      <c r="H192" s="1" t="s">
        <v>1149</v>
      </c>
      <c r="I192">
        <v>30284</v>
      </c>
      <c r="J192">
        <v>375</v>
      </c>
      <c r="K192">
        <v>440</v>
      </c>
      <c r="L192">
        <v>14</v>
      </c>
      <c r="M192" s="1" t="s">
        <v>895</v>
      </c>
      <c r="N192" s="1" t="s">
        <v>896</v>
      </c>
      <c r="O192" s="1" t="s">
        <v>1671</v>
      </c>
      <c r="P192" s="1" t="s">
        <v>1672</v>
      </c>
      <c r="Q192" s="1" t="s">
        <v>1673</v>
      </c>
      <c r="R192" s="1" t="s">
        <v>880</v>
      </c>
    </row>
    <row r="193" spans="1:18" x14ac:dyDescent="0.55000000000000004">
      <c r="A193" s="1" t="s">
        <v>909</v>
      </c>
      <c r="B193">
        <v>19</v>
      </c>
      <c r="C193" s="1" t="s">
        <v>1674</v>
      </c>
      <c r="D193" s="1" t="s">
        <v>1675</v>
      </c>
      <c r="E193" s="1" t="s">
        <v>1379</v>
      </c>
      <c r="F193" s="1" t="s">
        <v>1106</v>
      </c>
      <c r="G193" s="1" t="s">
        <v>1254</v>
      </c>
      <c r="H193" s="1" t="s">
        <v>1019</v>
      </c>
      <c r="I193">
        <v>30284</v>
      </c>
      <c r="J193">
        <v>551</v>
      </c>
      <c r="K193">
        <v>440</v>
      </c>
      <c r="L193">
        <v>18</v>
      </c>
      <c r="M193" s="1" t="s">
        <v>1013</v>
      </c>
      <c r="N193" s="1" t="s">
        <v>1014</v>
      </c>
      <c r="O193" s="1" t="s">
        <v>1676</v>
      </c>
      <c r="P193" s="1" t="s">
        <v>1677</v>
      </c>
      <c r="Q193" s="1" t="s">
        <v>1673</v>
      </c>
      <c r="R193" s="1" t="s">
        <v>880</v>
      </c>
    </row>
    <row r="194" spans="1:18" x14ac:dyDescent="0.55000000000000004">
      <c r="A194" s="1" t="s">
        <v>889</v>
      </c>
      <c r="B194">
        <v>24</v>
      </c>
      <c r="C194" s="1" t="s">
        <v>1678</v>
      </c>
      <c r="D194" s="1" t="s">
        <v>1679</v>
      </c>
      <c r="E194" s="1" t="s">
        <v>848</v>
      </c>
      <c r="F194" s="1" t="s">
        <v>1106</v>
      </c>
      <c r="G194" s="1" t="s">
        <v>895</v>
      </c>
      <c r="H194" s="1" t="s">
        <v>1112</v>
      </c>
      <c r="I194">
        <v>30284</v>
      </c>
      <c r="J194">
        <v>216</v>
      </c>
      <c r="K194">
        <v>440</v>
      </c>
      <c r="L194">
        <v>10</v>
      </c>
      <c r="M194" s="1" t="s">
        <v>1025</v>
      </c>
      <c r="N194" s="1" t="s">
        <v>1026</v>
      </c>
      <c r="O194" s="1" t="s">
        <v>1680</v>
      </c>
      <c r="P194" s="1" t="s">
        <v>1681</v>
      </c>
      <c r="Q194" s="1" t="s">
        <v>1673</v>
      </c>
      <c r="R194" s="1" t="s">
        <v>880</v>
      </c>
    </row>
    <row r="195" spans="1:18" x14ac:dyDescent="0.55000000000000004">
      <c r="A195" s="1" t="s">
        <v>909</v>
      </c>
      <c r="B195">
        <v>19</v>
      </c>
      <c r="C195" s="1" t="s">
        <v>1682</v>
      </c>
      <c r="D195" s="1" t="s">
        <v>1683</v>
      </c>
      <c r="E195" s="1" t="s">
        <v>967</v>
      </c>
      <c r="F195" s="1" t="s">
        <v>1106</v>
      </c>
      <c r="G195" s="1" t="s">
        <v>1433</v>
      </c>
      <c r="H195" s="1" t="s">
        <v>1144</v>
      </c>
      <c r="I195">
        <v>30284</v>
      </c>
      <c r="J195">
        <v>644</v>
      </c>
      <c r="K195">
        <v>440</v>
      </c>
      <c r="L195">
        <v>20</v>
      </c>
      <c r="M195" s="1" t="s">
        <v>1085</v>
      </c>
      <c r="N195" s="1" t="s">
        <v>1086</v>
      </c>
      <c r="O195" s="1" t="s">
        <v>1684</v>
      </c>
      <c r="P195" s="1" t="s">
        <v>1685</v>
      </c>
      <c r="Q195" s="1" t="s">
        <v>1673</v>
      </c>
      <c r="R195" s="1" t="s">
        <v>880</v>
      </c>
    </row>
    <row r="196" spans="1:18" x14ac:dyDescent="0.55000000000000004">
      <c r="A196" s="1" t="s">
        <v>909</v>
      </c>
      <c r="B196">
        <v>19</v>
      </c>
      <c r="C196" s="1" t="s">
        <v>1686</v>
      </c>
      <c r="D196" s="1" t="s">
        <v>1687</v>
      </c>
      <c r="E196" s="1" t="s">
        <v>967</v>
      </c>
      <c r="F196" s="1" t="s">
        <v>1106</v>
      </c>
      <c r="G196" s="1" t="s">
        <v>936</v>
      </c>
      <c r="H196" s="1" t="s">
        <v>1132</v>
      </c>
      <c r="I196">
        <v>30284</v>
      </c>
      <c r="J196">
        <v>83</v>
      </c>
      <c r="K196">
        <v>440</v>
      </c>
      <c r="L196">
        <v>6</v>
      </c>
      <c r="M196" s="1" t="s">
        <v>961</v>
      </c>
      <c r="N196" s="1" t="s">
        <v>962</v>
      </c>
      <c r="O196" s="1" t="s">
        <v>1688</v>
      </c>
      <c r="P196" s="1" t="s">
        <v>1689</v>
      </c>
      <c r="Q196" s="1" t="s">
        <v>1673</v>
      </c>
      <c r="R196" s="1" t="s">
        <v>880</v>
      </c>
    </row>
    <row r="197" spans="1:18" x14ac:dyDescent="0.55000000000000004">
      <c r="A197" s="1" t="s">
        <v>909</v>
      </c>
      <c r="B197">
        <v>19</v>
      </c>
      <c r="C197" s="1" t="s">
        <v>1690</v>
      </c>
      <c r="D197" s="1" t="s">
        <v>1691</v>
      </c>
      <c r="E197" s="1" t="s">
        <v>1039</v>
      </c>
      <c r="F197" s="1" t="s">
        <v>1106</v>
      </c>
      <c r="G197" s="1" t="s">
        <v>968</v>
      </c>
      <c r="H197" s="1" t="s">
        <v>1434</v>
      </c>
      <c r="I197">
        <v>30284</v>
      </c>
      <c r="J197">
        <v>294</v>
      </c>
      <c r="K197">
        <v>440</v>
      </c>
      <c r="L197">
        <v>12</v>
      </c>
      <c r="M197" s="1" t="s">
        <v>987</v>
      </c>
      <c r="N197" s="1" t="s">
        <v>1091</v>
      </c>
      <c r="O197" s="1" t="s">
        <v>1692</v>
      </c>
      <c r="P197" s="1" t="s">
        <v>1693</v>
      </c>
      <c r="Q197" s="1" t="s">
        <v>1673</v>
      </c>
      <c r="R197" s="1" t="s">
        <v>880</v>
      </c>
    </row>
    <row r="198" spans="1:18" x14ac:dyDescent="0.55000000000000004">
      <c r="A198" s="1" t="s">
        <v>871</v>
      </c>
      <c r="B198">
        <v>21</v>
      </c>
      <c r="C198" s="1" t="s">
        <v>1694</v>
      </c>
      <c r="D198" s="1" t="s">
        <v>1695</v>
      </c>
      <c r="E198" s="1" t="s">
        <v>848</v>
      </c>
      <c r="F198" s="1" t="s">
        <v>1106</v>
      </c>
      <c r="G198" s="1" t="s">
        <v>987</v>
      </c>
      <c r="H198" s="1" t="s">
        <v>1149</v>
      </c>
      <c r="I198">
        <v>30284</v>
      </c>
      <c r="J198">
        <v>335</v>
      </c>
      <c r="K198">
        <v>440</v>
      </c>
      <c r="L198">
        <v>13</v>
      </c>
      <c r="M198" s="1" t="s">
        <v>944</v>
      </c>
      <c r="N198" s="1" t="s">
        <v>1107</v>
      </c>
      <c r="O198" s="1" t="s">
        <v>1696</v>
      </c>
      <c r="P198" s="1" t="s">
        <v>1697</v>
      </c>
      <c r="Q198" s="1" t="s">
        <v>1673</v>
      </c>
      <c r="R198" s="1" t="s">
        <v>880</v>
      </c>
    </row>
    <row r="199" spans="1:18" x14ac:dyDescent="0.55000000000000004">
      <c r="A199" s="1" t="s">
        <v>909</v>
      </c>
      <c r="B199">
        <v>19</v>
      </c>
      <c r="C199" s="1" t="s">
        <v>1698</v>
      </c>
      <c r="D199" s="1" t="s">
        <v>1699</v>
      </c>
      <c r="E199" s="1" t="s">
        <v>1033</v>
      </c>
      <c r="F199" s="1" t="s">
        <v>1106</v>
      </c>
      <c r="G199" s="1" t="s">
        <v>1434</v>
      </c>
      <c r="H199" s="1" t="s">
        <v>1013</v>
      </c>
      <c r="I199">
        <v>30284</v>
      </c>
      <c r="J199">
        <v>146</v>
      </c>
      <c r="K199">
        <v>440</v>
      </c>
      <c r="L199">
        <v>8</v>
      </c>
      <c r="M199" s="1" t="s">
        <v>904</v>
      </c>
      <c r="N199" s="1" t="s">
        <v>905</v>
      </c>
      <c r="O199" s="1" t="s">
        <v>1700</v>
      </c>
      <c r="P199" s="1" t="s">
        <v>1701</v>
      </c>
      <c r="Q199" s="1" t="s">
        <v>1673</v>
      </c>
      <c r="R199" s="1" t="s">
        <v>880</v>
      </c>
    </row>
    <row r="200" spans="1:18" x14ac:dyDescent="0.55000000000000004">
      <c r="A200" s="1" t="s">
        <v>909</v>
      </c>
      <c r="B200">
        <v>19</v>
      </c>
      <c r="C200" s="1" t="s">
        <v>1702</v>
      </c>
      <c r="D200" s="1" t="s">
        <v>1703</v>
      </c>
      <c r="E200" s="1" t="s">
        <v>1205</v>
      </c>
      <c r="F200" s="1" t="s">
        <v>1106</v>
      </c>
      <c r="G200" s="1" t="s">
        <v>1046</v>
      </c>
      <c r="H200" s="1" t="s">
        <v>1019</v>
      </c>
      <c r="I200">
        <v>30284</v>
      </c>
      <c r="J200">
        <v>464</v>
      </c>
      <c r="K200">
        <v>440</v>
      </c>
      <c r="L200">
        <v>16</v>
      </c>
      <c r="M200" s="1" t="s">
        <v>1019</v>
      </c>
      <c r="N200" s="1" t="s">
        <v>1020</v>
      </c>
      <c r="O200" s="1" t="s">
        <v>1704</v>
      </c>
      <c r="P200" s="1" t="s">
        <v>1705</v>
      </c>
      <c r="Q200" s="1" t="s">
        <v>1673</v>
      </c>
      <c r="R200" s="1" t="s">
        <v>880</v>
      </c>
    </row>
    <row r="201" spans="1:18" x14ac:dyDescent="0.55000000000000004">
      <c r="A201" s="1" t="s">
        <v>909</v>
      </c>
      <c r="B201">
        <v>19</v>
      </c>
      <c r="C201" s="1" t="s">
        <v>1706</v>
      </c>
      <c r="D201" s="1" t="s">
        <v>1707</v>
      </c>
      <c r="E201" s="1" t="s">
        <v>967</v>
      </c>
      <c r="F201" s="1" t="s">
        <v>1106</v>
      </c>
      <c r="G201" s="1" t="s">
        <v>1433</v>
      </c>
      <c r="H201" s="1" t="s">
        <v>1144</v>
      </c>
      <c r="I201">
        <v>30284</v>
      </c>
      <c r="J201">
        <v>694</v>
      </c>
      <c r="K201">
        <v>440</v>
      </c>
      <c r="L201">
        <v>21</v>
      </c>
      <c r="M201" s="1" t="s">
        <v>945</v>
      </c>
      <c r="N201" s="1" t="s">
        <v>937</v>
      </c>
      <c r="O201" s="1" t="s">
        <v>1708</v>
      </c>
      <c r="P201" s="1" t="s">
        <v>1709</v>
      </c>
      <c r="Q201" s="1" t="s">
        <v>1673</v>
      </c>
      <c r="R201" s="1" t="s">
        <v>880</v>
      </c>
    </row>
    <row r="202" spans="1:18" x14ac:dyDescent="0.55000000000000004">
      <c r="A202" s="1" t="s">
        <v>1017</v>
      </c>
      <c r="B202">
        <v>20</v>
      </c>
      <c r="C202" s="1" t="s">
        <v>1710</v>
      </c>
      <c r="D202" s="1" t="s">
        <v>1711</v>
      </c>
      <c r="E202" s="1" t="s">
        <v>848</v>
      </c>
      <c r="F202" s="1" t="s">
        <v>1106</v>
      </c>
      <c r="G202" s="1" t="s">
        <v>1433</v>
      </c>
      <c r="H202" s="1" t="s">
        <v>1144</v>
      </c>
      <c r="I202">
        <v>30284</v>
      </c>
      <c r="J202">
        <v>694</v>
      </c>
      <c r="K202">
        <v>440</v>
      </c>
      <c r="L202">
        <v>21</v>
      </c>
      <c r="M202" s="1" t="s">
        <v>945</v>
      </c>
      <c r="N202" s="1" t="s">
        <v>937</v>
      </c>
      <c r="O202" s="1" t="s">
        <v>1712</v>
      </c>
      <c r="P202" s="1" t="s">
        <v>1713</v>
      </c>
      <c r="Q202" s="1" t="s">
        <v>1673</v>
      </c>
      <c r="R202" s="1" t="s">
        <v>880</v>
      </c>
    </row>
    <row r="203" spans="1:18" x14ac:dyDescent="0.55000000000000004">
      <c r="A203" s="1" t="s">
        <v>871</v>
      </c>
      <c r="B203">
        <v>21</v>
      </c>
      <c r="C203" s="1" t="s">
        <v>1714</v>
      </c>
      <c r="D203" s="1" t="s">
        <v>1715</v>
      </c>
      <c r="E203" s="1" t="s">
        <v>848</v>
      </c>
      <c r="F203" s="1" t="s">
        <v>1129</v>
      </c>
      <c r="G203" s="1" t="s">
        <v>1070</v>
      </c>
      <c r="H203" s="1" t="s">
        <v>1132</v>
      </c>
      <c r="I203">
        <v>30284</v>
      </c>
      <c r="J203">
        <v>84</v>
      </c>
      <c r="K203">
        <v>440</v>
      </c>
      <c r="L203">
        <v>6</v>
      </c>
      <c r="M203" s="1" t="s">
        <v>961</v>
      </c>
      <c r="N203" s="1" t="s">
        <v>962</v>
      </c>
      <c r="O203" s="1" t="s">
        <v>1716</v>
      </c>
      <c r="P203" s="1" t="s">
        <v>1717</v>
      </c>
      <c r="Q203" s="1" t="s">
        <v>1673</v>
      </c>
      <c r="R203" s="1" t="s">
        <v>880</v>
      </c>
    </row>
    <row r="204" spans="1:18" x14ac:dyDescent="0.55000000000000004">
      <c r="A204" s="1" t="s">
        <v>871</v>
      </c>
      <c r="B204">
        <v>21</v>
      </c>
      <c r="C204" s="1" t="s">
        <v>1718</v>
      </c>
      <c r="D204" s="1" t="s">
        <v>1719</v>
      </c>
      <c r="E204" s="1" t="s">
        <v>848</v>
      </c>
      <c r="F204" s="1" t="s">
        <v>1129</v>
      </c>
      <c r="G204" s="1" t="s">
        <v>1070</v>
      </c>
      <c r="H204" s="1" t="s">
        <v>1132</v>
      </c>
      <c r="I204">
        <v>30284</v>
      </c>
      <c r="J204">
        <v>84</v>
      </c>
      <c r="K204">
        <v>440</v>
      </c>
      <c r="L204">
        <v>6</v>
      </c>
      <c r="M204" s="1" t="s">
        <v>961</v>
      </c>
      <c r="N204" s="1" t="s">
        <v>962</v>
      </c>
      <c r="O204" s="1" t="s">
        <v>1720</v>
      </c>
      <c r="P204" s="1" t="s">
        <v>1721</v>
      </c>
      <c r="Q204" s="1" t="s">
        <v>1673</v>
      </c>
      <c r="R204" s="1" t="s">
        <v>880</v>
      </c>
    </row>
    <row r="205" spans="1:18" x14ac:dyDescent="0.55000000000000004">
      <c r="A205" s="1" t="s">
        <v>909</v>
      </c>
      <c r="B205">
        <v>19</v>
      </c>
      <c r="C205" s="1" t="s">
        <v>744</v>
      </c>
      <c r="D205" s="1" t="s">
        <v>745</v>
      </c>
      <c r="E205" s="1" t="s">
        <v>1259</v>
      </c>
      <c r="F205" s="1" t="s">
        <v>1129</v>
      </c>
      <c r="G205" s="1" t="s">
        <v>1006</v>
      </c>
      <c r="H205" s="1" t="s">
        <v>1144</v>
      </c>
      <c r="I205">
        <v>30284</v>
      </c>
      <c r="J205">
        <v>791</v>
      </c>
      <c r="K205">
        <v>440</v>
      </c>
      <c r="L205">
        <v>23</v>
      </c>
      <c r="M205" s="1" t="s">
        <v>969</v>
      </c>
      <c r="N205" s="1" t="s">
        <v>885</v>
      </c>
      <c r="O205" s="1" t="s">
        <v>1722</v>
      </c>
      <c r="P205" s="1" t="s">
        <v>1723</v>
      </c>
      <c r="Q205" s="1" t="s">
        <v>1673</v>
      </c>
      <c r="R205" s="1" t="s">
        <v>880</v>
      </c>
    </row>
    <row r="206" spans="1:18" x14ac:dyDescent="0.55000000000000004">
      <c r="A206" s="1" t="s">
        <v>1017</v>
      </c>
      <c r="B206">
        <v>20</v>
      </c>
      <c r="C206" s="1" t="s">
        <v>1724</v>
      </c>
      <c r="D206" s="1" t="s">
        <v>1725</v>
      </c>
      <c r="E206" s="1" t="s">
        <v>848</v>
      </c>
      <c r="F206" s="1" t="s">
        <v>1129</v>
      </c>
      <c r="G206" s="1" t="s">
        <v>1018</v>
      </c>
      <c r="H206" s="1" t="s">
        <v>1112</v>
      </c>
      <c r="I206">
        <v>30284</v>
      </c>
      <c r="J206">
        <v>182</v>
      </c>
      <c r="K206">
        <v>440</v>
      </c>
      <c r="L206">
        <v>9</v>
      </c>
      <c r="M206" s="1" t="s">
        <v>1006</v>
      </c>
      <c r="N206" s="1" t="s">
        <v>1007</v>
      </c>
      <c r="O206" s="1" t="s">
        <v>1726</v>
      </c>
      <c r="P206" s="1" t="s">
        <v>1727</v>
      </c>
      <c r="Q206" s="1" t="s">
        <v>1673</v>
      </c>
      <c r="R206" s="1" t="s">
        <v>880</v>
      </c>
    </row>
    <row r="207" spans="1:18" x14ac:dyDescent="0.55000000000000004">
      <c r="A207" s="1" t="s">
        <v>909</v>
      </c>
      <c r="B207">
        <v>19</v>
      </c>
      <c r="C207" s="1" t="s">
        <v>779</v>
      </c>
      <c r="D207" s="1" t="s">
        <v>780</v>
      </c>
      <c r="E207" s="1" t="s">
        <v>912</v>
      </c>
      <c r="F207" s="1" t="s">
        <v>1129</v>
      </c>
      <c r="G207" s="1" t="s">
        <v>1254</v>
      </c>
      <c r="H207" s="1" t="s">
        <v>1144</v>
      </c>
      <c r="I207">
        <v>30284</v>
      </c>
      <c r="J207">
        <v>603</v>
      </c>
      <c r="K207">
        <v>440</v>
      </c>
      <c r="L207">
        <v>19</v>
      </c>
      <c r="M207" s="1" t="s">
        <v>1180</v>
      </c>
      <c r="N207" s="1" t="s">
        <v>1181</v>
      </c>
      <c r="O207" s="1" t="s">
        <v>1728</v>
      </c>
      <c r="P207" s="1" t="s">
        <v>1729</v>
      </c>
      <c r="Q207" s="1" t="s">
        <v>1673</v>
      </c>
      <c r="R207" s="1" t="s">
        <v>880</v>
      </c>
    </row>
    <row r="208" spans="1:18" x14ac:dyDescent="0.55000000000000004">
      <c r="A208" s="1" t="s">
        <v>909</v>
      </c>
      <c r="B208">
        <v>19</v>
      </c>
      <c r="C208" s="1" t="s">
        <v>1730</v>
      </c>
      <c r="D208" s="1" t="s">
        <v>1731</v>
      </c>
      <c r="E208" s="1" t="s">
        <v>1125</v>
      </c>
      <c r="F208" s="1" t="s">
        <v>1129</v>
      </c>
      <c r="G208" s="1" t="s">
        <v>1006</v>
      </c>
      <c r="H208" s="1" t="s">
        <v>1144</v>
      </c>
      <c r="I208">
        <v>30284</v>
      </c>
      <c r="J208">
        <v>745</v>
      </c>
      <c r="K208">
        <v>440</v>
      </c>
      <c r="L208">
        <v>22</v>
      </c>
      <c r="M208" s="1" t="s">
        <v>936</v>
      </c>
      <c r="N208" s="1" t="s">
        <v>937</v>
      </c>
      <c r="O208" s="1" t="s">
        <v>1732</v>
      </c>
      <c r="P208" s="1" t="s">
        <v>1733</v>
      </c>
      <c r="Q208" s="1" t="s">
        <v>1673</v>
      </c>
      <c r="R208" s="1" t="s">
        <v>880</v>
      </c>
    </row>
    <row r="209" spans="1:18" x14ac:dyDescent="0.55000000000000004">
      <c r="A209" s="1" t="s">
        <v>909</v>
      </c>
      <c r="B209">
        <v>19</v>
      </c>
      <c r="C209" s="1" t="s">
        <v>1734</v>
      </c>
      <c r="D209" s="1" t="s">
        <v>1735</v>
      </c>
      <c r="E209" s="1" t="s">
        <v>1379</v>
      </c>
      <c r="F209" s="1" t="s">
        <v>1129</v>
      </c>
      <c r="G209" s="1" t="s">
        <v>1242</v>
      </c>
      <c r="H209" s="1" t="s">
        <v>1420</v>
      </c>
      <c r="I209">
        <v>30284</v>
      </c>
      <c r="J209">
        <v>16</v>
      </c>
      <c r="K209">
        <v>440</v>
      </c>
      <c r="L209">
        <v>3</v>
      </c>
      <c r="M209" s="1" t="s">
        <v>1080</v>
      </c>
      <c r="N209" s="1" t="s">
        <v>1081</v>
      </c>
      <c r="O209" s="1" t="s">
        <v>1736</v>
      </c>
      <c r="P209" s="1" t="s">
        <v>1737</v>
      </c>
      <c r="Q209" s="1" t="s">
        <v>1673</v>
      </c>
      <c r="R209" s="1" t="s">
        <v>880</v>
      </c>
    </row>
    <row r="210" spans="1:18" x14ac:dyDescent="0.55000000000000004">
      <c r="A210" s="1" t="s">
        <v>1017</v>
      </c>
      <c r="B210">
        <v>20</v>
      </c>
      <c r="C210" s="1" t="s">
        <v>1738</v>
      </c>
      <c r="D210" s="1" t="s">
        <v>1739</v>
      </c>
      <c r="E210" s="1" t="s">
        <v>848</v>
      </c>
      <c r="F210" s="1" t="s">
        <v>1129</v>
      </c>
      <c r="G210" s="1" t="s">
        <v>1242</v>
      </c>
      <c r="H210" s="1" t="s">
        <v>1420</v>
      </c>
      <c r="I210">
        <v>30284</v>
      </c>
      <c r="J210">
        <v>16</v>
      </c>
      <c r="K210">
        <v>440</v>
      </c>
      <c r="L210">
        <v>3</v>
      </c>
      <c r="M210" s="1" t="s">
        <v>1080</v>
      </c>
      <c r="N210" s="1" t="s">
        <v>1081</v>
      </c>
      <c r="O210" s="1" t="s">
        <v>1318</v>
      </c>
      <c r="P210" s="1" t="s">
        <v>1319</v>
      </c>
      <c r="Q210" s="1" t="s">
        <v>1673</v>
      </c>
      <c r="R210" s="1" t="s">
        <v>880</v>
      </c>
    </row>
    <row r="211" spans="1:18" x14ac:dyDescent="0.55000000000000004">
      <c r="A211" s="1" t="s">
        <v>871</v>
      </c>
      <c r="B211">
        <v>21</v>
      </c>
      <c r="C211" s="1" t="s">
        <v>1740</v>
      </c>
      <c r="D211" s="1" t="s">
        <v>1741</v>
      </c>
      <c r="E211" s="1" t="s">
        <v>848</v>
      </c>
      <c r="F211" s="1" t="s">
        <v>1129</v>
      </c>
      <c r="G211" s="1" t="s">
        <v>1242</v>
      </c>
      <c r="H211" s="1" t="s">
        <v>1420</v>
      </c>
      <c r="I211">
        <v>30284</v>
      </c>
      <c r="J211">
        <v>16</v>
      </c>
      <c r="K211">
        <v>440</v>
      </c>
      <c r="L211">
        <v>3</v>
      </c>
      <c r="M211" s="1" t="s">
        <v>1080</v>
      </c>
      <c r="N211" s="1" t="s">
        <v>1081</v>
      </c>
      <c r="O211" s="1" t="s">
        <v>1742</v>
      </c>
      <c r="P211" s="1" t="s">
        <v>1743</v>
      </c>
      <c r="Q211" s="1" t="s">
        <v>1673</v>
      </c>
      <c r="R211" s="1" t="s">
        <v>880</v>
      </c>
    </row>
    <row r="212" spans="1:18" x14ac:dyDescent="0.55000000000000004">
      <c r="A212" s="1" t="s">
        <v>909</v>
      </c>
      <c r="B212">
        <v>19</v>
      </c>
      <c r="C212" s="1" t="s">
        <v>1744</v>
      </c>
      <c r="D212" s="1" t="s">
        <v>1745</v>
      </c>
      <c r="E212" s="1" t="s">
        <v>912</v>
      </c>
      <c r="F212" s="1" t="s">
        <v>1129</v>
      </c>
      <c r="G212" s="1" t="s">
        <v>1289</v>
      </c>
      <c r="H212" s="1" t="s">
        <v>1289</v>
      </c>
      <c r="I212">
        <v>30284</v>
      </c>
      <c r="J212">
        <v>115</v>
      </c>
      <c r="K212">
        <v>440</v>
      </c>
      <c r="L212">
        <v>7</v>
      </c>
      <c r="M212" s="1" t="s">
        <v>1102</v>
      </c>
      <c r="N212" s="1" t="s">
        <v>1103</v>
      </c>
      <c r="O212" s="1" t="s">
        <v>1746</v>
      </c>
      <c r="P212" s="1" t="s">
        <v>1747</v>
      </c>
      <c r="Q212" s="1" t="s">
        <v>1673</v>
      </c>
      <c r="R212" s="1" t="s">
        <v>880</v>
      </c>
    </row>
    <row r="213" spans="1:18" x14ac:dyDescent="0.55000000000000004">
      <c r="A213" s="1" t="s">
        <v>909</v>
      </c>
      <c r="B213">
        <v>19</v>
      </c>
      <c r="C213" s="1" t="s">
        <v>1748</v>
      </c>
      <c r="D213" s="1" t="s">
        <v>1749</v>
      </c>
      <c r="E213" s="1" t="s">
        <v>1259</v>
      </c>
      <c r="F213" s="1" t="s">
        <v>1129</v>
      </c>
      <c r="G213" s="1" t="s">
        <v>920</v>
      </c>
      <c r="H213" s="1" t="s">
        <v>1149</v>
      </c>
      <c r="I213">
        <v>30284</v>
      </c>
      <c r="J213">
        <v>339</v>
      </c>
      <c r="K213">
        <v>440</v>
      </c>
      <c r="L213">
        <v>13</v>
      </c>
      <c r="M213" s="1" t="s">
        <v>944</v>
      </c>
      <c r="N213" s="1" t="s">
        <v>1107</v>
      </c>
      <c r="O213" s="1" t="s">
        <v>1750</v>
      </c>
      <c r="P213" s="1" t="s">
        <v>1751</v>
      </c>
      <c r="Q213" s="1" t="s">
        <v>1673</v>
      </c>
      <c r="R213" s="1" t="s">
        <v>880</v>
      </c>
    </row>
    <row r="214" spans="1:18" x14ac:dyDescent="0.55000000000000004">
      <c r="A214" s="1" t="s">
        <v>909</v>
      </c>
      <c r="B214">
        <v>19</v>
      </c>
      <c r="C214" s="1" t="s">
        <v>719</v>
      </c>
      <c r="D214" s="1" t="s">
        <v>720</v>
      </c>
      <c r="E214" s="1" t="s">
        <v>1125</v>
      </c>
      <c r="F214" s="1" t="s">
        <v>1129</v>
      </c>
      <c r="G214" s="1" t="s">
        <v>1006</v>
      </c>
      <c r="H214" s="1" t="s">
        <v>1018</v>
      </c>
      <c r="I214">
        <v>30284</v>
      </c>
      <c r="J214">
        <v>795</v>
      </c>
      <c r="K214">
        <v>440</v>
      </c>
      <c r="L214">
        <v>23</v>
      </c>
      <c r="M214" s="1" t="s">
        <v>969</v>
      </c>
      <c r="N214" s="1" t="s">
        <v>885</v>
      </c>
      <c r="O214" s="1" t="s">
        <v>1752</v>
      </c>
      <c r="P214" s="1" t="s">
        <v>1753</v>
      </c>
      <c r="Q214" s="1" t="s">
        <v>1673</v>
      </c>
      <c r="R214" s="1" t="s">
        <v>880</v>
      </c>
    </row>
    <row r="215" spans="1:18" x14ac:dyDescent="0.55000000000000004">
      <c r="A215" s="1" t="s">
        <v>909</v>
      </c>
      <c r="B215">
        <v>19</v>
      </c>
      <c r="C215" s="1" t="s">
        <v>1754</v>
      </c>
      <c r="D215" s="1" t="s">
        <v>1755</v>
      </c>
      <c r="E215" s="1" t="s">
        <v>995</v>
      </c>
      <c r="F215" s="1" t="s">
        <v>1129</v>
      </c>
      <c r="G215" s="1" t="s">
        <v>968</v>
      </c>
      <c r="H215" s="1" t="s">
        <v>1149</v>
      </c>
      <c r="I215">
        <v>30284</v>
      </c>
      <c r="J215">
        <v>299</v>
      </c>
      <c r="K215">
        <v>440</v>
      </c>
      <c r="L215">
        <v>12</v>
      </c>
      <c r="M215" s="1" t="s">
        <v>987</v>
      </c>
      <c r="N215" s="1" t="s">
        <v>1091</v>
      </c>
      <c r="O215" s="1" t="s">
        <v>1756</v>
      </c>
      <c r="P215" s="1" t="s">
        <v>1757</v>
      </c>
      <c r="Q215" s="1" t="s">
        <v>1673</v>
      </c>
      <c r="R215" s="1" t="s">
        <v>880</v>
      </c>
    </row>
    <row r="216" spans="1:18" x14ac:dyDescent="0.55000000000000004">
      <c r="A216" s="1" t="s">
        <v>909</v>
      </c>
      <c r="B216">
        <v>19</v>
      </c>
      <c r="C216" s="1" t="s">
        <v>307</v>
      </c>
      <c r="D216" s="1" t="s">
        <v>308</v>
      </c>
      <c r="E216" s="1" t="s">
        <v>995</v>
      </c>
      <c r="F216" s="1" t="s">
        <v>1129</v>
      </c>
      <c r="G216" s="1" t="s">
        <v>1254</v>
      </c>
      <c r="H216" s="1" t="s">
        <v>1144</v>
      </c>
      <c r="I216">
        <v>30284</v>
      </c>
      <c r="J216">
        <v>562</v>
      </c>
      <c r="K216">
        <v>440</v>
      </c>
      <c r="L216">
        <v>18</v>
      </c>
      <c r="M216" s="1" t="s">
        <v>1013</v>
      </c>
      <c r="N216" s="1" t="s">
        <v>1014</v>
      </c>
      <c r="O216" s="1" t="s">
        <v>1758</v>
      </c>
      <c r="P216" s="1" t="s">
        <v>1759</v>
      </c>
      <c r="Q216" s="1" t="s">
        <v>1673</v>
      </c>
      <c r="R216" s="1" t="s">
        <v>880</v>
      </c>
    </row>
    <row r="217" spans="1:18" x14ac:dyDescent="0.55000000000000004">
      <c r="A217" s="1" t="s">
        <v>1017</v>
      </c>
      <c r="B217">
        <v>20</v>
      </c>
      <c r="C217" s="1" t="s">
        <v>1760</v>
      </c>
      <c r="D217" s="1" t="s">
        <v>1761</v>
      </c>
      <c r="E217" s="1" t="s">
        <v>848</v>
      </c>
      <c r="F217" s="1" t="s">
        <v>1129</v>
      </c>
      <c r="G217" s="1" t="s">
        <v>1420</v>
      </c>
      <c r="H217" s="1" t="s">
        <v>1085</v>
      </c>
      <c r="I217">
        <v>30284</v>
      </c>
      <c r="J217">
        <v>59</v>
      </c>
      <c r="K217">
        <v>440</v>
      </c>
      <c r="L217">
        <v>5</v>
      </c>
      <c r="M217" s="1" t="s">
        <v>885</v>
      </c>
      <c r="N217" s="1" t="s">
        <v>1237</v>
      </c>
      <c r="O217" s="1" t="s">
        <v>1762</v>
      </c>
      <c r="P217" s="1" t="s">
        <v>1763</v>
      </c>
      <c r="Q217" s="1" t="s">
        <v>1673</v>
      </c>
      <c r="R217" s="1" t="s">
        <v>880</v>
      </c>
    </row>
    <row r="218" spans="1:18" x14ac:dyDescent="0.55000000000000004">
      <c r="A218" s="1" t="s">
        <v>1017</v>
      </c>
      <c r="B218">
        <v>20</v>
      </c>
      <c r="C218" s="1" t="s">
        <v>1764</v>
      </c>
      <c r="D218" s="1" t="s">
        <v>1765</v>
      </c>
      <c r="E218" s="1" t="s">
        <v>848</v>
      </c>
      <c r="F218" s="1" t="s">
        <v>1129</v>
      </c>
      <c r="G218" s="1" t="s">
        <v>1013</v>
      </c>
      <c r="H218" s="1" t="s">
        <v>1013</v>
      </c>
      <c r="I218">
        <v>30284</v>
      </c>
      <c r="J218">
        <v>118</v>
      </c>
      <c r="K218">
        <v>440</v>
      </c>
      <c r="L218">
        <v>7</v>
      </c>
      <c r="M218" s="1" t="s">
        <v>1102</v>
      </c>
      <c r="N218" s="1" t="s">
        <v>1103</v>
      </c>
      <c r="O218" s="1" t="s">
        <v>1766</v>
      </c>
      <c r="P218" s="1" t="s">
        <v>1767</v>
      </c>
      <c r="Q218" s="1" t="s">
        <v>1768</v>
      </c>
      <c r="R218" s="1" t="s">
        <v>880</v>
      </c>
    </row>
    <row r="219" spans="1:18" x14ac:dyDescent="0.55000000000000004">
      <c r="A219" s="1" t="s">
        <v>889</v>
      </c>
      <c r="B219">
        <v>24</v>
      </c>
      <c r="C219" s="1" t="s">
        <v>764</v>
      </c>
      <c r="D219" s="1" t="s">
        <v>765</v>
      </c>
      <c r="E219" s="1" t="s">
        <v>848</v>
      </c>
      <c r="F219" s="1" t="s">
        <v>1129</v>
      </c>
      <c r="G219" s="1" t="s">
        <v>882</v>
      </c>
      <c r="H219" s="1" t="s">
        <v>1434</v>
      </c>
      <c r="I219">
        <v>30284</v>
      </c>
      <c r="J219">
        <v>224</v>
      </c>
      <c r="K219">
        <v>440</v>
      </c>
      <c r="L219">
        <v>10</v>
      </c>
      <c r="M219" s="1" t="s">
        <v>1025</v>
      </c>
      <c r="N219" s="1" t="s">
        <v>1026</v>
      </c>
      <c r="O219" s="1" t="s">
        <v>1769</v>
      </c>
      <c r="P219" s="1" t="s">
        <v>1770</v>
      </c>
      <c r="Q219" s="1" t="s">
        <v>1768</v>
      </c>
      <c r="R219" s="1" t="s">
        <v>880</v>
      </c>
    </row>
    <row r="220" spans="1:18" x14ac:dyDescent="0.55000000000000004">
      <c r="A220" s="1" t="s">
        <v>1017</v>
      </c>
      <c r="B220">
        <v>20</v>
      </c>
      <c r="C220" s="1" t="s">
        <v>272</v>
      </c>
      <c r="D220" s="1" t="s">
        <v>273</v>
      </c>
      <c r="E220" s="1" t="s">
        <v>848</v>
      </c>
      <c r="F220" s="1" t="s">
        <v>1129</v>
      </c>
      <c r="G220" s="1" t="s">
        <v>1025</v>
      </c>
      <c r="H220" s="1" t="s">
        <v>1144</v>
      </c>
      <c r="I220">
        <v>30284</v>
      </c>
      <c r="J220">
        <v>520</v>
      </c>
      <c r="K220">
        <v>440</v>
      </c>
      <c r="L220">
        <v>17</v>
      </c>
      <c r="M220" s="1" t="s">
        <v>1112</v>
      </c>
      <c r="N220" s="1" t="s">
        <v>1171</v>
      </c>
      <c r="O220" s="1" t="s">
        <v>1771</v>
      </c>
      <c r="P220" s="1" t="s">
        <v>1772</v>
      </c>
      <c r="Q220" s="1" t="s">
        <v>1768</v>
      </c>
      <c r="R220" s="1" t="s">
        <v>880</v>
      </c>
    </row>
    <row r="221" spans="1:18" x14ac:dyDescent="0.55000000000000004">
      <c r="A221" s="1" t="s">
        <v>1017</v>
      </c>
      <c r="B221">
        <v>20</v>
      </c>
      <c r="C221" s="1" t="s">
        <v>1773</v>
      </c>
      <c r="D221" s="1" t="s">
        <v>1774</v>
      </c>
      <c r="E221" s="1" t="s">
        <v>848</v>
      </c>
      <c r="F221" s="1" t="s">
        <v>1129</v>
      </c>
      <c r="G221" s="1" t="s">
        <v>1433</v>
      </c>
      <c r="H221" s="1" t="s">
        <v>1018</v>
      </c>
      <c r="I221">
        <v>30284</v>
      </c>
      <c r="J221">
        <v>660</v>
      </c>
      <c r="K221">
        <v>440</v>
      </c>
      <c r="L221">
        <v>20</v>
      </c>
      <c r="M221" s="1" t="s">
        <v>1085</v>
      </c>
      <c r="N221" s="1" t="s">
        <v>1086</v>
      </c>
      <c r="O221" s="1" t="s">
        <v>1775</v>
      </c>
      <c r="P221" s="1" t="s">
        <v>1776</v>
      </c>
      <c r="Q221" s="1" t="s">
        <v>1768</v>
      </c>
      <c r="R221" s="1" t="s">
        <v>880</v>
      </c>
    </row>
    <row r="222" spans="1:18" x14ac:dyDescent="0.55000000000000004">
      <c r="A222" s="1" t="s">
        <v>909</v>
      </c>
      <c r="B222">
        <v>19</v>
      </c>
      <c r="C222" s="1" t="s">
        <v>1777</v>
      </c>
      <c r="D222" s="1" t="s">
        <v>1778</v>
      </c>
      <c r="E222" s="1" t="s">
        <v>1379</v>
      </c>
      <c r="F222" s="1" t="s">
        <v>1191</v>
      </c>
      <c r="G222" s="1" t="s">
        <v>1779</v>
      </c>
      <c r="H222" s="1" t="s">
        <v>1117</v>
      </c>
      <c r="I222">
        <v>30284</v>
      </c>
      <c r="J222">
        <v>17</v>
      </c>
      <c r="K222">
        <v>440</v>
      </c>
      <c r="L222">
        <v>3</v>
      </c>
      <c r="M222" s="1" t="s">
        <v>1080</v>
      </c>
      <c r="N222" s="1" t="s">
        <v>1081</v>
      </c>
      <c r="O222" s="1" t="s">
        <v>1780</v>
      </c>
      <c r="P222" s="1" t="s">
        <v>1781</v>
      </c>
      <c r="Q222" s="1" t="s">
        <v>1768</v>
      </c>
      <c r="R222" s="1" t="s">
        <v>880</v>
      </c>
    </row>
    <row r="223" spans="1:18" x14ac:dyDescent="0.55000000000000004">
      <c r="A223" s="1" t="s">
        <v>909</v>
      </c>
      <c r="B223">
        <v>19</v>
      </c>
      <c r="C223" s="1" t="s">
        <v>1782</v>
      </c>
      <c r="D223" s="1" t="s">
        <v>1783</v>
      </c>
      <c r="E223" s="1" t="s">
        <v>1379</v>
      </c>
      <c r="F223" s="1" t="s">
        <v>1191</v>
      </c>
      <c r="G223" s="1" t="s">
        <v>1779</v>
      </c>
      <c r="H223" s="1" t="s">
        <v>1117</v>
      </c>
      <c r="I223">
        <v>30284</v>
      </c>
      <c r="J223">
        <v>17</v>
      </c>
      <c r="K223">
        <v>440</v>
      </c>
      <c r="L223">
        <v>3</v>
      </c>
      <c r="M223" s="1" t="s">
        <v>1080</v>
      </c>
      <c r="N223" s="1" t="s">
        <v>1081</v>
      </c>
      <c r="O223" s="1" t="s">
        <v>1784</v>
      </c>
      <c r="P223" s="1" t="s">
        <v>1785</v>
      </c>
      <c r="Q223" s="1" t="s">
        <v>1768</v>
      </c>
      <c r="R223" s="1" t="s">
        <v>880</v>
      </c>
    </row>
    <row r="224" spans="1:18" x14ac:dyDescent="0.55000000000000004">
      <c r="A224" s="1" t="s">
        <v>909</v>
      </c>
      <c r="B224">
        <v>19</v>
      </c>
      <c r="C224" s="1" t="s">
        <v>1786</v>
      </c>
      <c r="D224" s="1" t="s">
        <v>1787</v>
      </c>
      <c r="E224" s="1" t="s">
        <v>1379</v>
      </c>
      <c r="F224" s="1" t="s">
        <v>1191</v>
      </c>
      <c r="G224" s="1" t="s">
        <v>1779</v>
      </c>
      <c r="H224" s="1" t="s">
        <v>1117</v>
      </c>
      <c r="I224">
        <v>30284</v>
      </c>
      <c r="J224">
        <v>17</v>
      </c>
      <c r="K224">
        <v>440</v>
      </c>
      <c r="L224">
        <v>3</v>
      </c>
      <c r="M224" s="1" t="s">
        <v>1080</v>
      </c>
      <c r="N224" s="1" t="s">
        <v>1081</v>
      </c>
      <c r="O224" s="1" t="s">
        <v>1784</v>
      </c>
      <c r="P224" s="1" t="s">
        <v>1785</v>
      </c>
      <c r="Q224" s="1" t="s">
        <v>1768</v>
      </c>
      <c r="R224" s="1" t="s">
        <v>880</v>
      </c>
    </row>
    <row r="225" spans="1:18" x14ac:dyDescent="0.55000000000000004">
      <c r="A225" s="1" t="s">
        <v>871</v>
      </c>
      <c r="B225">
        <v>21</v>
      </c>
      <c r="C225" s="1" t="s">
        <v>1788</v>
      </c>
      <c r="D225" s="1" t="s">
        <v>1789</v>
      </c>
      <c r="E225" s="1" t="s">
        <v>848</v>
      </c>
      <c r="F225" s="1" t="s">
        <v>1191</v>
      </c>
      <c r="G225" s="1" t="s">
        <v>1779</v>
      </c>
      <c r="H225" s="1" t="s">
        <v>1117</v>
      </c>
      <c r="I225">
        <v>30284</v>
      </c>
      <c r="J225">
        <v>17</v>
      </c>
      <c r="K225">
        <v>440</v>
      </c>
      <c r="L225">
        <v>3</v>
      </c>
      <c r="M225" s="1" t="s">
        <v>1080</v>
      </c>
      <c r="N225" s="1" t="s">
        <v>1081</v>
      </c>
      <c r="O225" s="1" t="s">
        <v>1736</v>
      </c>
      <c r="P225" s="1" t="s">
        <v>1737</v>
      </c>
      <c r="Q225" s="1" t="s">
        <v>1768</v>
      </c>
      <c r="R225" s="1" t="s">
        <v>880</v>
      </c>
    </row>
    <row r="226" spans="1:18" x14ac:dyDescent="0.55000000000000004">
      <c r="A226" s="1" t="s">
        <v>909</v>
      </c>
      <c r="B226">
        <v>19</v>
      </c>
      <c r="C226" s="1" t="s">
        <v>1790</v>
      </c>
      <c r="D226" s="1" t="s">
        <v>1791</v>
      </c>
      <c r="E226" s="1" t="s">
        <v>1379</v>
      </c>
      <c r="F226" s="1" t="s">
        <v>1191</v>
      </c>
      <c r="G226" s="1" t="s">
        <v>1779</v>
      </c>
      <c r="H226" s="1" t="s">
        <v>1117</v>
      </c>
      <c r="I226">
        <v>30284</v>
      </c>
      <c r="J226">
        <v>17</v>
      </c>
      <c r="K226">
        <v>440</v>
      </c>
      <c r="L226">
        <v>3</v>
      </c>
      <c r="M226" s="1" t="s">
        <v>1080</v>
      </c>
      <c r="N226" s="1" t="s">
        <v>1081</v>
      </c>
      <c r="O226" s="1" t="s">
        <v>1784</v>
      </c>
      <c r="P226" s="1" t="s">
        <v>1785</v>
      </c>
      <c r="Q226" s="1" t="s">
        <v>1768</v>
      </c>
      <c r="R226" s="1" t="s">
        <v>880</v>
      </c>
    </row>
    <row r="227" spans="1:18" x14ac:dyDescent="0.55000000000000004">
      <c r="A227" s="1" t="s">
        <v>909</v>
      </c>
      <c r="B227">
        <v>19</v>
      </c>
      <c r="C227" s="1" t="s">
        <v>1792</v>
      </c>
      <c r="D227" s="1" t="s">
        <v>1793</v>
      </c>
      <c r="E227" s="1" t="s">
        <v>1137</v>
      </c>
      <c r="F227" s="1" t="s">
        <v>1191</v>
      </c>
      <c r="G227" s="1" t="s">
        <v>914</v>
      </c>
      <c r="H227" s="1" t="s">
        <v>1019</v>
      </c>
      <c r="I227">
        <v>30284</v>
      </c>
      <c r="J227">
        <v>388</v>
      </c>
      <c r="K227">
        <v>440</v>
      </c>
      <c r="L227">
        <v>14</v>
      </c>
      <c r="M227" s="1" t="s">
        <v>895</v>
      </c>
      <c r="N227" s="1" t="s">
        <v>896</v>
      </c>
      <c r="O227" s="1" t="s">
        <v>1794</v>
      </c>
      <c r="P227" s="1" t="s">
        <v>1795</v>
      </c>
      <c r="Q227" s="1" t="s">
        <v>1768</v>
      </c>
      <c r="R227" s="1" t="s">
        <v>880</v>
      </c>
    </row>
    <row r="228" spans="1:18" x14ac:dyDescent="0.55000000000000004">
      <c r="A228" s="1" t="s">
        <v>909</v>
      </c>
      <c r="B228">
        <v>19</v>
      </c>
      <c r="C228" s="1" t="s">
        <v>1796</v>
      </c>
      <c r="D228" s="1" t="s">
        <v>1797</v>
      </c>
      <c r="E228" s="1" t="s">
        <v>995</v>
      </c>
      <c r="F228" s="1" t="s">
        <v>1191</v>
      </c>
      <c r="G228" s="1" t="s">
        <v>1254</v>
      </c>
      <c r="H228" s="1" t="s">
        <v>1144</v>
      </c>
      <c r="I228">
        <v>30284</v>
      </c>
      <c r="J228">
        <v>521</v>
      </c>
      <c r="K228">
        <v>440</v>
      </c>
      <c r="L228">
        <v>17</v>
      </c>
      <c r="M228" s="1" t="s">
        <v>1112</v>
      </c>
      <c r="N228" s="1" t="s">
        <v>1171</v>
      </c>
      <c r="O228" s="1" t="s">
        <v>1798</v>
      </c>
      <c r="P228" s="1" t="s">
        <v>1799</v>
      </c>
      <c r="Q228" s="1" t="s">
        <v>1768</v>
      </c>
      <c r="R228" s="1" t="s">
        <v>880</v>
      </c>
    </row>
    <row r="229" spans="1:18" x14ac:dyDescent="0.55000000000000004">
      <c r="A229" s="1" t="s">
        <v>909</v>
      </c>
      <c r="B229">
        <v>19</v>
      </c>
      <c r="C229" s="1" t="s">
        <v>1800</v>
      </c>
      <c r="D229" s="1" t="s">
        <v>1801</v>
      </c>
      <c r="E229" s="1" t="s">
        <v>1379</v>
      </c>
      <c r="F229" s="1" t="s">
        <v>1191</v>
      </c>
      <c r="G229" s="1" t="s">
        <v>873</v>
      </c>
      <c r="H229" s="1" t="s">
        <v>1149</v>
      </c>
      <c r="I229">
        <v>30284</v>
      </c>
      <c r="J229">
        <v>264</v>
      </c>
      <c r="K229">
        <v>440</v>
      </c>
      <c r="L229">
        <v>11</v>
      </c>
      <c r="M229" s="1" t="s">
        <v>914</v>
      </c>
      <c r="N229" s="1" t="s">
        <v>930</v>
      </c>
      <c r="O229" s="1" t="s">
        <v>1802</v>
      </c>
      <c r="P229" s="1" t="s">
        <v>1803</v>
      </c>
      <c r="Q229" s="1" t="s">
        <v>1768</v>
      </c>
      <c r="R229" s="1" t="s">
        <v>880</v>
      </c>
    </row>
    <row r="230" spans="1:18" x14ac:dyDescent="0.55000000000000004">
      <c r="A230" s="1" t="s">
        <v>909</v>
      </c>
      <c r="B230">
        <v>19</v>
      </c>
      <c r="C230" s="1" t="s">
        <v>1804</v>
      </c>
      <c r="D230" s="1" t="s">
        <v>1805</v>
      </c>
      <c r="E230" s="1" t="s">
        <v>912</v>
      </c>
      <c r="F230" s="1" t="s">
        <v>1191</v>
      </c>
      <c r="G230" s="1" t="s">
        <v>960</v>
      </c>
      <c r="H230" s="1" t="s">
        <v>945</v>
      </c>
      <c r="I230">
        <v>30284</v>
      </c>
      <c r="J230">
        <v>36</v>
      </c>
      <c r="K230">
        <v>440</v>
      </c>
      <c r="L230">
        <v>4</v>
      </c>
      <c r="M230" s="1" t="s">
        <v>1167</v>
      </c>
      <c r="N230" s="1" t="s">
        <v>1168</v>
      </c>
      <c r="O230" s="1" t="s">
        <v>1806</v>
      </c>
      <c r="P230" s="1" t="s">
        <v>1807</v>
      </c>
      <c r="Q230" s="1" t="s">
        <v>1768</v>
      </c>
      <c r="R230" s="1" t="s">
        <v>880</v>
      </c>
    </row>
    <row r="231" spans="1:18" x14ac:dyDescent="0.55000000000000004">
      <c r="A231" s="1" t="s">
        <v>889</v>
      </c>
      <c r="B231">
        <v>24</v>
      </c>
      <c r="C231" s="1" t="s">
        <v>1808</v>
      </c>
      <c r="D231" s="1" t="s">
        <v>1809</v>
      </c>
      <c r="E231" s="1" t="s">
        <v>848</v>
      </c>
      <c r="F231" s="1" t="s">
        <v>1191</v>
      </c>
      <c r="G231" s="1" t="s">
        <v>949</v>
      </c>
      <c r="H231" s="1" t="s">
        <v>949</v>
      </c>
      <c r="I231">
        <v>30284</v>
      </c>
      <c r="J231">
        <v>119</v>
      </c>
      <c r="K231">
        <v>440</v>
      </c>
      <c r="L231">
        <v>7</v>
      </c>
      <c r="M231" s="1" t="s">
        <v>1102</v>
      </c>
      <c r="N231" s="1" t="s">
        <v>1103</v>
      </c>
      <c r="O231" s="1" t="s">
        <v>1810</v>
      </c>
      <c r="P231" s="1" t="s">
        <v>1811</v>
      </c>
      <c r="Q231" s="1" t="s">
        <v>1768</v>
      </c>
      <c r="R231" s="1" t="s">
        <v>880</v>
      </c>
    </row>
    <row r="232" spans="1:18" x14ac:dyDescent="0.55000000000000004">
      <c r="A232" s="1" t="s">
        <v>1017</v>
      </c>
      <c r="B232">
        <v>20</v>
      </c>
      <c r="C232" s="1" t="s">
        <v>1812</v>
      </c>
      <c r="D232" s="1" t="s">
        <v>1813</v>
      </c>
      <c r="E232" s="1" t="s">
        <v>848</v>
      </c>
      <c r="F232" s="1" t="s">
        <v>1191</v>
      </c>
      <c r="G232" s="1" t="s">
        <v>1254</v>
      </c>
      <c r="H232" s="1" t="s">
        <v>1144</v>
      </c>
      <c r="I232">
        <v>30284</v>
      </c>
      <c r="J232">
        <v>568</v>
      </c>
      <c r="K232">
        <v>440</v>
      </c>
      <c r="L232">
        <v>18</v>
      </c>
      <c r="M232" s="1" t="s">
        <v>1013</v>
      </c>
      <c r="N232" s="1" t="s">
        <v>1014</v>
      </c>
      <c r="O232" s="1" t="s">
        <v>1814</v>
      </c>
      <c r="P232" s="1" t="s">
        <v>1815</v>
      </c>
      <c r="Q232" s="1" t="s">
        <v>1768</v>
      </c>
      <c r="R232" s="1" t="s">
        <v>880</v>
      </c>
    </row>
    <row r="233" spans="1:18" x14ac:dyDescent="0.55000000000000004">
      <c r="A233" s="1" t="s">
        <v>889</v>
      </c>
      <c r="B233">
        <v>24</v>
      </c>
      <c r="C233" s="1" t="s">
        <v>1816</v>
      </c>
      <c r="D233" s="1" t="s">
        <v>1817</v>
      </c>
      <c r="E233" s="1" t="s">
        <v>848</v>
      </c>
      <c r="F233" s="1" t="s">
        <v>1191</v>
      </c>
      <c r="G233" s="1" t="s">
        <v>944</v>
      </c>
      <c r="H233" s="1" t="s">
        <v>1149</v>
      </c>
      <c r="I233">
        <v>30284</v>
      </c>
      <c r="J233">
        <v>226</v>
      </c>
      <c r="K233">
        <v>440</v>
      </c>
      <c r="L233">
        <v>10</v>
      </c>
      <c r="M233" s="1" t="s">
        <v>1025</v>
      </c>
      <c r="N233" s="1" t="s">
        <v>1026</v>
      </c>
      <c r="O233" s="1" t="s">
        <v>1818</v>
      </c>
      <c r="P233" s="1" t="s">
        <v>1819</v>
      </c>
      <c r="Q233" s="1" t="s">
        <v>1768</v>
      </c>
      <c r="R233" s="1" t="s">
        <v>880</v>
      </c>
    </row>
    <row r="234" spans="1:18" x14ac:dyDescent="0.55000000000000004">
      <c r="A234" s="1" t="s">
        <v>871</v>
      </c>
      <c r="B234">
        <v>21</v>
      </c>
      <c r="C234" s="1" t="s">
        <v>581</v>
      </c>
      <c r="D234" s="1" t="s">
        <v>582</v>
      </c>
      <c r="E234" s="1" t="s">
        <v>848</v>
      </c>
      <c r="F234" s="1" t="s">
        <v>1191</v>
      </c>
      <c r="G234" s="1" t="s">
        <v>1433</v>
      </c>
      <c r="H234" s="1" t="s">
        <v>1018</v>
      </c>
      <c r="I234">
        <v>30284</v>
      </c>
      <c r="J234">
        <v>615</v>
      </c>
      <c r="K234">
        <v>440</v>
      </c>
      <c r="L234">
        <v>19</v>
      </c>
      <c r="M234" s="1" t="s">
        <v>1180</v>
      </c>
      <c r="N234" s="1" t="s">
        <v>1181</v>
      </c>
      <c r="O234" s="1" t="s">
        <v>1820</v>
      </c>
      <c r="P234" s="1" t="s">
        <v>1821</v>
      </c>
      <c r="Q234" s="1" t="s">
        <v>1768</v>
      </c>
      <c r="R234" s="1" t="s">
        <v>880</v>
      </c>
    </row>
    <row r="235" spans="1:18" x14ac:dyDescent="0.55000000000000004">
      <c r="A235" s="1" t="s">
        <v>909</v>
      </c>
      <c r="B235">
        <v>19</v>
      </c>
      <c r="C235" s="1" t="s">
        <v>1822</v>
      </c>
      <c r="D235" s="1" t="s">
        <v>1823</v>
      </c>
      <c r="E235" s="1" t="s">
        <v>912</v>
      </c>
      <c r="F235" s="1" t="s">
        <v>1191</v>
      </c>
      <c r="G235" s="1" t="s">
        <v>1046</v>
      </c>
      <c r="H235" s="1" t="s">
        <v>1144</v>
      </c>
      <c r="I235">
        <v>30284</v>
      </c>
      <c r="J235">
        <v>433</v>
      </c>
      <c r="K235">
        <v>440</v>
      </c>
      <c r="L235">
        <v>15</v>
      </c>
      <c r="M235" s="1" t="s">
        <v>1018</v>
      </c>
      <c r="N235" s="1" t="s">
        <v>1052</v>
      </c>
      <c r="O235" s="1" t="s">
        <v>1824</v>
      </c>
      <c r="P235" s="1" t="s">
        <v>1825</v>
      </c>
      <c r="Q235" s="1" t="s">
        <v>1768</v>
      </c>
      <c r="R235" s="1" t="s">
        <v>880</v>
      </c>
    </row>
    <row r="236" spans="1:18" x14ac:dyDescent="0.55000000000000004">
      <c r="A236" s="1" t="s">
        <v>909</v>
      </c>
      <c r="B236">
        <v>19</v>
      </c>
      <c r="C236" s="1" t="s">
        <v>1826</v>
      </c>
      <c r="D236" s="1" t="s">
        <v>1827</v>
      </c>
      <c r="E236" s="1" t="s">
        <v>912</v>
      </c>
      <c r="F236" s="1" t="s">
        <v>1191</v>
      </c>
      <c r="G236" s="1" t="s">
        <v>1254</v>
      </c>
      <c r="H236" s="1" t="s">
        <v>1144</v>
      </c>
      <c r="I236">
        <v>30284</v>
      </c>
      <c r="J236">
        <v>523</v>
      </c>
      <c r="K236">
        <v>440</v>
      </c>
      <c r="L236">
        <v>17</v>
      </c>
      <c r="M236" s="1" t="s">
        <v>1112</v>
      </c>
      <c r="N236" s="1" t="s">
        <v>1171</v>
      </c>
      <c r="O236" s="1" t="s">
        <v>1828</v>
      </c>
      <c r="P236" s="1" t="s">
        <v>1829</v>
      </c>
      <c r="Q236" s="1" t="s">
        <v>1768</v>
      </c>
      <c r="R236" s="1" t="s">
        <v>880</v>
      </c>
    </row>
    <row r="237" spans="1:18" x14ac:dyDescent="0.55000000000000004">
      <c r="A237" s="1" t="s">
        <v>1017</v>
      </c>
      <c r="B237">
        <v>20</v>
      </c>
      <c r="C237" s="1" t="s">
        <v>1830</v>
      </c>
      <c r="D237" s="1" t="s">
        <v>1831</v>
      </c>
      <c r="E237" s="1" t="s">
        <v>848</v>
      </c>
      <c r="F237" s="1" t="s">
        <v>1191</v>
      </c>
      <c r="G237" s="1" t="s">
        <v>1254</v>
      </c>
      <c r="H237" s="1" t="s">
        <v>1018</v>
      </c>
      <c r="I237">
        <v>30284</v>
      </c>
      <c r="J237">
        <v>569</v>
      </c>
      <c r="K237">
        <v>440</v>
      </c>
      <c r="L237">
        <v>18</v>
      </c>
      <c r="M237" s="1" t="s">
        <v>1013</v>
      </c>
      <c r="N237" s="1" t="s">
        <v>1014</v>
      </c>
      <c r="O237" s="1" t="s">
        <v>1814</v>
      </c>
      <c r="P237" s="1" t="s">
        <v>1815</v>
      </c>
      <c r="Q237" s="1" t="s">
        <v>1768</v>
      </c>
      <c r="R237" s="1" t="s">
        <v>880</v>
      </c>
    </row>
    <row r="238" spans="1:18" x14ac:dyDescent="0.55000000000000004">
      <c r="A238" s="1" t="s">
        <v>909</v>
      </c>
      <c r="B238">
        <v>19</v>
      </c>
      <c r="C238" s="1" t="s">
        <v>1832</v>
      </c>
      <c r="D238" s="1" t="s">
        <v>1833</v>
      </c>
      <c r="E238" s="1" t="s">
        <v>912</v>
      </c>
      <c r="F238" s="1" t="s">
        <v>1191</v>
      </c>
      <c r="G238" s="1" t="s">
        <v>1254</v>
      </c>
      <c r="H238" s="1" t="s">
        <v>1018</v>
      </c>
      <c r="I238">
        <v>30284</v>
      </c>
      <c r="J238">
        <v>569</v>
      </c>
      <c r="K238">
        <v>440</v>
      </c>
      <c r="L238">
        <v>18</v>
      </c>
      <c r="M238" s="1" t="s">
        <v>1013</v>
      </c>
      <c r="N238" s="1" t="s">
        <v>1014</v>
      </c>
      <c r="O238" s="1" t="s">
        <v>1834</v>
      </c>
      <c r="P238" s="1" t="s">
        <v>1835</v>
      </c>
      <c r="Q238" s="1" t="s">
        <v>1768</v>
      </c>
      <c r="R238" s="1" t="s">
        <v>880</v>
      </c>
    </row>
    <row r="239" spans="1:18" x14ac:dyDescent="0.55000000000000004">
      <c r="A239" s="1" t="s">
        <v>909</v>
      </c>
      <c r="B239">
        <v>19</v>
      </c>
      <c r="C239" s="1" t="s">
        <v>1836</v>
      </c>
      <c r="D239" s="1" t="s">
        <v>1837</v>
      </c>
      <c r="E239" s="1" t="s">
        <v>995</v>
      </c>
      <c r="F239" s="1" t="s">
        <v>1191</v>
      </c>
      <c r="G239" s="1" t="s">
        <v>1188</v>
      </c>
      <c r="H239" s="1" t="s">
        <v>1434</v>
      </c>
      <c r="I239">
        <v>30284</v>
      </c>
      <c r="J239">
        <v>189</v>
      </c>
      <c r="K239">
        <v>440</v>
      </c>
      <c r="L239">
        <v>9</v>
      </c>
      <c r="M239" s="1" t="s">
        <v>1006</v>
      </c>
      <c r="N239" s="1" t="s">
        <v>1007</v>
      </c>
      <c r="O239" s="1" t="s">
        <v>1838</v>
      </c>
      <c r="P239" s="1" t="s">
        <v>1839</v>
      </c>
      <c r="Q239" s="1" t="s">
        <v>1768</v>
      </c>
      <c r="R239" s="1" t="s">
        <v>880</v>
      </c>
    </row>
    <row r="240" spans="1:18" x14ac:dyDescent="0.55000000000000004">
      <c r="A240" s="1" t="s">
        <v>909</v>
      </c>
      <c r="B240">
        <v>19</v>
      </c>
      <c r="C240" s="1" t="s">
        <v>566</v>
      </c>
      <c r="D240" s="1" t="s">
        <v>567</v>
      </c>
      <c r="E240" s="1" t="s">
        <v>1840</v>
      </c>
      <c r="F240" s="1" t="s">
        <v>1191</v>
      </c>
      <c r="G240" s="1" t="s">
        <v>1433</v>
      </c>
      <c r="H240" s="1" t="s">
        <v>1018</v>
      </c>
      <c r="I240">
        <v>30284</v>
      </c>
      <c r="J240">
        <v>616</v>
      </c>
      <c r="K240">
        <v>440</v>
      </c>
      <c r="L240">
        <v>19</v>
      </c>
      <c r="M240" s="1" t="s">
        <v>1180</v>
      </c>
      <c r="N240" s="1" t="s">
        <v>1181</v>
      </c>
      <c r="O240" s="1" t="s">
        <v>1841</v>
      </c>
      <c r="P240" s="1" t="s">
        <v>1842</v>
      </c>
      <c r="Q240" s="1" t="s">
        <v>1768</v>
      </c>
      <c r="R240" s="1" t="s">
        <v>880</v>
      </c>
    </row>
    <row r="241" spans="1:18" x14ac:dyDescent="0.55000000000000004">
      <c r="A241" s="1" t="s">
        <v>909</v>
      </c>
      <c r="B241">
        <v>19</v>
      </c>
      <c r="C241" s="1" t="s">
        <v>1843</v>
      </c>
      <c r="D241" s="1" t="s">
        <v>1844</v>
      </c>
      <c r="E241" s="1" t="s">
        <v>912</v>
      </c>
      <c r="F241" s="1" t="s">
        <v>1191</v>
      </c>
      <c r="G241" s="1" t="s">
        <v>949</v>
      </c>
      <c r="H241" s="1" t="s">
        <v>949</v>
      </c>
      <c r="I241">
        <v>30284</v>
      </c>
      <c r="J241">
        <v>120</v>
      </c>
      <c r="K241">
        <v>440</v>
      </c>
      <c r="L241">
        <v>7</v>
      </c>
      <c r="M241" s="1" t="s">
        <v>1102</v>
      </c>
      <c r="N241" s="1" t="s">
        <v>1103</v>
      </c>
      <c r="O241" s="1" t="s">
        <v>1845</v>
      </c>
      <c r="P241" s="1" t="s">
        <v>1846</v>
      </c>
      <c r="Q241" s="1" t="s">
        <v>1768</v>
      </c>
      <c r="R241" s="1" t="s">
        <v>880</v>
      </c>
    </row>
    <row r="242" spans="1:18" x14ac:dyDescent="0.55000000000000004">
      <c r="A242" s="1" t="s">
        <v>889</v>
      </c>
      <c r="B242">
        <v>24</v>
      </c>
      <c r="C242" s="1" t="s">
        <v>1847</v>
      </c>
      <c r="D242" s="1" t="s">
        <v>1848</v>
      </c>
      <c r="E242" s="1" t="s">
        <v>848</v>
      </c>
      <c r="F242" s="1" t="s">
        <v>1191</v>
      </c>
      <c r="G242" s="1" t="s">
        <v>949</v>
      </c>
      <c r="H242" s="1" t="s">
        <v>949</v>
      </c>
      <c r="I242">
        <v>30284</v>
      </c>
      <c r="J242">
        <v>120</v>
      </c>
      <c r="K242">
        <v>440</v>
      </c>
      <c r="L242">
        <v>7</v>
      </c>
      <c r="M242" s="1" t="s">
        <v>1102</v>
      </c>
      <c r="N242" s="1" t="s">
        <v>1103</v>
      </c>
      <c r="O242" s="1" t="s">
        <v>1849</v>
      </c>
      <c r="P242" s="1" t="s">
        <v>1850</v>
      </c>
      <c r="Q242" s="1" t="s">
        <v>1768</v>
      </c>
      <c r="R242" s="1" t="s">
        <v>880</v>
      </c>
    </row>
    <row r="243" spans="1:18" x14ac:dyDescent="0.55000000000000004">
      <c r="A243" s="1" t="s">
        <v>909</v>
      </c>
      <c r="B243">
        <v>19</v>
      </c>
      <c r="C243" s="1" t="s">
        <v>1851</v>
      </c>
      <c r="D243" s="1" t="s">
        <v>1852</v>
      </c>
      <c r="E243" s="1" t="s">
        <v>1235</v>
      </c>
      <c r="F243" s="1" t="s">
        <v>1191</v>
      </c>
      <c r="G243" s="1" t="s">
        <v>1117</v>
      </c>
      <c r="H243" s="1" t="s">
        <v>1132</v>
      </c>
      <c r="I243">
        <v>30284</v>
      </c>
      <c r="J243">
        <v>61</v>
      </c>
      <c r="K243">
        <v>440</v>
      </c>
      <c r="L243">
        <v>5</v>
      </c>
      <c r="M243" s="1" t="s">
        <v>885</v>
      </c>
      <c r="N243" s="1" t="s">
        <v>1237</v>
      </c>
      <c r="O243" s="1" t="s">
        <v>1238</v>
      </c>
      <c r="P243" s="1" t="s">
        <v>1239</v>
      </c>
      <c r="Q243" s="1" t="s">
        <v>1768</v>
      </c>
      <c r="R243" s="1" t="s">
        <v>880</v>
      </c>
    </row>
    <row r="244" spans="1:18" x14ac:dyDescent="0.55000000000000004">
      <c r="A244" s="1" t="s">
        <v>1017</v>
      </c>
      <c r="B244">
        <v>20</v>
      </c>
      <c r="C244" s="1" t="s">
        <v>1853</v>
      </c>
      <c r="D244" s="1" t="s">
        <v>1854</v>
      </c>
      <c r="E244" s="1" t="s">
        <v>848</v>
      </c>
      <c r="F244" s="1" t="s">
        <v>1191</v>
      </c>
      <c r="G244" s="1" t="s">
        <v>987</v>
      </c>
      <c r="H244" s="1" t="s">
        <v>1019</v>
      </c>
      <c r="I244">
        <v>30284</v>
      </c>
      <c r="J244">
        <v>307</v>
      </c>
      <c r="K244">
        <v>440</v>
      </c>
      <c r="L244">
        <v>12</v>
      </c>
      <c r="M244" s="1" t="s">
        <v>987</v>
      </c>
      <c r="N244" s="1" t="s">
        <v>1091</v>
      </c>
      <c r="O244" s="1" t="s">
        <v>1855</v>
      </c>
      <c r="P244" s="1" t="s">
        <v>1856</v>
      </c>
      <c r="Q244" s="1" t="s">
        <v>1768</v>
      </c>
      <c r="R244" s="1" t="s">
        <v>880</v>
      </c>
    </row>
    <row r="245" spans="1:18" x14ac:dyDescent="0.55000000000000004">
      <c r="A245" s="1" t="s">
        <v>909</v>
      </c>
      <c r="B245">
        <v>19</v>
      </c>
      <c r="C245" s="1" t="s">
        <v>1857</v>
      </c>
      <c r="D245" s="1" t="s">
        <v>1858</v>
      </c>
      <c r="E245" s="1" t="s">
        <v>912</v>
      </c>
      <c r="F245" s="1" t="s">
        <v>1191</v>
      </c>
      <c r="G245" s="1" t="s">
        <v>1254</v>
      </c>
      <c r="H245" s="1" t="s">
        <v>1018</v>
      </c>
      <c r="I245">
        <v>30284</v>
      </c>
      <c r="J245">
        <v>525</v>
      </c>
      <c r="K245">
        <v>440</v>
      </c>
      <c r="L245">
        <v>17</v>
      </c>
      <c r="M245" s="1" t="s">
        <v>1112</v>
      </c>
      <c r="N245" s="1" t="s">
        <v>1171</v>
      </c>
      <c r="O245" s="1" t="s">
        <v>1859</v>
      </c>
      <c r="P245" s="1" t="s">
        <v>1860</v>
      </c>
      <c r="Q245" s="1" t="s">
        <v>1768</v>
      </c>
      <c r="R245" s="1" t="s">
        <v>880</v>
      </c>
    </row>
    <row r="246" spans="1:18" x14ac:dyDescent="0.55000000000000004">
      <c r="A246" s="1" t="s">
        <v>871</v>
      </c>
      <c r="B246">
        <v>21</v>
      </c>
      <c r="C246" s="1" t="s">
        <v>1861</v>
      </c>
      <c r="D246" s="1" t="s">
        <v>1862</v>
      </c>
      <c r="E246" s="1" t="s">
        <v>848</v>
      </c>
      <c r="F246" s="1" t="s">
        <v>1191</v>
      </c>
      <c r="G246" s="1" t="s">
        <v>920</v>
      </c>
      <c r="H246" s="1" t="s">
        <v>1019</v>
      </c>
      <c r="I246">
        <v>30284</v>
      </c>
      <c r="J246">
        <v>349</v>
      </c>
      <c r="K246">
        <v>440</v>
      </c>
      <c r="L246">
        <v>13</v>
      </c>
      <c r="M246" s="1" t="s">
        <v>944</v>
      </c>
      <c r="N246" s="1" t="s">
        <v>1107</v>
      </c>
      <c r="O246" s="1" t="s">
        <v>1863</v>
      </c>
      <c r="P246" s="1" t="s">
        <v>1864</v>
      </c>
      <c r="Q246" s="1" t="s">
        <v>1768</v>
      </c>
      <c r="R246" s="1" t="s">
        <v>880</v>
      </c>
    </row>
    <row r="247" spans="1:18" x14ac:dyDescent="0.55000000000000004">
      <c r="A247" s="1" t="s">
        <v>909</v>
      </c>
      <c r="B247">
        <v>19</v>
      </c>
      <c r="C247" s="1" t="s">
        <v>1865</v>
      </c>
      <c r="D247" s="1" t="s">
        <v>1866</v>
      </c>
      <c r="E247" s="1" t="s">
        <v>912</v>
      </c>
      <c r="F247" s="1" t="s">
        <v>1191</v>
      </c>
      <c r="G247" s="1" t="s">
        <v>914</v>
      </c>
      <c r="H247" s="1" t="s">
        <v>1144</v>
      </c>
      <c r="I247">
        <v>30284</v>
      </c>
      <c r="J247">
        <v>392</v>
      </c>
      <c r="K247">
        <v>440</v>
      </c>
      <c r="L247">
        <v>14</v>
      </c>
      <c r="M247" s="1" t="s">
        <v>895</v>
      </c>
      <c r="N247" s="1" t="s">
        <v>896</v>
      </c>
      <c r="O247" s="1" t="s">
        <v>1867</v>
      </c>
      <c r="P247" s="1" t="s">
        <v>1868</v>
      </c>
      <c r="Q247" s="1" t="s">
        <v>1768</v>
      </c>
      <c r="R247" s="1" t="s">
        <v>880</v>
      </c>
    </row>
    <row r="248" spans="1:18" x14ac:dyDescent="0.55000000000000004">
      <c r="A248" s="1" t="s">
        <v>909</v>
      </c>
      <c r="B248">
        <v>19</v>
      </c>
      <c r="C248" s="1" t="s">
        <v>1869</v>
      </c>
      <c r="D248" s="1" t="s">
        <v>1870</v>
      </c>
      <c r="E248" s="1" t="s">
        <v>912</v>
      </c>
      <c r="F248" s="1" t="s">
        <v>1191</v>
      </c>
      <c r="G248" s="1" t="s">
        <v>1433</v>
      </c>
      <c r="H248" s="1" t="s">
        <v>1018</v>
      </c>
      <c r="I248">
        <v>30284</v>
      </c>
      <c r="J248">
        <v>667</v>
      </c>
      <c r="K248">
        <v>440</v>
      </c>
      <c r="L248">
        <v>20</v>
      </c>
      <c r="M248" s="1" t="s">
        <v>1085</v>
      </c>
      <c r="N248" s="1" t="s">
        <v>1086</v>
      </c>
      <c r="O248" s="1" t="s">
        <v>1871</v>
      </c>
      <c r="P248" s="1" t="s">
        <v>1872</v>
      </c>
      <c r="Q248" s="1" t="s">
        <v>1768</v>
      </c>
      <c r="R248" s="1" t="s">
        <v>880</v>
      </c>
    </row>
    <row r="249" spans="1:18" x14ac:dyDescent="0.55000000000000004">
      <c r="A249" s="1" t="s">
        <v>909</v>
      </c>
      <c r="B249">
        <v>19</v>
      </c>
      <c r="C249" s="1" t="s">
        <v>1873</v>
      </c>
      <c r="D249" s="1" t="s">
        <v>1874</v>
      </c>
      <c r="E249" s="1" t="s">
        <v>1379</v>
      </c>
      <c r="F249" s="1" t="s">
        <v>1191</v>
      </c>
      <c r="G249" s="1" t="s">
        <v>1019</v>
      </c>
      <c r="H249" s="1" t="s">
        <v>1112</v>
      </c>
      <c r="I249">
        <v>30284</v>
      </c>
      <c r="J249">
        <v>155</v>
      </c>
      <c r="K249">
        <v>440</v>
      </c>
      <c r="L249">
        <v>8</v>
      </c>
      <c r="M249" s="1" t="s">
        <v>904</v>
      </c>
      <c r="N249" s="1" t="s">
        <v>905</v>
      </c>
      <c r="O249" s="1" t="s">
        <v>1875</v>
      </c>
      <c r="P249" s="1" t="s">
        <v>1876</v>
      </c>
      <c r="Q249" s="1" t="s">
        <v>1768</v>
      </c>
      <c r="R249" s="1" t="s">
        <v>880</v>
      </c>
    </row>
    <row r="250" spans="1:18" x14ac:dyDescent="0.55000000000000004">
      <c r="A250" s="1" t="s">
        <v>871</v>
      </c>
      <c r="B250">
        <v>21</v>
      </c>
      <c r="C250" s="1" t="s">
        <v>1877</v>
      </c>
      <c r="D250" s="1" t="s">
        <v>1878</v>
      </c>
      <c r="E250" s="1" t="s">
        <v>848</v>
      </c>
      <c r="F250" s="1" t="s">
        <v>1191</v>
      </c>
      <c r="G250" s="1" t="s">
        <v>1126</v>
      </c>
      <c r="H250" s="1" t="s">
        <v>1013</v>
      </c>
      <c r="I250">
        <v>30284</v>
      </c>
      <c r="J250">
        <v>90</v>
      </c>
      <c r="K250">
        <v>440</v>
      </c>
      <c r="L250">
        <v>6</v>
      </c>
      <c r="M250" s="1" t="s">
        <v>961</v>
      </c>
      <c r="N250" s="1" t="s">
        <v>962</v>
      </c>
      <c r="O250" s="1" t="s">
        <v>1720</v>
      </c>
      <c r="P250" s="1" t="s">
        <v>1721</v>
      </c>
      <c r="Q250" s="1" t="s">
        <v>1768</v>
      </c>
      <c r="R250" s="1" t="s">
        <v>880</v>
      </c>
    </row>
    <row r="251" spans="1:18" x14ac:dyDescent="0.55000000000000004">
      <c r="A251" s="1" t="s">
        <v>909</v>
      </c>
      <c r="B251">
        <v>19</v>
      </c>
      <c r="C251" s="1" t="s">
        <v>1879</v>
      </c>
      <c r="D251" s="1" t="s">
        <v>1880</v>
      </c>
      <c r="E251" s="1" t="s">
        <v>1259</v>
      </c>
      <c r="F251" s="1" t="s">
        <v>1191</v>
      </c>
      <c r="G251" s="1" t="s">
        <v>1126</v>
      </c>
      <c r="H251" s="1" t="s">
        <v>1013</v>
      </c>
      <c r="I251">
        <v>30284</v>
      </c>
      <c r="J251">
        <v>90</v>
      </c>
      <c r="K251">
        <v>440</v>
      </c>
      <c r="L251">
        <v>6</v>
      </c>
      <c r="M251" s="1" t="s">
        <v>961</v>
      </c>
      <c r="N251" s="1" t="s">
        <v>962</v>
      </c>
      <c r="O251" s="1" t="s">
        <v>1881</v>
      </c>
      <c r="P251" s="1" t="s">
        <v>1882</v>
      </c>
      <c r="Q251" s="1" t="s">
        <v>1768</v>
      </c>
      <c r="R251" s="1" t="s">
        <v>880</v>
      </c>
    </row>
    <row r="252" spans="1:18" x14ac:dyDescent="0.55000000000000004">
      <c r="A252" s="1" t="s">
        <v>909</v>
      </c>
      <c r="B252">
        <v>19</v>
      </c>
      <c r="C252" s="1" t="s">
        <v>1883</v>
      </c>
      <c r="D252" s="1" t="s">
        <v>1884</v>
      </c>
      <c r="E252" s="1" t="s">
        <v>912</v>
      </c>
      <c r="F252" s="1" t="s">
        <v>1191</v>
      </c>
      <c r="G252" s="1" t="s">
        <v>914</v>
      </c>
      <c r="H252" s="1" t="s">
        <v>1144</v>
      </c>
      <c r="I252">
        <v>30284</v>
      </c>
      <c r="J252">
        <v>351</v>
      </c>
      <c r="K252">
        <v>440</v>
      </c>
      <c r="L252">
        <v>13</v>
      </c>
      <c r="M252" s="1" t="s">
        <v>944</v>
      </c>
      <c r="N252" s="1" t="s">
        <v>1107</v>
      </c>
      <c r="O252" s="1" t="s">
        <v>1885</v>
      </c>
      <c r="P252" s="1" t="s">
        <v>1886</v>
      </c>
      <c r="Q252" s="1" t="s">
        <v>1768</v>
      </c>
      <c r="R252" s="1" t="s">
        <v>880</v>
      </c>
    </row>
    <row r="253" spans="1:18" x14ac:dyDescent="0.55000000000000004">
      <c r="A253" s="1" t="s">
        <v>909</v>
      </c>
      <c r="B253">
        <v>19</v>
      </c>
      <c r="C253" s="1" t="s">
        <v>1887</v>
      </c>
      <c r="D253" s="1" t="s">
        <v>1888</v>
      </c>
      <c r="E253" s="1" t="s">
        <v>1379</v>
      </c>
      <c r="F253" s="1" t="s">
        <v>1191</v>
      </c>
      <c r="G253" s="1" t="s">
        <v>1117</v>
      </c>
      <c r="H253" s="1" t="s">
        <v>1132</v>
      </c>
      <c r="I253">
        <v>30284</v>
      </c>
      <c r="J253">
        <v>62</v>
      </c>
      <c r="K253">
        <v>440</v>
      </c>
      <c r="L253">
        <v>5</v>
      </c>
      <c r="M253" s="1" t="s">
        <v>885</v>
      </c>
      <c r="N253" s="1" t="s">
        <v>1237</v>
      </c>
      <c r="O253" s="1" t="s">
        <v>1889</v>
      </c>
      <c r="P253" s="1" t="s">
        <v>1890</v>
      </c>
      <c r="Q253" s="1" t="s">
        <v>1768</v>
      </c>
      <c r="R253" s="1" t="s">
        <v>880</v>
      </c>
    </row>
    <row r="254" spans="1:18" x14ac:dyDescent="0.55000000000000004">
      <c r="A254" s="1" t="s">
        <v>889</v>
      </c>
      <c r="B254">
        <v>24</v>
      </c>
      <c r="C254" s="1" t="s">
        <v>1891</v>
      </c>
      <c r="D254" s="1" t="s">
        <v>1892</v>
      </c>
      <c r="E254" s="1" t="s">
        <v>848</v>
      </c>
      <c r="F254" s="1" t="s">
        <v>1191</v>
      </c>
      <c r="G254" s="1" t="s">
        <v>1112</v>
      </c>
      <c r="H254" s="1" t="s">
        <v>949</v>
      </c>
      <c r="I254">
        <v>30284</v>
      </c>
      <c r="J254">
        <v>122</v>
      </c>
      <c r="K254">
        <v>440</v>
      </c>
      <c r="L254">
        <v>7</v>
      </c>
      <c r="M254" s="1" t="s">
        <v>1102</v>
      </c>
      <c r="N254" s="1" t="s">
        <v>1103</v>
      </c>
      <c r="O254" s="1" t="s">
        <v>1893</v>
      </c>
      <c r="P254" s="1" t="s">
        <v>1894</v>
      </c>
      <c r="Q254" s="1" t="s">
        <v>1768</v>
      </c>
      <c r="R254" s="1" t="s">
        <v>880</v>
      </c>
    </row>
    <row r="255" spans="1:18" x14ac:dyDescent="0.55000000000000004">
      <c r="A255" s="1" t="s">
        <v>871</v>
      </c>
      <c r="B255">
        <v>21</v>
      </c>
      <c r="C255" s="1" t="s">
        <v>1895</v>
      </c>
      <c r="D255" s="1" t="s">
        <v>1896</v>
      </c>
      <c r="E255" s="1" t="s">
        <v>848</v>
      </c>
      <c r="F255" s="1" t="s">
        <v>1191</v>
      </c>
      <c r="G255" s="1" t="s">
        <v>944</v>
      </c>
      <c r="H255" s="1" t="s">
        <v>1149</v>
      </c>
      <c r="I255">
        <v>30284</v>
      </c>
      <c r="J255">
        <v>230</v>
      </c>
      <c r="K255">
        <v>440</v>
      </c>
      <c r="L255">
        <v>10</v>
      </c>
      <c r="M255" s="1" t="s">
        <v>1025</v>
      </c>
      <c r="N255" s="1" t="s">
        <v>1026</v>
      </c>
      <c r="O255" s="1" t="s">
        <v>1897</v>
      </c>
      <c r="P255" s="1" t="s">
        <v>1898</v>
      </c>
      <c r="Q255" s="1" t="s">
        <v>1768</v>
      </c>
      <c r="R255" s="1" t="s">
        <v>880</v>
      </c>
    </row>
    <row r="256" spans="1:18" x14ac:dyDescent="0.55000000000000004">
      <c r="A256" s="1" t="s">
        <v>871</v>
      </c>
      <c r="B256">
        <v>21</v>
      </c>
      <c r="C256" s="1" t="s">
        <v>1899</v>
      </c>
      <c r="D256" s="1" t="s">
        <v>1900</v>
      </c>
      <c r="E256" s="1" t="s">
        <v>848</v>
      </c>
      <c r="F256" s="1" t="s">
        <v>1191</v>
      </c>
      <c r="G256" s="1" t="s">
        <v>944</v>
      </c>
      <c r="H256" s="1" t="s">
        <v>1149</v>
      </c>
      <c r="I256">
        <v>30284</v>
      </c>
      <c r="J256">
        <v>230</v>
      </c>
      <c r="K256">
        <v>440</v>
      </c>
      <c r="L256">
        <v>10</v>
      </c>
      <c r="M256" s="1" t="s">
        <v>1025</v>
      </c>
      <c r="N256" s="1" t="s">
        <v>1026</v>
      </c>
      <c r="O256" s="1" t="s">
        <v>1901</v>
      </c>
      <c r="P256" s="1" t="s">
        <v>1902</v>
      </c>
      <c r="Q256" s="1" t="s">
        <v>1768</v>
      </c>
      <c r="R256" s="1" t="s">
        <v>880</v>
      </c>
    </row>
    <row r="257" spans="1:18" x14ac:dyDescent="0.55000000000000004">
      <c r="A257" s="1" t="s">
        <v>1017</v>
      </c>
      <c r="B257">
        <v>20</v>
      </c>
      <c r="C257" s="1" t="s">
        <v>1903</v>
      </c>
      <c r="D257" s="1" t="s">
        <v>1904</v>
      </c>
      <c r="E257" s="1" t="s">
        <v>848</v>
      </c>
      <c r="F257" s="1" t="s">
        <v>1191</v>
      </c>
      <c r="G257" s="1" t="s">
        <v>914</v>
      </c>
      <c r="H257" s="1" t="s">
        <v>1144</v>
      </c>
      <c r="I257">
        <v>30284</v>
      </c>
      <c r="J257">
        <v>352</v>
      </c>
      <c r="K257">
        <v>440</v>
      </c>
      <c r="L257">
        <v>13</v>
      </c>
      <c r="M257" s="1" t="s">
        <v>944</v>
      </c>
      <c r="N257" s="1" t="s">
        <v>1107</v>
      </c>
      <c r="O257" s="1" t="s">
        <v>1905</v>
      </c>
      <c r="P257" s="1" t="s">
        <v>1906</v>
      </c>
      <c r="Q257" s="1" t="s">
        <v>1768</v>
      </c>
      <c r="R257" s="1" t="s">
        <v>880</v>
      </c>
    </row>
    <row r="258" spans="1:18" x14ac:dyDescent="0.55000000000000004">
      <c r="A258" s="1" t="s">
        <v>909</v>
      </c>
      <c r="B258">
        <v>19</v>
      </c>
      <c r="C258" s="1" t="s">
        <v>1907</v>
      </c>
      <c r="D258" s="1" t="s">
        <v>1908</v>
      </c>
      <c r="E258" s="1" t="s">
        <v>912</v>
      </c>
      <c r="F258" s="1" t="s">
        <v>1191</v>
      </c>
      <c r="G258" s="1" t="s">
        <v>959</v>
      </c>
      <c r="H258" s="1" t="s">
        <v>921</v>
      </c>
      <c r="I258">
        <v>30284</v>
      </c>
      <c r="J258">
        <v>18</v>
      </c>
      <c r="K258">
        <v>440</v>
      </c>
      <c r="L258">
        <v>3</v>
      </c>
      <c r="M258" s="1" t="s">
        <v>1080</v>
      </c>
      <c r="N258" s="1" t="s">
        <v>1081</v>
      </c>
      <c r="O258" s="1" t="s">
        <v>1909</v>
      </c>
      <c r="P258" s="1" t="s">
        <v>1910</v>
      </c>
      <c r="Q258" s="1" t="s">
        <v>1768</v>
      </c>
      <c r="R258" s="1" t="s">
        <v>880</v>
      </c>
    </row>
    <row r="259" spans="1:18" x14ac:dyDescent="0.55000000000000004">
      <c r="A259" s="1" t="s">
        <v>909</v>
      </c>
      <c r="B259">
        <v>19</v>
      </c>
      <c r="C259" s="1" t="s">
        <v>1911</v>
      </c>
      <c r="D259" s="1" t="s">
        <v>1912</v>
      </c>
      <c r="E259" s="1" t="s">
        <v>1913</v>
      </c>
      <c r="F259" s="1" t="s">
        <v>1191</v>
      </c>
      <c r="G259" s="1" t="s">
        <v>959</v>
      </c>
      <c r="H259" s="1" t="s">
        <v>921</v>
      </c>
      <c r="I259">
        <v>30284</v>
      </c>
      <c r="J259">
        <v>18</v>
      </c>
      <c r="K259">
        <v>440</v>
      </c>
      <c r="L259">
        <v>3</v>
      </c>
      <c r="M259" s="1" t="s">
        <v>1080</v>
      </c>
      <c r="N259" s="1" t="s">
        <v>1081</v>
      </c>
      <c r="O259" s="1" t="s">
        <v>1914</v>
      </c>
      <c r="P259" s="1" t="s">
        <v>1915</v>
      </c>
      <c r="Q259" s="1" t="s">
        <v>1768</v>
      </c>
      <c r="R259" s="1" t="s">
        <v>880</v>
      </c>
    </row>
    <row r="260" spans="1:18" x14ac:dyDescent="0.55000000000000004">
      <c r="A260" s="1" t="s">
        <v>909</v>
      </c>
      <c r="B260">
        <v>19</v>
      </c>
      <c r="C260" s="1" t="s">
        <v>1916</v>
      </c>
      <c r="D260" s="1" t="s">
        <v>1917</v>
      </c>
      <c r="E260" s="1" t="s">
        <v>995</v>
      </c>
      <c r="F260" s="1" t="s">
        <v>1191</v>
      </c>
      <c r="G260" s="1" t="s">
        <v>1254</v>
      </c>
      <c r="H260" s="1" t="s">
        <v>1018</v>
      </c>
      <c r="I260">
        <v>30284</v>
      </c>
      <c r="J260">
        <v>576</v>
      </c>
      <c r="K260">
        <v>440</v>
      </c>
      <c r="L260">
        <v>18</v>
      </c>
      <c r="M260" s="1" t="s">
        <v>1013</v>
      </c>
      <c r="N260" s="1" t="s">
        <v>1014</v>
      </c>
      <c r="O260" s="1" t="s">
        <v>1918</v>
      </c>
      <c r="P260" s="1" t="s">
        <v>1919</v>
      </c>
      <c r="Q260" s="1" t="s">
        <v>1768</v>
      </c>
      <c r="R260" s="1" t="s">
        <v>880</v>
      </c>
    </row>
    <row r="261" spans="1:18" x14ac:dyDescent="0.55000000000000004">
      <c r="A261" s="1" t="s">
        <v>1017</v>
      </c>
      <c r="B261">
        <v>20</v>
      </c>
      <c r="C261" s="1" t="s">
        <v>1920</v>
      </c>
      <c r="D261" s="1" t="s">
        <v>1921</v>
      </c>
      <c r="E261" s="1" t="s">
        <v>848</v>
      </c>
      <c r="F261" s="1" t="s">
        <v>1191</v>
      </c>
      <c r="G261" s="1" t="s">
        <v>1254</v>
      </c>
      <c r="H261" s="1" t="s">
        <v>1018</v>
      </c>
      <c r="I261">
        <v>30284</v>
      </c>
      <c r="J261">
        <v>530</v>
      </c>
      <c r="K261">
        <v>440</v>
      </c>
      <c r="L261">
        <v>17</v>
      </c>
      <c r="M261" s="1" t="s">
        <v>1112</v>
      </c>
      <c r="N261" s="1" t="s">
        <v>1171</v>
      </c>
      <c r="O261" s="1" t="s">
        <v>1922</v>
      </c>
      <c r="P261" s="1" t="s">
        <v>1923</v>
      </c>
      <c r="Q261" s="1" t="s">
        <v>1768</v>
      </c>
      <c r="R261" s="1" t="s">
        <v>880</v>
      </c>
    </row>
    <row r="262" spans="1:18" x14ac:dyDescent="0.55000000000000004">
      <c r="A262" s="1" t="s">
        <v>889</v>
      </c>
      <c r="B262">
        <v>24</v>
      </c>
      <c r="C262" s="1" t="s">
        <v>1924</v>
      </c>
      <c r="D262" s="1" t="s">
        <v>1925</v>
      </c>
      <c r="E262" s="1" t="s">
        <v>848</v>
      </c>
      <c r="F262" s="1" t="s">
        <v>1191</v>
      </c>
      <c r="G262" s="1" t="s">
        <v>1144</v>
      </c>
      <c r="H262" s="1" t="s">
        <v>1434</v>
      </c>
      <c r="I262">
        <v>30284</v>
      </c>
      <c r="J262">
        <v>157</v>
      </c>
      <c r="K262">
        <v>440</v>
      </c>
      <c r="L262">
        <v>8</v>
      </c>
      <c r="M262" s="1" t="s">
        <v>904</v>
      </c>
      <c r="N262" s="1" t="s">
        <v>905</v>
      </c>
      <c r="O262" s="1" t="s">
        <v>1926</v>
      </c>
      <c r="P262" s="1" t="s">
        <v>1927</v>
      </c>
      <c r="Q262" s="1" t="s">
        <v>1768</v>
      </c>
      <c r="R262" s="1" t="s">
        <v>880</v>
      </c>
    </row>
    <row r="263" spans="1:18" x14ac:dyDescent="0.55000000000000004">
      <c r="A263" s="1" t="s">
        <v>909</v>
      </c>
      <c r="B263">
        <v>19</v>
      </c>
      <c r="C263" s="1" t="s">
        <v>1928</v>
      </c>
      <c r="D263" s="1" t="s">
        <v>1929</v>
      </c>
      <c r="E263" s="1" t="s">
        <v>995</v>
      </c>
      <c r="F263" s="1" t="s">
        <v>1191</v>
      </c>
      <c r="G263" s="1" t="s">
        <v>1144</v>
      </c>
      <c r="H263" s="1" t="s">
        <v>1434</v>
      </c>
      <c r="I263">
        <v>30284</v>
      </c>
      <c r="J263">
        <v>157</v>
      </c>
      <c r="K263">
        <v>440</v>
      </c>
      <c r="L263">
        <v>8</v>
      </c>
      <c r="M263" s="1" t="s">
        <v>904</v>
      </c>
      <c r="N263" s="1" t="s">
        <v>905</v>
      </c>
      <c r="O263" s="1" t="s">
        <v>1930</v>
      </c>
      <c r="P263" s="1" t="s">
        <v>1931</v>
      </c>
      <c r="Q263" s="1" t="s">
        <v>1768</v>
      </c>
      <c r="R263" s="1" t="s">
        <v>880</v>
      </c>
    </row>
    <row r="264" spans="1:18" x14ac:dyDescent="0.55000000000000004">
      <c r="A264" s="1" t="s">
        <v>909</v>
      </c>
      <c r="B264">
        <v>19</v>
      </c>
      <c r="C264" s="1" t="s">
        <v>1932</v>
      </c>
      <c r="D264" s="1" t="s">
        <v>1933</v>
      </c>
      <c r="E264" s="1" t="s">
        <v>1934</v>
      </c>
      <c r="F264" s="1" t="s">
        <v>1191</v>
      </c>
      <c r="G264" s="1" t="s">
        <v>981</v>
      </c>
      <c r="H264" s="1" t="s">
        <v>1047</v>
      </c>
      <c r="I264">
        <v>30284</v>
      </c>
      <c r="J264">
        <v>38</v>
      </c>
      <c r="K264">
        <v>440</v>
      </c>
      <c r="L264">
        <v>4</v>
      </c>
      <c r="M264" s="1" t="s">
        <v>1167</v>
      </c>
      <c r="N264" s="1" t="s">
        <v>1168</v>
      </c>
      <c r="O264" s="1" t="s">
        <v>1935</v>
      </c>
      <c r="P264" s="1" t="s">
        <v>1936</v>
      </c>
      <c r="Q264" s="1" t="s">
        <v>1768</v>
      </c>
      <c r="R264" s="1" t="s">
        <v>880</v>
      </c>
    </row>
    <row r="265" spans="1:18" x14ac:dyDescent="0.55000000000000004">
      <c r="A265" s="1" t="s">
        <v>1017</v>
      </c>
      <c r="B265">
        <v>20</v>
      </c>
      <c r="C265" s="1" t="s">
        <v>1937</v>
      </c>
      <c r="D265" s="1" t="s">
        <v>1938</v>
      </c>
      <c r="E265" s="1" t="s">
        <v>848</v>
      </c>
      <c r="F265" s="1" t="s">
        <v>1191</v>
      </c>
      <c r="G265" s="1" t="s">
        <v>1025</v>
      </c>
      <c r="H265" s="1" t="s">
        <v>1018</v>
      </c>
      <c r="I265">
        <v>30284</v>
      </c>
      <c r="J265">
        <v>486</v>
      </c>
      <c r="K265">
        <v>440</v>
      </c>
      <c r="L265">
        <v>16</v>
      </c>
      <c r="M265" s="1" t="s">
        <v>1019</v>
      </c>
      <c r="N265" s="1" t="s">
        <v>1020</v>
      </c>
      <c r="O265" s="1" t="s">
        <v>1939</v>
      </c>
      <c r="P265" s="1" t="s">
        <v>1940</v>
      </c>
      <c r="Q265" s="1" t="s">
        <v>1768</v>
      </c>
      <c r="R265" s="1" t="s">
        <v>880</v>
      </c>
    </row>
    <row r="266" spans="1:18" x14ac:dyDescent="0.55000000000000004">
      <c r="A266" s="1" t="s">
        <v>1017</v>
      </c>
      <c r="B266">
        <v>20</v>
      </c>
      <c r="C266" s="1" t="s">
        <v>1941</v>
      </c>
      <c r="D266" s="1" t="s">
        <v>1942</v>
      </c>
      <c r="E266" s="1" t="s">
        <v>848</v>
      </c>
      <c r="F266" s="1" t="s">
        <v>1191</v>
      </c>
      <c r="G266" s="1" t="s">
        <v>929</v>
      </c>
      <c r="H266" s="1" t="s">
        <v>1180</v>
      </c>
      <c r="I266">
        <v>30284</v>
      </c>
      <c r="J266">
        <v>63</v>
      </c>
      <c r="K266">
        <v>440</v>
      </c>
      <c r="L266">
        <v>5</v>
      </c>
      <c r="M266" s="1" t="s">
        <v>885</v>
      </c>
      <c r="N266" s="1" t="s">
        <v>1237</v>
      </c>
      <c r="O266" s="1" t="s">
        <v>1412</v>
      </c>
      <c r="P266" s="1" t="s">
        <v>1413</v>
      </c>
      <c r="Q266" s="1" t="s">
        <v>1768</v>
      </c>
      <c r="R266" s="1" t="s">
        <v>880</v>
      </c>
    </row>
    <row r="267" spans="1:18" x14ac:dyDescent="0.55000000000000004">
      <c r="A267" s="1" t="s">
        <v>889</v>
      </c>
      <c r="B267">
        <v>24</v>
      </c>
      <c r="C267" s="1" t="s">
        <v>1943</v>
      </c>
      <c r="D267" s="1" t="s">
        <v>1944</v>
      </c>
      <c r="E267" s="1" t="s">
        <v>848</v>
      </c>
      <c r="F267" s="1" t="s">
        <v>1191</v>
      </c>
      <c r="G267" s="1" t="s">
        <v>929</v>
      </c>
      <c r="H267" s="1" t="s">
        <v>1180</v>
      </c>
      <c r="I267">
        <v>30284</v>
      </c>
      <c r="J267">
        <v>63</v>
      </c>
      <c r="K267">
        <v>440</v>
      </c>
      <c r="L267">
        <v>5</v>
      </c>
      <c r="M267" s="1" t="s">
        <v>885</v>
      </c>
      <c r="N267" s="1" t="s">
        <v>1237</v>
      </c>
      <c r="O267" s="1" t="s">
        <v>1945</v>
      </c>
      <c r="P267" s="1" t="s">
        <v>1946</v>
      </c>
      <c r="Q267" s="1" t="s">
        <v>1768</v>
      </c>
      <c r="R267" s="1" t="s">
        <v>880</v>
      </c>
    </row>
    <row r="268" spans="1:18" x14ac:dyDescent="0.55000000000000004">
      <c r="A268" s="1" t="s">
        <v>909</v>
      </c>
      <c r="B268">
        <v>19</v>
      </c>
      <c r="C268" s="1" t="s">
        <v>1947</v>
      </c>
      <c r="D268" s="1" t="s">
        <v>1948</v>
      </c>
      <c r="E268" s="1" t="s">
        <v>995</v>
      </c>
      <c r="F268" s="1" t="s">
        <v>1191</v>
      </c>
      <c r="G268" s="1" t="s">
        <v>944</v>
      </c>
      <c r="H268" s="1" t="s">
        <v>1149</v>
      </c>
      <c r="I268">
        <v>30284</v>
      </c>
      <c r="J268">
        <v>232</v>
      </c>
      <c r="K268">
        <v>440</v>
      </c>
      <c r="L268">
        <v>10</v>
      </c>
      <c r="M268" s="1" t="s">
        <v>1025</v>
      </c>
      <c r="N268" s="1" t="s">
        <v>1026</v>
      </c>
      <c r="O268" s="1" t="s">
        <v>1949</v>
      </c>
      <c r="P268" s="1" t="s">
        <v>1950</v>
      </c>
      <c r="Q268" s="1" t="s">
        <v>1768</v>
      </c>
      <c r="R268" s="1" t="s">
        <v>880</v>
      </c>
    </row>
    <row r="269" spans="1:18" x14ac:dyDescent="0.55000000000000004">
      <c r="A269" s="1" t="s">
        <v>889</v>
      </c>
      <c r="B269">
        <v>24</v>
      </c>
      <c r="C269" s="1" t="s">
        <v>1951</v>
      </c>
      <c r="D269" s="1" t="s">
        <v>1952</v>
      </c>
      <c r="E269" s="1" t="s">
        <v>848</v>
      </c>
      <c r="F269" s="1" t="s">
        <v>1226</v>
      </c>
      <c r="G269" s="1" t="s">
        <v>1144</v>
      </c>
      <c r="H269" s="1" t="s">
        <v>1434</v>
      </c>
      <c r="I269">
        <v>30284</v>
      </c>
      <c r="J269">
        <v>159</v>
      </c>
      <c r="K269">
        <v>440</v>
      </c>
      <c r="L269">
        <v>8</v>
      </c>
      <c r="M269" s="1" t="s">
        <v>904</v>
      </c>
      <c r="N269" s="1" t="s">
        <v>905</v>
      </c>
      <c r="O269" s="1" t="s">
        <v>1953</v>
      </c>
      <c r="P269" s="1" t="s">
        <v>1954</v>
      </c>
      <c r="Q269" s="1" t="s">
        <v>1955</v>
      </c>
      <c r="R269" s="1" t="s">
        <v>880</v>
      </c>
    </row>
    <row r="270" spans="1:18" x14ac:dyDescent="0.55000000000000004">
      <c r="A270" s="1" t="s">
        <v>909</v>
      </c>
      <c r="B270">
        <v>19</v>
      </c>
      <c r="C270" s="1" t="s">
        <v>749</v>
      </c>
      <c r="D270" s="1" t="s">
        <v>750</v>
      </c>
      <c r="E270" s="1" t="s">
        <v>995</v>
      </c>
      <c r="F270" s="1" t="s">
        <v>1226</v>
      </c>
      <c r="G270" s="1" t="s">
        <v>1254</v>
      </c>
      <c r="H270" s="1" t="s">
        <v>1018</v>
      </c>
      <c r="I270">
        <v>30284</v>
      </c>
      <c r="J270">
        <v>535</v>
      </c>
      <c r="K270">
        <v>440</v>
      </c>
      <c r="L270">
        <v>17</v>
      </c>
      <c r="M270" s="1" t="s">
        <v>1112</v>
      </c>
      <c r="N270" s="1" t="s">
        <v>1171</v>
      </c>
      <c r="O270" s="1" t="s">
        <v>1956</v>
      </c>
      <c r="P270" s="1" t="s">
        <v>1957</v>
      </c>
      <c r="Q270" s="1" t="s">
        <v>1955</v>
      </c>
      <c r="R270" s="1" t="s">
        <v>880</v>
      </c>
    </row>
    <row r="271" spans="1:18" x14ac:dyDescent="0.55000000000000004">
      <c r="A271" s="1" t="s">
        <v>909</v>
      </c>
      <c r="B271">
        <v>19</v>
      </c>
      <c r="C271" s="1" t="s">
        <v>1958</v>
      </c>
      <c r="D271" s="1" t="s">
        <v>1959</v>
      </c>
      <c r="E271" s="1" t="s">
        <v>1125</v>
      </c>
      <c r="F271" s="1" t="s">
        <v>1226</v>
      </c>
      <c r="G271" s="1" t="s">
        <v>873</v>
      </c>
      <c r="H271" s="1" t="s">
        <v>1019</v>
      </c>
      <c r="I271">
        <v>30284</v>
      </c>
      <c r="J271">
        <v>234</v>
      </c>
      <c r="K271">
        <v>440</v>
      </c>
      <c r="L271">
        <v>10</v>
      </c>
      <c r="M271" s="1" t="s">
        <v>1025</v>
      </c>
      <c r="N271" s="1" t="s">
        <v>1026</v>
      </c>
      <c r="O271" s="1" t="s">
        <v>1960</v>
      </c>
      <c r="P271" s="1" t="s">
        <v>1961</v>
      </c>
      <c r="Q271" s="1" t="s">
        <v>1955</v>
      </c>
      <c r="R271" s="1" t="s">
        <v>880</v>
      </c>
    </row>
    <row r="272" spans="1:18" x14ac:dyDescent="0.55000000000000004">
      <c r="A272" s="1" t="s">
        <v>1017</v>
      </c>
      <c r="B272">
        <v>20</v>
      </c>
      <c r="C272" s="1" t="s">
        <v>1962</v>
      </c>
      <c r="D272" s="1" t="s">
        <v>1963</v>
      </c>
      <c r="E272" s="1" t="s">
        <v>848</v>
      </c>
      <c r="F272" s="1" t="s">
        <v>1226</v>
      </c>
      <c r="G272" s="1" t="s">
        <v>1433</v>
      </c>
      <c r="H272" s="1" t="s">
        <v>1188</v>
      </c>
      <c r="I272">
        <v>30284</v>
      </c>
      <c r="J272">
        <v>582</v>
      </c>
      <c r="K272">
        <v>440</v>
      </c>
      <c r="L272">
        <v>18</v>
      </c>
      <c r="M272" s="1" t="s">
        <v>1013</v>
      </c>
      <c r="N272" s="1" t="s">
        <v>1014</v>
      </c>
      <c r="O272" s="1" t="s">
        <v>1964</v>
      </c>
      <c r="P272" s="1" t="s">
        <v>1965</v>
      </c>
      <c r="Q272" s="1" t="s">
        <v>1955</v>
      </c>
      <c r="R272" s="1" t="s">
        <v>880</v>
      </c>
    </row>
    <row r="273" spans="1:18" x14ac:dyDescent="0.55000000000000004">
      <c r="A273" s="1" t="s">
        <v>909</v>
      </c>
      <c r="B273">
        <v>19</v>
      </c>
      <c r="C273" s="1" t="s">
        <v>1966</v>
      </c>
      <c r="D273" s="1" t="s">
        <v>1967</v>
      </c>
      <c r="E273" s="1" t="s">
        <v>1379</v>
      </c>
      <c r="F273" s="1" t="s">
        <v>1226</v>
      </c>
      <c r="G273" s="1" t="s">
        <v>921</v>
      </c>
      <c r="H273" s="1" t="s">
        <v>1180</v>
      </c>
      <c r="I273">
        <v>30284</v>
      </c>
      <c r="J273">
        <v>64</v>
      </c>
      <c r="K273">
        <v>440</v>
      </c>
      <c r="L273">
        <v>5</v>
      </c>
      <c r="M273" s="1" t="s">
        <v>885</v>
      </c>
      <c r="N273" s="1" t="s">
        <v>1237</v>
      </c>
      <c r="O273" s="1" t="s">
        <v>1968</v>
      </c>
      <c r="P273" s="1" t="s">
        <v>1969</v>
      </c>
      <c r="Q273" s="1" t="s">
        <v>1955</v>
      </c>
      <c r="R273" s="1" t="s">
        <v>880</v>
      </c>
    </row>
    <row r="274" spans="1:18" x14ac:dyDescent="0.55000000000000004">
      <c r="A274" s="1" t="s">
        <v>909</v>
      </c>
      <c r="B274">
        <v>19</v>
      </c>
      <c r="C274" s="1" t="s">
        <v>1970</v>
      </c>
      <c r="D274" s="1" t="s">
        <v>1971</v>
      </c>
      <c r="E274" s="1" t="s">
        <v>967</v>
      </c>
      <c r="F274" s="1" t="s">
        <v>1226</v>
      </c>
      <c r="G274" s="1" t="s">
        <v>1132</v>
      </c>
      <c r="H274" s="1" t="s">
        <v>949</v>
      </c>
      <c r="I274">
        <v>30284</v>
      </c>
      <c r="J274">
        <v>93</v>
      </c>
      <c r="K274">
        <v>440</v>
      </c>
      <c r="L274">
        <v>6</v>
      </c>
      <c r="M274" s="1" t="s">
        <v>961</v>
      </c>
      <c r="N274" s="1" t="s">
        <v>962</v>
      </c>
      <c r="O274" s="1" t="s">
        <v>1972</v>
      </c>
      <c r="P274" s="1" t="s">
        <v>1973</v>
      </c>
      <c r="Q274" s="1" t="s">
        <v>1955</v>
      </c>
      <c r="R274" s="1" t="s">
        <v>880</v>
      </c>
    </row>
    <row r="275" spans="1:18" x14ac:dyDescent="0.55000000000000004">
      <c r="A275" s="1" t="s">
        <v>889</v>
      </c>
      <c r="B275">
        <v>24</v>
      </c>
      <c r="C275" s="1" t="s">
        <v>1974</v>
      </c>
      <c r="D275" s="1" t="s">
        <v>1975</v>
      </c>
      <c r="E275" s="1" t="s">
        <v>848</v>
      </c>
      <c r="F275" s="1" t="s">
        <v>1226</v>
      </c>
      <c r="G275" s="1" t="s">
        <v>1132</v>
      </c>
      <c r="H275" s="1" t="s">
        <v>949</v>
      </c>
      <c r="I275">
        <v>30284</v>
      </c>
      <c r="J275">
        <v>93</v>
      </c>
      <c r="K275">
        <v>440</v>
      </c>
      <c r="L275">
        <v>6</v>
      </c>
      <c r="M275" s="1" t="s">
        <v>961</v>
      </c>
      <c r="N275" s="1" t="s">
        <v>962</v>
      </c>
      <c r="O275" s="1" t="s">
        <v>1976</v>
      </c>
      <c r="P275" s="1" t="s">
        <v>1977</v>
      </c>
      <c r="Q275" s="1" t="s">
        <v>1955</v>
      </c>
      <c r="R275" s="1" t="s">
        <v>880</v>
      </c>
    </row>
    <row r="276" spans="1:18" x14ac:dyDescent="0.55000000000000004">
      <c r="A276" s="1" t="s">
        <v>909</v>
      </c>
      <c r="B276">
        <v>19</v>
      </c>
      <c r="C276" s="1" t="s">
        <v>1978</v>
      </c>
      <c r="D276" s="1" t="s">
        <v>1979</v>
      </c>
      <c r="E276" s="1" t="s">
        <v>995</v>
      </c>
      <c r="F276" s="1" t="s">
        <v>1226</v>
      </c>
      <c r="G276" s="1" t="s">
        <v>1030</v>
      </c>
      <c r="H276" s="1" t="s">
        <v>1126</v>
      </c>
      <c r="I276">
        <v>30284</v>
      </c>
      <c r="J276">
        <v>39</v>
      </c>
      <c r="K276">
        <v>440</v>
      </c>
      <c r="L276">
        <v>4</v>
      </c>
      <c r="M276" s="1" t="s">
        <v>1167</v>
      </c>
      <c r="N276" s="1" t="s">
        <v>1168</v>
      </c>
      <c r="O276" s="1" t="s">
        <v>1980</v>
      </c>
      <c r="P276" s="1" t="s">
        <v>1981</v>
      </c>
      <c r="Q276" s="1" t="s">
        <v>1955</v>
      </c>
      <c r="R276" s="1" t="s">
        <v>880</v>
      </c>
    </row>
    <row r="277" spans="1:18" x14ac:dyDescent="0.55000000000000004">
      <c r="A277" s="1" t="s">
        <v>909</v>
      </c>
      <c r="B277">
        <v>19</v>
      </c>
      <c r="C277" s="1" t="s">
        <v>1982</v>
      </c>
      <c r="D277" s="1" t="s">
        <v>1983</v>
      </c>
      <c r="E277" s="1" t="s">
        <v>995</v>
      </c>
      <c r="F277" s="1" t="s">
        <v>1226</v>
      </c>
      <c r="G277" s="1" t="s">
        <v>1030</v>
      </c>
      <c r="H277" s="1" t="s">
        <v>1126</v>
      </c>
      <c r="I277">
        <v>30284</v>
      </c>
      <c r="J277">
        <v>39</v>
      </c>
      <c r="K277">
        <v>440</v>
      </c>
      <c r="L277">
        <v>4</v>
      </c>
      <c r="M277" s="1" t="s">
        <v>1167</v>
      </c>
      <c r="N277" s="1" t="s">
        <v>1168</v>
      </c>
      <c r="O277" s="1" t="s">
        <v>1984</v>
      </c>
      <c r="P277" s="1" t="s">
        <v>1985</v>
      </c>
      <c r="Q277" s="1" t="s">
        <v>1955</v>
      </c>
      <c r="R277" s="1" t="s">
        <v>880</v>
      </c>
    </row>
    <row r="278" spans="1:18" x14ac:dyDescent="0.55000000000000004">
      <c r="A278" s="1" t="s">
        <v>871</v>
      </c>
      <c r="B278">
        <v>21</v>
      </c>
      <c r="C278" s="1" t="s">
        <v>1986</v>
      </c>
      <c r="D278" s="1" t="s">
        <v>1987</v>
      </c>
      <c r="E278" s="1" t="s">
        <v>848</v>
      </c>
      <c r="F278" s="1" t="s">
        <v>1226</v>
      </c>
      <c r="G278" s="1" t="s">
        <v>1018</v>
      </c>
      <c r="H278" s="1" t="s">
        <v>1434</v>
      </c>
      <c r="I278">
        <v>30284</v>
      </c>
      <c r="J278">
        <v>160</v>
      </c>
      <c r="K278">
        <v>440</v>
      </c>
      <c r="L278">
        <v>8</v>
      </c>
      <c r="M278" s="1" t="s">
        <v>904</v>
      </c>
      <c r="N278" s="1" t="s">
        <v>905</v>
      </c>
      <c r="O278" s="1" t="s">
        <v>906</v>
      </c>
      <c r="P278" s="1" t="s">
        <v>907</v>
      </c>
      <c r="Q278" s="1" t="s">
        <v>1955</v>
      </c>
      <c r="R278" s="1" t="s">
        <v>880</v>
      </c>
    </row>
    <row r="279" spans="1:18" x14ac:dyDescent="0.55000000000000004">
      <c r="A279" s="1" t="s">
        <v>909</v>
      </c>
      <c r="B279">
        <v>19</v>
      </c>
      <c r="C279" s="1" t="s">
        <v>1988</v>
      </c>
      <c r="D279" s="1" t="s">
        <v>1989</v>
      </c>
      <c r="E279" s="1" t="s">
        <v>1259</v>
      </c>
      <c r="F279" s="1" t="s">
        <v>1226</v>
      </c>
      <c r="G279" s="1" t="s">
        <v>959</v>
      </c>
      <c r="H279" s="1" t="s">
        <v>969</v>
      </c>
      <c r="I279">
        <v>30284</v>
      </c>
      <c r="J279">
        <v>19</v>
      </c>
      <c r="K279">
        <v>440</v>
      </c>
      <c r="L279">
        <v>3</v>
      </c>
      <c r="M279" s="1" t="s">
        <v>1080</v>
      </c>
      <c r="N279" s="1" t="s">
        <v>1081</v>
      </c>
      <c r="O279" s="1" t="s">
        <v>1990</v>
      </c>
      <c r="P279" s="1" t="s">
        <v>1991</v>
      </c>
      <c r="Q279" s="1" t="s">
        <v>1955</v>
      </c>
      <c r="R279" s="1" t="s">
        <v>880</v>
      </c>
    </row>
    <row r="280" spans="1:18" x14ac:dyDescent="0.55000000000000004">
      <c r="A280" s="1" t="s">
        <v>909</v>
      </c>
      <c r="B280">
        <v>19</v>
      </c>
      <c r="C280" s="1" t="s">
        <v>1992</v>
      </c>
      <c r="D280" s="1" t="s">
        <v>1993</v>
      </c>
      <c r="E280" s="1" t="s">
        <v>967</v>
      </c>
      <c r="F280" s="1" t="s">
        <v>1226</v>
      </c>
      <c r="G280" s="1" t="s">
        <v>959</v>
      </c>
      <c r="H280" s="1" t="s">
        <v>969</v>
      </c>
      <c r="I280">
        <v>30284</v>
      </c>
      <c r="J280">
        <v>19</v>
      </c>
      <c r="K280">
        <v>440</v>
      </c>
      <c r="L280">
        <v>3</v>
      </c>
      <c r="M280" s="1" t="s">
        <v>1080</v>
      </c>
      <c r="N280" s="1" t="s">
        <v>1081</v>
      </c>
      <c r="O280" s="1" t="s">
        <v>1994</v>
      </c>
      <c r="P280" s="1" t="s">
        <v>1995</v>
      </c>
      <c r="Q280" s="1" t="s">
        <v>1955</v>
      </c>
      <c r="R280" s="1" t="s">
        <v>880</v>
      </c>
    </row>
    <row r="281" spans="1:18" x14ac:dyDescent="0.55000000000000004">
      <c r="A281" s="1" t="s">
        <v>909</v>
      </c>
      <c r="B281">
        <v>19</v>
      </c>
      <c r="C281" s="1" t="s">
        <v>1996</v>
      </c>
      <c r="D281" s="1" t="s">
        <v>1997</v>
      </c>
      <c r="E281" s="1" t="s">
        <v>1137</v>
      </c>
      <c r="F281" s="1" t="s">
        <v>1226</v>
      </c>
      <c r="G281" s="1" t="s">
        <v>1046</v>
      </c>
      <c r="H281" s="1" t="s">
        <v>1018</v>
      </c>
      <c r="I281">
        <v>30284</v>
      </c>
      <c r="J281">
        <v>403</v>
      </c>
      <c r="K281">
        <v>440</v>
      </c>
      <c r="L281">
        <v>14</v>
      </c>
      <c r="M281" s="1" t="s">
        <v>895</v>
      </c>
      <c r="N281" s="1" t="s">
        <v>896</v>
      </c>
      <c r="O281" s="1" t="s">
        <v>1794</v>
      </c>
      <c r="P281" s="1" t="s">
        <v>1795</v>
      </c>
      <c r="Q281" s="1" t="s">
        <v>1955</v>
      </c>
      <c r="R281" s="1" t="s">
        <v>880</v>
      </c>
    </row>
    <row r="282" spans="1:18" x14ac:dyDescent="0.55000000000000004">
      <c r="A282" s="1" t="s">
        <v>909</v>
      </c>
      <c r="B282">
        <v>19</v>
      </c>
      <c r="C282" s="1" t="s">
        <v>1998</v>
      </c>
      <c r="D282" s="1" t="s">
        <v>1999</v>
      </c>
      <c r="E282" s="1" t="s">
        <v>912</v>
      </c>
      <c r="F282" s="1" t="s">
        <v>1226</v>
      </c>
      <c r="G282" s="1" t="s">
        <v>1046</v>
      </c>
      <c r="H282" s="1" t="s">
        <v>1018</v>
      </c>
      <c r="I282">
        <v>30284</v>
      </c>
      <c r="J282">
        <v>403</v>
      </c>
      <c r="K282">
        <v>440</v>
      </c>
      <c r="L282">
        <v>14</v>
      </c>
      <c r="M282" s="1" t="s">
        <v>895</v>
      </c>
      <c r="N282" s="1" t="s">
        <v>896</v>
      </c>
      <c r="O282" s="1" t="s">
        <v>2000</v>
      </c>
      <c r="P282" s="1" t="s">
        <v>2001</v>
      </c>
      <c r="Q282" s="1" t="s">
        <v>1955</v>
      </c>
      <c r="R282" s="1" t="s">
        <v>880</v>
      </c>
    </row>
    <row r="283" spans="1:18" x14ac:dyDescent="0.55000000000000004">
      <c r="A283" s="1" t="s">
        <v>909</v>
      </c>
      <c r="B283">
        <v>19</v>
      </c>
      <c r="C283" s="1" t="s">
        <v>2002</v>
      </c>
      <c r="D283" s="1" t="s">
        <v>2003</v>
      </c>
      <c r="E283" s="1" t="s">
        <v>1137</v>
      </c>
      <c r="F283" s="1" t="s">
        <v>1226</v>
      </c>
      <c r="G283" s="1" t="s">
        <v>1132</v>
      </c>
      <c r="H283" s="1" t="s">
        <v>949</v>
      </c>
      <c r="I283">
        <v>30284</v>
      </c>
      <c r="J283">
        <v>94</v>
      </c>
      <c r="K283">
        <v>440</v>
      </c>
      <c r="L283">
        <v>6</v>
      </c>
      <c r="M283" s="1" t="s">
        <v>961</v>
      </c>
      <c r="N283" s="1" t="s">
        <v>962</v>
      </c>
      <c r="O283" s="1" t="s">
        <v>2004</v>
      </c>
      <c r="P283" s="1" t="s">
        <v>2005</v>
      </c>
      <c r="Q283" s="1" t="s">
        <v>1955</v>
      </c>
      <c r="R283" s="1" t="s">
        <v>880</v>
      </c>
    </row>
    <row r="284" spans="1:18" x14ac:dyDescent="0.55000000000000004">
      <c r="A284" s="1" t="s">
        <v>909</v>
      </c>
      <c r="B284">
        <v>19</v>
      </c>
      <c r="C284" s="1" t="s">
        <v>2006</v>
      </c>
      <c r="D284" s="1" t="s">
        <v>2007</v>
      </c>
      <c r="E284" s="1" t="s">
        <v>912</v>
      </c>
      <c r="F284" s="1" t="s">
        <v>1226</v>
      </c>
      <c r="G284" s="1" t="s">
        <v>1132</v>
      </c>
      <c r="H284" s="1" t="s">
        <v>949</v>
      </c>
      <c r="I284">
        <v>30284</v>
      </c>
      <c r="J284">
        <v>94</v>
      </c>
      <c r="K284">
        <v>440</v>
      </c>
      <c r="L284">
        <v>6</v>
      </c>
      <c r="M284" s="1" t="s">
        <v>961</v>
      </c>
      <c r="N284" s="1" t="s">
        <v>962</v>
      </c>
      <c r="O284" s="1" t="s">
        <v>2008</v>
      </c>
      <c r="P284" s="1" t="s">
        <v>2009</v>
      </c>
      <c r="Q284" s="1" t="s">
        <v>1955</v>
      </c>
      <c r="R284" s="1" t="s">
        <v>880</v>
      </c>
    </row>
    <row r="285" spans="1:18" x14ac:dyDescent="0.55000000000000004">
      <c r="A285" s="1" t="s">
        <v>909</v>
      </c>
      <c r="B285">
        <v>19</v>
      </c>
      <c r="C285" s="1" t="s">
        <v>2010</v>
      </c>
      <c r="D285" s="1" t="s">
        <v>2011</v>
      </c>
      <c r="E285" s="1" t="s">
        <v>1039</v>
      </c>
      <c r="F285" s="1" t="s">
        <v>1226</v>
      </c>
      <c r="G285" s="1" t="s">
        <v>1132</v>
      </c>
      <c r="H285" s="1" t="s">
        <v>949</v>
      </c>
      <c r="I285">
        <v>30284</v>
      </c>
      <c r="J285">
        <v>94</v>
      </c>
      <c r="K285">
        <v>440</v>
      </c>
      <c r="L285">
        <v>6</v>
      </c>
      <c r="M285" s="1" t="s">
        <v>961</v>
      </c>
      <c r="N285" s="1" t="s">
        <v>962</v>
      </c>
      <c r="O285" s="1" t="s">
        <v>2012</v>
      </c>
      <c r="P285" s="1" t="s">
        <v>2013</v>
      </c>
      <c r="Q285" s="1" t="s">
        <v>1955</v>
      </c>
      <c r="R285" s="1" t="s">
        <v>880</v>
      </c>
    </row>
    <row r="286" spans="1:18" x14ac:dyDescent="0.55000000000000004">
      <c r="A286" s="1" t="s">
        <v>871</v>
      </c>
      <c r="B286">
        <v>21</v>
      </c>
      <c r="C286" s="1" t="s">
        <v>2014</v>
      </c>
      <c r="D286" s="1" t="s">
        <v>2015</v>
      </c>
      <c r="E286" s="1" t="s">
        <v>848</v>
      </c>
      <c r="F286" s="1" t="s">
        <v>1226</v>
      </c>
      <c r="G286" s="1" t="s">
        <v>987</v>
      </c>
      <c r="H286" s="1" t="s">
        <v>1144</v>
      </c>
      <c r="I286">
        <v>30284</v>
      </c>
      <c r="J286">
        <v>276</v>
      </c>
      <c r="K286">
        <v>440</v>
      </c>
      <c r="L286">
        <v>11</v>
      </c>
      <c r="M286" s="1" t="s">
        <v>914</v>
      </c>
      <c r="N286" s="1" t="s">
        <v>930</v>
      </c>
      <c r="O286" s="1" t="s">
        <v>2016</v>
      </c>
      <c r="P286" s="1" t="s">
        <v>2017</v>
      </c>
      <c r="Q286" s="1" t="s">
        <v>1955</v>
      </c>
      <c r="R286" s="1" t="s">
        <v>880</v>
      </c>
    </row>
    <row r="287" spans="1:18" x14ac:dyDescent="0.55000000000000004">
      <c r="A287" s="1" t="s">
        <v>909</v>
      </c>
      <c r="B287">
        <v>19</v>
      </c>
      <c r="C287" s="1" t="s">
        <v>2018</v>
      </c>
      <c r="D287" s="1" t="s">
        <v>2019</v>
      </c>
      <c r="E287" s="1" t="s">
        <v>912</v>
      </c>
      <c r="F287" s="1" t="s">
        <v>1226</v>
      </c>
      <c r="G287" s="1" t="s">
        <v>915</v>
      </c>
      <c r="H287" s="1" t="s">
        <v>1289</v>
      </c>
      <c r="I287">
        <v>30284</v>
      </c>
      <c r="J287">
        <v>65</v>
      </c>
      <c r="K287">
        <v>440</v>
      </c>
      <c r="L287">
        <v>5</v>
      </c>
      <c r="M287" s="1" t="s">
        <v>885</v>
      </c>
      <c r="N287" s="1" t="s">
        <v>1237</v>
      </c>
      <c r="O287" s="1" t="s">
        <v>2020</v>
      </c>
      <c r="P287" s="1" t="s">
        <v>2021</v>
      </c>
      <c r="Q287" s="1" t="s">
        <v>1955</v>
      </c>
      <c r="R287" s="1" t="s">
        <v>880</v>
      </c>
    </row>
    <row r="288" spans="1:18" x14ac:dyDescent="0.55000000000000004">
      <c r="A288" s="1" t="s">
        <v>909</v>
      </c>
      <c r="B288">
        <v>19</v>
      </c>
      <c r="C288" s="1" t="s">
        <v>2022</v>
      </c>
      <c r="D288" s="1" t="s">
        <v>2023</v>
      </c>
      <c r="E288" s="1" t="s">
        <v>1379</v>
      </c>
      <c r="F288" s="1" t="s">
        <v>1226</v>
      </c>
      <c r="G288" s="1" t="s">
        <v>915</v>
      </c>
      <c r="H288" s="1" t="s">
        <v>1289</v>
      </c>
      <c r="I288">
        <v>30284</v>
      </c>
      <c r="J288">
        <v>65</v>
      </c>
      <c r="K288">
        <v>440</v>
      </c>
      <c r="L288">
        <v>5</v>
      </c>
      <c r="M288" s="1" t="s">
        <v>885</v>
      </c>
      <c r="N288" s="1" t="s">
        <v>1237</v>
      </c>
      <c r="O288" s="1" t="s">
        <v>1412</v>
      </c>
      <c r="P288" s="1" t="s">
        <v>1413</v>
      </c>
      <c r="Q288" s="1" t="s">
        <v>1955</v>
      </c>
      <c r="R288" s="1" t="s">
        <v>880</v>
      </c>
    </row>
    <row r="289" spans="1:18" x14ac:dyDescent="0.55000000000000004">
      <c r="A289" s="1" t="s">
        <v>909</v>
      </c>
      <c r="B289">
        <v>19</v>
      </c>
      <c r="C289" s="1" t="s">
        <v>2024</v>
      </c>
      <c r="D289" s="1" t="s">
        <v>958</v>
      </c>
      <c r="E289" s="1" t="s">
        <v>912</v>
      </c>
      <c r="F289" s="1" t="s">
        <v>1226</v>
      </c>
      <c r="G289" s="1" t="s">
        <v>882</v>
      </c>
      <c r="H289" s="1" t="s">
        <v>1019</v>
      </c>
      <c r="I289">
        <v>30284</v>
      </c>
      <c r="J289">
        <v>198</v>
      </c>
      <c r="K289">
        <v>440</v>
      </c>
      <c r="L289">
        <v>9</v>
      </c>
      <c r="M289" s="1" t="s">
        <v>1006</v>
      </c>
      <c r="N289" s="1" t="s">
        <v>1007</v>
      </c>
      <c r="O289" s="1" t="s">
        <v>2025</v>
      </c>
      <c r="P289" s="1" t="s">
        <v>2026</v>
      </c>
      <c r="Q289" s="1" t="s">
        <v>1955</v>
      </c>
      <c r="R289" s="1" t="s">
        <v>880</v>
      </c>
    </row>
    <row r="290" spans="1:18" x14ac:dyDescent="0.55000000000000004">
      <c r="A290" s="1" t="s">
        <v>1017</v>
      </c>
      <c r="B290">
        <v>20</v>
      </c>
      <c r="C290" s="1" t="s">
        <v>2027</v>
      </c>
      <c r="D290" s="1" t="s">
        <v>2028</v>
      </c>
      <c r="E290" s="1" t="s">
        <v>848</v>
      </c>
      <c r="F290" s="1" t="s">
        <v>1226</v>
      </c>
      <c r="G290" s="1" t="s">
        <v>987</v>
      </c>
      <c r="H290" s="1" t="s">
        <v>1144</v>
      </c>
      <c r="I290">
        <v>30284</v>
      </c>
      <c r="J290">
        <v>277</v>
      </c>
      <c r="K290">
        <v>440</v>
      </c>
      <c r="L290">
        <v>11</v>
      </c>
      <c r="M290" s="1" t="s">
        <v>914</v>
      </c>
      <c r="N290" s="1" t="s">
        <v>930</v>
      </c>
      <c r="O290" s="1" t="s">
        <v>2029</v>
      </c>
      <c r="P290" s="1" t="s">
        <v>2030</v>
      </c>
      <c r="Q290" s="1" t="s">
        <v>1955</v>
      </c>
      <c r="R290" s="1" t="s">
        <v>880</v>
      </c>
    </row>
    <row r="291" spans="1:18" x14ac:dyDescent="0.55000000000000004">
      <c r="A291" s="1" t="s">
        <v>909</v>
      </c>
      <c r="B291">
        <v>19</v>
      </c>
      <c r="C291" s="1" t="s">
        <v>2031</v>
      </c>
      <c r="D291" s="1" t="s">
        <v>2032</v>
      </c>
      <c r="E291" s="1" t="s">
        <v>1259</v>
      </c>
      <c r="F291" s="1" t="s">
        <v>1226</v>
      </c>
      <c r="G291" s="1" t="s">
        <v>914</v>
      </c>
      <c r="H291" s="1" t="s">
        <v>1018</v>
      </c>
      <c r="I291">
        <v>30284</v>
      </c>
      <c r="J291">
        <v>361</v>
      </c>
      <c r="K291">
        <v>440</v>
      </c>
      <c r="L291">
        <v>13</v>
      </c>
      <c r="M291" s="1" t="s">
        <v>944</v>
      </c>
      <c r="N291" s="1" t="s">
        <v>1107</v>
      </c>
      <c r="O291" s="1" t="s">
        <v>1750</v>
      </c>
      <c r="P291" s="1" t="s">
        <v>1751</v>
      </c>
      <c r="Q291" s="1" t="s">
        <v>1955</v>
      </c>
      <c r="R291" s="1" t="s">
        <v>880</v>
      </c>
    </row>
    <row r="292" spans="1:18" x14ac:dyDescent="0.55000000000000004">
      <c r="A292" s="1" t="s">
        <v>871</v>
      </c>
      <c r="B292">
        <v>21</v>
      </c>
      <c r="C292" s="1" t="s">
        <v>2033</v>
      </c>
      <c r="D292" s="1" t="s">
        <v>2034</v>
      </c>
      <c r="E292" s="1" t="s">
        <v>848</v>
      </c>
      <c r="F292" s="1" t="s">
        <v>1226</v>
      </c>
      <c r="G292" s="1" t="s">
        <v>894</v>
      </c>
      <c r="H292" s="1" t="s">
        <v>1085</v>
      </c>
      <c r="I292">
        <v>30284</v>
      </c>
      <c r="J292">
        <v>40</v>
      </c>
      <c r="K292">
        <v>440</v>
      </c>
      <c r="L292">
        <v>4</v>
      </c>
      <c r="M292" s="1" t="s">
        <v>1167</v>
      </c>
      <c r="N292" s="1" t="s">
        <v>1168</v>
      </c>
      <c r="O292" s="1" t="s">
        <v>2035</v>
      </c>
      <c r="P292" s="1" t="s">
        <v>2036</v>
      </c>
      <c r="Q292" s="1" t="s">
        <v>1955</v>
      </c>
      <c r="R292" s="1" t="s">
        <v>880</v>
      </c>
    </row>
    <row r="293" spans="1:18" x14ac:dyDescent="0.55000000000000004">
      <c r="A293" s="1" t="s">
        <v>871</v>
      </c>
      <c r="B293">
        <v>21</v>
      </c>
      <c r="C293" s="1" t="s">
        <v>2037</v>
      </c>
      <c r="D293" s="1" t="s">
        <v>2038</v>
      </c>
      <c r="E293" s="1" t="s">
        <v>848</v>
      </c>
      <c r="F293" s="1" t="s">
        <v>1226</v>
      </c>
      <c r="G293" s="1" t="s">
        <v>894</v>
      </c>
      <c r="H293" s="1" t="s">
        <v>1085</v>
      </c>
      <c r="I293">
        <v>30284</v>
      </c>
      <c r="J293">
        <v>40</v>
      </c>
      <c r="K293">
        <v>440</v>
      </c>
      <c r="L293">
        <v>4</v>
      </c>
      <c r="M293" s="1" t="s">
        <v>1167</v>
      </c>
      <c r="N293" s="1" t="s">
        <v>1168</v>
      </c>
      <c r="O293" s="1" t="s">
        <v>2035</v>
      </c>
      <c r="P293" s="1" t="s">
        <v>2036</v>
      </c>
      <c r="Q293" s="1" t="s">
        <v>1955</v>
      </c>
      <c r="R293" s="1" t="s">
        <v>880</v>
      </c>
    </row>
    <row r="294" spans="1:18" x14ac:dyDescent="0.55000000000000004">
      <c r="A294" s="1" t="s">
        <v>909</v>
      </c>
      <c r="B294">
        <v>19</v>
      </c>
      <c r="C294" s="1" t="s">
        <v>2039</v>
      </c>
      <c r="D294" s="1" t="s">
        <v>2040</v>
      </c>
      <c r="E294" s="1" t="s">
        <v>912</v>
      </c>
      <c r="F294" s="1" t="s">
        <v>1226</v>
      </c>
      <c r="G294" s="1" t="s">
        <v>1180</v>
      </c>
      <c r="H294" s="1" t="s">
        <v>949</v>
      </c>
      <c r="I294">
        <v>30284</v>
      </c>
      <c r="J294">
        <v>95</v>
      </c>
      <c r="K294">
        <v>440</v>
      </c>
      <c r="L294">
        <v>6</v>
      </c>
      <c r="M294" s="1" t="s">
        <v>961</v>
      </c>
      <c r="N294" s="1" t="s">
        <v>962</v>
      </c>
      <c r="O294" s="1" t="s">
        <v>2041</v>
      </c>
      <c r="P294" s="1" t="s">
        <v>2042</v>
      </c>
      <c r="Q294" s="1" t="s">
        <v>1955</v>
      </c>
      <c r="R294" s="1" t="s">
        <v>880</v>
      </c>
    </row>
    <row r="295" spans="1:18" x14ac:dyDescent="0.55000000000000004">
      <c r="A295" s="1" t="s">
        <v>1017</v>
      </c>
      <c r="B295">
        <v>20</v>
      </c>
      <c r="C295" s="1" t="s">
        <v>2043</v>
      </c>
      <c r="D295" s="1" t="s">
        <v>2044</v>
      </c>
      <c r="E295" s="1" t="s">
        <v>848</v>
      </c>
      <c r="F295" s="1" t="s">
        <v>1226</v>
      </c>
      <c r="G295" s="1" t="s">
        <v>1180</v>
      </c>
      <c r="H295" s="1" t="s">
        <v>949</v>
      </c>
      <c r="I295">
        <v>30284</v>
      </c>
      <c r="J295">
        <v>95</v>
      </c>
      <c r="K295">
        <v>440</v>
      </c>
      <c r="L295">
        <v>6</v>
      </c>
      <c r="M295" s="1" t="s">
        <v>961</v>
      </c>
      <c r="N295" s="1" t="s">
        <v>962</v>
      </c>
      <c r="O295" s="1" t="s">
        <v>2045</v>
      </c>
      <c r="P295" s="1" t="s">
        <v>2046</v>
      </c>
      <c r="Q295" s="1" t="s">
        <v>1955</v>
      </c>
      <c r="R295" s="1" t="s">
        <v>880</v>
      </c>
    </row>
    <row r="296" spans="1:18" x14ac:dyDescent="0.55000000000000004">
      <c r="A296" s="1" t="s">
        <v>909</v>
      </c>
      <c r="B296">
        <v>19</v>
      </c>
      <c r="C296" s="1" t="s">
        <v>2047</v>
      </c>
      <c r="D296" s="1" t="s">
        <v>2048</v>
      </c>
      <c r="E296" s="1" t="s">
        <v>1514</v>
      </c>
      <c r="F296" s="1" t="s">
        <v>1226</v>
      </c>
      <c r="G296" s="1" t="s">
        <v>1006</v>
      </c>
      <c r="H296" s="1" t="s">
        <v>1188</v>
      </c>
      <c r="I296">
        <v>30284</v>
      </c>
      <c r="J296">
        <v>684</v>
      </c>
      <c r="K296">
        <v>440</v>
      </c>
      <c r="L296">
        <v>20</v>
      </c>
      <c r="M296" s="1" t="s">
        <v>1085</v>
      </c>
      <c r="N296" s="1" t="s">
        <v>1086</v>
      </c>
      <c r="O296" s="1" t="s">
        <v>2049</v>
      </c>
      <c r="P296" s="1" t="s">
        <v>2050</v>
      </c>
      <c r="Q296" s="1" t="s">
        <v>1955</v>
      </c>
      <c r="R296" s="1" t="s">
        <v>880</v>
      </c>
    </row>
    <row r="297" spans="1:18" x14ac:dyDescent="0.55000000000000004">
      <c r="A297" s="1" t="s">
        <v>909</v>
      </c>
      <c r="B297">
        <v>19</v>
      </c>
      <c r="C297" s="1" t="s">
        <v>2051</v>
      </c>
      <c r="D297" s="1" t="s">
        <v>2052</v>
      </c>
      <c r="E297" s="1" t="s">
        <v>912</v>
      </c>
      <c r="F297" s="1" t="s">
        <v>1226</v>
      </c>
      <c r="G297" s="1" t="s">
        <v>987</v>
      </c>
      <c r="H297" s="1" t="s">
        <v>1144</v>
      </c>
      <c r="I297">
        <v>30284</v>
      </c>
      <c r="J297">
        <v>278</v>
      </c>
      <c r="K297">
        <v>440</v>
      </c>
      <c r="L297">
        <v>11</v>
      </c>
      <c r="M297" s="1" t="s">
        <v>914</v>
      </c>
      <c r="N297" s="1" t="s">
        <v>930</v>
      </c>
      <c r="O297" s="1" t="s">
        <v>2053</v>
      </c>
      <c r="P297" s="1" t="s">
        <v>2054</v>
      </c>
      <c r="Q297" s="1" t="s">
        <v>1955</v>
      </c>
      <c r="R297" s="1" t="s">
        <v>880</v>
      </c>
    </row>
    <row r="298" spans="1:18" x14ac:dyDescent="0.55000000000000004">
      <c r="A298" s="1" t="s">
        <v>889</v>
      </c>
      <c r="B298">
        <v>24</v>
      </c>
      <c r="C298" s="1" t="s">
        <v>2055</v>
      </c>
      <c r="D298" s="1" t="s">
        <v>2056</v>
      </c>
      <c r="E298" s="1" t="s">
        <v>848</v>
      </c>
      <c r="F298" s="1" t="s">
        <v>1226</v>
      </c>
      <c r="G298" s="1" t="s">
        <v>914</v>
      </c>
      <c r="H298" s="1" t="s">
        <v>1018</v>
      </c>
      <c r="I298">
        <v>30284</v>
      </c>
      <c r="J298">
        <v>362</v>
      </c>
      <c r="K298">
        <v>440</v>
      </c>
      <c r="L298">
        <v>13</v>
      </c>
      <c r="M298" s="1" t="s">
        <v>944</v>
      </c>
      <c r="N298" s="1" t="s">
        <v>1107</v>
      </c>
      <c r="O298" s="1" t="s">
        <v>2057</v>
      </c>
      <c r="P298" s="1" t="s">
        <v>2058</v>
      </c>
      <c r="Q298" s="1" t="s">
        <v>1955</v>
      </c>
      <c r="R298" s="1" t="s">
        <v>880</v>
      </c>
    </row>
    <row r="299" spans="1:18" x14ac:dyDescent="0.55000000000000004">
      <c r="A299" s="1" t="s">
        <v>909</v>
      </c>
      <c r="B299">
        <v>19</v>
      </c>
      <c r="C299" s="1" t="s">
        <v>2059</v>
      </c>
      <c r="D299" s="1" t="s">
        <v>2060</v>
      </c>
      <c r="E299" s="1" t="s">
        <v>912</v>
      </c>
      <c r="F299" s="1" t="s">
        <v>1226</v>
      </c>
      <c r="G299" s="1" t="s">
        <v>1433</v>
      </c>
      <c r="H299" s="1" t="s">
        <v>1188</v>
      </c>
      <c r="I299">
        <v>30284</v>
      </c>
      <c r="J299">
        <v>589</v>
      </c>
      <c r="K299">
        <v>440</v>
      </c>
      <c r="L299">
        <v>18</v>
      </c>
      <c r="M299" s="1" t="s">
        <v>1013</v>
      </c>
      <c r="N299" s="1" t="s">
        <v>1014</v>
      </c>
      <c r="O299" s="1" t="s">
        <v>2061</v>
      </c>
      <c r="P299" s="1" t="s">
        <v>2062</v>
      </c>
      <c r="Q299" s="1" t="s">
        <v>1955</v>
      </c>
      <c r="R299" s="1" t="s">
        <v>880</v>
      </c>
    </row>
    <row r="300" spans="1:18" x14ac:dyDescent="0.55000000000000004">
      <c r="A300" s="1" t="s">
        <v>909</v>
      </c>
      <c r="B300">
        <v>19</v>
      </c>
      <c r="C300" s="1" t="s">
        <v>2063</v>
      </c>
      <c r="D300" s="1" t="s">
        <v>2064</v>
      </c>
      <c r="E300" s="1" t="s">
        <v>967</v>
      </c>
      <c r="F300" s="1" t="s">
        <v>1226</v>
      </c>
      <c r="G300" s="1" t="s">
        <v>1025</v>
      </c>
      <c r="H300" s="1" t="s">
        <v>1188</v>
      </c>
      <c r="I300">
        <v>30284</v>
      </c>
      <c r="J300">
        <v>451</v>
      </c>
      <c r="K300">
        <v>440</v>
      </c>
      <c r="L300">
        <v>15</v>
      </c>
      <c r="M300" s="1" t="s">
        <v>1018</v>
      </c>
      <c r="N300" s="1" t="s">
        <v>1052</v>
      </c>
      <c r="O300" s="1" t="s">
        <v>2065</v>
      </c>
      <c r="P300" s="1" t="s">
        <v>2066</v>
      </c>
      <c r="Q300" s="1" t="s">
        <v>1955</v>
      </c>
      <c r="R300" s="1" t="s">
        <v>880</v>
      </c>
    </row>
    <row r="301" spans="1:18" x14ac:dyDescent="0.55000000000000004">
      <c r="A301" s="1" t="s">
        <v>909</v>
      </c>
      <c r="B301">
        <v>19</v>
      </c>
      <c r="C301" s="1" t="s">
        <v>2067</v>
      </c>
      <c r="D301" s="1" t="s">
        <v>2068</v>
      </c>
      <c r="E301" s="1" t="s">
        <v>1259</v>
      </c>
      <c r="F301" s="1" t="s">
        <v>1226</v>
      </c>
      <c r="G301" s="1" t="s">
        <v>1434</v>
      </c>
      <c r="H301" s="1" t="s">
        <v>1434</v>
      </c>
      <c r="I301">
        <v>30284</v>
      </c>
      <c r="J301">
        <v>128</v>
      </c>
      <c r="K301">
        <v>440</v>
      </c>
      <c r="L301">
        <v>7</v>
      </c>
      <c r="M301" s="1" t="s">
        <v>1102</v>
      </c>
      <c r="N301" s="1" t="s">
        <v>1103</v>
      </c>
      <c r="O301" s="1" t="s">
        <v>2069</v>
      </c>
      <c r="P301" s="1" t="s">
        <v>2070</v>
      </c>
      <c r="Q301" s="1" t="s">
        <v>1955</v>
      </c>
      <c r="R301" s="1" t="s">
        <v>880</v>
      </c>
    </row>
    <row r="302" spans="1:18" x14ac:dyDescent="0.55000000000000004">
      <c r="A302" s="1" t="s">
        <v>909</v>
      </c>
      <c r="B302">
        <v>19</v>
      </c>
      <c r="C302" s="1" t="s">
        <v>2071</v>
      </c>
      <c r="D302" s="1" t="s">
        <v>2072</v>
      </c>
      <c r="E302" s="1" t="s">
        <v>1379</v>
      </c>
      <c r="F302" s="1" t="s">
        <v>1226</v>
      </c>
      <c r="G302" s="1" t="s">
        <v>1018</v>
      </c>
      <c r="H302" s="1" t="s">
        <v>1149</v>
      </c>
      <c r="I302">
        <v>30284</v>
      </c>
      <c r="J302">
        <v>163</v>
      </c>
      <c r="K302">
        <v>440</v>
      </c>
      <c r="L302">
        <v>8</v>
      </c>
      <c r="M302" s="1" t="s">
        <v>904</v>
      </c>
      <c r="N302" s="1" t="s">
        <v>905</v>
      </c>
      <c r="O302" s="1" t="s">
        <v>2073</v>
      </c>
      <c r="P302" s="1" t="s">
        <v>2074</v>
      </c>
      <c r="Q302" s="1" t="s">
        <v>1955</v>
      </c>
      <c r="R302" s="1" t="s">
        <v>880</v>
      </c>
    </row>
    <row r="303" spans="1:18" x14ac:dyDescent="0.55000000000000004">
      <c r="A303" s="1" t="s">
        <v>909</v>
      </c>
      <c r="B303">
        <v>19</v>
      </c>
      <c r="C303" s="1" t="s">
        <v>2075</v>
      </c>
      <c r="D303" s="1" t="s">
        <v>2076</v>
      </c>
      <c r="E303" s="1" t="s">
        <v>1033</v>
      </c>
      <c r="F303" s="1" t="s">
        <v>1226</v>
      </c>
      <c r="G303" s="1" t="s">
        <v>1018</v>
      </c>
      <c r="H303" s="1" t="s">
        <v>1149</v>
      </c>
      <c r="I303">
        <v>30284</v>
      </c>
      <c r="J303">
        <v>163</v>
      </c>
      <c r="K303">
        <v>440</v>
      </c>
      <c r="L303">
        <v>8</v>
      </c>
      <c r="M303" s="1" t="s">
        <v>904</v>
      </c>
      <c r="N303" s="1" t="s">
        <v>905</v>
      </c>
      <c r="O303" s="1" t="s">
        <v>2077</v>
      </c>
      <c r="P303" s="1" t="s">
        <v>2078</v>
      </c>
      <c r="Q303" s="1" t="s">
        <v>1955</v>
      </c>
      <c r="R303" s="1" t="s">
        <v>880</v>
      </c>
    </row>
    <row r="304" spans="1:18" x14ac:dyDescent="0.55000000000000004">
      <c r="A304" s="1" t="s">
        <v>871</v>
      </c>
      <c r="B304">
        <v>21</v>
      </c>
      <c r="C304" s="1" t="s">
        <v>2079</v>
      </c>
      <c r="D304" s="1" t="s">
        <v>2080</v>
      </c>
      <c r="E304" s="1" t="s">
        <v>848</v>
      </c>
      <c r="F304" s="1" t="s">
        <v>1226</v>
      </c>
      <c r="G304" s="1" t="s">
        <v>882</v>
      </c>
      <c r="H304" s="1" t="s">
        <v>1019</v>
      </c>
      <c r="I304">
        <v>30284</v>
      </c>
      <c r="J304">
        <v>200</v>
      </c>
      <c r="K304">
        <v>440</v>
      </c>
      <c r="L304">
        <v>9</v>
      </c>
      <c r="M304" s="1" t="s">
        <v>1006</v>
      </c>
      <c r="N304" s="1" t="s">
        <v>1007</v>
      </c>
      <c r="O304" s="1" t="s">
        <v>2081</v>
      </c>
      <c r="P304" s="1" t="s">
        <v>2082</v>
      </c>
      <c r="Q304" s="1" t="s">
        <v>1955</v>
      </c>
      <c r="R304" s="1" t="s">
        <v>880</v>
      </c>
    </row>
    <row r="305" spans="1:18" x14ac:dyDescent="0.55000000000000004">
      <c r="A305" s="1" t="s">
        <v>1017</v>
      </c>
      <c r="B305">
        <v>20</v>
      </c>
      <c r="C305" s="1" t="s">
        <v>2083</v>
      </c>
      <c r="D305" s="1" t="s">
        <v>2084</v>
      </c>
      <c r="E305" s="1" t="s">
        <v>848</v>
      </c>
      <c r="F305" s="1" t="s">
        <v>1226</v>
      </c>
      <c r="G305" s="1" t="s">
        <v>2085</v>
      </c>
      <c r="H305" s="1" t="s">
        <v>895</v>
      </c>
      <c r="I305">
        <v>30284</v>
      </c>
      <c r="J305">
        <v>784</v>
      </c>
      <c r="K305">
        <v>440</v>
      </c>
      <c r="L305">
        <v>22</v>
      </c>
      <c r="M305" s="1" t="s">
        <v>936</v>
      </c>
      <c r="N305" s="1" t="s">
        <v>937</v>
      </c>
      <c r="O305" s="1" t="s">
        <v>2086</v>
      </c>
      <c r="P305" s="1" t="s">
        <v>2087</v>
      </c>
      <c r="Q305" s="1" t="s">
        <v>1955</v>
      </c>
      <c r="R305" s="1" t="s">
        <v>880</v>
      </c>
    </row>
    <row r="306" spans="1:18" x14ac:dyDescent="0.55000000000000004">
      <c r="A306" s="1" t="s">
        <v>909</v>
      </c>
      <c r="B306">
        <v>19</v>
      </c>
      <c r="C306" s="1" t="s">
        <v>2088</v>
      </c>
      <c r="D306" s="1" t="s">
        <v>2089</v>
      </c>
      <c r="E306" s="1" t="s">
        <v>1033</v>
      </c>
      <c r="F306" s="1" t="s">
        <v>1226</v>
      </c>
      <c r="G306" s="1" t="s">
        <v>920</v>
      </c>
      <c r="H306" s="1" t="s">
        <v>1018</v>
      </c>
      <c r="I306">
        <v>30284</v>
      </c>
      <c r="J306">
        <v>321</v>
      </c>
      <c r="K306">
        <v>440</v>
      </c>
      <c r="L306">
        <v>12</v>
      </c>
      <c r="M306" s="1" t="s">
        <v>987</v>
      </c>
      <c r="N306" s="1" t="s">
        <v>1091</v>
      </c>
      <c r="O306" s="1" t="s">
        <v>2090</v>
      </c>
      <c r="P306" s="1" t="s">
        <v>2091</v>
      </c>
      <c r="Q306" s="1" t="s">
        <v>1955</v>
      </c>
      <c r="R306" s="1" t="s">
        <v>880</v>
      </c>
    </row>
    <row r="307" spans="1:18" x14ac:dyDescent="0.55000000000000004">
      <c r="A307" s="1" t="s">
        <v>909</v>
      </c>
      <c r="B307">
        <v>19</v>
      </c>
      <c r="C307" s="1" t="s">
        <v>2092</v>
      </c>
      <c r="D307" s="1" t="s">
        <v>2093</v>
      </c>
      <c r="E307" s="1" t="s">
        <v>967</v>
      </c>
      <c r="F307" s="1" t="s">
        <v>1226</v>
      </c>
      <c r="G307" s="1" t="s">
        <v>1180</v>
      </c>
      <c r="H307" s="1" t="s">
        <v>1112</v>
      </c>
      <c r="I307">
        <v>30284</v>
      </c>
      <c r="J307">
        <v>96</v>
      </c>
      <c r="K307">
        <v>440</v>
      </c>
      <c r="L307">
        <v>6</v>
      </c>
      <c r="M307" s="1" t="s">
        <v>961</v>
      </c>
      <c r="N307" s="1" t="s">
        <v>962</v>
      </c>
      <c r="O307" s="1" t="s">
        <v>1972</v>
      </c>
      <c r="P307" s="1" t="s">
        <v>1973</v>
      </c>
      <c r="Q307" s="1" t="s">
        <v>1955</v>
      </c>
      <c r="R307" s="1" t="s">
        <v>880</v>
      </c>
    </row>
    <row r="308" spans="1:18" x14ac:dyDescent="0.55000000000000004">
      <c r="A308" s="1" t="s">
        <v>909</v>
      </c>
      <c r="B308">
        <v>19</v>
      </c>
      <c r="C308" s="1" t="s">
        <v>2094</v>
      </c>
      <c r="D308" s="1" t="s">
        <v>2095</v>
      </c>
      <c r="E308" s="1" t="s">
        <v>995</v>
      </c>
      <c r="F308" s="1" t="s">
        <v>1253</v>
      </c>
      <c r="G308" s="1" t="s">
        <v>882</v>
      </c>
      <c r="H308" s="1" t="s">
        <v>1019</v>
      </c>
      <c r="I308">
        <v>30284</v>
      </c>
      <c r="J308">
        <v>201</v>
      </c>
      <c r="K308">
        <v>440</v>
      </c>
      <c r="L308">
        <v>9</v>
      </c>
      <c r="M308" s="1" t="s">
        <v>1006</v>
      </c>
      <c r="N308" s="1" t="s">
        <v>1007</v>
      </c>
      <c r="O308" s="1" t="s">
        <v>1838</v>
      </c>
      <c r="P308" s="1" t="s">
        <v>1839</v>
      </c>
      <c r="Q308" s="1" t="s">
        <v>1955</v>
      </c>
      <c r="R308" s="1" t="s">
        <v>880</v>
      </c>
    </row>
    <row r="309" spans="1:18" x14ac:dyDescent="0.55000000000000004">
      <c r="A309" s="1" t="s">
        <v>909</v>
      </c>
      <c r="B309">
        <v>19</v>
      </c>
      <c r="C309" s="1" t="s">
        <v>2096</v>
      </c>
      <c r="D309" s="1" t="s">
        <v>2097</v>
      </c>
      <c r="E309" s="1" t="s">
        <v>1934</v>
      </c>
      <c r="F309" s="1" t="s">
        <v>1253</v>
      </c>
      <c r="G309" s="1" t="s">
        <v>1149</v>
      </c>
      <c r="H309" s="1" t="s">
        <v>1434</v>
      </c>
      <c r="I309">
        <v>30284</v>
      </c>
      <c r="J309">
        <v>129</v>
      </c>
      <c r="K309">
        <v>440</v>
      </c>
      <c r="L309">
        <v>7</v>
      </c>
      <c r="M309" s="1" t="s">
        <v>1102</v>
      </c>
      <c r="N309" s="1" t="s">
        <v>1103</v>
      </c>
      <c r="O309" s="1" t="s">
        <v>2098</v>
      </c>
      <c r="P309" s="1" t="s">
        <v>2099</v>
      </c>
      <c r="Q309" s="1" t="s">
        <v>1955</v>
      </c>
      <c r="R309" s="1" t="s">
        <v>880</v>
      </c>
    </row>
    <row r="310" spans="1:18" x14ac:dyDescent="0.55000000000000004">
      <c r="A310" s="1" t="s">
        <v>1017</v>
      </c>
      <c r="B310">
        <v>20</v>
      </c>
      <c r="C310" s="1" t="s">
        <v>2100</v>
      </c>
      <c r="D310" s="1" t="s">
        <v>2101</v>
      </c>
      <c r="E310" s="1" t="s">
        <v>848</v>
      </c>
      <c r="F310" s="1" t="s">
        <v>1253</v>
      </c>
      <c r="G310" s="1" t="s">
        <v>1149</v>
      </c>
      <c r="H310" s="1" t="s">
        <v>1434</v>
      </c>
      <c r="I310">
        <v>30284</v>
      </c>
      <c r="J310">
        <v>129</v>
      </c>
      <c r="K310">
        <v>440</v>
      </c>
      <c r="L310">
        <v>7</v>
      </c>
      <c r="M310" s="1" t="s">
        <v>1102</v>
      </c>
      <c r="N310" s="1" t="s">
        <v>1103</v>
      </c>
      <c r="O310" s="1" t="s">
        <v>2102</v>
      </c>
      <c r="P310" s="1" t="s">
        <v>2103</v>
      </c>
      <c r="Q310" s="1" t="s">
        <v>1955</v>
      </c>
      <c r="R310" s="1" t="s">
        <v>880</v>
      </c>
    </row>
    <row r="311" spans="1:18" x14ac:dyDescent="0.55000000000000004">
      <c r="A311" s="1" t="s">
        <v>1017</v>
      </c>
      <c r="B311">
        <v>20</v>
      </c>
      <c r="C311" s="1" t="s">
        <v>2104</v>
      </c>
      <c r="D311" s="1" t="s">
        <v>2105</v>
      </c>
      <c r="E311" s="1" t="s">
        <v>848</v>
      </c>
      <c r="F311" s="1" t="s">
        <v>1253</v>
      </c>
      <c r="G311" s="1" t="s">
        <v>1006</v>
      </c>
      <c r="H311" s="1" t="s">
        <v>895</v>
      </c>
      <c r="I311">
        <v>30284</v>
      </c>
      <c r="J311">
        <v>640</v>
      </c>
      <c r="K311">
        <v>440</v>
      </c>
      <c r="L311">
        <v>19</v>
      </c>
      <c r="M311" s="1" t="s">
        <v>1180</v>
      </c>
      <c r="N311" s="1" t="s">
        <v>1181</v>
      </c>
      <c r="O311" s="1" t="s">
        <v>2106</v>
      </c>
      <c r="P311" s="1" t="s">
        <v>2107</v>
      </c>
      <c r="Q311" s="1" t="s">
        <v>1955</v>
      </c>
      <c r="R311" s="1" t="s">
        <v>880</v>
      </c>
    </row>
    <row r="312" spans="1:18" x14ac:dyDescent="0.55000000000000004">
      <c r="A312" s="1" t="s">
        <v>871</v>
      </c>
      <c r="B312">
        <v>21</v>
      </c>
      <c r="C312" s="1" t="s">
        <v>669</v>
      </c>
      <c r="D312" s="1" t="s">
        <v>670</v>
      </c>
      <c r="E312" s="1" t="s">
        <v>848</v>
      </c>
      <c r="F312" s="1" t="s">
        <v>1253</v>
      </c>
      <c r="G312" s="1" t="s">
        <v>1006</v>
      </c>
      <c r="H312" s="1" t="s">
        <v>895</v>
      </c>
      <c r="I312">
        <v>30284</v>
      </c>
      <c r="J312">
        <v>640</v>
      </c>
      <c r="K312">
        <v>440</v>
      </c>
      <c r="L312">
        <v>19</v>
      </c>
      <c r="M312" s="1" t="s">
        <v>1180</v>
      </c>
      <c r="N312" s="1" t="s">
        <v>1181</v>
      </c>
      <c r="O312" s="1" t="s">
        <v>2108</v>
      </c>
      <c r="P312" s="1" t="s">
        <v>2109</v>
      </c>
      <c r="Q312" s="1" t="s">
        <v>1955</v>
      </c>
      <c r="R312" s="1" t="s">
        <v>880</v>
      </c>
    </row>
    <row r="313" spans="1:18" x14ac:dyDescent="0.55000000000000004">
      <c r="A313" s="1" t="s">
        <v>871</v>
      </c>
      <c r="B313">
        <v>21</v>
      </c>
      <c r="C313" s="1" t="s">
        <v>2110</v>
      </c>
      <c r="D313" s="1" t="s">
        <v>2111</v>
      </c>
      <c r="E313" s="1" t="s">
        <v>848</v>
      </c>
      <c r="F313" s="1" t="s">
        <v>1253</v>
      </c>
      <c r="G313" s="1" t="s">
        <v>1029</v>
      </c>
      <c r="H313" s="1" t="s">
        <v>893</v>
      </c>
      <c r="I313">
        <v>30284</v>
      </c>
      <c r="J313">
        <v>20</v>
      </c>
      <c r="K313">
        <v>440</v>
      </c>
      <c r="L313">
        <v>3</v>
      </c>
      <c r="M313" s="1" t="s">
        <v>1080</v>
      </c>
      <c r="N313" s="1" t="s">
        <v>1081</v>
      </c>
      <c r="O313" s="1" t="s">
        <v>2112</v>
      </c>
      <c r="P313" s="1" t="s">
        <v>2113</v>
      </c>
      <c r="Q313" s="1" t="s">
        <v>1955</v>
      </c>
      <c r="R313" s="1" t="s">
        <v>880</v>
      </c>
    </row>
    <row r="314" spans="1:18" x14ac:dyDescent="0.55000000000000004">
      <c r="A314" s="1" t="s">
        <v>909</v>
      </c>
      <c r="B314">
        <v>19</v>
      </c>
      <c r="C314" s="1" t="s">
        <v>2114</v>
      </c>
      <c r="D314" s="1" t="s">
        <v>2115</v>
      </c>
      <c r="E314" s="1" t="s">
        <v>1934</v>
      </c>
      <c r="F314" s="1" t="s">
        <v>1253</v>
      </c>
      <c r="G314" s="1" t="s">
        <v>1029</v>
      </c>
      <c r="H314" s="1" t="s">
        <v>893</v>
      </c>
      <c r="I314">
        <v>30284</v>
      </c>
      <c r="J314">
        <v>20</v>
      </c>
      <c r="K314">
        <v>440</v>
      </c>
      <c r="L314">
        <v>3</v>
      </c>
      <c r="M314" s="1" t="s">
        <v>1080</v>
      </c>
      <c r="N314" s="1" t="s">
        <v>1081</v>
      </c>
      <c r="O314" s="1" t="s">
        <v>2116</v>
      </c>
      <c r="P314" s="1" t="s">
        <v>2117</v>
      </c>
      <c r="Q314" s="1" t="s">
        <v>1955</v>
      </c>
      <c r="R314" s="1" t="s">
        <v>880</v>
      </c>
    </row>
    <row r="315" spans="1:18" x14ac:dyDescent="0.55000000000000004">
      <c r="A315" s="1" t="s">
        <v>909</v>
      </c>
      <c r="B315">
        <v>19</v>
      </c>
      <c r="C315" s="1" t="s">
        <v>2118</v>
      </c>
      <c r="D315" s="1" t="s">
        <v>2119</v>
      </c>
      <c r="E315" s="1" t="s">
        <v>1379</v>
      </c>
      <c r="F315" s="1" t="s">
        <v>1253</v>
      </c>
      <c r="G315" s="1" t="s">
        <v>1029</v>
      </c>
      <c r="H315" s="1" t="s">
        <v>893</v>
      </c>
      <c r="I315">
        <v>30284</v>
      </c>
      <c r="J315">
        <v>20</v>
      </c>
      <c r="K315">
        <v>440</v>
      </c>
      <c r="L315">
        <v>3</v>
      </c>
      <c r="M315" s="1" t="s">
        <v>1080</v>
      </c>
      <c r="N315" s="1" t="s">
        <v>1081</v>
      </c>
      <c r="O315" s="1" t="s">
        <v>2120</v>
      </c>
      <c r="P315" s="1" t="s">
        <v>2121</v>
      </c>
      <c r="Q315" s="1" t="s">
        <v>1955</v>
      </c>
      <c r="R315" s="1" t="s">
        <v>880</v>
      </c>
    </row>
    <row r="316" spans="1:18" x14ac:dyDescent="0.55000000000000004">
      <c r="A316" s="1" t="s">
        <v>909</v>
      </c>
      <c r="B316">
        <v>19</v>
      </c>
      <c r="C316" s="1" t="s">
        <v>674</v>
      </c>
      <c r="D316" s="1" t="s">
        <v>675</v>
      </c>
      <c r="E316" s="1" t="s">
        <v>995</v>
      </c>
      <c r="F316" s="1" t="s">
        <v>1253</v>
      </c>
      <c r="G316" s="1" t="s">
        <v>2085</v>
      </c>
      <c r="H316" s="1" t="s">
        <v>895</v>
      </c>
      <c r="I316">
        <v>30284</v>
      </c>
      <c r="J316">
        <v>787</v>
      </c>
      <c r="K316">
        <v>440</v>
      </c>
      <c r="L316">
        <v>22</v>
      </c>
      <c r="M316" s="1" t="s">
        <v>936</v>
      </c>
      <c r="N316" s="1" t="s">
        <v>937</v>
      </c>
      <c r="O316" s="1" t="s">
        <v>2122</v>
      </c>
      <c r="P316" s="1" t="s">
        <v>2123</v>
      </c>
      <c r="Q316" s="1" t="s">
        <v>1955</v>
      </c>
      <c r="R316" s="1" t="s">
        <v>880</v>
      </c>
    </row>
    <row r="317" spans="1:18" x14ac:dyDescent="0.55000000000000004">
      <c r="A317" s="1" t="s">
        <v>889</v>
      </c>
      <c r="B317">
        <v>24</v>
      </c>
      <c r="C317" s="1" t="s">
        <v>2124</v>
      </c>
      <c r="D317" s="1" t="s">
        <v>2125</v>
      </c>
      <c r="E317" s="1" t="s">
        <v>848</v>
      </c>
      <c r="F317" s="1" t="s">
        <v>1253</v>
      </c>
      <c r="G317" s="1" t="s">
        <v>956</v>
      </c>
      <c r="H317" s="1" t="s">
        <v>1132</v>
      </c>
      <c r="I317">
        <v>30284</v>
      </c>
      <c r="J317">
        <v>41</v>
      </c>
      <c r="K317">
        <v>440</v>
      </c>
      <c r="L317">
        <v>4</v>
      </c>
      <c r="M317" s="1" t="s">
        <v>1167</v>
      </c>
      <c r="N317" s="1" t="s">
        <v>1168</v>
      </c>
      <c r="O317" s="1" t="s">
        <v>2126</v>
      </c>
      <c r="P317" s="1" t="s">
        <v>2127</v>
      </c>
      <c r="Q317" s="1" t="s">
        <v>1955</v>
      </c>
      <c r="R317" s="1" t="s">
        <v>880</v>
      </c>
    </row>
    <row r="318" spans="1:18" x14ac:dyDescent="0.55000000000000004">
      <c r="A318" s="1" t="s">
        <v>909</v>
      </c>
      <c r="B318">
        <v>19</v>
      </c>
      <c r="C318" s="1" t="s">
        <v>2128</v>
      </c>
      <c r="D318" s="1" t="s">
        <v>2129</v>
      </c>
      <c r="E318" s="1" t="s">
        <v>995</v>
      </c>
      <c r="F318" s="1" t="s">
        <v>1253</v>
      </c>
      <c r="G318" s="1" t="s">
        <v>956</v>
      </c>
      <c r="H318" s="1" t="s">
        <v>1132</v>
      </c>
      <c r="I318">
        <v>30284</v>
      </c>
      <c r="J318">
        <v>41</v>
      </c>
      <c r="K318">
        <v>440</v>
      </c>
      <c r="L318">
        <v>4</v>
      </c>
      <c r="M318" s="1" t="s">
        <v>1167</v>
      </c>
      <c r="N318" s="1" t="s">
        <v>1168</v>
      </c>
      <c r="O318" s="1" t="s">
        <v>1984</v>
      </c>
      <c r="P318" s="1" t="s">
        <v>1985</v>
      </c>
      <c r="Q318" s="1" t="s">
        <v>1955</v>
      </c>
      <c r="R318" s="1" t="s">
        <v>880</v>
      </c>
    </row>
    <row r="319" spans="1:18" x14ac:dyDescent="0.55000000000000004">
      <c r="A319" s="1" t="s">
        <v>909</v>
      </c>
      <c r="B319">
        <v>19</v>
      </c>
      <c r="C319" s="1" t="s">
        <v>2130</v>
      </c>
      <c r="D319" s="1" t="s">
        <v>2131</v>
      </c>
      <c r="E319" s="1" t="s">
        <v>1934</v>
      </c>
      <c r="F319" s="1" t="s">
        <v>1253</v>
      </c>
      <c r="G319" s="1" t="s">
        <v>893</v>
      </c>
      <c r="H319" s="1" t="s">
        <v>1013</v>
      </c>
      <c r="I319">
        <v>30284</v>
      </c>
      <c r="J319">
        <v>67</v>
      </c>
      <c r="K319">
        <v>440</v>
      </c>
      <c r="L319">
        <v>5</v>
      </c>
      <c r="M319" s="1" t="s">
        <v>885</v>
      </c>
      <c r="N319" s="1" t="s">
        <v>1237</v>
      </c>
      <c r="O319" s="1" t="s">
        <v>2132</v>
      </c>
      <c r="P319" s="1" t="s">
        <v>2133</v>
      </c>
      <c r="Q319" s="1" t="s">
        <v>1955</v>
      </c>
      <c r="R319" s="1" t="s">
        <v>880</v>
      </c>
    </row>
    <row r="320" spans="1:18" x14ac:dyDescent="0.55000000000000004">
      <c r="A320" s="1" t="s">
        <v>909</v>
      </c>
      <c r="B320">
        <v>19</v>
      </c>
      <c r="C320" s="1" t="s">
        <v>2134</v>
      </c>
      <c r="D320" s="1" t="s">
        <v>2135</v>
      </c>
      <c r="E320" s="1" t="s">
        <v>912</v>
      </c>
      <c r="F320" s="1" t="s">
        <v>1253</v>
      </c>
      <c r="G320" s="1" t="s">
        <v>893</v>
      </c>
      <c r="H320" s="1" t="s">
        <v>1013</v>
      </c>
      <c r="I320">
        <v>30284</v>
      </c>
      <c r="J320">
        <v>67</v>
      </c>
      <c r="K320">
        <v>440</v>
      </c>
      <c r="L320">
        <v>5</v>
      </c>
      <c r="M320" s="1" t="s">
        <v>885</v>
      </c>
      <c r="N320" s="1" t="s">
        <v>1237</v>
      </c>
      <c r="O320" s="1" t="s">
        <v>2136</v>
      </c>
      <c r="P320" s="1" t="s">
        <v>2137</v>
      </c>
      <c r="Q320" s="1" t="s">
        <v>1955</v>
      </c>
      <c r="R320" s="1" t="s">
        <v>880</v>
      </c>
    </row>
    <row r="321" spans="1:18" x14ac:dyDescent="0.55000000000000004">
      <c r="A321" s="1" t="s">
        <v>871</v>
      </c>
      <c r="B321">
        <v>21</v>
      </c>
      <c r="C321" s="1" t="s">
        <v>2138</v>
      </c>
      <c r="D321" s="1" t="s">
        <v>2139</v>
      </c>
      <c r="E321" s="1" t="s">
        <v>848</v>
      </c>
      <c r="F321" s="1" t="s">
        <v>1253</v>
      </c>
      <c r="G321" s="1" t="s">
        <v>1149</v>
      </c>
      <c r="H321" s="1" t="s">
        <v>1434</v>
      </c>
      <c r="I321">
        <v>30284</v>
      </c>
      <c r="J321">
        <v>130</v>
      </c>
      <c r="K321">
        <v>440</v>
      </c>
      <c r="L321">
        <v>7</v>
      </c>
      <c r="M321" s="1" t="s">
        <v>1102</v>
      </c>
      <c r="N321" s="1" t="s">
        <v>1103</v>
      </c>
      <c r="O321" s="1" t="s">
        <v>2140</v>
      </c>
      <c r="P321" s="1" t="s">
        <v>2141</v>
      </c>
      <c r="Q321" s="1" t="s">
        <v>1955</v>
      </c>
      <c r="R321" s="1" t="s">
        <v>880</v>
      </c>
    </row>
    <row r="322" spans="1:18" x14ac:dyDescent="0.55000000000000004">
      <c r="A322" s="1" t="s">
        <v>909</v>
      </c>
      <c r="B322">
        <v>19</v>
      </c>
      <c r="C322" s="1" t="s">
        <v>2142</v>
      </c>
      <c r="D322" s="1" t="s">
        <v>2143</v>
      </c>
      <c r="E322" s="1" t="s">
        <v>1125</v>
      </c>
      <c r="F322" s="1" t="s">
        <v>1253</v>
      </c>
      <c r="G322" s="1" t="s">
        <v>1149</v>
      </c>
      <c r="H322" s="1" t="s">
        <v>1434</v>
      </c>
      <c r="I322">
        <v>30284</v>
      </c>
      <c r="J322">
        <v>130</v>
      </c>
      <c r="K322">
        <v>440</v>
      </c>
      <c r="L322">
        <v>7</v>
      </c>
      <c r="M322" s="1" t="s">
        <v>1102</v>
      </c>
      <c r="N322" s="1" t="s">
        <v>1103</v>
      </c>
      <c r="O322" s="1" t="s">
        <v>2144</v>
      </c>
      <c r="P322" s="1" t="s">
        <v>2145</v>
      </c>
      <c r="Q322" s="1" t="s">
        <v>1955</v>
      </c>
      <c r="R322" s="1" t="s">
        <v>880</v>
      </c>
    </row>
    <row r="323" spans="1:18" x14ac:dyDescent="0.55000000000000004">
      <c r="A323" s="1" t="s">
        <v>1017</v>
      </c>
      <c r="B323">
        <v>20</v>
      </c>
      <c r="C323" s="1" t="s">
        <v>2146</v>
      </c>
      <c r="D323" s="1" t="s">
        <v>2147</v>
      </c>
      <c r="E323" s="1" t="s">
        <v>848</v>
      </c>
      <c r="F323" s="1" t="s">
        <v>1253</v>
      </c>
      <c r="G323" s="1" t="s">
        <v>882</v>
      </c>
      <c r="H323" s="1" t="s">
        <v>1019</v>
      </c>
      <c r="I323">
        <v>30284</v>
      </c>
      <c r="J323">
        <v>203</v>
      </c>
      <c r="K323">
        <v>440</v>
      </c>
      <c r="L323">
        <v>9</v>
      </c>
      <c r="M323" s="1" t="s">
        <v>1006</v>
      </c>
      <c r="N323" s="1" t="s">
        <v>1007</v>
      </c>
      <c r="O323" s="1" t="s">
        <v>2148</v>
      </c>
      <c r="P323" s="1" t="s">
        <v>2149</v>
      </c>
      <c r="Q323" s="1" t="s">
        <v>1955</v>
      </c>
      <c r="R323" s="1" t="s">
        <v>880</v>
      </c>
    </row>
    <row r="324" spans="1:18" x14ac:dyDescent="0.55000000000000004">
      <c r="A324" s="1" t="s">
        <v>1017</v>
      </c>
      <c r="B324">
        <v>20</v>
      </c>
      <c r="C324" s="1" t="s">
        <v>2150</v>
      </c>
      <c r="D324" s="1" t="s">
        <v>2151</v>
      </c>
      <c r="E324" s="1" t="s">
        <v>848</v>
      </c>
      <c r="F324" s="1" t="s">
        <v>1253</v>
      </c>
      <c r="G324" s="1" t="s">
        <v>1188</v>
      </c>
      <c r="H324" s="1" t="s">
        <v>1019</v>
      </c>
      <c r="I324">
        <v>30284</v>
      </c>
      <c r="J324">
        <v>166</v>
      </c>
      <c r="K324">
        <v>440</v>
      </c>
      <c r="L324">
        <v>8</v>
      </c>
      <c r="M324" s="1" t="s">
        <v>904</v>
      </c>
      <c r="N324" s="1" t="s">
        <v>905</v>
      </c>
      <c r="O324" s="1" t="s">
        <v>2152</v>
      </c>
      <c r="P324" s="1" t="s">
        <v>2153</v>
      </c>
      <c r="Q324" s="1" t="s">
        <v>1955</v>
      </c>
      <c r="R324" s="1" t="s">
        <v>880</v>
      </c>
    </row>
    <row r="325" spans="1:18" x14ac:dyDescent="0.55000000000000004">
      <c r="A325" s="1" t="s">
        <v>1017</v>
      </c>
      <c r="B325">
        <v>20</v>
      </c>
      <c r="C325" s="1" t="s">
        <v>2154</v>
      </c>
      <c r="D325" s="1" t="s">
        <v>2155</v>
      </c>
      <c r="E325" s="1" t="s">
        <v>848</v>
      </c>
      <c r="F325" s="1" t="s">
        <v>1253</v>
      </c>
      <c r="G325" s="1" t="s">
        <v>1254</v>
      </c>
      <c r="H325" s="1" t="s">
        <v>1188</v>
      </c>
      <c r="I325">
        <v>30284</v>
      </c>
      <c r="J325">
        <v>503</v>
      </c>
      <c r="K325">
        <v>440</v>
      </c>
      <c r="L325">
        <v>16</v>
      </c>
      <c r="M325" s="1" t="s">
        <v>1019</v>
      </c>
      <c r="N325" s="1" t="s">
        <v>1020</v>
      </c>
      <c r="O325" s="1" t="s">
        <v>2156</v>
      </c>
      <c r="P325" s="1" t="s">
        <v>2157</v>
      </c>
      <c r="Q325" s="1" t="s">
        <v>1955</v>
      </c>
      <c r="R325" s="1" t="s">
        <v>880</v>
      </c>
    </row>
    <row r="326" spans="1:18" x14ac:dyDescent="0.55000000000000004">
      <c r="A326" s="1" t="s">
        <v>889</v>
      </c>
      <c r="B326">
        <v>24</v>
      </c>
      <c r="C326" s="1" t="s">
        <v>2158</v>
      </c>
      <c r="D326" s="1" t="s">
        <v>2159</v>
      </c>
      <c r="E326" s="1" t="s">
        <v>848</v>
      </c>
      <c r="F326" s="1" t="s">
        <v>1253</v>
      </c>
      <c r="G326" s="1" t="s">
        <v>893</v>
      </c>
      <c r="H326" s="1" t="s">
        <v>1013</v>
      </c>
      <c r="I326">
        <v>30284</v>
      </c>
      <c r="J326">
        <v>68</v>
      </c>
      <c r="K326">
        <v>440</v>
      </c>
      <c r="L326">
        <v>5</v>
      </c>
      <c r="M326" s="1" t="s">
        <v>885</v>
      </c>
      <c r="N326" s="1" t="s">
        <v>1237</v>
      </c>
      <c r="O326" s="1" t="s">
        <v>2160</v>
      </c>
      <c r="P326" s="1" t="s">
        <v>2161</v>
      </c>
      <c r="Q326" s="1" t="s">
        <v>1955</v>
      </c>
      <c r="R326" s="1" t="s">
        <v>880</v>
      </c>
    </row>
    <row r="327" spans="1:18" x14ac:dyDescent="0.55000000000000004">
      <c r="A327" s="1" t="s">
        <v>909</v>
      </c>
      <c r="B327">
        <v>19</v>
      </c>
      <c r="C327" s="1" t="s">
        <v>2162</v>
      </c>
      <c r="D327" s="1" t="s">
        <v>2163</v>
      </c>
      <c r="E327" s="1" t="s">
        <v>1205</v>
      </c>
      <c r="F327" s="1" t="s">
        <v>1253</v>
      </c>
      <c r="G327" s="1" t="s">
        <v>1188</v>
      </c>
      <c r="H327" s="1" t="s">
        <v>1019</v>
      </c>
      <c r="I327">
        <v>30284</v>
      </c>
      <c r="J327">
        <v>167</v>
      </c>
      <c r="K327">
        <v>440</v>
      </c>
      <c r="L327">
        <v>8</v>
      </c>
      <c r="M327" s="1" t="s">
        <v>904</v>
      </c>
      <c r="N327" s="1" t="s">
        <v>905</v>
      </c>
      <c r="O327" s="1" t="s">
        <v>2164</v>
      </c>
      <c r="P327" s="1" t="s">
        <v>2165</v>
      </c>
      <c r="Q327" s="1" t="s">
        <v>2166</v>
      </c>
      <c r="R327" s="1" t="s">
        <v>880</v>
      </c>
    </row>
    <row r="328" spans="1:18" x14ac:dyDescent="0.55000000000000004">
      <c r="A328" s="1" t="s">
        <v>909</v>
      </c>
      <c r="B328">
        <v>19</v>
      </c>
      <c r="C328" s="1" t="s">
        <v>2167</v>
      </c>
      <c r="D328" s="1" t="s">
        <v>2168</v>
      </c>
      <c r="E328" s="1" t="s">
        <v>912</v>
      </c>
      <c r="F328" s="1" t="s">
        <v>1253</v>
      </c>
      <c r="G328" s="1" t="s">
        <v>1433</v>
      </c>
      <c r="H328" s="1" t="s">
        <v>895</v>
      </c>
      <c r="I328">
        <v>30284</v>
      </c>
      <c r="J328">
        <v>551</v>
      </c>
      <c r="K328">
        <v>440</v>
      </c>
      <c r="L328">
        <v>17</v>
      </c>
      <c r="M328" s="1" t="s">
        <v>1112</v>
      </c>
      <c r="N328" s="1" t="s">
        <v>1171</v>
      </c>
      <c r="O328" s="1" t="s">
        <v>2169</v>
      </c>
      <c r="P328" s="1" t="s">
        <v>2170</v>
      </c>
      <c r="Q328" s="1" t="s">
        <v>2166</v>
      </c>
      <c r="R328" s="1" t="s">
        <v>880</v>
      </c>
    </row>
    <row r="329" spans="1:18" x14ac:dyDescent="0.55000000000000004">
      <c r="A329" s="1" t="s">
        <v>909</v>
      </c>
      <c r="B329">
        <v>19</v>
      </c>
      <c r="C329" s="1" t="s">
        <v>2171</v>
      </c>
      <c r="D329" s="1" t="s">
        <v>2172</v>
      </c>
      <c r="E329" s="1" t="s">
        <v>1840</v>
      </c>
      <c r="F329" s="1" t="s">
        <v>1253</v>
      </c>
      <c r="G329" s="1" t="s">
        <v>874</v>
      </c>
      <c r="H329" s="1" t="s">
        <v>1132</v>
      </c>
      <c r="I329">
        <v>30284</v>
      </c>
      <c r="J329">
        <v>42</v>
      </c>
      <c r="K329">
        <v>440</v>
      </c>
      <c r="L329">
        <v>4</v>
      </c>
      <c r="M329" s="1" t="s">
        <v>1167</v>
      </c>
      <c r="N329" s="1" t="s">
        <v>1168</v>
      </c>
      <c r="O329" s="1" t="s">
        <v>2173</v>
      </c>
      <c r="P329" s="1" t="s">
        <v>2174</v>
      </c>
      <c r="Q329" s="1" t="s">
        <v>2166</v>
      </c>
      <c r="R329" s="1" t="s">
        <v>880</v>
      </c>
    </row>
    <row r="330" spans="1:18" x14ac:dyDescent="0.55000000000000004">
      <c r="A330" s="1" t="s">
        <v>1017</v>
      </c>
      <c r="B330">
        <v>20</v>
      </c>
      <c r="C330" s="1" t="s">
        <v>2175</v>
      </c>
      <c r="D330" s="1" t="s">
        <v>2176</v>
      </c>
      <c r="E330" s="1" t="s">
        <v>848</v>
      </c>
      <c r="F330" s="1" t="s">
        <v>1253</v>
      </c>
      <c r="G330" s="1" t="s">
        <v>874</v>
      </c>
      <c r="H330" s="1" t="s">
        <v>1132</v>
      </c>
      <c r="I330">
        <v>30284</v>
      </c>
      <c r="J330">
        <v>42</v>
      </c>
      <c r="K330">
        <v>440</v>
      </c>
      <c r="L330">
        <v>4</v>
      </c>
      <c r="M330" s="1" t="s">
        <v>1167</v>
      </c>
      <c r="N330" s="1" t="s">
        <v>1168</v>
      </c>
      <c r="O330" s="1" t="s">
        <v>2177</v>
      </c>
      <c r="P330" s="1" t="s">
        <v>2178</v>
      </c>
      <c r="Q330" s="1" t="s">
        <v>2166</v>
      </c>
      <c r="R330" s="1" t="s">
        <v>880</v>
      </c>
    </row>
    <row r="331" spans="1:18" x14ac:dyDescent="0.55000000000000004">
      <c r="A331" s="1" t="s">
        <v>1017</v>
      </c>
      <c r="B331">
        <v>20</v>
      </c>
      <c r="C331" s="1" t="s">
        <v>2179</v>
      </c>
      <c r="D331" s="1" t="s">
        <v>2180</v>
      </c>
      <c r="E331" s="1" t="s">
        <v>848</v>
      </c>
      <c r="F331" s="1" t="s">
        <v>1253</v>
      </c>
      <c r="G331" s="1" t="s">
        <v>968</v>
      </c>
      <c r="H331" s="1" t="s">
        <v>1144</v>
      </c>
      <c r="I331">
        <v>30284</v>
      </c>
      <c r="J331">
        <v>244</v>
      </c>
      <c r="K331">
        <v>440</v>
      </c>
      <c r="L331">
        <v>10</v>
      </c>
      <c r="M331" s="1" t="s">
        <v>1025</v>
      </c>
      <c r="N331" s="1" t="s">
        <v>1026</v>
      </c>
      <c r="O331" s="1" t="s">
        <v>1344</v>
      </c>
      <c r="P331" s="1" t="s">
        <v>1345</v>
      </c>
      <c r="Q331" s="1" t="s">
        <v>2166</v>
      </c>
      <c r="R331" s="1" t="s">
        <v>880</v>
      </c>
    </row>
    <row r="332" spans="1:18" x14ac:dyDescent="0.55000000000000004">
      <c r="A332" s="1" t="s">
        <v>909</v>
      </c>
      <c r="B332">
        <v>19</v>
      </c>
      <c r="C332" s="1" t="s">
        <v>2181</v>
      </c>
      <c r="D332" s="1" t="s">
        <v>2182</v>
      </c>
      <c r="E332" s="1" t="s">
        <v>1379</v>
      </c>
      <c r="F332" s="1" t="s">
        <v>1253</v>
      </c>
      <c r="G332" s="1" t="s">
        <v>2085</v>
      </c>
      <c r="H332" s="1" t="s">
        <v>882</v>
      </c>
      <c r="I332">
        <v>30284</v>
      </c>
      <c r="J332">
        <v>794</v>
      </c>
      <c r="K332">
        <v>440</v>
      </c>
      <c r="L332">
        <v>22</v>
      </c>
      <c r="M332" s="1" t="s">
        <v>936</v>
      </c>
      <c r="N332" s="1" t="s">
        <v>937</v>
      </c>
      <c r="O332" s="1" t="s">
        <v>2183</v>
      </c>
      <c r="P332" s="1" t="s">
        <v>2184</v>
      </c>
      <c r="Q332" s="1" t="s">
        <v>2166</v>
      </c>
      <c r="R332" s="1" t="s">
        <v>880</v>
      </c>
    </row>
    <row r="333" spans="1:18" x14ac:dyDescent="0.55000000000000004">
      <c r="A333" s="1" t="s">
        <v>889</v>
      </c>
      <c r="B333">
        <v>24</v>
      </c>
      <c r="C333" s="1" t="s">
        <v>2185</v>
      </c>
      <c r="D333" s="1" t="s">
        <v>2186</v>
      </c>
      <c r="E333" s="1" t="s">
        <v>848</v>
      </c>
      <c r="F333" s="1" t="s">
        <v>1253</v>
      </c>
      <c r="G333" s="1" t="s">
        <v>944</v>
      </c>
      <c r="H333" s="1" t="s">
        <v>1144</v>
      </c>
      <c r="I333">
        <v>30284</v>
      </c>
      <c r="J333">
        <v>205</v>
      </c>
      <c r="K333">
        <v>440</v>
      </c>
      <c r="L333">
        <v>9</v>
      </c>
      <c r="M333" s="1" t="s">
        <v>1006</v>
      </c>
      <c r="N333" s="1" t="s">
        <v>1007</v>
      </c>
      <c r="O333" s="1" t="s">
        <v>2187</v>
      </c>
      <c r="P333" s="1" t="s">
        <v>2188</v>
      </c>
      <c r="Q333" s="1" t="s">
        <v>2166</v>
      </c>
      <c r="R333" s="1" t="s">
        <v>880</v>
      </c>
    </row>
    <row r="334" spans="1:18" x14ac:dyDescent="0.55000000000000004">
      <c r="A334" s="1" t="s">
        <v>909</v>
      </c>
      <c r="B334">
        <v>19</v>
      </c>
      <c r="C334" s="1" t="s">
        <v>2189</v>
      </c>
      <c r="D334" s="1" t="s">
        <v>2190</v>
      </c>
      <c r="E334" s="1" t="s">
        <v>912</v>
      </c>
      <c r="F334" s="1" t="s">
        <v>1253</v>
      </c>
      <c r="G334" s="1" t="s">
        <v>914</v>
      </c>
      <c r="H334" s="1" t="s">
        <v>1018</v>
      </c>
      <c r="I334">
        <v>30284</v>
      </c>
      <c r="J334">
        <v>327</v>
      </c>
      <c r="K334">
        <v>440</v>
      </c>
      <c r="L334">
        <v>12</v>
      </c>
      <c r="M334" s="1" t="s">
        <v>987</v>
      </c>
      <c r="N334" s="1" t="s">
        <v>1091</v>
      </c>
      <c r="O334" s="1" t="s">
        <v>2191</v>
      </c>
      <c r="P334" s="1" t="s">
        <v>2192</v>
      </c>
      <c r="Q334" s="1" t="s">
        <v>2166</v>
      </c>
      <c r="R334" s="1" t="s">
        <v>880</v>
      </c>
    </row>
    <row r="335" spans="1:18" x14ac:dyDescent="0.55000000000000004">
      <c r="A335" s="1" t="s">
        <v>1017</v>
      </c>
      <c r="B335">
        <v>20</v>
      </c>
      <c r="C335" s="1" t="s">
        <v>2193</v>
      </c>
      <c r="D335" s="1" t="s">
        <v>2194</v>
      </c>
      <c r="E335" s="1" t="s">
        <v>848</v>
      </c>
      <c r="F335" s="1" t="s">
        <v>1253</v>
      </c>
      <c r="G335" s="1" t="s">
        <v>987</v>
      </c>
      <c r="H335" s="1" t="s">
        <v>1018</v>
      </c>
      <c r="I335">
        <v>30284</v>
      </c>
      <c r="J335">
        <v>285</v>
      </c>
      <c r="K335">
        <v>440</v>
      </c>
      <c r="L335">
        <v>11</v>
      </c>
      <c r="M335" s="1" t="s">
        <v>914</v>
      </c>
      <c r="N335" s="1" t="s">
        <v>930</v>
      </c>
      <c r="O335" s="1" t="s">
        <v>2195</v>
      </c>
      <c r="P335" s="1" t="s">
        <v>2196</v>
      </c>
      <c r="Q335" s="1" t="s">
        <v>2166</v>
      </c>
      <c r="R335" s="1" t="s">
        <v>880</v>
      </c>
    </row>
    <row r="336" spans="1:18" x14ac:dyDescent="0.55000000000000004">
      <c r="A336" s="1" t="s">
        <v>909</v>
      </c>
      <c r="B336">
        <v>19</v>
      </c>
      <c r="C336" s="1" t="s">
        <v>2197</v>
      </c>
      <c r="D336" s="1" t="s">
        <v>2198</v>
      </c>
      <c r="E336" s="1" t="s">
        <v>1125</v>
      </c>
      <c r="F336" s="1" t="s">
        <v>1253</v>
      </c>
      <c r="G336" s="1" t="s">
        <v>1019</v>
      </c>
      <c r="H336" s="1" t="s">
        <v>1149</v>
      </c>
      <c r="I336">
        <v>30284</v>
      </c>
      <c r="J336">
        <v>132</v>
      </c>
      <c r="K336">
        <v>440</v>
      </c>
      <c r="L336">
        <v>7</v>
      </c>
      <c r="M336" s="1" t="s">
        <v>1102</v>
      </c>
      <c r="N336" s="1" t="s">
        <v>1103</v>
      </c>
      <c r="O336" s="1" t="s">
        <v>2144</v>
      </c>
      <c r="P336" s="1" t="s">
        <v>2145</v>
      </c>
      <c r="Q336" s="1" t="s">
        <v>2166</v>
      </c>
      <c r="R336" s="1" t="s">
        <v>880</v>
      </c>
    </row>
    <row r="337" spans="1:18" x14ac:dyDescent="0.55000000000000004">
      <c r="A337" s="1" t="s">
        <v>909</v>
      </c>
      <c r="B337">
        <v>19</v>
      </c>
      <c r="C337" s="1" t="s">
        <v>2199</v>
      </c>
      <c r="D337" s="1" t="s">
        <v>2200</v>
      </c>
      <c r="E337" s="1" t="s">
        <v>1125</v>
      </c>
      <c r="F337" s="1" t="s">
        <v>1253</v>
      </c>
      <c r="G337" s="1" t="s">
        <v>1019</v>
      </c>
      <c r="H337" s="1" t="s">
        <v>1149</v>
      </c>
      <c r="I337">
        <v>30284</v>
      </c>
      <c r="J337">
        <v>132</v>
      </c>
      <c r="K337">
        <v>440</v>
      </c>
      <c r="L337">
        <v>7</v>
      </c>
      <c r="M337" s="1" t="s">
        <v>1102</v>
      </c>
      <c r="N337" s="1" t="s">
        <v>1103</v>
      </c>
      <c r="O337" s="1" t="s">
        <v>2144</v>
      </c>
      <c r="P337" s="1" t="s">
        <v>2145</v>
      </c>
      <c r="Q337" s="1" t="s">
        <v>2166</v>
      </c>
      <c r="R337" s="1" t="s">
        <v>880</v>
      </c>
    </row>
    <row r="338" spans="1:18" x14ac:dyDescent="0.55000000000000004">
      <c r="A338" s="1" t="s">
        <v>909</v>
      </c>
      <c r="B338">
        <v>19</v>
      </c>
      <c r="C338" s="1" t="s">
        <v>2201</v>
      </c>
      <c r="D338" s="1" t="s">
        <v>2202</v>
      </c>
      <c r="E338" s="1" t="s">
        <v>912</v>
      </c>
      <c r="F338" s="1" t="s">
        <v>1253</v>
      </c>
      <c r="G338" s="1" t="s">
        <v>1019</v>
      </c>
      <c r="H338" s="1" t="s">
        <v>1149</v>
      </c>
      <c r="I338">
        <v>30284</v>
      </c>
      <c r="J338">
        <v>132</v>
      </c>
      <c r="K338">
        <v>440</v>
      </c>
      <c r="L338">
        <v>7</v>
      </c>
      <c r="M338" s="1" t="s">
        <v>1102</v>
      </c>
      <c r="N338" s="1" t="s">
        <v>1103</v>
      </c>
      <c r="O338" s="1" t="s">
        <v>2203</v>
      </c>
      <c r="P338" s="1" t="s">
        <v>2204</v>
      </c>
      <c r="Q338" s="1" t="s">
        <v>2166</v>
      </c>
      <c r="R338" s="1" t="s">
        <v>880</v>
      </c>
    </row>
    <row r="339" spans="1:18" x14ac:dyDescent="0.55000000000000004">
      <c r="A339" s="1" t="s">
        <v>909</v>
      </c>
      <c r="B339">
        <v>19</v>
      </c>
      <c r="C339" s="1" t="s">
        <v>2205</v>
      </c>
      <c r="D339" s="1" t="s">
        <v>2206</v>
      </c>
      <c r="E339" s="1" t="s">
        <v>912</v>
      </c>
      <c r="F339" s="1" t="s">
        <v>1253</v>
      </c>
      <c r="G339" s="1" t="s">
        <v>1188</v>
      </c>
      <c r="H339" s="1" t="s">
        <v>1019</v>
      </c>
      <c r="I339">
        <v>30284</v>
      </c>
      <c r="J339">
        <v>168</v>
      </c>
      <c r="K339">
        <v>440</v>
      </c>
      <c r="L339">
        <v>8</v>
      </c>
      <c r="M339" s="1" t="s">
        <v>904</v>
      </c>
      <c r="N339" s="1" t="s">
        <v>905</v>
      </c>
      <c r="O339" s="1" t="s">
        <v>2207</v>
      </c>
      <c r="P339" s="1" t="s">
        <v>2208</v>
      </c>
      <c r="Q339" s="1" t="s">
        <v>2166</v>
      </c>
      <c r="R339" s="1" t="s">
        <v>880</v>
      </c>
    </row>
    <row r="340" spans="1:18" x14ac:dyDescent="0.55000000000000004">
      <c r="A340" s="1" t="s">
        <v>909</v>
      </c>
      <c r="B340">
        <v>19</v>
      </c>
      <c r="C340" s="1" t="s">
        <v>2209</v>
      </c>
      <c r="D340" s="1" t="s">
        <v>2210</v>
      </c>
      <c r="E340" s="1" t="s">
        <v>912</v>
      </c>
      <c r="F340" s="1" t="s">
        <v>1253</v>
      </c>
      <c r="G340" s="1" t="s">
        <v>1188</v>
      </c>
      <c r="H340" s="1" t="s">
        <v>1019</v>
      </c>
      <c r="I340">
        <v>30284</v>
      </c>
      <c r="J340">
        <v>168</v>
      </c>
      <c r="K340">
        <v>440</v>
      </c>
      <c r="L340">
        <v>8</v>
      </c>
      <c r="M340" s="1" t="s">
        <v>904</v>
      </c>
      <c r="N340" s="1" t="s">
        <v>905</v>
      </c>
      <c r="O340" s="1" t="s">
        <v>2211</v>
      </c>
      <c r="P340" s="1" t="s">
        <v>2212</v>
      </c>
      <c r="Q340" s="1" t="s">
        <v>2166</v>
      </c>
      <c r="R340" s="1" t="s">
        <v>880</v>
      </c>
    </row>
    <row r="341" spans="1:18" x14ac:dyDescent="0.55000000000000004">
      <c r="A341" s="1" t="s">
        <v>871</v>
      </c>
      <c r="B341">
        <v>21</v>
      </c>
      <c r="C341" s="1" t="s">
        <v>2213</v>
      </c>
      <c r="D341" s="1" t="s">
        <v>2214</v>
      </c>
      <c r="E341" s="1" t="s">
        <v>848</v>
      </c>
      <c r="F341" s="1" t="s">
        <v>1253</v>
      </c>
      <c r="G341" s="1" t="s">
        <v>936</v>
      </c>
      <c r="H341" s="1" t="s">
        <v>949</v>
      </c>
      <c r="I341">
        <v>30284</v>
      </c>
      <c r="J341">
        <v>69</v>
      </c>
      <c r="K341">
        <v>440</v>
      </c>
      <c r="L341">
        <v>5</v>
      </c>
      <c r="M341" s="1" t="s">
        <v>885</v>
      </c>
      <c r="N341" s="1" t="s">
        <v>1237</v>
      </c>
      <c r="O341" s="1" t="s">
        <v>2215</v>
      </c>
      <c r="P341" s="1" t="s">
        <v>2216</v>
      </c>
      <c r="Q341" s="1" t="s">
        <v>2166</v>
      </c>
      <c r="R341" s="1" t="s">
        <v>880</v>
      </c>
    </row>
    <row r="342" spans="1:18" x14ac:dyDescent="0.55000000000000004">
      <c r="A342" s="1" t="s">
        <v>889</v>
      </c>
      <c r="B342">
        <v>24</v>
      </c>
      <c r="C342" s="1" t="s">
        <v>2217</v>
      </c>
      <c r="D342" s="1" t="s">
        <v>2218</v>
      </c>
      <c r="E342" s="1" t="s">
        <v>848</v>
      </c>
      <c r="F342" s="1" t="s">
        <v>1253</v>
      </c>
      <c r="G342" s="1" t="s">
        <v>936</v>
      </c>
      <c r="H342" s="1" t="s">
        <v>949</v>
      </c>
      <c r="I342">
        <v>30284</v>
      </c>
      <c r="J342">
        <v>69</v>
      </c>
      <c r="K342">
        <v>440</v>
      </c>
      <c r="L342">
        <v>5</v>
      </c>
      <c r="M342" s="1" t="s">
        <v>885</v>
      </c>
      <c r="N342" s="1" t="s">
        <v>1237</v>
      </c>
      <c r="O342" s="1" t="s">
        <v>2219</v>
      </c>
      <c r="P342" s="1" t="s">
        <v>2220</v>
      </c>
      <c r="Q342" s="1" t="s">
        <v>2166</v>
      </c>
      <c r="R342" s="1" t="s">
        <v>880</v>
      </c>
    </row>
    <row r="343" spans="1:18" x14ac:dyDescent="0.55000000000000004">
      <c r="A343" s="1" t="s">
        <v>909</v>
      </c>
      <c r="B343">
        <v>19</v>
      </c>
      <c r="C343" s="1" t="s">
        <v>2221</v>
      </c>
      <c r="D343" s="1" t="s">
        <v>2222</v>
      </c>
      <c r="E343" s="1" t="s">
        <v>995</v>
      </c>
      <c r="F343" s="1" t="s">
        <v>1253</v>
      </c>
      <c r="G343" s="1" t="s">
        <v>2223</v>
      </c>
      <c r="H343" s="1" t="s">
        <v>1070</v>
      </c>
      <c r="I343">
        <v>30284</v>
      </c>
      <c r="J343">
        <v>21</v>
      </c>
      <c r="K343">
        <v>440</v>
      </c>
      <c r="L343">
        <v>3</v>
      </c>
      <c r="M343" s="1" t="s">
        <v>1080</v>
      </c>
      <c r="N343" s="1" t="s">
        <v>1081</v>
      </c>
      <c r="O343" s="1" t="s">
        <v>2224</v>
      </c>
      <c r="P343" s="1" t="s">
        <v>2225</v>
      </c>
      <c r="Q343" s="1" t="s">
        <v>2166</v>
      </c>
      <c r="R343" s="1" t="s">
        <v>880</v>
      </c>
    </row>
    <row r="344" spans="1:18" x14ac:dyDescent="0.55000000000000004">
      <c r="A344" s="1" t="s">
        <v>909</v>
      </c>
      <c r="B344">
        <v>19</v>
      </c>
      <c r="C344" s="1" t="s">
        <v>2226</v>
      </c>
      <c r="D344" s="1" t="s">
        <v>2227</v>
      </c>
      <c r="E344" s="1" t="s">
        <v>912</v>
      </c>
      <c r="F344" s="1" t="s">
        <v>1253</v>
      </c>
      <c r="G344" s="1" t="s">
        <v>1188</v>
      </c>
      <c r="H344" s="1" t="s">
        <v>1019</v>
      </c>
      <c r="I344">
        <v>30284</v>
      </c>
      <c r="J344">
        <v>169</v>
      </c>
      <c r="K344">
        <v>440</v>
      </c>
      <c r="L344">
        <v>8</v>
      </c>
      <c r="M344" s="1" t="s">
        <v>904</v>
      </c>
      <c r="N344" s="1" t="s">
        <v>905</v>
      </c>
      <c r="O344" s="1" t="s">
        <v>2228</v>
      </c>
      <c r="P344" s="1" t="s">
        <v>2229</v>
      </c>
      <c r="Q344" s="1" t="s">
        <v>2166</v>
      </c>
      <c r="R344" s="1" t="s">
        <v>880</v>
      </c>
    </row>
    <row r="345" spans="1:18" x14ac:dyDescent="0.55000000000000004">
      <c r="A345" s="1" t="s">
        <v>909</v>
      </c>
      <c r="B345">
        <v>19</v>
      </c>
      <c r="C345" s="1" t="s">
        <v>2230</v>
      </c>
      <c r="D345" s="1" t="s">
        <v>2231</v>
      </c>
      <c r="E345" s="1" t="s">
        <v>995</v>
      </c>
      <c r="F345" s="1" t="s">
        <v>1253</v>
      </c>
      <c r="G345" s="1" t="s">
        <v>883</v>
      </c>
      <c r="H345" s="1" t="s">
        <v>1180</v>
      </c>
      <c r="I345">
        <v>30284</v>
      </c>
      <c r="J345">
        <v>43</v>
      </c>
      <c r="K345">
        <v>440</v>
      </c>
      <c r="L345">
        <v>4</v>
      </c>
      <c r="M345" s="1" t="s">
        <v>1167</v>
      </c>
      <c r="N345" s="1" t="s">
        <v>1168</v>
      </c>
      <c r="O345" s="1" t="s">
        <v>2232</v>
      </c>
      <c r="P345" s="1" t="s">
        <v>2233</v>
      </c>
      <c r="Q345" s="1" t="s">
        <v>2166</v>
      </c>
      <c r="R345" s="1" t="s">
        <v>880</v>
      </c>
    </row>
    <row r="346" spans="1:18" x14ac:dyDescent="0.55000000000000004">
      <c r="A346" s="1" t="s">
        <v>871</v>
      </c>
      <c r="B346">
        <v>21</v>
      </c>
      <c r="C346" s="1" t="s">
        <v>2234</v>
      </c>
      <c r="D346" s="1" t="s">
        <v>2235</v>
      </c>
      <c r="E346" s="1" t="s">
        <v>848</v>
      </c>
      <c r="F346" s="1" t="s">
        <v>1253</v>
      </c>
      <c r="G346" s="1" t="s">
        <v>883</v>
      </c>
      <c r="H346" s="1" t="s">
        <v>1180</v>
      </c>
      <c r="I346">
        <v>30284</v>
      </c>
      <c r="J346">
        <v>43</v>
      </c>
      <c r="K346">
        <v>440</v>
      </c>
      <c r="L346">
        <v>4</v>
      </c>
      <c r="M346" s="1" t="s">
        <v>1167</v>
      </c>
      <c r="N346" s="1" t="s">
        <v>1168</v>
      </c>
      <c r="O346" s="1" t="s">
        <v>2236</v>
      </c>
      <c r="P346" s="1" t="s">
        <v>2237</v>
      </c>
      <c r="Q346" s="1" t="s">
        <v>2166</v>
      </c>
      <c r="R346" s="1" t="s">
        <v>880</v>
      </c>
    </row>
    <row r="347" spans="1:18" x14ac:dyDescent="0.55000000000000004">
      <c r="A347" s="1" t="s">
        <v>889</v>
      </c>
      <c r="B347">
        <v>24</v>
      </c>
      <c r="C347" s="1" t="s">
        <v>2238</v>
      </c>
      <c r="D347" s="1" t="s">
        <v>2239</v>
      </c>
      <c r="E347" s="1" t="s">
        <v>848</v>
      </c>
      <c r="F347" s="1" t="s">
        <v>1253</v>
      </c>
      <c r="G347" s="1" t="s">
        <v>895</v>
      </c>
      <c r="H347" s="1" t="s">
        <v>1019</v>
      </c>
      <c r="I347">
        <v>30284</v>
      </c>
      <c r="J347">
        <v>170</v>
      </c>
      <c r="K347">
        <v>440</v>
      </c>
      <c r="L347">
        <v>8</v>
      </c>
      <c r="M347" s="1" t="s">
        <v>904</v>
      </c>
      <c r="N347" s="1" t="s">
        <v>905</v>
      </c>
      <c r="O347" s="1" t="s">
        <v>2240</v>
      </c>
      <c r="P347" s="1" t="s">
        <v>2241</v>
      </c>
      <c r="Q347" s="1" t="s">
        <v>2166</v>
      </c>
      <c r="R347" s="1" t="s">
        <v>880</v>
      </c>
    </row>
    <row r="348" spans="1:18" x14ac:dyDescent="0.55000000000000004">
      <c r="A348" s="1" t="s">
        <v>871</v>
      </c>
      <c r="B348">
        <v>21</v>
      </c>
      <c r="C348" s="1" t="s">
        <v>2242</v>
      </c>
      <c r="D348" s="1" t="s">
        <v>2243</v>
      </c>
      <c r="E348" s="1" t="s">
        <v>848</v>
      </c>
      <c r="F348" s="1" t="s">
        <v>1292</v>
      </c>
      <c r="G348" s="1" t="s">
        <v>944</v>
      </c>
      <c r="H348" s="1" t="s">
        <v>1144</v>
      </c>
      <c r="I348">
        <v>30284</v>
      </c>
      <c r="J348">
        <v>208</v>
      </c>
      <c r="K348">
        <v>440</v>
      </c>
      <c r="L348">
        <v>9</v>
      </c>
      <c r="M348" s="1" t="s">
        <v>1006</v>
      </c>
      <c r="N348" s="1" t="s">
        <v>1007</v>
      </c>
      <c r="O348" s="1" t="s">
        <v>2244</v>
      </c>
      <c r="P348" s="1" t="s">
        <v>2245</v>
      </c>
      <c r="Q348" s="1" t="s">
        <v>2166</v>
      </c>
      <c r="R348" s="1" t="s">
        <v>880</v>
      </c>
    </row>
    <row r="349" spans="1:18" x14ac:dyDescent="0.55000000000000004">
      <c r="A349" s="1" t="s">
        <v>909</v>
      </c>
      <c r="B349">
        <v>19</v>
      </c>
      <c r="C349" s="1" t="s">
        <v>2246</v>
      </c>
      <c r="D349" s="1" t="s">
        <v>2247</v>
      </c>
      <c r="E349" s="1" t="s">
        <v>912</v>
      </c>
      <c r="F349" s="1" t="s">
        <v>1292</v>
      </c>
      <c r="G349" s="1" t="s">
        <v>914</v>
      </c>
      <c r="H349" s="1" t="s">
        <v>1188</v>
      </c>
      <c r="I349">
        <v>30284</v>
      </c>
      <c r="J349">
        <v>331</v>
      </c>
      <c r="K349">
        <v>440</v>
      </c>
      <c r="L349">
        <v>12</v>
      </c>
      <c r="M349" s="1" t="s">
        <v>987</v>
      </c>
      <c r="N349" s="1" t="s">
        <v>1091</v>
      </c>
      <c r="O349" s="1" t="s">
        <v>2248</v>
      </c>
      <c r="P349" s="1" t="s">
        <v>2249</v>
      </c>
      <c r="Q349" s="1" t="s">
        <v>2166</v>
      </c>
      <c r="R349" s="1" t="s">
        <v>880</v>
      </c>
    </row>
    <row r="350" spans="1:18" x14ac:dyDescent="0.55000000000000004">
      <c r="A350" s="1" t="s">
        <v>909</v>
      </c>
      <c r="B350">
        <v>19</v>
      </c>
      <c r="C350" s="1" t="s">
        <v>2250</v>
      </c>
      <c r="D350" s="1" t="s">
        <v>2251</v>
      </c>
      <c r="E350" s="1" t="s">
        <v>912</v>
      </c>
      <c r="F350" s="1" t="s">
        <v>1292</v>
      </c>
      <c r="G350" s="1" t="s">
        <v>914</v>
      </c>
      <c r="H350" s="1" t="s">
        <v>1188</v>
      </c>
      <c r="I350">
        <v>30284</v>
      </c>
      <c r="J350">
        <v>331</v>
      </c>
      <c r="K350">
        <v>440</v>
      </c>
      <c r="L350">
        <v>12</v>
      </c>
      <c r="M350" s="1" t="s">
        <v>987</v>
      </c>
      <c r="N350" s="1" t="s">
        <v>1091</v>
      </c>
      <c r="O350" s="1" t="s">
        <v>2248</v>
      </c>
      <c r="P350" s="1" t="s">
        <v>2249</v>
      </c>
      <c r="Q350" s="1" t="s">
        <v>2166</v>
      </c>
      <c r="R350" s="1" t="s">
        <v>880</v>
      </c>
    </row>
    <row r="351" spans="1:18" x14ac:dyDescent="0.55000000000000004">
      <c r="A351" s="1" t="s">
        <v>871</v>
      </c>
      <c r="B351">
        <v>21</v>
      </c>
      <c r="C351" s="1" t="s">
        <v>2252</v>
      </c>
      <c r="D351" s="1" t="s">
        <v>2253</v>
      </c>
      <c r="E351" s="1" t="s">
        <v>848</v>
      </c>
      <c r="F351" s="1" t="s">
        <v>1292</v>
      </c>
      <c r="G351" s="1" t="s">
        <v>914</v>
      </c>
      <c r="H351" s="1" t="s">
        <v>1188</v>
      </c>
      <c r="I351">
        <v>30284</v>
      </c>
      <c r="J351">
        <v>331</v>
      </c>
      <c r="K351">
        <v>440</v>
      </c>
      <c r="L351">
        <v>12</v>
      </c>
      <c r="M351" s="1" t="s">
        <v>987</v>
      </c>
      <c r="N351" s="1" t="s">
        <v>1091</v>
      </c>
      <c r="O351" s="1" t="s">
        <v>2254</v>
      </c>
      <c r="P351" s="1" t="s">
        <v>2255</v>
      </c>
      <c r="Q351" s="1" t="s">
        <v>2166</v>
      </c>
      <c r="R351" s="1" t="s">
        <v>880</v>
      </c>
    </row>
    <row r="352" spans="1:18" x14ac:dyDescent="0.55000000000000004">
      <c r="A352" s="1" t="s">
        <v>909</v>
      </c>
      <c r="B352">
        <v>19</v>
      </c>
      <c r="C352" s="1" t="s">
        <v>2256</v>
      </c>
      <c r="D352" s="1" t="s">
        <v>2257</v>
      </c>
      <c r="E352" s="1" t="s">
        <v>995</v>
      </c>
      <c r="F352" s="1" t="s">
        <v>1292</v>
      </c>
      <c r="G352" s="1" t="s">
        <v>1013</v>
      </c>
      <c r="H352" s="1" t="s">
        <v>1434</v>
      </c>
      <c r="I352">
        <v>30284</v>
      </c>
      <c r="J352">
        <v>101</v>
      </c>
      <c r="K352">
        <v>440</v>
      </c>
      <c r="L352">
        <v>6</v>
      </c>
      <c r="M352" s="1" t="s">
        <v>961</v>
      </c>
      <c r="N352" s="1" t="s">
        <v>962</v>
      </c>
      <c r="O352" s="1" t="s">
        <v>2258</v>
      </c>
      <c r="P352" s="1" t="s">
        <v>2259</v>
      </c>
      <c r="Q352" s="1" t="s">
        <v>2166</v>
      </c>
      <c r="R352" s="1" t="s">
        <v>880</v>
      </c>
    </row>
    <row r="353" spans="1:18" x14ac:dyDescent="0.55000000000000004">
      <c r="A353" s="1" t="s">
        <v>1017</v>
      </c>
      <c r="B353">
        <v>20</v>
      </c>
      <c r="C353" s="1" t="s">
        <v>2260</v>
      </c>
      <c r="D353" s="1" t="s">
        <v>2261</v>
      </c>
      <c r="E353" s="1" t="s">
        <v>848</v>
      </c>
      <c r="F353" s="1" t="s">
        <v>1292</v>
      </c>
      <c r="G353" s="1" t="s">
        <v>1013</v>
      </c>
      <c r="H353" s="1" t="s">
        <v>1434</v>
      </c>
      <c r="I353">
        <v>30284</v>
      </c>
      <c r="J353">
        <v>101</v>
      </c>
      <c r="K353">
        <v>440</v>
      </c>
      <c r="L353">
        <v>6</v>
      </c>
      <c r="M353" s="1" t="s">
        <v>961</v>
      </c>
      <c r="N353" s="1" t="s">
        <v>962</v>
      </c>
      <c r="O353" s="1" t="s">
        <v>2262</v>
      </c>
      <c r="P353" s="1" t="s">
        <v>2263</v>
      </c>
      <c r="Q353" s="1" t="s">
        <v>2166</v>
      </c>
      <c r="R353" s="1" t="s">
        <v>880</v>
      </c>
    </row>
    <row r="354" spans="1:18" x14ac:dyDescent="0.55000000000000004">
      <c r="A354" s="1" t="s">
        <v>909</v>
      </c>
      <c r="B354">
        <v>19</v>
      </c>
      <c r="C354" s="1" t="s">
        <v>784</v>
      </c>
      <c r="D354" s="1" t="s">
        <v>785</v>
      </c>
      <c r="E354" s="1" t="s">
        <v>995</v>
      </c>
      <c r="F354" s="1" t="s">
        <v>1292</v>
      </c>
      <c r="G354" s="1" t="s">
        <v>914</v>
      </c>
      <c r="H354" s="1" t="s">
        <v>1188</v>
      </c>
      <c r="I354">
        <v>30284</v>
      </c>
      <c r="J354">
        <v>332</v>
      </c>
      <c r="K354">
        <v>440</v>
      </c>
      <c r="L354">
        <v>12</v>
      </c>
      <c r="M354" s="1" t="s">
        <v>987</v>
      </c>
      <c r="N354" s="1" t="s">
        <v>1091</v>
      </c>
      <c r="O354" s="1" t="s">
        <v>2264</v>
      </c>
      <c r="P354" s="1" t="s">
        <v>2265</v>
      </c>
      <c r="Q354" s="1" t="s">
        <v>2166</v>
      </c>
      <c r="R354" s="1" t="s">
        <v>880</v>
      </c>
    </row>
    <row r="355" spans="1:18" x14ac:dyDescent="0.55000000000000004">
      <c r="A355" s="1" t="s">
        <v>871</v>
      </c>
      <c r="B355">
        <v>21</v>
      </c>
      <c r="C355" s="1" t="s">
        <v>2266</v>
      </c>
      <c r="D355" s="1" t="s">
        <v>2267</v>
      </c>
      <c r="E355" s="1" t="s">
        <v>848</v>
      </c>
      <c r="F355" s="1" t="s">
        <v>1292</v>
      </c>
      <c r="G355" s="1" t="s">
        <v>944</v>
      </c>
      <c r="H355" s="1" t="s">
        <v>1144</v>
      </c>
      <c r="I355">
        <v>30284</v>
      </c>
      <c r="J355">
        <v>209</v>
      </c>
      <c r="K355">
        <v>440</v>
      </c>
      <c r="L355">
        <v>9</v>
      </c>
      <c r="M355" s="1" t="s">
        <v>1006</v>
      </c>
      <c r="N355" s="1" t="s">
        <v>1007</v>
      </c>
      <c r="O355" s="1" t="s">
        <v>2268</v>
      </c>
      <c r="P355" s="1" t="s">
        <v>2269</v>
      </c>
      <c r="Q355" s="1" t="s">
        <v>2166</v>
      </c>
      <c r="R355" s="1" t="s">
        <v>880</v>
      </c>
    </row>
    <row r="356" spans="1:18" x14ac:dyDescent="0.55000000000000004">
      <c r="A356" s="1" t="s">
        <v>1017</v>
      </c>
      <c r="B356">
        <v>20</v>
      </c>
      <c r="C356" s="1" t="s">
        <v>2270</v>
      </c>
      <c r="D356" s="1" t="s">
        <v>2271</v>
      </c>
      <c r="E356" s="1" t="s">
        <v>848</v>
      </c>
      <c r="F356" s="1" t="s">
        <v>1292</v>
      </c>
      <c r="G356" s="1" t="s">
        <v>895</v>
      </c>
      <c r="H356" s="1" t="s">
        <v>1144</v>
      </c>
      <c r="I356">
        <v>30284</v>
      </c>
      <c r="J356">
        <v>171</v>
      </c>
      <c r="K356">
        <v>440</v>
      </c>
      <c r="L356">
        <v>8</v>
      </c>
      <c r="M356" s="1" t="s">
        <v>904</v>
      </c>
      <c r="N356" s="1" t="s">
        <v>905</v>
      </c>
      <c r="O356" s="1" t="s">
        <v>2152</v>
      </c>
      <c r="P356" s="1" t="s">
        <v>2153</v>
      </c>
      <c r="Q356" s="1" t="s">
        <v>2166</v>
      </c>
      <c r="R356" s="1" t="s">
        <v>880</v>
      </c>
    </row>
    <row r="357" spans="1:18" x14ac:dyDescent="0.55000000000000004">
      <c r="A357" s="1" t="s">
        <v>909</v>
      </c>
      <c r="B357">
        <v>19</v>
      </c>
      <c r="C357" s="1" t="s">
        <v>2272</v>
      </c>
      <c r="D357" s="1" t="s">
        <v>2273</v>
      </c>
      <c r="E357" s="1" t="s">
        <v>1033</v>
      </c>
      <c r="F357" s="1" t="s">
        <v>1292</v>
      </c>
      <c r="G357" s="1" t="s">
        <v>895</v>
      </c>
      <c r="H357" s="1" t="s">
        <v>1144</v>
      </c>
      <c r="I357">
        <v>30284</v>
      </c>
      <c r="J357">
        <v>171</v>
      </c>
      <c r="K357">
        <v>440</v>
      </c>
      <c r="L357">
        <v>8</v>
      </c>
      <c r="M357" s="1" t="s">
        <v>904</v>
      </c>
      <c r="N357" s="1" t="s">
        <v>905</v>
      </c>
      <c r="O357" s="1" t="s">
        <v>2274</v>
      </c>
      <c r="P357" s="1" t="s">
        <v>2275</v>
      </c>
      <c r="Q357" s="1" t="s">
        <v>2166</v>
      </c>
      <c r="R357" s="1" t="s">
        <v>880</v>
      </c>
    </row>
    <row r="358" spans="1:18" x14ac:dyDescent="0.55000000000000004">
      <c r="A358" s="1" t="s">
        <v>909</v>
      </c>
      <c r="B358">
        <v>19</v>
      </c>
      <c r="C358" s="1" t="s">
        <v>2276</v>
      </c>
      <c r="D358" s="1" t="s">
        <v>2277</v>
      </c>
      <c r="E358" s="1" t="s">
        <v>1379</v>
      </c>
      <c r="F358" s="1" t="s">
        <v>1292</v>
      </c>
      <c r="G358" s="1" t="s">
        <v>895</v>
      </c>
      <c r="H358" s="1" t="s">
        <v>1144</v>
      </c>
      <c r="I358">
        <v>30284</v>
      </c>
      <c r="J358">
        <v>171</v>
      </c>
      <c r="K358">
        <v>440</v>
      </c>
      <c r="L358">
        <v>8</v>
      </c>
      <c r="M358" s="1" t="s">
        <v>904</v>
      </c>
      <c r="N358" s="1" t="s">
        <v>905</v>
      </c>
      <c r="O358" s="1" t="s">
        <v>2278</v>
      </c>
      <c r="P358" s="1" t="s">
        <v>2279</v>
      </c>
      <c r="Q358" s="1" t="s">
        <v>2166</v>
      </c>
      <c r="R358" s="1" t="s">
        <v>880</v>
      </c>
    </row>
    <row r="359" spans="1:18" x14ac:dyDescent="0.55000000000000004">
      <c r="A359" s="1" t="s">
        <v>909</v>
      </c>
      <c r="B359">
        <v>19</v>
      </c>
      <c r="C359" s="1" t="s">
        <v>2280</v>
      </c>
      <c r="D359" s="1" t="s">
        <v>2281</v>
      </c>
      <c r="E359" s="1" t="s">
        <v>1033</v>
      </c>
      <c r="F359" s="1" t="s">
        <v>1292</v>
      </c>
      <c r="G359" s="1" t="s">
        <v>1019</v>
      </c>
      <c r="H359" s="1" t="s">
        <v>1019</v>
      </c>
      <c r="I359">
        <v>30284</v>
      </c>
      <c r="J359">
        <v>135</v>
      </c>
      <c r="K359">
        <v>440</v>
      </c>
      <c r="L359">
        <v>7</v>
      </c>
      <c r="M359" s="1" t="s">
        <v>1102</v>
      </c>
      <c r="N359" s="1" t="s">
        <v>1103</v>
      </c>
      <c r="O359" s="1" t="s">
        <v>2282</v>
      </c>
      <c r="P359" s="1" t="s">
        <v>2283</v>
      </c>
      <c r="Q359" s="1" t="s">
        <v>2166</v>
      </c>
      <c r="R359" s="1" t="s">
        <v>880</v>
      </c>
    </row>
    <row r="360" spans="1:18" x14ac:dyDescent="0.55000000000000004">
      <c r="A360" s="1" t="s">
        <v>909</v>
      </c>
      <c r="B360">
        <v>19</v>
      </c>
      <c r="C360" s="1" t="s">
        <v>2284</v>
      </c>
      <c r="D360" s="1" t="s">
        <v>2285</v>
      </c>
      <c r="E360" s="1" t="s">
        <v>1137</v>
      </c>
      <c r="F360" s="1" t="s">
        <v>1292</v>
      </c>
      <c r="G360" s="1" t="s">
        <v>1025</v>
      </c>
      <c r="H360" s="1" t="s">
        <v>895</v>
      </c>
      <c r="I360">
        <v>30284</v>
      </c>
      <c r="J360">
        <v>421</v>
      </c>
      <c r="K360">
        <v>440</v>
      </c>
      <c r="L360">
        <v>14</v>
      </c>
      <c r="M360" s="1" t="s">
        <v>895</v>
      </c>
      <c r="N360" s="1" t="s">
        <v>896</v>
      </c>
      <c r="O360" s="1" t="s">
        <v>1794</v>
      </c>
      <c r="P360" s="1" t="s">
        <v>1795</v>
      </c>
      <c r="Q360" s="1" t="s">
        <v>2166</v>
      </c>
      <c r="R360" s="1" t="s">
        <v>880</v>
      </c>
    </row>
    <row r="361" spans="1:18" x14ac:dyDescent="0.55000000000000004">
      <c r="A361" s="1" t="s">
        <v>909</v>
      </c>
      <c r="B361">
        <v>19</v>
      </c>
      <c r="C361" s="1" t="s">
        <v>2286</v>
      </c>
      <c r="D361" s="1" t="s">
        <v>2287</v>
      </c>
      <c r="E361" s="1" t="s">
        <v>1033</v>
      </c>
      <c r="F361" s="1" t="s">
        <v>1292</v>
      </c>
      <c r="G361" s="1" t="s">
        <v>873</v>
      </c>
      <c r="H361" s="1" t="s">
        <v>1018</v>
      </c>
      <c r="I361">
        <v>30284</v>
      </c>
      <c r="J361">
        <v>210</v>
      </c>
      <c r="K361">
        <v>440</v>
      </c>
      <c r="L361">
        <v>9</v>
      </c>
      <c r="M361" s="1" t="s">
        <v>1006</v>
      </c>
      <c r="N361" s="1" t="s">
        <v>1007</v>
      </c>
      <c r="O361" s="1" t="s">
        <v>2288</v>
      </c>
      <c r="P361" s="1" t="s">
        <v>2289</v>
      </c>
      <c r="Q361" s="1" t="s">
        <v>2166</v>
      </c>
      <c r="R361" s="1" t="s">
        <v>880</v>
      </c>
    </row>
    <row r="362" spans="1:18" x14ac:dyDescent="0.55000000000000004">
      <c r="A362" s="1" t="s">
        <v>909</v>
      </c>
      <c r="B362">
        <v>19</v>
      </c>
      <c r="C362" s="1" t="s">
        <v>2290</v>
      </c>
      <c r="D362" s="1" t="s">
        <v>2291</v>
      </c>
      <c r="E362" s="1" t="s">
        <v>912</v>
      </c>
      <c r="F362" s="1" t="s">
        <v>1292</v>
      </c>
      <c r="G362" s="1" t="s">
        <v>895</v>
      </c>
      <c r="H362" s="1" t="s">
        <v>1144</v>
      </c>
      <c r="I362">
        <v>30284</v>
      </c>
      <c r="J362">
        <v>172</v>
      </c>
      <c r="K362">
        <v>440</v>
      </c>
      <c r="L362">
        <v>8</v>
      </c>
      <c r="M362" s="1" t="s">
        <v>904</v>
      </c>
      <c r="N362" s="1" t="s">
        <v>905</v>
      </c>
      <c r="O362" s="1" t="s">
        <v>1586</v>
      </c>
      <c r="P362" s="1" t="s">
        <v>1587</v>
      </c>
      <c r="Q362" s="1" t="s">
        <v>2166</v>
      </c>
      <c r="R362" s="1" t="s">
        <v>880</v>
      </c>
    </row>
    <row r="363" spans="1:18" x14ac:dyDescent="0.55000000000000004">
      <c r="A363" s="1" t="s">
        <v>889</v>
      </c>
      <c r="B363">
        <v>24</v>
      </c>
      <c r="C363" s="1" t="s">
        <v>2292</v>
      </c>
      <c r="D363" s="1" t="s">
        <v>2293</v>
      </c>
      <c r="E363" s="1" t="s">
        <v>848</v>
      </c>
      <c r="F363" s="1" t="s">
        <v>1292</v>
      </c>
      <c r="G363" s="1" t="s">
        <v>968</v>
      </c>
      <c r="H363" s="1" t="s">
        <v>1018</v>
      </c>
      <c r="I363">
        <v>30284</v>
      </c>
      <c r="J363">
        <v>250</v>
      </c>
      <c r="K363">
        <v>440</v>
      </c>
      <c r="L363">
        <v>10</v>
      </c>
      <c r="M363" s="1" t="s">
        <v>1025</v>
      </c>
      <c r="N363" s="1" t="s">
        <v>1026</v>
      </c>
      <c r="O363" s="1" t="s">
        <v>2294</v>
      </c>
      <c r="P363" s="1" t="s">
        <v>2295</v>
      </c>
      <c r="Q363" s="1" t="s">
        <v>2166</v>
      </c>
      <c r="R363" s="1" t="s">
        <v>880</v>
      </c>
    </row>
    <row r="364" spans="1:18" x14ac:dyDescent="0.55000000000000004">
      <c r="A364" s="1" t="s">
        <v>909</v>
      </c>
      <c r="B364">
        <v>19</v>
      </c>
      <c r="C364" s="1" t="s">
        <v>2296</v>
      </c>
      <c r="D364" s="1" t="s">
        <v>2297</v>
      </c>
      <c r="E364" s="1" t="s">
        <v>912</v>
      </c>
      <c r="F364" s="1" t="s">
        <v>1292</v>
      </c>
      <c r="G364" s="1" t="s">
        <v>2298</v>
      </c>
      <c r="H364" s="1" t="s">
        <v>945</v>
      </c>
      <c r="I364">
        <v>30284</v>
      </c>
      <c r="J364">
        <v>22</v>
      </c>
      <c r="K364">
        <v>440</v>
      </c>
      <c r="L364">
        <v>3</v>
      </c>
      <c r="M364" s="1" t="s">
        <v>1080</v>
      </c>
      <c r="N364" s="1" t="s">
        <v>1081</v>
      </c>
      <c r="O364" s="1" t="s">
        <v>2299</v>
      </c>
      <c r="P364" s="1" t="s">
        <v>2300</v>
      </c>
      <c r="Q364" s="1" t="s">
        <v>2166</v>
      </c>
      <c r="R364" s="1" t="s">
        <v>880</v>
      </c>
    </row>
    <row r="365" spans="1:18" x14ac:dyDescent="0.55000000000000004">
      <c r="A365" s="1" t="s">
        <v>909</v>
      </c>
      <c r="B365">
        <v>19</v>
      </c>
      <c r="C365" s="1" t="s">
        <v>2301</v>
      </c>
      <c r="D365" s="1" t="s">
        <v>2302</v>
      </c>
      <c r="E365" s="1" t="s">
        <v>1033</v>
      </c>
      <c r="F365" s="1" t="s">
        <v>1292</v>
      </c>
      <c r="G365" s="1" t="s">
        <v>1144</v>
      </c>
      <c r="H365" s="1" t="s">
        <v>1019</v>
      </c>
      <c r="I365">
        <v>30284</v>
      </c>
      <c r="J365">
        <v>136</v>
      </c>
      <c r="K365">
        <v>440</v>
      </c>
      <c r="L365">
        <v>7</v>
      </c>
      <c r="M365" s="1" t="s">
        <v>1102</v>
      </c>
      <c r="N365" s="1" t="s">
        <v>1103</v>
      </c>
      <c r="O365" s="1" t="s">
        <v>2303</v>
      </c>
      <c r="P365" s="1" t="s">
        <v>2304</v>
      </c>
      <c r="Q365" s="1" t="s">
        <v>2166</v>
      </c>
      <c r="R365" s="1" t="s">
        <v>880</v>
      </c>
    </row>
    <row r="366" spans="1:18" x14ac:dyDescent="0.55000000000000004">
      <c r="A366" s="1" t="s">
        <v>909</v>
      </c>
      <c r="B366">
        <v>19</v>
      </c>
      <c r="C366" s="1" t="s">
        <v>2305</v>
      </c>
      <c r="D366" s="1" t="s">
        <v>2306</v>
      </c>
      <c r="E366" s="1" t="s">
        <v>1039</v>
      </c>
      <c r="F366" s="1" t="s">
        <v>1292</v>
      </c>
      <c r="G366" s="1" t="s">
        <v>1144</v>
      </c>
      <c r="H366" s="1" t="s">
        <v>1019</v>
      </c>
      <c r="I366">
        <v>30284</v>
      </c>
      <c r="J366">
        <v>136</v>
      </c>
      <c r="K366">
        <v>440</v>
      </c>
      <c r="L366">
        <v>7</v>
      </c>
      <c r="M366" s="1" t="s">
        <v>1102</v>
      </c>
      <c r="N366" s="1" t="s">
        <v>1103</v>
      </c>
      <c r="O366" s="1" t="s">
        <v>2307</v>
      </c>
      <c r="P366" s="1" t="s">
        <v>2308</v>
      </c>
      <c r="Q366" s="1" t="s">
        <v>2166</v>
      </c>
      <c r="R366" s="1" t="s">
        <v>880</v>
      </c>
    </row>
    <row r="367" spans="1:18" x14ac:dyDescent="0.55000000000000004">
      <c r="A367" s="1" t="s">
        <v>889</v>
      </c>
      <c r="B367">
        <v>24</v>
      </c>
      <c r="C367" s="1" t="s">
        <v>2309</v>
      </c>
      <c r="D367" s="1" t="s">
        <v>2310</v>
      </c>
      <c r="E367" s="1" t="s">
        <v>848</v>
      </c>
      <c r="F367" s="1" t="s">
        <v>1292</v>
      </c>
      <c r="G367" s="1" t="s">
        <v>895</v>
      </c>
      <c r="H367" s="1" t="s">
        <v>1144</v>
      </c>
      <c r="I367">
        <v>30284</v>
      </c>
      <c r="J367">
        <v>173</v>
      </c>
      <c r="K367">
        <v>440</v>
      </c>
      <c r="L367">
        <v>8</v>
      </c>
      <c r="M367" s="1" t="s">
        <v>904</v>
      </c>
      <c r="N367" s="1" t="s">
        <v>905</v>
      </c>
      <c r="O367" s="1" t="s">
        <v>2311</v>
      </c>
      <c r="P367" s="1" t="s">
        <v>2312</v>
      </c>
      <c r="Q367" s="1" t="s">
        <v>2166</v>
      </c>
      <c r="R367" s="1" t="s">
        <v>880</v>
      </c>
    </row>
    <row r="368" spans="1:18" x14ac:dyDescent="0.55000000000000004">
      <c r="A368" s="1" t="s">
        <v>909</v>
      </c>
      <c r="B368">
        <v>19</v>
      </c>
      <c r="C368" s="1" t="s">
        <v>2313</v>
      </c>
      <c r="D368" s="1" t="s">
        <v>2314</v>
      </c>
      <c r="E368" s="1" t="s">
        <v>912</v>
      </c>
      <c r="F368" s="1" t="s">
        <v>1292</v>
      </c>
      <c r="G368" s="1" t="s">
        <v>1144</v>
      </c>
      <c r="H368" s="1" t="s">
        <v>1019</v>
      </c>
      <c r="I368">
        <v>30284</v>
      </c>
      <c r="J368">
        <v>137</v>
      </c>
      <c r="K368">
        <v>440</v>
      </c>
      <c r="L368">
        <v>7</v>
      </c>
      <c r="M368" s="1" t="s">
        <v>1102</v>
      </c>
      <c r="N368" s="1" t="s">
        <v>1103</v>
      </c>
      <c r="O368" s="1" t="s">
        <v>2315</v>
      </c>
      <c r="P368" s="1" t="s">
        <v>2316</v>
      </c>
      <c r="Q368" s="1" t="s">
        <v>2166</v>
      </c>
      <c r="R368" s="1" t="s">
        <v>880</v>
      </c>
    </row>
    <row r="369" spans="1:18" x14ac:dyDescent="0.55000000000000004">
      <c r="A369" s="1" t="s">
        <v>909</v>
      </c>
      <c r="B369">
        <v>19</v>
      </c>
      <c r="C369" s="1" t="s">
        <v>2317</v>
      </c>
      <c r="D369" s="1" t="s">
        <v>2318</v>
      </c>
      <c r="E369" s="1" t="s">
        <v>1379</v>
      </c>
      <c r="F369" s="1" t="s">
        <v>1292</v>
      </c>
      <c r="G369" s="1" t="s">
        <v>1025</v>
      </c>
      <c r="H369" s="1" t="s">
        <v>895</v>
      </c>
      <c r="I369">
        <v>30284</v>
      </c>
      <c r="J369">
        <v>425</v>
      </c>
      <c r="K369">
        <v>440</v>
      </c>
      <c r="L369">
        <v>14</v>
      </c>
      <c r="M369" s="1" t="s">
        <v>895</v>
      </c>
      <c r="N369" s="1" t="s">
        <v>896</v>
      </c>
      <c r="O369" s="1" t="s">
        <v>2319</v>
      </c>
      <c r="P369" s="1" t="s">
        <v>2320</v>
      </c>
      <c r="Q369" s="1" t="s">
        <v>2166</v>
      </c>
      <c r="R369" s="1" t="s">
        <v>880</v>
      </c>
    </row>
    <row r="370" spans="1:18" x14ac:dyDescent="0.55000000000000004">
      <c r="A370" s="1" t="s">
        <v>909</v>
      </c>
      <c r="B370">
        <v>19</v>
      </c>
      <c r="C370" s="1" t="s">
        <v>2321</v>
      </c>
      <c r="D370" s="1" t="s">
        <v>2322</v>
      </c>
      <c r="E370" s="1" t="s">
        <v>1934</v>
      </c>
      <c r="F370" s="1" t="s">
        <v>1292</v>
      </c>
      <c r="G370" s="1" t="s">
        <v>920</v>
      </c>
      <c r="H370" s="1" t="s">
        <v>1188</v>
      </c>
      <c r="I370">
        <v>30284</v>
      </c>
      <c r="J370">
        <v>294</v>
      </c>
      <c r="K370">
        <v>440</v>
      </c>
      <c r="L370">
        <v>11</v>
      </c>
      <c r="M370" s="1" t="s">
        <v>914</v>
      </c>
      <c r="N370" s="1" t="s">
        <v>930</v>
      </c>
      <c r="O370" s="1" t="s">
        <v>2323</v>
      </c>
      <c r="P370" s="1" t="s">
        <v>2324</v>
      </c>
      <c r="Q370" s="1" t="s">
        <v>2166</v>
      </c>
      <c r="R370" s="1" t="s">
        <v>880</v>
      </c>
    </row>
    <row r="371" spans="1:18" x14ac:dyDescent="0.55000000000000004">
      <c r="A371" s="1" t="s">
        <v>909</v>
      </c>
      <c r="B371">
        <v>19</v>
      </c>
      <c r="C371" s="1" t="s">
        <v>2325</v>
      </c>
      <c r="D371" s="1" t="s">
        <v>2326</v>
      </c>
      <c r="E371" s="1" t="s">
        <v>1366</v>
      </c>
      <c r="F371" s="1" t="s">
        <v>1292</v>
      </c>
      <c r="G371" s="1" t="s">
        <v>884</v>
      </c>
      <c r="H371" s="1" t="s">
        <v>1289</v>
      </c>
      <c r="I371">
        <v>30284</v>
      </c>
      <c r="J371">
        <v>45</v>
      </c>
      <c r="K371">
        <v>440</v>
      </c>
      <c r="L371">
        <v>4</v>
      </c>
      <c r="M371" s="1" t="s">
        <v>1167</v>
      </c>
      <c r="N371" s="1" t="s">
        <v>1168</v>
      </c>
      <c r="O371" s="1" t="s">
        <v>2327</v>
      </c>
      <c r="P371" s="1" t="s">
        <v>2328</v>
      </c>
      <c r="Q371" s="1" t="s">
        <v>2166</v>
      </c>
      <c r="R371" s="1" t="s">
        <v>880</v>
      </c>
    </row>
    <row r="372" spans="1:18" x14ac:dyDescent="0.55000000000000004">
      <c r="A372" s="1" t="s">
        <v>909</v>
      </c>
      <c r="B372">
        <v>19</v>
      </c>
      <c r="C372" s="1" t="s">
        <v>2329</v>
      </c>
      <c r="D372" s="1" t="s">
        <v>2330</v>
      </c>
      <c r="E372" s="1" t="s">
        <v>912</v>
      </c>
      <c r="F372" s="1" t="s">
        <v>1292</v>
      </c>
      <c r="G372" s="1" t="s">
        <v>884</v>
      </c>
      <c r="H372" s="1" t="s">
        <v>1289</v>
      </c>
      <c r="I372">
        <v>30284</v>
      </c>
      <c r="J372">
        <v>45</v>
      </c>
      <c r="K372">
        <v>440</v>
      </c>
      <c r="L372">
        <v>4</v>
      </c>
      <c r="M372" s="1" t="s">
        <v>1167</v>
      </c>
      <c r="N372" s="1" t="s">
        <v>1168</v>
      </c>
      <c r="O372" s="1" t="s">
        <v>1806</v>
      </c>
      <c r="P372" s="1" t="s">
        <v>1807</v>
      </c>
      <c r="Q372" s="1" t="s">
        <v>2166</v>
      </c>
      <c r="R372" s="1" t="s">
        <v>880</v>
      </c>
    </row>
    <row r="373" spans="1:18" x14ac:dyDescent="0.55000000000000004">
      <c r="A373" s="1" t="s">
        <v>909</v>
      </c>
      <c r="B373">
        <v>19</v>
      </c>
      <c r="C373" s="1" t="s">
        <v>2331</v>
      </c>
      <c r="D373" s="1" t="s">
        <v>2332</v>
      </c>
      <c r="E373" s="1" t="s">
        <v>967</v>
      </c>
      <c r="F373" s="1" t="s">
        <v>1292</v>
      </c>
      <c r="G373" s="1" t="s">
        <v>1433</v>
      </c>
      <c r="H373" s="1" t="s">
        <v>882</v>
      </c>
      <c r="I373">
        <v>30284</v>
      </c>
      <c r="J373">
        <v>518</v>
      </c>
      <c r="K373">
        <v>440</v>
      </c>
      <c r="L373">
        <v>16</v>
      </c>
      <c r="M373" s="1" t="s">
        <v>1019</v>
      </c>
      <c r="N373" s="1" t="s">
        <v>1020</v>
      </c>
      <c r="O373" s="1" t="s">
        <v>2333</v>
      </c>
      <c r="P373" s="1" t="s">
        <v>2334</v>
      </c>
      <c r="Q373" s="1" t="s">
        <v>2166</v>
      </c>
      <c r="R373" s="1" t="s">
        <v>880</v>
      </c>
    </row>
    <row r="374" spans="1:18" x14ac:dyDescent="0.55000000000000004">
      <c r="A374" s="1" t="s">
        <v>909</v>
      </c>
      <c r="B374">
        <v>19</v>
      </c>
      <c r="C374" s="1" t="s">
        <v>2335</v>
      </c>
      <c r="D374" s="1" t="s">
        <v>2336</v>
      </c>
      <c r="E374" s="1" t="s">
        <v>1033</v>
      </c>
      <c r="F374" s="1" t="s">
        <v>1292</v>
      </c>
      <c r="G374" s="1" t="s">
        <v>949</v>
      </c>
      <c r="H374" s="1" t="s">
        <v>1149</v>
      </c>
      <c r="I374">
        <v>30284</v>
      </c>
      <c r="J374">
        <v>104</v>
      </c>
      <c r="K374">
        <v>440</v>
      </c>
      <c r="L374">
        <v>6</v>
      </c>
      <c r="M374" s="1" t="s">
        <v>961</v>
      </c>
      <c r="N374" s="1" t="s">
        <v>962</v>
      </c>
      <c r="O374" s="1" t="s">
        <v>2337</v>
      </c>
      <c r="P374" s="1" t="s">
        <v>2338</v>
      </c>
      <c r="Q374" s="1" t="s">
        <v>2166</v>
      </c>
      <c r="R374" s="1" t="s">
        <v>880</v>
      </c>
    </row>
    <row r="375" spans="1:18" x14ac:dyDescent="0.55000000000000004">
      <c r="A375" s="1" t="s">
        <v>909</v>
      </c>
      <c r="B375">
        <v>19</v>
      </c>
      <c r="C375" s="1" t="s">
        <v>2339</v>
      </c>
      <c r="D375" s="1" t="s">
        <v>2340</v>
      </c>
      <c r="E375" s="1" t="s">
        <v>967</v>
      </c>
      <c r="F375" s="1" t="s">
        <v>1292</v>
      </c>
      <c r="G375" s="1" t="s">
        <v>1433</v>
      </c>
      <c r="H375" s="1" t="s">
        <v>882</v>
      </c>
      <c r="I375">
        <v>30284</v>
      </c>
      <c r="J375">
        <v>519</v>
      </c>
      <c r="K375">
        <v>440</v>
      </c>
      <c r="L375">
        <v>16</v>
      </c>
      <c r="M375" s="1" t="s">
        <v>1019</v>
      </c>
      <c r="N375" s="1" t="s">
        <v>1020</v>
      </c>
      <c r="O375" s="1" t="s">
        <v>2333</v>
      </c>
      <c r="P375" s="1" t="s">
        <v>2334</v>
      </c>
      <c r="Q375" s="1" t="s">
        <v>2166</v>
      </c>
      <c r="R375" s="1" t="s">
        <v>880</v>
      </c>
    </row>
    <row r="376" spans="1:18" x14ac:dyDescent="0.55000000000000004">
      <c r="A376" s="1" t="s">
        <v>909</v>
      </c>
      <c r="B376">
        <v>19</v>
      </c>
      <c r="C376" s="1" t="s">
        <v>2341</v>
      </c>
      <c r="D376" s="1" t="s">
        <v>2342</v>
      </c>
      <c r="E376" s="1" t="s">
        <v>912</v>
      </c>
      <c r="F376" s="1" t="s">
        <v>1292</v>
      </c>
      <c r="G376" s="1" t="s">
        <v>920</v>
      </c>
      <c r="H376" s="1" t="s">
        <v>1188</v>
      </c>
      <c r="I376">
        <v>30284</v>
      </c>
      <c r="J376">
        <v>295</v>
      </c>
      <c r="K376">
        <v>440</v>
      </c>
      <c r="L376">
        <v>11</v>
      </c>
      <c r="M376" s="1" t="s">
        <v>914</v>
      </c>
      <c r="N376" s="1" t="s">
        <v>930</v>
      </c>
      <c r="O376" s="1" t="s">
        <v>2343</v>
      </c>
      <c r="P376" s="1" t="s">
        <v>2344</v>
      </c>
      <c r="Q376" s="1" t="s">
        <v>2166</v>
      </c>
      <c r="R376" s="1" t="s">
        <v>880</v>
      </c>
    </row>
    <row r="377" spans="1:18" x14ac:dyDescent="0.55000000000000004">
      <c r="A377" s="1" t="s">
        <v>889</v>
      </c>
      <c r="B377">
        <v>24</v>
      </c>
      <c r="C377" s="1" t="s">
        <v>2345</v>
      </c>
      <c r="D377" s="1" t="s">
        <v>2346</v>
      </c>
      <c r="E377" s="1" t="s">
        <v>848</v>
      </c>
      <c r="F377" s="1" t="s">
        <v>1292</v>
      </c>
      <c r="G377" s="1" t="s">
        <v>1047</v>
      </c>
      <c r="H377" s="1" t="s">
        <v>1112</v>
      </c>
      <c r="I377">
        <v>30284</v>
      </c>
      <c r="J377">
        <v>73</v>
      </c>
      <c r="K377">
        <v>440</v>
      </c>
      <c r="L377">
        <v>5</v>
      </c>
      <c r="M377" s="1" t="s">
        <v>885</v>
      </c>
      <c r="N377" s="1" t="s">
        <v>1237</v>
      </c>
      <c r="O377" s="1" t="s">
        <v>2347</v>
      </c>
      <c r="P377" s="1" t="s">
        <v>2348</v>
      </c>
      <c r="Q377" s="1" t="s">
        <v>2166</v>
      </c>
      <c r="R377" s="1" t="s">
        <v>880</v>
      </c>
    </row>
    <row r="378" spans="1:18" x14ac:dyDescent="0.55000000000000004">
      <c r="A378" s="1" t="s">
        <v>1017</v>
      </c>
      <c r="B378">
        <v>20</v>
      </c>
      <c r="C378" s="1" t="s">
        <v>2349</v>
      </c>
      <c r="D378" s="1" t="s">
        <v>2350</v>
      </c>
      <c r="E378" s="1" t="s">
        <v>848</v>
      </c>
      <c r="F378" s="1" t="s">
        <v>1292</v>
      </c>
      <c r="G378" s="1" t="s">
        <v>987</v>
      </c>
      <c r="H378" s="1" t="s">
        <v>1188</v>
      </c>
      <c r="I378">
        <v>30284</v>
      </c>
      <c r="J378">
        <v>254</v>
      </c>
      <c r="K378">
        <v>440</v>
      </c>
      <c r="L378">
        <v>10</v>
      </c>
      <c r="M378" s="1" t="s">
        <v>1025</v>
      </c>
      <c r="N378" s="1" t="s">
        <v>1026</v>
      </c>
      <c r="O378" s="1" t="s">
        <v>2351</v>
      </c>
      <c r="P378" s="1" t="s">
        <v>2352</v>
      </c>
      <c r="Q378" s="1" t="s">
        <v>2353</v>
      </c>
      <c r="R378" s="1" t="s">
        <v>880</v>
      </c>
    </row>
    <row r="379" spans="1:18" x14ac:dyDescent="0.55000000000000004">
      <c r="A379" s="1" t="s">
        <v>909</v>
      </c>
      <c r="B379">
        <v>19</v>
      </c>
      <c r="C379" s="1" t="s">
        <v>2354</v>
      </c>
      <c r="D379" s="1" t="s">
        <v>2355</v>
      </c>
      <c r="E379" s="1" t="s">
        <v>995</v>
      </c>
      <c r="F379" s="1" t="s">
        <v>1292</v>
      </c>
      <c r="G379" s="1" t="s">
        <v>920</v>
      </c>
      <c r="H379" s="1" t="s">
        <v>1188</v>
      </c>
      <c r="I379">
        <v>30284</v>
      </c>
      <c r="J379">
        <v>296</v>
      </c>
      <c r="K379">
        <v>440</v>
      </c>
      <c r="L379">
        <v>11</v>
      </c>
      <c r="M379" s="1" t="s">
        <v>914</v>
      </c>
      <c r="N379" s="1" t="s">
        <v>930</v>
      </c>
      <c r="O379" s="1" t="s">
        <v>2356</v>
      </c>
      <c r="P379" s="1" t="s">
        <v>2357</v>
      </c>
      <c r="Q379" s="1" t="s">
        <v>2353</v>
      </c>
      <c r="R379" s="1" t="s">
        <v>880</v>
      </c>
    </row>
    <row r="380" spans="1:18" x14ac:dyDescent="0.55000000000000004">
      <c r="A380" s="1" t="s">
        <v>889</v>
      </c>
      <c r="B380">
        <v>24</v>
      </c>
      <c r="C380" s="1" t="s">
        <v>2358</v>
      </c>
      <c r="D380" s="1" t="s">
        <v>2359</v>
      </c>
      <c r="E380" s="1" t="s">
        <v>848</v>
      </c>
      <c r="F380" s="1" t="s">
        <v>1292</v>
      </c>
      <c r="G380" s="1" t="s">
        <v>1144</v>
      </c>
      <c r="H380" s="1" t="s">
        <v>1144</v>
      </c>
      <c r="I380">
        <v>30284</v>
      </c>
      <c r="J380">
        <v>139</v>
      </c>
      <c r="K380">
        <v>440</v>
      </c>
      <c r="L380">
        <v>7</v>
      </c>
      <c r="M380" s="1" t="s">
        <v>1102</v>
      </c>
      <c r="N380" s="1" t="s">
        <v>1103</v>
      </c>
      <c r="O380" s="1" t="s">
        <v>2360</v>
      </c>
      <c r="P380" s="1" t="s">
        <v>2361</v>
      </c>
      <c r="Q380" s="1" t="s">
        <v>2353</v>
      </c>
      <c r="R380" s="1" t="s">
        <v>880</v>
      </c>
    </row>
    <row r="381" spans="1:18" x14ac:dyDescent="0.55000000000000004">
      <c r="A381" s="1" t="s">
        <v>889</v>
      </c>
      <c r="B381">
        <v>24</v>
      </c>
      <c r="C381" s="1" t="s">
        <v>2362</v>
      </c>
      <c r="D381" s="1" t="s">
        <v>2363</v>
      </c>
      <c r="E381" s="1" t="s">
        <v>848</v>
      </c>
      <c r="F381" s="1" t="s">
        <v>1292</v>
      </c>
      <c r="G381" s="1" t="s">
        <v>1144</v>
      </c>
      <c r="H381" s="1" t="s">
        <v>1144</v>
      </c>
      <c r="I381">
        <v>30284</v>
      </c>
      <c r="J381">
        <v>139</v>
      </c>
      <c r="K381">
        <v>440</v>
      </c>
      <c r="L381">
        <v>7</v>
      </c>
      <c r="M381" s="1" t="s">
        <v>1102</v>
      </c>
      <c r="N381" s="1" t="s">
        <v>1103</v>
      </c>
      <c r="O381" s="1" t="s">
        <v>2364</v>
      </c>
      <c r="P381" s="1" t="s">
        <v>2365</v>
      </c>
      <c r="Q381" s="1" t="s">
        <v>2353</v>
      </c>
      <c r="R381" s="1" t="s">
        <v>880</v>
      </c>
    </row>
    <row r="382" spans="1:18" x14ac:dyDescent="0.55000000000000004">
      <c r="A382" s="1" t="s">
        <v>871</v>
      </c>
      <c r="B382">
        <v>21</v>
      </c>
      <c r="C382" s="1" t="s">
        <v>2366</v>
      </c>
      <c r="D382" s="1" t="s">
        <v>2367</v>
      </c>
      <c r="E382" s="1" t="s">
        <v>848</v>
      </c>
      <c r="F382" s="1" t="s">
        <v>1292</v>
      </c>
      <c r="G382" s="1" t="s">
        <v>1144</v>
      </c>
      <c r="H382" s="1" t="s">
        <v>1144</v>
      </c>
      <c r="I382">
        <v>30284</v>
      </c>
      <c r="J382">
        <v>139</v>
      </c>
      <c r="K382">
        <v>440</v>
      </c>
      <c r="L382">
        <v>7</v>
      </c>
      <c r="M382" s="1" t="s">
        <v>1102</v>
      </c>
      <c r="N382" s="1" t="s">
        <v>1103</v>
      </c>
      <c r="O382" s="1" t="s">
        <v>2368</v>
      </c>
      <c r="P382" s="1" t="s">
        <v>2369</v>
      </c>
      <c r="Q382" s="1" t="s">
        <v>2353</v>
      </c>
      <c r="R382" s="1" t="s">
        <v>880</v>
      </c>
    </row>
    <row r="383" spans="1:18" x14ac:dyDescent="0.55000000000000004">
      <c r="A383" s="1" t="s">
        <v>889</v>
      </c>
      <c r="B383">
        <v>24</v>
      </c>
      <c r="C383" s="1" t="s">
        <v>2370</v>
      </c>
      <c r="D383" s="1" t="s">
        <v>2371</v>
      </c>
      <c r="E383" s="1" t="s">
        <v>848</v>
      </c>
      <c r="F383" s="1" t="s">
        <v>1292</v>
      </c>
      <c r="G383" s="1" t="s">
        <v>2372</v>
      </c>
      <c r="H383" s="1" t="s">
        <v>1126</v>
      </c>
      <c r="I383">
        <v>30284</v>
      </c>
      <c r="J383">
        <v>23</v>
      </c>
      <c r="K383">
        <v>440</v>
      </c>
      <c r="L383">
        <v>3</v>
      </c>
      <c r="M383" s="1" t="s">
        <v>1080</v>
      </c>
      <c r="N383" s="1" t="s">
        <v>1081</v>
      </c>
      <c r="O383" s="1" t="s">
        <v>2373</v>
      </c>
      <c r="P383" s="1" t="s">
        <v>2374</v>
      </c>
      <c r="Q383" s="1" t="s">
        <v>2353</v>
      </c>
      <c r="R383" s="1" t="s">
        <v>880</v>
      </c>
    </row>
    <row r="384" spans="1:18" x14ac:dyDescent="0.55000000000000004">
      <c r="A384" s="1" t="s">
        <v>909</v>
      </c>
      <c r="B384">
        <v>19</v>
      </c>
      <c r="C384" s="1" t="s">
        <v>2375</v>
      </c>
      <c r="D384" s="1" t="s">
        <v>2376</v>
      </c>
      <c r="E384" s="1" t="s">
        <v>995</v>
      </c>
      <c r="F384" s="1" t="s">
        <v>1292</v>
      </c>
      <c r="G384" s="1" t="s">
        <v>2372</v>
      </c>
      <c r="H384" s="1" t="s">
        <v>1126</v>
      </c>
      <c r="I384">
        <v>30284</v>
      </c>
      <c r="J384">
        <v>23</v>
      </c>
      <c r="K384">
        <v>440</v>
      </c>
      <c r="L384">
        <v>3</v>
      </c>
      <c r="M384" s="1" t="s">
        <v>1080</v>
      </c>
      <c r="N384" s="1" t="s">
        <v>1081</v>
      </c>
      <c r="O384" s="1" t="s">
        <v>2377</v>
      </c>
      <c r="P384" s="1" t="s">
        <v>2378</v>
      </c>
      <c r="Q384" s="1" t="s">
        <v>2353</v>
      </c>
      <c r="R384" s="1" t="s">
        <v>880</v>
      </c>
    </row>
    <row r="385" spans="1:18" x14ac:dyDescent="0.55000000000000004">
      <c r="A385" s="1" t="s">
        <v>909</v>
      </c>
      <c r="B385">
        <v>19</v>
      </c>
      <c r="C385" s="1" t="s">
        <v>2379</v>
      </c>
      <c r="D385" s="1" t="s">
        <v>2380</v>
      </c>
      <c r="E385" s="1" t="s">
        <v>912</v>
      </c>
      <c r="F385" s="1" t="s">
        <v>1292</v>
      </c>
      <c r="G385" s="1" t="s">
        <v>2372</v>
      </c>
      <c r="H385" s="1" t="s">
        <v>1126</v>
      </c>
      <c r="I385">
        <v>30284</v>
      </c>
      <c r="J385">
        <v>23</v>
      </c>
      <c r="K385">
        <v>440</v>
      </c>
      <c r="L385">
        <v>3</v>
      </c>
      <c r="M385" s="1" t="s">
        <v>1080</v>
      </c>
      <c r="N385" s="1" t="s">
        <v>1081</v>
      </c>
      <c r="O385" s="1" t="s">
        <v>2381</v>
      </c>
      <c r="P385" s="1" t="s">
        <v>2382</v>
      </c>
      <c r="Q385" s="1" t="s">
        <v>2353</v>
      </c>
      <c r="R385" s="1" t="s">
        <v>880</v>
      </c>
    </row>
    <row r="386" spans="1:18" x14ac:dyDescent="0.55000000000000004">
      <c r="A386" s="1" t="s">
        <v>909</v>
      </c>
      <c r="B386">
        <v>19</v>
      </c>
      <c r="C386" s="1" t="s">
        <v>2383</v>
      </c>
      <c r="D386" s="1" t="s">
        <v>2384</v>
      </c>
      <c r="E386" s="1" t="s">
        <v>995</v>
      </c>
      <c r="F386" s="1" t="s">
        <v>1292</v>
      </c>
      <c r="G386" s="1" t="s">
        <v>1112</v>
      </c>
      <c r="H386" s="1" t="s">
        <v>1149</v>
      </c>
      <c r="I386">
        <v>30284</v>
      </c>
      <c r="J386">
        <v>105</v>
      </c>
      <c r="K386">
        <v>440</v>
      </c>
      <c r="L386">
        <v>6</v>
      </c>
      <c r="M386" s="1" t="s">
        <v>961</v>
      </c>
      <c r="N386" s="1" t="s">
        <v>962</v>
      </c>
      <c r="O386" s="1" t="s">
        <v>2385</v>
      </c>
      <c r="P386" s="1" t="s">
        <v>2386</v>
      </c>
      <c r="Q386" s="1" t="s">
        <v>2353</v>
      </c>
      <c r="R386" s="1" t="s">
        <v>880</v>
      </c>
    </row>
    <row r="387" spans="1:18" x14ac:dyDescent="0.55000000000000004">
      <c r="A387" s="1" t="s">
        <v>909</v>
      </c>
      <c r="B387">
        <v>19</v>
      </c>
      <c r="C387" s="1" t="s">
        <v>846</v>
      </c>
      <c r="D387" s="1" t="s">
        <v>847</v>
      </c>
      <c r="E387" s="1" t="s">
        <v>1235</v>
      </c>
      <c r="F387" s="1" t="s">
        <v>1292</v>
      </c>
      <c r="G387" s="1" t="s">
        <v>1112</v>
      </c>
      <c r="H387" s="1" t="s">
        <v>1149</v>
      </c>
      <c r="I387">
        <v>30284</v>
      </c>
      <c r="J387">
        <v>105</v>
      </c>
      <c r="K387">
        <v>440</v>
      </c>
      <c r="L387">
        <v>6</v>
      </c>
      <c r="M387" s="1" t="s">
        <v>961</v>
      </c>
      <c r="N387" s="1" t="s">
        <v>962</v>
      </c>
      <c r="O387" s="1" t="s">
        <v>2387</v>
      </c>
      <c r="P387" s="1" t="s">
        <v>2388</v>
      </c>
      <c r="Q387" s="1" t="s">
        <v>2353</v>
      </c>
      <c r="R387" s="1" t="s">
        <v>880</v>
      </c>
    </row>
    <row r="388" spans="1:18" x14ac:dyDescent="0.55000000000000004">
      <c r="A388" s="1" t="s">
        <v>909</v>
      </c>
      <c r="B388">
        <v>19</v>
      </c>
      <c r="C388" s="1" t="s">
        <v>2389</v>
      </c>
      <c r="D388" s="1" t="s">
        <v>2390</v>
      </c>
      <c r="E388" s="1" t="s">
        <v>912</v>
      </c>
      <c r="F388" s="1" t="s">
        <v>1292</v>
      </c>
      <c r="G388" s="1" t="s">
        <v>1006</v>
      </c>
      <c r="H388" s="1" t="s">
        <v>882</v>
      </c>
      <c r="I388">
        <v>30284</v>
      </c>
      <c r="J388">
        <v>666</v>
      </c>
      <c r="K388">
        <v>440</v>
      </c>
      <c r="L388">
        <v>19</v>
      </c>
      <c r="M388" s="1" t="s">
        <v>1180</v>
      </c>
      <c r="N388" s="1" t="s">
        <v>1181</v>
      </c>
      <c r="O388" s="1" t="s">
        <v>2391</v>
      </c>
      <c r="P388" s="1" t="s">
        <v>2392</v>
      </c>
      <c r="Q388" s="1" t="s">
        <v>2353</v>
      </c>
      <c r="R388" s="1" t="s">
        <v>880</v>
      </c>
    </row>
    <row r="389" spans="1:18" x14ac:dyDescent="0.55000000000000004">
      <c r="A389" s="1" t="s">
        <v>909</v>
      </c>
      <c r="B389">
        <v>19</v>
      </c>
      <c r="C389" s="1" t="s">
        <v>2393</v>
      </c>
      <c r="D389" s="1" t="s">
        <v>2394</v>
      </c>
      <c r="E389" s="1" t="s">
        <v>1379</v>
      </c>
      <c r="F389" s="1" t="s">
        <v>1292</v>
      </c>
      <c r="G389" s="1" t="s">
        <v>1065</v>
      </c>
      <c r="H389" s="1" t="s">
        <v>1013</v>
      </c>
      <c r="I389">
        <v>30284</v>
      </c>
      <c r="J389">
        <v>46</v>
      </c>
      <c r="K389">
        <v>440</v>
      </c>
      <c r="L389">
        <v>4</v>
      </c>
      <c r="M389" s="1" t="s">
        <v>1167</v>
      </c>
      <c r="N389" s="1" t="s">
        <v>1168</v>
      </c>
      <c r="O389" s="1" t="s">
        <v>2395</v>
      </c>
      <c r="P389" s="1" t="s">
        <v>2396</v>
      </c>
      <c r="Q389" s="1" t="s">
        <v>2353</v>
      </c>
      <c r="R389" s="1" t="s">
        <v>880</v>
      </c>
    </row>
    <row r="390" spans="1:18" x14ac:dyDescent="0.55000000000000004">
      <c r="A390" s="1" t="s">
        <v>1017</v>
      </c>
      <c r="B390">
        <v>20</v>
      </c>
      <c r="C390" s="1" t="s">
        <v>2397</v>
      </c>
      <c r="D390" s="1" t="s">
        <v>2398</v>
      </c>
      <c r="E390" s="1" t="s">
        <v>848</v>
      </c>
      <c r="F390" s="1" t="s">
        <v>1292</v>
      </c>
      <c r="G390" s="1" t="s">
        <v>1433</v>
      </c>
      <c r="H390" s="1" t="s">
        <v>882</v>
      </c>
      <c r="I390">
        <v>30284</v>
      </c>
      <c r="J390">
        <v>570</v>
      </c>
      <c r="K390">
        <v>440</v>
      </c>
      <c r="L390">
        <v>17</v>
      </c>
      <c r="M390" s="1" t="s">
        <v>1112</v>
      </c>
      <c r="N390" s="1" t="s">
        <v>1171</v>
      </c>
      <c r="O390" s="1" t="s">
        <v>2399</v>
      </c>
      <c r="P390" s="1" t="s">
        <v>2400</v>
      </c>
      <c r="Q390" s="1" t="s">
        <v>2353</v>
      </c>
      <c r="R390" s="1" t="s">
        <v>880</v>
      </c>
    </row>
    <row r="391" spans="1:18" x14ac:dyDescent="0.55000000000000004">
      <c r="A391" s="1" t="s">
        <v>909</v>
      </c>
      <c r="B391">
        <v>19</v>
      </c>
      <c r="C391" s="1" t="s">
        <v>2401</v>
      </c>
      <c r="D391" s="1" t="s">
        <v>2402</v>
      </c>
      <c r="E391" s="1" t="s">
        <v>912</v>
      </c>
      <c r="F391" s="1" t="s">
        <v>1341</v>
      </c>
      <c r="G391" s="1" t="s">
        <v>1018</v>
      </c>
      <c r="H391" s="1" t="s">
        <v>1144</v>
      </c>
      <c r="I391">
        <v>30284</v>
      </c>
      <c r="J391">
        <v>140</v>
      </c>
      <c r="K391">
        <v>440</v>
      </c>
      <c r="L391">
        <v>7</v>
      </c>
      <c r="M391" s="1" t="s">
        <v>1102</v>
      </c>
      <c r="N391" s="1" t="s">
        <v>1103</v>
      </c>
      <c r="O391" s="1" t="s">
        <v>2403</v>
      </c>
      <c r="P391" s="1" t="s">
        <v>2404</v>
      </c>
      <c r="Q391" s="1" t="s">
        <v>2353</v>
      </c>
      <c r="R391" s="1" t="s">
        <v>880</v>
      </c>
    </row>
    <row r="392" spans="1:18" x14ac:dyDescent="0.55000000000000004">
      <c r="A392" s="1" t="s">
        <v>871</v>
      </c>
      <c r="B392">
        <v>21</v>
      </c>
      <c r="C392" s="1" t="s">
        <v>2405</v>
      </c>
      <c r="D392" s="1" t="s">
        <v>2406</v>
      </c>
      <c r="E392" s="1" t="s">
        <v>848</v>
      </c>
      <c r="F392" s="1" t="s">
        <v>1341</v>
      </c>
      <c r="G392" s="1" t="s">
        <v>1047</v>
      </c>
      <c r="H392" s="1" t="s">
        <v>1434</v>
      </c>
      <c r="I392">
        <v>30284</v>
      </c>
      <c r="J392">
        <v>74</v>
      </c>
      <c r="K392">
        <v>440</v>
      </c>
      <c r="L392">
        <v>5</v>
      </c>
      <c r="M392" s="1" t="s">
        <v>885</v>
      </c>
      <c r="N392" s="1" t="s">
        <v>1237</v>
      </c>
      <c r="O392" s="1" t="s">
        <v>2407</v>
      </c>
      <c r="P392" s="1" t="s">
        <v>2408</v>
      </c>
      <c r="Q392" s="1" t="s">
        <v>2353</v>
      </c>
      <c r="R392" s="1" t="s">
        <v>880</v>
      </c>
    </row>
    <row r="393" spans="1:18" x14ac:dyDescent="0.55000000000000004">
      <c r="A393" s="1" t="s">
        <v>1017</v>
      </c>
      <c r="B393">
        <v>20</v>
      </c>
      <c r="C393" s="1" t="s">
        <v>2409</v>
      </c>
      <c r="D393" s="1" t="s">
        <v>2410</v>
      </c>
      <c r="E393" s="1" t="s">
        <v>848</v>
      </c>
      <c r="F393" s="1" t="s">
        <v>1341</v>
      </c>
      <c r="G393" s="1" t="s">
        <v>1047</v>
      </c>
      <c r="H393" s="1" t="s">
        <v>1434</v>
      </c>
      <c r="I393">
        <v>30284</v>
      </c>
      <c r="J393">
        <v>74</v>
      </c>
      <c r="K393">
        <v>440</v>
      </c>
      <c r="L393">
        <v>5</v>
      </c>
      <c r="M393" s="1" t="s">
        <v>885</v>
      </c>
      <c r="N393" s="1" t="s">
        <v>1237</v>
      </c>
      <c r="O393" s="1" t="s">
        <v>2411</v>
      </c>
      <c r="P393" s="1" t="s">
        <v>2412</v>
      </c>
      <c r="Q393" s="1" t="s">
        <v>2353</v>
      </c>
      <c r="R393" s="1" t="s">
        <v>880</v>
      </c>
    </row>
    <row r="394" spans="1:18" x14ac:dyDescent="0.55000000000000004">
      <c r="A394" s="1" t="s">
        <v>909</v>
      </c>
      <c r="B394">
        <v>19</v>
      </c>
      <c r="C394" s="1" t="s">
        <v>2413</v>
      </c>
      <c r="D394" s="1" t="s">
        <v>2414</v>
      </c>
      <c r="E394" s="1" t="s">
        <v>1840</v>
      </c>
      <c r="F394" s="1" t="s">
        <v>1341</v>
      </c>
      <c r="G394" s="1" t="s">
        <v>1047</v>
      </c>
      <c r="H394" s="1" t="s">
        <v>1434</v>
      </c>
      <c r="I394">
        <v>30284</v>
      </c>
      <c r="J394">
        <v>74</v>
      </c>
      <c r="K394">
        <v>440</v>
      </c>
      <c r="L394">
        <v>5</v>
      </c>
      <c r="M394" s="1" t="s">
        <v>885</v>
      </c>
      <c r="N394" s="1" t="s">
        <v>1237</v>
      </c>
      <c r="O394" s="1" t="s">
        <v>2415</v>
      </c>
      <c r="P394" s="1" t="s">
        <v>2416</v>
      </c>
      <c r="Q394" s="1" t="s">
        <v>2353</v>
      </c>
      <c r="R394" s="1" t="s">
        <v>880</v>
      </c>
    </row>
    <row r="395" spans="1:18" x14ac:dyDescent="0.55000000000000004">
      <c r="A395" s="1" t="s">
        <v>871</v>
      </c>
      <c r="B395">
        <v>21</v>
      </c>
      <c r="C395" s="1" t="s">
        <v>2417</v>
      </c>
      <c r="D395" s="1" t="s">
        <v>2418</v>
      </c>
      <c r="E395" s="1" t="s">
        <v>848</v>
      </c>
      <c r="F395" s="1" t="s">
        <v>1341</v>
      </c>
      <c r="G395" s="1" t="s">
        <v>1025</v>
      </c>
      <c r="H395" s="1" t="s">
        <v>895</v>
      </c>
      <c r="I395">
        <v>30284</v>
      </c>
      <c r="J395">
        <v>385</v>
      </c>
      <c r="K395">
        <v>440</v>
      </c>
      <c r="L395">
        <v>13</v>
      </c>
      <c r="M395" s="1" t="s">
        <v>944</v>
      </c>
      <c r="N395" s="1" t="s">
        <v>1107</v>
      </c>
      <c r="O395" s="1" t="s">
        <v>2419</v>
      </c>
      <c r="P395" s="1" t="s">
        <v>2420</v>
      </c>
      <c r="Q395" s="1" t="s">
        <v>2353</v>
      </c>
      <c r="R395" s="1" t="s">
        <v>880</v>
      </c>
    </row>
    <row r="396" spans="1:18" x14ac:dyDescent="0.55000000000000004">
      <c r="A396" s="1" t="s">
        <v>909</v>
      </c>
      <c r="B396">
        <v>19</v>
      </c>
      <c r="C396" s="1" t="s">
        <v>2421</v>
      </c>
      <c r="D396" s="1" t="s">
        <v>2422</v>
      </c>
      <c r="E396" s="1" t="s">
        <v>995</v>
      </c>
      <c r="F396" s="1" t="s">
        <v>1341</v>
      </c>
      <c r="G396" s="1" t="s">
        <v>1254</v>
      </c>
      <c r="H396" s="1" t="s">
        <v>882</v>
      </c>
      <c r="I396">
        <v>30284</v>
      </c>
      <c r="J396">
        <v>431</v>
      </c>
      <c r="K396">
        <v>440</v>
      </c>
      <c r="L396">
        <v>14</v>
      </c>
      <c r="M396" s="1" t="s">
        <v>895</v>
      </c>
      <c r="N396" s="1" t="s">
        <v>896</v>
      </c>
      <c r="O396" s="1" t="s">
        <v>2423</v>
      </c>
      <c r="P396" s="1" t="s">
        <v>2424</v>
      </c>
      <c r="Q396" s="1" t="s">
        <v>2353</v>
      </c>
      <c r="R396" s="1" t="s">
        <v>880</v>
      </c>
    </row>
    <row r="397" spans="1:18" x14ac:dyDescent="0.55000000000000004">
      <c r="A397" s="1" t="s">
        <v>1017</v>
      </c>
      <c r="B397">
        <v>20</v>
      </c>
      <c r="C397" s="1" t="s">
        <v>2425</v>
      </c>
      <c r="D397" s="1" t="s">
        <v>2426</v>
      </c>
      <c r="E397" s="1" t="s">
        <v>848</v>
      </c>
      <c r="F397" s="1" t="s">
        <v>1341</v>
      </c>
      <c r="G397" s="1" t="s">
        <v>1112</v>
      </c>
      <c r="H397" s="1" t="s">
        <v>1019</v>
      </c>
      <c r="I397">
        <v>30284</v>
      </c>
      <c r="J397">
        <v>106</v>
      </c>
      <c r="K397">
        <v>440</v>
      </c>
      <c r="L397">
        <v>6</v>
      </c>
      <c r="M397" s="1" t="s">
        <v>961</v>
      </c>
      <c r="N397" s="1" t="s">
        <v>962</v>
      </c>
      <c r="O397" s="1" t="s">
        <v>2427</v>
      </c>
      <c r="P397" s="1" t="s">
        <v>2428</v>
      </c>
      <c r="Q397" s="1" t="s">
        <v>2353</v>
      </c>
      <c r="R397" s="1" t="s">
        <v>880</v>
      </c>
    </row>
    <row r="398" spans="1:18" x14ac:dyDescent="0.55000000000000004">
      <c r="A398" s="1" t="s">
        <v>1017</v>
      </c>
      <c r="B398">
        <v>20</v>
      </c>
      <c r="C398" s="1" t="s">
        <v>2429</v>
      </c>
      <c r="D398" s="1" t="s">
        <v>2430</v>
      </c>
      <c r="E398" s="1" t="s">
        <v>848</v>
      </c>
      <c r="F398" s="1" t="s">
        <v>1341</v>
      </c>
      <c r="G398" s="1" t="s">
        <v>914</v>
      </c>
      <c r="H398" s="1" t="s">
        <v>895</v>
      </c>
      <c r="I398">
        <v>30284</v>
      </c>
      <c r="J398">
        <v>299</v>
      </c>
      <c r="K398">
        <v>440</v>
      </c>
      <c r="L398">
        <v>11</v>
      </c>
      <c r="M398" s="1" t="s">
        <v>914</v>
      </c>
      <c r="N398" s="1" t="s">
        <v>930</v>
      </c>
      <c r="O398" s="1" t="s">
        <v>2431</v>
      </c>
      <c r="P398" s="1" t="s">
        <v>2432</v>
      </c>
      <c r="Q398" s="1" t="s">
        <v>2353</v>
      </c>
      <c r="R398" s="1" t="s">
        <v>880</v>
      </c>
    </row>
    <row r="399" spans="1:18" x14ac:dyDescent="0.55000000000000004">
      <c r="A399" s="1" t="s">
        <v>871</v>
      </c>
      <c r="B399">
        <v>21</v>
      </c>
      <c r="C399" s="1" t="s">
        <v>2433</v>
      </c>
      <c r="D399" s="1" t="s">
        <v>2434</v>
      </c>
      <c r="E399" s="1" t="s">
        <v>848</v>
      </c>
      <c r="F399" s="1" t="s">
        <v>1341</v>
      </c>
      <c r="G399" s="1" t="s">
        <v>1254</v>
      </c>
      <c r="H399" s="1" t="s">
        <v>882</v>
      </c>
      <c r="I399">
        <v>30284</v>
      </c>
      <c r="J399">
        <v>479</v>
      </c>
      <c r="K399">
        <v>440</v>
      </c>
      <c r="L399">
        <v>15</v>
      </c>
      <c r="M399" s="1" t="s">
        <v>1018</v>
      </c>
      <c r="N399" s="1" t="s">
        <v>1052</v>
      </c>
      <c r="O399" s="1" t="s">
        <v>2435</v>
      </c>
      <c r="P399" s="1" t="s">
        <v>2436</v>
      </c>
      <c r="Q399" s="1" t="s">
        <v>2353</v>
      </c>
      <c r="R399" s="1" t="s">
        <v>880</v>
      </c>
    </row>
    <row r="400" spans="1:18" x14ac:dyDescent="0.55000000000000004">
      <c r="A400" s="1" t="s">
        <v>909</v>
      </c>
      <c r="B400">
        <v>19</v>
      </c>
      <c r="C400" s="1" t="s">
        <v>2437</v>
      </c>
      <c r="D400" s="1" t="s">
        <v>2438</v>
      </c>
      <c r="E400" s="1" t="s">
        <v>912</v>
      </c>
      <c r="F400" s="1" t="s">
        <v>1341</v>
      </c>
      <c r="G400" s="1" t="s">
        <v>914</v>
      </c>
      <c r="H400" s="1" t="s">
        <v>895</v>
      </c>
      <c r="I400">
        <v>30284</v>
      </c>
      <c r="J400">
        <v>300</v>
      </c>
      <c r="K400">
        <v>440</v>
      </c>
      <c r="L400">
        <v>11</v>
      </c>
      <c r="M400" s="1" t="s">
        <v>914</v>
      </c>
      <c r="N400" s="1" t="s">
        <v>930</v>
      </c>
      <c r="O400" s="1" t="s">
        <v>2439</v>
      </c>
      <c r="P400" s="1" t="s">
        <v>2440</v>
      </c>
      <c r="Q400" s="1" t="s">
        <v>2353</v>
      </c>
      <c r="R400" s="1" t="s">
        <v>880</v>
      </c>
    </row>
    <row r="401" spans="1:18" x14ac:dyDescent="0.55000000000000004">
      <c r="A401" s="1" t="s">
        <v>909</v>
      </c>
      <c r="B401">
        <v>19</v>
      </c>
      <c r="C401" s="1" t="s">
        <v>2441</v>
      </c>
      <c r="D401" s="1" t="s">
        <v>2442</v>
      </c>
      <c r="E401" s="1" t="s">
        <v>1379</v>
      </c>
      <c r="F401" s="1" t="s">
        <v>1341</v>
      </c>
      <c r="G401" s="1" t="s">
        <v>976</v>
      </c>
      <c r="H401" s="1" t="s">
        <v>949</v>
      </c>
      <c r="I401">
        <v>30284</v>
      </c>
      <c r="J401">
        <v>47</v>
      </c>
      <c r="K401">
        <v>440</v>
      </c>
      <c r="L401">
        <v>4</v>
      </c>
      <c r="M401" s="1" t="s">
        <v>1167</v>
      </c>
      <c r="N401" s="1" t="s">
        <v>1168</v>
      </c>
      <c r="O401" s="1" t="s">
        <v>2443</v>
      </c>
      <c r="P401" s="1" t="s">
        <v>2444</v>
      </c>
      <c r="Q401" s="1" t="s">
        <v>2353</v>
      </c>
      <c r="R401" s="1" t="s">
        <v>880</v>
      </c>
    </row>
    <row r="402" spans="1:18" x14ac:dyDescent="0.55000000000000004">
      <c r="A402" s="1" t="s">
        <v>871</v>
      </c>
      <c r="B402">
        <v>21</v>
      </c>
      <c r="C402" s="1" t="s">
        <v>2445</v>
      </c>
      <c r="D402" s="1" t="s">
        <v>2446</v>
      </c>
      <c r="E402" s="1" t="s">
        <v>848</v>
      </c>
      <c r="F402" s="1" t="s">
        <v>1341</v>
      </c>
      <c r="G402" s="1" t="s">
        <v>976</v>
      </c>
      <c r="H402" s="1" t="s">
        <v>949</v>
      </c>
      <c r="I402">
        <v>30284</v>
      </c>
      <c r="J402">
        <v>47</v>
      </c>
      <c r="K402">
        <v>440</v>
      </c>
      <c r="L402">
        <v>4</v>
      </c>
      <c r="M402" s="1" t="s">
        <v>1167</v>
      </c>
      <c r="N402" s="1" t="s">
        <v>1168</v>
      </c>
      <c r="O402" s="1" t="s">
        <v>2447</v>
      </c>
      <c r="P402" s="1" t="s">
        <v>2448</v>
      </c>
      <c r="Q402" s="1" t="s">
        <v>2353</v>
      </c>
      <c r="R402" s="1" t="s">
        <v>880</v>
      </c>
    </row>
    <row r="403" spans="1:18" x14ac:dyDescent="0.55000000000000004">
      <c r="A403" s="1" t="s">
        <v>889</v>
      </c>
      <c r="B403">
        <v>24</v>
      </c>
      <c r="C403" s="1" t="s">
        <v>2449</v>
      </c>
      <c r="D403" s="1" t="s">
        <v>2450</v>
      </c>
      <c r="E403" s="1" t="s">
        <v>848</v>
      </c>
      <c r="F403" s="1" t="s">
        <v>1341</v>
      </c>
      <c r="G403" s="1" t="s">
        <v>976</v>
      </c>
      <c r="H403" s="1" t="s">
        <v>949</v>
      </c>
      <c r="I403">
        <v>30284</v>
      </c>
      <c r="J403">
        <v>47</v>
      </c>
      <c r="K403">
        <v>440</v>
      </c>
      <c r="L403">
        <v>4</v>
      </c>
      <c r="M403" s="1" t="s">
        <v>1167</v>
      </c>
      <c r="N403" s="1" t="s">
        <v>1168</v>
      </c>
      <c r="O403" s="1" t="s">
        <v>2451</v>
      </c>
      <c r="P403" s="1" t="s">
        <v>2452</v>
      </c>
      <c r="Q403" s="1" t="s">
        <v>2353</v>
      </c>
      <c r="R403" s="1" t="s">
        <v>880</v>
      </c>
    </row>
    <row r="404" spans="1:18" x14ac:dyDescent="0.55000000000000004">
      <c r="A404" s="1" t="s">
        <v>871</v>
      </c>
      <c r="B404">
        <v>21</v>
      </c>
      <c r="C404" s="1" t="s">
        <v>2453</v>
      </c>
      <c r="D404" s="1" t="s">
        <v>2454</v>
      </c>
      <c r="E404" s="1" t="s">
        <v>848</v>
      </c>
      <c r="F404" s="1" t="s">
        <v>1341</v>
      </c>
      <c r="G404" s="1" t="s">
        <v>976</v>
      </c>
      <c r="H404" s="1" t="s">
        <v>949</v>
      </c>
      <c r="I404">
        <v>30284</v>
      </c>
      <c r="J404">
        <v>47</v>
      </c>
      <c r="K404">
        <v>440</v>
      </c>
      <c r="L404">
        <v>4</v>
      </c>
      <c r="M404" s="1" t="s">
        <v>1167</v>
      </c>
      <c r="N404" s="1" t="s">
        <v>1168</v>
      </c>
      <c r="O404" s="1" t="s">
        <v>2455</v>
      </c>
      <c r="P404" s="1" t="s">
        <v>2456</v>
      </c>
      <c r="Q404" s="1" t="s">
        <v>2353</v>
      </c>
      <c r="R404" s="1" t="s">
        <v>880</v>
      </c>
    </row>
    <row r="405" spans="1:18" x14ac:dyDescent="0.55000000000000004">
      <c r="A405" s="1" t="s">
        <v>909</v>
      </c>
      <c r="B405">
        <v>19</v>
      </c>
      <c r="C405" s="1" t="s">
        <v>2457</v>
      </c>
      <c r="D405" s="1" t="s">
        <v>2458</v>
      </c>
      <c r="E405" s="1" t="s">
        <v>967</v>
      </c>
      <c r="F405" s="1" t="s">
        <v>1341</v>
      </c>
      <c r="G405" s="1" t="s">
        <v>976</v>
      </c>
      <c r="H405" s="1" t="s">
        <v>949</v>
      </c>
      <c r="I405">
        <v>30284</v>
      </c>
      <c r="J405">
        <v>47</v>
      </c>
      <c r="K405">
        <v>440</v>
      </c>
      <c r="L405">
        <v>4</v>
      </c>
      <c r="M405" s="1" t="s">
        <v>1167</v>
      </c>
      <c r="N405" s="1" t="s">
        <v>1168</v>
      </c>
      <c r="O405" s="1" t="s">
        <v>2459</v>
      </c>
      <c r="P405" s="1" t="s">
        <v>2460</v>
      </c>
      <c r="Q405" s="1" t="s">
        <v>2353</v>
      </c>
      <c r="R405" s="1" t="s">
        <v>880</v>
      </c>
    </row>
    <row r="406" spans="1:18" x14ac:dyDescent="0.55000000000000004">
      <c r="A406" s="1" t="s">
        <v>909</v>
      </c>
      <c r="B406">
        <v>19</v>
      </c>
      <c r="C406" s="1" t="s">
        <v>2461</v>
      </c>
      <c r="D406" s="1" t="s">
        <v>2462</v>
      </c>
      <c r="E406" s="1" t="s">
        <v>912</v>
      </c>
      <c r="F406" s="1" t="s">
        <v>1341</v>
      </c>
      <c r="G406" s="1" t="s">
        <v>1112</v>
      </c>
      <c r="H406" s="1" t="s">
        <v>1019</v>
      </c>
      <c r="I406">
        <v>30284</v>
      </c>
      <c r="J406">
        <v>107</v>
      </c>
      <c r="K406">
        <v>440</v>
      </c>
      <c r="L406">
        <v>6</v>
      </c>
      <c r="M406" s="1" t="s">
        <v>961</v>
      </c>
      <c r="N406" s="1" t="s">
        <v>962</v>
      </c>
      <c r="O406" s="1" t="s">
        <v>1595</v>
      </c>
      <c r="P406" s="1" t="s">
        <v>1596</v>
      </c>
      <c r="Q406" s="1" t="s">
        <v>2353</v>
      </c>
      <c r="R406" s="1" t="s">
        <v>880</v>
      </c>
    </row>
    <row r="407" spans="1:18" x14ac:dyDescent="0.55000000000000004">
      <c r="A407" s="1" t="s">
        <v>909</v>
      </c>
      <c r="B407">
        <v>19</v>
      </c>
      <c r="C407" s="1" t="s">
        <v>2463</v>
      </c>
      <c r="D407" s="1" t="s">
        <v>2464</v>
      </c>
      <c r="E407" s="1" t="s">
        <v>995</v>
      </c>
      <c r="F407" s="1" t="s">
        <v>1341</v>
      </c>
      <c r="G407" s="1" t="s">
        <v>1112</v>
      </c>
      <c r="H407" s="1" t="s">
        <v>1019</v>
      </c>
      <c r="I407">
        <v>30284</v>
      </c>
      <c r="J407">
        <v>107</v>
      </c>
      <c r="K407">
        <v>440</v>
      </c>
      <c r="L407">
        <v>6</v>
      </c>
      <c r="M407" s="1" t="s">
        <v>961</v>
      </c>
      <c r="N407" s="1" t="s">
        <v>962</v>
      </c>
      <c r="O407" s="1" t="s">
        <v>2465</v>
      </c>
      <c r="P407" s="1" t="s">
        <v>2466</v>
      </c>
      <c r="Q407" s="1" t="s">
        <v>2353</v>
      </c>
      <c r="R407" s="1" t="s">
        <v>880</v>
      </c>
    </row>
    <row r="408" spans="1:18" x14ac:dyDescent="0.55000000000000004">
      <c r="A408" s="1" t="s">
        <v>1017</v>
      </c>
      <c r="B408">
        <v>20</v>
      </c>
      <c r="C408" s="1" t="s">
        <v>2467</v>
      </c>
      <c r="D408" s="1" t="s">
        <v>2468</v>
      </c>
      <c r="E408" s="1" t="s">
        <v>848</v>
      </c>
      <c r="F408" s="1" t="s">
        <v>1341</v>
      </c>
      <c r="G408" s="1" t="s">
        <v>1112</v>
      </c>
      <c r="H408" s="1" t="s">
        <v>1019</v>
      </c>
      <c r="I408">
        <v>30284</v>
      </c>
      <c r="J408">
        <v>107</v>
      </c>
      <c r="K408">
        <v>440</v>
      </c>
      <c r="L408">
        <v>6</v>
      </c>
      <c r="M408" s="1" t="s">
        <v>961</v>
      </c>
      <c r="N408" s="1" t="s">
        <v>962</v>
      </c>
      <c r="O408" s="1" t="s">
        <v>2469</v>
      </c>
      <c r="P408" s="1" t="s">
        <v>2470</v>
      </c>
      <c r="Q408" s="1" t="s">
        <v>2353</v>
      </c>
      <c r="R408" s="1" t="s">
        <v>880</v>
      </c>
    </row>
    <row r="409" spans="1:18" x14ac:dyDescent="0.55000000000000004">
      <c r="A409" s="1" t="s">
        <v>909</v>
      </c>
      <c r="B409">
        <v>19</v>
      </c>
      <c r="C409" s="1" t="s">
        <v>2471</v>
      </c>
      <c r="D409" s="1" t="s">
        <v>2472</v>
      </c>
      <c r="E409" s="1" t="s">
        <v>967</v>
      </c>
      <c r="F409" s="1" t="s">
        <v>1341</v>
      </c>
      <c r="G409" s="1" t="s">
        <v>1254</v>
      </c>
      <c r="H409" s="1" t="s">
        <v>882</v>
      </c>
      <c r="I409">
        <v>30284</v>
      </c>
      <c r="J409">
        <v>480</v>
      </c>
      <c r="K409">
        <v>440</v>
      </c>
      <c r="L409">
        <v>15</v>
      </c>
      <c r="M409" s="1" t="s">
        <v>1018</v>
      </c>
      <c r="N409" s="1" t="s">
        <v>1052</v>
      </c>
      <c r="O409" s="1" t="s">
        <v>2473</v>
      </c>
      <c r="P409" s="1" t="s">
        <v>2474</v>
      </c>
      <c r="Q409" s="1" t="s">
        <v>2353</v>
      </c>
      <c r="R409" s="1" t="s">
        <v>880</v>
      </c>
    </row>
    <row r="410" spans="1:18" x14ac:dyDescent="0.55000000000000004">
      <c r="A410" s="1" t="s">
        <v>871</v>
      </c>
      <c r="B410">
        <v>21</v>
      </c>
      <c r="C410" s="1" t="s">
        <v>2475</v>
      </c>
      <c r="D410" s="1" t="s">
        <v>2476</v>
      </c>
      <c r="E410" s="1" t="s">
        <v>848</v>
      </c>
      <c r="F410" s="1" t="s">
        <v>1341</v>
      </c>
      <c r="G410" s="1" t="s">
        <v>1096</v>
      </c>
      <c r="H410" s="1" t="s">
        <v>1085</v>
      </c>
      <c r="I410">
        <v>30284</v>
      </c>
      <c r="J410">
        <v>24</v>
      </c>
      <c r="K410">
        <v>440</v>
      </c>
      <c r="L410">
        <v>3</v>
      </c>
      <c r="M410" s="1" t="s">
        <v>1080</v>
      </c>
      <c r="N410" s="1" t="s">
        <v>1081</v>
      </c>
      <c r="O410" s="1" t="s">
        <v>2477</v>
      </c>
      <c r="P410" s="1" t="s">
        <v>2478</v>
      </c>
      <c r="Q410" s="1" t="s">
        <v>2353</v>
      </c>
      <c r="R410" s="1" t="s">
        <v>880</v>
      </c>
    </row>
    <row r="411" spans="1:18" x14ac:dyDescent="0.55000000000000004">
      <c r="A411" s="1" t="s">
        <v>909</v>
      </c>
      <c r="B411">
        <v>19</v>
      </c>
      <c r="C411" s="1" t="s">
        <v>2479</v>
      </c>
      <c r="D411" s="1" t="s">
        <v>2480</v>
      </c>
      <c r="E411" s="1" t="s">
        <v>912</v>
      </c>
      <c r="F411" s="1" t="s">
        <v>1341</v>
      </c>
      <c r="G411" s="1" t="s">
        <v>1096</v>
      </c>
      <c r="H411" s="1" t="s">
        <v>1085</v>
      </c>
      <c r="I411">
        <v>30284</v>
      </c>
      <c r="J411">
        <v>24</v>
      </c>
      <c r="K411">
        <v>440</v>
      </c>
      <c r="L411">
        <v>3</v>
      </c>
      <c r="M411" s="1" t="s">
        <v>1080</v>
      </c>
      <c r="N411" s="1" t="s">
        <v>1081</v>
      </c>
      <c r="O411" s="1" t="s">
        <v>2299</v>
      </c>
      <c r="P411" s="1" t="s">
        <v>2300</v>
      </c>
      <c r="Q411" s="1" t="s">
        <v>2353</v>
      </c>
      <c r="R411" s="1" t="s">
        <v>880</v>
      </c>
    </row>
    <row r="412" spans="1:18" x14ac:dyDescent="0.55000000000000004">
      <c r="A412" s="1" t="s">
        <v>909</v>
      </c>
      <c r="B412">
        <v>19</v>
      </c>
      <c r="C412" s="1" t="s">
        <v>2481</v>
      </c>
      <c r="D412" s="1" t="s">
        <v>2482</v>
      </c>
      <c r="E412" s="1" t="s">
        <v>1033</v>
      </c>
      <c r="F412" s="1" t="s">
        <v>1341</v>
      </c>
      <c r="G412" s="1" t="s">
        <v>1096</v>
      </c>
      <c r="H412" s="1" t="s">
        <v>1085</v>
      </c>
      <c r="I412">
        <v>30284</v>
      </c>
      <c r="J412">
        <v>24</v>
      </c>
      <c r="K412">
        <v>440</v>
      </c>
      <c r="L412">
        <v>3</v>
      </c>
      <c r="M412" s="1" t="s">
        <v>1080</v>
      </c>
      <c r="N412" s="1" t="s">
        <v>1081</v>
      </c>
      <c r="O412" s="1" t="s">
        <v>2483</v>
      </c>
      <c r="P412" s="1" t="s">
        <v>2484</v>
      </c>
      <c r="Q412" s="1" t="s">
        <v>2353</v>
      </c>
      <c r="R412" s="1" t="s">
        <v>880</v>
      </c>
    </row>
    <row r="413" spans="1:18" x14ac:dyDescent="0.55000000000000004">
      <c r="A413" s="1" t="s">
        <v>871</v>
      </c>
      <c r="B413">
        <v>21</v>
      </c>
      <c r="C413" s="1" t="s">
        <v>2485</v>
      </c>
      <c r="D413" s="1" t="s">
        <v>2486</v>
      </c>
      <c r="E413" s="1" t="s">
        <v>848</v>
      </c>
      <c r="F413" s="1" t="s">
        <v>1341</v>
      </c>
      <c r="G413" s="1" t="s">
        <v>1096</v>
      </c>
      <c r="H413" s="1" t="s">
        <v>1085</v>
      </c>
      <c r="I413">
        <v>30284</v>
      </c>
      <c r="J413">
        <v>24</v>
      </c>
      <c r="K413">
        <v>440</v>
      </c>
      <c r="L413">
        <v>3</v>
      </c>
      <c r="M413" s="1" t="s">
        <v>1080</v>
      </c>
      <c r="N413" s="1" t="s">
        <v>1081</v>
      </c>
      <c r="O413" s="1" t="s">
        <v>2487</v>
      </c>
      <c r="P413" s="1" t="s">
        <v>2488</v>
      </c>
      <c r="Q413" s="1" t="s">
        <v>2353</v>
      </c>
      <c r="R413" s="1" t="s">
        <v>880</v>
      </c>
    </row>
    <row r="414" spans="1:18" x14ac:dyDescent="0.55000000000000004">
      <c r="A414" s="1" t="s">
        <v>909</v>
      </c>
      <c r="B414">
        <v>19</v>
      </c>
      <c r="C414" s="1" t="s">
        <v>2489</v>
      </c>
      <c r="D414" s="1" t="s">
        <v>2490</v>
      </c>
      <c r="E414" s="1" t="s">
        <v>1259</v>
      </c>
      <c r="F414" s="1" t="s">
        <v>1341</v>
      </c>
      <c r="G414" s="1" t="s">
        <v>1096</v>
      </c>
      <c r="H414" s="1" t="s">
        <v>1085</v>
      </c>
      <c r="I414">
        <v>30284</v>
      </c>
      <c r="J414">
        <v>24</v>
      </c>
      <c r="K414">
        <v>440</v>
      </c>
      <c r="L414">
        <v>3</v>
      </c>
      <c r="M414" s="1" t="s">
        <v>1080</v>
      </c>
      <c r="N414" s="1" t="s">
        <v>1081</v>
      </c>
      <c r="O414" s="1" t="s">
        <v>2491</v>
      </c>
      <c r="P414" s="1" t="s">
        <v>2492</v>
      </c>
      <c r="Q414" s="1" t="s">
        <v>2353</v>
      </c>
      <c r="R414" s="1" t="s">
        <v>880</v>
      </c>
    </row>
    <row r="415" spans="1:18" x14ac:dyDescent="0.55000000000000004">
      <c r="A415" s="1" t="s">
        <v>909</v>
      </c>
      <c r="B415">
        <v>19</v>
      </c>
      <c r="C415" s="1" t="s">
        <v>2493</v>
      </c>
      <c r="D415" s="1" t="s">
        <v>2494</v>
      </c>
      <c r="E415" s="1" t="s">
        <v>1934</v>
      </c>
      <c r="F415" s="1" t="s">
        <v>1341</v>
      </c>
      <c r="G415" s="1" t="s">
        <v>1096</v>
      </c>
      <c r="H415" s="1" t="s">
        <v>1085</v>
      </c>
      <c r="I415">
        <v>30284</v>
      </c>
      <c r="J415">
        <v>24</v>
      </c>
      <c r="K415">
        <v>440</v>
      </c>
      <c r="L415">
        <v>3</v>
      </c>
      <c r="M415" s="1" t="s">
        <v>1080</v>
      </c>
      <c r="N415" s="1" t="s">
        <v>1081</v>
      </c>
      <c r="O415" s="1" t="s">
        <v>2495</v>
      </c>
      <c r="P415" s="1" t="s">
        <v>2496</v>
      </c>
      <c r="Q415" s="1" t="s">
        <v>2353</v>
      </c>
      <c r="R415" s="1" t="s">
        <v>880</v>
      </c>
    </row>
    <row r="416" spans="1:18" x14ac:dyDescent="0.55000000000000004">
      <c r="A416" s="1" t="s">
        <v>1017</v>
      </c>
      <c r="B416">
        <v>20</v>
      </c>
      <c r="C416" s="1" t="s">
        <v>2497</v>
      </c>
      <c r="D416" s="1" t="s">
        <v>2498</v>
      </c>
      <c r="E416" s="1" t="s">
        <v>848</v>
      </c>
      <c r="F416" s="1" t="s">
        <v>1341</v>
      </c>
      <c r="G416" s="1" t="s">
        <v>1254</v>
      </c>
      <c r="H416" s="1" t="s">
        <v>882</v>
      </c>
      <c r="I416">
        <v>30284</v>
      </c>
      <c r="J416">
        <v>435</v>
      </c>
      <c r="K416">
        <v>440</v>
      </c>
      <c r="L416">
        <v>14</v>
      </c>
      <c r="M416" s="1" t="s">
        <v>895</v>
      </c>
      <c r="N416" s="1" t="s">
        <v>896</v>
      </c>
      <c r="O416" s="1" t="s">
        <v>2499</v>
      </c>
      <c r="P416" s="1" t="s">
        <v>2500</v>
      </c>
      <c r="Q416" s="1" t="s">
        <v>2353</v>
      </c>
      <c r="R416" s="1" t="s">
        <v>880</v>
      </c>
    </row>
    <row r="417" spans="1:18" x14ac:dyDescent="0.55000000000000004">
      <c r="A417" s="1" t="s">
        <v>909</v>
      </c>
      <c r="B417">
        <v>19</v>
      </c>
      <c r="C417" s="1" t="s">
        <v>2501</v>
      </c>
      <c r="D417" s="1" t="s">
        <v>2502</v>
      </c>
      <c r="E417" s="1" t="s">
        <v>1259</v>
      </c>
      <c r="F417" s="1" t="s">
        <v>1341</v>
      </c>
      <c r="G417" s="1" t="s">
        <v>1433</v>
      </c>
      <c r="H417" s="1" t="s">
        <v>882</v>
      </c>
      <c r="I417">
        <v>30284</v>
      </c>
      <c r="J417">
        <v>482</v>
      </c>
      <c r="K417">
        <v>440</v>
      </c>
      <c r="L417">
        <v>15</v>
      </c>
      <c r="M417" s="1" t="s">
        <v>1018</v>
      </c>
      <c r="N417" s="1" t="s">
        <v>1052</v>
      </c>
      <c r="O417" s="1" t="s">
        <v>2503</v>
      </c>
      <c r="P417" s="1" t="s">
        <v>2504</v>
      </c>
      <c r="Q417" s="1" t="s">
        <v>2353</v>
      </c>
      <c r="R417" s="1" t="s">
        <v>880</v>
      </c>
    </row>
    <row r="418" spans="1:18" x14ac:dyDescent="0.55000000000000004">
      <c r="A418" s="1" t="s">
        <v>909</v>
      </c>
      <c r="B418">
        <v>19</v>
      </c>
      <c r="C418" s="1" t="s">
        <v>2505</v>
      </c>
      <c r="D418" s="1" t="s">
        <v>2506</v>
      </c>
      <c r="E418" s="1" t="s">
        <v>912</v>
      </c>
      <c r="F418" s="1" t="s">
        <v>1341</v>
      </c>
      <c r="G418" s="1" t="s">
        <v>1434</v>
      </c>
      <c r="H418" s="1" t="s">
        <v>1019</v>
      </c>
      <c r="I418">
        <v>30284</v>
      </c>
      <c r="J418">
        <v>108</v>
      </c>
      <c r="K418">
        <v>440</v>
      </c>
      <c r="L418">
        <v>6</v>
      </c>
      <c r="M418" s="1" t="s">
        <v>961</v>
      </c>
      <c r="N418" s="1" t="s">
        <v>962</v>
      </c>
      <c r="O418" s="1" t="s">
        <v>1595</v>
      </c>
      <c r="P418" s="1" t="s">
        <v>1596</v>
      </c>
      <c r="Q418" s="1" t="s">
        <v>2353</v>
      </c>
      <c r="R418" s="1" t="s">
        <v>880</v>
      </c>
    </row>
    <row r="419" spans="1:18" x14ac:dyDescent="0.55000000000000004">
      <c r="A419" s="1" t="s">
        <v>871</v>
      </c>
      <c r="B419">
        <v>21</v>
      </c>
      <c r="C419" s="1" t="s">
        <v>2507</v>
      </c>
      <c r="D419" s="1" t="s">
        <v>2508</v>
      </c>
      <c r="E419" s="1" t="s">
        <v>848</v>
      </c>
      <c r="F419" s="1" t="s">
        <v>1341</v>
      </c>
      <c r="G419" s="1" t="s">
        <v>1085</v>
      </c>
      <c r="H419" s="1" t="s">
        <v>1149</v>
      </c>
      <c r="I419">
        <v>30284</v>
      </c>
      <c r="J419">
        <v>76</v>
      </c>
      <c r="K419">
        <v>440</v>
      </c>
      <c r="L419">
        <v>5</v>
      </c>
      <c r="M419" s="1" t="s">
        <v>885</v>
      </c>
      <c r="N419" s="1" t="s">
        <v>1237</v>
      </c>
      <c r="O419" s="1" t="s">
        <v>2509</v>
      </c>
      <c r="P419" s="1" t="s">
        <v>2510</v>
      </c>
      <c r="Q419" s="1" t="s">
        <v>2353</v>
      </c>
      <c r="R419" s="1" t="s">
        <v>880</v>
      </c>
    </row>
    <row r="420" spans="1:18" x14ac:dyDescent="0.55000000000000004">
      <c r="A420" s="1" t="s">
        <v>909</v>
      </c>
      <c r="B420">
        <v>19</v>
      </c>
      <c r="C420" s="1" t="s">
        <v>2511</v>
      </c>
      <c r="D420" s="1" t="s">
        <v>2512</v>
      </c>
      <c r="E420" s="1" t="s">
        <v>995</v>
      </c>
      <c r="F420" s="1" t="s">
        <v>1341</v>
      </c>
      <c r="G420" s="1" t="s">
        <v>1046</v>
      </c>
      <c r="H420" s="1" t="s">
        <v>895</v>
      </c>
      <c r="I420">
        <v>30284</v>
      </c>
      <c r="J420">
        <v>346</v>
      </c>
      <c r="K420">
        <v>440</v>
      </c>
      <c r="L420">
        <v>12</v>
      </c>
      <c r="M420" s="1" t="s">
        <v>987</v>
      </c>
      <c r="N420" s="1" t="s">
        <v>1091</v>
      </c>
      <c r="O420" s="1" t="s">
        <v>2513</v>
      </c>
      <c r="P420" s="1" t="s">
        <v>2514</v>
      </c>
      <c r="Q420" s="1" t="s">
        <v>2353</v>
      </c>
      <c r="R420" s="1" t="s">
        <v>880</v>
      </c>
    </row>
    <row r="421" spans="1:18" x14ac:dyDescent="0.55000000000000004">
      <c r="A421" s="1" t="s">
        <v>909</v>
      </c>
      <c r="B421">
        <v>19</v>
      </c>
      <c r="C421" s="1" t="s">
        <v>576</v>
      </c>
      <c r="D421" s="1" t="s">
        <v>577</v>
      </c>
      <c r="E421" s="1" t="s">
        <v>912</v>
      </c>
      <c r="F421" s="1" t="s">
        <v>1341</v>
      </c>
      <c r="G421" s="1" t="s">
        <v>1433</v>
      </c>
      <c r="H421" s="1" t="s">
        <v>882</v>
      </c>
      <c r="I421">
        <v>30284</v>
      </c>
      <c r="J421">
        <v>483</v>
      </c>
      <c r="K421">
        <v>440</v>
      </c>
      <c r="L421">
        <v>15</v>
      </c>
      <c r="M421" s="1" t="s">
        <v>1018</v>
      </c>
      <c r="N421" s="1" t="s">
        <v>1052</v>
      </c>
      <c r="O421" s="1" t="s">
        <v>2515</v>
      </c>
      <c r="P421" s="1" t="s">
        <v>2516</v>
      </c>
      <c r="Q421" s="1" t="s">
        <v>2353</v>
      </c>
      <c r="R421" s="1" t="s">
        <v>880</v>
      </c>
    </row>
    <row r="422" spans="1:18" x14ac:dyDescent="0.55000000000000004">
      <c r="A422" s="1" t="s">
        <v>909</v>
      </c>
      <c r="B422">
        <v>19</v>
      </c>
      <c r="C422" s="1" t="s">
        <v>83</v>
      </c>
      <c r="D422" s="1" t="s">
        <v>84</v>
      </c>
      <c r="E422" s="1" t="s">
        <v>995</v>
      </c>
      <c r="F422" s="1" t="s">
        <v>1341</v>
      </c>
      <c r="G422" s="1" t="s">
        <v>1254</v>
      </c>
      <c r="H422" s="1" t="s">
        <v>882</v>
      </c>
      <c r="I422">
        <v>30284</v>
      </c>
      <c r="J422">
        <v>437</v>
      </c>
      <c r="K422">
        <v>440</v>
      </c>
      <c r="L422">
        <v>14</v>
      </c>
      <c r="M422" s="1" t="s">
        <v>895</v>
      </c>
      <c r="N422" s="1" t="s">
        <v>896</v>
      </c>
      <c r="O422" s="1" t="s">
        <v>2517</v>
      </c>
      <c r="P422" s="1" t="s">
        <v>2518</v>
      </c>
      <c r="Q422" s="1" t="s">
        <v>2353</v>
      </c>
      <c r="R422" s="1" t="s">
        <v>880</v>
      </c>
    </row>
    <row r="423" spans="1:18" x14ac:dyDescent="0.55000000000000004">
      <c r="A423" s="1" t="s">
        <v>909</v>
      </c>
      <c r="B423">
        <v>19</v>
      </c>
      <c r="C423" s="1" t="s">
        <v>2519</v>
      </c>
      <c r="D423" s="1" t="s">
        <v>2520</v>
      </c>
      <c r="E423" s="1" t="s">
        <v>1125</v>
      </c>
      <c r="F423" s="1" t="s">
        <v>1341</v>
      </c>
      <c r="G423" s="1" t="s">
        <v>1046</v>
      </c>
      <c r="H423" s="1" t="s">
        <v>882</v>
      </c>
      <c r="I423">
        <v>30284</v>
      </c>
      <c r="J423">
        <v>347</v>
      </c>
      <c r="K423">
        <v>440</v>
      </c>
      <c r="L423">
        <v>12</v>
      </c>
      <c r="M423" s="1" t="s">
        <v>987</v>
      </c>
      <c r="N423" s="1" t="s">
        <v>1091</v>
      </c>
      <c r="O423" s="1" t="s">
        <v>2521</v>
      </c>
      <c r="P423" s="1" t="s">
        <v>2522</v>
      </c>
      <c r="Q423" s="1" t="s">
        <v>2353</v>
      </c>
      <c r="R423" s="1" t="s">
        <v>880</v>
      </c>
    </row>
    <row r="424" spans="1:18" x14ac:dyDescent="0.55000000000000004">
      <c r="A424" s="1" t="s">
        <v>1017</v>
      </c>
      <c r="B424">
        <v>20</v>
      </c>
      <c r="C424" s="1" t="s">
        <v>2523</v>
      </c>
      <c r="D424" s="1" t="s">
        <v>2524</v>
      </c>
      <c r="E424" s="1" t="s">
        <v>848</v>
      </c>
      <c r="F424" s="1" t="s">
        <v>1341</v>
      </c>
      <c r="G424" s="1" t="s">
        <v>1006</v>
      </c>
      <c r="H424" s="1" t="s">
        <v>944</v>
      </c>
      <c r="I424">
        <v>30284</v>
      </c>
      <c r="J424">
        <v>579</v>
      </c>
      <c r="K424">
        <v>440</v>
      </c>
      <c r="L424">
        <v>17</v>
      </c>
      <c r="M424" s="1" t="s">
        <v>1112</v>
      </c>
      <c r="N424" s="1" t="s">
        <v>1171</v>
      </c>
      <c r="O424" s="1" t="s">
        <v>2525</v>
      </c>
      <c r="P424" s="1" t="s">
        <v>2526</v>
      </c>
      <c r="Q424" s="1" t="s">
        <v>2353</v>
      </c>
      <c r="R424" s="1" t="s">
        <v>880</v>
      </c>
    </row>
    <row r="425" spans="1:18" x14ac:dyDescent="0.55000000000000004">
      <c r="A425" s="1" t="s">
        <v>909</v>
      </c>
      <c r="B425">
        <v>19</v>
      </c>
      <c r="C425" s="1" t="s">
        <v>2527</v>
      </c>
      <c r="D425" s="1" t="s">
        <v>2528</v>
      </c>
      <c r="E425" s="1" t="s">
        <v>912</v>
      </c>
      <c r="F425" s="1" t="s">
        <v>1341</v>
      </c>
      <c r="G425" s="1" t="s">
        <v>2085</v>
      </c>
      <c r="H425" s="1" t="s">
        <v>873</v>
      </c>
      <c r="I425">
        <v>30284</v>
      </c>
      <c r="J425">
        <v>777</v>
      </c>
      <c r="K425">
        <v>440</v>
      </c>
      <c r="L425">
        <v>21</v>
      </c>
      <c r="M425" s="1" t="s">
        <v>945</v>
      </c>
      <c r="N425" s="1" t="s">
        <v>937</v>
      </c>
      <c r="O425" s="1" t="s">
        <v>2529</v>
      </c>
      <c r="P425" s="1" t="s">
        <v>2530</v>
      </c>
      <c r="Q425" s="1" t="s">
        <v>2353</v>
      </c>
      <c r="R425" s="1" t="s">
        <v>880</v>
      </c>
    </row>
    <row r="426" spans="1:18" x14ac:dyDescent="0.55000000000000004">
      <c r="A426" s="1" t="s">
        <v>909</v>
      </c>
      <c r="B426">
        <v>19</v>
      </c>
      <c r="C426" s="1" t="s">
        <v>2531</v>
      </c>
      <c r="D426" s="1" t="s">
        <v>2532</v>
      </c>
      <c r="E426" s="1" t="s">
        <v>1033</v>
      </c>
      <c r="F426" s="1" t="s">
        <v>1341</v>
      </c>
      <c r="G426" s="1" t="s">
        <v>1188</v>
      </c>
      <c r="H426" s="1" t="s">
        <v>1018</v>
      </c>
      <c r="I426">
        <v>30284</v>
      </c>
      <c r="J426">
        <v>144</v>
      </c>
      <c r="K426">
        <v>440</v>
      </c>
      <c r="L426">
        <v>7</v>
      </c>
      <c r="M426" s="1" t="s">
        <v>1102</v>
      </c>
      <c r="N426" s="1" t="s">
        <v>1103</v>
      </c>
      <c r="O426" s="1" t="s">
        <v>2303</v>
      </c>
      <c r="P426" s="1" t="s">
        <v>2304</v>
      </c>
      <c r="Q426" s="1" t="s">
        <v>2353</v>
      </c>
      <c r="R426" s="1" t="s">
        <v>880</v>
      </c>
    </row>
    <row r="427" spans="1:18" x14ac:dyDescent="0.55000000000000004">
      <c r="A427" s="1" t="s">
        <v>909</v>
      </c>
      <c r="B427">
        <v>19</v>
      </c>
      <c r="C427" s="1" t="s">
        <v>2533</v>
      </c>
      <c r="D427" s="1" t="s">
        <v>2534</v>
      </c>
      <c r="E427" s="1" t="s">
        <v>912</v>
      </c>
      <c r="F427" s="1" t="s">
        <v>1341</v>
      </c>
      <c r="G427" s="1" t="s">
        <v>1434</v>
      </c>
      <c r="H427" s="1" t="s">
        <v>1144</v>
      </c>
      <c r="I427">
        <v>30284</v>
      </c>
      <c r="J427">
        <v>109</v>
      </c>
      <c r="K427">
        <v>440</v>
      </c>
      <c r="L427">
        <v>6</v>
      </c>
      <c r="M427" s="1" t="s">
        <v>961</v>
      </c>
      <c r="N427" s="1" t="s">
        <v>962</v>
      </c>
      <c r="O427" s="1" t="s">
        <v>2041</v>
      </c>
      <c r="P427" s="1" t="s">
        <v>2042</v>
      </c>
      <c r="Q427" s="1" t="s">
        <v>2353</v>
      </c>
      <c r="R427" s="1" t="s">
        <v>880</v>
      </c>
    </row>
    <row r="428" spans="1:18" x14ac:dyDescent="0.55000000000000004">
      <c r="A428" s="1" t="s">
        <v>1017</v>
      </c>
      <c r="B428">
        <v>20</v>
      </c>
      <c r="C428" s="1" t="s">
        <v>2535</v>
      </c>
      <c r="D428" s="1" t="s">
        <v>2536</v>
      </c>
      <c r="E428" s="1" t="s">
        <v>848</v>
      </c>
      <c r="F428" s="1" t="s">
        <v>1341</v>
      </c>
      <c r="G428" s="1" t="s">
        <v>1434</v>
      </c>
      <c r="H428" s="1" t="s">
        <v>1144</v>
      </c>
      <c r="I428">
        <v>30284</v>
      </c>
      <c r="J428">
        <v>109</v>
      </c>
      <c r="K428">
        <v>440</v>
      </c>
      <c r="L428">
        <v>6</v>
      </c>
      <c r="M428" s="1" t="s">
        <v>961</v>
      </c>
      <c r="N428" s="1" t="s">
        <v>962</v>
      </c>
      <c r="O428" s="1" t="s">
        <v>2537</v>
      </c>
      <c r="P428" s="1" t="s">
        <v>2538</v>
      </c>
      <c r="Q428" s="1" t="s">
        <v>2353</v>
      </c>
      <c r="R428" s="1" t="s">
        <v>880</v>
      </c>
    </row>
    <row r="429" spans="1:18" x14ac:dyDescent="0.55000000000000004">
      <c r="A429" s="1" t="s">
        <v>889</v>
      </c>
      <c r="B429">
        <v>24</v>
      </c>
      <c r="C429" s="1" t="s">
        <v>2539</v>
      </c>
      <c r="D429" s="1" t="s">
        <v>2540</v>
      </c>
      <c r="E429" s="1" t="s">
        <v>848</v>
      </c>
      <c r="F429" s="1" t="s">
        <v>1341</v>
      </c>
      <c r="G429" s="1" t="s">
        <v>1434</v>
      </c>
      <c r="H429" s="1" t="s">
        <v>1144</v>
      </c>
      <c r="I429">
        <v>30284</v>
      </c>
      <c r="J429">
        <v>109</v>
      </c>
      <c r="K429">
        <v>440</v>
      </c>
      <c r="L429">
        <v>6</v>
      </c>
      <c r="M429" s="1" t="s">
        <v>961</v>
      </c>
      <c r="N429" s="1" t="s">
        <v>962</v>
      </c>
      <c r="O429" s="1" t="s">
        <v>2541</v>
      </c>
      <c r="P429" s="1" t="s">
        <v>2542</v>
      </c>
      <c r="Q429" s="1" t="s">
        <v>2353</v>
      </c>
      <c r="R429" s="1" t="s">
        <v>880</v>
      </c>
    </row>
    <row r="430" spans="1:18" x14ac:dyDescent="0.55000000000000004">
      <c r="A430" s="1" t="s">
        <v>909</v>
      </c>
      <c r="B430">
        <v>19</v>
      </c>
      <c r="C430" s="1" t="s">
        <v>2543</v>
      </c>
      <c r="D430" s="1" t="s">
        <v>2544</v>
      </c>
      <c r="E430" s="1" t="s">
        <v>1033</v>
      </c>
      <c r="F430" s="1" t="s">
        <v>1341</v>
      </c>
      <c r="G430" s="1" t="s">
        <v>1434</v>
      </c>
      <c r="H430" s="1" t="s">
        <v>1144</v>
      </c>
      <c r="I430">
        <v>30284</v>
      </c>
      <c r="J430">
        <v>109</v>
      </c>
      <c r="K430">
        <v>440</v>
      </c>
      <c r="L430">
        <v>6</v>
      </c>
      <c r="M430" s="1" t="s">
        <v>961</v>
      </c>
      <c r="N430" s="1" t="s">
        <v>962</v>
      </c>
      <c r="O430" s="1" t="s">
        <v>2337</v>
      </c>
      <c r="P430" s="1" t="s">
        <v>2338</v>
      </c>
      <c r="Q430" s="1" t="s">
        <v>2353</v>
      </c>
      <c r="R430" s="1" t="s">
        <v>880</v>
      </c>
    </row>
    <row r="431" spans="1:18" x14ac:dyDescent="0.55000000000000004">
      <c r="A431" s="1" t="s">
        <v>909</v>
      </c>
      <c r="B431">
        <v>19</v>
      </c>
      <c r="C431" s="1" t="s">
        <v>734</v>
      </c>
      <c r="D431" s="1" t="s">
        <v>735</v>
      </c>
      <c r="E431" s="1" t="s">
        <v>967</v>
      </c>
      <c r="F431" s="1" t="s">
        <v>1341</v>
      </c>
      <c r="G431" s="1" t="s">
        <v>1254</v>
      </c>
      <c r="H431" s="1" t="s">
        <v>882</v>
      </c>
      <c r="I431">
        <v>30284</v>
      </c>
      <c r="J431">
        <v>438</v>
      </c>
      <c r="K431">
        <v>440</v>
      </c>
      <c r="L431">
        <v>14</v>
      </c>
      <c r="M431" s="1" t="s">
        <v>895</v>
      </c>
      <c r="N431" s="1" t="s">
        <v>896</v>
      </c>
      <c r="O431" s="1" t="s">
        <v>2545</v>
      </c>
      <c r="P431" s="1" t="s">
        <v>2546</v>
      </c>
      <c r="Q431" s="1" t="s">
        <v>2353</v>
      </c>
      <c r="R431" s="1" t="s">
        <v>880</v>
      </c>
    </row>
    <row r="432" spans="1:18" x14ac:dyDescent="0.55000000000000004">
      <c r="A432" s="1" t="s">
        <v>909</v>
      </c>
      <c r="B432">
        <v>19</v>
      </c>
      <c r="C432" s="1" t="s">
        <v>2547</v>
      </c>
      <c r="D432" s="1" t="s">
        <v>2548</v>
      </c>
      <c r="E432" s="1" t="s">
        <v>995</v>
      </c>
      <c r="F432" s="1" t="s">
        <v>1341</v>
      </c>
      <c r="G432" s="1" t="s">
        <v>1085</v>
      </c>
      <c r="H432" s="1" t="s">
        <v>1149</v>
      </c>
      <c r="I432">
        <v>30284</v>
      </c>
      <c r="J432">
        <v>77</v>
      </c>
      <c r="K432">
        <v>440</v>
      </c>
      <c r="L432">
        <v>5</v>
      </c>
      <c r="M432" s="1" t="s">
        <v>885</v>
      </c>
      <c r="N432" s="1" t="s">
        <v>1237</v>
      </c>
      <c r="O432" s="1" t="s">
        <v>2549</v>
      </c>
      <c r="P432" s="1" t="s">
        <v>2550</v>
      </c>
      <c r="Q432" s="1" t="s">
        <v>2353</v>
      </c>
      <c r="R432" s="1" t="s">
        <v>880</v>
      </c>
    </row>
    <row r="433" spans="1:18" x14ac:dyDescent="0.55000000000000004">
      <c r="A433" s="1" t="s">
        <v>909</v>
      </c>
      <c r="B433">
        <v>19</v>
      </c>
      <c r="C433" s="1" t="s">
        <v>2551</v>
      </c>
      <c r="D433" s="1" t="s">
        <v>2552</v>
      </c>
      <c r="E433" s="1" t="s">
        <v>1125</v>
      </c>
      <c r="F433" s="1" t="s">
        <v>1341</v>
      </c>
      <c r="G433" s="1" t="s">
        <v>914</v>
      </c>
      <c r="H433" s="1" t="s">
        <v>895</v>
      </c>
      <c r="I433">
        <v>30284</v>
      </c>
      <c r="J433">
        <v>305</v>
      </c>
      <c r="K433">
        <v>440</v>
      </c>
      <c r="L433">
        <v>11</v>
      </c>
      <c r="M433" s="1" t="s">
        <v>914</v>
      </c>
      <c r="N433" s="1" t="s">
        <v>930</v>
      </c>
      <c r="O433" s="1" t="s">
        <v>2553</v>
      </c>
      <c r="P433" s="1" t="s">
        <v>2554</v>
      </c>
      <c r="Q433" s="1" t="s">
        <v>2353</v>
      </c>
      <c r="R433" s="1" t="s">
        <v>880</v>
      </c>
    </row>
    <row r="434" spans="1:18" x14ac:dyDescent="0.55000000000000004">
      <c r="A434" s="1" t="s">
        <v>909</v>
      </c>
      <c r="B434">
        <v>19</v>
      </c>
      <c r="C434" s="1" t="s">
        <v>2555</v>
      </c>
      <c r="D434" s="1" t="s">
        <v>2556</v>
      </c>
      <c r="E434" s="1" t="s">
        <v>912</v>
      </c>
      <c r="F434" s="1" t="s">
        <v>1341</v>
      </c>
      <c r="G434" s="1" t="s">
        <v>968</v>
      </c>
      <c r="H434" s="1" t="s">
        <v>1188</v>
      </c>
      <c r="I434">
        <v>30284</v>
      </c>
      <c r="J434">
        <v>222</v>
      </c>
      <c r="K434">
        <v>440</v>
      </c>
      <c r="L434">
        <v>9</v>
      </c>
      <c r="M434" s="1" t="s">
        <v>1006</v>
      </c>
      <c r="N434" s="1" t="s">
        <v>1007</v>
      </c>
      <c r="O434" s="1" t="s">
        <v>2557</v>
      </c>
      <c r="P434" s="1" t="s">
        <v>2558</v>
      </c>
      <c r="Q434" s="1" t="s">
        <v>2353</v>
      </c>
      <c r="R434" s="1" t="s">
        <v>880</v>
      </c>
    </row>
    <row r="435" spans="1:18" x14ac:dyDescent="0.55000000000000004">
      <c r="A435" s="1" t="s">
        <v>871</v>
      </c>
      <c r="B435">
        <v>21</v>
      </c>
      <c r="C435" s="1" t="s">
        <v>2559</v>
      </c>
      <c r="D435" s="1" t="s">
        <v>2560</v>
      </c>
      <c r="E435" s="1" t="s">
        <v>848</v>
      </c>
      <c r="F435" s="1" t="s">
        <v>1341</v>
      </c>
      <c r="G435" s="1" t="s">
        <v>2561</v>
      </c>
      <c r="H435" s="1" t="s">
        <v>1132</v>
      </c>
      <c r="I435">
        <v>30284</v>
      </c>
      <c r="J435">
        <v>25</v>
      </c>
      <c r="K435">
        <v>440</v>
      </c>
      <c r="L435">
        <v>3</v>
      </c>
      <c r="M435" s="1" t="s">
        <v>1080</v>
      </c>
      <c r="N435" s="1" t="s">
        <v>1081</v>
      </c>
      <c r="O435" s="1" t="s">
        <v>2562</v>
      </c>
      <c r="P435" s="1" t="s">
        <v>2563</v>
      </c>
      <c r="Q435" s="1" t="s">
        <v>2353</v>
      </c>
      <c r="R435" s="1" t="s">
        <v>880</v>
      </c>
    </row>
    <row r="436" spans="1:18" x14ac:dyDescent="0.55000000000000004">
      <c r="A436" s="1" t="s">
        <v>909</v>
      </c>
      <c r="B436">
        <v>19</v>
      </c>
      <c r="C436" s="1" t="s">
        <v>2564</v>
      </c>
      <c r="D436" s="1" t="s">
        <v>2565</v>
      </c>
      <c r="E436" s="1" t="s">
        <v>912</v>
      </c>
      <c r="F436" s="1" t="s">
        <v>1341</v>
      </c>
      <c r="G436" s="1" t="s">
        <v>2561</v>
      </c>
      <c r="H436" s="1" t="s">
        <v>1132</v>
      </c>
      <c r="I436">
        <v>30284</v>
      </c>
      <c r="J436">
        <v>25</v>
      </c>
      <c r="K436">
        <v>440</v>
      </c>
      <c r="L436">
        <v>3</v>
      </c>
      <c r="M436" s="1" t="s">
        <v>1080</v>
      </c>
      <c r="N436" s="1" t="s">
        <v>1081</v>
      </c>
      <c r="O436" s="1" t="s">
        <v>2566</v>
      </c>
      <c r="P436" s="1" t="s">
        <v>2567</v>
      </c>
      <c r="Q436" s="1" t="s">
        <v>2353</v>
      </c>
      <c r="R436" s="1" t="s">
        <v>880</v>
      </c>
    </row>
    <row r="437" spans="1:18" x14ac:dyDescent="0.55000000000000004">
      <c r="A437" s="1" t="s">
        <v>909</v>
      </c>
      <c r="B437">
        <v>19</v>
      </c>
      <c r="C437" s="1" t="s">
        <v>2568</v>
      </c>
      <c r="D437" s="1" t="s">
        <v>2569</v>
      </c>
      <c r="E437" s="1" t="s">
        <v>912</v>
      </c>
      <c r="F437" s="1" t="s">
        <v>1341</v>
      </c>
      <c r="G437" s="1" t="s">
        <v>2561</v>
      </c>
      <c r="H437" s="1" t="s">
        <v>1132</v>
      </c>
      <c r="I437">
        <v>30284</v>
      </c>
      <c r="J437">
        <v>25</v>
      </c>
      <c r="K437">
        <v>440</v>
      </c>
      <c r="L437">
        <v>3</v>
      </c>
      <c r="M437" s="1" t="s">
        <v>1080</v>
      </c>
      <c r="N437" s="1" t="s">
        <v>1081</v>
      </c>
      <c r="O437" s="1" t="s">
        <v>2570</v>
      </c>
      <c r="P437" s="1" t="s">
        <v>2571</v>
      </c>
      <c r="Q437" s="1" t="s">
        <v>2353</v>
      </c>
      <c r="R437" s="1" t="s">
        <v>880</v>
      </c>
    </row>
    <row r="438" spans="1:18" x14ac:dyDescent="0.55000000000000004">
      <c r="A438" s="1" t="s">
        <v>909</v>
      </c>
      <c r="B438">
        <v>19</v>
      </c>
      <c r="C438" s="1" t="s">
        <v>2572</v>
      </c>
      <c r="D438" s="1" t="s">
        <v>2573</v>
      </c>
      <c r="E438" s="1" t="s">
        <v>1125</v>
      </c>
      <c r="F438" s="1" t="s">
        <v>1341</v>
      </c>
      <c r="G438" s="1" t="s">
        <v>2561</v>
      </c>
      <c r="H438" s="1" t="s">
        <v>1132</v>
      </c>
      <c r="I438">
        <v>30284</v>
      </c>
      <c r="J438">
        <v>25</v>
      </c>
      <c r="K438">
        <v>440</v>
      </c>
      <c r="L438">
        <v>3</v>
      </c>
      <c r="M438" s="1" t="s">
        <v>1080</v>
      </c>
      <c r="N438" s="1" t="s">
        <v>1081</v>
      </c>
      <c r="O438" s="1" t="s">
        <v>2574</v>
      </c>
      <c r="P438" s="1" t="s">
        <v>2575</v>
      </c>
      <c r="Q438" s="1" t="s">
        <v>2353</v>
      </c>
      <c r="R438" s="1" t="s">
        <v>880</v>
      </c>
    </row>
    <row r="439" spans="1:18" x14ac:dyDescent="0.55000000000000004">
      <c r="A439" s="1" t="s">
        <v>909</v>
      </c>
      <c r="B439">
        <v>19</v>
      </c>
      <c r="C439" s="1" t="s">
        <v>2576</v>
      </c>
      <c r="D439" s="1" t="s">
        <v>2577</v>
      </c>
      <c r="E439" s="1" t="s">
        <v>912</v>
      </c>
      <c r="F439" s="1" t="s">
        <v>1341</v>
      </c>
      <c r="G439" s="1" t="s">
        <v>2561</v>
      </c>
      <c r="H439" s="1" t="s">
        <v>1132</v>
      </c>
      <c r="I439">
        <v>30284</v>
      </c>
      <c r="J439">
        <v>25</v>
      </c>
      <c r="K439">
        <v>440</v>
      </c>
      <c r="L439">
        <v>3</v>
      </c>
      <c r="M439" s="1" t="s">
        <v>1080</v>
      </c>
      <c r="N439" s="1" t="s">
        <v>1081</v>
      </c>
      <c r="O439" s="1" t="s">
        <v>2578</v>
      </c>
      <c r="P439" s="1" t="s">
        <v>2579</v>
      </c>
      <c r="Q439" s="1" t="s">
        <v>2353</v>
      </c>
      <c r="R439" s="1" t="s">
        <v>880</v>
      </c>
    </row>
    <row r="440" spans="1:18" x14ac:dyDescent="0.55000000000000004">
      <c r="A440" s="1" t="s">
        <v>909</v>
      </c>
      <c r="B440">
        <v>19</v>
      </c>
      <c r="C440" s="1" t="s">
        <v>2580</v>
      </c>
      <c r="D440" s="1" t="s">
        <v>2581</v>
      </c>
      <c r="E440" s="1" t="s">
        <v>1514</v>
      </c>
      <c r="F440" s="1" t="s">
        <v>1341</v>
      </c>
      <c r="G440" s="1" t="s">
        <v>2561</v>
      </c>
      <c r="H440" s="1" t="s">
        <v>1132</v>
      </c>
      <c r="I440">
        <v>30284</v>
      </c>
      <c r="J440">
        <v>25</v>
      </c>
      <c r="K440">
        <v>440</v>
      </c>
      <c r="L440">
        <v>3</v>
      </c>
      <c r="M440" s="1" t="s">
        <v>1080</v>
      </c>
      <c r="N440" s="1" t="s">
        <v>1081</v>
      </c>
      <c r="O440" s="1" t="s">
        <v>2582</v>
      </c>
      <c r="P440" s="1" t="s">
        <v>2583</v>
      </c>
      <c r="Q440" s="1" t="s">
        <v>2353</v>
      </c>
      <c r="R440" s="1" t="s">
        <v>880</v>
      </c>
    </row>
    <row r="441" spans="1:18" x14ac:dyDescent="0.55000000000000004">
      <c r="A441" s="1" t="s">
        <v>909</v>
      </c>
      <c r="B441">
        <v>19</v>
      </c>
      <c r="C441" s="1" t="s">
        <v>2584</v>
      </c>
      <c r="D441" s="1" t="s">
        <v>2585</v>
      </c>
      <c r="E441" s="1" t="s">
        <v>1379</v>
      </c>
      <c r="F441" s="1" t="s">
        <v>1341</v>
      </c>
      <c r="G441" s="1" t="s">
        <v>2561</v>
      </c>
      <c r="H441" s="1" t="s">
        <v>1132</v>
      </c>
      <c r="I441">
        <v>30284</v>
      </c>
      <c r="J441">
        <v>25</v>
      </c>
      <c r="K441">
        <v>440</v>
      </c>
      <c r="L441">
        <v>3</v>
      </c>
      <c r="M441" s="1" t="s">
        <v>1080</v>
      </c>
      <c r="N441" s="1" t="s">
        <v>1081</v>
      </c>
      <c r="O441" s="1" t="s">
        <v>1530</v>
      </c>
      <c r="P441" s="1" t="s">
        <v>1531</v>
      </c>
      <c r="Q441" s="1" t="s">
        <v>2353</v>
      </c>
      <c r="R441" s="1" t="s">
        <v>880</v>
      </c>
    </row>
    <row r="442" spans="1:18" x14ac:dyDescent="0.55000000000000004">
      <c r="A442" s="1" t="s">
        <v>909</v>
      </c>
      <c r="B442">
        <v>19</v>
      </c>
      <c r="C442" s="1" t="s">
        <v>2586</v>
      </c>
      <c r="D442" s="1" t="s">
        <v>2587</v>
      </c>
      <c r="E442" s="1" t="s">
        <v>1514</v>
      </c>
      <c r="F442" s="1" t="s">
        <v>1341</v>
      </c>
      <c r="G442" s="1" t="s">
        <v>1025</v>
      </c>
      <c r="H442" s="1" t="s">
        <v>882</v>
      </c>
      <c r="I442">
        <v>30284</v>
      </c>
      <c r="J442">
        <v>395</v>
      </c>
      <c r="K442">
        <v>440</v>
      </c>
      <c r="L442">
        <v>13</v>
      </c>
      <c r="M442" s="1" t="s">
        <v>944</v>
      </c>
      <c r="N442" s="1" t="s">
        <v>1107</v>
      </c>
      <c r="O442" s="1" t="s">
        <v>2588</v>
      </c>
      <c r="P442" s="1" t="s">
        <v>2589</v>
      </c>
      <c r="Q442" s="1" t="s">
        <v>2353</v>
      </c>
      <c r="R442" s="1" t="s">
        <v>880</v>
      </c>
    </row>
    <row r="443" spans="1:18" x14ac:dyDescent="0.55000000000000004">
      <c r="A443" s="1" t="s">
        <v>909</v>
      </c>
      <c r="B443">
        <v>19</v>
      </c>
      <c r="C443" s="1" t="s">
        <v>2590</v>
      </c>
      <c r="D443" s="1" t="s">
        <v>2591</v>
      </c>
      <c r="E443" s="1" t="s">
        <v>995</v>
      </c>
      <c r="F443" s="1" t="s">
        <v>1341</v>
      </c>
      <c r="G443" s="1" t="s">
        <v>1117</v>
      </c>
      <c r="H443" s="1" t="s">
        <v>1112</v>
      </c>
      <c r="I443">
        <v>30284</v>
      </c>
      <c r="J443">
        <v>49</v>
      </c>
      <c r="K443">
        <v>440</v>
      </c>
      <c r="L443">
        <v>4</v>
      </c>
      <c r="M443" s="1" t="s">
        <v>1167</v>
      </c>
      <c r="N443" s="1" t="s">
        <v>1168</v>
      </c>
      <c r="O443" s="1" t="s">
        <v>2592</v>
      </c>
      <c r="P443" s="1" t="s">
        <v>2593</v>
      </c>
      <c r="Q443" s="1" t="s">
        <v>2353</v>
      </c>
      <c r="R443" s="1" t="s">
        <v>880</v>
      </c>
    </row>
    <row r="444" spans="1:18" x14ac:dyDescent="0.55000000000000004">
      <c r="A444" s="1" t="s">
        <v>909</v>
      </c>
      <c r="B444">
        <v>19</v>
      </c>
      <c r="C444" s="1" t="s">
        <v>2594</v>
      </c>
      <c r="D444" s="1" t="s">
        <v>2595</v>
      </c>
      <c r="E444" s="1" t="s">
        <v>995</v>
      </c>
      <c r="F444" s="1" t="s">
        <v>1341</v>
      </c>
      <c r="G444" s="1" t="s">
        <v>1117</v>
      </c>
      <c r="H444" s="1" t="s">
        <v>1112</v>
      </c>
      <c r="I444">
        <v>30284</v>
      </c>
      <c r="J444">
        <v>49</v>
      </c>
      <c r="K444">
        <v>440</v>
      </c>
      <c r="L444">
        <v>4</v>
      </c>
      <c r="M444" s="1" t="s">
        <v>1167</v>
      </c>
      <c r="N444" s="1" t="s">
        <v>1168</v>
      </c>
      <c r="O444" s="1" t="s">
        <v>2596</v>
      </c>
      <c r="P444" s="1" t="s">
        <v>2597</v>
      </c>
      <c r="Q444" s="1" t="s">
        <v>2353</v>
      </c>
      <c r="R444" s="1" t="s">
        <v>880</v>
      </c>
    </row>
    <row r="445" spans="1:18" x14ac:dyDescent="0.55000000000000004">
      <c r="A445" s="1" t="s">
        <v>909</v>
      </c>
      <c r="B445">
        <v>19</v>
      </c>
      <c r="C445" s="1" t="s">
        <v>2598</v>
      </c>
      <c r="D445" s="1" t="s">
        <v>2599</v>
      </c>
      <c r="E445" s="1" t="s">
        <v>995</v>
      </c>
      <c r="F445" s="1" t="s">
        <v>1341</v>
      </c>
      <c r="G445" s="1" t="s">
        <v>1132</v>
      </c>
      <c r="H445" s="1" t="s">
        <v>1149</v>
      </c>
      <c r="I445">
        <v>30284</v>
      </c>
      <c r="J445">
        <v>78</v>
      </c>
      <c r="K445">
        <v>440</v>
      </c>
      <c r="L445">
        <v>5</v>
      </c>
      <c r="M445" s="1" t="s">
        <v>885</v>
      </c>
      <c r="N445" s="1" t="s">
        <v>1237</v>
      </c>
      <c r="O445" s="1" t="s">
        <v>2600</v>
      </c>
      <c r="P445" s="1" t="s">
        <v>2601</v>
      </c>
      <c r="Q445" s="1" t="s">
        <v>2353</v>
      </c>
      <c r="R445" s="1" t="s">
        <v>880</v>
      </c>
    </row>
    <row r="446" spans="1:18" x14ac:dyDescent="0.55000000000000004">
      <c r="A446" s="1" t="s">
        <v>1017</v>
      </c>
      <c r="B446">
        <v>20</v>
      </c>
      <c r="C446" s="1" t="s">
        <v>2602</v>
      </c>
      <c r="D446" s="1" t="s">
        <v>2603</v>
      </c>
      <c r="E446" s="1" t="s">
        <v>848</v>
      </c>
      <c r="F446" s="1" t="s">
        <v>1341</v>
      </c>
      <c r="G446" s="1" t="s">
        <v>1132</v>
      </c>
      <c r="H446" s="1" t="s">
        <v>1149</v>
      </c>
      <c r="I446">
        <v>30284</v>
      </c>
      <c r="J446">
        <v>78</v>
      </c>
      <c r="K446">
        <v>440</v>
      </c>
      <c r="L446">
        <v>5</v>
      </c>
      <c r="M446" s="1" t="s">
        <v>885</v>
      </c>
      <c r="N446" s="1" t="s">
        <v>1237</v>
      </c>
      <c r="O446" s="1" t="s">
        <v>2604</v>
      </c>
      <c r="P446" s="1" t="s">
        <v>2605</v>
      </c>
      <c r="Q446" s="1" t="s">
        <v>2353</v>
      </c>
      <c r="R446" s="1" t="s">
        <v>880</v>
      </c>
    </row>
    <row r="447" spans="1:18" x14ac:dyDescent="0.55000000000000004">
      <c r="A447" s="1" t="s">
        <v>909</v>
      </c>
      <c r="B447">
        <v>19</v>
      </c>
      <c r="C447" s="1" t="s">
        <v>2606</v>
      </c>
      <c r="D447" s="1" t="s">
        <v>2607</v>
      </c>
      <c r="E447" s="1" t="s">
        <v>912</v>
      </c>
      <c r="F447" s="1" t="s">
        <v>1341</v>
      </c>
      <c r="G447" s="1" t="s">
        <v>1188</v>
      </c>
      <c r="H447" s="1" t="s">
        <v>1018</v>
      </c>
      <c r="I447">
        <v>30284</v>
      </c>
      <c r="J447">
        <v>146</v>
      </c>
      <c r="K447">
        <v>440</v>
      </c>
      <c r="L447">
        <v>7</v>
      </c>
      <c r="M447" s="1" t="s">
        <v>1102</v>
      </c>
      <c r="N447" s="1" t="s">
        <v>1103</v>
      </c>
      <c r="O447" s="1" t="s">
        <v>2608</v>
      </c>
      <c r="P447" s="1" t="s">
        <v>2609</v>
      </c>
      <c r="Q447" s="1" t="s">
        <v>2353</v>
      </c>
      <c r="R447" s="1" t="s">
        <v>880</v>
      </c>
    </row>
    <row r="448" spans="1:18" x14ac:dyDescent="0.55000000000000004">
      <c r="A448" s="1" t="s">
        <v>889</v>
      </c>
      <c r="B448">
        <v>24</v>
      </c>
      <c r="C448" s="1" t="s">
        <v>2610</v>
      </c>
      <c r="D448" s="1" t="s">
        <v>2611</v>
      </c>
      <c r="E448" s="1" t="s">
        <v>848</v>
      </c>
      <c r="F448" s="1" t="s">
        <v>1390</v>
      </c>
      <c r="G448" s="1" t="s">
        <v>944</v>
      </c>
      <c r="H448" s="1" t="s">
        <v>1188</v>
      </c>
      <c r="I448">
        <v>30284</v>
      </c>
      <c r="J448">
        <v>184</v>
      </c>
      <c r="K448">
        <v>440</v>
      </c>
      <c r="L448">
        <v>8</v>
      </c>
      <c r="M448" s="1" t="s">
        <v>904</v>
      </c>
      <c r="N448" s="1" t="s">
        <v>905</v>
      </c>
      <c r="O448" s="1" t="s">
        <v>2612</v>
      </c>
      <c r="P448" s="1" t="s">
        <v>2613</v>
      </c>
      <c r="Q448" s="1" t="s">
        <v>2353</v>
      </c>
      <c r="R448" s="1" t="s">
        <v>880</v>
      </c>
    </row>
    <row r="449" spans="1:18" x14ac:dyDescent="0.55000000000000004">
      <c r="A449" s="1" t="s">
        <v>909</v>
      </c>
      <c r="B449">
        <v>19</v>
      </c>
      <c r="C449" s="1" t="s">
        <v>302</v>
      </c>
      <c r="D449" s="1" t="s">
        <v>303</v>
      </c>
      <c r="E449" s="1" t="s">
        <v>912</v>
      </c>
      <c r="F449" s="1" t="s">
        <v>1390</v>
      </c>
      <c r="G449" s="1" t="s">
        <v>1025</v>
      </c>
      <c r="H449" s="1" t="s">
        <v>882</v>
      </c>
      <c r="I449">
        <v>30284</v>
      </c>
      <c r="J449">
        <v>352</v>
      </c>
      <c r="K449">
        <v>440</v>
      </c>
      <c r="L449">
        <v>12</v>
      </c>
      <c r="M449" s="1" t="s">
        <v>987</v>
      </c>
      <c r="N449" s="1" t="s">
        <v>1091</v>
      </c>
      <c r="O449" s="1" t="s">
        <v>2614</v>
      </c>
      <c r="P449" s="1" t="s">
        <v>2615</v>
      </c>
      <c r="Q449" s="1" t="s">
        <v>2353</v>
      </c>
      <c r="R449" s="1" t="s">
        <v>880</v>
      </c>
    </row>
    <row r="450" spans="1:18" x14ac:dyDescent="0.55000000000000004">
      <c r="A450" s="1" t="s">
        <v>909</v>
      </c>
      <c r="B450">
        <v>19</v>
      </c>
      <c r="C450" s="1" t="s">
        <v>2616</v>
      </c>
      <c r="D450" s="1" t="s">
        <v>2617</v>
      </c>
      <c r="E450" s="1" t="s">
        <v>1259</v>
      </c>
      <c r="F450" s="1" t="s">
        <v>1390</v>
      </c>
      <c r="G450" s="1" t="s">
        <v>1188</v>
      </c>
      <c r="H450" s="1" t="s">
        <v>1018</v>
      </c>
      <c r="I450">
        <v>30284</v>
      </c>
      <c r="J450">
        <v>147</v>
      </c>
      <c r="K450">
        <v>440</v>
      </c>
      <c r="L450">
        <v>7</v>
      </c>
      <c r="M450" s="1" t="s">
        <v>1102</v>
      </c>
      <c r="N450" s="1" t="s">
        <v>1103</v>
      </c>
      <c r="O450" s="1" t="s">
        <v>2069</v>
      </c>
      <c r="P450" s="1" t="s">
        <v>2070</v>
      </c>
      <c r="Q450" s="1" t="s">
        <v>2618</v>
      </c>
      <c r="R450" s="1" t="s">
        <v>880</v>
      </c>
    </row>
    <row r="451" spans="1:18" x14ac:dyDescent="0.55000000000000004">
      <c r="A451" s="1" t="s">
        <v>1017</v>
      </c>
      <c r="B451">
        <v>20</v>
      </c>
      <c r="C451" s="1" t="s">
        <v>2619</v>
      </c>
      <c r="D451" s="1" t="s">
        <v>2620</v>
      </c>
      <c r="E451" s="1" t="s">
        <v>848</v>
      </c>
      <c r="F451" s="1" t="s">
        <v>1390</v>
      </c>
      <c r="G451" s="1" t="s">
        <v>1006</v>
      </c>
      <c r="H451" s="1" t="s">
        <v>873</v>
      </c>
      <c r="I451">
        <v>30284</v>
      </c>
      <c r="J451">
        <v>635</v>
      </c>
      <c r="K451">
        <v>440</v>
      </c>
      <c r="L451">
        <v>18</v>
      </c>
      <c r="M451" s="1" t="s">
        <v>1013</v>
      </c>
      <c r="N451" s="1" t="s">
        <v>1014</v>
      </c>
      <c r="O451" s="1" t="s">
        <v>2621</v>
      </c>
      <c r="P451" s="1" t="s">
        <v>2622</v>
      </c>
      <c r="Q451" s="1" t="s">
        <v>2618</v>
      </c>
      <c r="R451" s="1" t="s">
        <v>880</v>
      </c>
    </row>
    <row r="452" spans="1:18" x14ac:dyDescent="0.55000000000000004">
      <c r="A452" s="1" t="s">
        <v>909</v>
      </c>
      <c r="B452">
        <v>19</v>
      </c>
      <c r="C452" s="1" t="s">
        <v>2623</v>
      </c>
      <c r="D452" s="1" t="s">
        <v>2624</v>
      </c>
      <c r="E452" s="1" t="s">
        <v>912</v>
      </c>
      <c r="F452" s="1" t="s">
        <v>1390</v>
      </c>
      <c r="G452" s="1" t="s">
        <v>914</v>
      </c>
      <c r="H452" s="1" t="s">
        <v>882</v>
      </c>
      <c r="I452">
        <v>30284</v>
      </c>
      <c r="J452">
        <v>309</v>
      </c>
      <c r="K452">
        <v>440</v>
      </c>
      <c r="L452">
        <v>11</v>
      </c>
      <c r="M452" s="1" t="s">
        <v>914</v>
      </c>
      <c r="N452" s="1" t="s">
        <v>930</v>
      </c>
      <c r="O452" s="1" t="s">
        <v>2625</v>
      </c>
      <c r="P452" s="1" t="s">
        <v>2626</v>
      </c>
      <c r="Q452" s="1" t="s">
        <v>2618</v>
      </c>
      <c r="R452" s="1" t="s">
        <v>880</v>
      </c>
    </row>
    <row r="453" spans="1:18" x14ac:dyDescent="0.55000000000000004">
      <c r="A453" s="1" t="s">
        <v>909</v>
      </c>
      <c r="B453">
        <v>19</v>
      </c>
      <c r="C453" s="1" t="s">
        <v>2627</v>
      </c>
      <c r="D453" s="1" t="s">
        <v>2628</v>
      </c>
      <c r="E453" s="1" t="s">
        <v>912</v>
      </c>
      <c r="F453" s="1" t="s">
        <v>1390</v>
      </c>
      <c r="G453" s="1" t="s">
        <v>904</v>
      </c>
      <c r="H453" s="1" t="s">
        <v>873</v>
      </c>
      <c r="I453">
        <v>30284</v>
      </c>
      <c r="J453">
        <v>786</v>
      </c>
      <c r="K453">
        <v>440</v>
      </c>
      <c r="L453">
        <v>21</v>
      </c>
      <c r="M453" s="1" t="s">
        <v>945</v>
      </c>
      <c r="N453" s="1" t="s">
        <v>937</v>
      </c>
      <c r="O453" s="1" t="s">
        <v>2629</v>
      </c>
      <c r="P453" s="1" t="s">
        <v>2630</v>
      </c>
      <c r="Q453" s="1" t="s">
        <v>2618</v>
      </c>
      <c r="R453" s="1" t="s">
        <v>880</v>
      </c>
    </row>
    <row r="454" spans="1:18" x14ac:dyDescent="0.55000000000000004">
      <c r="A454" s="1" t="s">
        <v>909</v>
      </c>
      <c r="B454">
        <v>19</v>
      </c>
      <c r="C454" s="1" t="s">
        <v>2631</v>
      </c>
      <c r="D454" s="1" t="s">
        <v>2632</v>
      </c>
      <c r="E454" s="1" t="s">
        <v>1379</v>
      </c>
      <c r="F454" s="1" t="s">
        <v>1390</v>
      </c>
      <c r="G454" s="1" t="s">
        <v>1132</v>
      </c>
      <c r="H454" s="1" t="s">
        <v>1019</v>
      </c>
      <c r="I454">
        <v>30284</v>
      </c>
      <c r="J454">
        <v>79</v>
      </c>
      <c r="K454">
        <v>440</v>
      </c>
      <c r="L454">
        <v>5</v>
      </c>
      <c r="M454" s="1" t="s">
        <v>885</v>
      </c>
      <c r="N454" s="1" t="s">
        <v>1237</v>
      </c>
      <c r="O454" s="1" t="s">
        <v>1412</v>
      </c>
      <c r="P454" s="1" t="s">
        <v>1413</v>
      </c>
      <c r="Q454" s="1" t="s">
        <v>2618</v>
      </c>
      <c r="R454" s="1" t="s">
        <v>880</v>
      </c>
    </row>
    <row r="455" spans="1:18" x14ac:dyDescent="0.55000000000000004">
      <c r="A455" s="1" t="s">
        <v>909</v>
      </c>
      <c r="B455">
        <v>19</v>
      </c>
      <c r="C455" s="1" t="s">
        <v>2633</v>
      </c>
      <c r="D455" s="1" t="s">
        <v>2634</v>
      </c>
      <c r="E455" s="1" t="s">
        <v>967</v>
      </c>
      <c r="F455" s="1" t="s">
        <v>1390</v>
      </c>
      <c r="G455" s="1" t="s">
        <v>1006</v>
      </c>
      <c r="H455" s="1" t="s">
        <v>944</v>
      </c>
      <c r="I455">
        <v>30284</v>
      </c>
      <c r="J455">
        <v>539</v>
      </c>
      <c r="K455">
        <v>440</v>
      </c>
      <c r="L455">
        <v>16</v>
      </c>
      <c r="M455" s="1" t="s">
        <v>1019</v>
      </c>
      <c r="N455" s="1" t="s">
        <v>1020</v>
      </c>
      <c r="O455" s="1" t="s">
        <v>2635</v>
      </c>
      <c r="P455" s="1" t="s">
        <v>2636</v>
      </c>
      <c r="Q455" s="1" t="s">
        <v>2618</v>
      </c>
      <c r="R455" s="1" t="s">
        <v>880</v>
      </c>
    </row>
    <row r="456" spans="1:18" x14ac:dyDescent="0.55000000000000004">
      <c r="A456" s="1" t="s">
        <v>871</v>
      </c>
      <c r="B456">
        <v>21</v>
      </c>
      <c r="C456" s="1" t="s">
        <v>2637</v>
      </c>
      <c r="D456" s="1" t="s">
        <v>2638</v>
      </c>
      <c r="E456" s="1" t="s">
        <v>848</v>
      </c>
      <c r="F456" s="1" t="s">
        <v>1390</v>
      </c>
      <c r="G456" s="1" t="s">
        <v>1025</v>
      </c>
      <c r="H456" s="1" t="s">
        <v>882</v>
      </c>
      <c r="I456">
        <v>30284</v>
      </c>
      <c r="J456">
        <v>354</v>
      </c>
      <c r="K456">
        <v>440</v>
      </c>
      <c r="L456">
        <v>12</v>
      </c>
      <c r="M456" s="1" t="s">
        <v>987</v>
      </c>
      <c r="N456" s="1" t="s">
        <v>1091</v>
      </c>
      <c r="O456" s="1" t="s">
        <v>2639</v>
      </c>
      <c r="P456" s="1" t="s">
        <v>2640</v>
      </c>
      <c r="Q456" s="1" t="s">
        <v>2618</v>
      </c>
      <c r="R456" s="1" t="s">
        <v>880</v>
      </c>
    </row>
    <row r="457" spans="1:18" x14ac:dyDescent="0.55000000000000004">
      <c r="A457" s="1" t="s">
        <v>909</v>
      </c>
      <c r="B457">
        <v>19</v>
      </c>
      <c r="C457" s="1" t="s">
        <v>724</v>
      </c>
      <c r="D457" s="1" t="s">
        <v>725</v>
      </c>
      <c r="E457" s="1" t="s">
        <v>1039</v>
      </c>
      <c r="F457" s="1" t="s">
        <v>1390</v>
      </c>
      <c r="G457" s="1" t="s">
        <v>1006</v>
      </c>
      <c r="H457" s="1" t="s">
        <v>873</v>
      </c>
      <c r="I457">
        <v>30284</v>
      </c>
      <c r="J457">
        <v>588</v>
      </c>
      <c r="K457">
        <v>440</v>
      </c>
      <c r="L457">
        <v>17</v>
      </c>
      <c r="M457" s="1" t="s">
        <v>1112</v>
      </c>
      <c r="N457" s="1" t="s">
        <v>1171</v>
      </c>
      <c r="O457" s="1" t="s">
        <v>2641</v>
      </c>
      <c r="P457" s="1" t="s">
        <v>2642</v>
      </c>
      <c r="Q457" s="1" t="s">
        <v>2618</v>
      </c>
      <c r="R457" s="1" t="s">
        <v>880</v>
      </c>
    </row>
    <row r="458" spans="1:18" x14ac:dyDescent="0.55000000000000004">
      <c r="A458" s="1" t="s">
        <v>1017</v>
      </c>
      <c r="B458">
        <v>20</v>
      </c>
      <c r="C458" s="1" t="s">
        <v>2643</v>
      </c>
      <c r="D458" s="1" t="s">
        <v>2644</v>
      </c>
      <c r="E458" s="1" t="s">
        <v>848</v>
      </c>
      <c r="F458" s="1" t="s">
        <v>1390</v>
      </c>
      <c r="G458" s="1" t="s">
        <v>2085</v>
      </c>
      <c r="H458" s="1" t="s">
        <v>873</v>
      </c>
      <c r="I458">
        <v>30284</v>
      </c>
      <c r="J458">
        <v>637</v>
      </c>
      <c r="K458">
        <v>440</v>
      </c>
      <c r="L458">
        <v>18</v>
      </c>
      <c r="M458" s="1" t="s">
        <v>1013</v>
      </c>
      <c r="N458" s="1" t="s">
        <v>1014</v>
      </c>
      <c r="O458" s="1" t="s">
        <v>2621</v>
      </c>
      <c r="P458" s="1" t="s">
        <v>2622</v>
      </c>
      <c r="Q458" s="1" t="s">
        <v>2618</v>
      </c>
      <c r="R458" s="1" t="s">
        <v>880</v>
      </c>
    </row>
    <row r="459" spans="1:18" x14ac:dyDescent="0.55000000000000004">
      <c r="A459" s="1" t="s">
        <v>889</v>
      </c>
      <c r="B459">
        <v>24</v>
      </c>
      <c r="C459" s="1" t="s">
        <v>2645</v>
      </c>
      <c r="D459" s="1" t="s">
        <v>2646</v>
      </c>
      <c r="E459" s="1" t="s">
        <v>848</v>
      </c>
      <c r="F459" s="1" t="s">
        <v>1390</v>
      </c>
      <c r="G459" s="1" t="s">
        <v>1188</v>
      </c>
      <c r="H459" s="1" t="s">
        <v>1188</v>
      </c>
      <c r="I459">
        <v>30284</v>
      </c>
      <c r="J459">
        <v>148</v>
      </c>
      <c r="K459">
        <v>440</v>
      </c>
      <c r="L459">
        <v>7</v>
      </c>
      <c r="M459" s="1" t="s">
        <v>1102</v>
      </c>
      <c r="N459" s="1" t="s">
        <v>1103</v>
      </c>
      <c r="O459" s="1" t="s">
        <v>2647</v>
      </c>
      <c r="P459" s="1" t="s">
        <v>2648</v>
      </c>
      <c r="Q459" s="1" t="s">
        <v>2618</v>
      </c>
      <c r="R459" s="1" t="s">
        <v>880</v>
      </c>
    </row>
    <row r="460" spans="1:18" x14ac:dyDescent="0.55000000000000004">
      <c r="A460" s="1" t="s">
        <v>909</v>
      </c>
      <c r="B460">
        <v>19</v>
      </c>
      <c r="C460" s="1" t="s">
        <v>2649</v>
      </c>
      <c r="D460" s="1" t="s">
        <v>2650</v>
      </c>
      <c r="E460" s="1" t="s">
        <v>1033</v>
      </c>
      <c r="F460" s="1" t="s">
        <v>1390</v>
      </c>
      <c r="G460" s="1" t="s">
        <v>987</v>
      </c>
      <c r="H460" s="1" t="s">
        <v>895</v>
      </c>
      <c r="I460">
        <v>30284</v>
      </c>
      <c r="J460">
        <v>226</v>
      </c>
      <c r="K460">
        <v>440</v>
      </c>
      <c r="L460">
        <v>9</v>
      </c>
      <c r="M460" s="1" t="s">
        <v>1006</v>
      </c>
      <c r="N460" s="1" t="s">
        <v>1007</v>
      </c>
      <c r="O460" s="1" t="s">
        <v>2288</v>
      </c>
      <c r="P460" s="1" t="s">
        <v>2289</v>
      </c>
      <c r="Q460" s="1" t="s">
        <v>2618</v>
      </c>
      <c r="R460" s="1" t="s">
        <v>880</v>
      </c>
    </row>
    <row r="461" spans="1:18" x14ac:dyDescent="0.55000000000000004">
      <c r="A461" s="1" t="s">
        <v>909</v>
      </c>
      <c r="B461">
        <v>19</v>
      </c>
      <c r="C461" s="1" t="s">
        <v>2651</v>
      </c>
      <c r="D461" s="1" t="s">
        <v>2652</v>
      </c>
      <c r="E461" s="1" t="s">
        <v>995</v>
      </c>
      <c r="F461" s="1" t="s">
        <v>1390</v>
      </c>
      <c r="G461" s="1" t="s">
        <v>920</v>
      </c>
      <c r="H461" s="1" t="s">
        <v>882</v>
      </c>
      <c r="I461">
        <v>30284</v>
      </c>
      <c r="J461">
        <v>268</v>
      </c>
      <c r="K461">
        <v>440</v>
      </c>
      <c r="L461">
        <v>10</v>
      </c>
      <c r="M461" s="1" t="s">
        <v>1025</v>
      </c>
      <c r="N461" s="1" t="s">
        <v>1026</v>
      </c>
      <c r="O461" s="1" t="s">
        <v>1483</v>
      </c>
      <c r="P461" s="1" t="s">
        <v>1484</v>
      </c>
      <c r="Q461" s="1" t="s">
        <v>2618</v>
      </c>
      <c r="R461" s="1" t="s">
        <v>880</v>
      </c>
    </row>
    <row r="462" spans="1:18" x14ac:dyDescent="0.55000000000000004">
      <c r="A462" s="1" t="s">
        <v>909</v>
      </c>
      <c r="B462">
        <v>19</v>
      </c>
      <c r="C462" s="1" t="s">
        <v>2653</v>
      </c>
      <c r="D462" s="1" t="s">
        <v>2654</v>
      </c>
      <c r="E462" s="1" t="s">
        <v>912</v>
      </c>
      <c r="F462" s="1" t="s">
        <v>1390</v>
      </c>
      <c r="G462" s="1" t="s">
        <v>903</v>
      </c>
      <c r="H462" s="1" t="s">
        <v>1180</v>
      </c>
      <c r="I462">
        <v>30284</v>
      </c>
      <c r="J462">
        <v>26</v>
      </c>
      <c r="K462">
        <v>440</v>
      </c>
      <c r="L462">
        <v>3</v>
      </c>
      <c r="M462" s="1" t="s">
        <v>1080</v>
      </c>
      <c r="N462" s="1" t="s">
        <v>1081</v>
      </c>
      <c r="O462" s="1" t="s">
        <v>2655</v>
      </c>
      <c r="P462" s="1" t="s">
        <v>2656</v>
      </c>
      <c r="Q462" s="1" t="s">
        <v>2618</v>
      </c>
      <c r="R462" s="1" t="s">
        <v>880</v>
      </c>
    </row>
    <row r="463" spans="1:18" x14ac:dyDescent="0.55000000000000004">
      <c r="A463" s="1" t="s">
        <v>909</v>
      </c>
      <c r="B463">
        <v>19</v>
      </c>
      <c r="C463" s="1" t="s">
        <v>2657</v>
      </c>
      <c r="D463" s="1" t="s">
        <v>2658</v>
      </c>
      <c r="E463" s="1" t="s">
        <v>912</v>
      </c>
      <c r="F463" s="1" t="s">
        <v>1390</v>
      </c>
      <c r="G463" s="1" t="s">
        <v>1180</v>
      </c>
      <c r="H463" s="1" t="s">
        <v>1019</v>
      </c>
      <c r="I463">
        <v>30284</v>
      </c>
      <c r="J463">
        <v>80</v>
      </c>
      <c r="K463">
        <v>440</v>
      </c>
      <c r="L463">
        <v>5</v>
      </c>
      <c r="M463" s="1" t="s">
        <v>885</v>
      </c>
      <c r="N463" s="1" t="s">
        <v>1237</v>
      </c>
      <c r="O463" s="1" t="s">
        <v>2659</v>
      </c>
      <c r="P463" s="1" t="s">
        <v>2660</v>
      </c>
      <c r="Q463" s="1" t="s">
        <v>2618</v>
      </c>
      <c r="R463" s="1" t="s">
        <v>880</v>
      </c>
    </row>
    <row r="464" spans="1:18" x14ac:dyDescent="0.55000000000000004">
      <c r="A464" s="1" t="s">
        <v>909</v>
      </c>
      <c r="B464">
        <v>19</v>
      </c>
      <c r="C464" s="1" t="s">
        <v>2661</v>
      </c>
      <c r="D464" s="1" t="s">
        <v>2662</v>
      </c>
      <c r="E464" s="1" t="s">
        <v>995</v>
      </c>
      <c r="F464" s="1" t="s">
        <v>1390</v>
      </c>
      <c r="G464" s="1" t="s">
        <v>1180</v>
      </c>
      <c r="H464" s="1" t="s">
        <v>1019</v>
      </c>
      <c r="I464">
        <v>30284</v>
      </c>
      <c r="J464">
        <v>80</v>
      </c>
      <c r="K464">
        <v>440</v>
      </c>
      <c r="L464">
        <v>5</v>
      </c>
      <c r="M464" s="1" t="s">
        <v>885</v>
      </c>
      <c r="N464" s="1" t="s">
        <v>1237</v>
      </c>
      <c r="O464" s="1" t="s">
        <v>2663</v>
      </c>
      <c r="P464" s="1" t="s">
        <v>2664</v>
      </c>
      <c r="Q464" s="1" t="s">
        <v>2618</v>
      </c>
      <c r="R464" s="1" t="s">
        <v>880</v>
      </c>
    </row>
    <row r="465" spans="1:18" x14ac:dyDescent="0.55000000000000004">
      <c r="A465" s="1" t="s">
        <v>1017</v>
      </c>
      <c r="B465">
        <v>20</v>
      </c>
      <c r="C465" s="1" t="s">
        <v>2665</v>
      </c>
      <c r="D465" s="1" t="s">
        <v>2666</v>
      </c>
      <c r="E465" s="1" t="s">
        <v>848</v>
      </c>
      <c r="F465" s="1" t="s">
        <v>1390</v>
      </c>
      <c r="G465" s="1" t="s">
        <v>987</v>
      </c>
      <c r="H465" s="1" t="s">
        <v>895</v>
      </c>
      <c r="I465">
        <v>30284</v>
      </c>
      <c r="J465">
        <v>227</v>
      </c>
      <c r="K465">
        <v>440</v>
      </c>
      <c r="L465">
        <v>9</v>
      </c>
      <c r="M465" s="1" t="s">
        <v>1006</v>
      </c>
      <c r="N465" s="1" t="s">
        <v>1007</v>
      </c>
      <c r="O465" s="1" t="s">
        <v>2667</v>
      </c>
      <c r="P465" s="1" t="s">
        <v>2668</v>
      </c>
      <c r="Q465" s="1" t="s">
        <v>2618</v>
      </c>
      <c r="R465" s="1" t="s">
        <v>880</v>
      </c>
    </row>
    <row r="466" spans="1:18" x14ac:dyDescent="0.55000000000000004">
      <c r="A466" s="1" t="s">
        <v>909</v>
      </c>
      <c r="B466">
        <v>19</v>
      </c>
      <c r="C466" s="1" t="s">
        <v>2669</v>
      </c>
      <c r="D466" s="1" t="s">
        <v>2670</v>
      </c>
      <c r="E466" s="1" t="s">
        <v>1125</v>
      </c>
      <c r="F466" s="1" t="s">
        <v>1390</v>
      </c>
      <c r="G466" s="1" t="s">
        <v>1254</v>
      </c>
      <c r="H466" s="1" t="s">
        <v>944</v>
      </c>
      <c r="I466">
        <v>30284</v>
      </c>
      <c r="J466">
        <v>448</v>
      </c>
      <c r="K466">
        <v>440</v>
      </c>
      <c r="L466">
        <v>14</v>
      </c>
      <c r="M466" s="1" t="s">
        <v>895</v>
      </c>
      <c r="N466" s="1" t="s">
        <v>896</v>
      </c>
      <c r="O466" s="1" t="s">
        <v>2671</v>
      </c>
      <c r="P466" s="1" t="s">
        <v>2672</v>
      </c>
      <c r="Q466" s="1" t="s">
        <v>2618</v>
      </c>
      <c r="R466" s="1" t="s">
        <v>880</v>
      </c>
    </row>
    <row r="467" spans="1:18" x14ac:dyDescent="0.55000000000000004">
      <c r="A467" s="1" t="s">
        <v>909</v>
      </c>
      <c r="B467">
        <v>19</v>
      </c>
      <c r="C467" s="1" t="s">
        <v>2673</v>
      </c>
      <c r="D467" s="1" t="s">
        <v>2674</v>
      </c>
      <c r="E467" s="1" t="s">
        <v>1934</v>
      </c>
      <c r="F467" s="1" t="s">
        <v>1390</v>
      </c>
      <c r="G467" s="1" t="s">
        <v>921</v>
      </c>
      <c r="H467" s="1" t="s">
        <v>1434</v>
      </c>
      <c r="I467">
        <v>30284</v>
      </c>
      <c r="J467">
        <v>51</v>
      </c>
      <c r="K467">
        <v>440</v>
      </c>
      <c r="L467">
        <v>4</v>
      </c>
      <c r="M467" s="1" t="s">
        <v>1167</v>
      </c>
      <c r="N467" s="1" t="s">
        <v>1168</v>
      </c>
      <c r="O467" s="1" t="s">
        <v>2675</v>
      </c>
      <c r="P467" s="1" t="s">
        <v>2676</v>
      </c>
      <c r="Q467" s="1" t="s">
        <v>2618</v>
      </c>
      <c r="R467" s="1" t="s">
        <v>880</v>
      </c>
    </row>
    <row r="468" spans="1:18" x14ac:dyDescent="0.55000000000000004">
      <c r="A468" s="1" t="s">
        <v>871</v>
      </c>
      <c r="B468">
        <v>21</v>
      </c>
      <c r="C468" s="1" t="s">
        <v>2677</v>
      </c>
      <c r="D468" s="1" t="s">
        <v>2678</v>
      </c>
      <c r="E468" s="1" t="s">
        <v>848</v>
      </c>
      <c r="F468" s="1" t="s">
        <v>1390</v>
      </c>
      <c r="G468" s="1" t="s">
        <v>1025</v>
      </c>
      <c r="H468" s="1" t="s">
        <v>944</v>
      </c>
      <c r="I468">
        <v>30284</v>
      </c>
      <c r="J468">
        <v>357</v>
      </c>
      <c r="K468">
        <v>440</v>
      </c>
      <c r="L468">
        <v>12</v>
      </c>
      <c r="M468" s="1" t="s">
        <v>987</v>
      </c>
      <c r="N468" s="1" t="s">
        <v>1091</v>
      </c>
      <c r="O468" s="1" t="s">
        <v>2639</v>
      </c>
      <c r="P468" s="1" t="s">
        <v>2640</v>
      </c>
      <c r="Q468" s="1" t="s">
        <v>2618</v>
      </c>
      <c r="R468" s="1" t="s">
        <v>880</v>
      </c>
    </row>
    <row r="469" spans="1:18" x14ac:dyDescent="0.55000000000000004">
      <c r="A469" s="1" t="s">
        <v>871</v>
      </c>
      <c r="B469">
        <v>21</v>
      </c>
      <c r="C469" s="1" t="s">
        <v>2679</v>
      </c>
      <c r="D469" s="1" t="s">
        <v>2680</v>
      </c>
      <c r="E469" s="1" t="s">
        <v>848</v>
      </c>
      <c r="F469" s="1" t="s">
        <v>1390</v>
      </c>
      <c r="G469" s="1" t="s">
        <v>1433</v>
      </c>
      <c r="H469" s="1" t="s">
        <v>873</v>
      </c>
      <c r="I469">
        <v>30284</v>
      </c>
      <c r="J469">
        <v>496</v>
      </c>
      <c r="K469">
        <v>440</v>
      </c>
      <c r="L469">
        <v>15</v>
      </c>
      <c r="M469" s="1" t="s">
        <v>1018</v>
      </c>
      <c r="N469" s="1" t="s">
        <v>1052</v>
      </c>
      <c r="O469" s="1" t="s">
        <v>2435</v>
      </c>
      <c r="P469" s="1" t="s">
        <v>2436</v>
      </c>
      <c r="Q469" s="1" t="s">
        <v>2618</v>
      </c>
      <c r="R469" s="1" t="s">
        <v>880</v>
      </c>
    </row>
    <row r="470" spans="1:18" x14ac:dyDescent="0.55000000000000004">
      <c r="A470" s="1" t="s">
        <v>909</v>
      </c>
      <c r="B470">
        <v>19</v>
      </c>
      <c r="C470" s="1" t="s">
        <v>2681</v>
      </c>
      <c r="D470" s="1" t="s">
        <v>2682</v>
      </c>
      <c r="E470" s="1" t="s">
        <v>1379</v>
      </c>
      <c r="F470" s="1" t="s">
        <v>1390</v>
      </c>
      <c r="G470" s="1" t="s">
        <v>1433</v>
      </c>
      <c r="H470" s="1" t="s">
        <v>944</v>
      </c>
      <c r="I470">
        <v>30284</v>
      </c>
      <c r="J470">
        <v>449</v>
      </c>
      <c r="K470">
        <v>440</v>
      </c>
      <c r="L470">
        <v>14</v>
      </c>
      <c r="M470" s="1" t="s">
        <v>895</v>
      </c>
      <c r="N470" s="1" t="s">
        <v>896</v>
      </c>
      <c r="O470" s="1" t="s">
        <v>2683</v>
      </c>
      <c r="P470" s="1" t="s">
        <v>2684</v>
      </c>
      <c r="Q470" s="1" t="s">
        <v>2618</v>
      </c>
      <c r="R470" s="1" t="s">
        <v>880</v>
      </c>
    </row>
    <row r="471" spans="1:18" x14ac:dyDescent="0.55000000000000004">
      <c r="A471" s="1" t="s">
        <v>871</v>
      </c>
      <c r="B471">
        <v>21</v>
      </c>
      <c r="C471" s="1" t="s">
        <v>2685</v>
      </c>
      <c r="D471" s="1" t="s">
        <v>2686</v>
      </c>
      <c r="E471" s="1" t="s">
        <v>848</v>
      </c>
      <c r="F471" s="1" t="s">
        <v>1390</v>
      </c>
      <c r="G471" s="1" t="s">
        <v>1433</v>
      </c>
      <c r="H471" s="1" t="s">
        <v>944</v>
      </c>
      <c r="I471">
        <v>30284</v>
      </c>
      <c r="J471">
        <v>449</v>
      </c>
      <c r="K471">
        <v>440</v>
      </c>
      <c r="L471">
        <v>14</v>
      </c>
      <c r="M471" s="1" t="s">
        <v>895</v>
      </c>
      <c r="N471" s="1" t="s">
        <v>896</v>
      </c>
      <c r="O471" s="1" t="s">
        <v>2687</v>
      </c>
      <c r="P471" s="1" t="s">
        <v>2688</v>
      </c>
      <c r="Q471" s="1" t="s">
        <v>2618</v>
      </c>
      <c r="R471" s="1" t="s">
        <v>880</v>
      </c>
    </row>
    <row r="472" spans="1:18" x14ac:dyDescent="0.55000000000000004">
      <c r="A472" s="1" t="s">
        <v>909</v>
      </c>
      <c r="B472">
        <v>19</v>
      </c>
      <c r="C472" s="1" t="s">
        <v>2689</v>
      </c>
      <c r="D472" s="1" t="s">
        <v>2690</v>
      </c>
      <c r="E472" s="1" t="s">
        <v>1039</v>
      </c>
      <c r="F472" s="1" t="s">
        <v>1390</v>
      </c>
      <c r="G472" s="1" t="s">
        <v>1433</v>
      </c>
      <c r="H472" s="1" t="s">
        <v>944</v>
      </c>
      <c r="I472">
        <v>30284</v>
      </c>
      <c r="J472">
        <v>449</v>
      </c>
      <c r="K472">
        <v>440</v>
      </c>
      <c r="L472">
        <v>14</v>
      </c>
      <c r="M472" s="1" t="s">
        <v>895</v>
      </c>
      <c r="N472" s="1" t="s">
        <v>896</v>
      </c>
      <c r="O472" s="1" t="s">
        <v>2691</v>
      </c>
      <c r="P472" s="1" t="s">
        <v>2692</v>
      </c>
      <c r="Q472" s="1" t="s">
        <v>2618</v>
      </c>
      <c r="R472" s="1" t="s">
        <v>880</v>
      </c>
    </row>
    <row r="473" spans="1:18" x14ac:dyDescent="0.55000000000000004">
      <c r="A473" s="1" t="s">
        <v>909</v>
      </c>
      <c r="B473">
        <v>19</v>
      </c>
      <c r="C473" s="1" t="s">
        <v>2693</v>
      </c>
      <c r="D473" s="1" t="s">
        <v>2694</v>
      </c>
      <c r="E473" s="1" t="s">
        <v>995</v>
      </c>
      <c r="F473" s="1" t="s">
        <v>1390</v>
      </c>
      <c r="G473" s="1" t="s">
        <v>1289</v>
      </c>
      <c r="H473" s="1" t="s">
        <v>1019</v>
      </c>
      <c r="I473">
        <v>30284</v>
      </c>
      <c r="J473">
        <v>81</v>
      </c>
      <c r="K473">
        <v>440</v>
      </c>
      <c r="L473">
        <v>5</v>
      </c>
      <c r="M473" s="1" t="s">
        <v>885</v>
      </c>
      <c r="N473" s="1" t="s">
        <v>1237</v>
      </c>
      <c r="O473" s="1" t="s">
        <v>2695</v>
      </c>
      <c r="P473" s="1" t="s">
        <v>2696</v>
      </c>
      <c r="Q473" s="1" t="s">
        <v>2618</v>
      </c>
      <c r="R473" s="1" t="s">
        <v>880</v>
      </c>
    </row>
    <row r="474" spans="1:18" x14ac:dyDescent="0.55000000000000004">
      <c r="A474" s="1" t="s">
        <v>909</v>
      </c>
      <c r="B474">
        <v>19</v>
      </c>
      <c r="C474" s="1" t="s">
        <v>2697</v>
      </c>
      <c r="D474" s="1" t="s">
        <v>2698</v>
      </c>
      <c r="E474" s="1" t="s">
        <v>995</v>
      </c>
      <c r="F474" s="1" t="s">
        <v>1390</v>
      </c>
      <c r="G474" s="1" t="s">
        <v>1006</v>
      </c>
      <c r="H474" s="1" t="s">
        <v>873</v>
      </c>
      <c r="I474">
        <v>30284</v>
      </c>
      <c r="J474">
        <v>546</v>
      </c>
      <c r="K474">
        <v>440</v>
      </c>
      <c r="L474">
        <v>16</v>
      </c>
      <c r="M474" s="1" t="s">
        <v>1019</v>
      </c>
      <c r="N474" s="1" t="s">
        <v>1020</v>
      </c>
      <c r="O474" s="1" t="s">
        <v>2699</v>
      </c>
      <c r="P474" s="1" t="s">
        <v>2700</v>
      </c>
      <c r="Q474" s="1" t="s">
        <v>2618</v>
      </c>
      <c r="R474" s="1" t="s">
        <v>880</v>
      </c>
    </row>
    <row r="475" spans="1:18" x14ac:dyDescent="0.55000000000000004">
      <c r="A475" s="1" t="s">
        <v>871</v>
      </c>
      <c r="B475">
        <v>21</v>
      </c>
      <c r="C475" s="1" t="s">
        <v>759</v>
      </c>
      <c r="D475" s="1" t="s">
        <v>760</v>
      </c>
      <c r="E475" s="1" t="s">
        <v>848</v>
      </c>
      <c r="F475" s="1" t="s">
        <v>1390</v>
      </c>
      <c r="G475" s="1" t="s">
        <v>1046</v>
      </c>
      <c r="H475" s="1" t="s">
        <v>944</v>
      </c>
      <c r="I475">
        <v>30284</v>
      </c>
      <c r="J475">
        <v>315</v>
      </c>
      <c r="K475">
        <v>440</v>
      </c>
      <c r="L475">
        <v>11</v>
      </c>
      <c r="M475" s="1" t="s">
        <v>914</v>
      </c>
      <c r="N475" s="1" t="s">
        <v>930</v>
      </c>
      <c r="O475" s="1" t="s">
        <v>2701</v>
      </c>
      <c r="P475" s="1" t="s">
        <v>2702</v>
      </c>
      <c r="Q475" s="1" t="s">
        <v>2618</v>
      </c>
      <c r="R475" s="1" t="s">
        <v>880</v>
      </c>
    </row>
    <row r="476" spans="1:18" x14ac:dyDescent="0.55000000000000004">
      <c r="A476" s="1" t="s">
        <v>1017</v>
      </c>
      <c r="B476">
        <v>20</v>
      </c>
      <c r="C476" s="1" t="s">
        <v>2703</v>
      </c>
      <c r="D476" s="1" t="s">
        <v>2704</v>
      </c>
      <c r="E476" s="1" t="s">
        <v>848</v>
      </c>
      <c r="F476" s="1" t="s">
        <v>1390</v>
      </c>
      <c r="G476" s="1" t="s">
        <v>1046</v>
      </c>
      <c r="H476" s="1" t="s">
        <v>944</v>
      </c>
      <c r="I476">
        <v>30284</v>
      </c>
      <c r="J476">
        <v>315</v>
      </c>
      <c r="K476">
        <v>440</v>
      </c>
      <c r="L476">
        <v>11</v>
      </c>
      <c r="M476" s="1" t="s">
        <v>914</v>
      </c>
      <c r="N476" s="1" t="s">
        <v>930</v>
      </c>
      <c r="O476" s="1" t="s">
        <v>2705</v>
      </c>
      <c r="P476" s="1" t="s">
        <v>2706</v>
      </c>
      <c r="Q476" s="1" t="s">
        <v>2618</v>
      </c>
      <c r="R476" s="1" t="s">
        <v>880</v>
      </c>
    </row>
    <row r="477" spans="1:18" x14ac:dyDescent="0.55000000000000004">
      <c r="A477" s="1" t="s">
        <v>871</v>
      </c>
      <c r="B477">
        <v>21</v>
      </c>
      <c r="C477" s="1" t="s">
        <v>2707</v>
      </c>
      <c r="D477" s="1" t="s">
        <v>2708</v>
      </c>
      <c r="E477" s="1" t="s">
        <v>848</v>
      </c>
      <c r="F477" s="1" t="s">
        <v>1390</v>
      </c>
      <c r="G477" s="1" t="s">
        <v>1019</v>
      </c>
      <c r="H477" s="1" t="s">
        <v>1018</v>
      </c>
      <c r="I477">
        <v>30284</v>
      </c>
      <c r="J477">
        <v>115</v>
      </c>
      <c r="K477">
        <v>440</v>
      </c>
      <c r="L477">
        <v>6</v>
      </c>
      <c r="M477" s="1" t="s">
        <v>961</v>
      </c>
      <c r="N477" s="1" t="s">
        <v>962</v>
      </c>
      <c r="O477" s="1" t="s">
        <v>2709</v>
      </c>
      <c r="P477" s="1" t="s">
        <v>2710</v>
      </c>
      <c r="Q477" s="1" t="s">
        <v>2618</v>
      </c>
      <c r="R477" s="1" t="s">
        <v>880</v>
      </c>
    </row>
    <row r="478" spans="1:18" x14ac:dyDescent="0.55000000000000004">
      <c r="A478" s="1" t="s">
        <v>909</v>
      </c>
      <c r="B478">
        <v>19</v>
      </c>
      <c r="C478" s="1" t="s">
        <v>704</v>
      </c>
      <c r="D478" s="1" t="s">
        <v>705</v>
      </c>
      <c r="E478" s="1" t="s">
        <v>1379</v>
      </c>
      <c r="F478" s="1" t="s">
        <v>1390</v>
      </c>
      <c r="G478" s="1" t="s">
        <v>1006</v>
      </c>
      <c r="H478" s="1" t="s">
        <v>873</v>
      </c>
      <c r="I478">
        <v>30284</v>
      </c>
      <c r="J478">
        <v>547</v>
      </c>
      <c r="K478">
        <v>440</v>
      </c>
      <c r="L478">
        <v>16</v>
      </c>
      <c r="M478" s="1" t="s">
        <v>1019</v>
      </c>
      <c r="N478" s="1" t="s">
        <v>1020</v>
      </c>
      <c r="O478" s="1" t="s">
        <v>2711</v>
      </c>
      <c r="P478" s="1" t="s">
        <v>2712</v>
      </c>
      <c r="Q478" s="1" t="s">
        <v>2618</v>
      </c>
      <c r="R478" s="1" t="s">
        <v>880</v>
      </c>
    </row>
    <row r="479" spans="1:18" x14ac:dyDescent="0.55000000000000004">
      <c r="A479" s="1" t="s">
        <v>871</v>
      </c>
      <c r="B479">
        <v>21</v>
      </c>
      <c r="C479" s="1" t="s">
        <v>2713</v>
      </c>
      <c r="D479" s="1" t="s">
        <v>2714</v>
      </c>
      <c r="E479" s="1" t="s">
        <v>848</v>
      </c>
      <c r="F479" s="1" t="s">
        <v>1390</v>
      </c>
      <c r="G479" s="1" t="s">
        <v>1025</v>
      </c>
      <c r="H479" s="1" t="s">
        <v>944</v>
      </c>
      <c r="I479">
        <v>30284</v>
      </c>
      <c r="J479">
        <v>360</v>
      </c>
      <c r="K479">
        <v>440</v>
      </c>
      <c r="L479">
        <v>12</v>
      </c>
      <c r="M479" s="1" t="s">
        <v>987</v>
      </c>
      <c r="N479" s="1" t="s">
        <v>1091</v>
      </c>
      <c r="O479" s="1" t="s">
        <v>2639</v>
      </c>
      <c r="P479" s="1" t="s">
        <v>2640</v>
      </c>
      <c r="Q479" s="1" t="s">
        <v>2618</v>
      </c>
      <c r="R479" s="1" t="s">
        <v>880</v>
      </c>
    </row>
    <row r="480" spans="1:18" x14ac:dyDescent="0.55000000000000004">
      <c r="A480" s="1" t="s">
        <v>909</v>
      </c>
      <c r="B480">
        <v>19</v>
      </c>
      <c r="C480" s="1" t="s">
        <v>2715</v>
      </c>
      <c r="D480" s="1" t="s">
        <v>2716</v>
      </c>
      <c r="E480" s="1" t="s">
        <v>1137</v>
      </c>
      <c r="F480" s="1" t="s">
        <v>1390</v>
      </c>
      <c r="G480" s="1" t="s">
        <v>915</v>
      </c>
      <c r="H480" s="1" t="s">
        <v>1434</v>
      </c>
      <c r="I480">
        <v>30284</v>
      </c>
      <c r="J480">
        <v>52</v>
      </c>
      <c r="K480">
        <v>440</v>
      </c>
      <c r="L480">
        <v>4</v>
      </c>
      <c r="M480" s="1" t="s">
        <v>1167</v>
      </c>
      <c r="N480" s="1" t="s">
        <v>1168</v>
      </c>
      <c r="O480" s="1" t="s">
        <v>2717</v>
      </c>
      <c r="P480" s="1" t="s">
        <v>2718</v>
      </c>
      <c r="Q480" s="1" t="s">
        <v>2618</v>
      </c>
      <c r="R480" s="1" t="s">
        <v>880</v>
      </c>
    </row>
    <row r="481" spans="1:18" x14ac:dyDescent="0.55000000000000004">
      <c r="A481" s="1" t="s">
        <v>909</v>
      </c>
      <c r="B481">
        <v>19</v>
      </c>
      <c r="C481" s="1" t="s">
        <v>2719</v>
      </c>
      <c r="D481" s="1" t="s">
        <v>2720</v>
      </c>
      <c r="E481" s="1" t="s">
        <v>1039</v>
      </c>
      <c r="F481" s="1" t="s">
        <v>1390</v>
      </c>
      <c r="G481" s="1" t="s">
        <v>915</v>
      </c>
      <c r="H481" s="1" t="s">
        <v>1434</v>
      </c>
      <c r="I481">
        <v>30284</v>
      </c>
      <c r="J481">
        <v>52</v>
      </c>
      <c r="K481">
        <v>440</v>
      </c>
      <c r="L481">
        <v>4</v>
      </c>
      <c r="M481" s="1" t="s">
        <v>1167</v>
      </c>
      <c r="N481" s="1" t="s">
        <v>1168</v>
      </c>
      <c r="O481" s="1" t="s">
        <v>2721</v>
      </c>
      <c r="P481" s="1" t="s">
        <v>2722</v>
      </c>
      <c r="Q481" s="1" t="s">
        <v>2618</v>
      </c>
      <c r="R481" s="1" t="s">
        <v>880</v>
      </c>
    </row>
    <row r="482" spans="1:18" x14ac:dyDescent="0.55000000000000004">
      <c r="A482" s="1" t="s">
        <v>909</v>
      </c>
      <c r="B482">
        <v>19</v>
      </c>
      <c r="C482" s="1" t="s">
        <v>2723</v>
      </c>
      <c r="D482" s="1" t="s">
        <v>2724</v>
      </c>
      <c r="E482" s="1" t="s">
        <v>1934</v>
      </c>
      <c r="F482" s="1" t="s">
        <v>1390</v>
      </c>
      <c r="G482" s="1" t="s">
        <v>915</v>
      </c>
      <c r="H482" s="1" t="s">
        <v>1434</v>
      </c>
      <c r="I482">
        <v>30284</v>
      </c>
      <c r="J482">
        <v>52</v>
      </c>
      <c r="K482">
        <v>440</v>
      </c>
      <c r="L482">
        <v>4</v>
      </c>
      <c r="M482" s="1" t="s">
        <v>1167</v>
      </c>
      <c r="N482" s="1" t="s">
        <v>1168</v>
      </c>
      <c r="O482" s="1" t="s">
        <v>2725</v>
      </c>
      <c r="P482" s="1" t="s">
        <v>2726</v>
      </c>
      <c r="Q482" s="1" t="s">
        <v>2618</v>
      </c>
      <c r="R482" s="1" t="s">
        <v>880</v>
      </c>
    </row>
    <row r="483" spans="1:18" x14ac:dyDescent="0.55000000000000004">
      <c r="A483" s="1" t="s">
        <v>909</v>
      </c>
      <c r="B483">
        <v>19</v>
      </c>
      <c r="C483" s="1" t="s">
        <v>2727</v>
      </c>
      <c r="D483" s="1" t="s">
        <v>2728</v>
      </c>
      <c r="E483" s="1" t="s">
        <v>912</v>
      </c>
      <c r="F483" s="1" t="s">
        <v>1390</v>
      </c>
      <c r="G483" s="1" t="s">
        <v>960</v>
      </c>
      <c r="H483" s="1" t="s">
        <v>1289</v>
      </c>
      <c r="I483">
        <v>30284</v>
      </c>
      <c r="J483">
        <v>27</v>
      </c>
      <c r="K483">
        <v>440</v>
      </c>
      <c r="L483">
        <v>3</v>
      </c>
      <c r="M483" s="1" t="s">
        <v>1080</v>
      </c>
      <c r="N483" s="1" t="s">
        <v>1081</v>
      </c>
      <c r="O483" s="1" t="s">
        <v>1526</v>
      </c>
      <c r="P483" s="1" t="s">
        <v>1527</v>
      </c>
      <c r="Q483" s="1" t="s">
        <v>2618</v>
      </c>
      <c r="R483" s="1" t="s">
        <v>880</v>
      </c>
    </row>
    <row r="484" spans="1:18" x14ac:dyDescent="0.55000000000000004">
      <c r="A484" s="1" t="s">
        <v>909</v>
      </c>
      <c r="B484">
        <v>19</v>
      </c>
      <c r="C484" s="1" t="s">
        <v>2729</v>
      </c>
      <c r="D484" s="1" t="s">
        <v>2730</v>
      </c>
      <c r="E484" s="1" t="s">
        <v>912</v>
      </c>
      <c r="F484" s="1" t="s">
        <v>1390</v>
      </c>
      <c r="G484" s="1" t="s">
        <v>960</v>
      </c>
      <c r="H484" s="1" t="s">
        <v>1289</v>
      </c>
      <c r="I484">
        <v>30284</v>
      </c>
      <c r="J484">
        <v>27</v>
      </c>
      <c r="K484">
        <v>440</v>
      </c>
      <c r="L484">
        <v>3</v>
      </c>
      <c r="M484" s="1" t="s">
        <v>1080</v>
      </c>
      <c r="N484" s="1" t="s">
        <v>1081</v>
      </c>
      <c r="O484" s="1" t="s">
        <v>2495</v>
      </c>
      <c r="P484" s="1" t="s">
        <v>2496</v>
      </c>
      <c r="Q484" s="1" t="s">
        <v>2618</v>
      </c>
      <c r="R484" s="1" t="s">
        <v>880</v>
      </c>
    </row>
    <row r="485" spans="1:18" x14ac:dyDescent="0.55000000000000004">
      <c r="A485" s="1" t="s">
        <v>909</v>
      </c>
      <c r="B485">
        <v>19</v>
      </c>
      <c r="C485" s="1" t="s">
        <v>2731</v>
      </c>
      <c r="D485" s="1" t="s">
        <v>2732</v>
      </c>
      <c r="E485" s="1" t="s">
        <v>1379</v>
      </c>
      <c r="F485" s="1" t="s">
        <v>1390</v>
      </c>
      <c r="G485" s="1" t="s">
        <v>960</v>
      </c>
      <c r="H485" s="1" t="s">
        <v>1289</v>
      </c>
      <c r="I485">
        <v>30284</v>
      </c>
      <c r="J485">
        <v>27</v>
      </c>
      <c r="K485">
        <v>440</v>
      </c>
      <c r="L485">
        <v>3</v>
      </c>
      <c r="M485" s="1" t="s">
        <v>1080</v>
      </c>
      <c r="N485" s="1" t="s">
        <v>1081</v>
      </c>
      <c r="O485" s="1" t="s">
        <v>2733</v>
      </c>
      <c r="P485" s="1" t="s">
        <v>2734</v>
      </c>
      <c r="Q485" s="1" t="s">
        <v>2618</v>
      </c>
      <c r="R485" s="1" t="s">
        <v>880</v>
      </c>
    </row>
    <row r="486" spans="1:18" x14ac:dyDescent="0.55000000000000004">
      <c r="A486" s="1" t="s">
        <v>909</v>
      </c>
      <c r="B486">
        <v>19</v>
      </c>
      <c r="C486" s="1" t="s">
        <v>2735</v>
      </c>
      <c r="D486" s="1" t="s">
        <v>2736</v>
      </c>
      <c r="E486" s="1" t="s">
        <v>1379</v>
      </c>
      <c r="F486" s="1" t="s">
        <v>1390</v>
      </c>
      <c r="G486" s="1" t="s">
        <v>960</v>
      </c>
      <c r="H486" s="1" t="s">
        <v>1289</v>
      </c>
      <c r="I486">
        <v>30284</v>
      </c>
      <c r="J486">
        <v>27</v>
      </c>
      <c r="K486">
        <v>440</v>
      </c>
      <c r="L486">
        <v>3</v>
      </c>
      <c r="M486" s="1" t="s">
        <v>1080</v>
      </c>
      <c r="N486" s="1" t="s">
        <v>1081</v>
      </c>
      <c r="O486" s="1" t="s">
        <v>2733</v>
      </c>
      <c r="P486" s="1" t="s">
        <v>2734</v>
      </c>
      <c r="Q486" s="1" t="s">
        <v>2618</v>
      </c>
      <c r="R486" s="1" t="s">
        <v>880</v>
      </c>
    </row>
    <row r="487" spans="1:18" x14ac:dyDescent="0.55000000000000004">
      <c r="A487" s="1" t="s">
        <v>909</v>
      </c>
      <c r="B487">
        <v>19</v>
      </c>
      <c r="C487" s="1" t="s">
        <v>2737</v>
      </c>
      <c r="D487" s="1" t="s">
        <v>2738</v>
      </c>
      <c r="E487" s="1" t="s">
        <v>912</v>
      </c>
      <c r="F487" s="1" t="s">
        <v>1390</v>
      </c>
      <c r="G487" s="1" t="s">
        <v>1289</v>
      </c>
      <c r="H487" s="1" t="s">
        <v>1144</v>
      </c>
      <c r="I487">
        <v>30284</v>
      </c>
      <c r="J487">
        <v>82</v>
      </c>
      <c r="K487">
        <v>440</v>
      </c>
      <c r="L487">
        <v>5</v>
      </c>
      <c r="M487" s="1" t="s">
        <v>885</v>
      </c>
      <c r="N487" s="1" t="s">
        <v>1237</v>
      </c>
      <c r="O487" s="1" t="s">
        <v>2659</v>
      </c>
      <c r="P487" s="1" t="s">
        <v>2660</v>
      </c>
      <c r="Q487" s="1" t="s">
        <v>2618</v>
      </c>
      <c r="R487" s="1" t="s">
        <v>880</v>
      </c>
    </row>
    <row r="488" spans="1:18" x14ac:dyDescent="0.55000000000000004">
      <c r="A488" s="1" t="s">
        <v>909</v>
      </c>
      <c r="B488">
        <v>19</v>
      </c>
      <c r="C488" s="1" t="s">
        <v>2739</v>
      </c>
      <c r="D488" s="1" t="s">
        <v>2740</v>
      </c>
      <c r="E488" s="1" t="s">
        <v>912</v>
      </c>
      <c r="F488" s="1" t="s">
        <v>1390</v>
      </c>
      <c r="G488" s="1" t="s">
        <v>1433</v>
      </c>
      <c r="H488" s="1" t="s">
        <v>873</v>
      </c>
      <c r="I488">
        <v>30284</v>
      </c>
      <c r="J488">
        <v>500</v>
      </c>
      <c r="K488">
        <v>440</v>
      </c>
      <c r="L488">
        <v>15</v>
      </c>
      <c r="M488" s="1" t="s">
        <v>1018</v>
      </c>
      <c r="N488" s="1" t="s">
        <v>1052</v>
      </c>
      <c r="O488" s="1" t="s">
        <v>2741</v>
      </c>
      <c r="P488" s="1" t="s">
        <v>2742</v>
      </c>
      <c r="Q488" s="1" t="s">
        <v>2618</v>
      </c>
      <c r="R488" s="1" t="s">
        <v>880</v>
      </c>
    </row>
    <row r="489" spans="1:18" x14ac:dyDescent="0.55000000000000004">
      <c r="A489" s="1" t="s">
        <v>909</v>
      </c>
      <c r="B489">
        <v>19</v>
      </c>
      <c r="C489" s="1" t="s">
        <v>2743</v>
      </c>
      <c r="D489" s="1" t="s">
        <v>2744</v>
      </c>
      <c r="E489" s="1" t="s">
        <v>1379</v>
      </c>
      <c r="F489" s="1" t="s">
        <v>1390</v>
      </c>
      <c r="G489" s="1" t="s">
        <v>895</v>
      </c>
      <c r="H489" s="1" t="s">
        <v>1188</v>
      </c>
      <c r="I489">
        <v>30284</v>
      </c>
      <c r="J489">
        <v>152</v>
      </c>
      <c r="K489">
        <v>440</v>
      </c>
      <c r="L489">
        <v>7</v>
      </c>
      <c r="M489" s="1" t="s">
        <v>1102</v>
      </c>
      <c r="N489" s="1" t="s">
        <v>1103</v>
      </c>
      <c r="O489" s="1" t="s">
        <v>2745</v>
      </c>
      <c r="P489" s="1" t="s">
        <v>2746</v>
      </c>
      <c r="Q489" s="1" t="s">
        <v>2618</v>
      </c>
      <c r="R489" s="1" t="s">
        <v>880</v>
      </c>
    </row>
    <row r="490" spans="1:18" x14ac:dyDescent="0.55000000000000004">
      <c r="A490" s="1" t="s">
        <v>871</v>
      </c>
      <c r="B490">
        <v>21</v>
      </c>
      <c r="C490" s="1" t="s">
        <v>2747</v>
      </c>
      <c r="D490" s="1" t="s">
        <v>2748</v>
      </c>
      <c r="E490" s="1" t="s">
        <v>848</v>
      </c>
      <c r="F490" s="1" t="s">
        <v>1390</v>
      </c>
      <c r="G490" s="1" t="s">
        <v>873</v>
      </c>
      <c r="H490" s="1" t="s">
        <v>895</v>
      </c>
      <c r="I490">
        <v>30284</v>
      </c>
      <c r="J490">
        <v>191</v>
      </c>
      <c r="K490">
        <v>440</v>
      </c>
      <c r="L490">
        <v>8</v>
      </c>
      <c r="M490" s="1" t="s">
        <v>904</v>
      </c>
      <c r="N490" s="1" t="s">
        <v>905</v>
      </c>
      <c r="O490" s="1" t="s">
        <v>2749</v>
      </c>
      <c r="P490" s="1" t="s">
        <v>2750</v>
      </c>
      <c r="Q490" s="1" t="s">
        <v>2618</v>
      </c>
      <c r="R490" s="1" t="s">
        <v>880</v>
      </c>
    </row>
    <row r="491" spans="1:18" x14ac:dyDescent="0.55000000000000004">
      <c r="A491" s="1" t="s">
        <v>909</v>
      </c>
      <c r="B491">
        <v>19</v>
      </c>
      <c r="C491" s="1" t="s">
        <v>2751</v>
      </c>
      <c r="D491" s="1" t="s">
        <v>2752</v>
      </c>
      <c r="E491" s="1" t="s">
        <v>995</v>
      </c>
      <c r="F491" s="1" t="s">
        <v>1390</v>
      </c>
      <c r="G491" s="1" t="s">
        <v>873</v>
      </c>
      <c r="H491" s="1" t="s">
        <v>895</v>
      </c>
      <c r="I491">
        <v>30284</v>
      </c>
      <c r="J491">
        <v>191</v>
      </c>
      <c r="K491">
        <v>440</v>
      </c>
      <c r="L491">
        <v>8</v>
      </c>
      <c r="M491" s="1" t="s">
        <v>904</v>
      </c>
      <c r="N491" s="1" t="s">
        <v>905</v>
      </c>
      <c r="O491" s="1" t="s">
        <v>2753</v>
      </c>
      <c r="P491" s="1" t="s">
        <v>2754</v>
      </c>
      <c r="Q491" s="1" t="s">
        <v>2618</v>
      </c>
      <c r="R491" s="1" t="s">
        <v>880</v>
      </c>
    </row>
    <row r="492" spans="1:18" x14ac:dyDescent="0.55000000000000004">
      <c r="A492" s="1" t="s">
        <v>889</v>
      </c>
      <c r="B492">
        <v>24</v>
      </c>
      <c r="C492" s="1" t="s">
        <v>2755</v>
      </c>
      <c r="D492" s="1" t="s">
        <v>2756</v>
      </c>
      <c r="E492" s="1" t="s">
        <v>848</v>
      </c>
      <c r="F492" s="1" t="s">
        <v>1390</v>
      </c>
      <c r="G492" s="1" t="s">
        <v>1019</v>
      </c>
      <c r="H492" s="1" t="s">
        <v>1018</v>
      </c>
      <c r="I492">
        <v>30284</v>
      </c>
      <c r="J492">
        <v>116</v>
      </c>
      <c r="K492">
        <v>440</v>
      </c>
      <c r="L492">
        <v>6</v>
      </c>
      <c r="M492" s="1" t="s">
        <v>961</v>
      </c>
      <c r="N492" s="1" t="s">
        <v>962</v>
      </c>
      <c r="O492" s="1" t="s">
        <v>2757</v>
      </c>
      <c r="P492" s="1" t="s">
        <v>2758</v>
      </c>
      <c r="Q492" s="1" t="s">
        <v>2618</v>
      </c>
      <c r="R492" s="1" t="s">
        <v>880</v>
      </c>
    </row>
    <row r="493" spans="1:18" x14ac:dyDescent="0.55000000000000004">
      <c r="A493" s="1" t="s">
        <v>909</v>
      </c>
      <c r="B493">
        <v>19</v>
      </c>
      <c r="C493" s="1" t="s">
        <v>2759</v>
      </c>
      <c r="D493" s="1" t="s">
        <v>2760</v>
      </c>
      <c r="E493" s="1" t="s">
        <v>1366</v>
      </c>
      <c r="F493" s="1" t="s">
        <v>1499</v>
      </c>
      <c r="G493" s="1" t="s">
        <v>987</v>
      </c>
      <c r="H493" s="1" t="s">
        <v>882</v>
      </c>
      <c r="I493">
        <v>30284</v>
      </c>
      <c r="J493">
        <v>232</v>
      </c>
      <c r="K493">
        <v>440</v>
      </c>
      <c r="L493">
        <v>9</v>
      </c>
      <c r="M493" s="1" t="s">
        <v>1006</v>
      </c>
      <c r="N493" s="1" t="s">
        <v>1007</v>
      </c>
      <c r="O493" s="1" t="s">
        <v>2761</v>
      </c>
      <c r="P493" s="1" t="s">
        <v>2762</v>
      </c>
      <c r="Q493" s="1" t="s">
        <v>2618</v>
      </c>
      <c r="R493" s="1" t="s">
        <v>880</v>
      </c>
    </row>
    <row r="494" spans="1:18" x14ac:dyDescent="0.55000000000000004">
      <c r="A494" s="1" t="s">
        <v>909</v>
      </c>
      <c r="B494">
        <v>19</v>
      </c>
      <c r="C494" s="1" t="s">
        <v>2763</v>
      </c>
      <c r="D494" s="1" t="s">
        <v>2764</v>
      </c>
      <c r="E494" s="1" t="s">
        <v>1366</v>
      </c>
      <c r="F494" s="1" t="s">
        <v>1499</v>
      </c>
      <c r="G494" s="1" t="s">
        <v>987</v>
      </c>
      <c r="H494" s="1" t="s">
        <v>882</v>
      </c>
      <c r="I494">
        <v>30284</v>
      </c>
      <c r="J494">
        <v>232</v>
      </c>
      <c r="K494">
        <v>440</v>
      </c>
      <c r="L494">
        <v>9</v>
      </c>
      <c r="M494" s="1" t="s">
        <v>1006</v>
      </c>
      <c r="N494" s="1" t="s">
        <v>1007</v>
      </c>
      <c r="O494" s="1" t="s">
        <v>2761</v>
      </c>
      <c r="P494" s="1" t="s">
        <v>2762</v>
      </c>
      <c r="Q494" s="1" t="s">
        <v>2618</v>
      </c>
      <c r="R494" s="1" t="s">
        <v>880</v>
      </c>
    </row>
    <row r="495" spans="1:18" x14ac:dyDescent="0.55000000000000004">
      <c r="A495" s="1" t="s">
        <v>909</v>
      </c>
      <c r="B495">
        <v>19</v>
      </c>
      <c r="C495" s="1" t="s">
        <v>2765</v>
      </c>
      <c r="D495" s="1" t="s">
        <v>2766</v>
      </c>
      <c r="E495" s="1" t="s">
        <v>1379</v>
      </c>
      <c r="F495" s="1" t="s">
        <v>1499</v>
      </c>
      <c r="G495" s="1" t="s">
        <v>1013</v>
      </c>
      <c r="H495" s="1" t="s">
        <v>1144</v>
      </c>
      <c r="I495">
        <v>30284</v>
      </c>
      <c r="J495">
        <v>83</v>
      </c>
      <c r="K495">
        <v>440</v>
      </c>
      <c r="L495">
        <v>5</v>
      </c>
      <c r="M495" s="1" t="s">
        <v>885</v>
      </c>
      <c r="N495" s="1" t="s">
        <v>1237</v>
      </c>
      <c r="O495" s="1" t="s">
        <v>2767</v>
      </c>
      <c r="P495" s="1" t="s">
        <v>2768</v>
      </c>
      <c r="Q495" s="1" t="s">
        <v>2618</v>
      </c>
      <c r="R495" s="1" t="s">
        <v>880</v>
      </c>
    </row>
    <row r="496" spans="1:18" x14ac:dyDescent="0.55000000000000004">
      <c r="A496" s="1" t="s">
        <v>1017</v>
      </c>
      <c r="B496">
        <v>20</v>
      </c>
      <c r="C496" s="1" t="s">
        <v>2769</v>
      </c>
      <c r="D496" s="1" t="s">
        <v>2770</v>
      </c>
      <c r="E496" s="1" t="s">
        <v>848</v>
      </c>
      <c r="F496" s="1" t="s">
        <v>1499</v>
      </c>
      <c r="G496" s="1" t="s">
        <v>1013</v>
      </c>
      <c r="H496" s="1" t="s">
        <v>1144</v>
      </c>
      <c r="I496">
        <v>30284</v>
      </c>
      <c r="J496">
        <v>83</v>
      </c>
      <c r="K496">
        <v>440</v>
      </c>
      <c r="L496">
        <v>5</v>
      </c>
      <c r="M496" s="1" t="s">
        <v>885</v>
      </c>
      <c r="N496" s="1" t="s">
        <v>1237</v>
      </c>
      <c r="O496" s="1" t="s">
        <v>2771</v>
      </c>
      <c r="P496" s="1" t="s">
        <v>2772</v>
      </c>
      <c r="Q496" s="1" t="s">
        <v>2618</v>
      </c>
      <c r="R496" s="1" t="s">
        <v>880</v>
      </c>
    </row>
    <row r="497" spans="1:18" x14ac:dyDescent="0.55000000000000004">
      <c r="A497" s="1" t="s">
        <v>889</v>
      </c>
      <c r="B497">
        <v>24</v>
      </c>
      <c r="C497" s="1" t="s">
        <v>2773</v>
      </c>
      <c r="D497" s="1" t="s">
        <v>2774</v>
      </c>
      <c r="E497" s="1" t="s">
        <v>848</v>
      </c>
      <c r="F497" s="1" t="s">
        <v>1499</v>
      </c>
      <c r="G497" s="1" t="s">
        <v>1013</v>
      </c>
      <c r="H497" s="1" t="s">
        <v>1144</v>
      </c>
      <c r="I497">
        <v>30284</v>
      </c>
      <c r="J497">
        <v>83</v>
      </c>
      <c r="K497">
        <v>440</v>
      </c>
      <c r="L497">
        <v>5</v>
      </c>
      <c r="M497" s="1" t="s">
        <v>885</v>
      </c>
      <c r="N497" s="1" t="s">
        <v>1237</v>
      </c>
      <c r="O497" s="1" t="s">
        <v>2775</v>
      </c>
      <c r="P497" s="1" t="s">
        <v>2776</v>
      </c>
      <c r="Q497" s="1" t="s">
        <v>2618</v>
      </c>
      <c r="R497" s="1" t="s">
        <v>880</v>
      </c>
    </row>
    <row r="498" spans="1:18" x14ac:dyDescent="0.55000000000000004">
      <c r="A498" s="1" t="s">
        <v>871</v>
      </c>
      <c r="B498">
        <v>21</v>
      </c>
      <c r="C498" s="1" t="s">
        <v>2777</v>
      </c>
      <c r="D498" s="1" t="s">
        <v>2778</v>
      </c>
      <c r="E498" s="1" t="s">
        <v>848</v>
      </c>
      <c r="F498" s="1" t="s">
        <v>1499</v>
      </c>
      <c r="G498" s="1" t="s">
        <v>969</v>
      </c>
      <c r="H498" s="1" t="s">
        <v>1149</v>
      </c>
      <c r="I498">
        <v>30284</v>
      </c>
      <c r="J498">
        <v>53</v>
      </c>
      <c r="K498">
        <v>440</v>
      </c>
      <c r="L498">
        <v>4</v>
      </c>
      <c r="M498" s="1" t="s">
        <v>1167</v>
      </c>
      <c r="N498" s="1" t="s">
        <v>1168</v>
      </c>
      <c r="O498" s="1" t="s">
        <v>2779</v>
      </c>
      <c r="P498" s="1" t="s">
        <v>2780</v>
      </c>
      <c r="Q498" s="1" t="s">
        <v>2618</v>
      </c>
      <c r="R498" s="1" t="s">
        <v>880</v>
      </c>
    </row>
    <row r="499" spans="1:18" x14ac:dyDescent="0.55000000000000004">
      <c r="A499" s="1" t="s">
        <v>909</v>
      </c>
      <c r="B499">
        <v>19</v>
      </c>
      <c r="C499" s="1" t="s">
        <v>2781</v>
      </c>
      <c r="D499" s="1" t="s">
        <v>2782</v>
      </c>
      <c r="E499" s="1" t="s">
        <v>1039</v>
      </c>
      <c r="F499" s="1" t="s">
        <v>1499</v>
      </c>
      <c r="G499" s="1" t="s">
        <v>969</v>
      </c>
      <c r="H499" s="1" t="s">
        <v>1149</v>
      </c>
      <c r="I499">
        <v>30284</v>
      </c>
      <c r="J499">
        <v>53</v>
      </c>
      <c r="K499">
        <v>440</v>
      </c>
      <c r="L499">
        <v>4</v>
      </c>
      <c r="M499" s="1" t="s">
        <v>1167</v>
      </c>
      <c r="N499" s="1" t="s">
        <v>1168</v>
      </c>
      <c r="O499" s="1" t="s">
        <v>2783</v>
      </c>
      <c r="P499" s="1" t="s">
        <v>2784</v>
      </c>
      <c r="Q499" s="1" t="s">
        <v>2618</v>
      </c>
      <c r="R499" s="1" t="s">
        <v>880</v>
      </c>
    </row>
    <row r="500" spans="1:18" x14ac:dyDescent="0.55000000000000004">
      <c r="A500" s="1" t="s">
        <v>909</v>
      </c>
      <c r="B500">
        <v>19</v>
      </c>
      <c r="C500" s="1" t="s">
        <v>2785</v>
      </c>
      <c r="D500" s="1" t="s">
        <v>2786</v>
      </c>
      <c r="E500" s="1" t="s">
        <v>995</v>
      </c>
      <c r="F500" s="1" t="s">
        <v>1499</v>
      </c>
      <c r="G500" s="1" t="s">
        <v>969</v>
      </c>
      <c r="H500" s="1" t="s">
        <v>1149</v>
      </c>
      <c r="I500">
        <v>30284</v>
      </c>
      <c r="J500">
        <v>53</v>
      </c>
      <c r="K500">
        <v>440</v>
      </c>
      <c r="L500">
        <v>4</v>
      </c>
      <c r="M500" s="1" t="s">
        <v>1167</v>
      </c>
      <c r="N500" s="1" t="s">
        <v>1168</v>
      </c>
      <c r="O500" s="1" t="s">
        <v>2787</v>
      </c>
      <c r="P500" s="1" t="s">
        <v>2788</v>
      </c>
      <c r="Q500" s="1" t="s">
        <v>2618</v>
      </c>
      <c r="R500" s="1" t="s">
        <v>880</v>
      </c>
    </row>
    <row r="501" spans="1:18" x14ac:dyDescent="0.55000000000000004">
      <c r="A501" s="1" t="s">
        <v>889</v>
      </c>
      <c r="B501">
        <v>24</v>
      </c>
      <c r="C501" s="1" t="s">
        <v>2789</v>
      </c>
      <c r="D501" s="1" t="s">
        <v>2790</v>
      </c>
      <c r="E501" s="1" t="s">
        <v>848</v>
      </c>
      <c r="F501" s="1" t="s">
        <v>1499</v>
      </c>
      <c r="G501" s="1" t="s">
        <v>1144</v>
      </c>
      <c r="H501" s="1" t="s">
        <v>1188</v>
      </c>
      <c r="I501">
        <v>30284</v>
      </c>
      <c r="J501">
        <v>117</v>
      </c>
      <c r="K501">
        <v>440</v>
      </c>
      <c r="L501">
        <v>6</v>
      </c>
      <c r="M501" s="1" t="s">
        <v>961</v>
      </c>
      <c r="N501" s="1" t="s">
        <v>962</v>
      </c>
      <c r="O501" s="1" t="s">
        <v>2045</v>
      </c>
      <c r="P501" s="1" t="s">
        <v>2046</v>
      </c>
      <c r="Q501" s="1" t="s">
        <v>2618</v>
      </c>
      <c r="R501" s="1" t="s">
        <v>880</v>
      </c>
    </row>
    <row r="502" spans="1:18" x14ac:dyDescent="0.55000000000000004">
      <c r="A502" s="1" t="s">
        <v>909</v>
      </c>
      <c r="B502">
        <v>19</v>
      </c>
      <c r="C502" s="1" t="s">
        <v>2791</v>
      </c>
      <c r="D502" s="1" t="s">
        <v>2792</v>
      </c>
      <c r="E502" s="1" t="s">
        <v>1379</v>
      </c>
      <c r="F502" s="1" t="s">
        <v>1499</v>
      </c>
      <c r="G502" s="1" t="s">
        <v>1025</v>
      </c>
      <c r="H502" s="1" t="s">
        <v>944</v>
      </c>
      <c r="I502">
        <v>30284</v>
      </c>
      <c r="J502">
        <v>364</v>
      </c>
      <c r="K502">
        <v>440</v>
      </c>
      <c r="L502">
        <v>12</v>
      </c>
      <c r="M502" s="1" t="s">
        <v>987</v>
      </c>
      <c r="N502" s="1" t="s">
        <v>1091</v>
      </c>
      <c r="O502" s="1" t="s">
        <v>2793</v>
      </c>
      <c r="P502" s="1" t="s">
        <v>2794</v>
      </c>
      <c r="Q502" s="1" t="s">
        <v>2618</v>
      </c>
      <c r="R502" s="1" t="s">
        <v>880</v>
      </c>
    </row>
    <row r="503" spans="1:18" x14ac:dyDescent="0.55000000000000004">
      <c r="A503" s="1" t="s">
        <v>909</v>
      </c>
      <c r="B503">
        <v>19</v>
      </c>
      <c r="C503" s="1" t="s">
        <v>2795</v>
      </c>
      <c r="D503" s="1" t="s">
        <v>2796</v>
      </c>
      <c r="E503" s="1" t="s">
        <v>995</v>
      </c>
      <c r="F503" s="1" t="s">
        <v>1499</v>
      </c>
      <c r="G503" s="1" t="s">
        <v>955</v>
      </c>
      <c r="H503" s="1" t="s">
        <v>1013</v>
      </c>
      <c r="I503">
        <v>30284</v>
      </c>
      <c r="J503">
        <v>28</v>
      </c>
      <c r="K503">
        <v>440</v>
      </c>
      <c r="L503">
        <v>3</v>
      </c>
      <c r="M503" s="1" t="s">
        <v>1080</v>
      </c>
      <c r="N503" s="1" t="s">
        <v>1081</v>
      </c>
      <c r="O503" s="1" t="s">
        <v>1318</v>
      </c>
      <c r="P503" s="1" t="s">
        <v>1319</v>
      </c>
      <c r="Q503" s="1" t="s">
        <v>2618</v>
      </c>
      <c r="R503" s="1" t="s">
        <v>880</v>
      </c>
    </row>
    <row r="504" spans="1:18" x14ac:dyDescent="0.55000000000000004">
      <c r="A504" s="1" t="s">
        <v>909</v>
      </c>
      <c r="B504">
        <v>19</v>
      </c>
      <c r="C504" s="1" t="s">
        <v>2797</v>
      </c>
      <c r="D504" s="1" t="s">
        <v>2798</v>
      </c>
      <c r="E504" s="1" t="s">
        <v>1039</v>
      </c>
      <c r="F504" s="1" t="s">
        <v>1499</v>
      </c>
      <c r="G504" s="1" t="s">
        <v>955</v>
      </c>
      <c r="H504" s="1" t="s">
        <v>1013</v>
      </c>
      <c r="I504">
        <v>30284</v>
      </c>
      <c r="J504">
        <v>28</v>
      </c>
      <c r="K504">
        <v>440</v>
      </c>
      <c r="L504">
        <v>3</v>
      </c>
      <c r="M504" s="1" t="s">
        <v>1080</v>
      </c>
      <c r="N504" s="1" t="s">
        <v>1081</v>
      </c>
      <c r="O504" s="1" t="s">
        <v>2799</v>
      </c>
      <c r="P504" s="1" t="s">
        <v>2800</v>
      </c>
      <c r="Q504" s="1" t="s">
        <v>2618</v>
      </c>
      <c r="R504" s="1" t="s">
        <v>880</v>
      </c>
    </row>
    <row r="505" spans="1:18" x14ac:dyDescent="0.55000000000000004">
      <c r="A505" s="1" t="s">
        <v>909</v>
      </c>
      <c r="B505">
        <v>19</v>
      </c>
      <c r="C505" s="1" t="s">
        <v>2801</v>
      </c>
      <c r="D505" s="1" t="s">
        <v>2802</v>
      </c>
      <c r="E505" s="1" t="s">
        <v>912</v>
      </c>
      <c r="F505" s="1" t="s">
        <v>1499</v>
      </c>
      <c r="G505" s="1" t="s">
        <v>955</v>
      </c>
      <c r="H505" s="1" t="s">
        <v>1013</v>
      </c>
      <c r="I505">
        <v>30284</v>
      </c>
      <c r="J505">
        <v>28</v>
      </c>
      <c r="K505">
        <v>440</v>
      </c>
      <c r="L505">
        <v>3</v>
      </c>
      <c r="M505" s="1" t="s">
        <v>1080</v>
      </c>
      <c r="N505" s="1" t="s">
        <v>1081</v>
      </c>
      <c r="O505" s="1" t="s">
        <v>2803</v>
      </c>
      <c r="P505" s="1" t="s">
        <v>2804</v>
      </c>
      <c r="Q505" s="1" t="s">
        <v>2618</v>
      </c>
      <c r="R505" s="1" t="s">
        <v>880</v>
      </c>
    </row>
    <row r="506" spans="1:18" x14ac:dyDescent="0.55000000000000004">
      <c r="A506" s="1" t="s">
        <v>909</v>
      </c>
      <c r="B506">
        <v>19</v>
      </c>
      <c r="C506" s="1" t="s">
        <v>2805</v>
      </c>
      <c r="D506" s="1" t="s">
        <v>2806</v>
      </c>
      <c r="E506" s="1" t="s">
        <v>967</v>
      </c>
      <c r="F506" s="1" t="s">
        <v>1499</v>
      </c>
      <c r="G506" s="1" t="s">
        <v>955</v>
      </c>
      <c r="H506" s="1" t="s">
        <v>1013</v>
      </c>
      <c r="I506">
        <v>30284</v>
      </c>
      <c r="J506">
        <v>28</v>
      </c>
      <c r="K506">
        <v>440</v>
      </c>
      <c r="L506">
        <v>3</v>
      </c>
      <c r="M506" s="1" t="s">
        <v>1080</v>
      </c>
      <c r="N506" s="1" t="s">
        <v>1081</v>
      </c>
      <c r="O506" s="1" t="s">
        <v>2807</v>
      </c>
      <c r="P506" s="1" t="s">
        <v>2808</v>
      </c>
      <c r="Q506" s="1" t="s">
        <v>2618</v>
      </c>
      <c r="R506" s="1" t="s">
        <v>880</v>
      </c>
    </row>
    <row r="507" spans="1:18" x14ac:dyDescent="0.55000000000000004">
      <c r="A507" s="1" t="s">
        <v>871</v>
      </c>
      <c r="B507">
        <v>21</v>
      </c>
      <c r="C507" s="1" t="s">
        <v>2809</v>
      </c>
      <c r="D507" s="1" t="s">
        <v>2810</v>
      </c>
      <c r="E507" s="1" t="s">
        <v>848</v>
      </c>
      <c r="F507" s="1" t="s">
        <v>1499</v>
      </c>
      <c r="G507" s="1" t="s">
        <v>955</v>
      </c>
      <c r="H507" s="1" t="s">
        <v>1013</v>
      </c>
      <c r="I507">
        <v>30284</v>
      </c>
      <c r="J507">
        <v>28</v>
      </c>
      <c r="K507">
        <v>440</v>
      </c>
      <c r="L507">
        <v>3</v>
      </c>
      <c r="M507" s="1" t="s">
        <v>1080</v>
      </c>
      <c r="N507" s="1" t="s">
        <v>1081</v>
      </c>
      <c r="O507" s="1" t="s">
        <v>2811</v>
      </c>
      <c r="P507" s="1" t="s">
        <v>2812</v>
      </c>
      <c r="Q507" s="1" t="s">
        <v>2618</v>
      </c>
      <c r="R507" s="1" t="s">
        <v>880</v>
      </c>
    </row>
    <row r="508" spans="1:18" x14ac:dyDescent="0.55000000000000004">
      <c r="A508" s="1" t="s">
        <v>909</v>
      </c>
      <c r="B508">
        <v>19</v>
      </c>
      <c r="C508" s="1" t="s">
        <v>2813</v>
      </c>
      <c r="D508" s="1" t="s">
        <v>2814</v>
      </c>
      <c r="E508" s="1" t="s">
        <v>1125</v>
      </c>
      <c r="F508" s="1" t="s">
        <v>1499</v>
      </c>
      <c r="G508" s="1" t="s">
        <v>1013</v>
      </c>
      <c r="H508" s="1" t="s">
        <v>1144</v>
      </c>
      <c r="I508">
        <v>30284</v>
      </c>
      <c r="J508">
        <v>84</v>
      </c>
      <c r="K508">
        <v>440</v>
      </c>
      <c r="L508">
        <v>5</v>
      </c>
      <c r="M508" s="1" t="s">
        <v>885</v>
      </c>
      <c r="N508" s="1" t="s">
        <v>1237</v>
      </c>
      <c r="O508" s="1" t="s">
        <v>2815</v>
      </c>
      <c r="P508" s="1" t="s">
        <v>2816</v>
      </c>
      <c r="Q508" s="1" t="s">
        <v>2618</v>
      </c>
      <c r="R508" s="1" t="s">
        <v>880</v>
      </c>
    </row>
    <row r="509" spans="1:18" x14ac:dyDescent="0.55000000000000004">
      <c r="A509" s="1" t="s">
        <v>871</v>
      </c>
      <c r="B509">
        <v>21</v>
      </c>
      <c r="C509" s="1" t="s">
        <v>819</v>
      </c>
      <c r="D509" s="1" t="s">
        <v>820</v>
      </c>
      <c r="E509" s="1" t="s">
        <v>848</v>
      </c>
      <c r="F509" s="1" t="s">
        <v>1499</v>
      </c>
      <c r="G509" s="1" t="s">
        <v>2085</v>
      </c>
      <c r="H509" s="1" t="s">
        <v>968</v>
      </c>
      <c r="I509">
        <v>30284</v>
      </c>
      <c r="J509">
        <v>703</v>
      </c>
      <c r="K509">
        <v>440</v>
      </c>
      <c r="L509">
        <v>19</v>
      </c>
      <c r="M509" s="1" t="s">
        <v>1180</v>
      </c>
      <c r="N509" s="1" t="s">
        <v>1181</v>
      </c>
      <c r="O509" s="1" t="s">
        <v>2817</v>
      </c>
      <c r="P509" s="1" t="s">
        <v>2818</v>
      </c>
      <c r="Q509" s="1" t="s">
        <v>2618</v>
      </c>
      <c r="R509" s="1" t="s">
        <v>880</v>
      </c>
    </row>
    <row r="510" spans="1:18" x14ac:dyDescent="0.55000000000000004">
      <c r="A510" s="1" t="s">
        <v>909</v>
      </c>
      <c r="B510">
        <v>19</v>
      </c>
      <c r="C510" s="1" t="s">
        <v>2819</v>
      </c>
      <c r="D510" s="1" t="s">
        <v>2820</v>
      </c>
      <c r="E510" s="1" t="s">
        <v>1033</v>
      </c>
      <c r="F510" s="1" t="s">
        <v>1499</v>
      </c>
      <c r="G510" s="1" t="s">
        <v>1144</v>
      </c>
      <c r="H510" s="1" t="s">
        <v>1188</v>
      </c>
      <c r="I510">
        <v>30284</v>
      </c>
      <c r="J510">
        <v>118</v>
      </c>
      <c r="K510">
        <v>440</v>
      </c>
      <c r="L510">
        <v>6</v>
      </c>
      <c r="M510" s="1" t="s">
        <v>961</v>
      </c>
      <c r="N510" s="1" t="s">
        <v>962</v>
      </c>
      <c r="O510" s="1" t="s">
        <v>2821</v>
      </c>
      <c r="P510" s="1" t="s">
        <v>2822</v>
      </c>
      <c r="Q510" s="1" t="s">
        <v>2618</v>
      </c>
      <c r="R510" s="1" t="s">
        <v>880</v>
      </c>
    </row>
    <row r="511" spans="1:18" x14ac:dyDescent="0.55000000000000004">
      <c r="A511" s="1" t="s">
        <v>909</v>
      </c>
      <c r="B511">
        <v>19</v>
      </c>
      <c r="C511" s="1" t="s">
        <v>2823</v>
      </c>
      <c r="D511" s="1" t="s">
        <v>2824</v>
      </c>
      <c r="E511" s="1" t="s">
        <v>1934</v>
      </c>
      <c r="F511" s="1" t="s">
        <v>1499</v>
      </c>
      <c r="G511" s="1" t="s">
        <v>2085</v>
      </c>
      <c r="H511" s="1" t="s">
        <v>968</v>
      </c>
      <c r="I511">
        <v>30284</v>
      </c>
      <c r="J511">
        <v>653</v>
      </c>
      <c r="K511">
        <v>440</v>
      </c>
      <c r="L511">
        <v>18</v>
      </c>
      <c r="M511" s="1" t="s">
        <v>1013</v>
      </c>
      <c r="N511" s="1" t="s">
        <v>1014</v>
      </c>
      <c r="O511" s="1" t="s">
        <v>2825</v>
      </c>
      <c r="P511" s="1" t="s">
        <v>2826</v>
      </c>
      <c r="Q511" s="1" t="s">
        <v>2618</v>
      </c>
      <c r="R511" s="1" t="s">
        <v>880</v>
      </c>
    </row>
    <row r="512" spans="1:18" x14ac:dyDescent="0.55000000000000004">
      <c r="A512" s="1" t="s">
        <v>909</v>
      </c>
      <c r="B512">
        <v>19</v>
      </c>
      <c r="C512" s="1" t="s">
        <v>2827</v>
      </c>
      <c r="D512" s="1" t="s">
        <v>2828</v>
      </c>
      <c r="E512" s="1" t="s">
        <v>967</v>
      </c>
      <c r="F512" s="1" t="s">
        <v>1499</v>
      </c>
      <c r="G512" s="1" t="s">
        <v>968</v>
      </c>
      <c r="H512" s="1" t="s">
        <v>882</v>
      </c>
      <c r="I512">
        <v>30284</v>
      </c>
      <c r="J512">
        <v>194</v>
      </c>
      <c r="K512">
        <v>440</v>
      </c>
      <c r="L512">
        <v>8</v>
      </c>
      <c r="M512" s="1" t="s">
        <v>904</v>
      </c>
      <c r="N512" s="1" t="s">
        <v>905</v>
      </c>
      <c r="O512" s="1" t="s">
        <v>1041</v>
      </c>
      <c r="P512" s="1" t="s">
        <v>1042</v>
      </c>
      <c r="Q512" s="1" t="s">
        <v>2829</v>
      </c>
      <c r="R512" s="1" t="s">
        <v>880</v>
      </c>
    </row>
    <row r="513" spans="1:18" x14ac:dyDescent="0.55000000000000004">
      <c r="A513" s="1" t="s">
        <v>909</v>
      </c>
      <c r="B513">
        <v>19</v>
      </c>
      <c r="C513" s="1" t="s">
        <v>2830</v>
      </c>
      <c r="D513" s="1" t="s">
        <v>2831</v>
      </c>
      <c r="E513" s="1" t="s">
        <v>912</v>
      </c>
      <c r="F513" s="1" t="s">
        <v>1499</v>
      </c>
      <c r="G513" s="1" t="s">
        <v>968</v>
      </c>
      <c r="H513" s="1" t="s">
        <v>882</v>
      </c>
      <c r="I513">
        <v>30284</v>
      </c>
      <c r="J513">
        <v>194</v>
      </c>
      <c r="K513">
        <v>440</v>
      </c>
      <c r="L513">
        <v>8</v>
      </c>
      <c r="M513" s="1" t="s">
        <v>904</v>
      </c>
      <c r="N513" s="1" t="s">
        <v>905</v>
      </c>
      <c r="O513" s="1" t="s">
        <v>2211</v>
      </c>
      <c r="P513" s="1" t="s">
        <v>2212</v>
      </c>
      <c r="Q513" s="1" t="s">
        <v>2829</v>
      </c>
      <c r="R513" s="1" t="s">
        <v>880</v>
      </c>
    </row>
    <row r="514" spans="1:18" x14ac:dyDescent="0.55000000000000004">
      <c r="A514" s="1" t="s">
        <v>1017</v>
      </c>
      <c r="B514">
        <v>20</v>
      </c>
      <c r="C514" s="1" t="s">
        <v>754</v>
      </c>
      <c r="D514" s="1" t="s">
        <v>755</v>
      </c>
      <c r="E514" s="1" t="s">
        <v>848</v>
      </c>
      <c r="F514" s="1" t="s">
        <v>1499</v>
      </c>
      <c r="G514" s="1" t="s">
        <v>882</v>
      </c>
      <c r="H514" s="1" t="s">
        <v>895</v>
      </c>
      <c r="I514">
        <v>30284</v>
      </c>
      <c r="J514">
        <v>155</v>
      </c>
      <c r="K514">
        <v>440</v>
      </c>
      <c r="L514">
        <v>7</v>
      </c>
      <c r="M514" s="1" t="s">
        <v>1102</v>
      </c>
      <c r="N514" s="1" t="s">
        <v>1103</v>
      </c>
      <c r="O514" s="1" t="s">
        <v>2102</v>
      </c>
      <c r="P514" s="1" t="s">
        <v>2103</v>
      </c>
      <c r="Q514" s="1" t="s">
        <v>2829</v>
      </c>
      <c r="R514" s="1" t="s">
        <v>880</v>
      </c>
    </row>
    <row r="515" spans="1:18" x14ac:dyDescent="0.55000000000000004">
      <c r="A515" s="1" t="s">
        <v>909</v>
      </c>
      <c r="B515">
        <v>19</v>
      </c>
      <c r="C515" s="1" t="s">
        <v>2832</v>
      </c>
      <c r="D515" s="1" t="s">
        <v>2833</v>
      </c>
      <c r="E515" s="1" t="s">
        <v>912</v>
      </c>
      <c r="F515" s="1" t="s">
        <v>1499</v>
      </c>
      <c r="G515" s="1" t="s">
        <v>882</v>
      </c>
      <c r="H515" s="1" t="s">
        <v>895</v>
      </c>
      <c r="I515">
        <v>30284</v>
      </c>
      <c r="J515">
        <v>155</v>
      </c>
      <c r="K515">
        <v>440</v>
      </c>
      <c r="L515">
        <v>7</v>
      </c>
      <c r="M515" s="1" t="s">
        <v>1102</v>
      </c>
      <c r="N515" s="1" t="s">
        <v>1103</v>
      </c>
      <c r="O515" s="1" t="s">
        <v>2834</v>
      </c>
      <c r="P515" s="1" t="s">
        <v>2835</v>
      </c>
      <c r="Q515" s="1" t="s">
        <v>2829</v>
      </c>
      <c r="R515" s="1" t="s">
        <v>880</v>
      </c>
    </row>
    <row r="516" spans="1:18" x14ac:dyDescent="0.55000000000000004">
      <c r="A516" s="1" t="s">
        <v>909</v>
      </c>
      <c r="B516">
        <v>19</v>
      </c>
      <c r="C516" s="1" t="s">
        <v>2836</v>
      </c>
      <c r="D516" s="1" t="s">
        <v>2837</v>
      </c>
      <c r="E516" s="1" t="s">
        <v>912</v>
      </c>
      <c r="F516" s="1" t="s">
        <v>1499</v>
      </c>
      <c r="G516" s="1" t="s">
        <v>920</v>
      </c>
      <c r="H516" s="1" t="s">
        <v>882</v>
      </c>
      <c r="I516">
        <v>30284</v>
      </c>
      <c r="J516">
        <v>235</v>
      </c>
      <c r="K516">
        <v>440</v>
      </c>
      <c r="L516">
        <v>9</v>
      </c>
      <c r="M516" s="1" t="s">
        <v>1006</v>
      </c>
      <c r="N516" s="1" t="s">
        <v>1007</v>
      </c>
      <c r="O516" s="1" t="s">
        <v>2838</v>
      </c>
      <c r="P516" s="1" t="s">
        <v>2839</v>
      </c>
      <c r="Q516" s="1" t="s">
        <v>2829</v>
      </c>
      <c r="R516" s="1" t="s">
        <v>880</v>
      </c>
    </row>
    <row r="517" spans="1:18" x14ac:dyDescent="0.55000000000000004">
      <c r="A517" s="1" t="s">
        <v>909</v>
      </c>
      <c r="B517">
        <v>19</v>
      </c>
      <c r="C517" s="1" t="s">
        <v>2840</v>
      </c>
      <c r="D517" s="1" t="s">
        <v>2841</v>
      </c>
      <c r="E517" s="1" t="s">
        <v>1039</v>
      </c>
      <c r="F517" s="1" t="s">
        <v>1499</v>
      </c>
      <c r="G517" s="1" t="s">
        <v>893</v>
      </c>
      <c r="H517" s="1" t="s">
        <v>1149</v>
      </c>
      <c r="I517">
        <v>30284</v>
      </c>
      <c r="J517">
        <v>54</v>
      </c>
      <c r="K517">
        <v>440</v>
      </c>
      <c r="L517">
        <v>4</v>
      </c>
      <c r="M517" s="1" t="s">
        <v>1167</v>
      </c>
      <c r="N517" s="1" t="s">
        <v>1168</v>
      </c>
      <c r="O517" s="1" t="s">
        <v>2842</v>
      </c>
      <c r="P517" s="1" t="s">
        <v>2843</v>
      </c>
      <c r="Q517" s="1" t="s">
        <v>2829</v>
      </c>
      <c r="R517" s="1" t="s">
        <v>880</v>
      </c>
    </row>
    <row r="518" spans="1:18" x14ac:dyDescent="0.55000000000000004">
      <c r="A518" s="1" t="s">
        <v>909</v>
      </c>
      <c r="B518">
        <v>19</v>
      </c>
      <c r="C518" s="1" t="s">
        <v>2844</v>
      </c>
      <c r="D518" s="1" t="s">
        <v>2845</v>
      </c>
      <c r="E518" s="1" t="s">
        <v>912</v>
      </c>
      <c r="F518" s="1" t="s">
        <v>1499</v>
      </c>
      <c r="G518" s="1" t="s">
        <v>893</v>
      </c>
      <c r="H518" s="1" t="s">
        <v>1149</v>
      </c>
      <c r="I518">
        <v>30284</v>
      </c>
      <c r="J518">
        <v>54</v>
      </c>
      <c r="K518">
        <v>440</v>
      </c>
      <c r="L518">
        <v>4</v>
      </c>
      <c r="M518" s="1" t="s">
        <v>1167</v>
      </c>
      <c r="N518" s="1" t="s">
        <v>1168</v>
      </c>
      <c r="O518" s="1" t="s">
        <v>2675</v>
      </c>
      <c r="P518" s="1" t="s">
        <v>2676</v>
      </c>
      <c r="Q518" s="1" t="s">
        <v>2829</v>
      </c>
      <c r="R518" s="1" t="s">
        <v>880</v>
      </c>
    </row>
    <row r="519" spans="1:18" x14ac:dyDescent="0.55000000000000004">
      <c r="A519" s="1" t="s">
        <v>909</v>
      </c>
      <c r="B519">
        <v>19</v>
      </c>
      <c r="C519" s="1" t="s">
        <v>2846</v>
      </c>
      <c r="D519" s="1" t="s">
        <v>2847</v>
      </c>
      <c r="E519" s="1" t="s">
        <v>1840</v>
      </c>
      <c r="F519" s="1" t="s">
        <v>1499</v>
      </c>
      <c r="G519" s="1" t="s">
        <v>893</v>
      </c>
      <c r="H519" s="1" t="s">
        <v>1149</v>
      </c>
      <c r="I519">
        <v>30284</v>
      </c>
      <c r="J519">
        <v>54</v>
      </c>
      <c r="K519">
        <v>440</v>
      </c>
      <c r="L519">
        <v>4</v>
      </c>
      <c r="M519" s="1" t="s">
        <v>1167</v>
      </c>
      <c r="N519" s="1" t="s">
        <v>1168</v>
      </c>
      <c r="O519" s="1" t="s">
        <v>2173</v>
      </c>
      <c r="P519" s="1" t="s">
        <v>2174</v>
      </c>
      <c r="Q519" s="1" t="s">
        <v>2829</v>
      </c>
      <c r="R519" s="1" t="s">
        <v>880</v>
      </c>
    </row>
    <row r="520" spans="1:18" x14ac:dyDescent="0.55000000000000004">
      <c r="A520" s="1" t="s">
        <v>909</v>
      </c>
      <c r="B520">
        <v>19</v>
      </c>
      <c r="C520" s="1" t="s">
        <v>769</v>
      </c>
      <c r="D520" s="1" t="s">
        <v>770</v>
      </c>
      <c r="E520" s="1" t="s">
        <v>1379</v>
      </c>
      <c r="F520" s="1" t="s">
        <v>1499</v>
      </c>
      <c r="G520" s="1" t="s">
        <v>1006</v>
      </c>
      <c r="H520" s="1" t="s">
        <v>968</v>
      </c>
      <c r="I520">
        <v>30284</v>
      </c>
      <c r="J520">
        <v>508</v>
      </c>
      <c r="K520">
        <v>440</v>
      </c>
      <c r="L520">
        <v>15</v>
      </c>
      <c r="M520" s="1" t="s">
        <v>1018</v>
      </c>
      <c r="N520" s="1" t="s">
        <v>1052</v>
      </c>
      <c r="O520" s="1" t="s">
        <v>2848</v>
      </c>
      <c r="P520" s="1" t="s">
        <v>2849</v>
      </c>
      <c r="Q520" s="1" t="s">
        <v>2829</v>
      </c>
      <c r="R520" s="1" t="s">
        <v>880</v>
      </c>
    </row>
    <row r="521" spans="1:18" x14ac:dyDescent="0.55000000000000004">
      <c r="A521" s="1" t="s">
        <v>909</v>
      </c>
      <c r="B521">
        <v>19</v>
      </c>
      <c r="C521" s="1" t="s">
        <v>2850</v>
      </c>
      <c r="D521" s="1" t="s">
        <v>2851</v>
      </c>
      <c r="E521" s="1" t="s">
        <v>1137</v>
      </c>
      <c r="F521" s="1" t="s">
        <v>1499</v>
      </c>
      <c r="G521" s="1" t="s">
        <v>920</v>
      </c>
      <c r="H521" s="1" t="s">
        <v>944</v>
      </c>
      <c r="I521">
        <v>30284</v>
      </c>
      <c r="J521">
        <v>236</v>
      </c>
      <c r="K521">
        <v>440</v>
      </c>
      <c r="L521">
        <v>9</v>
      </c>
      <c r="M521" s="1" t="s">
        <v>1006</v>
      </c>
      <c r="N521" s="1" t="s">
        <v>1007</v>
      </c>
      <c r="O521" s="1" t="s">
        <v>2852</v>
      </c>
      <c r="P521" s="1" t="s">
        <v>2853</v>
      </c>
      <c r="Q521" s="1" t="s">
        <v>2829</v>
      </c>
      <c r="R521" s="1" t="s">
        <v>880</v>
      </c>
    </row>
    <row r="522" spans="1:18" x14ac:dyDescent="0.55000000000000004">
      <c r="A522" s="1" t="s">
        <v>909</v>
      </c>
      <c r="B522">
        <v>19</v>
      </c>
      <c r="C522" s="1" t="s">
        <v>2854</v>
      </c>
      <c r="D522" s="1" t="s">
        <v>2855</v>
      </c>
      <c r="E522" s="1" t="s">
        <v>967</v>
      </c>
      <c r="F522" s="1" t="s">
        <v>1499</v>
      </c>
      <c r="G522" s="1" t="s">
        <v>1254</v>
      </c>
      <c r="H522" s="1" t="s">
        <v>873</v>
      </c>
      <c r="I522">
        <v>30284</v>
      </c>
      <c r="J522">
        <v>414</v>
      </c>
      <c r="K522">
        <v>440</v>
      </c>
      <c r="L522">
        <v>13</v>
      </c>
      <c r="M522" s="1" t="s">
        <v>944</v>
      </c>
      <c r="N522" s="1" t="s">
        <v>1107</v>
      </c>
      <c r="O522" s="1" t="s">
        <v>2856</v>
      </c>
      <c r="P522" s="1" t="s">
        <v>2857</v>
      </c>
      <c r="Q522" s="1" t="s">
        <v>2829</v>
      </c>
      <c r="R522" s="1" t="s">
        <v>880</v>
      </c>
    </row>
    <row r="523" spans="1:18" x14ac:dyDescent="0.55000000000000004">
      <c r="A523" s="1" t="s">
        <v>909</v>
      </c>
      <c r="B523">
        <v>19</v>
      </c>
      <c r="C523" s="1" t="s">
        <v>2858</v>
      </c>
      <c r="D523" s="1" t="s">
        <v>2859</v>
      </c>
      <c r="E523" s="1" t="s">
        <v>967</v>
      </c>
      <c r="F523" s="1" t="s">
        <v>1499</v>
      </c>
      <c r="G523" s="1" t="s">
        <v>1254</v>
      </c>
      <c r="H523" s="1" t="s">
        <v>873</v>
      </c>
      <c r="I523">
        <v>30284</v>
      </c>
      <c r="J523">
        <v>414</v>
      </c>
      <c r="K523">
        <v>440</v>
      </c>
      <c r="L523">
        <v>13</v>
      </c>
      <c r="M523" s="1" t="s">
        <v>944</v>
      </c>
      <c r="N523" s="1" t="s">
        <v>1107</v>
      </c>
      <c r="O523" s="1" t="s">
        <v>2856</v>
      </c>
      <c r="P523" s="1" t="s">
        <v>2857</v>
      </c>
      <c r="Q523" s="1" t="s">
        <v>2829</v>
      </c>
      <c r="R523" s="1" t="s">
        <v>880</v>
      </c>
    </row>
    <row r="524" spans="1:18" x14ac:dyDescent="0.55000000000000004">
      <c r="A524" s="1" t="s">
        <v>909</v>
      </c>
      <c r="B524">
        <v>19</v>
      </c>
      <c r="C524" s="1" t="s">
        <v>2860</v>
      </c>
      <c r="D524" s="1" t="s">
        <v>2861</v>
      </c>
      <c r="E524" s="1" t="s">
        <v>1379</v>
      </c>
      <c r="F524" s="1" t="s">
        <v>1499</v>
      </c>
      <c r="G524" s="1" t="s">
        <v>920</v>
      </c>
      <c r="H524" s="1" t="s">
        <v>944</v>
      </c>
      <c r="I524">
        <v>30284</v>
      </c>
      <c r="J524">
        <v>237</v>
      </c>
      <c r="K524">
        <v>440</v>
      </c>
      <c r="L524">
        <v>9</v>
      </c>
      <c r="M524" s="1" t="s">
        <v>1006</v>
      </c>
      <c r="N524" s="1" t="s">
        <v>1007</v>
      </c>
      <c r="O524" s="1" t="s">
        <v>2862</v>
      </c>
      <c r="P524" s="1" t="s">
        <v>2863</v>
      </c>
      <c r="Q524" s="1" t="s">
        <v>2829</v>
      </c>
      <c r="R524" s="1" t="s">
        <v>880</v>
      </c>
    </row>
    <row r="525" spans="1:18" x14ac:dyDescent="0.55000000000000004">
      <c r="A525" s="1" t="s">
        <v>909</v>
      </c>
      <c r="B525">
        <v>19</v>
      </c>
      <c r="C525" s="1" t="s">
        <v>2864</v>
      </c>
      <c r="D525" s="1" t="s">
        <v>2865</v>
      </c>
      <c r="E525" s="1" t="s">
        <v>1379</v>
      </c>
      <c r="F525" s="1" t="s">
        <v>1499</v>
      </c>
      <c r="G525" s="1" t="s">
        <v>920</v>
      </c>
      <c r="H525" s="1" t="s">
        <v>944</v>
      </c>
      <c r="I525">
        <v>30284</v>
      </c>
      <c r="J525">
        <v>237</v>
      </c>
      <c r="K525">
        <v>440</v>
      </c>
      <c r="L525">
        <v>9</v>
      </c>
      <c r="M525" s="1" t="s">
        <v>1006</v>
      </c>
      <c r="N525" s="1" t="s">
        <v>1007</v>
      </c>
      <c r="O525" s="1" t="s">
        <v>2866</v>
      </c>
      <c r="P525" s="1" t="s">
        <v>2867</v>
      </c>
      <c r="Q525" s="1" t="s">
        <v>2829</v>
      </c>
      <c r="R525" s="1" t="s">
        <v>880</v>
      </c>
    </row>
    <row r="526" spans="1:18" x14ac:dyDescent="0.55000000000000004">
      <c r="A526" s="1" t="s">
        <v>909</v>
      </c>
      <c r="B526">
        <v>19</v>
      </c>
      <c r="C526" s="1" t="s">
        <v>2868</v>
      </c>
      <c r="D526" s="1" t="s">
        <v>2869</v>
      </c>
      <c r="E526" s="1" t="s">
        <v>912</v>
      </c>
      <c r="F526" s="1" t="s">
        <v>1499</v>
      </c>
      <c r="G526" s="1" t="s">
        <v>1006</v>
      </c>
      <c r="H526" s="1" t="s">
        <v>968</v>
      </c>
      <c r="I526">
        <v>30284</v>
      </c>
      <c r="J526">
        <v>511</v>
      </c>
      <c r="K526">
        <v>440</v>
      </c>
      <c r="L526">
        <v>15</v>
      </c>
      <c r="M526" s="1" t="s">
        <v>1018</v>
      </c>
      <c r="N526" s="1" t="s">
        <v>1052</v>
      </c>
      <c r="O526" s="1" t="s">
        <v>2870</v>
      </c>
      <c r="P526" s="1" t="s">
        <v>2871</v>
      </c>
      <c r="Q526" s="1" t="s">
        <v>2829</v>
      </c>
      <c r="R526" s="1" t="s">
        <v>880</v>
      </c>
    </row>
    <row r="527" spans="1:18" x14ac:dyDescent="0.55000000000000004">
      <c r="A527" s="1" t="s">
        <v>889</v>
      </c>
      <c r="B527">
        <v>24</v>
      </c>
      <c r="C527" s="1" t="s">
        <v>2872</v>
      </c>
      <c r="D527" s="1" t="s">
        <v>2873</v>
      </c>
      <c r="E527" s="1" t="s">
        <v>848</v>
      </c>
      <c r="F527" s="1" t="s">
        <v>1499</v>
      </c>
      <c r="G527" s="1" t="s">
        <v>920</v>
      </c>
      <c r="H527" s="1" t="s">
        <v>944</v>
      </c>
      <c r="I527">
        <v>30284</v>
      </c>
      <c r="J527">
        <v>238</v>
      </c>
      <c r="K527">
        <v>440</v>
      </c>
      <c r="L527">
        <v>9</v>
      </c>
      <c r="M527" s="1" t="s">
        <v>1006</v>
      </c>
      <c r="N527" s="1" t="s">
        <v>1007</v>
      </c>
      <c r="O527" s="1" t="s">
        <v>2874</v>
      </c>
      <c r="P527" s="1" t="s">
        <v>2875</v>
      </c>
      <c r="Q527" s="1" t="s">
        <v>2829</v>
      </c>
      <c r="R527" s="1" t="s">
        <v>880</v>
      </c>
    </row>
    <row r="528" spans="1:18" x14ac:dyDescent="0.55000000000000004">
      <c r="A528" s="1" t="s">
        <v>909</v>
      </c>
      <c r="B528">
        <v>19</v>
      </c>
      <c r="C528" s="1" t="s">
        <v>2876</v>
      </c>
      <c r="D528" s="1" t="s">
        <v>2877</v>
      </c>
      <c r="E528" s="1" t="s">
        <v>912</v>
      </c>
      <c r="F528" s="1" t="s">
        <v>1499</v>
      </c>
      <c r="G528" s="1" t="s">
        <v>1030</v>
      </c>
      <c r="H528" s="1" t="s">
        <v>949</v>
      </c>
      <c r="I528">
        <v>30284</v>
      </c>
      <c r="J528">
        <v>29</v>
      </c>
      <c r="K528">
        <v>440</v>
      </c>
      <c r="L528">
        <v>3</v>
      </c>
      <c r="M528" s="1" t="s">
        <v>1080</v>
      </c>
      <c r="N528" s="1" t="s">
        <v>1081</v>
      </c>
      <c r="O528" s="1" t="s">
        <v>2878</v>
      </c>
      <c r="P528" s="1" t="s">
        <v>2879</v>
      </c>
      <c r="Q528" s="1" t="s">
        <v>2829</v>
      </c>
      <c r="R528" s="1" t="s">
        <v>880</v>
      </c>
    </row>
    <row r="529" spans="1:18" x14ac:dyDescent="0.55000000000000004">
      <c r="A529" s="1" t="s">
        <v>909</v>
      </c>
      <c r="B529">
        <v>19</v>
      </c>
      <c r="C529" s="1" t="s">
        <v>2880</v>
      </c>
      <c r="D529" s="1" t="s">
        <v>2881</v>
      </c>
      <c r="E529" s="1" t="s">
        <v>1039</v>
      </c>
      <c r="F529" s="1" t="s">
        <v>1499</v>
      </c>
      <c r="G529" s="1" t="s">
        <v>1030</v>
      </c>
      <c r="H529" s="1" t="s">
        <v>949</v>
      </c>
      <c r="I529">
        <v>30284</v>
      </c>
      <c r="J529">
        <v>29</v>
      </c>
      <c r="K529">
        <v>440</v>
      </c>
      <c r="L529">
        <v>3</v>
      </c>
      <c r="M529" s="1" t="s">
        <v>1080</v>
      </c>
      <c r="N529" s="1" t="s">
        <v>1081</v>
      </c>
      <c r="O529" s="1" t="s">
        <v>2882</v>
      </c>
      <c r="P529" s="1" t="s">
        <v>2883</v>
      </c>
      <c r="Q529" s="1" t="s">
        <v>2829</v>
      </c>
      <c r="R529" s="1" t="s">
        <v>880</v>
      </c>
    </row>
    <row r="530" spans="1:18" x14ac:dyDescent="0.55000000000000004">
      <c r="A530" s="1" t="s">
        <v>909</v>
      </c>
      <c r="B530">
        <v>19</v>
      </c>
      <c r="C530" s="1" t="s">
        <v>2884</v>
      </c>
      <c r="D530" s="1" t="s">
        <v>2885</v>
      </c>
      <c r="E530" s="1" t="s">
        <v>967</v>
      </c>
      <c r="F530" s="1" t="s">
        <v>1499</v>
      </c>
      <c r="G530" s="1" t="s">
        <v>1030</v>
      </c>
      <c r="H530" s="1" t="s">
        <v>949</v>
      </c>
      <c r="I530">
        <v>30284</v>
      </c>
      <c r="J530">
        <v>29</v>
      </c>
      <c r="K530">
        <v>440</v>
      </c>
      <c r="L530">
        <v>3</v>
      </c>
      <c r="M530" s="1" t="s">
        <v>1080</v>
      </c>
      <c r="N530" s="1" t="s">
        <v>1081</v>
      </c>
      <c r="O530" s="1" t="s">
        <v>2886</v>
      </c>
      <c r="P530" s="1" t="s">
        <v>2887</v>
      </c>
      <c r="Q530" s="1" t="s">
        <v>2829</v>
      </c>
      <c r="R530" s="1" t="s">
        <v>880</v>
      </c>
    </row>
    <row r="531" spans="1:18" x14ac:dyDescent="0.55000000000000004">
      <c r="A531" s="1" t="s">
        <v>909</v>
      </c>
      <c r="B531">
        <v>19</v>
      </c>
      <c r="C531" s="1" t="s">
        <v>2888</v>
      </c>
      <c r="D531" s="1" t="s">
        <v>2889</v>
      </c>
      <c r="E531" s="1" t="s">
        <v>1259</v>
      </c>
      <c r="F531" s="1" t="s">
        <v>1499</v>
      </c>
      <c r="G531" s="1" t="s">
        <v>1030</v>
      </c>
      <c r="H531" s="1" t="s">
        <v>949</v>
      </c>
      <c r="I531">
        <v>30284</v>
      </c>
      <c r="J531">
        <v>29</v>
      </c>
      <c r="K531">
        <v>440</v>
      </c>
      <c r="L531">
        <v>3</v>
      </c>
      <c r="M531" s="1" t="s">
        <v>1080</v>
      </c>
      <c r="N531" s="1" t="s">
        <v>1081</v>
      </c>
      <c r="O531" s="1" t="s">
        <v>2890</v>
      </c>
      <c r="P531" s="1" t="s">
        <v>2891</v>
      </c>
      <c r="Q531" s="1" t="s">
        <v>2829</v>
      </c>
      <c r="R531" s="1" t="s">
        <v>880</v>
      </c>
    </row>
    <row r="532" spans="1:18" x14ac:dyDescent="0.55000000000000004">
      <c r="A532" s="1" t="s">
        <v>909</v>
      </c>
      <c r="B532">
        <v>19</v>
      </c>
      <c r="C532" s="1" t="s">
        <v>774</v>
      </c>
      <c r="D532" s="1" t="s">
        <v>775</v>
      </c>
      <c r="E532" s="1" t="s">
        <v>995</v>
      </c>
      <c r="F532" s="1" t="s">
        <v>1499</v>
      </c>
      <c r="G532" s="1" t="s">
        <v>949</v>
      </c>
      <c r="H532" s="1" t="s">
        <v>1018</v>
      </c>
      <c r="I532">
        <v>30284</v>
      </c>
      <c r="J532">
        <v>86</v>
      </c>
      <c r="K532">
        <v>440</v>
      </c>
      <c r="L532">
        <v>5</v>
      </c>
      <c r="M532" s="1" t="s">
        <v>885</v>
      </c>
      <c r="N532" s="1" t="s">
        <v>1237</v>
      </c>
      <c r="O532" s="1" t="s">
        <v>2892</v>
      </c>
      <c r="P532" s="1" t="s">
        <v>2893</v>
      </c>
      <c r="Q532" s="1" t="s">
        <v>2829</v>
      </c>
      <c r="R532" s="1" t="s">
        <v>880</v>
      </c>
    </row>
    <row r="533" spans="1:18" x14ac:dyDescent="0.55000000000000004">
      <c r="A533" s="1" t="s">
        <v>909</v>
      </c>
      <c r="B533">
        <v>19</v>
      </c>
      <c r="C533" s="1" t="s">
        <v>2894</v>
      </c>
      <c r="D533" s="1" t="s">
        <v>2895</v>
      </c>
      <c r="E533" s="1" t="s">
        <v>1379</v>
      </c>
      <c r="F533" s="1" t="s">
        <v>1499</v>
      </c>
      <c r="G533" s="1" t="s">
        <v>949</v>
      </c>
      <c r="H533" s="1" t="s">
        <v>1018</v>
      </c>
      <c r="I533">
        <v>30284</v>
      </c>
      <c r="J533">
        <v>86</v>
      </c>
      <c r="K533">
        <v>440</v>
      </c>
      <c r="L533">
        <v>5</v>
      </c>
      <c r="M533" s="1" t="s">
        <v>885</v>
      </c>
      <c r="N533" s="1" t="s">
        <v>1237</v>
      </c>
      <c r="O533" s="1" t="s">
        <v>2896</v>
      </c>
      <c r="P533" s="1" t="s">
        <v>2897</v>
      </c>
      <c r="Q533" s="1" t="s">
        <v>2829</v>
      </c>
      <c r="R533" s="1" t="s">
        <v>880</v>
      </c>
    </row>
    <row r="534" spans="1:18" x14ac:dyDescent="0.55000000000000004">
      <c r="A534" s="1" t="s">
        <v>909</v>
      </c>
      <c r="B534">
        <v>19</v>
      </c>
      <c r="C534" s="1" t="s">
        <v>2898</v>
      </c>
      <c r="D534" s="1" t="s">
        <v>2899</v>
      </c>
      <c r="E534" s="1" t="s">
        <v>1379</v>
      </c>
      <c r="F534" s="1" t="s">
        <v>1499</v>
      </c>
      <c r="G534" s="1" t="s">
        <v>949</v>
      </c>
      <c r="H534" s="1" t="s">
        <v>1018</v>
      </c>
      <c r="I534">
        <v>30284</v>
      </c>
      <c r="J534">
        <v>86</v>
      </c>
      <c r="K534">
        <v>440</v>
      </c>
      <c r="L534">
        <v>5</v>
      </c>
      <c r="M534" s="1" t="s">
        <v>885</v>
      </c>
      <c r="N534" s="1" t="s">
        <v>1237</v>
      </c>
      <c r="O534" s="1" t="s">
        <v>1968</v>
      </c>
      <c r="P534" s="1" t="s">
        <v>1969</v>
      </c>
      <c r="Q534" s="1" t="s">
        <v>2829</v>
      </c>
      <c r="R534" s="1" t="s">
        <v>880</v>
      </c>
    </row>
    <row r="535" spans="1:18" x14ac:dyDescent="0.55000000000000004">
      <c r="A535" s="1" t="s">
        <v>909</v>
      </c>
      <c r="B535">
        <v>19</v>
      </c>
      <c r="C535" s="1" t="s">
        <v>2900</v>
      </c>
      <c r="D535" s="1" t="s">
        <v>2901</v>
      </c>
      <c r="E535" s="1" t="s">
        <v>1379</v>
      </c>
      <c r="F535" s="1" t="s">
        <v>1499</v>
      </c>
      <c r="G535" s="1" t="s">
        <v>949</v>
      </c>
      <c r="H535" s="1" t="s">
        <v>1018</v>
      </c>
      <c r="I535">
        <v>30284</v>
      </c>
      <c r="J535">
        <v>86</v>
      </c>
      <c r="K535">
        <v>440</v>
      </c>
      <c r="L535">
        <v>5</v>
      </c>
      <c r="M535" s="1" t="s">
        <v>885</v>
      </c>
      <c r="N535" s="1" t="s">
        <v>1237</v>
      </c>
      <c r="O535" s="1" t="s">
        <v>1968</v>
      </c>
      <c r="P535" s="1" t="s">
        <v>1969</v>
      </c>
      <c r="Q535" s="1" t="s">
        <v>2829</v>
      </c>
      <c r="R535" s="1" t="s">
        <v>880</v>
      </c>
    </row>
    <row r="536" spans="1:18" x14ac:dyDescent="0.55000000000000004">
      <c r="A536" s="1" t="s">
        <v>889</v>
      </c>
      <c r="B536">
        <v>24</v>
      </c>
      <c r="C536" s="1" t="s">
        <v>2902</v>
      </c>
      <c r="D536" s="1" t="s">
        <v>2903</v>
      </c>
      <c r="E536" s="1" t="s">
        <v>848</v>
      </c>
      <c r="F536" s="1" t="s">
        <v>1499</v>
      </c>
      <c r="G536" s="1" t="s">
        <v>949</v>
      </c>
      <c r="H536" s="1" t="s">
        <v>1018</v>
      </c>
      <c r="I536">
        <v>30284</v>
      </c>
      <c r="J536">
        <v>86</v>
      </c>
      <c r="K536">
        <v>440</v>
      </c>
      <c r="L536">
        <v>5</v>
      </c>
      <c r="M536" s="1" t="s">
        <v>885</v>
      </c>
      <c r="N536" s="1" t="s">
        <v>1237</v>
      </c>
      <c r="O536" s="1" t="s">
        <v>2904</v>
      </c>
      <c r="P536" s="1" t="s">
        <v>2905</v>
      </c>
      <c r="Q536" s="1" t="s">
        <v>2829</v>
      </c>
      <c r="R536" s="1" t="s">
        <v>880</v>
      </c>
    </row>
    <row r="537" spans="1:18" x14ac:dyDescent="0.55000000000000004">
      <c r="A537" s="1" t="s">
        <v>909</v>
      </c>
      <c r="B537">
        <v>19</v>
      </c>
      <c r="C537" s="1" t="s">
        <v>2906</v>
      </c>
      <c r="D537" s="1" t="s">
        <v>2907</v>
      </c>
      <c r="E537" s="1" t="s">
        <v>1366</v>
      </c>
      <c r="F537" s="1" t="s">
        <v>1499</v>
      </c>
      <c r="G537" s="1" t="s">
        <v>1006</v>
      </c>
      <c r="H537" s="1" t="s">
        <v>968</v>
      </c>
      <c r="I537">
        <v>30284</v>
      </c>
      <c r="J537">
        <v>512</v>
      </c>
      <c r="K537">
        <v>440</v>
      </c>
      <c r="L537">
        <v>15</v>
      </c>
      <c r="M537" s="1" t="s">
        <v>1018</v>
      </c>
      <c r="N537" s="1" t="s">
        <v>1052</v>
      </c>
      <c r="O537" s="1" t="s">
        <v>2908</v>
      </c>
      <c r="P537" s="1" t="s">
        <v>2909</v>
      </c>
      <c r="Q537" s="1" t="s">
        <v>2829</v>
      </c>
      <c r="R537" s="1" t="s">
        <v>880</v>
      </c>
    </row>
    <row r="538" spans="1:18" x14ac:dyDescent="0.55000000000000004">
      <c r="A538" s="1" t="s">
        <v>871</v>
      </c>
      <c r="B538">
        <v>21</v>
      </c>
      <c r="C538" s="1" t="s">
        <v>2910</v>
      </c>
      <c r="D538" s="1" t="s">
        <v>2911</v>
      </c>
      <c r="E538" s="1" t="s">
        <v>848</v>
      </c>
      <c r="F538" s="1" t="s">
        <v>1499</v>
      </c>
      <c r="G538" s="1" t="s">
        <v>1018</v>
      </c>
      <c r="H538" s="1" t="s">
        <v>895</v>
      </c>
      <c r="I538">
        <v>30284</v>
      </c>
      <c r="J538">
        <v>121</v>
      </c>
      <c r="K538">
        <v>440</v>
      </c>
      <c r="L538">
        <v>6</v>
      </c>
      <c r="M538" s="1" t="s">
        <v>961</v>
      </c>
      <c r="N538" s="1" t="s">
        <v>962</v>
      </c>
      <c r="O538" s="1" t="s">
        <v>2912</v>
      </c>
      <c r="P538" s="1" t="s">
        <v>2913</v>
      </c>
      <c r="Q538" s="1" t="s">
        <v>2829</v>
      </c>
      <c r="R538" s="1" t="s">
        <v>880</v>
      </c>
    </row>
    <row r="539" spans="1:18" x14ac:dyDescent="0.55000000000000004">
      <c r="A539" s="1" t="s">
        <v>909</v>
      </c>
      <c r="B539">
        <v>19</v>
      </c>
      <c r="C539" s="1" t="s">
        <v>2914</v>
      </c>
      <c r="D539" s="1" t="s">
        <v>2915</v>
      </c>
      <c r="E539" s="1" t="s">
        <v>912</v>
      </c>
      <c r="F539" s="1" t="s">
        <v>1499</v>
      </c>
      <c r="G539" s="1" t="s">
        <v>1018</v>
      </c>
      <c r="H539" s="1" t="s">
        <v>895</v>
      </c>
      <c r="I539">
        <v>30284</v>
      </c>
      <c r="J539">
        <v>121</v>
      </c>
      <c r="K539">
        <v>440</v>
      </c>
      <c r="L539">
        <v>6</v>
      </c>
      <c r="M539" s="1" t="s">
        <v>961</v>
      </c>
      <c r="N539" s="1" t="s">
        <v>962</v>
      </c>
      <c r="O539" s="1" t="s">
        <v>2916</v>
      </c>
      <c r="P539" s="1" t="s">
        <v>2917</v>
      </c>
      <c r="Q539" s="1" t="s">
        <v>2829</v>
      </c>
      <c r="R539" s="1" t="s">
        <v>880</v>
      </c>
    </row>
    <row r="540" spans="1:18" x14ac:dyDescent="0.55000000000000004">
      <c r="A540" s="1" t="s">
        <v>909</v>
      </c>
      <c r="B540">
        <v>19</v>
      </c>
      <c r="C540" s="1" t="s">
        <v>2918</v>
      </c>
      <c r="D540" s="1" t="s">
        <v>2919</v>
      </c>
      <c r="E540" s="1" t="s">
        <v>912</v>
      </c>
      <c r="F540" s="1" t="s">
        <v>1499</v>
      </c>
      <c r="G540" s="1" t="s">
        <v>1018</v>
      </c>
      <c r="H540" s="1" t="s">
        <v>895</v>
      </c>
      <c r="I540">
        <v>30284</v>
      </c>
      <c r="J540">
        <v>121</v>
      </c>
      <c r="K540">
        <v>440</v>
      </c>
      <c r="L540">
        <v>6</v>
      </c>
      <c r="M540" s="1" t="s">
        <v>961</v>
      </c>
      <c r="N540" s="1" t="s">
        <v>962</v>
      </c>
      <c r="O540" s="1" t="s">
        <v>2916</v>
      </c>
      <c r="P540" s="1" t="s">
        <v>2917</v>
      </c>
      <c r="Q540" s="1" t="s">
        <v>2829</v>
      </c>
      <c r="R540" s="1" t="s">
        <v>880</v>
      </c>
    </row>
    <row r="541" spans="1:18" x14ac:dyDescent="0.55000000000000004">
      <c r="A541" s="1" t="s">
        <v>909</v>
      </c>
      <c r="B541">
        <v>19</v>
      </c>
      <c r="C541" s="1" t="s">
        <v>2920</v>
      </c>
      <c r="D541" s="1" t="s">
        <v>2921</v>
      </c>
      <c r="E541" s="1" t="s">
        <v>1934</v>
      </c>
      <c r="F541" s="1" t="s">
        <v>1499</v>
      </c>
      <c r="G541" s="1" t="s">
        <v>1046</v>
      </c>
      <c r="H541" s="1" t="s">
        <v>944</v>
      </c>
      <c r="I541">
        <v>30284</v>
      </c>
      <c r="J541">
        <v>282</v>
      </c>
      <c r="K541">
        <v>440</v>
      </c>
      <c r="L541">
        <v>10</v>
      </c>
      <c r="M541" s="1" t="s">
        <v>1025</v>
      </c>
      <c r="N541" s="1" t="s">
        <v>1026</v>
      </c>
      <c r="O541" s="1" t="s">
        <v>2922</v>
      </c>
      <c r="P541" s="1" t="s">
        <v>2923</v>
      </c>
      <c r="Q541" s="1" t="s">
        <v>2829</v>
      </c>
      <c r="R541" s="1" t="s">
        <v>880</v>
      </c>
    </row>
    <row r="542" spans="1:18" x14ac:dyDescent="0.55000000000000004">
      <c r="A542" s="1" t="s">
        <v>909</v>
      </c>
      <c r="B542">
        <v>19</v>
      </c>
      <c r="C542" s="1" t="s">
        <v>2924</v>
      </c>
      <c r="D542" s="1" t="s">
        <v>2925</v>
      </c>
      <c r="E542" s="1" t="s">
        <v>1033</v>
      </c>
      <c r="F542" s="1" t="s">
        <v>1499</v>
      </c>
      <c r="G542" s="1" t="s">
        <v>968</v>
      </c>
      <c r="H542" s="1" t="s">
        <v>882</v>
      </c>
      <c r="I542">
        <v>30284</v>
      </c>
      <c r="J542">
        <v>198</v>
      </c>
      <c r="K542">
        <v>440</v>
      </c>
      <c r="L542">
        <v>8</v>
      </c>
      <c r="M542" s="1" t="s">
        <v>904</v>
      </c>
      <c r="N542" s="1" t="s">
        <v>905</v>
      </c>
      <c r="O542" s="1" t="s">
        <v>2926</v>
      </c>
      <c r="P542" s="1" t="s">
        <v>2927</v>
      </c>
      <c r="Q542" s="1" t="s">
        <v>2829</v>
      </c>
      <c r="R542" s="1" t="s">
        <v>880</v>
      </c>
    </row>
    <row r="543" spans="1:18" x14ac:dyDescent="0.55000000000000004">
      <c r="A543" s="1" t="s">
        <v>909</v>
      </c>
      <c r="B543">
        <v>19</v>
      </c>
      <c r="C543" s="1" t="s">
        <v>739</v>
      </c>
      <c r="D543" s="1" t="s">
        <v>740</v>
      </c>
      <c r="E543" s="1" t="s">
        <v>1934</v>
      </c>
      <c r="F543" s="1" t="s">
        <v>1499</v>
      </c>
      <c r="G543" s="1" t="s">
        <v>1006</v>
      </c>
      <c r="H543" s="1" t="s">
        <v>968</v>
      </c>
      <c r="I543">
        <v>30284</v>
      </c>
      <c r="J543">
        <v>514</v>
      </c>
      <c r="K543">
        <v>440</v>
      </c>
      <c r="L543">
        <v>15</v>
      </c>
      <c r="M543" s="1" t="s">
        <v>1018</v>
      </c>
      <c r="N543" s="1" t="s">
        <v>1052</v>
      </c>
      <c r="O543" s="1" t="s">
        <v>2928</v>
      </c>
      <c r="P543" s="1" t="s">
        <v>2929</v>
      </c>
      <c r="Q543" s="1" t="s">
        <v>2829</v>
      </c>
      <c r="R543" s="1" t="s">
        <v>880</v>
      </c>
    </row>
    <row r="544" spans="1:18" x14ac:dyDescent="0.55000000000000004">
      <c r="A544" s="1" t="s">
        <v>909</v>
      </c>
      <c r="B544">
        <v>19</v>
      </c>
      <c r="C544" s="1" t="s">
        <v>2930</v>
      </c>
      <c r="D544" s="1" t="s">
        <v>2931</v>
      </c>
      <c r="E544" s="1" t="s">
        <v>1840</v>
      </c>
      <c r="F544" s="1" t="s">
        <v>1499</v>
      </c>
      <c r="G544" s="1" t="s">
        <v>1025</v>
      </c>
      <c r="H544" s="1" t="s">
        <v>873</v>
      </c>
      <c r="I544">
        <v>30284</v>
      </c>
      <c r="J544">
        <v>327</v>
      </c>
      <c r="K544">
        <v>440</v>
      </c>
      <c r="L544">
        <v>11</v>
      </c>
      <c r="M544" s="1" t="s">
        <v>914</v>
      </c>
      <c r="N544" s="1" t="s">
        <v>930</v>
      </c>
      <c r="O544" s="1" t="s">
        <v>2932</v>
      </c>
      <c r="P544" s="1" t="s">
        <v>2933</v>
      </c>
      <c r="Q544" s="1" t="s">
        <v>2829</v>
      </c>
      <c r="R544" s="1" t="s">
        <v>880</v>
      </c>
    </row>
    <row r="545" spans="1:18" x14ac:dyDescent="0.55000000000000004">
      <c r="A545" s="1" t="s">
        <v>909</v>
      </c>
      <c r="B545">
        <v>19</v>
      </c>
      <c r="C545" s="1" t="s">
        <v>242</v>
      </c>
      <c r="D545" s="1" t="s">
        <v>243</v>
      </c>
      <c r="E545" s="1" t="s">
        <v>912</v>
      </c>
      <c r="F545" s="1" t="s">
        <v>1499</v>
      </c>
      <c r="G545" s="1" t="s">
        <v>1433</v>
      </c>
      <c r="H545" s="1" t="s">
        <v>968</v>
      </c>
      <c r="I545">
        <v>30284</v>
      </c>
      <c r="J545">
        <v>466</v>
      </c>
      <c r="K545">
        <v>440</v>
      </c>
      <c r="L545">
        <v>14</v>
      </c>
      <c r="M545" s="1" t="s">
        <v>895</v>
      </c>
      <c r="N545" s="1" t="s">
        <v>896</v>
      </c>
      <c r="O545" s="1" t="s">
        <v>2934</v>
      </c>
      <c r="P545" s="1" t="s">
        <v>2935</v>
      </c>
      <c r="Q545" s="1" t="s">
        <v>2829</v>
      </c>
      <c r="R545" s="1" t="s">
        <v>880</v>
      </c>
    </row>
    <row r="546" spans="1:18" x14ac:dyDescent="0.55000000000000004">
      <c r="A546" s="1" t="s">
        <v>909</v>
      </c>
      <c r="B546">
        <v>19</v>
      </c>
      <c r="C546" s="1" t="s">
        <v>2936</v>
      </c>
      <c r="D546" s="1" t="s">
        <v>2937</v>
      </c>
      <c r="E546" s="1" t="s">
        <v>912</v>
      </c>
      <c r="F546" s="1" t="s">
        <v>1499</v>
      </c>
      <c r="G546" s="1" t="s">
        <v>944</v>
      </c>
      <c r="H546" s="1" t="s">
        <v>882</v>
      </c>
      <c r="I546">
        <v>30284</v>
      </c>
      <c r="J546">
        <v>159</v>
      </c>
      <c r="K546">
        <v>440</v>
      </c>
      <c r="L546">
        <v>7</v>
      </c>
      <c r="M546" s="1" t="s">
        <v>1102</v>
      </c>
      <c r="N546" s="1" t="s">
        <v>1103</v>
      </c>
      <c r="O546" s="1" t="s">
        <v>2608</v>
      </c>
      <c r="P546" s="1" t="s">
        <v>2609</v>
      </c>
      <c r="Q546" s="1" t="s">
        <v>2829</v>
      </c>
      <c r="R546" s="1" t="s">
        <v>880</v>
      </c>
    </row>
    <row r="547" spans="1:18" x14ac:dyDescent="0.55000000000000004">
      <c r="A547" s="1" t="s">
        <v>889</v>
      </c>
      <c r="B547">
        <v>24</v>
      </c>
      <c r="C547" s="1" t="s">
        <v>2938</v>
      </c>
      <c r="D547" s="1" t="s">
        <v>2939</v>
      </c>
      <c r="E547" s="1" t="s">
        <v>848</v>
      </c>
      <c r="F547" s="1" t="s">
        <v>1499</v>
      </c>
      <c r="G547" s="1" t="s">
        <v>949</v>
      </c>
      <c r="H547" s="1" t="s">
        <v>1018</v>
      </c>
      <c r="I547">
        <v>30284</v>
      </c>
      <c r="J547">
        <v>87</v>
      </c>
      <c r="K547">
        <v>440</v>
      </c>
      <c r="L547">
        <v>5</v>
      </c>
      <c r="M547" s="1" t="s">
        <v>885</v>
      </c>
      <c r="N547" s="1" t="s">
        <v>1237</v>
      </c>
      <c r="O547" s="1" t="s">
        <v>2940</v>
      </c>
      <c r="P547" s="1" t="s">
        <v>2941</v>
      </c>
      <c r="Q547" s="1" t="s">
        <v>2829</v>
      </c>
      <c r="R547" s="1" t="s">
        <v>880</v>
      </c>
    </row>
    <row r="548" spans="1:18" x14ac:dyDescent="0.55000000000000004">
      <c r="A548" s="1" t="s">
        <v>871</v>
      </c>
      <c r="B548">
        <v>21</v>
      </c>
      <c r="C548" s="1" t="s">
        <v>2942</v>
      </c>
      <c r="D548" s="1" t="s">
        <v>2943</v>
      </c>
      <c r="E548" s="1" t="s">
        <v>848</v>
      </c>
      <c r="F548" s="1" t="s">
        <v>1499</v>
      </c>
      <c r="G548" s="1" t="s">
        <v>1046</v>
      </c>
      <c r="H548" s="1" t="s">
        <v>873</v>
      </c>
      <c r="I548">
        <v>30284</v>
      </c>
      <c r="J548">
        <v>283</v>
      </c>
      <c r="K548">
        <v>440</v>
      </c>
      <c r="L548">
        <v>10</v>
      </c>
      <c r="M548" s="1" t="s">
        <v>1025</v>
      </c>
      <c r="N548" s="1" t="s">
        <v>1026</v>
      </c>
      <c r="O548" s="1" t="s">
        <v>2944</v>
      </c>
      <c r="P548" s="1" t="s">
        <v>2945</v>
      </c>
      <c r="Q548" s="1" t="s">
        <v>2829</v>
      </c>
      <c r="R548" s="1" t="s">
        <v>880</v>
      </c>
    </row>
    <row r="549" spans="1:18" x14ac:dyDescent="0.55000000000000004">
      <c r="A549" s="1" t="s">
        <v>909</v>
      </c>
      <c r="B549">
        <v>19</v>
      </c>
      <c r="C549" s="1" t="s">
        <v>2946</v>
      </c>
      <c r="D549" s="1" t="s">
        <v>2947</v>
      </c>
      <c r="E549" s="1" t="s">
        <v>967</v>
      </c>
      <c r="F549" s="1" t="s">
        <v>1499</v>
      </c>
      <c r="G549" s="1" t="s">
        <v>1070</v>
      </c>
      <c r="H549" s="1" t="s">
        <v>1019</v>
      </c>
      <c r="I549">
        <v>30284</v>
      </c>
      <c r="J549">
        <v>56</v>
      </c>
      <c r="K549">
        <v>440</v>
      </c>
      <c r="L549">
        <v>4</v>
      </c>
      <c r="M549" s="1" t="s">
        <v>1167</v>
      </c>
      <c r="N549" s="1" t="s">
        <v>1168</v>
      </c>
      <c r="O549" s="1" t="s">
        <v>2459</v>
      </c>
      <c r="P549" s="1" t="s">
        <v>2460</v>
      </c>
      <c r="Q549" s="1" t="s">
        <v>2829</v>
      </c>
      <c r="R549" s="1" t="s">
        <v>880</v>
      </c>
    </row>
    <row r="550" spans="1:18" x14ac:dyDescent="0.55000000000000004">
      <c r="A550" s="1" t="s">
        <v>909</v>
      </c>
      <c r="B550">
        <v>19</v>
      </c>
      <c r="C550" s="1" t="s">
        <v>2948</v>
      </c>
      <c r="D550" s="1" t="s">
        <v>2949</v>
      </c>
      <c r="E550" s="1" t="s">
        <v>1039</v>
      </c>
      <c r="F550" s="1" t="s">
        <v>1499</v>
      </c>
      <c r="G550" s="1" t="s">
        <v>1070</v>
      </c>
      <c r="H550" s="1" t="s">
        <v>1019</v>
      </c>
      <c r="I550">
        <v>30284</v>
      </c>
      <c r="J550">
        <v>56</v>
      </c>
      <c r="K550">
        <v>440</v>
      </c>
      <c r="L550">
        <v>4</v>
      </c>
      <c r="M550" s="1" t="s">
        <v>1167</v>
      </c>
      <c r="N550" s="1" t="s">
        <v>1168</v>
      </c>
      <c r="O550" s="1" t="s">
        <v>2721</v>
      </c>
      <c r="P550" s="1" t="s">
        <v>2722</v>
      </c>
      <c r="Q550" s="1" t="s">
        <v>2829</v>
      </c>
      <c r="R550" s="1" t="s">
        <v>880</v>
      </c>
    </row>
    <row r="551" spans="1:18" x14ac:dyDescent="0.55000000000000004">
      <c r="A551" s="1" t="s">
        <v>889</v>
      </c>
      <c r="B551">
        <v>24</v>
      </c>
      <c r="C551" s="1" t="s">
        <v>2950</v>
      </c>
      <c r="D551" s="1" t="s">
        <v>2951</v>
      </c>
      <c r="E551" s="1" t="s">
        <v>848</v>
      </c>
      <c r="F551" s="1" t="s">
        <v>1592</v>
      </c>
      <c r="G551" s="1" t="s">
        <v>1018</v>
      </c>
      <c r="H551" s="1" t="s">
        <v>895</v>
      </c>
      <c r="I551">
        <v>30284</v>
      </c>
      <c r="J551">
        <v>122</v>
      </c>
      <c r="K551">
        <v>440</v>
      </c>
      <c r="L551">
        <v>6</v>
      </c>
      <c r="M551" s="1" t="s">
        <v>961</v>
      </c>
      <c r="N551" s="1" t="s">
        <v>962</v>
      </c>
      <c r="O551" s="1" t="s">
        <v>2952</v>
      </c>
      <c r="P551" s="1" t="s">
        <v>2953</v>
      </c>
      <c r="Q551" s="1" t="s">
        <v>2829</v>
      </c>
      <c r="R551" s="1" t="s">
        <v>880</v>
      </c>
    </row>
    <row r="552" spans="1:18" x14ac:dyDescent="0.55000000000000004">
      <c r="A552" s="1" t="s">
        <v>909</v>
      </c>
      <c r="B552">
        <v>19</v>
      </c>
      <c r="C552" s="1" t="s">
        <v>729</v>
      </c>
      <c r="D552" s="1" t="s">
        <v>730</v>
      </c>
      <c r="E552" s="1" t="s">
        <v>995</v>
      </c>
      <c r="F552" s="1" t="s">
        <v>1592</v>
      </c>
      <c r="G552" s="1" t="s">
        <v>1025</v>
      </c>
      <c r="H552" s="1" t="s">
        <v>873</v>
      </c>
      <c r="I552">
        <v>30284</v>
      </c>
      <c r="J552">
        <v>328</v>
      </c>
      <c r="K552">
        <v>440</v>
      </c>
      <c r="L552">
        <v>11</v>
      </c>
      <c r="M552" s="1" t="s">
        <v>914</v>
      </c>
      <c r="N552" s="1" t="s">
        <v>930</v>
      </c>
      <c r="O552" s="1" t="s">
        <v>2954</v>
      </c>
      <c r="P552" s="1" t="s">
        <v>2955</v>
      </c>
      <c r="Q552" s="1" t="s">
        <v>2829</v>
      </c>
      <c r="R552" s="1" t="s">
        <v>880</v>
      </c>
    </row>
    <row r="553" spans="1:18" x14ac:dyDescent="0.55000000000000004">
      <c r="A553" s="1" t="s">
        <v>909</v>
      </c>
      <c r="B553">
        <v>19</v>
      </c>
      <c r="C553" s="1" t="s">
        <v>2956</v>
      </c>
      <c r="D553" s="1" t="s">
        <v>2957</v>
      </c>
      <c r="E553" s="1" t="s">
        <v>995</v>
      </c>
      <c r="F553" s="1" t="s">
        <v>1592</v>
      </c>
      <c r="G553" s="1" t="s">
        <v>1025</v>
      </c>
      <c r="H553" s="1" t="s">
        <v>873</v>
      </c>
      <c r="I553">
        <v>30284</v>
      </c>
      <c r="J553">
        <v>328</v>
      </c>
      <c r="K553">
        <v>440</v>
      </c>
      <c r="L553">
        <v>11</v>
      </c>
      <c r="M553" s="1" t="s">
        <v>914</v>
      </c>
      <c r="N553" s="1" t="s">
        <v>930</v>
      </c>
      <c r="O553" s="1" t="s">
        <v>2954</v>
      </c>
      <c r="P553" s="1" t="s">
        <v>2955</v>
      </c>
      <c r="Q553" s="1" t="s">
        <v>2829</v>
      </c>
      <c r="R553" s="1" t="s">
        <v>880</v>
      </c>
    </row>
    <row r="554" spans="1:18" x14ac:dyDescent="0.55000000000000004">
      <c r="A554" s="1" t="s">
        <v>909</v>
      </c>
      <c r="B554">
        <v>19</v>
      </c>
      <c r="C554" s="1" t="s">
        <v>2958</v>
      </c>
      <c r="D554" s="1" t="s">
        <v>2959</v>
      </c>
      <c r="E554" s="1" t="s">
        <v>1379</v>
      </c>
      <c r="F554" s="1" t="s">
        <v>1592</v>
      </c>
      <c r="G554" s="1" t="s">
        <v>968</v>
      </c>
      <c r="H554" s="1" t="s">
        <v>944</v>
      </c>
      <c r="I554">
        <v>30284</v>
      </c>
      <c r="J554">
        <v>200</v>
      </c>
      <c r="K554">
        <v>440</v>
      </c>
      <c r="L554">
        <v>8</v>
      </c>
      <c r="M554" s="1" t="s">
        <v>904</v>
      </c>
      <c r="N554" s="1" t="s">
        <v>905</v>
      </c>
      <c r="O554" s="1" t="s">
        <v>2960</v>
      </c>
      <c r="P554" s="1" t="s">
        <v>2961</v>
      </c>
      <c r="Q554" s="1" t="s">
        <v>2829</v>
      </c>
      <c r="R554" s="1" t="s">
        <v>880</v>
      </c>
    </row>
    <row r="555" spans="1:18" x14ac:dyDescent="0.55000000000000004">
      <c r="A555" s="1" t="s">
        <v>909</v>
      </c>
      <c r="B555">
        <v>19</v>
      </c>
      <c r="C555" s="1" t="s">
        <v>2962</v>
      </c>
      <c r="D555" s="1" t="s">
        <v>2963</v>
      </c>
      <c r="E555" s="1" t="s">
        <v>1934</v>
      </c>
      <c r="F555" s="1" t="s">
        <v>1592</v>
      </c>
      <c r="G555" s="1" t="s">
        <v>1025</v>
      </c>
      <c r="H555" s="1" t="s">
        <v>873</v>
      </c>
      <c r="I555">
        <v>30284</v>
      </c>
      <c r="J555">
        <v>329</v>
      </c>
      <c r="K555">
        <v>440</v>
      </c>
      <c r="L555">
        <v>11</v>
      </c>
      <c r="M555" s="1" t="s">
        <v>914</v>
      </c>
      <c r="N555" s="1" t="s">
        <v>930</v>
      </c>
      <c r="O555" s="1" t="s">
        <v>2964</v>
      </c>
      <c r="P555" s="1" t="s">
        <v>2965</v>
      </c>
      <c r="Q555" s="1" t="s">
        <v>2829</v>
      </c>
      <c r="R555" s="1" t="s">
        <v>880</v>
      </c>
    </row>
    <row r="556" spans="1:18" x14ac:dyDescent="0.55000000000000004">
      <c r="A556" s="1" t="s">
        <v>871</v>
      </c>
      <c r="B556">
        <v>21</v>
      </c>
      <c r="C556" s="1" t="s">
        <v>2966</v>
      </c>
      <c r="D556" s="1" t="s">
        <v>2967</v>
      </c>
      <c r="E556" s="1" t="s">
        <v>848</v>
      </c>
      <c r="F556" s="1" t="s">
        <v>1592</v>
      </c>
      <c r="G556" s="1" t="s">
        <v>894</v>
      </c>
      <c r="H556" s="1" t="s">
        <v>1112</v>
      </c>
      <c r="I556">
        <v>30284</v>
      </c>
      <c r="J556">
        <v>30</v>
      </c>
      <c r="K556">
        <v>440</v>
      </c>
      <c r="L556">
        <v>3</v>
      </c>
      <c r="M556" s="1" t="s">
        <v>1080</v>
      </c>
      <c r="N556" s="1" t="s">
        <v>1081</v>
      </c>
      <c r="O556" s="1" t="s">
        <v>2562</v>
      </c>
      <c r="P556" s="1" t="s">
        <v>2563</v>
      </c>
      <c r="Q556" s="1" t="s">
        <v>2829</v>
      </c>
      <c r="R556" s="1" t="s">
        <v>880</v>
      </c>
    </row>
    <row r="557" spans="1:18" x14ac:dyDescent="0.55000000000000004">
      <c r="A557" s="1" t="s">
        <v>909</v>
      </c>
      <c r="B557">
        <v>19</v>
      </c>
      <c r="C557" s="1" t="s">
        <v>2968</v>
      </c>
      <c r="D557" s="1" t="s">
        <v>2969</v>
      </c>
      <c r="E557" s="1" t="s">
        <v>1205</v>
      </c>
      <c r="F557" s="1" t="s">
        <v>1592</v>
      </c>
      <c r="G557" s="1" t="s">
        <v>894</v>
      </c>
      <c r="H557" s="1" t="s">
        <v>1112</v>
      </c>
      <c r="I557">
        <v>30284</v>
      </c>
      <c r="J557">
        <v>30</v>
      </c>
      <c r="K557">
        <v>440</v>
      </c>
      <c r="L557">
        <v>3</v>
      </c>
      <c r="M557" s="1" t="s">
        <v>1080</v>
      </c>
      <c r="N557" s="1" t="s">
        <v>1081</v>
      </c>
      <c r="O557" s="1" t="s">
        <v>2970</v>
      </c>
      <c r="P557" s="1" t="s">
        <v>2971</v>
      </c>
      <c r="Q557" s="1" t="s">
        <v>2829</v>
      </c>
      <c r="R557" s="1" t="s">
        <v>880</v>
      </c>
    </row>
    <row r="558" spans="1:18" x14ac:dyDescent="0.55000000000000004">
      <c r="A558" s="1" t="s">
        <v>1017</v>
      </c>
      <c r="B558">
        <v>20</v>
      </c>
      <c r="C558" s="1" t="s">
        <v>2972</v>
      </c>
      <c r="D558" s="1" t="s">
        <v>2973</v>
      </c>
      <c r="E558" s="1" t="s">
        <v>848</v>
      </c>
      <c r="F558" s="1" t="s">
        <v>1592</v>
      </c>
      <c r="G558" s="1" t="s">
        <v>894</v>
      </c>
      <c r="H558" s="1" t="s">
        <v>1112</v>
      </c>
      <c r="I558">
        <v>30284</v>
      </c>
      <c r="J558">
        <v>30</v>
      </c>
      <c r="K558">
        <v>440</v>
      </c>
      <c r="L558">
        <v>3</v>
      </c>
      <c r="M558" s="1" t="s">
        <v>1080</v>
      </c>
      <c r="N558" s="1" t="s">
        <v>1081</v>
      </c>
      <c r="O558" s="1" t="s">
        <v>1318</v>
      </c>
      <c r="P558" s="1" t="s">
        <v>1319</v>
      </c>
      <c r="Q558" s="1" t="s">
        <v>2829</v>
      </c>
      <c r="R558" s="1" t="s">
        <v>880</v>
      </c>
    </row>
    <row r="559" spans="1:18" x14ac:dyDescent="0.55000000000000004">
      <c r="A559" s="1" t="s">
        <v>909</v>
      </c>
      <c r="B559">
        <v>19</v>
      </c>
      <c r="C559" s="1" t="s">
        <v>2974</v>
      </c>
      <c r="D559" s="1" t="s">
        <v>2975</v>
      </c>
      <c r="E559" s="1" t="s">
        <v>1039</v>
      </c>
      <c r="F559" s="1" t="s">
        <v>1592</v>
      </c>
      <c r="G559" s="1" t="s">
        <v>894</v>
      </c>
      <c r="H559" s="1" t="s">
        <v>1112</v>
      </c>
      <c r="I559">
        <v>30284</v>
      </c>
      <c r="J559">
        <v>30</v>
      </c>
      <c r="K559">
        <v>440</v>
      </c>
      <c r="L559">
        <v>3</v>
      </c>
      <c r="M559" s="1" t="s">
        <v>1080</v>
      </c>
      <c r="N559" s="1" t="s">
        <v>1081</v>
      </c>
      <c r="O559" s="1" t="s">
        <v>2976</v>
      </c>
      <c r="P559" s="1" t="s">
        <v>2977</v>
      </c>
      <c r="Q559" s="1" t="s">
        <v>2829</v>
      </c>
      <c r="R559" s="1" t="s">
        <v>880</v>
      </c>
    </row>
    <row r="560" spans="1:18" x14ac:dyDescent="0.55000000000000004">
      <c r="A560" s="1" t="s">
        <v>909</v>
      </c>
      <c r="B560">
        <v>19</v>
      </c>
      <c r="C560" s="1" t="s">
        <v>2978</v>
      </c>
      <c r="D560" s="1" t="s">
        <v>2979</v>
      </c>
      <c r="E560" s="1" t="s">
        <v>1379</v>
      </c>
      <c r="F560" s="1" t="s">
        <v>1592</v>
      </c>
      <c r="G560" s="1" t="s">
        <v>2085</v>
      </c>
      <c r="H560" s="1" t="s">
        <v>968</v>
      </c>
      <c r="I560">
        <v>30284</v>
      </c>
      <c r="J560">
        <v>566</v>
      </c>
      <c r="K560">
        <v>440</v>
      </c>
      <c r="L560">
        <v>16</v>
      </c>
      <c r="M560" s="1" t="s">
        <v>1019</v>
      </c>
      <c r="N560" s="1" t="s">
        <v>1020</v>
      </c>
      <c r="O560" s="1" t="s">
        <v>2980</v>
      </c>
      <c r="P560" s="1" t="s">
        <v>2981</v>
      </c>
      <c r="Q560" s="1" t="s">
        <v>2829</v>
      </c>
      <c r="R560" s="1" t="s">
        <v>880</v>
      </c>
    </row>
    <row r="561" spans="1:18" x14ac:dyDescent="0.55000000000000004">
      <c r="A561" s="1" t="s">
        <v>871</v>
      </c>
      <c r="B561">
        <v>21</v>
      </c>
      <c r="C561" s="1" t="s">
        <v>2982</v>
      </c>
      <c r="D561" s="1" t="s">
        <v>2983</v>
      </c>
      <c r="E561" s="1" t="s">
        <v>848</v>
      </c>
      <c r="F561" s="1" t="s">
        <v>1592</v>
      </c>
      <c r="G561" s="1" t="s">
        <v>1046</v>
      </c>
      <c r="H561" s="1" t="s">
        <v>873</v>
      </c>
      <c r="I561">
        <v>30284</v>
      </c>
      <c r="J561">
        <v>285</v>
      </c>
      <c r="K561">
        <v>440</v>
      </c>
      <c r="L561">
        <v>10</v>
      </c>
      <c r="M561" s="1" t="s">
        <v>1025</v>
      </c>
      <c r="N561" s="1" t="s">
        <v>1026</v>
      </c>
      <c r="O561" s="1" t="s">
        <v>2984</v>
      </c>
      <c r="P561" s="1" t="s">
        <v>2985</v>
      </c>
      <c r="Q561" s="1" t="s">
        <v>2829</v>
      </c>
      <c r="R561" s="1" t="s">
        <v>880</v>
      </c>
    </row>
    <row r="562" spans="1:18" x14ac:dyDescent="0.55000000000000004">
      <c r="A562" s="1" t="s">
        <v>909</v>
      </c>
      <c r="B562">
        <v>19</v>
      </c>
      <c r="C562" s="1" t="s">
        <v>143</v>
      </c>
      <c r="D562" s="1" t="s">
        <v>144</v>
      </c>
      <c r="E562" s="1" t="s">
        <v>995</v>
      </c>
      <c r="F562" s="1" t="s">
        <v>1592</v>
      </c>
      <c r="G562" s="1" t="s">
        <v>1254</v>
      </c>
      <c r="H562" s="1" t="s">
        <v>968</v>
      </c>
      <c r="I562">
        <v>30284</v>
      </c>
      <c r="J562">
        <v>375</v>
      </c>
      <c r="K562">
        <v>440</v>
      </c>
      <c r="L562">
        <v>12</v>
      </c>
      <c r="M562" s="1" t="s">
        <v>987</v>
      </c>
      <c r="N562" s="1" t="s">
        <v>1091</v>
      </c>
      <c r="O562" s="1" t="s">
        <v>2986</v>
      </c>
      <c r="P562" s="1" t="s">
        <v>2987</v>
      </c>
      <c r="Q562" s="1" t="s">
        <v>2829</v>
      </c>
      <c r="R562" s="1" t="s">
        <v>880</v>
      </c>
    </row>
    <row r="563" spans="1:18" x14ac:dyDescent="0.55000000000000004">
      <c r="A563" s="1" t="s">
        <v>909</v>
      </c>
      <c r="B563">
        <v>19</v>
      </c>
      <c r="C563" s="1" t="s">
        <v>2988</v>
      </c>
      <c r="D563" s="1" t="s">
        <v>2989</v>
      </c>
      <c r="E563" s="1" t="s">
        <v>1514</v>
      </c>
      <c r="F563" s="1" t="s">
        <v>1592</v>
      </c>
      <c r="G563" s="1" t="s">
        <v>1025</v>
      </c>
      <c r="H563" s="1" t="s">
        <v>873</v>
      </c>
      <c r="I563">
        <v>30284</v>
      </c>
      <c r="J563">
        <v>330</v>
      </c>
      <c r="K563">
        <v>440</v>
      </c>
      <c r="L563">
        <v>11</v>
      </c>
      <c r="M563" s="1" t="s">
        <v>914</v>
      </c>
      <c r="N563" s="1" t="s">
        <v>930</v>
      </c>
      <c r="O563" s="1" t="s">
        <v>2990</v>
      </c>
      <c r="P563" s="1" t="s">
        <v>2991</v>
      </c>
      <c r="Q563" s="1" t="s">
        <v>2829</v>
      </c>
      <c r="R563" s="1" t="s">
        <v>880</v>
      </c>
    </row>
    <row r="564" spans="1:18" x14ac:dyDescent="0.55000000000000004">
      <c r="A564" s="1" t="s">
        <v>889</v>
      </c>
      <c r="B564">
        <v>24</v>
      </c>
      <c r="C564" s="1" t="s">
        <v>2992</v>
      </c>
      <c r="D564" s="1" t="s">
        <v>2993</v>
      </c>
      <c r="E564" s="1" t="s">
        <v>848</v>
      </c>
      <c r="F564" s="1" t="s">
        <v>1592</v>
      </c>
      <c r="G564" s="1" t="s">
        <v>945</v>
      </c>
      <c r="H564" s="1" t="s">
        <v>1144</v>
      </c>
      <c r="I564">
        <v>30284</v>
      </c>
      <c r="J564">
        <v>57</v>
      </c>
      <c r="K564">
        <v>440</v>
      </c>
      <c r="L564">
        <v>4</v>
      </c>
      <c r="M564" s="1" t="s">
        <v>1167</v>
      </c>
      <c r="N564" s="1" t="s">
        <v>1168</v>
      </c>
      <c r="O564" s="1" t="s">
        <v>2994</v>
      </c>
      <c r="P564" s="1" t="s">
        <v>2995</v>
      </c>
      <c r="Q564" s="1" t="s">
        <v>2829</v>
      </c>
      <c r="R564" s="1" t="s">
        <v>880</v>
      </c>
    </row>
    <row r="565" spans="1:18" x14ac:dyDescent="0.55000000000000004">
      <c r="A565" s="1" t="s">
        <v>909</v>
      </c>
      <c r="B565">
        <v>19</v>
      </c>
      <c r="C565" s="1" t="s">
        <v>2996</v>
      </c>
      <c r="D565" s="1" t="s">
        <v>2997</v>
      </c>
      <c r="E565" s="1" t="s">
        <v>1259</v>
      </c>
      <c r="F565" s="1" t="s">
        <v>1592</v>
      </c>
      <c r="G565" s="1" t="s">
        <v>1188</v>
      </c>
      <c r="H565" s="1" t="s">
        <v>895</v>
      </c>
      <c r="I565">
        <v>30284</v>
      </c>
      <c r="J565">
        <v>124</v>
      </c>
      <c r="K565">
        <v>440</v>
      </c>
      <c r="L565">
        <v>6</v>
      </c>
      <c r="M565" s="1" t="s">
        <v>961</v>
      </c>
      <c r="N565" s="1" t="s">
        <v>962</v>
      </c>
      <c r="O565" s="1" t="s">
        <v>1881</v>
      </c>
      <c r="P565" s="1" t="s">
        <v>1882</v>
      </c>
      <c r="Q565" s="1" t="s">
        <v>2829</v>
      </c>
      <c r="R565" s="1" t="s">
        <v>880</v>
      </c>
    </row>
    <row r="566" spans="1:18" x14ac:dyDescent="0.55000000000000004">
      <c r="A566" s="1" t="s">
        <v>909</v>
      </c>
      <c r="B566">
        <v>19</v>
      </c>
      <c r="C566" s="1" t="s">
        <v>2998</v>
      </c>
      <c r="D566" s="1" t="s">
        <v>2999</v>
      </c>
      <c r="E566" s="1" t="s">
        <v>912</v>
      </c>
      <c r="F566" s="1" t="s">
        <v>1592</v>
      </c>
      <c r="G566" s="1" t="s">
        <v>944</v>
      </c>
      <c r="H566" s="1" t="s">
        <v>882</v>
      </c>
      <c r="I566">
        <v>30284</v>
      </c>
      <c r="J566">
        <v>162</v>
      </c>
      <c r="K566">
        <v>440</v>
      </c>
      <c r="L566">
        <v>7</v>
      </c>
      <c r="M566" s="1" t="s">
        <v>1102</v>
      </c>
      <c r="N566" s="1" t="s">
        <v>1103</v>
      </c>
      <c r="O566" s="1" t="s">
        <v>3000</v>
      </c>
      <c r="P566" s="1" t="s">
        <v>3001</v>
      </c>
      <c r="Q566" s="1" t="s">
        <v>2829</v>
      </c>
      <c r="R566" s="1" t="s">
        <v>880</v>
      </c>
    </row>
    <row r="567" spans="1:18" x14ac:dyDescent="0.55000000000000004">
      <c r="A567" s="1" t="s">
        <v>909</v>
      </c>
      <c r="B567">
        <v>19</v>
      </c>
      <c r="C567" s="1" t="s">
        <v>3002</v>
      </c>
      <c r="D567" s="1" t="s">
        <v>3003</v>
      </c>
      <c r="E567" s="1" t="s">
        <v>995</v>
      </c>
      <c r="F567" s="1" t="s">
        <v>1592</v>
      </c>
      <c r="G567" s="1" t="s">
        <v>1006</v>
      </c>
      <c r="H567" s="1" t="s">
        <v>968</v>
      </c>
      <c r="I567">
        <v>30284</v>
      </c>
      <c r="J567">
        <v>472</v>
      </c>
      <c r="K567">
        <v>440</v>
      </c>
      <c r="L567">
        <v>14</v>
      </c>
      <c r="M567" s="1" t="s">
        <v>895</v>
      </c>
      <c r="N567" s="1" t="s">
        <v>896</v>
      </c>
      <c r="O567" s="1" t="s">
        <v>3004</v>
      </c>
      <c r="P567" s="1" t="s">
        <v>3005</v>
      </c>
      <c r="Q567" s="1" t="s">
        <v>2829</v>
      </c>
      <c r="R567" s="1" t="s">
        <v>880</v>
      </c>
    </row>
    <row r="568" spans="1:18" x14ac:dyDescent="0.55000000000000004">
      <c r="A568" s="1" t="s">
        <v>909</v>
      </c>
      <c r="B568">
        <v>19</v>
      </c>
      <c r="C568" s="1" t="s">
        <v>557</v>
      </c>
      <c r="D568" s="1" t="s">
        <v>558</v>
      </c>
      <c r="E568" s="1" t="s">
        <v>912</v>
      </c>
      <c r="F568" s="1" t="s">
        <v>3006</v>
      </c>
      <c r="G568" s="1" t="s">
        <v>1070</v>
      </c>
      <c r="H568" s="1" t="s">
        <v>1242</v>
      </c>
      <c r="I568">
        <v>30284</v>
      </c>
      <c r="J568">
        <v>646</v>
      </c>
      <c r="K568">
        <v>514</v>
      </c>
      <c r="L568">
        <v>54</v>
      </c>
      <c r="M568" s="1" t="s">
        <v>959</v>
      </c>
      <c r="N568" s="1" t="s">
        <v>961</v>
      </c>
      <c r="O568" s="1" t="s">
        <v>3007</v>
      </c>
      <c r="P568" s="1" t="s">
        <v>3008</v>
      </c>
      <c r="Q568" s="1" t="s">
        <v>3009</v>
      </c>
      <c r="R568" s="1" t="s">
        <v>3010</v>
      </c>
    </row>
    <row r="569" spans="1:18" x14ac:dyDescent="0.55000000000000004">
      <c r="A569" s="1" t="s">
        <v>1017</v>
      </c>
      <c r="B569">
        <v>20</v>
      </c>
      <c r="C569" s="1" t="s">
        <v>596</v>
      </c>
      <c r="D569" s="1" t="s">
        <v>597</v>
      </c>
      <c r="E569" s="1" t="s">
        <v>848</v>
      </c>
      <c r="F569" s="1" t="s">
        <v>3011</v>
      </c>
      <c r="G569" s="1" t="s">
        <v>1420</v>
      </c>
      <c r="H569" s="1" t="s">
        <v>1242</v>
      </c>
      <c r="I569">
        <v>30284</v>
      </c>
      <c r="J569">
        <v>408</v>
      </c>
      <c r="K569">
        <v>514</v>
      </c>
      <c r="L569">
        <v>40</v>
      </c>
      <c r="M569" s="1" t="s">
        <v>3012</v>
      </c>
      <c r="N569" s="1" t="s">
        <v>916</v>
      </c>
      <c r="O569" s="1" t="s">
        <v>3013</v>
      </c>
      <c r="P569" s="1" t="s">
        <v>3014</v>
      </c>
      <c r="Q569" s="1" t="s">
        <v>3015</v>
      </c>
      <c r="R569" s="1" t="s">
        <v>3010</v>
      </c>
    </row>
    <row r="570" spans="1:18" x14ac:dyDescent="0.55000000000000004">
      <c r="A570" s="1" t="s">
        <v>909</v>
      </c>
      <c r="B570">
        <v>19</v>
      </c>
      <c r="C570" s="1" t="s">
        <v>576</v>
      </c>
      <c r="D570" s="1" t="s">
        <v>577</v>
      </c>
      <c r="E570" s="1" t="s">
        <v>912</v>
      </c>
      <c r="F570" s="1" t="s">
        <v>3015</v>
      </c>
      <c r="G570" s="1" t="s">
        <v>936</v>
      </c>
      <c r="H570" s="1" t="s">
        <v>1779</v>
      </c>
      <c r="I570">
        <v>30284</v>
      </c>
      <c r="J570">
        <v>483</v>
      </c>
      <c r="K570">
        <v>514</v>
      </c>
      <c r="L570">
        <v>41</v>
      </c>
      <c r="M570" s="1" t="s">
        <v>1261</v>
      </c>
      <c r="N570" s="1" t="s">
        <v>916</v>
      </c>
      <c r="O570" s="1" t="s">
        <v>3016</v>
      </c>
      <c r="P570" s="1" t="s">
        <v>3017</v>
      </c>
      <c r="Q570" s="1" t="s">
        <v>3018</v>
      </c>
      <c r="R570" s="1" t="s">
        <v>3010</v>
      </c>
    </row>
    <row r="571" spans="1:18" x14ac:dyDescent="0.55000000000000004">
      <c r="A571" s="1" t="s">
        <v>1017</v>
      </c>
      <c r="B571">
        <v>20</v>
      </c>
      <c r="C571" s="1" t="s">
        <v>1391</v>
      </c>
      <c r="D571" s="1" t="s">
        <v>1392</v>
      </c>
      <c r="E571" s="1" t="s">
        <v>848</v>
      </c>
      <c r="F571" s="1" t="s">
        <v>3015</v>
      </c>
      <c r="G571" s="1" t="s">
        <v>894</v>
      </c>
      <c r="H571" s="1" t="s">
        <v>1242</v>
      </c>
      <c r="I571">
        <v>30284</v>
      </c>
      <c r="J571">
        <v>265</v>
      </c>
      <c r="K571">
        <v>514</v>
      </c>
      <c r="L571">
        <v>31</v>
      </c>
      <c r="M571" s="1" t="s">
        <v>1065</v>
      </c>
      <c r="N571" s="1" t="s">
        <v>885</v>
      </c>
      <c r="O571" s="1" t="s">
        <v>3019</v>
      </c>
      <c r="P571" s="1" t="s">
        <v>3020</v>
      </c>
      <c r="Q571" s="1" t="s">
        <v>3018</v>
      </c>
      <c r="R571" s="1" t="s">
        <v>3010</v>
      </c>
    </row>
    <row r="572" spans="1:18" x14ac:dyDescent="0.55000000000000004">
      <c r="A572" s="1" t="s">
        <v>909</v>
      </c>
      <c r="B572">
        <v>19</v>
      </c>
      <c r="C572" s="1" t="s">
        <v>553</v>
      </c>
      <c r="D572" s="1" t="s">
        <v>554</v>
      </c>
      <c r="E572" s="1" t="s">
        <v>967</v>
      </c>
      <c r="F572" s="1" t="s">
        <v>3015</v>
      </c>
      <c r="G572" s="1" t="s">
        <v>3021</v>
      </c>
      <c r="H572" s="1" t="s">
        <v>1242</v>
      </c>
      <c r="I572">
        <v>30284</v>
      </c>
      <c r="J572">
        <v>187</v>
      </c>
      <c r="K572">
        <v>514</v>
      </c>
      <c r="L572">
        <v>26</v>
      </c>
      <c r="M572" s="1" t="s">
        <v>893</v>
      </c>
      <c r="N572" s="1" t="s">
        <v>1181</v>
      </c>
      <c r="O572" s="1" t="s">
        <v>3022</v>
      </c>
      <c r="P572" s="1" t="s">
        <v>3023</v>
      </c>
      <c r="Q572" s="1" t="s">
        <v>3024</v>
      </c>
      <c r="R572" s="1" t="s">
        <v>3010</v>
      </c>
    </row>
    <row r="573" spans="1:18" x14ac:dyDescent="0.55000000000000004">
      <c r="A573" s="1" t="s">
        <v>871</v>
      </c>
      <c r="B573">
        <v>21</v>
      </c>
      <c r="C573" s="1" t="s">
        <v>669</v>
      </c>
      <c r="D573" s="1" t="s">
        <v>670</v>
      </c>
      <c r="E573" s="1" t="s">
        <v>848</v>
      </c>
      <c r="F573" s="1" t="s">
        <v>3025</v>
      </c>
      <c r="G573" s="1" t="s">
        <v>1013</v>
      </c>
      <c r="H573" s="1" t="s">
        <v>959</v>
      </c>
      <c r="I573">
        <v>30284</v>
      </c>
      <c r="J573">
        <v>640</v>
      </c>
      <c r="K573">
        <v>514</v>
      </c>
      <c r="L573">
        <v>45</v>
      </c>
      <c r="M573" s="1" t="s">
        <v>1276</v>
      </c>
      <c r="N573" s="1" t="s">
        <v>916</v>
      </c>
      <c r="O573" s="1" t="s">
        <v>3026</v>
      </c>
      <c r="P573" s="1" t="s">
        <v>3027</v>
      </c>
      <c r="Q573" s="1" t="s">
        <v>3024</v>
      </c>
      <c r="R573" s="1" t="s">
        <v>3010</v>
      </c>
    </row>
    <row r="574" spans="1:18" x14ac:dyDescent="0.55000000000000004">
      <c r="A574" s="1" t="s">
        <v>909</v>
      </c>
      <c r="B574">
        <v>19</v>
      </c>
      <c r="C574" s="1" t="s">
        <v>3028</v>
      </c>
      <c r="D574" s="1" t="s">
        <v>3029</v>
      </c>
      <c r="E574" s="1" t="s">
        <v>912</v>
      </c>
      <c r="F574" s="1" t="s">
        <v>3025</v>
      </c>
      <c r="G574" s="1" t="s">
        <v>1047</v>
      </c>
      <c r="H574" s="1" t="s">
        <v>959</v>
      </c>
      <c r="I574">
        <v>30284</v>
      </c>
      <c r="J574">
        <v>492</v>
      </c>
      <c r="K574">
        <v>514</v>
      </c>
      <c r="L574">
        <v>39</v>
      </c>
      <c r="M574" s="1" t="s">
        <v>960</v>
      </c>
      <c r="N574" s="1" t="s">
        <v>916</v>
      </c>
      <c r="O574" s="1" t="s">
        <v>3030</v>
      </c>
      <c r="P574" s="1" t="s">
        <v>3031</v>
      </c>
      <c r="Q574" s="1" t="s">
        <v>3032</v>
      </c>
      <c r="R574" s="1" t="s">
        <v>3010</v>
      </c>
    </row>
    <row r="575" spans="1:18" x14ac:dyDescent="0.55000000000000004">
      <c r="A575" s="1" t="s">
        <v>909</v>
      </c>
      <c r="B575">
        <v>19</v>
      </c>
      <c r="C575" s="1" t="s">
        <v>549</v>
      </c>
      <c r="D575" s="1" t="s">
        <v>550</v>
      </c>
      <c r="E575" s="1" t="s">
        <v>912</v>
      </c>
      <c r="F575" s="1" t="s">
        <v>3025</v>
      </c>
      <c r="G575" s="1" t="s">
        <v>1132</v>
      </c>
      <c r="H575" s="1" t="s">
        <v>959</v>
      </c>
      <c r="I575">
        <v>30284</v>
      </c>
      <c r="J575">
        <v>551</v>
      </c>
      <c r="K575">
        <v>514</v>
      </c>
      <c r="L575">
        <v>41</v>
      </c>
      <c r="M575" s="1" t="s">
        <v>1261</v>
      </c>
      <c r="N575" s="1" t="s">
        <v>916</v>
      </c>
      <c r="O575" s="1" t="s">
        <v>3033</v>
      </c>
      <c r="P575" s="1" t="s">
        <v>3034</v>
      </c>
      <c r="Q575" s="1" t="s">
        <v>3032</v>
      </c>
      <c r="R575" s="1" t="s">
        <v>3010</v>
      </c>
    </row>
    <row r="576" spans="1:18" x14ac:dyDescent="0.55000000000000004">
      <c r="A576" s="1" t="s">
        <v>871</v>
      </c>
      <c r="B576">
        <v>21</v>
      </c>
      <c r="C576" s="1" t="s">
        <v>469</v>
      </c>
      <c r="D576" s="1" t="s">
        <v>470</v>
      </c>
      <c r="E576" s="1" t="s">
        <v>848</v>
      </c>
      <c r="F576" s="1" t="s">
        <v>3018</v>
      </c>
      <c r="G576" s="1" t="s">
        <v>1132</v>
      </c>
      <c r="H576" s="1" t="s">
        <v>1029</v>
      </c>
      <c r="I576">
        <v>30284</v>
      </c>
      <c r="J576">
        <v>524</v>
      </c>
      <c r="K576">
        <v>514</v>
      </c>
      <c r="L576">
        <v>39</v>
      </c>
      <c r="M576" s="1" t="s">
        <v>960</v>
      </c>
      <c r="N576" s="1" t="s">
        <v>916</v>
      </c>
      <c r="O576" s="1" t="s">
        <v>3035</v>
      </c>
      <c r="P576" s="1" t="s">
        <v>3036</v>
      </c>
      <c r="Q576" s="1" t="s">
        <v>3032</v>
      </c>
      <c r="R576" s="1" t="s">
        <v>3010</v>
      </c>
    </row>
    <row r="577" spans="1:18" x14ac:dyDescent="0.55000000000000004">
      <c r="A577" s="1" t="s">
        <v>871</v>
      </c>
      <c r="B577">
        <v>21</v>
      </c>
      <c r="C577" s="1" t="s">
        <v>581</v>
      </c>
      <c r="D577" s="1" t="s">
        <v>582</v>
      </c>
      <c r="E577" s="1" t="s">
        <v>848</v>
      </c>
      <c r="F577" s="1" t="s">
        <v>3018</v>
      </c>
      <c r="G577" s="1" t="s">
        <v>949</v>
      </c>
      <c r="H577" s="1" t="s">
        <v>1029</v>
      </c>
      <c r="I577">
        <v>30284</v>
      </c>
      <c r="J577">
        <v>615</v>
      </c>
      <c r="K577">
        <v>514</v>
      </c>
      <c r="L577">
        <v>42</v>
      </c>
      <c r="M577" s="1" t="s">
        <v>3021</v>
      </c>
      <c r="N577" s="1" t="s">
        <v>916</v>
      </c>
      <c r="O577" s="1" t="s">
        <v>3037</v>
      </c>
      <c r="P577" s="1" t="s">
        <v>3038</v>
      </c>
      <c r="Q577" s="1" t="s">
        <v>3039</v>
      </c>
      <c r="R577" s="1" t="s">
        <v>3010</v>
      </c>
    </row>
    <row r="578" spans="1:18" x14ac:dyDescent="0.55000000000000004">
      <c r="A578" s="1" t="s">
        <v>909</v>
      </c>
      <c r="B578">
        <v>19</v>
      </c>
      <c r="C578" s="1" t="s">
        <v>586</v>
      </c>
      <c r="D578" s="1" t="s">
        <v>587</v>
      </c>
      <c r="E578" s="1" t="s">
        <v>967</v>
      </c>
      <c r="F578" s="1" t="s">
        <v>3024</v>
      </c>
      <c r="G578" s="1" t="s">
        <v>1019</v>
      </c>
      <c r="H578" s="1" t="s">
        <v>902</v>
      </c>
      <c r="I578">
        <v>30284</v>
      </c>
      <c r="J578">
        <v>776</v>
      </c>
      <c r="K578">
        <v>514</v>
      </c>
      <c r="L578">
        <v>47</v>
      </c>
      <c r="M578" s="1" t="s">
        <v>1236</v>
      </c>
      <c r="N578" s="1" t="s">
        <v>876</v>
      </c>
      <c r="O578" s="1" t="s">
        <v>3040</v>
      </c>
      <c r="P578" s="1" t="s">
        <v>3041</v>
      </c>
      <c r="Q578" s="1" t="s">
        <v>3039</v>
      </c>
      <c r="R578" s="1" t="s">
        <v>3010</v>
      </c>
    </row>
    <row r="579" spans="1:18" x14ac:dyDescent="0.55000000000000004">
      <c r="A579" s="1" t="s">
        <v>909</v>
      </c>
      <c r="B579">
        <v>19</v>
      </c>
      <c r="C579" s="1" t="s">
        <v>591</v>
      </c>
      <c r="D579" s="1" t="s">
        <v>592</v>
      </c>
      <c r="E579" s="1" t="s">
        <v>967</v>
      </c>
      <c r="F579" s="1" t="s">
        <v>3024</v>
      </c>
      <c r="G579" s="1" t="s">
        <v>1328</v>
      </c>
      <c r="H579" s="1" t="s">
        <v>959</v>
      </c>
      <c r="I579">
        <v>30284</v>
      </c>
      <c r="J579">
        <v>246</v>
      </c>
      <c r="K579">
        <v>514</v>
      </c>
      <c r="L579">
        <v>26</v>
      </c>
      <c r="M579" s="1" t="s">
        <v>893</v>
      </c>
      <c r="N579" s="1" t="s">
        <v>1181</v>
      </c>
      <c r="O579" s="1" t="s">
        <v>3042</v>
      </c>
      <c r="P579" s="1" t="s">
        <v>3043</v>
      </c>
      <c r="Q579" s="1" t="s">
        <v>3039</v>
      </c>
      <c r="R579" s="1" t="s">
        <v>3010</v>
      </c>
    </row>
    <row r="580" spans="1:18" x14ac:dyDescent="0.55000000000000004">
      <c r="A580" s="1" t="s">
        <v>1017</v>
      </c>
      <c r="B580">
        <v>20</v>
      </c>
      <c r="C580" s="1" t="s">
        <v>3044</v>
      </c>
      <c r="D580" s="1" t="s">
        <v>3045</v>
      </c>
      <c r="E580" s="1" t="s">
        <v>848</v>
      </c>
      <c r="F580" s="1" t="s">
        <v>3024</v>
      </c>
      <c r="G580" s="1" t="s">
        <v>955</v>
      </c>
      <c r="H580" s="1" t="s">
        <v>959</v>
      </c>
      <c r="I580">
        <v>30284</v>
      </c>
      <c r="J580">
        <v>174</v>
      </c>
      <c r="K580">
        <v>514</v>
      </c>
      <c r="L580">
        <v>22</v>
      </c>
      <c r="M580" s="1" t="s">
        <v>1180</v>
      </c>
      <c r="N580" s="1" t="s">
        <v>1020</v>
      </c>
      <c r="O580" s="1" t="s">
        <v>3046</v>
      </c>
      <c r="P580" s="1" t="s">
        <v>3047</v>
      </c>
      <c r="Q580" s="1" t="s">
        <v>3048</v>
      </c>
      <c r="R580" s="1" t="s">
        <v>3010</v>
      </c>
    </row>
    <row r="581" spans="1:18" x14ac:dyDescent="0.55000000000000004">
      <c r="A581" s="1" t="s">
        <v>1017</v>
      </c>
      <c r="B581">
        <v>20</v>
      </c>
      <c r="C581" s="1" t="s">
        <v>3049</v>
      </c>
      <c r="D581" s="1" t="s">
        <v>3050</v>
      </c>
      <c r="E581" s="1" t="s">
        <v>848</v>
      </c>
      <c r="F581" s="1" t="s">
        <v>3032</v>
      </c>
      <c r="G581" s="1" t="s">
        <v>996</v>
      </c>
      <c r="H581" s="1" t="s">
        <v>959</v>
      </c>
      <c r="I581">
        <v>30284</v>
      </c>
      <c r="J581">
        <v>186</v>
      </c>
      <c r="K581">
        <v>514</v>
      </c>
      <c r="L581">
        <v>22</v>
      </c>
      <c r="M581" s="1" t="s">
        <v>1180</v>
      </c>
      <c r="N581" s="1" t="s">
        <v>1020</v>
      </c>
      <c r="O581" s="1" t="s">
        <v>3046</v>
      </c>
      <c r="P581" s="1" t="s">
        <v>3047</v>
      </c>
      <c r="Q581" s="1" t="s">
        <v>3051</v>
      </c>
      <c r="R581" s="1" t="s">
        <v>3010</v>
      </c>
    </row>
    <row r="582" spans="1:18" x14ac:dyDescent="0.55000000000000004">
      <c r="A582" s="1" t="s">
        <v>871</v>
      </c>
      <c r="B582">
        <v>21</v>
      </c>
      <c r="C582" s="1" t="s">
        <v>545</v>
      </c>
      <c r="D582" s="1" t="s">
        <v>546</v>
      </c>
      <c r="E582" s="1" t="s">
        <v>848</v>
      </c>
      <c r="F582" s="1" t="s">
        <v>3032</v>
      </c>
      <c r="G582" s="1" t="s">
        <v>976</v>
      </c>
      <c r="H582" s="1" t="s">
        <v>1029</v>
      </c>
      <c r="I582">
        <v>30284</v>
      </c>
      <c r="J582">
        <v>249</v>
      </c>
      <c r="K582">
        <v>514</v>
      </c>
      <c r="L582">
        <v>25</v>
      </c>
      <c r="M582" s="1" t="s">
        <v>1070</v>
      </c>
      <c r="N582" s="1" t="s">
        <v>3052</v>
      </c>
      <c r="O582" s="1" t="s">
        <v>3053</v>
      </c>
      <c r="P582" s="1" t="s">
        <v>3054</v>
      </c>
      <c r="Q582" s="1" t="s">
        <v>3051</v>
      </c>
      <c r="R582" s="1" t="s">
        <v>3010</v>
      </c>
    </row>
    <row r="583" spans="1:18" x14ac:dyDescent="0.55000000000000004">
      <c r="A583" s="1" t="s">
        <v>909</v>
      </c>
      <c r="B583">
        <v>19</v>
      </c>
      <c r="C583" s="1" t="s">
        <v>3055</v>
      </c>
      <c r="D583" s="1" t="s">
        <v>3056</v>
      </c>
      <c r="E583" s="1" t="s">
        <v>912</v>
      </c>
      <c r="F583" s="1" t="s">
        <v>3032</v>
      </c>
      <c r="G583" s="1" t="s">
        <v>1085</v>
      </c>
      <c r="H583" s="1" t="s">
        <v>902</v>
      </c>
      <c r="I583">
        <v>30284</v>
      </c>
      <c r="J583">
        <v>417</v>
      </c>
      <c r="K583">
        <v>514</v>
      </c>
      <c r="L583">
        <v>32</v>
      </c>
      <c r="M583" s="1" t="s">
        <v>1328</v>
      </c>
      <c r="N583" s="1" t="s">
        <v>885</v>
      </c>
      <c r="O583" s="1" t="s">
        <v>3057</v>
      </c>
      <c r="P583" s="1" t="s">
        <v>3058</v>
      </c>
      <c r="Q583" s="1" t="s">
        <v>3059</v>
      </c>
      <c r="R583" s="1" t="s">
        <v>3010</v>
      </c>
    </row>
    <row r="584" spans="1:18" x14ac:dyDescent="0.55000000000000004">
      <c r="A584" s="1" t="s">
        <v>909</v>
      </c>
      <c r="B584">
        <v>19</v>
      </c>
      <c r="C584" s="1" t="s">
        <v>3060</v>
      </c>
      <c r="D584" s="1" t="s">
        <v>3061</v>
      </c>
      <c r="E584" s="1" t="s">
        <v>1379</v>
      </c>
      <c r="F584" s="1" t="s">
        <v>3032</v>
      </c>
      <c r="G584" s="1" t="s">
        <v>3062</v>
      </c>
      <c r="H584" s="1" t="s">
        <v>959</v>
      </c>
      <c r="I584">
        <v>30284</v>
      </c>
      <c r="J584">
        <v>119</v>
      </c>
      <c r="K584">
        <v>514</v>
      </c>
      <c r="L584">
        <v>18</v>
      </c>
      <c r="M584" s="1" t="s">
        <v>1144</v>
      </c>
      <c r="N584" s="1" t="s">
        <v>1107</v>
      </c>
      <c r="O584" s="1" t="s">
        <v>3063</v>
      </c>
      <c r="P584" s="1" t="s">
        <v>3064</v>
      </c>
      <c r="Q584" s="1" t="s">
        <v>3065</v>
      </c>
      <c r="R584" s="1" t="s">
        <v>3010</v>
      </c>
    </row>
    <row r="585" spans="1:18" x14ac:dyDescent="0.55000000000000004">
      <c r="A585" s="1" t="s">
        <v>909</v>
      </c>
      <c r="B585">
        <v>19</v>
      </c>
      <c r="C585" s="1" t="s">
        <v>601</v>
      </c>
      <c r="D585" s="1" t="s">
        <v>602</v>
      </c>
      <c r="E585" s="1" t="s">
        <v>912</v>
      </c>
      <c r="F585" s="1" t="s">
        <v>3039</v>
      </c>
      <c r="G585" s="1" t="s">
        <v>1018</v>
      </c>
      <c r="H585" s="1" t="s">
        <v>3066</v>
      </c>
      <c r="I585">
        <v>30284</v>
      </c>
      <c r="J585">
        <v>747</v>
      </c>
      <c r="K585">
        <v>514</v>
      </c>
      <c r="L585">
        <v>43</v>
      </c>
      <c r="M585" s="1" t="s">
        <v>3067</v>
      </c>
      <c r="N585" s="1" t="s">
        <v>916</v>
      </c>
      <c r="O585" s="1" t="s">
        <v>3068</v>
      </c>
      <c r="P585" s="1" t="s">
        <v>3069</v>
      </c>
      <c r="Q585" s="1" t="s">
        <v>3070</v>
      </c>
      <c r="R585" s="1" t="s">
        <v>3010</v>
      </c>
    </row>
    <row r="586" spans="1:18" x14ac:dyDescent="0.55000000000000004">
      <c r="A586" s="1" t="s">
        <v>1017</v>
      </c>
      <c r="B586">
        <v>20</v>
      </c>
      <c r="C586" s="1" t="s">
        <v>2193</v>
      </c>
      <c r="D586" s="1" t="s">
        <v>2194</v>
      </c>
      <c r="E586" s="1" t="s">
        <v>848</v>
      </c>
      <c r="F586" s="1" t="s">
        <v>3039</v>
      </c>
      <c r="G586" s="1" t="s">
        <v>921</v>
      </c>
      <c r="H586" s="1" t="s">
        <v>2223</v>
      </c>
      <c r="I586">
        <v>30284</v>
      </c>
      <c r="J586">
        <v>285</v>
      </c>
      <c r="K586">
        <v>514</v>
      </c>
      <c r="L586">
        <v>26</v>
      </c>
      <c r="M586" s="1" t="s">
        <v>893</v>
      </c>
      <c r="N586" s="1" t="s">
        <v>1181</v>
      </c>
      <c r="O586" s="1" t="s">
        <v>3071</v>
      </c>
      <c r="P586" s="1" t="s">
        <v>3072</v>
      </c>
      <c r="Q586" s="1" t="s">
        <v>3070</v>
      </c>
      <c r="R586" s="1" t="s">
        <v>3010</v>
      </c>
    </row>
    <row r="587" spans="1:18" x14ac:dyDescent="0.55000000000000004">
      <c r="A587" s="1" t="s">
        <v>909</v>
      </c>
      <c r="B587">
        <v>19</v>
      </c>
      <c r="C587" s="1" t="s">
        <v>3073</v>
      </c>
      <c r="D587" s="1" t="s">
        <v>3074</v>
      </c>
      <c r="E587" s="1" t="s">
        <v>912</v>
      </c>
      <c r="F587" s="1" t="s">
        <v>3039</v>
      </c>
      <c r="G587" s="1" t="s">
        <v>1085</v>
      </c>
      <c r="H587" s="1" t="s">
        <v>3075</v>
      </c>
      <c r="I587">
        <v>30284</v>
      </c>
      <c r="J587">
        <v>407</v>
      </c>
      <c r="K587">
        <v>514</v>
      </c>
      <c r="L587">
        <v>31</v>
      </c>
      <c r="M587" s="1" t="s">
        <v>1065</v>
      </c>
      <c r="N587" s="1" t="s">
        <v>885</v>
      </c>
      <c r="O587" s="1" t="s">
        <v>3076</v>
      </c>
      <c r="P587" s="1" t="s">
        <v>3077</v>
      </c>
      <c r="Q587" s="1" t="s">
        <v>3070</v>
      </c>
      <c r="R587" s="1" t="s">
        <v>3010</v>
      </c>
    </row>
    <row r="588" spans="1:18" x14ac:dyDescent="0.55000000000000004">
      <c r="A588" s="1" t="s">
        <v>1017</v>
      </c>
      <c r="B588">
        <v>20</v>
      </c>
      <c r="C588" s="1" t="s">
        <v>2043</v>
      </c>
      <c r="D588" s="1" t="s">
        <v>2044</v>
      </c>
      <c r="E588" s="1" t="s">
        <v>848</v>
      </c>
      <c r="F588" s="1" t="s">
        <v>3039</v>
      </c>
      <c r="G588" s="1" t="s">
        <v>1079</v>
      </c>
      <c r="H588" s="1" t="s">
        <v>959</v>
      </c>
      <c r="I588">
        <v>30284</v>
      </c>
      <c r="J588">
        <v>95</v>
      </c>
      <c r="K588">
        <v>514</v>
      </c>
      <c r="L588">
        <v>16</v>
      </c>
      <c r="M588" s="1" t="s">
        <v>882</v>
      </c>
      <c r="N588" s="1" t="s">
        <v>3078</v>
      </c>
      <c r="O588" s="1" t="s">
        <v>3079</v>
      </c>
      <c r="P588" s="1" t="s">
        <v>3080</v>
      </c>
      <c r="Q588" s="1" t="s">
        <v>3081</v>
      </c>
      <c r="R588" s="1" t="s">
        <v>3010</v>
      </c>
    </row>
    <row r="589" spans="1:18" x14ac:dyDescent="0.55000000000000004">
      <c r="A589" s="1" t="s">
        <v>909</v>
      </c>
      <c r="B589">
        <v>19</v>
      </c>
      <c r="C589" s="1" t="s">
        <v>1011</v>
      </c>
      <c r="D589" s="1" t="s">
        <v>1012</v>
      </c>
      <c r="E589" s="1" t="s">
        <v>912</v>
      </c>
      <c r="F589" s="1" t="s">
        <v>3039</v>
      </c>
      <c r="G589" s="1" t="s">
        <v>1085</v>
      </c>
      <c r="H589" s="1" t="s">
        <v>1236</v>
      </c>
      <c r="I589">
        <v>30284</v>
      </c>
      <c r="J589">
        <v>397</v>
      </c>
      <c r="K589">
        <v>514</v>
      </c>
      <c r="L589">
        <v>30</v>
      </c>
      <c r="M589" s="1" t="s">
        <v>1420</v>
      </c>
      <c r="N589" s="1" t="s">
        <v>937</v>
      </c>
      <c r="O589" s="1" t="s">
        <v>3082</v>
      </c>
      <c r="P589" s="1" t="s">
        <v>3083</v>
      </c>
      <c r="Q589" s="1" t="s">
        <v>3084</v>
      </c>
      <c r="R589" s="1" t="s">
        <v>3010</v>
      </c>
    </row>
    <row r="590" spans="1:18" x14ac:dyDescent="0.55000000000000004">
      <c r="A590" s="1" t="s">
        <v>909</v>
      </c>
      <c r="B590">
        <v>19</v>
      </c>
      <c r="C590" s="1" t="s">
        <v>2633</v>
      </c>
      <c r="D590" s="1" t="s">
        <v>2634</v>
      </c>
      <c r="E590" s="1" t="s">
        <v>967</v>
      </c>
      <c r="F590" s="1" t="s">
        <v>3039</v>
      </c>
      <c r="G590" s="1" t="s">
        <v>1434</v>
      </c>
      <c r="H590" s="1" t="s">
        <v>3066</v>
      </c>
      <c r="I590">
        <v>30284</v>
      </c>
      <c r="J590">
        <v>539</v>
      </c>
      <c r="K590">
        <v>514</v>
      </c>
      <c r="L590">
        <v>35</v>
      </c>
      <c r="M590" s="1" t="s">
        <v>1428</v>
      </c>
      <c r="N590" s="1" t="s">
        <v>885</v>
      </c>
      <c r="O590" s="1" t="s">
        <v>3085</v>
      </c>
      <c r="P590" s="1" t="s">
        <v>3086</v>
      </c>
      <c r="Q590" s="1" t="s">
        <v>3087</v>
      </c>
      <c r="R590" s="1" t="s">
        <v>3010</v>
      </c>
    </row>
    <row r="591" spans="1:18" x14ac:dyDescent="0.55000000000000004">
      <c r="A591" s="1" t="s">
        <v>909</v>
      </c>
      <c r="B591">
        <v>19</v>
      </c>
      <c r="C591" s="1" t="s">
        <v>2623</v>
      </c>
      <c r="D591" s="1" t="s">
        <v>2624</v>
      </c>
      <c r="E591" s="1" t="s">
        <v>912</v>
      </c>
      <c r="F591" s="1" t="s">
        <v>3039</v>
      </c>
      <c r="G591" s="1" t="s">
        <v>936</v>
      </c>
      <c r="H591" s="1" t="s">
        <v>1139</v>
      </c>
      <c r="I591">
        <v>30284</v>
      </c>
      <c r="J591">
        <v>309</v>
      </c>
      <c r="K591">
        <v>514</v>
      </c>
      <c r="L591">
        <v>26</v>
      </c>
      <c r="M591" s="1" t="s">
        <v>893</v>
      </c>
      <c r="N591" s="1" t="s">
        <v>1181</v>
      </c>
      <c r="O591" s="1" t="s">
        <v>3088</v>
      </c>
      <c r="P591" s="1" t="s">
        <v>3089</v>
      </c>
      <c r="Q591" s="1" t="s">
        <v>3090</v>
      </c>
      <c r="R591" s="1" t="s">
        <v>3010</v>
      </c>
    </row>
    <row r="592" spans="1:18" x14ac:dyDescent="0.55000000000000004">
      <c r="A592" s="1" t="s">
        <v>871</v>
      </c>
      <c r="B592">
        <v>21</v>
      </c>
      <c r="C592" s="1" t="s">
        <v>3091</v>
      </c>
      <c r="D592" s="1" t="s">
        <v>3092</v>
      </c>
      <c r="E592" s="1" t="s">
        <v>848</v>
      </c>
      <c r="F592" s="1" t="s">
        <v>3039</v>
      </c>
      <c r="G592" s="1" t="s">
        <v>945</v>
      </c>
      <c r="H592" s="1" t="s">
        <v>1236</v>
      </c>
      <c r="I592">
        <v>30284</v>
      </c>
      <c r="J592">
        <v>334</v>
      </c>
      <c r="K592">
        <v>514</v>
      </c>
      <c r="L592">
        <v>27</v>
      </c>
      <c r="M592" s="1" t="s">
        <v>915</v>
      </c>
      <c r="N592" s="1" t="s">
        <v>3093</v>
      </c>
      <c r="O592" s="1" t="s">
        <v>3094</v>
      </c>
      <c r="P592" s="1" t="s">
        <v>3095</v>
      </c>
      <c r="Q592" s="1" t="s">
        <v>3090</v>
      </c>
      <c r="R592" s="1" t="s">
        <v>3010</v>
      </c>
    </row>
    <row r="593" spans="1:18" x14ac:dyDescent="0.55000000000000004">
      <c r="A593" s="1" t="s">
        <v>1017</v>
      </c>
      <c r="B593">
        <v>20</v>
      </c>
      <c r="C593" s="1" t="s">
        <v>473</v>
      </c>
      <c r="D593" s="1" t="s">
        <v>474</v>
      </c>
      <c r="E593" s="1" t="s">
        <v>848</v>
      </c>
      <c r="F593" s="1" t="s">
        <v>3048</v>
      </c>
      <c r="G593" s="1" t="s">
        <v>1434</v>
      </c>
      <c r="H593" s="1" t="s">
        <v>1215</v>
      </c>
      <c r="I593">
        <v>30284</v>
      </c>
      <c r="J593">
        <v>527</v>
      </c>
      <c r="K593">
        <v>514</v>
      </c>
      <c r="L593">
        <v>34</v>
      </c>
      <c r="M593" s="1" t="s">
        <v>874</v>
      </c>
      <c r="N593" s="1" t="s">
        <v>885</v>
      </c>
      <c r="O593" s="1" t="s">
        <v>3096</v>
      </c>
      <c r="P593" s="1" t="s">
        <v>3097</v>
      </c>
      <c r="Q593" s="1" t="s">
        <v>3098</v>
      </c>
      <c r="R593" s="1" t="s">
        <v>3010</v>
      </c>
    </row>
    <row r="594" spans="1:18" x14ac:dyDescent="0.55000000000000004">
      <c r="A594" s="1" t="s">
        <v>871</v>
      </c>
      <c r="B594">
        <v>21</v>
      </c>
      <c r="C594" s="1" t="s">
        <v>3099</v>
      </c>
      <c r="D594" s="1" t="s">
        <v>3100</v>
      </c>
      <c r="E594" s="1" t="s">
        <v>848</v>
      </c>
      <c r="F594" s="1" t="s">
        <v>3048</v>
      </c>
      <c r="G594" s="1" t="s">
        <v>1018</v>
      </c>
      <c r="H594" s="1" t="s">
        <v>3021</v>
      </c>
      <c r="I594">
        <v>30284</v>
      </c>
      <c r="J594">
        <v>653</v>
      </c>
      <c r="K594">
        <v>514</v>
      </c>
      <c r="L594">
        <v>38</v>
      </c>
      <c r="M594" s="1" t="s">
        <v>955</v>
      </c>
      <c r="N594" s="1" t="s">
        <v>916</v>
      </c>
      <c r="O594" s="1" t="s">
        <v>3101</v>
      </c>
      <c r="P594" s="1" t="s">
        <v>3102</v>
      </c>
      <c r="Q594" s="1" t="s">
        <v>3103</v>
      </c>
      <c r="R594" s="1" t="s">
        <v>3010</v>
      </c>
    </row>
    <row r="595" spans="1:18" x14ac:dyDescent="0.55000000000000004">
      <c r="A595" s="1" t="s">
        <v>1017</v>
      </c>
      <c r="B595">
        <v>20</v>
      </c>
      <c r="C595" s="1" t="s">
        <v>3104</v>
      </c>
      <c r="D595" s="1" t="s">
        <v>3105</v>
      </c>
      <c r="E595" s="1" t="s">
        <v>848</v>
      </c>
      <c r="F595" s="1" t="s">
        <v>3048</v>
      </c>
      <c r="G595" s="1" t="s">
        <v>903</v>
      </c>
      <c r="H595" s="1" t="s">
        <v>1029</v>
      </c>
      <c r="I595">
        <v>30284</v>
      </c>
      <c r="J595">
        <v>127</v>
      </c>
      <c r="K595">
        <v>514</v>
      </c>
      <c r="L595">
        <v>17</v>
      </c>
      <c r="M595" s="1" t="s">
        <v>1188</v>
      </c>
      <c r="N595" s="1" t="s">
        <v>3106</v>
      </c>
      <c r="O595" s="1" t="s">
        <v>3107</v>
      </c>
      <c r="P595" s="1" t="s">
        <v>3108</v>
      </c>
      <c r="Q595" s="1" t="s">
        <v>3103</v>
      </c>
      <c r="R595" s="1" t="s">
        <v>3010</v>
      </c>
    </row>
    <row r="596" spans="1:18" x14ac:dyDescent="0.55000000000000004">
      <c r="A596" s="1" t="s">
        <v>1017</v>
      </c>
      <c r="B596">
        <v>20</v>
      </c>
      <c r="C596" s="1" t="s">
        <v>477</v>
      </c>
      <c r="D596" s="1" t="s">
        <v>478</v>
      </c>
      <c r="E596" s="1" t="s">
        <v>848</v>
      </c>
      <c r="F596" s="1" t="s">
        <v>3048</v>
      </c>
      <c r="G596" s="1" t="s">
        <v>1289</v>
      </c>
      <c r="H596" s="1" t="s">
        <v>1096</v>
      </c>
      <c r="I596">
        <v>30284</v>
      </c>
      <c r="J596">
        <v>424</v>
      </c>
      <c r="K596">
        <v>514</v>
      </c>
      <c r="L596">
        <v>30</v>
      </c>
      <c r="M596" s="1" t="s">
        <v>1420</v>
      </c>
      <c r="N596" s="1" t="s">
        <v>937</v>
      </c>
      <c r="O596" s="1" t="s">
        <v>3109</v>
      </c>
      <c r="P596" s="1" t="s">
        <v>3110</v>
      </c>
      <c r="Q596" s="1" t="s">
        <v>3103</v>
      </c>
      <c r="R596" s="1" t="s">
        <v>3010</v>
      </c>
    </row>
    <row r="597" spans="1:18" x14ac:dyDescent="0.55000000000000004">
      <c r="A597" s="1" t="s">
        <v>871</v>
      </c>
      <c r="B597">
        <v>21</v>
      </c>
      <c r="C597" s="1" t="s">
        <v>481</v>
      </c>
      <c r="D597" s="1" t="s">
        <v>482</v>
      </c>
      <c r="E597" s="1" t="s">
        <v>848</v>
      </c>
      <c r="F597" s="1" t="s">
        <v>3048</v>
      </c>
      <c r="G597" s="1" t="s">
        <v>1019</v>
      </c>
      <c r="H597" s="1" t="s">
        <v>2561</v>
      </c>
      <c r="I597">
        <v>30284</v>
      </c>
      <c r="J597">
        <v>567</v>
      </c>
      <c r="K597">
        <v>514</v>
      </c>
      <c r="L597">
        <v>35</v>
      </c>
      <c r="M597" s="1" t="s">
        <v>1428</v>
      </c>
      <c r="N597" s="1" t="s">
        <v>885</v>
      </c>
      <c r="O597" s="1" t="s">
        <v>3111</v>
      </c>
      <c r="P597" s="1" t="s">
        <v>3112</v>
      </c>
      <c r="Q597" s="1" t="s">
        <v>3113</v>
      </c>
      <c r="R597" s="1" t="s">
        <v>3010</v>
      </c>
    </row>
    <row r="598" spans="1:18" x14ac:dyDescent="0.55000000000000004">
      <c r="A598" s="1" t="s">
        <v>909</v>
      </c>
      <c r="B598">
        <v>19</v>
      </c>
      <c r="C598" s="1" t="s">
        <v>674</v>
      </c>
      <c r="D598" s="1" t="s">
        <v>675</v>
      </c>
      <c r="E598" s="1" t="s">
        <v>995</v>
      </c>
      <c r="F598" s="1" t="s">
        <v>3048</v>
      </c>
      <c r="G598" s="1" t="s">
        <v>882</v>
      </c>
      <c r="H598" s="1" t="s">
        <v>1261</v>
      </c>
      <c r="I598">
        <v>30284</v>
      </c>
      <c r="J598">
        <v>787</v>
      </c>
      <c r="K598">
        <v>514</v>
      </c>
      <c r="L598">
        <v>42</v>
      </c>
      <c r="M598" s="1" t="s">
        <v>3021</v>
      </c>
      <c r="N598" s="1" t="s">
        <v>916</v>
      </c>
      <c r="O598" s="1" t="s">
        <v>3114</v>
      </c>
      <c r="P598" s="1" t="s">
        <v>3115</v>
      </c>
      <c r="Q598" s="1" t="s">
        <v>3113</v>
      </c>
      <c r="R598" s="1" t="s">
        <v>3010</v>
      </c>
    </row>
    <row r="599" spans="1:18" x14ac:dyDescent="0.55000000000000004">
      <c r="A599" s="1" t="s">
        <v>1017</v>
      </c>
      <c r="B599">
        <v>20</v>
      </c>
      <c r="C599" s="1" t="s">
        <v>3116</v>
      </c>
      <c r="D599" s="1" t="s">
        <v>3117</v>
      </c>
      <c r="E599" s="1" t="s">
        <v>848</v>
      </c>
      <c r="F599" s="1" t="s">
        <v>3048</v>
      </c>
      <c r="G599" s="1" t="s">
        <v>1013</v>
      </c>
      <c r="H599" s="1" t="s">
        <v>1215</v>
      </c>
      <c r="I599">
        <v>30284</v>
      </c>
      <c r="J599">
        <v>434</v>
      </c>
      <c r="K599">
        <v>514</v>
      </c>
      <c r="L599">
        <v>30</v>
      </c>
      <c r="M599" s="1" t="s">
        <v>1420</v>
      </c>
      <c r="N599" s="1" t="s">
        <v>937</v>
      </c>
      <c r="O599" s="1" t="s">
        <v>3109</v>
      </c>
      <c r="P599" s="1" t="s">
        <v>3110</v>
      </c>
      <c r="Q599" s="1" t="s">
        <v>3118</v>
      </c>
      <c r="R599" s="1" t="s">
        <v>3010</v>
      </c>
    </row>
    <row r="600" spans="1:18" x14ac:dyDescent="0.55000000000000004">
      <c r="A600" s="1" t="s">
        <v>909</v>
      </c>
      <c r="B600">
        <v>19</v>
      </c>
      <c r="C600" s="1" t="s">
        <v>3119</v>
      </c>
      <c r="D600" s="1" t="s">
        <v>3120</v>
      </c>
      <c r="E600" s="1" t="s">
        <v>1379</v>
      </c>
      <c r="F600" s="1" t="s">
        <v>3048</v>
      </c>
      <c r="G600" s="1" t="s">
        <v>960</v>
      </c>
      <c r="H600" s="1" t="s">
        <v>1029</v>
      </c>
      <c r="I600">
        <v>30284</v>
      </c>
      <c r="J600">
        <v>132</v>
      </c>
      <c r="K600">
        <v>514</v>
      </c>
      <c r="L600">
        <v>17</v>
      </c>
      <c r="M600" s="1" t="s">
        <v>1188</v>
      </c>
      <c r="N600" s="1" t="s">
        <v>3106</v>
      </c>
      <c r="O600" s="1" t="s">
        <v>3121</v>
      </c>
      <c r="P600" s="1" t="s">
        <v>3122</v>
      </c>
      <c r="Q600" s="1" t="s">
        <v>3118</v>
      </c>
      <c r="R600" s="1" t="s">
        <v>3010</v>
      </c>
    </row>
    <row r="601" spans="1:18" x14ac:dyDescent="0.55000000000000004">
      <c r="A601" s="1" t="s">
        <v>871</v>
      </c>
      <c r="B601">
        <v>21</v>
      </c>
      <c r="C601" s="1" t="s">
        <v>1659</v>
      </c>
      <c r="D601" s="1" t="s">
        <v>1660</v>
      </c>
      <c r="E601" s="1" t="s">
        <v>848</v>
      </c>
      <c r="F601" s="1" t="s">
        <v>3123</v>
      </c>
      <c r="G601" s="1" t="s">
        <v>1018</v>
      </c>
      <c r="H601" s="1" t="s">
        <v>3124</v>
      </c>
      <c r="I601">
        <v>30284</v>
      </c>
      <c r="J601">
        <v>639</v>
      </c>
      <c r="K601">
        <v>514</v>
      </c>
      <c r="L601">
        <v>37</v>
      </c>
      <c r="M601" s="1" t="s">
        <v>981</v>
      </c>
      <c r="N601" s="1" t="s">
        <v>885</v>
      </c>
      <c r="O601" s="1" t="s">
        <v>3125</v>
      </c>
      <c r="P601" s="1" t="s">
        <v>3126</v>
      </c>
      <c r="Q601" s="1" t="s">
        <v>3127</v>
      </c>
      <c r="R601" s="1" t="s">
        <v>3010</v>
      </c>
    </row>
    <row r="602" spans="1:18" x14ac:dyDescent="0.55000000000000004">
      <c r="A602" s="1" t="s">
        <v>1017</v>
      </c>
      <c r="B602">
        <v>20</v>
      </c>
      <c r="C602" s="1" t="s">
        <v>3128</v>
      </c>
      <c r="D602" s="1" t="s">
        <v>3129</v>
      </c>
      <c r="E602" s="1" t="s">
        <v>848</v>
      </c>
      <c r="F602" s="1" t="s">
        <v>3123</v>
      </c>
      <c r="G602" s="1" t="s">
        <v>1149</v>
      </c>
      <c r="H602" s="1" t="s">
        <v>2561</v>
      </c>
      <c r="I602">
        <v>30284</v>
      </c>
      <c r="J602">
        <v>521</v>
      </c>
      <c r="K602">
        <v>514</v>
      </c>
      <c r="L602">
        <v>33</v>
      </c>
      <c r="M602" s="1" t="s">
        <v>883</v>
      </c>
      <c r="N602" s="1" t="s">
        <v>885</v>
      </c>
      <c r="O602" s="1" t="s">
        <v>3130</v>
      </c>
      <c r="P602" s="1" t="s">
        <v>3131</v>
      </c>
      <c r="Q602" s="1" t="s">
        <v>3127</v>
      </c>
      <c r="R602" s="1" t="s">
        <v>3010</v>
      </c>
    </row>
    <row r="603" spans="1:18" x14ac:dyDescent="0.55000000000000004">
      <c r="A603" s="1" t="s">
        <v>889</v>
      </c>
      <c r="B603">
        <v>24</v>
      </c>
      <c r="C603" s="1" t="s">
        <v>2789</v>
      </c>
      <c r="D603" s="1" t="s">
        <v>2790</v>
      </c>
      <c r="E603" s="1" t="s">
        <v>848</v>
      </c>
      <c r="F603" s="1" t="s">
        <v>3051</v>
      </c>
      <c r="G603" s="1" t="s">
        <v>3124</v>
      </c>
      <c r="H603" s="1" t="s">
        <v>1029</v>
      </c>
      <c r="I603">
        <v>30284</v>
      </c>
      <c r="J603">
        <v>117</v>
      </c>
      <c r="K603">
        <v>514</v>
      </c>
      <c r="L603">
        <v>16</v>
      </c>
      <c r="M603" s="1" t="s">
        <v>882</v>
      </c>
      <c r="N603" s="1" t="s">
        <v>3078</v>
      </c>
      <c r="O603" s="1" t="s">
        <v>3132</v>
      </c>
      <c r="P603" s="1" t="s">
        <v>3133</v>
      </c>
      <c r="Q603" s="1" t="s">
        <v>3134</v>
      </c>
      <c r="R603" s="1" t="s">
        <v>3010</v>
      </c>
    </row>
    <row r="604" spans="1:18" x14ac:dyDescent="0.55000000000000004">
      <c r="A604" s="1" t="s">
        <v>909</v>
      </c>
      <c r="B604">
        <v>19</v>
      </c>
      <c r="C604" s="1" t="s">
        <v>1222</v>
      </c>
      <c r="D604" s="1" t="s">
        <v>1223</v>
      </c>
      <c r="E604" s="1" t="s">
        <v>967</v>
      </c>
      <c r="F604" s="1" t="s">
        <v>3059</v>
      </c>
      <c r="G604" s="1" t="s">
        <v>1405</v>
      </c>
      <c r="H604" s="1" t="s">
        <v>3135</v>
      </c>
      <c r="I604">
        <v>30284</v>
      </c>
      <c r="J604">
        <v>137</v>
      </c>
      <c r="K604">
        <v>514</v>
      </c>
      <c r="L604">
        <v>17</v>
      </c>
      <c r="M604" s="1" t="s">
        <v>1188</v>
      </c>
      <c r="N604" s="1" t="s">
        <v>3106</v>
      </c>
      <c r="O604" s="1" t="s">
        <v>3136</v>
      </c>
      <c r="P604" s="1" t="s">
        <v>3137</v>
      </c>
      <c r="Q604" s="1" t="s">
        <v>3138</v>
      </c>
      <c r="R604" s="1" t="s">
        <v>3010</v>
      </c>
    </row>
    <row r="605" spans="1:18" x14ac:dyDescent="0.55000000000000004">
      <c r="A605" s="1" t="s">
        <v>889</v>
      </c>
      <c r="B605">
        <v>24</v>
      </c>
      <c r="C605" s="1" t="s">
        <v>3139</v>
      </c>
      <c r="D605" s="1" t="s">
        <v>3140</v>
      </c>
      <c r="E605" s="1" t="s">
        <v>848</v>
      </c>
      <c r="F605" s="1" t="s">
        <v>3059</v>
      </c>
      <c r="G605" s="1" t="s">
        <v>1428</v>
      </c>
      <c r="H605" s="1" t="s">
        <v>902</v>
      </c>
      <c r="I605">
        <v>30284</v>
      </c>
      <c r="J605">
        <v>157</v>
      </c>
      <c r="K605">
        <v>514</v>
      </c>
      <c r="L605">
        <v>18</v>
      </c>
      <c r="M605" s="1" t="s">
        <v>1144</v>
      </c>
      <c r="N605" s="1" t="s">
        <v>1107</v>
      </c>
      <c r="O605" s="1" t="s">
        <v>3141</v>
      </c>
      <c r="P605" s="1" t="s">
        <v>3142</v>
      </c>
      <c r="Q605" s="1" t="s">
        <v>3138</v>
      </c>
      <c r="R605" s="1" t="s">
        <v>3010</v>
      </c>
    </row>
    <row r="606" spans="1:18" x14ac:dyDescent="0.55000000000000004">
      <c r="A606" s="1" t="s">
        <v>909</v>
      </c>
      <c r="B606">
        <v>19</v>
      </c>
      <c r="C606" s="1" t="s">
        <v>2627</v>
      </c>
      <c r="D606" s="1" t="s">
        <v>2628</v>
      </c>
      <c r="E606" s="1" t="s">
        <v>912</v>
      </c>
      <c r="F606" s="1" t="s">
        <v>3065</v>
      </c>
      <c r="G606" s="1" t="s">
        <v>882</v>
      </c>
      <c r="H606" s="1" t="s">
        <v>3143</v>
      </c>
      <c r="I606">
        <v>30284</v>
      </c>
      <c r="J606">
        <v>786</v>
      </c>
      <c r="K606">
        <v>514</v>
      </c>
      <c r="L606">
        <v>41</v>
      </c>
      <c r="M606" s="1" t="s">
        <v>1261</v>
      </c>
      <c r="N606" s="1" t="s">
        <v>916</v>
      </c>
      <c r="O606" s="1" t="s">
        <v>3144</v>
      </c>
      <c r="P606" s="1" t="s">
        <v>3145</v>
      </c>
      <c r="Q606" s="1" t="s">
        <v>3146</v>
      </c>
      <c r="R606" s="1" t="s">
        <v>3010</v>
      </c>
    </row>
    <row r="607" spans="1:18" x14ac:dyDescent="0.55000000000000004">
      <c r="A607" s="1" t="s">
        <v>909</v>
      </c>
      <c r="B607">
        <v>19</v>
      </c>
      <c r="C607" s="1" t="s">
        <v>3147</v>
      </c>
      <c r="D607" s="1" t="s">
        <v>3148</v>
      </c>
      <c r="E607" s="1" t="s">
        <v>967</v>
      </c>
      <c r="F607" s="1" t="s">
        <v>3149</v>
      </c>
      <c r="G607" s="1" t="s">
        <v>1013</v>
      </c>
      <c r="H607" s="1" t="s">
        <v>2561</v>
      </c>
      <c r="I607">
        <v>30284</v>
      </c>
      <c r="J607">
        <v>398</v>
      </c>
      <c r="K607">
        <v>514</v>
      </c>
      <c r="L607">
        <v>28</v>
      </c>
      <c r="M607" s="1" t="s">
        <v>921</v>
      </c>
      <c r="N607" s="1" t="s">
        <v>937</v>
      </c>
      <c r="O607" s="1" t="s">
        <v>3150</v>
      </c>
      <c r="P607" s="1" t="s">
        <v>3151</v>
      </c>
      <c r="Q607" s="1" t="s">
        <v>3146</v>
      </c>
      <c r="R607" s="1" t="s">
        <v>3010</v>
      </c>
    </row>
    <row r="608" spans="1:18" x14ac:dyDescent="0.55000000000000004">
      <c r="A608" s="1" t="s">
        <v>889</v>
      </c>
      <c r="B608">
        <v>24</v>
      </c>
      <c r="C608" s="1" t="s">
        <v>764</v>
      </c>
      <c r="D608" s="1" t="s">
        <v>765</v>
      </c>
      <c r="E608" s="1" t="s">
        <v>848</v>
      </c>
      <c r="F608" s="1" t="s">
        <v>3149</v>
      </c>
      <c r="G608" s="1" t="s">
        <v>929</v>
      </c>
      <c r="H608" s="1" t="s">
        <v>3062</v>
      </c>
      <c r="I608">
        <v>30284</v>
      </c>
      <c r="J608">
        <v>224</v>
      </c>
      <c r="K608">
        <v>514</v>
      </c>
      <c r="L608">
        <v>21</v>
      </c>
      <c r="M608" s="1" t="s">
        <v>1013</v>
      </c>
      <c r="N608" s="1" t="s">
        <v>1052</v>
      </c>
      <c r="O608" s="1" t="s">
        <v>3152</v>
      </c>
      <c r="P608" s="1" t="s">
        <v>3153</v>
      </c>
      <c r="Q608" s="1" t="s">
        <v>3146</v>
      </c>
      <c r="R608" s="1" t="s">
        <v>3010</v>
      </c>
    </row>
    <row r="609" spans="1:18" x14ac:dyDescent="0.55000000000000004">
      <c r="A609" s="1" t="s">
        <v>1017</v>
      </c>
      <c r="B609">
        <v>20</v>
      </c>
      <c r="C609" s="1" t="s">
        <v>561</v>
      </c>
      <c r="D609" s="1" t="s">
        <v>562</v>
      </c>
      <c r="E609" s="1" t="s">
        <v>848</v>
      </c>
      <c r="F609" s="1" t="s">
        <v>3154</v>
      </c>
      <c r="G609" s="1" t="s">
        <v>895</v>
      </c>
      <c r="H609" s="1" t="s">
        <v>3143</v>
      </c>
      <c r="I609">
        <v>30284</v>
      </c>
      <c r="J609">
        <v>729</v>
      </c>
      <c r="K609">
        <v>514</v>
      </c>
      <c r="L609">
        <v>39</v>
      </c>
      <c r="M609" s="1" t="s">
        <v>960</v>
      </c>
      <c r="N609" s="1" t="s">
        <v>916</v>
      </c>
      <c r="O609" s="1" t="s">
        <v>3155</v>
      </c>
      <c r="P609" s="1" t="s">
        <v>3156</v>
      </c>
      <c r="Q609" s="1" t="s">
        <v>3157</v>
      </c>
      <c r="R609" s="1" t="s">
        <v>3010</v>
      </c>
    </row>
    <row r="610" spans="1:18" x14ac:dyDescent="0.55000000000000004">
      <c r="A610" s="1" t="s">
        <v>909</v>
      </c>
      <c r="B610">
        <v>19</v>
      </c>
      <c r="C610" s="1" t="s">
        <v>413</v>
      </c>
      <c r="D610" s="1" t="s">
        <v>414</v>
      </c>
      <c r="E610" s="1" t="s">
        <v>1379</v>
      </c>
      <c r="F610" s="1" t="s">
        <v>3154</v>
      </c>
      <c r="G610" s="1" t="s">
        <v>969</v>
      </c>
      <c r="H610" s="1" t="s">
        <v>1276</v>
      </c>
      <c r="I610">
        <v>30284</v>
      </c>
      <c r="J610">
        <v>249</v>
      </c>
      <c r="K610">
        <v>514</v>
      </c>
      <c r="L610">
        <v>22</v>
      </c>
      <c r="M610" s="1" t="s">
        <v>1180</v>
      </c>
      <c r="N610" s="1" t="s">
        <v>1020</v>
      </c>
      <c r="O610" s="1" t="s">
        <v>3158</v>
      </c>
      <c r="P610" s="1" t="s">
        <v>3159</v>
      </c>
      <c r="Q610" s="1" t="s">
        <v>3157</v>
      </c>
      <c r="R610" s="1" t="s">
        <v>3010</v>
      </c>
    </row>
    <row r="611" spans="1:18" x14ac:dyDescent="0.55000000000000004">
      <c r="A611" s="1" t="s">
        <v>909</v>
      </c>
      <c r="B611">
        <v>19</v>
      </c>
      <c r="C611" s="1" t="s">
        <v>3160</v>
      </c>
      <c r="D611" s="1" t="s">
        <v>3161</v>
      </c>
      <c r="E611" s="1" t="s">
        <v>1379</v>
      </c>
      <c r="F611" s="1" t="s">
        <v>3154</v>
      </c>
      <c r="G611" s="1" t="s">
        <v>936</v>
      </c>
      <c r="H611" s="1" t="s">
        <v>1096</v>
      </c>
      <c r="I611">
        <v>30284</v>
      </c>
      <c r="J611">
        <v>273</v>
      </c>
      <c r="K611">
        <v>514</v>
      </c>
      <c r="L611">
        <v>23</v>
      </c>
      <c r="M611" s="1" t="s">
        <v>1085</v>
      </c>
      <c r="N611" s="1" t="s">
        <v>1167</v>
      </c>
      <c r="O611" s="1" t="s">
        <v>3162</v>
      </c>
      <c r="P611" s="1" t="s">
        <v>3163</v>
      </c>
      <c r="Q611" s="1" t="s">
        <v>3157</v>
      </c>
      <c r="R611" s="1" t="s">
        <v>3010</v>
      </c>
    </row>
    <row r="612" spans="1:18" x14ac:dyDescent="0.55000000000000004">
      <c r="A612" s="1" t="s">
        <v>1017</v>
      </c>
      <c r="B612">
        <v>20</v>
      </c>
      <c r="C612" s="1" t="s">
        <v>3164</v>
      </c>
      <c r="D612" s="1" t="s">
        <v>3165</v>
      </c>
      <c r="E612" s="1" t="s">
        <v>848</v>
      </c>
      <c r="F612" s="1" t="s">
        <v>3154</v>
      </c>
      <c r="G612" s="1" t="s">
        <v>1139</v>
      </c>
      <c r="H612" s="1" t="s">
        <v>1029</v>
      </c>
      <c r="I612">
        <v>30284</v>
      </c>
      <c r="J612">
        <v>90</v>
      </c>
      <c r="K612">
        <v>514</v>
      </c>
      <c r="L612">
        <v>14</v>
      </c>
      <c r="M612" s="1" t="s">
        <v>987</v>
      </c>
      <c r="N612" s="1" t="s">
        <v>3166</v>
      </c>
      <c r="O612" s="1" t="s">
        <v>3167</v>
      </c>
      <c r="P612" s="1" t="s">
        <v>3168</v>
      </c>
      <c r="Q612" s="1" t="s">
        <v>3157</v>
      </c>
      <c r="R612" s="1" t="s">
        <v>3010</v>
      </c>
    </row>
    <row r="613" spans="1:18" x14ac:dyDescent="0.55000000000000004">
      <c r="A613" s="1" t="s">
        <v>909</v>
      </c>
      <c r="B613">
        <v>19</v>
      </c>
      <c r="C613" s="1" t="s">
        <v>3169</v>
      </c>
      <c r="D613" s="1" t="s">
        <v>3170</v>
      </c>
      <c r="E613" s="1" t="s">
        <v>1039</v>
      </c>
      <c r="F613" s="1" t="s">
        <v>3154</v>
      </c>
      <c r="G613" s="1" t="s">
        <v>3171</v>
      </c>
      <c r="H613" s="1" t="s">
        <v>959</v>
      </c>
      <c r="I613">
        <v>30284</v>
      </c>
      <c r="J613">
        <v>48</v>
      </c>
      <c r="K613">
        <v>514</v>
      </c>
      <c r="L613">
        <v>11</v>
      </c>
      <c r="M613" s="1" t="s">
        <v>1433</v>
      </c>
      <c r="N613" s="1" t="s">
        <v>905</v>
      </c>
      <c r="O613" s="1" t="s">
        <v>3172</v>
      </c>
      <c r="P613" s="1" t="s">
        <v>3173</v>
      </c>
      <c r="Q613" s="1" t="s">
        <v>3157</v>
      </c>
      <c r="R613" s="1" t="s">
        <v>3010</v>
      </c>
    </row>
    <row r="614" spans="1:18" x14ac:dyDescent="0.55000000000000004">
      <c r="A614" s="1" t="s">
        <v>909</v>
      </c>
      <c r="B614">
        <v>19</v>
      </c>
      <c r="C614" s="1" t="s">
        <v>3174</v>
      </c>
      <c r="D614" s="1" t="s">
        <v>3175</v>
      </c>
      <c r="E614" s="1" t="s">
        <v>1379</v>
      </c>
      <c r="F614" s="1" t="s">
        <v>3154</v>
      </c>
      <c r="G614" s="1" t="s">
        <v>969</v>
      </c>
      <c r="H614" s="1" t="s">
        <v>3066</v>
      </c>
      <c r="I614">
        <v>30284</v>
      </c>
      <c r="J614">
        <v>250</v>
      </c>
      <c r="K614">
        <v>514</v>
      </c>
      <c r="L614">
        <v>22</v>
      </c>
      <c r="M614" s="1" t="s">
        <v>1180</v>
      </c>
      <c r="N614" s="1" t="s">
        <v>1020</v>
      </c>
      <c r="O614" s="1" t="s">
        <v>3158</v>
      </c>
      <c r="P614" s="1" t="s">
        <v>3159</v>
      </c>
      <c r="Q614" s="1" t="s">
        <v>3157</v>
      </c>
      <c r="R614" s="1" t="s">
        <v>3010</v>
      </c>
    </row>
    <row r="615" spans="1:18" x14ac:dyDescent="0.55000000000000004">
      <c r="A615" s="1" t="s">
        <v>909</v>
      </c>
      <c r="B615">
        <v>19</v>
      </c>
      <c r="C615" s="1" t="s">
        <v>3176</v>
      </c>
      <c r="D615" s="1" t="s">
        <v>3177</v>
      </c>
      <c r="E615" s="1" t="s">
        <v>967</v>
      </c>
      <c r="F615" s="1" t="s">
        <v>3070</v>
      </c>
      <c r="G615" s="1" t="s">
        <v>1180</v>
      </c>
      <c r="H615" s="1" t="s">
        <v>2561</v>
      </c>
      <c r="I615">
        <v>30284</v>
      </c>
      <c r="J615">
        <v>354</v>
      </c>
      <c r="K615">
        <v>514</v>
      </c>
      <c r="L615">
        <v>26</v>
      </c>
      <c r="M615" s="1" t="s">
        <v>893</v>
      </c>
      <c r="N615" s="1" t="s">
        <v>1181</v>
      </c>
      <c r="O615" s="1" t="s">
        <v>3178</v>
      </c>
      <c r="P615" s="1" t="s">
        <v>3179</v>
      </c>
      <c r="Q615" s="1" t="s">
        <v>3180</v>
      </c>
      <c r="R615" s="1" t="s">
        <v>3010</v>
      </c>
    </row>
    <row r="616" spans="1:18" x14ac:dyDescent="0.55000000000000004">
      <c r="A616" s="1" t="s">
        <v>1017</v>
      </c>
      <c r="B616">
        <v>20</v>
      </c>
      <c r="C616" s="1" t="s">
        <v>3181</v>
      </c>
      <c r="D616" s="1" t="s">
        <v>3182</v>
      </c>
      <c r="E616" s="1" t="s">
        <v>848</v>
      </c>
      <c r="F616" s="1" t="s">
        <v>3081</v>
      </c>
      <c r="G616" s="1" t="s">
        <v>936</v>
      </c>
      <c r="H616" s="1" t="s">
        <v>1096</v>
      </c>
      <c r="I616">
        <v>30284</v>
      </c>
      <c r="J616">
        <v>257</v>
      </c>
      <c r="K616">
        <v>514</v>
      </c>
      <c r="L616">
        <v>22</v>
      </c>
      <c r="M616" s="1" t="s">
        <v>1180</v>
      </c>
      <c r="N616" s="1" t="s">
        <v>1020</v>
      </c>
      <c r="O616" s="1" t="s">
        <v>3183</v>
      </c>
      <c r="P616" s="1" t="s">
        <v>3184</v>
      </c>
      <c r="Q616" s="1" t="s">
        <v>3180</v>
      </c>
      <c r="R616" s="1" t="s">
        <v>3010</v>
      </c>
    </row>
    <row r="617" spans="1:18" x14ac:dyDescent="0.55000000000000004">
      <c r="A617" s="1" t="s">
        <v>1017</v>
      </c>
      <c r="B617">
        <v>20</v>
      </c>
      <c r="C617" s="1" t="s">
        <v>1920</v>
      </c>
      <c r="D617" s="1" t="s">
        <v>1921</v>
      </c>
      <c r="E617" s="1" t="s">
        <v>848</v>
      </c>
      <c r="F617" s="1" t="s">
        <v>3185</v>
      </c>
      <c r="G617" s="1" t="s">
        <v>1019</v>
      </c>
      <c r="H617" s="1" t="s">
        <v>3012</v>
      </c>
      <c r="I617">
        <v>30284</v>
      </c>
      <c r="J617">
        <v>530</v>
      </c>
      <c r="K617">
        <v>514</v>
      </c>
      <c r="L617">
        <v>32</v>
      </c>
      <c r="M617" s="1" t="s">
        <v>1328</v>
      </c>
      <c r="N617" s="1" t="s">
        <v>885</v>
      </c>
      <c r="O617" s="1" t="s">
        <v>3186</v>
      </c>
      <c r="P617" s="1" t="s">
        <v>3187</v>
      </c>
      <c r="Q617" s="1" t="s">
        <v>872</v>
      </c>
      <c r="R617" s="1" t="s">
        <v>3010</v>
      </c>
    </row>
    <row r="618" spans="1:18" x14ac:dyDescent="0.55000000000000004">
      <c r="A618" s="1" t="s">
        <v>909</v>
      </c>
      <c r="B618">
        <v>19</v>
      </c>
      <c r="C618" s="1" t="s">
        <v>571</v>
      </c>
      <c r="D618" s="1" t="s">
        <v>572</v>
      </c>
      <c r="E618" s="1" t="s">
        <v>912</v>
      </c>
      <c r="F618" s="1" t="s">
        <v>3185</v>
      </c>
      <c r="G618" s="1" t="s">
        <v>1289</v>
      </c>
      <c r="H618" s="1" t="s">
        <v>3124</v>
      </c>
      <c r="I618">
        <v>30284</v>
      </c>
      <c r="J618">
        <v>361</v>
      </c>
      <c r="K618">
        <v>514</v>
      </c>
      <c r="L618">
        <v>26</v>
      </c>
      <c r="M618" s="1" t="s">
        <v>893</v>
      </c>
      <c r="N618" s="1" t="s">
        <v>1181</v>
      </c>
      <c r="O618" s="1" t="s">
        <v>3188</v>
      </c>
      <c r="P618" s="1" t="s">
        <v>3189</v>
      </c>
      <c r="Q618" s="1" t="s">
        <v>872</v>
      </c>
      <c r="R618" s="1" t="s">
        <v>3010</v>
      </c>
    </row>
    <row r="619" spans="1:18" x14ac:dyDescent="0.55000000000000004">
      <c r="A619" s="1" t="s">
        <v>871</v>
      </c>
      <c r="B619">
        <v>21</v>
      </c>
      <c r="C619" s="1" t="s">
        <v>759</v>
      </c>
      <c r="D619" s="1" t="s">
        <v>760</v>
      </c>
      <c r="E619" s="1" t="s">
        <v>848</v>
      </c>
      <c r="F619" s="1" t="s">
        <v>3084</v>
      </c>
      <c r="G619" s="1" t="s">
        <v>1085</v>
      </c>
      <c r="H619" s="1" t="s">
        <v>3021</v>
      </c>
      <c r="I619">
        <v>30284</v>
      </c>
      <c r="J619">
        <v>315</v>
      </c>
      <c r="K619">
        <v>514</v>
      </c>
      <c r="L619">
        <v>24</v>
      </c>
      <c r="M619" s="1" t="s">
        <v>1047</v>
      </c>
      <c r="N619" s="1" t="s">
        <v>3190</v>
      </c>
      <c r="O619" s="1" t="s">
        <v>3191</v>
      </c>
      <c r="P619" s="1" t="s">
        <v>3192</v>
      </c>
      <c r="Q619" s="1" t="s">
        <v>3193</v>
      </c>
      <c r="R619" s="1" t="s">
        <v>3010</v>
      </c>
    </row>
    <row r="620" spans="1:18" x14ac:dyDescent="0.55000000000000004">
      <c r="A620" s="1" t="s">
        <v>909</v>
      </c>
      <c r="B620">
        <v>19</v>
      </c>
      <c r="C620" s="1" t="s">
        <v>1869</v>
      </c>
      <c r="D620" s="1" t="s">
        <v>1870</v>
      </c>
      <c r="E620" s="1" t="s">
        <v>912</v>
      </c>
      <c r="F620" s="1" t="s">
        <v>3084</v>
      </c>
      <c r="G620" s="1" t="s">
        <v>895</v>
      </c>
      <c r="H620" s="1" t="s">
        <v>875</v>
      </c>
      <c r="I620">
        <v>30284</v>
      </c>
      <c r="J620">
        <v>667</v>
      </c>
      <c r="K620">
        <v>514</v>
      </c>
      <c r="L620">
        <v>36</v>
      </c>
      <c r="M620" s="1" t="s">
        <v>996</v>
      </c>
      <c r="N620" s="1" t="s">
        <v>885</v>
      </c>
      <c r="O620" s="1" t="s">
        <v>3194</v>
      </c>
      <c r="P620" s="1" t="s">
        <v>3195</v>
      </c>
      <c r="Q620" s="1" t="s">
        <v>3193</v>
      </c>
      <c r="R620" s="1" t="s">
        <v>3010</v>
      </c>
    </row>
    <row r="621" spans="1:18" x14ac:dyDescent="0.55000000000000004">
      <c r="A621" s="1" t="s">
        <v>909</v>
      </c>
      <c r="B621">
        <v>19</v>
      </c>
      <c r="C621" s="1" t="s">
        <v>449</v>
      </c>
      <c r="D621" s="1" t="s">
        <v>450</v>
      </c>
      <c r="E621" s="1" t="s">
        <v>995</v>
      </c>
      <c r="F621" s="1" t="s">
        <v>3087</v>
      </c>
      <c r="G621" s="1" t="s">
        <v>949</v>
      </c>
      <c r="H621" s="1" t="s">
        <v>903</v>
      </c>
      <c r="I621">
        <v>30284</v>
      </c>
      <c r="J621">
        <v>399</v>
      </c>
      <c r="K621">
        <v>514</v>
      </c>
      <c r="L621">
        <v>27</v>
      </c>
      <c r="M621" s="1" t="s">
        <v>915</v>
      </c>
      <c r="N621" s="1" t="s">
        <v>3093</v>
      </c>
      <c r="O621" s="1" t="s">
        <v>3196</v>
      </c>
      <c r="P621" s="1" t="s">
        <v>3197</v>
      </c>
      <c r="Q621" s="1" t="s">
        <v>3198</v>
      </c>
      <c r="R621" s="1" t="s">
        <v>3010</v>
      </c>
    </row>
    <row r="622" spans="1:18" x14ac:dyDescent="0.55000000000000004">
      <c r="A622" s="1" t="s">
        <v>909</v>
      </c>
      <c r="B622">
        <v>19</v>
      </c>
      <c r="C622" s="1" t="s">
        <v>3199</v>
      </c>
      <c r="D622" s="1" t="s">
        <v>3200</v>
      </c>
      <c r="E622" s="1" t="s">
        <v>967</v>
      </c>
      <c r="F622" s="1" t="s">
        <v>3201</v>
      </c>
      <c r="G622" s="1" t="s">
        <v>1047</v>
      </c>
      <c r="H622" s="1" t="s">
        <v>3021</v>
      </c>
      <c r="I622">
        <v>30284</v>
      </c>
      <c r="J622">
        <v>273</v>
      </c>
      <c r="K622">
        <v>514</v>
      </c>
      <c r="L622">
        <v>22</v>
      </c>
      <c r="M622" s="1" t="s">
        <v>1180</v>
      </c>
      <c r="N622" s="1" t="s">
        <v>1020</v>
      </c>
      <c r="O622" s="1" t="s">
        <v>3202</v>
      </c>
      <c r="P622" s="1" t="s">
        <v>3203</v>
      </c>
      <c r="Q622" s="1" t="s">
        <v>3204</v>
      </c>
      <c r="R622" s="1" t="s">
        <v>3010</v>
      </c>
    </row>
    <row r="623" spans="1:18" x14ac:dyDescent="0.55000000000000004">
      <c r="A623" s="1" t="s">
        <v>909</v>
      </c>
      <c r="B623">
        <v>19</v>
      </c>
      <c r="C623" s="1" t="s">
        <v>2527</v>
      </c>
      <c r="D623" s="1" t="s">
        <v>2528</v>
      </c>
      <c r="E623" s="1" t="s">
        <v>912</v>
      </c>
      <c r="F623" s="1" t="s">
        <v>3201</v>
      </c>
      <c r="G623" s="1" t="s">
        <v>944</v>
      </c>
      <c r="H623" s="1" t="s">
        <v>1405</v>
      </c>
      <c r="I623">
        <v>30284</v>
      </c>
      <c r="J623">
        <v>777</v>
      </c>
      <c r="K623">
        <v>514</v>
      </c>
      <c r="L623">
        <v>39</v>
      </c>
      <c r="M623" s="1" t="s">
        <v>960</v>
      </c>
      <c r="N623" s="1" t="s">
        <v>916</v>
      </c>
      <c r="O623" s="1" t="s">
        <v>3205</v>
      </c>
      <c r="P623" s="1" t="s">
        <v>3206</v>
      </c>
      <c r="Q623" s="1" t="s">
        <v>3204</v>
      </c>
      <c r="R623" s="1" t="s">
        <v>3010</v>
      </c>
    </row>
    <row r="624" spans="1:18" x14ac:dyDescent="0.55000000000000004">
      <c r="A624" s="1" t="s">
        <v>871</v>
      </c>
      <c r="B624">
        <v>21</v>
      </c>
      <c r="C624" s="1" t="s">
        <v>984</v>
      </c>
      <c r="D624" s="1" t="s">
        <v>985</v>
      </c>
      <c r="E624" s="1" t="s">
        <v>848</v>
      </c>
      <c r="F624" s="1" t="s">
        <v>3201</v>
      </c>
      <c r="G624" s="1" t="s">
        <v>1188</v>
      </c>
      <c r="H624" s="1" t="s">
        <v>875</v>
      </c>
      <c r="I624">
        <v>30284</v>
      </c>
      <c r="J624">
        <v>584</v>
      </c>
      <c r="K624">
        <v>514</v>
      </c>
      <c r="L624">
        <v>33</v>
      </c>
      <c r="M624" s="1" t="s">
        <v>883</v>
      </c>
      <c r="N624" s="1" t="s">
        <v>885</v>
      </c>
      <c r="O624" s="1" t="s">
        <v>3207</v>
      </c>
      <c r="P624" s="1" t="s">
        <v>3208</v>
      </c>
      <c r="Q624" s="1" t="s">
        <v>3204</v>
      </c>
      <c r="R624" s="1" t="s">
        <v>3010</v>
      </c>
    </row>
    <row r="625" spans="1:18" x14ac:dyDescent="0.55000000000000004">
      <c r="A625" s="1" t="s">
        <v>1017</v>
      </c>
      <c r="B625">
        <v>20</v>
      </c>
      <c r="C625" s="1" t="s">
        <v>2497</v>
      </c>
      <c r="D625" s="1" t="s">
        <v>2498</v>
      </c>
      <c r="E625" s="1" t="s">
        <v>848</v>
      </c>
      <c r="F625" s="1" t="s">
        <v>3090</v>
      </c>
      <c r="G625" s="1" t="s">
        <v>1434</v>
      </c>
      <c r="H625" s="1" t="s">
        <v>3143</v>
      </c>
      <c r="I625">
        <v>30284</v>
      </c>
      <c r="J625">
        <v>435</v>
      </c>
      <c r="K625">
        <v>514</v>
      </c>
      <c r="L625">
        <v>28</v>
      </c>
      <c r="M625" s="1" t="s">
        <v>921</v>
      </c>
      <c r="N625" s="1" t="s">
        <v>937</v>
      </c>
      <c r="O625" s="1" t="s">
        <v>3209</v>
      </c>
      <c r="P625" s="1" t="s">
        <v>3210</v>
      </c>
      <c r="Q625" s="1" t="s">
        <v>3204</v>
      </c>
      <c r="R625" s="1" t="s">
        <v>3010</v>
      </c>
    </row>
    <row r="626" spans="1:18" x14ac:dyDescent="0.55000000000000004">
      <c r="A626" s="1" t="s">
        <v>909</v>
      </c>
      <c r="B626">
        <v>19</v>
      </c>
      <c r="C626" s="1" t="s">
        <v>3211</v>
      </c>
      <c r="D626" s="1" t="s">
        <v>3212</v>
      </c>
      <c r="E626" s="1" t="s">
        <v>912</v>
      </c>
      <c r="F626" s="1" t="s">
        <v>3090</v>
      </c>
      <c r="G626" s="1" t="s">
        <v>1070</v>
      </c>
      <c r="H626" s="1" t="s">
        <v>3021</v>
      </c>
      <c r="I626">
        <v>30284</v>
      </c>
      <c r="J626">
        <v>251</v>
      </c>
      <c r="K626">
        <v>514</v>
      </c>
      <c r="L626">
        <v>21</v>
      </c>
      <c r="M626" s="1" t="s">
        <v>1013</v>
      </c>
      <c r="N626" s="1" t="s">
        <v>1052</v>
      </c>
      <c r="O626" s="1" t="s">
        <v>3213</v>
      </c>
      <c r="P626" s="1" t="s">
        <v>3214</v>
      </c>
      <c r="Q626" s="1" t="s">
        <v>3204</v>
      </c>
      <c r="R626" s="1" t="s">
        <v>3010</v>
      </c>
    </row>
    <row r="627" spans="1:18" x14ac:dyDescent="0.55000000000000004">
      <c r="A627" s="1" t="s">
        <v>909</v>
      </c>
      <c r="B627">
        <v>19</v>
      </c>
      <c r="C627" s="1" t="s">
        <v>649</v>
      </c>
      <c r="D627" s="1" t="s">
        <v>650</v>
      </c>
      <c r="E627" s="1" t="s">
        <v>1125</v>
      </c>
      <c r="F627" s="1" t="s">
        <v>3090</v>
      </c>
      <c r="G627" s="1" t="s">
        <v>1018</v>
      </c>
      <c r="H627" s="1" t="s">
        <v>875</v>
      </c>
      <c r="I627">
        <v>30284</v>
      </c>
      <c r="J627">
        <v>556</v>
      </c>
      <c r="K627">
        <v>514</v>
      </c>
      <c r="L627">
        <v>32</v>
      </c>
      <c r="M627" s="1" t="s">
        <v>1328</v>
      </c>
      <c r="N627" s="1" t="s">
        <v>885</v>
      </c>
      <c r="O627" s="1" t="s">
        <v>3215</v>
      </c>
      <c r="P627" s="1" t="s">
        <v>3216</v>
      </c>
      <c r="Q627" s="1" t="s">
        <v>3217</v>
      </c>
      <c r="R627" s="1" t="s">
        <v>3010</v>
      </c>
    </row>
    <row r="628" spans="1:18" x14ac:dyDescent="0.55000000000000004">
      <c r="A628" s="1" t="s">
        <v>909</v>
      </c>
      <c r="B628">
        <v>19</v>
      </c>
      <c r="C628" s="1" t="s">
        <v>409</v>
      </c>
      <c r="D628" s="1" t="s">
        <v>410</v>
      </c>
      <c r="E628" s="1" t="s">
        <v>1039</v>
      </c>
      <c r="F628" s="1" t="s">
        <v>3218</v>
      </c>
      <c r="G628" s="1" t="s">
        <v>1144</v>
      </c>
      <c r="H628" s="1" t="s">
        <v>875</v>
      </c>
      <c r="I628">
        <v>30284</v>
      </c>
      <c r="J628">
        <v>499</v>
      </c>
      <c r="K628">
        <v>514</v>
      </c>
      <c r="L628">
        <v>30</v>
      </c>
      <c r="M628" s="1" t="s">
        <v>1420</v>
      </c>
      <c r="N628" s="1" t="s">
        <v>937</v>
      </c>
      <c r="O628" s="1" t="s">
        <v>3219</v>
      </c>
      <c r="P628" s="1" t="s">
        <v>3220</v>
      </c>
      <c r="Q628" s="1" t="s">
        <v>3217</v>
      </c>
      <c r="R628" s="1" t="s">
        <v>3010</v>
      </c>
    </row>
    <row r="629" spans="1:18" x14ac:dyDescent="0.55000000000000004">
      <c r="A629" s="1" t="s">
        <v>909</v>
      </c>
      <c r="B629">
        <v>19</v>
      </c>
      <c r="C629" s="1" t="s">
        <v>1320</v>
      </c>
      <c r="D629" s="1" t="s">
        <v>1321</v>
      </c>
      <c r="E629" s="1" t="s">
        <v>1125</v>
      </c>
      <c r="F629" s="1" t="s">
        <v>3098</v>
      </c>
      <c r="G629" s="1" t="s">
        <v>1018</v>
      </c>
      <c r="H629" s="1" t="s">
        <v>955</v>
      </c>
      <c r="I629">
        <v>30284</v>
      </c>
      <c r="J629">
        <v>534</v>
      </c>
      <c r="K629">
        <v>514</v>
      </c>
      <c r="L629">
        <v>31</v>
      </c>
      <c r="M629" s="1" t="s">
        <v>1065</v>
      </c>
      <c r="N629" s="1" t="s">
        <v>885</v>
      </c>
      <c r="O629" s="1" t="s">
        <v>3221</v>
      </c>
      <c r="P629" s="1" t="s">
        <v>3222</v>
      </c>
      <c r="Q629" s="1" t="s">
        <v>881</v>
      </c>
      <c r="R629" s="1" t="s">
        <v>3010</v>
      </c>
    </row>
    <row r="630" spans="1:18" x14ac:dyDescent="0.55000000000000004">
      <c r="A630" s="1" t="s">
        <v>909</v>
      </c>
      <c r="B630">
        <v>19</v>
      </c>
      <c r="C630" s="1" t="s">
        <v>606</v>
      </c>
      <c r="D630" s="1" t="s">
        <v>607</v>
      </c>
      <c r="E630" s="1" t="s">
        <v>967</v>
      </c>
      <c r="F630" s="1" t="s">
        <v>3098</v>
      </c>
      <c r="G630" s="1" t="s">
        <v>1144</v>
      </c>
      <c r="H630" s="1" t="s">
        <v>955</v>
      </c>
      <c r="I630">
        <v>30284</v>
      </c>
      <c r="J630">
        <v>505</v>
      </c>
      <c r="K630">
        <v>514</v>
      </c>
      <c r="L630">
        <v>30</v>
      </c>
      <c r="M630" s="1" t="s">
        <v>1420</v>
      </c>
      <c r="N630" s="1" t="s">
        <v>937</v>
      </c>
      <c r="O630" s="1" t="s">
        <v>3223</v>
      </c>
      <c r="P630" s="1" t="s">
        <v>3224</v>
      </c>
      <c r="Q630" s="1" t="s">
        <v>881</v>
      </c>
      <c r="R630" s="1" t="s">
        <v>3010</v>
      </c>
    </row>
    <row r="631" spans="1:18" x14ac:dyDescent="0.55000000000000004">
      <c r="A631" s="1" t="s">
        <v>909</v>
      </c>
      <c r="B631">
        <v>19</v>
      </c>
      <c r="C631" s="1" t="s">
        <v>654</v>
      </c>
      <c r="D631" s="1" t="s">
        <v>655</v>
      </c>
      <c r="E631" s="1" t="s">
        <v>1033</v>
      </c>
      <c r="F631" s="1" t="s">
        <v>3098</v>
      </c>
      <c r="G631" s="1" t="s">
        <v>944</v>
      </c>
      <c r="H631" s="1" t="s">
        <v>1030</v>
      </c>
      <c r="I631">
        <v>30284</v>
      </c>
      <c r="J631">
        <v>730</v>
      </c>
      <c r="K631">
        <v>514</v>
      </c>
      <c r="L631">
        <v>37</v>
      </c>
      <c r="M631" s="1" t="s">
        <v>981</v>
      </c>
      <c r="N631" s="1" t="s">
        <v>885</v>
      </c>
      <c r="O631" s="1" t="s">
        <v>3225</v>
      </c>
      <c r="P631" s="1" t="s">
        <v>3226</v>
      </c>
      <c r="Q631" s="1" t="s">
        <v>3227</v>
      </c>
      <c r="R631" s="1" t="s">
        <v>3010</v>
      </c>
    </row>
    <row r="632" spans="1:18" x14ac:dyDescent="0.55000000000000004">
      <c r="A632" s="1" t="s">
        <v>871</v>
      </c>
      <c r="B632">
        <v>21</v>
      </c>
      <c r="C632" s="1" t="s">
        <v>2982</v>
      </c>
      <c r="D632" s="1" t="s">
        <v>2983</v>
      </c>
      <c r="E632" s="1" t="s">
        <v>848</v>
      </c>
      <c r="F632" s="1" t="s">
        <v>3103</v>
      </c>
      <c r="G632" s="1" t="s">
        <v>1085</v>
      </c>
      <c r="H632" s="1" t="s">
        <v>903</v>
      </c>
      <c r="I632">
        <v>30284</v>
      </c>
      <c r="J632">
        <v>285</v>
      </c>
      <c r="K632">
        <v>514</v>
      </c>
      <c r="L632">
        <v>22</v>
      </c>
      <c r="M632" s="1" t="s">
        <v>1180</v>
      </c>
      <c r="N632" s="1" t="s">
        <v>1020</v>
      </c>
      <c r="O632" s="1" t="s">
        <v>3228</v>
      </c>
      <c r="P632" s="1" t="s">
        <v>3229</v>
      </c>
      <c r="Q632" s="1" t="s">
        <v>3227</v>
      </c>
      <c r="R632" s="1" t="s">
        <v>3010</v>
      </c>
    </row>
    <row r="633" spans="1:18" x14ac:dyDescent="0.55000000000000004">
      <c r="A633" s="1" t="s">
        <v>871</v>
      </c>
      <c r="B633">
        <v>21</v>
      </c>
      <c r="C633" s="1" t="s">
        <v>973</v>
      </c>
      <c r="D633" s="1" t="s">
        <v>974</v>
      </c>
      <c r="E633" s="1" t="s">
        <v>848</v>
      </c>
      <c r="F633" s="1" t="s">
        <v>3103</v>
      </c>
      <c r="G633" s="1" t="s">
        <v>944</v>
      </c>
      <c r="H633" s="1" t="s">
        <v>981</v>
      </c>
      <c r="I633">
        <v>30284</v>
      </c>
      <c r="J633">
        <v>699</v>
      </c>
      <c r="K633">
        <v>514</v>
      </c>
      <c r="L633">
        <v>36</v>
      </c>
      <c r="M633" s="1" t="s">
        <v>996</v>
      </c>
      <c r="N633" s="1" t="s">
        <v>885</v>
      </c>
      <c r="O633" s="1" t="s">
        <v>3230</v>
      </c>
      <c r="P633" s="1" t="s">
        <v>3231</v>
      </c>
      <c r="Q633" s="1" t="s">
        <v>3227</v>
      </c>
      <c r="R633" s="1" t="s">
        <v>3010</v>
      </c>
    </row>
    <row r="634" spans="1:18" x14ac:dyDescent="0.55000000000000004">
      <c r="A634" s="1" t="s">
        <v>889</v>
      </c>
      <c r="B634">
        <v>24</v>
      </c>
      <c r="C634" s="1" t="s">
        <v>421</v>
      </c>
      <c r="D634" s="1" t="s">
        <v>422</v>
      </c>
      <c r="E634" s="1" t="s">
        <v>848</v>
      </c>
      <c r="F634" s="1" t="s">
        <v>3113</v>
      </c>
      <c r="G634" s="1" t="s">
        <v>3021</v>
      </c>
      <c r="H634" s="1" t="s">
        <v>1139</v>
      </c>
      <c r="I634">
        <v>30284</v>
      </c>
      <c r="J634">
        <v>93</v>
      </c>
      <c r="K634">
        <v>514</v>
      </c>
      <c r="L634">
        <v>13</v>
      </c>
      <c r="M634" s="1" t="s">
        <v>914</v>
      </c>
      <c r="N634" s="1" t="s">
        <v>3232</v>
      </c>
      <c r="O634" s="1" t="s">
        <v>3233</v>
      </c>
      <c r="P634" s="1" t="s">
        <v>3234</v>
      </c>
      <c r="Q634" s="1" t="s">
        <v>3235</v>
      </c>
      <c r="R634" s="1" t="s">
        <v>3010</v>
      </c>
    </row>
    <row r="635" spans="1:18" x14ac:dyDescent="0.55000000000000004">
      <c r="A635" s="1" t="s">
        <v>909</v>
      </c>
      <c r="B635">
        <v>19</v>
      </c>
      <c r="C635" s="1" t="s">
        <v>3236</v>
      </c>
      <c r="D635" s="1" t="s">
        <v>3237</v>
      </c>
      <c r="E635" s="1" t="s">
        <v>912</v>
      </c>
      <c r="F635" s="1" t="s">
        <v>3113</v>
      </c>
      <c r="G635" s="1" t="s">
        <v>969</v>
      </c>
      <c r="H635" s="1" t="s">
        <v>3124</v>
      </c>
      <c r="I635">
        <v>30284</v>
      </c>
      <c r="J635">
        <v>216</v>
      </c>
      <c r="K635">
        <v>514</v>
      </c>
      <c r="L635">
        <v>19</v>
      </c>
      <c r="M635" s="1" t="s">
        <v>1149</v>
      </c>
      <c r="N635" s="1" t="s">
        <v>3238</v>
      </c>
      <c r="O635" s="1" t="s">
        <v>3239</v>
      </c>
      <c r="P635" s="1" t="s">
        <v>3240</v>
      </c>
      <c r="Q635" s="1" t="s">
        <v>3235</v>
      </c>
      <c r="R635" s="1" t="s">
        <v>3010</v>
      </c>
    </row>
    <row r="636" spans="1:18" x14ac:dyDescent="0.55000000000000004">
      <c r="A636" s="1" t="s">
        <v>909</v>
      </c>
      <c r="B636">
        <v>19</v>
      </c>
      <c r="C636" s="1" t="s">
        <v>3241</v>
      </c>
      <c r="D636" s="1" t="s">
        <v>3242</v>
      </c>
      <c r="E636" s="1" t="s">
        <v>967</v>
      </c>
      <c r="F636" s="1" t="s">
        <v>3113</v>
      </c>
      <c r="G636" s="1" t="s">
        <v>955</v>
      </c>
      <c r="H636" s="1" t="s">
        <v>3062</v>
      </c>
      <c r="I636">
        <v>30284</v>
      </c>
      <c r="J636">
        <v>111</v>
      </c>
      <c r="K636">
        <v>514</v>
      </c>
      <c r="L636">
        <v>14</v>
      </c>
      <c r="M636" s="1" t="s">
        <v>987</v>
      </c>
      <c r="N636" s="1" t="s">
        <v>3166</v>
      </c>
      <c r="O636" s="1" t="s">
        <v>3243</v>
      </c>
      <c r="P636" s="1" t="s">
        <v>3244</v>
      </c>
      <c r="Q636" s="1" t="s">
        <v>3235</v>
      </c>
      <c r="R636" s="1" t="s">
        <v>3010</v>
      </c>
    </row>
    <row r="637" spans="1:18" x14ac:dyDescent="0.55000000000000004">
      <c r="A637" s="1" t="s">
        <v>909</v>
      </c>
      <c r="B637">
        <v>19</v>
      </c>
      <c r="C637" s="1" t="s">
        <v>2201</v>
      </c>
      <c r="D637" s="1" t="s">
        <v>2202</v>
      </c>
      <c r="E637" s="1" t="s">
        <v>912</v>
      </c>
      <c r="F637" s="1" t="s">
        <v>3118</v>
      </c>
      <c r="G637" s="1" t="s">
        <v>956</v>
      </c>
      <c r="H637" s="1" t="s">
        <v>1096</v>
      </c>
      <c r="I637">
        <v>30284</v>
      </c>
      <c r="J637">
        <v>132</v>
      </c>
      <c r="K637">
        <v>514</v>
      </c>
      <c r="L637">
        <v>15</v>
      </c>
      <c r="M637" s="1" t="s">
        <v>873</v>
      </c>
      <c r="N637" s="1" t="s">
        <v>930</v>
      </c>
      <c r="O637" s="1" t="s">
        <v>3245</v>
      </c>
      <c r="P637" s="1" t="s">
        <v>3246</v>
      </c>
      <c r="Q637" s="1" t="s">
        <v>3247</v>
      </c>
      <c r="R637" s="1" t="s">
        <v>3010</v>
      </c>
    </row>
    <row r="638" spans="1:18" x14ac:dyDescent="0.55000000000000004">
      <c r="A638" s="1" t="s">
        <v>909</v>
      </c>
      <c r="B638">
        <v>19</v>
      </c>
      <c r="C638" s="1" t="s">
        <v>3248</v>
      </c>
      <c r="D638" s="1" t="s">
        <v>3249</v>
      </c>
      <c r="E638" s="1" t="s">
        <v>1033</v>
      </c>
      <c r="F638" s="1" t="s">
        <v>3118</v>
      </c>
      <c r="G638" s="1" t="s">
        <v>1013</v>
      </c>
      <c r="H638" s="1" t="s">
        <v>960</v>
      </c>
      <c r="I638">
        <v>30284</v>
      </c>
      <c r="J638">
        <v>348</v>
      </c>
      <c r="K638">
        <v>514</v>
      </c>
      <c r="L638">
        <v>24</v>
      </c>
      <c r="M638" s="1" t="s">
        <v>1047</v>
      </c>
      <c r="N638" s="1" t="s">
        <v>3190</v>
      </c>
      <c r="O638" s="1" t="s">
        <v>3250</v>
      </c>
      <c r="P638" s="1" t="s">
        <v>3251</v>
      </c>
      <c r="Q638" s="1" t="s">
        <v>3247</v>
      </c>
      <c r="R638" s="1" t="s">
        <v>3010</v>
      </c>
    </row>
    <row r="639" spans="1:18" x14ac:dyDescent="0.55000000000000004">
      <c r="A639" s="1" t="s">
        <v>909</v>
      </c>
      <c r="B639">
        <v>19</v>
      </c>
      <c r="C639" s="1" t="s">
        <v>3252</v>
      </c>
      <c r="D639" s="1" t="s">
        <v>3253</v>
      </c>
      <c r="E639" s="1" t="s">
        <v>967</v>
      </c>
      <c r="F639" s="1" t="s">
        <v>3118</v>
      </c>
      <c r="G639" s="1" t="s">
        <v>874</v>
      </c>
      <c r="H639" s="1" t="s">
        <v>1096</v>
      </c>
      <c r="I639">
        <v>30284</v>
      </c>
      <c r="J639">
        <v>133</v>
      </c>
      <c r="K639">
        <v>514</v>
      </c>
      <c r="L639">
        <v>15</v>
      </c>
      <c r="M639" s="1" t="s">
        <v>873</v>
      </c>
      <c r="N639" s="1" t="s">
        <v>930</v>
      </c>
      <c r="O639" s="1" t="s">
        <v>3254</v>
      </c>
      <c r="P639" s="1" t="s">
        <v>3255</v>
      </c>
      <c r="Q639" s="1" t="s">
        <v>3247</v>
      </c>
      <c r="R639" s="1" t="s">
        <v>3010</v>
      </c>
    </row>
    <row r="640" spans="1:18" x14ac:dyDescent="0.55000000000000004">
      <c r="A640" s="1" t="s">
        <v>909</v>
      </c>
      <c r="B640">
        <v>19</v>
      </c>
      <c r="C640" s="1" t="s">
        <v>3256</v>
      </c>
      <c r="D640" s="1" t="s">
        <v>3257</v>
      </c>
      <c r="E640" s="1" t="s">
        <v>1379</v>
      </c>
      <c r="F640" s="1" t="s">
        <v>3127</v>
      </c>
      <c r="G640" s="1" t="s">
        <v>1029</v>
      </c>
      <c r="H640" s="1" t="s">
        <v>3258</v>
      </c>
      <c r="I640">
        <v>30284</v>
      </c>
      <c r="J640">
        <v>64</v>
      </c>
      <c r="K640">
        <v>514</v>
      </c>
      <c r="L640">
        <v>11</v>
      </c>
      <c r="M640" s="1" t="s">
        <v>1433</v>
      </c>
      <c r="N640" s="1" t="s">
        <v>905</v>
      </c>
      <c r="O640" s="1" t="s">
        <v>3259</v>
      </c>
      <c r="P640" s="1" t="s">
        <v>3260</v>
      </c>
      <c r="Q640" s="1" t="s">
        <v>3261</v>
      </c>
      <c r="R640" s="1" t="s">
        <v>3010</v>
      </c>
    </row>
    <row r="641" spans="1:18" x14ac:dyDescent="0.55000000000000004">
      <c r="A641" s="1" t="s">
        <v>909</v>
      </c>
      <c r="B641">
        <v>19</v>
      </c>
      <c r="C641" s="1" t="s">
        <v>3262</v>
      </c>
      <c r="D641" s="1" t="s">
        <v>3263</v>
      </c>
      <c r="E641" s="1" t="s">
        <v>1379</v>
      </c>
      <c r="F641" s="1" t="s">
        <v>3127</v>
      </c>
      <c r="G641" s="1" t="s">
        <v>915</v>
      </c>
      <c r="H641" s="1" t="s">
        <v>1261</v>
      </c>
      <c r="I641">
        <v>30284</v>
      </c>
      <c r="J641">
        <v>200</v>
      </c>
      <c r="K641">
        <v>514</v>
      </c>
      <c r="L641">
        <v>18</v>
      </c>
      <c r="M641" s="1" t="s">
        <v>1144</v>
      </c>
      <c r="N641" s="1" t="s">
        <v>1107</v>
      </c>
      <c r="O641" s="1" t="s">
        <v>3264</v>
      </c>
      <c r="P641" s="1" t="s">
        <v>3265</v>
      </c>
      <c r="Q641" s="1" t="s">
        <v>3261</v>
      </c>
      <c r="R641" s="1" t="s">
        <v>3010</v>
      </c>
    </row>
    <row r="642" spans="1:18" x14ac:dyDescent="0.55000000000000004">
      <c r="A642" s="1" t="s">
        <v>909</v>
      </c>
      <c r="B642">
        <v>19</v>
      </c>
      <c r="C642" s="1" t="s">
        <v>3266</v>
      </c>
      <c r="D642" s="1" t="s">
        <v>3267</v>
      </c>
      <c r="E642" s="1" t="s">
        <v>912</v>
      </c>
      <c r="F642" s="1" t="s">
        <v>3127</v>
      </c>
      <c r="G642" s="1" t="s">
        <v>1085</v>
      </c>
      <c r="H642" s="1" t="s">
        <v>3143</v>
      </c>
      <c r="I642">
        <v>30284</v>
      </c>
      <c r="J642">
        <v>273</v>
      </c>
      <c r="K642">
        <v>514</v>
      </c>
      <c r="L642">
        <v>21</v>
      </c>
      <c r="M642" s="1" t="s">
        <v>1013</v>
      </c>
      <c r="N642" s="1" t="s">
        <v>1052</v>
      </c>
      <c r="O642" s="1" t="s">
        <v>3268</v>
      </c>
      <c r="P642" s="1" t="s">
        <v>3269</v>
      </c>
      <c r="Q642" s="1" t="s">
        <v>3261</v>
      </c>
      <c r="R642" s="1" t="s">
        <v>3010</v>
      </c>
    </row>
    <row r="643" spans="1:18" x14ac:dyDescent="0.55000000000000004">
      <c r="A643" s="1" t="s">
        <v>909</v>
      </c>
      <c r="B643">
        <v>19</v>
      </c>
      <c r="C643" s="1" t="s">
        <v>3270</v>
      </c>
      <c r="D643" s="1" t="s">
        <v>3271</v>
      </c>
      <c r="E643" s="1" t="s">
        <v>912</v>
      </c>
      <c r="F643" s="1" t="s">
        <v>3127</v>
      </c>
      <c r="G643" s="1" t="s">
        <v>1085</v>
      </c>
      <c r="H643" s="1" t="s">
        <v>3143</v>
      </c>
      <c r="I643">
        <v>30284</v>
      </c>
      <c r="J643">
        <v>273</v>
      </c>
      <c r="K643">
        <v>514</v>
      </c>
      <c r="L643">
        <v>21</v>
      </c>
      <c r="M643" s="1" t="s">
        <v>1013</v>
      </c>
      <c r="N643" s="1" t="s">
        <v>1052</v>
      </c>
      <c r="O643" s="1" t="s">
        <v>3268</v>
      </c>
      <c r="P643" s="1" t="s">
        <v>3269</v>
      </c>
      <c r="Q643" s="1" t="s">
        <v>3261</v>
      </c>
      <c r="R643" s="1" t="s">
        <v>3010</v>
      </c>
    </row>
    <row r="644" spans="1:18" x14ac:dyDescent="0.55000000000000004">
      <c r="A644" s="1" t="s">
        <v>909</v>
      </c>
      <c r="B644">
        <v>19</v>
      </c>
      <c r="C644" s="1" t="s">
        <v>441</v>
      </c>
      <c r="D644" s="1" t="s">
        <v>442</v>
      </c>
      <c r="E644" s="1" t="s">
        <v>1125</v>
      </c>
      <c r="F644" s="1" t="s">
        <v>3134</v>
      </c>
      <c r="G644" s="1" t="s">
        <v>944</v>
      </c>
      <c r="H644" s="1" t="s">
        <v>894</v>
      </c>
      <c r="I644">
        <v>30284</v>
      </c>
      <c r="J644">
        <v>690</v>
      </c>
      <c r="K644">
        <v>514</v>
      </c>
      <c r="L644">
        <v>35</v>
      </c>
      <c r="M644" s="1" t="s">
        <v>1428</v>
      </c>
      <c r="N644" s="1" t="s">
        <v>885</v>
      </c>
      <c r="O644" s="1" t="s">
        <v>3272</v>
      </c>
      <c r="P644" s="1" t="s">
        <v>3273</v>
      </c>
      <c r="Q644" s="1" t="s">
        <v>3274</v>
      </c>
      <c r="R644" s="1" t="s">
        <v>3010</v>
      </c>
    </row>
    <row r="645" spans="1:18" x14ac:dyDescent="0.55000000000000004">
      <c r="A645" s="1" t="s">
        <v>909</v>
      </c>
      <c r="B645">
        <v>19</v>
      </c>
      <c r="C645" s="1" t="s">
        <v>3275</v>
      </c>
      <c r="D645" s="1" t="s">
        <v>3276</v>
      </c>
      <c r="E645" s="1" t="s">
        <v>995</v>
      </c>
      <c r="F645" s="1" t="s">
        <v>3134</v>
      </c>
      <c r="G645" s="1" t="s">
        <v>882</v>
      </c>
      <c r="H645" s="1" t="s">
        <v>996</v>
      </c>
      <c r="I645">
        <v>30284</v>
      </c>
      <c r="J645">
        <v>629</v>
      </c>
      <c r="K645">
        <v>514</v>
      </c>
      <c r="L645">
        <v>33</v>
      </c>
      <c r="M645" s="1" t="s">
        <v>883</v>
      </c>
      <c r="N645" s="1" t="s">
        <v>885</v>
      </c>
      <c r="O645" s="1" t="s">
        <v>3277</v>
      </c>
      <c r="P645" s="1" t="s">
        <v>3278</v>
      </c>
      <c r="Q645" s="1" t="s">
        <v>3274</v>
      </c>
      <c r="R645" s="1" t="s">
        <v>3010</v>
      </c>
    </row>
    <row r="646" spans="1:18" x14ac:dyDescent="0.55000000000000004">
      <c r="A646" s="1" t="s">
        <v>909</v>
      </c>
      <c r="B646">
        <v>19</v>
      </c>
      <c r="C646" s="1" t="s">
        <v>3279</v>
      </c>
      <c r="D646" s="1" t="s">
        <v>3280</v>
      </c>
      <c r="E646" s="1" t="s">
        <v>912</v>
      </c>
      <c r="F646" s="1" t="s">
        <v>3138</v>
      </c>
      <c r="G646" s="1" t="s">
        <v>1085</v>
      </c>
      <c r="H646" s="1" t="s">
        <v>960</v>
      </c>
      <c r="I646">
        <v>30284</v>
      </c>
      <c r="J646">
        <v>277</v>
      </c>
      <c r="K646">
        <v>514</v>
      </c>
      <c r="L646">
        <v>21</v>
      </c>
      <c r="M646" s="1" t="s">
        <v>1013</v>
      </c>
      <c r="N646" s="1" t="s">
        <v>1052</v>
      </c>
      <c r="O646" s="1" t="s">
        <v>3268</v>
      </c>
      <c r="P646" s="1" t="s">
        <v>3269</v>
      </c>
      <c r="Q646" s="1" t="s">
        <v>3274</v>
      </c>
      <c r="R646" s="1" t="s">
        <v>3010</v>
      </c>
    </row>
    <row r="647" spans="1:18" x14ac:dyDescent="0.55000000000000004">
      <c r="A647" s="1" t="s">
        <v>909</v>
      </c>
      <c r="B647">
        <v>19</v>
      </c>
      <c r="C647" s="1" t="s">
        <v>3281</v>
      </c>
      <c r="D647" s="1" t="s">
        <v>3282</v>
      </c>
      <c r="E647" s="1" t="s">
        <v>1379</v>
      </c>
      <c r="F647" s="1" t="s">
        <v>3138</v>
      </c>
      <c r="G647" s="1" t="s">
        <v>3283</v>
      </c>
      <c r="H647" s="1" t="s">
        <v>1779</v>
      </c>
      <c r="I647">
        <v>30284</v>
      </c>
      <c r="J647">
        <v>19</v>
      </c>
      <c r="K647">
        <v>514</v>
      </c>
      <c r="L647">
        <v>7</v>
      </c>
      <c r="M647" s="1" t="s">
        <v>961</v>
      </c>
      <c r="N647" s="1" t="s">
        <v>1237</v>
      </c>
      <c r="O647" s="1" t="s">
        <v>3284</v>
      </c>
      <c r="P647" s="1" t="s">
        <v>3285</v>
      </c>
      <c r="Q647" s="1" t="s">
        <v>892</v>
      </c>
      <c r="R647" s="1" t="s">
        <v>3010</v>
      </c>
    </row>
    <row r="648" spans="1:18" x14ac:dyDescent="0.55000000000000004">
      <c r="A648" s="1" t="s">
        <v>909</v>
      </c>
      <c r="B648">
        <v>19</v>
      </c>
      <c r="C648" s="1" t="s">
        <v>457</v>
      </c>
      <c r="D648" s="1" t="s">
        <v>458</v>
      </c>
      <c r="E648" s="1" t="s">
        <v>1039</v>
      </c>
      <c r="F648" s="1" t="s">
        <v>3146</v>
      </c>
      <c r="G648" s="1" t="s">
        <v>895</v>
      </c>
      <c r="H648" s="1" t="s">
        <v>894</v>
      </c>
      <c r="I648">
        <v>30284</v>
      </c>
      <c r="J648">
        <v>574</v>
      </c>
      <c r="K648">
        <v>514</v>
      </c>
      <c r="L648">
        <v>31</v>
      </c>
      <c r="M648" s="1" t="s">
        <v>1065</v>
      </c>
      <c r="N648" s="1" t="s">
        <v>885</v>
      </c>
      <c r="O648" s="1" t="s">
        <v>3286</v>
      </c>
      <c r="P648" s="1" t="s">
        <v>3287</v>
      </c>
      <c r="Q648" s="1" t="s">
        <v>3288</v>
      </c>
      <c r="R648" s="1" t="s">
        <v>3010</v>
      </c>
    </row>
    <row r="649" spans="1:18" x14ac:dyDescent="0.55000000000000004">
      <c r="A649" s="1" t="s">
        <v>909</v>
      </c>
      <c r="B649">
        <v>19</v>
      </c>
      <c r="C649" s="1" t="s">
        <v>2063</v>
      </c>
      <c r="D649" s="1" t="s">
        <v>2064</v>
      </c>
      <c r="E649" s="1" t="s">
        <v>967</v>
      </c>
      <c r="F649" s="1" t="s">
        <v>3146</v>
      </c>
      <c r="G649" s="1" t="s">
        <v>1144</v>
      </c>
      <c r="H649" s="1" t="s">
        <v>1030</v>
      </c>
      <c r="I649">
        <v>30284</v>
      </c>
      <c r="J649">
        <v>451</v>
      </c>
      <c r="K649">
        <v>514</v>
      </c>
      <c r="L649">
        <v>27</v>
      </c>
      <c r="M649" s="1" t="s">
        <v>915</v>
      </c>
      <c r="N649" s="1" t="s">
        <v>3093</v>
      </c>
      <c r="O649" s="1" t="s">
        <v>3289</v>
      </c>
      <c r="P649" s="1" t="s">
        <v>3290</v>
      </c>
      <c r="Q649" s="1" t="s">
        <v>3288</v>
      </c>
      <c r="R649" s="1" t="s">
        <v>3010</v>
      </c>
    </row>
    <row r="650" spans="1:18" x14ac:dyDescent="0.55000000000000004">
      <c r="A650" s="1" t="s">
        <v>1017</v>
      </c>
      <c r="B650">
        <v>20</v>
      </c>
      <c r="C650" s="1" t="s">
        <v>3291</v>
      </c>
      <c r="D650" s="1" t="s">
        <v>3292</v>
      </c>
      <c r="E650" s="1" t="s">
        <v>848</v>
      </c>
      <c r="F650" s="1" t="s">
        <v>3146</v>
      </c>
      <c r="G650" s="1" t="s">
        <v>893</v>
      </c>
      <c r="H650" s="1" t="s">
        <v>3012</v>
      </c>
      <c r="I650">
        <v>30284</v>
      </c>
      <c r="J650">
        <v>208</v>
      </c>
      <c r="K650">
        <v>514</v>
      </c>
      <c r="L650">
        <v>18</v>
      </c>
      <c r="M650" s="1" t="s">
        <v>1144</v>
      </c>
      <c r="N650" s="1" t="s">
        <v>1107</v>
      </c>
      <c r="O650" s="1" t="s">
        <v>3293</v>
      </c>
      <c r="P650" s="1" t="s">
        <v>3294</v>
      </c>
      <c r="Q650" s="1" t="s">
        <v>3288</v>
      </c>
      <c r="R650" s="1" t="s">
        <v>3010</v>
      </c>
    </row>
    <row r="651" spans="1:18" x14ac:dyDescent="0.55000000000000004">
      <c r="A651" s="1" t="s">
        <v>871</v>
      </c>
      <c r="B651">
        <v>21</v>
      </c>
      <c r="C651" s="1" t="s">
        <v>2942</v>
      </c>
      <c r="D651" s="1" t="s">
        <v>2943</v>
      </c>
      <c r="E651" s="1" t="s">
        <v>848</v>
      </c>
      <c r="F651" s="1" t="s">
        <v>3146</v>
      </c>
      <c r="G651" s="1" t="s">
        <v>1132</v>
      </c>
      <c r="H651" s="1" t="s">
        <v>875</v>
      </c>
      <c r="I651">
        <v>30284</v>
      </c>
      <c r="J651">
        <v>283</v>
      </c>
      <c r="K651">
        <v>514</v>
      </c>
      <c r="L651">
        <v>21</v>
      </c>
      <c r="M651" s="1" t="s">
        <v>1013</v>
      </c>
      <c r="N651" s="1" t="s">
        <v>1052</v>
      </c>
      <c r="O651" s="1" t="s">
        <v>3295</v>
      </c>
      <c r="P651" s="1" t="s">
        <v>3296</v>
      </c>
      <c r="Q651" s="1" t="s">
        <v>3288</v>
      </c>
      <c r="R651" s="1" t="s">
        <v>3010</v>
      </c>
    </row>
    <row r="652" spans="1:18" x14ac:dyDescent="0.55000000000000004">
      <c r="A652" s="1" t="s">
        <v>909</v>
      </c>
      <c r="B652">
        <v>19</v>
      </c>
      <c r="C652" s="1" t="s">
        <v>1601</v>
      </c>
      <c r="D652" s="1" t="s">
        <v>1602</v>
      </c>
      <c r="E652" s="1" t="s">
        <v>1033</v>
      </c>
      <c r="F652" s="1" t="s">
        <v>3146</v>
      </c>
      <c r="G652" s="1" t="s">
        <v>1112</v>
      </c>
      <c r="H652" s="1" t="s">
        <v>1405</v>
      </c>
      <c r="I652">
        <v>30284</v>
      </c>
      <c r="J652">
        <v>365</v>
      </c>
      <c r="K652">
        <v>514</v>
      </c>
      <c r="L652">
        <v>24</v>
      </c>
      <c r="M652" s="1" t="s">
        <v>1047</v>
      </c>
      <c r="N652" s="1" t="s">
        <v>3190</v>
      </c>
      <c r="O652" s="1" t="s">
        <v>3297</v>
      </c>
      <c r="P652" s="1" t="s">
        <v>3298</v>
      </c>
      <c r="Q652" s="1" t="s">
        <v>3288</v>
      </c>
      <c r="R652" s="1" t="s">
        <v>3010</v>
      </c>
    </row>
    <row r="653" spans="1:18" x14ac:dyDescent="0.55000000000000004">
      <c r="A653" s="1" t="s">
        <v>909</v>
      </c>
      <c r="B653">
        <v>19</v>
      </c>
      <c r="C653" s="1" t="s">
        <v>3299</v>
      </c>
      <c r="D653" s="1" t="s">
        <v>3300</v>
      </c>
      <c r="E653" s="1" t="s">
        <v>1379</v>
      </c>
      <c r="F653" s="1" t="s">
        <v>3146</v>
      </c>
      <c r="G653" s="1" t="s">
        <v>2561</v>
      </c>
      <c r="H653" s="1" t="s">
        <v>3062</v>
      </c>
      <c r="I653">
        <v>30284</v>
      </c>
      <c r="J653">
        <v>85</v>
      </c>
      <c r="K653">
        <v>514</v>
      </c>
      <c r="L653">
        <v>12</v>
      </c>
      <c r="M653" s="1" t="s">
        <v>1025</v>
      </c>
      <c r="N653" s="1" t="s">
        <v>1007</v>
      </c>
      <c r="O653" s="1" t="s">
        <v>3301</v>
      </c>
      <c r="P653" s="1" t="s">
        <v>3302</v>
      </c>
      <c r="Q653" s="1" t="s">
        <v>3288</v>
      </c>
      <c r="R653" s="1" t="s">
        <v>3010</v>
      </c>
    </row>
    <row r="654" spans="1:18" x14ac:dyDescent="0.55000000000000004">
      <c r="A654" s="1" t="s">
        <v>871</v>
      </c>
      <c r="B654">
        <v>21</v>
      </c>
      <c r="C654" s="1" t="s">
        <v>626</v>
      </c>
      <c r="D654" s="1" t="s">
        <v>627</v>
      </c>
      <c r="E654" s="1" t="s">
        <v>848</v>
      </c>
      <c r="F654" s="1" t="s">
        <v>3157</v>
      </c>
      <c r="G654" s="1" t="s">
        <v>968</v>
      </c>
      <c r="H654" s="1" t="s">
        <v>956</v>
      </c>
      <c r="I654">
        <v>30284</v>
      </c>
      <c r="J654">
        <v>778</v>
      </c>
      <c r="K654">
        <v>514</v>
      </c>
      <c r="L654">
        <v>37</v>
      </c>
      <c r="M654" s="1" t="s">
        <v>981</v>
      </c>
      <c r="N654" s="1" t="s">
        <v>885</v>
      </c>
      <c r="O654" s="1" t="s">
        <v>3303</v>
      </c>
      <c r="P654" s="1" t="s">
        <v>3304</v>
      </c>
      <c r="Q654" s="1" t="s">
        <v>3288</v>
      </c>
      <c r="R654" s="1" t="s">
        <v>3010</v>
      </c>
    </row>
    <row r="655" spans="1:18" x14ac:dyDescent="0.55000000000000004">
      <c r="A655" s="1" t="s">
        <v>909</v>
      </c>
      <c r="B655">
        <v>19</v>
      </c>
      <c r="C655" s="1" t="s">
        <v>405</v>
      </c>
      <c r="D655" s="1" t="s">
        <v>406</v>
      </c>
      <c r="E655" s="1" t="s">
        <v>1125</v>
      </c>
      <c r="F655" s="1" t="s">
        <v>3157</v>
      </c>
      <c r="G655" s="1" t="s">
        <v>1149</v>
      </c>
      <c r="H655" s="1" t="s">
        <v>1030</v>
      </c>
      <c r="I655">
        <v>30284</v>
      </c>
      <c r="J655">
        <v>397</v>
      </c>
      <c r="K655">
        <v>514</v>
      </c>
      <c r="L655">
        <v>25</v>
      </c>
      <c r="M655" s="1" t="s">
        <v>1070</v>
      </c>
      <c r="N655" s="1" t="s">
        <v>3052</v>
      </c>
      <c r="O655" s="1" t="s">
        <v>3305</v>
      </c>
      <c r="P655" s="1" t="s">
        <v>3306</v>
      </c>
      <c r="Q655" s="1" t="s">
        <v>3307</v>
      </c>
      <c r="R655" s="1" t="s">
        <v>3010</v>
      </c>
    </row>
    <row r="656" spans="1:18" x14ac:dyDescent="0.55000000000000004">
      <c r="A656" s="1" t="s">
        <v>909</v>
      </c>
      <c r="B656">
        <v>19</v>
      </c>
      <c r="C656" s="1" t="s">
        <v>3308</v>
      </c>
      <c r="D656" s="1" t="s">
        <v>3309</v>
      </c>
      <c r="E656" s="1" t="s">
        <v>1379</v>
      </c>
      <c r="F656" s="1" t="s">
        <v>3310</v>
      </c>
      <c r="G656" s="1" t="s">
        <v>884</v>
      </c>
      <c r="H656" s="1" t="s">
        <v>1261</v>
      </c>
      <c r="I656">
        <v>30284</v>
      </c>
      <c r="J656">
        <v>146</v>
      </c>
      <c r="K656">
        <v>514</v>
      </c>
      <c r="L656">
        <v>15</v>
      </c>
      <c r="M656" s="1" t="s">
        <v>873</v>
      </c>
      <c r="N656" s="1" t="s">
        <v>930</v>
      </c>
      <c r="O656" s="1" t="s">
        <v>3311</v>
      </c>
      <c r="P656" s="1" t="s">
        <v>3312</v>
      </c>
      <c r="Q656" s="1" t="s">
        <v>3307</v>
      </c>
      <c r="R656" s="1" t="s">
        <v>3010</v>
      </c>
    </row>
    <row r="657" spans="1:18" x14ac:dyDescent="0.55000000000000004">
      <c r="A657" s="1" t="s">
        <v>889</v>
      </c>
      <c r="B657">
        <v>24</v>
      </c>
      <c r="C657" s="1" t="s">
        <v>3313</v>
      </c>
      <c r="D657" s="1" t="s">
        <v>3314</v>
      </c>
      <c r="E657" s="1" t="s">
        <v>848</v>
      </c>
      <c r="F657" s="1" t="s">
        <v>3180</v>
      </c>
      <c r="G657" s="1" t="s">
        <v>1030</v>
      </c>
      <c r="H657" s="1" t="s">
        <v>2561</v>
      </c>
      <c r="I657">
        <v>30284</v>
      </c>
      <c r="J657">
        <v>108</v>
      </c>
      <c r="K657">
        <v>514</v>
      </c>
      <c r="L657">
        <v>13</v>
      </c>
      <c r="M657" s="1" t="s">
        <v>914</v>
      </c>
      <c r="N657" s="1" t="s">
        <v>3232</v>
      </c>
      <c r="O657" s="1" t="s">
        <v>3315</v>
      </c>
      <c r="P657" s="1" t="s">
        <v>3316</v>
      </c>
      <c r="Q657" s="1" t="s">
        <v>3317</v>
      </c>
      <c r="R657" s="1" t="s">
        <v>3010</v>
      </c>
    </row>
    <row r="658" spans="1:18" x14ac:dyDescent="0.55000000000000004">
      <c r="A658" s="1" t="s">
        <v>909</v>
      </c>
      <c r="B658">
        <v>19</v>
      </c>
      <c r="C658" s="1" t="s">
        <v>1617</v>
      </c>
      <c r="D658" s="1" t="s">
        <v>1618</v>
      </c>
      <c r="E658" s="1" t="s">
        <v>967</v>
      </c>
      <c r="F658" s="1" t="s">
        <v>3180</v>
      </c>
      <c r="G658" s="1" t="s">
        <v>1030</v>
      </c>
      <c r="H658" s="1" t="s">
        <v>2561</v>
      </c>
      <c r="I658">
        <v>30284</v>
      </c>
      <c r="J658">
        <v>108</v>
      </c>
      <c r="K658">
        <v>514</v>
      </c>
      <c r="L658">
        <v>13</v>
      </c>
      <c r="M658" s="1" t="s">
        <v>914</v>
      </c>
      <c r="N658" s="1" t="s">
        <v>3232</v>
      </c>
      <c r="O658" s="1" t="s">
        <v>3318</v>
      </c>
      <c r="P658" s="1" t="s">
        <v>3319</v>
      </c>
      <c r="Q658" s="1" t="s">
        <v>3317</v>
      </c>
      <c r="R658" s="1" t="s">
        <v>3010</v>
      </c>
    </row>
    <row r="659" spans="1:18" x14ac:dyDescent="0.55000000000000004">
      <c r="A659" s="1" t="s">
        <v>909</v>
      </c>
      <c r="B659">
        <v>19</v>
      </c>
      <c r="C659" s="1" t="s">
        <v>1270</v>
      </c>
      <c r="D659" s="1" t="s">
        <v>1271</v>
      </c>
      <c r="E659" s="1" t="s">
        <v>1125</v>
      </c>
      <c r="F659" s="1" t="s">
        <v>3180</v>
      </c>
      <c r="G659" s="1" t="s">
        <v>873</v>
      </c>
      <c r="H659" s="1" t="s">
        <v>874</v>
      </c>
      <c r="I659">
        <v>30284</v>
      </c>
      <c r="J659">
        <v>694</v>
      </c>
      <c r="K659">
        <v>514</v>
      </c>
      <c r="L659">
        <v>34</v>
      </c>
      <c r="M659" s="1" t="s">
        <v>874</v>
      </c>
      <c r="N659" s="1" t="s">
        <v>885</v>
      </c>
      <c r="O659" s="1" t="s">
        <v>3320</v>
      </c>
      <c r="P659" s="1" t="s">
        <v>3321</v>
      </c>
      <c r="Q659" s="1" t="s">
        <v>879</v>
      </c>
      <c r="R659" s="1" t="s">
        <v>3010</v>
      </c>
    </row>
    <row r="660" spans="1:18" x14ac:dyDescent="0.55000000000000004">
      <c r="A660" s="1" t="s">
        <v>1017</v>
      </c>
      <c r="B660">
        <v>20</v>
      </c>
      <c r="C660" s="1" t="s">
        <v>611</v>
      </c>
      <c r="D660" s="1" t="s">
        <v>612</v>
      </c>
      <c r="E660" s="1" t="s">
        <v>848</v>
      </c>
      <c r="F660" s="1" t="s">
        <v>872</v>
      </c>
      <c r="G660" s="1" t="s">
        <v>949</v>
      </c>
      <c r="H660" s="1" t="s">
        <v>1030</v>
      </c>
      <c r="I660">
        <v>30284</v>
      </c>
      <c r="J660">
        <v>325</v>
      </c>
      <c r="K660">
        <v>514</v>
      </c>
      <c r="L660">
        <v>22</v>
      </c>
      <c r="M660" s="1" t="s">
        <v>1180</v>
      </c>
      <c r="N660" s="1" t="s">
        <v>1020</v>
      </c>
      <c r="O660" s="1" t="s">
        <v>3322</v>
      </c>
      <c r="P660" s="1" t="s">
        <v>3323</v>
      </c>
      <c r="Q660" s="1" t="s">
        <v>879</v>
      </c>
      <c r="R660" s="1" t="s">
        <v>3010</v>
      </c>
    </row>
    <row r="661" spans="1:18" x14ac:dyDescent="0.55000000000000004">
      <c r="A661" s="1" t="s">
        <v>909</v>
      </c>
      <c r="B661">
        <v>19</v>
      </c>
      <c r="C661" s="1" t="s">
        <v>631</v>
      </c>
      <c r="D661" s="1" t="s">
        <v>632</v>
      </c>
      <c r="E661" s="1" t="s">
        <v>912</v>
      </c>
      <c r="F661" s="1" t="s">
        <v>872</v>
      </c>
      <c r="G661" s="1" t="s">
        <v>882</v>
      </c>
      <c r="H661" s="1" t="s">
        <v>956</v>
      </c>
      <c r="I661">
        <v>30284</v>
      </c>
      <c r="J661">
        <v>566</v>
      </c>
      <c r="K661">
        <v>514</v>
      </c>
      <c r="L661">
        <v>30</v>
      </c>
      <c r="M661" s="1" t="s">
        <v>1420</v>
      </c>
      <c r="N661" s="1" t="s">
        <v>937</v>
      </c>
      <c r="O661" s="1" t="s">
        <v>3324</v>
      </c>
      <c r="P661" s="1" t="s">
        <v>3325</v>
      </c>
      <c r="Q661" s="1" t="s">
        <v>879</v>
      </c>
      <c r="R661" s="1" t="s">
        <v>3010</v>
      </c>
    </row>
    <row r="662" spans="1:18" x14ac:dyDescent="0.55000000000000004">
      <c r="A662" s="1" t="s">
        <v>909</v>
      </c>
      <c r="B662">
        <v>19</v>
      </c>
      <c r="C662" s="1" t="s">
        <v>749</v>
      </c>
      <c r="D662" s="1" t="s">
        <v>750</v>
      </c>
      <c r="E662" s="1" t="s">
        <v>995</v>
      </c>
      <c r="F662" s="1" t="s">
        <v>872</v>
      </c>
      <c r="G662" s="1" t="s">
        <v>895</v>
      </c>
      <c r="H662" s="1" t="s">
        <v>956</v>
      </c>
      <c r="I662">
        <v>30284</v>
      </c>
      <c r="J662">
        <v>535</v>
      </c>
      <c r="K662">
        <v>514</v>
      </c>
      <c r="L662">
        <v>29</v>
      </c>
      <c r="M662" s="1" t="s">
        <v>1117</v>
      </c>
      <c r="N662" s="1" t="s">
        <v>937</v>
      </c>
      <c r="O662" s="1" t="s">
        <v>3326</v>
      </c>
      <c r="P662" s="1" t="s">
        <v>3327</v>
      </c>
      <c r="Q662" s="1" t="s">
        <v>879</v>
      </c>
      <c r="R662" s="1" t="s">
        <v>3010</v>
      </c>
    </row>
    <row r="663" spans="1:18" x14ac:dyDescent="0.55000000000000004">
      <c r="A663" s="1" t="s">
        <v>909</v>
      </c>
      <c r="B663">
        <v>19</v>
      </c>
      <c r="C663" s="1" t="s">
        <v>1970</v>
      </c>
      <c r="D663" s="1" t="s">
        <v>1971</v>
      </c>
      <c r="E663" s="1" t="s">
        <v>967</v>
      </c>
      <c r="F663" s="1" t="s">
        <v>3328</v>
      </c>
      <c r="G663" s="1" t="s">
        <v>960</v>
      </c>
      <c r="H663" s="1" t="s">
        <v>3067</v>
      </c>
      <c r="I663">
        <v>30284</v>
      </c>
      <c r="J663">
        <v>93</v>
      </c>
      <c r="K663">
        <v>514</v>
      </c>
      <c r="L663">
        <v>12</v>
      </c>
      <c r="M663" s="1" t="s">
        <v>1025</v>
      </c>
      <c r="N663" s="1" t="s">
        <v>1007</v>
      </c>
      <c r="O663" s="1" t="s">
        <v>3329</v>
      </c>
      <c r="P663" s="1" t="s">
        <v>3330</v>
      </c>
      <c r="Q663" s="1" t="s">
        <v>3331</v>
      </c>
      <c r="R663" s="1" t="s">
        <v>3010</v>
      </c>
    </row>
    <row r="664" spans="1:18" x14ac:dyDescent="0.55000000000000004">
      <c r="A664" s="1" t="s">
        <v>909</v>
      </c>
      <c r="B664">
        <v>19</v>
      </c>
      <c r="C664" s="1" t="s">
        <v>3332</v>
      </c>
      <c r="D664" s="1" t="s">
        <v>3333</v>
      </c>
      <c r="E664" s="1" t="s">
        <v>967</v>
      </c>
      <c r="F664" s="1" t="s">
        <v>3328</v>
      </c>
      <c r="G664" s="1" t="s">
        <v>1085</v>
      </c>
      <c r="H664" s="1" t="s">
        <v>1405</v>
      </c>
      <c r="I664">
        <v>30284</v>
      </c>
      <c r="J664">
        <v>249</v>
      </c>
      <c r="K664">
        <v>514</v>
      </c>
      <c r="L664">
        <v>19</v>
      </c>
      <c r="M664" s="1" t="s">
        <v>1149</v>
      </c>
      <c r="N664" s="1" t="s">
        <v>3238</v>
      </c>
      <c r="O664" s="1" t="s">
        <v>3334</v>
      </c>
      <c r="P664" s="1" t="s">
        <v>3335</v>
      </c>
      <c r="Q664" s="1" t="s">
        <v>3331</v>
      </c>
      <c r="R664" s="1" t="s">
        <v>3010</v>
      </c>
    </row>
    <row r="665" spans="1:18" x14ac:dyDescent="0.55000000000000004">
      <c r="A665" s="1" t="s">
        <v>909</v>
      </c>
      <c r="B665">
        <v>19</v>
      </c>
      <c r="C665" s="1" t="s">
        <v>769</v>
      </c>
      <c r="D665" s="1" t="s">
        <v>770</v>
      </c>
      <c r="E665" s="1" t="s">
        <v>1379</v>
      </c>
      <c r="F665" s="1" t="s">
        <v>3328</v>
      </c>
      <c r="G665" s="1" t="s">
        <v>895</v>
      </c>
      <c r="H665" s="1" t="s">
        <v>956</v>
      </c>
      <c r="I665">
        <v>30284</v>
      </c>
      <c r="J665">
        <v>508</v>
      </c>
      <c r="K665">
        <v>514</v>
      </c>
      <c r="L665">
        <v>28</v>
      </c>
      <c r="M665" s="1" t="s">
        <v>921</v>
      </c>
      <c r="N665" s="1" t="s">
        <v>937</v>
      </c>
      <c r="O665" s="1" t="s">
        <v>3336</v>
      </c>
      <c r="P665" s="1" t="s">
        <v>3337</v>
      </c>
      <c r="Q665" s="1" t="s">
        <v>3331</v>
      </c>
      <c r="R665" s="1" t="s">
        <v>3010</v>
      </c>
    </row>
    <row r="666" spans="1:18" x14ac:dyDescent="0.55000000000000004">
      <c r="A666" s="1" t="s">
        <v>909</v>
      </c>
      <c r="B666">
        <v>19</v>
      </c>
      <c r="C666" s="1" t="s">
        <v>3338</v>
      </c>
      <c r="D666" s="1" t="s">
        <v>3339</v>
      </c>
      <c r="E666" s="1" t="s">
        <v>912</v>
      </c>
      <c r="F666" s="1" t="s">
        <v>3328</v>
      </c>
      <c r="G666" s="1" t="s">
        <v>1047</v>
      </c>
      <c r="H666" s="1" t="s">
        <v>1405</v>
      </c>
      <c r="I666">
        <v>30284</v>
      </c>
      <c r="J666">
        <v>225</v>
      </c>
      <c r="K666">
        <v>514</v>
      </c>
      <c r="L666">
        <v>18</v>
      </c>
      <c r="M666" s="1" t="s">
        <v>1144</v>
      </c>
      <c r="N666" s="1" t="s">
        <v>1107</v>
      </c>
      <c r="O666" s="1" t="s">
        <v>3340</v>
      </c>
      <c r="P666" s="1" t="s">
        <v>3341</v>
      </c>
      <c r="Q666" s="1" t="s">
        <v>3331</v>
      </c>
      <c r="R666" s="1" t="s">
        <v>3010</v>
      </c>
    </row>
    <row r="667" spans="1:18" x14ac:dyDescent="0.55000000000000004">
      <c r="A667" s="1" t="s">
        <v>909</v>
      </c>
      <c r="B667">
        <v>19</v>
      </c>
      <c r="C667" s="1" t="s">
        <v>3342</v>
      </c>
      <c r="D667" s="1" t="s">
        <v>3343</v>
      </c>
      <c r="E667" s="1" t="s">
        <v>1379</v>
      </c>
      <c r="F667" s="1" t="s">
        <v>3328</v>
      </c>
      <c r="G667" s="1" t="s">
        <v>875</v>
      </c>
      <c r="H667" s="1" t="s">
        <v>2561</v>
      </c>
      <c r="I667">
        <v>30284</v>
      </c>
      <c r="J667">
        <v>94</v>
      </c>
      <c r="K667">
        <v>514</v>
      </c>
      <c r="L667">
        <v>12</v>
      </c>
      <c r="M667" s="1" t="s">
        <v>1025</v>
      </c>
      <c r="N667" s="1" t="s">
        <v>1007</v>
      </c>
      <c r="O667" s="1" t="s">
        <v>3344</v>
      </c>
      <c r="P667" s="1" t="s">
        <v>3345</v>
      </c>
      <c r="Q667" s="1" t="s">
        <v>3331</v>
      </c>
      <c r="R667" s="1" t="s">
        <v>3010</v>
      </c>
    </row>
    <row r="668" spans="1:18" x14ac:dyDescent="0.55000000000000004">
      <c r="A668" s="1" t="s">
        <v>1017</v>
      </c>
      <c r="B668">
        <v>20</v>
      </c>
      <c r="C668" s="1" t="s">
        <v>754</v>
      </c>
      <c r="D668" s="1" t="s">
        <v>755</v>
      </c>
      <c r="E668" s="1" t="s">
        <v>848</v>
      </c>
      <c r="F668" s="1" t="s">
        <v>3328</v>
      </c>
      <c r="G668" s="1" t="s">
        <v>950</v>
      </c>
      <c r="H668" s="1" t="s">
        <v>3143</v>
      </c>
      <c r="I668">
        <v>30284</v>
      </c>
      <c r="J668">
        <v>155</v>
      </c>
      <c r="K668">
        <v>514</v>
      </c>
      <c r="L668">
        <v>15</v>
      </c>
      <c r="M668" s="1" t="s">
        <v>873</v>
      </c>
      <c r="N668" s="1" t="s">
        <v>930</v>
      </c>
      <c r="O668" s="1" t="s">
        <v>3346</v>
      </c>
      <c r="P668" s="1" t="s">
        <v>3347</v>
      </c>
      <c r="Q668" s="1" t="s">
        <v>3348</v>
      </c>
      <c r="R668" s="1" t="s">
        <v>3010</v>
      </c>
    </row>
    <row r="669" spans="1:18" x14ac:dyDescent="0.55000000000000004">
      <c r="A669" s="1" t="s">
        <v>909</v>
      </c>
      <c r="B669">
        <v>19</v>
      </c>
      <c r="C669" s="1" t="s">
        <v>1744</v>
      </c>
      <c r="D669" s="1" t="s">
        <v>1745</v>
      </c>
      <c r="E669" s="1" t="s">
        <v>912</v>
      </c>
      <c r="F669" s="1" t="s">
        <v>3193</v>
      </c>
      <c r="G669" s="1" t="s">
        <v>956</v>
      </c>
      <c r="H669" s="1" t="s">
        <v>1261</v>
      </c>
      <c r="I669">
        <v>30284</v>
      </c>
      <c r="J669">
        <v>115</v>
      </c>
      <c r="K669">
        <v>514</v>
      </c>
      <c r="L669">
        <v>13</v>
      </c>
      <c r="M669" s="1" t="s">
        <v>914</v>
      </c>
      <c r="N669" s="1" t="s">
        <v>3232</v>
      </c>
      <c r="O669" s="1" t="s">
        <v>3349</v>
      </c>
      <c r="P669" s="1" t="s">
        <v>3350</v>
      </c>
      <c r="Q669" s="1" t="s">
        <v>3348</v>
      </c>
      <c r="R669" s="1" t="s">
        <v>3010</v>
      </c>
    </row>
    <row r="670" spans="1:18" x14ac:dyDescent="0.55000000000000004">
      <c r="A670" s="1" t="s">
        <v>1017</v>
      </c>
      <c r="B670">
        <v>20</v>
      </c>
      <c r="C670" s="1" t="s">
        <v>3351</v>
      </c>
      <c r="D670" s="1" t="s">
        <v>3352</v>
      </c>
      <c r="E670" s="1" t="s">
        <v>848</v>
      </c>
      <c r="F670" s="1" t="s">
        <v>3193</v>
      </c>
      <c r="G670" s="1" t="s">
        <v>969</v>
      </c>
      <c r="H670" s="1" t="s">
        <v>875</v>
      </c>
      <c r="I670">
        <v>30284</v>
      </c>
      <c r="J670">
        <v>180</v>
      </c>
      <c r="K670">
        <v>514</v>
      </c>
      <c r="L670">
        <v>16</v>
      </c>
      <c r="M670" s="1" t="s">
        <v>882</v>
      </c>
      <c r="N670" s="1" t="s">
        <v>3078</v>
      </c>
      <c r="O670" s="1" t="s">
        <v>3353</v>
      </c>
      <c r="P670" s="1" t="s">
        <v>3354</v>
      </c>
      <c r="Q670" s="1" t="s">
        <v>3348</v>
      </c>
      <c r="R670" s="1" t="s">
        <v>3010</v>
      </c>
    </row>
    <row r="671" spans="1:18" x14ac:dyDescent="0.55000000000000004">
      <c r="A671" s="1" t="s">
        <v>909</v>
      </c>
      <c r="B671">
        <v>19</v>
      </c>
      <c r="C671" s="1" t="s">
        <v>2092</v>
      </c>
      <c r="D671" s="1" t="s">
        <v>2093</v>
      </c>
      <c r="E671" s="1" t="s">
        <v>967</v>
      </c>
      <c r="F671" s="1" t="s">
        <v>3193</v>
      </c>
      <c r="G671" s="1" t="s">
        <v>955</v>
      </c>
      <c r="H671" s="1" t="s">
        <v>3021</v>
      </c>
      <c r="I671">
        <v>30284</v>
      </c>
      <c r="J671">
        <v>96</v>
      </c>
      <c r="K671">
        <v>514</v>
      </c>
      <c r="L671">
        <v>12</v>
      </c>
      <c r="M671" s="1" t="s">
        <v>1025</v>
      </c>
      <c r="N671" s="1" t="s">
        <v>1007</v>
      </c>
      <c r="O671" s="1" t="s">
        <v>3329</v>
      </c>
      <c r="P671" s="1" t="s">
        <v>3330</v>
      </c>
      <c r="Q671" s="1" t="s">
        <v>3348</v>
      </c>
      <c r="R671" s="1" t="s">
        <v>3010</v>
      </c>
    </row>
    <row r="672" spans="1:18" x14ac:dyDescent="0.55000000000000004">
      <c r="A672" s="1" t="s">
        <v>909</v>
      </c>
      <c r="B672">
        <v>19</v>
      </c>
      <c r="C672" s="1" t="s">
        <v>566</v>
      </c>
      <c r="D672" s="1" t="s">
        <v>567</v>
      </c>
      <c r="E672" s="1" t="s">
        <v>1840</v>
      </c>
      <c r="F672" s="1" t="s">
        <v>3198</v>
      </c>
      <c r="G672" s="1" t="s">
        <v>944</v>
      </c>
      <c r="H672" s="1" t="s">
        <v>997</v>
      </c>
      <c r="I672">
        <v>30284</v>
      </c>
      <c r="J672">
        <v>616</v>
      </c>
      <c r="K672">
        <v>514</v>
      </c>
      <c r="L672">
        <v>31</v>
      </c>
      <c r="M672" s="1" t="s">
        <v>1065</v>
      </c>
      <c r="N672" s="1" t="s">
        <v>885</v>
      </c>
      <c r="O672" s="1" t="s">
        <v>3355</v>
      </c>
      <c r="P672" s="1" t="s">
        <v>3356</v>
      </c>
      <c r="Q672" s="1" t="s">
        <v>3357</v>
      </c>
      <c r="R672" s="1" t="s">
        <v>3010</v>
      </c>
    </row>
    <row r="673" spans="1:18" x14ac:dyDescent="0.55000000000000004">
      <c r="A673" s="1" t="s">
        <v>909</v>
      </c>
      <c r="B673">
        <v>19</v>
      </c>
      <c r="C673" s="1" t="s">
        <v>429</v>
      </c>
      <c r="D673" s="1" t="s">
        <v>430</v>
      </c>
      <c r="E673" s="1" t="s">
        <v>912</v>
      </c>
      <c r="F673" s="1" t="s">
        <v>3198</v>
      </c>
      <c r="G673" s="1" t="s">
        <v>968</v>
      </c>
      <c r="H673" s="1" t="s">
        <v>883</v>
      </c>
      <c r="I673">
        <v>30284</v>
      </c>
      <c r="J673">
        <v>718</v>
      </c>
      <c r="K673">
        <v>514</v>
      </c>
      <c r="L673">
        <v>34</v>
      </c>
      <c r="M673" s="1" t="s">
        <v>874</v>
      </c>
      <c r="N673" s="1" t="s">
        <v>885</v>
      </c>
      <c r="O673" s="1" t="s">
        <v>3358</v>
      </c>
      <c r="P673" s="1" t="s">
        <v>3359</v>
      </c>
      <c r="Q673" s="1" t="s">
        <v>3357</v>
      </c>
      <c r="R673" s="1" t="s">
        <v>3010</v>
      </c>
    </row>
    <row r="674" spans="1:18" x14ac:dyDescent="0.55000000000000004">
      <c r="A674" s="1" t="s">
        <v>909</v>
      </c>
      <c r="B674">
        <v>19</v>
      </c>
      <c r="C674" s="1" t="s">
        <v>3360</v>
      </c>
      <c r="D674" s="1" t="s">
        <v>3361</v>
      </c>
      <c r="E674" s="1" t="s">
        <v>967</v>
      </c>
      <c r="F674" s="1" t="s">
        <v>3198</v>
      </c>
      <c r="G674" s="1" t="s">
        <v>959</v>
      </c>
      <c r="H674" s="1" t="s">
        <v>1139</v>
      </c>
      <c r="I674">
        <v>30284</v>
      </c>
      <c r="J674">
        <v>48</v>
      </c>
      <c r="K674">
        <v>514</v>
      </c>
      <c r="L674">
        <v>9</v>
      </c>
      <c r="M674" s="1" t="s">
        <v>904</v>
      </c>
      <c r="N674" s="1" t="s">
        <v>3362</v>
      </c>
      <c r="O674" s="1" t="s">
        <v>3363</v>
      </c>
      <c r="P674" s="1" t="s">
        <v>3364</v>
      </c>
      <c r="Q674" s="1" t="s">
        <v>3357</v>
      </c>
      <c r="R674" s="1" t="s">
        <v>3010</v>
      </c>
    </row>
    <row r="675" spans="1:18" x14ac:dyDescent="0.55000000000000004">
      <c r="A675" s="1" t="s">
        <v>871</v>
      </c>
      <c r="B675">
        <v>21</v>
      </c>
      <c r="C675" s="1" t="s">
        <v>3365</v>
      </c>
      <c r="D675" s="1" t="s">
        <v>3366</v>
      </c>
      <c r="E675" s="1" t="s">
        <v>848</v>
      </c>
      <c r="F675" s="1" t="s">
        <v>3198</v>
      </c>
      <c r="G675" s="1" t="s">
        <v>1019</v>
      </c>
      <c r="H675" s="1" t="s">
        <v>1428</v>
      </c>
      <c r="I675">
        <v>30284</v>
      </c>
      <c r="J675">
        <v>397</v>
      </c>
      <c r="K675">
        <v>514</v>
      </c>
      <c r="L675">
        <v>24</v>
      </c>
      <c r="M675" s="1" t="s">
        <v>1047</v>
      </c>
      <c r="N675" s="1" t="s">
        <v>3190</v>
      </c>
      <c r="O675" s="1" t="s">
        <v>3367</v>
      </c>
      <c r="P675" s="1" t="s">
        <v>3368</v>
      </c>
      <c r="Q675" s="1" t="s">
        <v>3357</v>
      </c>
      <c r="R675" s="1" t="s">
        <v>3010</v>
      </c>
    </row>
    <row r="676" spans="1:18" x14ac:dyDescent="0.55000000000000004">
      <c r="A676" s="1" t="s">
        <v>909</v>
      </c>
      <c r="B676">
        <v>19</v>
      </c>
      <c r="C676" s="1" t="s">
        <v>1796</v>
      </c>
      <c r="D676" s="1" t="s">
        <v>1797</v>
      </c>
      <c r="E676" s="1" t="s">
        <v>995</v>
      </c>
      <c r="F676" s="1" t="s">
        <v>3198</v>
      </c>
      <c r="G676" s="1" t="s">
        <v>895</v>
      </c>
      <c r="H676" s="1" t="s">
        <v>874</v>
      </c>
      <c r="I676">
        <v>30284</v>
      </c>
      <c r="J676">
        <v>521</v>
      </c>
      <c r="K676">
        <v>514</v>
      </c>
      <c r="L676">
        <v>28</v>
      </c>
      <c r="M676" s="1" t="s">
        <v>921</v>
      </c>
      <c r="N676" s="1" t="s">
        <v>937</v>
      </c>
      <c r="O676" s="1" t="s">
        <v>3369</v>
      </c>
      <c r="P676" s="1" t="s">
        <v>3370</v>
      </c>
      <c r="Q676" s="1" t="s">
        <v>3357</v>
      </c>
      <c r="R676" s="1" t="s">
        <v>3010</v>
      </c>
    </row>
    <row r="677" spans="1:18" x14ac:dyDescent="0.55000000000000004">
      <c r="A677" s="1" t="s">
        <v>909</v>
      </c>
      <c r="B677">
        <v>19</v>
      </c>
      <c r="C677" s="1" t="s">
        <v>3371</v>
      </c>
      <c r="D677" s="1" t="s">
        <v>3372</v>
      </c>
      <c r="E677" s="1" t="s">
        <v>995</v>
      </c>
      <c r="F677" s="1" t="s">
        <v>3204</v>
      </c>
      <c r="G677" s="1" t="s">
        <v>1018</v>
      </c>
      <c r="H677" s="1" t="s">
        <v>956</v>
      </c>
      <c r="I677">
        <v>30284</v>
      </c>
      <c r="J677">
        <v>430</v>
      </c>
      <c r="K677">
        <v>514</v>
      </c>
      <c r="L677">
        <v>25</v>
      </c>
      <c r="M677" s="1" t="s">
        <v>1070</v>
      </c>
      <c r="N677" s="1" t="s">
        <v>3052</v>
      </c>
      <c r="O677" s="1" t="s">
        <v>3373</v>
      </c>
      <c r="P677" s="1" t="s">
        <v>3374</v>
      </c>
      <c r="Q677" s="1" t="s">
        <v>913</v>
      </c>
      <c r="R677" s="1" t="s">
        <v>3010</v>
      </c>
    </row>
    <row r="678" spans="1:18" x14ac:dyDescent="0.55000000000000004">
      <c r="A678" s="1" t="s">
        <v>909</v>
      </c>
      <c r="B678">
        <v>19</v>
      </c>
      <c r="C678" s="1" t="s">
        <v>2181</v>
      </c>
      <c r="D678" s="1" t="s">
        <v>2182</v>
      </c>
      <c r="E678" s="1" t="s">
        <v>1379</v>
      </c>
      <c r="F678" s="1" t="s">
        <v>3204</v>
      </c>
      <c r="G678" s="1" t="s">
        <v>987</v>
      </c>
      <c r="H678" s="1" t="s">
        <v>1064</v>
      </c>
      <c r="I678">
        <v>30284</v>
      </c>
      <c r="J678">
        <v>794</v>
      </c>
      <c r="K678">
        <v>514</v>
      </c>
      <c r="L678">
        <v>36</v>
      </c>
      <c r="M678" s="1" t="s">
        <v>996</v>
      </c>
      <c r="N678" s="1" t="s">
        <v>885</v>
      </c>
      <c r="O678" s="1" t="s">
        <v>3375</v>
      </c>
      <c r="P678" s="1" t="s">
        <v>3376</v>
      </c>
      <c r="Q678" s="1" t="s">
        <v>913</v>
      </c>
      <c r="R678" s="1" t="s">
        <v>3010</v>
      </c>
    </row>
    <row r="679" spans="1:18" x14ac:dyDescent="0.55000000000000004">
      <c r="A679" s="1" t="s">
        <v>909</v>
      </c>
      <c r="B679">
        <v>19</v>
      </c>
      <c r="C679" s="1" t="s">
        <v>2059</v>
      </c>
      <c r="D679" s="1" t="s">
        <v>2060</v>
      </c>
      <c r="E679" s="1" t="s">
        <v>912</v>
      </c>
      <c r="F679" s="1" t="s">
        <v>3204</v>
      </c>
      <c r="G679" s="1" t="s">
        <v>944</v>
      </c>
      <c r="H679" s="1" t="s">
        <v>883</v>
      </c>
      <c r="I679">
        <v>30284</v>
      </c>
      <c r="J679">
        <v>589</v>
      </c>
      <c r="K679">
        <v>514</v>
      </c>
      <c r="L679">
        <v>30</v>
      </c>
      <c r="M679" s="1" t="s">
        <v>1420</v>
      </c>
      <c r="N679" s="1" t="s">
        <v>937</v>
      </c>
      <c r="O679" s="1" t="s">
        <v>3377</v>
      </c>
      <c r="P679" s="1" t="s">
        <v>3378</v>
      </c>
      <c r="Q679" s="1" t="s">
        <v>913</v>
      </c>
      <c r="R679" s="1" t="s">
        <v>3010</v>
      </c>
    </row>
    <row r="680" spans="1:18" x14ac:dyDescent="0.55000000000000004">
      <c r="A680" s="1" t="s">
        <v>909</v>
      </c>
      <c r="B680">
        <v>19</v>
      </c>
      <c r="C680" s="1" t="s">
        <v>453</v>
      </c>
      <c r="D680" s="1" t="s">
        <v>454</v>
      </c>
      <c r="E680" s="1" t="s">
        <v>1033</v>
      </c>
      <c r="F680" s="1" t="s">
        <v>3204</v>
      </c>
      <c r="G680" s="1" t="s">
        <v>987</v>
      </c>
      <c r="H680" s="1" t="s">
        <v>1064</v>
      </c>
      <c r="I680">
        <v>30284</v>
      </c>
      <c r="J680">
        <v>795</v>
      </c>
      <c r="K680">
        <v>514</v>
      </c>
      <c r="L680">
        <v>36</v>
      </c>
      <c r="M680" s="1" t="s">
        <v>996</v>
      </c>
      <c r="N680" s="1" t="s">
        <v>885</v>
      </c>
      <c r="O680" s="1" t="s">
        <v>3379</v>
      </c>
      <c r="P680" s="1" t="s">
        <v>3380</v>
      </c>
      <c r="Q680" s="1" t="s">
        <v>913</v>
      </c>
      <c r="R680" s="1" t="s">
        <v>3010</v>
      </c>
    </row>
    <row r="681" spans="1:18" x14ac:dyDescent="0.55000000000000004">
      <c r="A681" s="1" t="s">
        <v>909</v>
      </c>
      <c r="B681">
        <v>19</v>
      </c>
      <c r="C681" s="1" t="s">
        <v>3381</v>
      </c>
      <c r="D681" s="1" t="s">
        <v>3382</v>
      </c>
      <c r="E681" s="1" t="s">
        <v>912</v>
      </c>
      <c r="F681" s="1" t="s">
        <v>3204</v>
      </c>
      <c r="G681" s="1" t="s">
        <v>1085</v>
      </c>
      <c r="H681" s="1" t="s">
        <v>1030</v>
      </c>
      <c r="I681">
        <v>30284</v>
      </c>
      <c r="J681">
        <v>234</v>
      </c>
      <c r="K681">
        <v>514</v>
      </c>
      <c r="L681">
        <v>18</v>
      </c>
      <c r="M681" s="1" t="s">
        <v>1144</v>
      </c>
      <c r="N681" s="1" t="s">
        <v>1107</v>
      </c>
      <c r="O681" s="1" t="s">
        <v>3340</v>
      </c>
      <c r="P681" s="1" t="s">
        <v>3341</v>
      </c>
      <c r="Q681" s="1" t="s">
        <v>913</v>
      </c>
      <c r="R681" s="1" t="s">
        <v>3010</v>
      </c>
    </row>
    <row r="682" spans="1:18" x14ac:dyDescent="0.55000000000000004">
      <c r="A682" s="1" t="s">
        <v>909</v>
      </c>
      <c r="B682">
        <v>19</v>
      </c>
      <c r="C682" s="1" t="s">
        <v>3383</v>
      </c>
      <c r="D682" s="1" t="s">
        <v>3384</v>
      </c>
      <c r="E682" s="1" t="s">
        <v>967</v>
      </c>
      <c r="F682" s="1" t="s">
        <v>3204</v>
      </c>
      <c r="G682" s="1" t="s">
        <v>1144</v>
      </c>
      <c r="H682" s="1" t="s">
        <v>956</v>
      </c>
      <c r="I682">
        <v>30284</v>
      </c>
      <c r="J682">
        <v>402</v>
      </c>
      <c r="K682">
        <v>514</v>
      </c>
      <c r="L682">
        <v>24</v>
      </c>
      <c r="M682" s="1" t="s">
        <v>1047</v>
      </c>
      <c r="N682" s="1" t="s">
        <v>3190</v>
      </c>
      <c r="O682" s="1" t="s">
        <v>3385</v>
      </c>
      <c r="P682" s="1" t="s">
        <v>3386</v>
      </c>
      <c r="Q682" s="1" t="s">
        <v>913</v>
      </c>
      <c r="R682" s="1" t="s">
        <v>3010</v>
      </c>
    </row>
    <row r="683" spans="1:18" x14ac:dyDescent="0.55000000000000004">
      <c r="A683" s="1" t="s">
        <v>909</v>
      </c>
      <c r="B683">
        <v>19</v>
      </c>
      <c r="C683" s="1" t="s">
        <v>3387</v>
      </c>
      <c r="D683" s="1" t="s">
        <v>3388</v>
      </c>
      <c r="E683" s="1" t="s">
        <v>1039</v>
      </c>
      <c r="F683" s="1" t="s">
        <v>3204</v>
      </c>
      <c r="G683" s="1" t="s">
        <v>1242</v>
      </c>
      <c r="H683" s="1" t="s">
        <v>902</v>
      </c>
      <c r="I683">
        <v>30284</v>
      </c>
      <c r="J683">
        <v>36</v>
      </c>
      <c r="K683">
        <v>514</v>
      </c>
      <c r="L683">
        <v>8</v>
      </c>
      <c r="M683" s="1" t="s">
        <v>1102</v>
      </c>
      <c r="N683" s="1" t="s">
        <v>962</v>
      </c>
      <c r="O683" s="1" t="s">
        <v>3389</v>
      </c>
      <c r="P683" s="1" t="s">
        <v>3390</v>
      </c>
      <c r="Q683" s="1" t="s">
        <v>913</v>
      </c>
      <c r="R683" s="1" t="s">
        <v>3010</v>
      </c>
    </row>
    <row r="684" spans="1:18" x14ac:dyDescent="0.55000000000000004">
      <c r="A684" s="1" t="s">
        <v>871</v>
      </c>
      <c r="B684">
        <v>21</v>
      </c>
      <c r="C684" s="1" t="s">
        <v>621</v>
      </c>
      <c r="D684" s="1" t="s">
        <v>622</v>
      </c>
      <c r="E684" s="1" t="s">
        <v>848</v>
      </c>
      <c r="F684" s="1" t="s">
        <v>3204</v>
      </c>
      <c r="G684" s="1" t="s">
        <v>944</v>
      </c>
      <c r="H684" s="1" t="s">
        <v>883</v>
      </c>
      <c r="I684">
        <v>30284</v>
      </c>
      <c r="J684">
        <v>592</v>
      </c>
      <c r="K684">
        <v>514</v>
      </c>
      <c r="L684">
        <v>30</v>
      </c>
      <c r="M684" s="1" t="s">
        <v>1420</v>
      </c>
      <c r="N684" s="1" t="s">
        <v>937</v>
      </c>
      <c r="O684" s="1" t="s">
        <v>3391</v>
      </c>
      <c r="P684" s="1" t="s">
        <v>3392</v>
      </c>
      <c r="Q684" s="1" t="s">
        <v>913</v>
      </c>
      <c r="R684" s="1" t="s">
        <v>3010</v>
      </c>
    </row>
    <row r="685" spans="1:18" x14ac:dyDescent="0.55000000000000004">
      <c r="A685" s="1" t="s">
        <v>909</v>
      </c>
      <c r="B685">
        <v>19</v>
      </c>
      <c r="C685" s="1" t="s">
        <v>461</v>
      </c>
      <c r="D685" s="1" t="s">
        <v>462</v>
      </c>
      <c r="E685" s="1" t="s">
        <v>995</v>
      </c>
      <c r="F685" s="1" t="s">
        <v>3217</v>
      </c>
      <c r="G685" s="1" t="s">
        <v>944</v>
      </c>
      <c r="H685" s="1" t="s">
        <v>883</v>
      </c>
      <c r="I685">
        <v>30284</v>
      </c>
      <c r="J685">
        <v>562</v>
      </c>
      <c r="K685">
        <v>514</v>
      </c>
      <c r="L685">
        <v>29</v>
      </c>
      <c r="M685" s="1" t="s">
        <v>1117</v>
      </c>
      <c r="N685" s="1" t="s">
        <v>937</v>
      </c>
      <c r="O685" s="1" t="s">
        <v>3393</v>
      </c>
      <c r="P685" s="1" t="s">
        <v>3394</v>
      </c>
      <c r="Q685" s="1" t="s">
        <v>913</v>
      </c>
      <c r="R685" s="1" t="s">
        <v>3010</v>
      </c>
    </row>
    <row r="686" spans="1:18" x14ac:dyDescent="0.55000000000000004">
      <c r="A686" s="1" t="s">
        <v>909</v>
      </c>
      <c r="B686">
        <v>19</v>
      </c>
      <c r="C686" s="1" t="s">
        <v>417</v>
      </c>
      <c r="D686" s="1" t="s">
        <v>418</v>
      </c>
      <c r="E686" s="1" t="s">
        <v>1379</v>
      </c>
      <c r="F686" s="1" t="s">
        <v>3217</v>
      </c>
      <c r="G686" s="1" t="s">
        <v>895</v>
      </c>
      <c r="H686" s="1" t="s">
        <v>997</v>
      </c>
      <c r="I686">
        <v>30284</v>
      </c>
      <c r="J686">
        <v>499</v>
      </c>
      <c r="K686">
        <v>514</v>
      </c>
      <c r="L686">
        <v>27</v>
      </c>
      <c r="M686" s="1" t="s">
        <v>915</v>
      </c>
      <c r="N686" s="1" t="s">
        <v>3093</v>
      </c>
      <c r="O686" s="1" t="s">
        <v>3395</v>
      </c>
      <c r="P686" s="1" t="s">
        <v>3396</v>
      </c>
      <c r="Q686" s="1" t="s">
        <v>924</v>
      </c>
      <c r="R686" s="1" t="s">
        <v>3010</v>
      </c>
    </row>
    <row r="687" spans="1:18" x14ac:dyDescent="0.55000000000000004">
      <c r="A687" s="1" t="s">
        <v>889</v>
      </c>
      <c r="B687">
        <v>24</v>
      </c>
      <c r="C687" s="1" t="s">
        <v>664</v>
      </c>
      <c r="D687" s="1" t="s">
        <v>665</v>
      </c>
      <c r="E687" s="1" t="s">
        <v>848</v>
      </c>
      <c r="F687" s="1" t="s">
        <v>3217</v>
      </c>
      <c r="G687" s="1" t="s">
        <v>1085</v>
      </c>
      <c r="H687" s="1" t="s">
        <v>996</v>
      </c>
      <c r="I687">
        <v>30284</v>
      </c>
      <c r="J687">
        <v>238</v>
      </c>
      <c r="K687">
        <v>514</v>
      </c>
      <c r="L687">
        <v>18</v>
      </c>
      <c r="M687" s="1" t="s">
        <v>1144</v>
      </c>
      <c r="N687" s="1" t="s">
        <v>1107</v>
      </c>
      <c r="O687" s="1" t="s">
        <v>3397</v>
      </c>
      <c r="P687" s="1" t="s">
        <v>3398</v>
      </c>
      <c r="Q687" s="1" t="s">
        <v>924</v>
      </c>
      <c r="R687" s="1" t="s">
        <v>3010</v>
      </c>
    </row>
    <row r="688" spans="1:18" x14ac:dyDescent="0.55000000000000004">
      <c r="A688" s="1" t="s">
        <v>909</v>
      </c>
      <c r="B688">
        <v>19</v>
      </c>
      <c r="C688" s="1" t="s">
        <v>3399</v>
      </c>
      <c r="D688" s="1" t="s">
        <v>3400</v>
      </c>
      <c r="E688" s="1" t="s">
        <v>1379</v>
      </c>
      <c r="F688" s="1" t="s">
        <v>3217</v>
      </c>
      <c r="G688" s="1" t="s">
        <v>3283</v>
      </c>
      <c r="H688" s="1" t="s">
        <v>959</v>
      </c>
      <c r="I688">
        <v>30284</v>
      </c>
      <c r="J688">
        <v>16</v>
      </c>
      <c r="K688">
        <v>514</v>
      </c>
      <c r="L688">
        <v>6</v>
      </c>
      <c r="M688" s="1" t="s">
        <v>916</v>
      </c>
      <c r="N688" s="1" t="s">
        <v>3401</v>
      </c>
      <c r="O688" s="1" t="s">
        <v>3402</v>
      </c>
      <c r="P688" s="1" t="s">
        <v>3403</v>
      </c>
      <c r="Q688" s="1" t="s">
        <v>924</v>
      </c>
      <c r="R688" s="1" t="s">
        <v>3010</v>
      </c>
    </row>
    <row r="689" spans="1:18" x14ac:dyDescent="0.55000000000000004">
      <c r="A689" s="1" t="s">
        <v>871</v>
      </c>
      <c r="B689">
        <v>21</v>
      </c>
      <c r="C689" s="1" t="s">
        <v>433</v>
      </c>
      <c r="D689" s="1" t="s">
        <v>434</v>
      </c>
      <c r="E689" s="1" t="s">
        <v>848</v>
      </c>
      <c r="F689" s="1" t="s">
        <v>881</v>
      </c>
      <c r="G689" s="1" t="s">
        <v>1434</v>
      </c>
      <c r="H689" s="1" t="s">
        <v>956</v>
      </c>
      <c r="I689">
        <v>30284</v>
      </c>
      <c r="J689">
        <v>322</v>
      </c>
      <c r="K689">
        <v>514</v>
      </c>
      <c r="L689">
        <v>21</v>
      </c>
      <c r="M689" s="1" t="s">
        <v>1013</v>
      </c>
      <c r="N689" s="1" t="s">
        <v>1052</v>
      </c>
      <c r="O689" s="1" t="s">
        <v>3404</v>
      </c>
      <c r="P689" s="1" t="s">
        <v>3405</v>
      </c>
      <c r="Q689" s="1" t="s">
        <v>924</v>
      </c>
      <c r="R689" s="1" t="s">
        <v>3010</v>
      </c>
    </row>
    <row r="690" spans="1:18" x14ac:dyDescent="0.55000000000000004">
      <c r="A690" s="1" t="s">
        <v>909</v>
      </c>
      <c r="B690">
        <v>19</v>
      </c>
      <c r="C690" s="1" t="s">
        <v>1123</v>
      </c>
      <c r="D690" s="1" t="s">
        <v>1124</v>
      </c>
      <c r="E690" s="1" t="s">
        <v>1125</v>
      </c>
      <c r="F690" s="1" t="s">
        <v>881</v>
      </c>
      <c r="G690" s="1" t="s">
        <v>1188</v>
      </c>
      <c r="H690" s="1" t="s">
        <v>997</v>
      </c>
      <c r="I690">
        <v>30284</v>
      </c>
      <c r="J690">
        <v>441</v>
      </c>
      <c r="K690">
        <v>514</v>
      </c>
      <c r="L690">
        <v>25</v>
      </c>
      <c r="M690" s="1" t="s">
        <v>1070</v>
      </c>
      <c r="N690" s="1" t="s">
        <v>3052</v>
      </c>
      <c r="O690" s="1" t="s">
        <v>3406</v>
      </c>
      <c r="P690" s="1" t="s">
        <v>3407</v>
      </c>
      <c r="Q690" s="1" t="s">
        <v>924</v>
      </c>
      <c r="R690" s="1" t="s">
        <v>3010</v>
      </c>
    </row>
    <row r="691" spans="1:18" x14ac:dyDescent="0.55000000000000004">
      <c r="A691" s="1" t="s">
        <v>909</v>
      </c>
      <c r="B691">
        <v>19</v>
      </c>
      <c r="C691" s="1" t="s">
        <v>437</v>
      </c>
      <c r="D691" s="1" t="s">
        <v>438</v>
      </c>
      <c r="E691" s="1" t="s">
        <v>1125</v>
      </c>
      <c r="F691" s="1" t="s">
        <v>881</v>
      </c>
      <c r="G691" s="1" t="s">
        <v>968</v>
      </c>
      <c r="H691" s="1" t="s">
        <v>1328</v>
      </c>
      <c r="I691">
        <v>30284</v>
      </c>
      <c r="J691">
        <v>706</v>
      </c>
      <c r="K691">
        <v>514</v>
      </c>
      <c r="L691">
        <v>33</v>
      </c>
      <c r="M691" s="1" t="s">
        <v>883</v>
      </c>
      <c r="N691" s="1" t="s">
        <v>885</v>
      </c>
      <c r="O691" s="1" t="s">
        <v>3408</v>
      </c>
      <c r="P691" s="1" t="s">
        <v>3409</v>
      </c>
      <c r="Q691" s="1" t="s">
        <v>888</v>
      </c>
      <c r="R691" s="1" t="s">
        <v>3010</v>
      </c>
    </row>
    <row r="692" spans="1:18" x14ac:dyDescent="0.55000000000000004">
      <c r="A692" s="1" t="s">
        <v>909</v>
      </c>
      <c r="B692">
        <v>19</v>
      </c>
      <c r="C692" s="1" t="s">
        <v>1186</v>
      </c>
      <c r="D692" s="1" t="s">
        <v>1187</v>
      </c>
      <c r="E692" s="1" t="s">
        <v>1039</v>
      </c>
      <c r="F692" s="1" t="s">
        <v>881</v>
      </c>
      <c r="G692" s="1" t="s">
        <v>949</v>
      </c>
      <c r="H692" s="1" t="s">
        <v>1428</v>
      </c>
      <c r="I692">
        <v>30284</v>
      </c>
      <c r="J692">
        <v>296</v>
      </c>
      <c r="K692">
        <v>514</v>
      </c>
      <c r="L692">
        <v>20</v>
      </c>
      <c r="M692" s="1" t="s">
        <v>1112</v>
      </c>
      <c r="N692" s="1" t="s">
        <v>3410</v>
      </c>
      <c r="O692" s="1" t="s">
        <v>3411</v>
      </c>
      <c r="P692" s="1" t="s">
        <v>3412</v>
      </c>
      <c r="Q692" s="1" t="s">
        <v>888</v>
      </c>
      <c r="R692" s="1" t="s">
        <v>3010</v>
      </c>
    </row>
    <row r="693" spans="1:18" x14ac:dyDescent="0.55000000000000004">
      <c r="A693" s="1" t="s">
        <v>909</v>
      </c>
      <c r="B693">
        <v>19</v>
      </c>
      <c r="C693" s="1" t="s">
        <v>3413</v>
      </c>
      <c r="D693" s="1" t="s">
        <v>3414</v>
      </c>
      <c r="E693" s="1" t="s">
        <v>1033</v>
      </c>
      <c r="F693" s="1" t="s">
        <v>3227</v>
      </c>
      <c r="G693" s="1" t="s">
        <v>884</v>
      </c>
      <c r="H693" s="1" t="s">
        <v>875</v>
      </c>
      <c r="I693">
        <v>30284</v>
      </c>
      <c r="J693">
        <v>125</v>
      </c>
      <c r="K693">
        <v>514</v>
      </c>
      <c r="L693">
        <v>13</v>
      </c>
      <c r="M693" s="1" t="s">
        <v>914</v>
      </c>
      <c r="N693" s="1" t="s">
        <v>3232</v>
      </c>
      <c r="O693" s="1" t="s">
        <v>3415</v>
      </c>
      <c r="P693" s="1" t="s">
        <v>3416</v>
      </c>
      <c r="Q693" s="1" t="s">
        <v>888</v>
      </c>
      <c r="R693" s="1" t="s">
        <v>3010</v>
      </c>
    </row>
    <row r="694" spans="1:18" x14ac:dyDescent="0.55000000000000004">
      <c r="A694" s="1" t="s">
        <v>909</v>
      </c>
      <c r="B694">
        <v>19</v>
      </c>
      <c r="C694" s="1" t="s">
        <v>3417</v>
      </c>
      <c r="D694" s="1" t="s">
        <v>3418</v>
      </c>
      <c r="E694" s="1" t="s">
        <v>967</v>
      </c>
      <c r="F694" s="1" t="s">
        <v>3227</v>
      </c>
      <c r="G694" s="1" t="s">
        <v>1180</v>
      </c>
      <c r="H694" s="1" t="s">
        <v>894</v>
      </c>
      <c r="I694">
        <v>30284</v>
      </c>
      <c r="J694">
        <v>244</v>
      </c>
      <c r="K694">
        <v>514</v>
      </c>
      <c r="L694">
        <v>18</v>
      </c>
      <c r="M694" s="1" t="s">
        <v>1144</v>
      </c>
      <c r="N694" s="1" t="s">
        <v>1107</v>
      </c>
      <c r="O694" s="1" t="s">
        <v>3419</v>
      </c>
      <c r="P694" s="1" t="s">
        <v>3420</v>
      </c>
      <c r="Q694" s="1" t="s">
        <v>888</v>
      </c>
      <c r="R694" s="1" t="s">
        <v>3010</v>
      </c>
    </row>
    <row r="695" spans="1:18" x14ac:dyDescent="0.55000000000000004">
      <c r="A695" s="1" t="s">
        <v>909</v>
      </c>
      <c r="B695">
        <v>19</v>
      </c>
      <c r="C695" s="1" t="s">
        <v>2868</v>
      </c>
      <c r="D695" s="1" t="s">
        <v>2869</v>
      </c>
      <c r="E695" s="1" t="s">
        <v>912</v>
      </c>
      <c r="F695" s="1" t="s">
        <v>3227</v>
      </c>
      <c r="G695" s="1" t="s">
        <v>882</v>
      </c>
      <c r="H695" s="1" t="s">
        <v>1064</v>
      </c>
      <c r="I695">
        <v>30284</v>
      </c>
      <c r="J695">
        <v>511</v>
      </c>
      <c r="K695">
        <v>514</v>
      </c>
      <c r="L695">
        <v>27</v>
      </c>
      <c r="M695" s="1" t="s">
        <v>915</v>
      </c>
      <c r="N695" s="1" t="s">
        <v>3093</v>
      </c>
      <c r="O695" s="1" t="s">
        <v>3421</v>
      </c>
      <c r="P695" s="1" t="s">
        <v>3422</v>
      </c>
      <c r="Q695" s="1" t="s">
        <v>888</v>
      </c>
      <c r="R695" s="1" t="s">
        <v>3010</v>
      </c>
    </row>
    <row r="696" spans="1:18" x14ac:dyDescent="0.55000000000000004">
      <c r="A696" s="1" t="s">
        <v>909</v>
      </c>
      <c r="B696">
        <v>19</v>
      </c>
      <c r="C696" s="1" t="s">
        <v>3423</v>
      </c>
      <c r="D696" s="1" t="s">
        <v>3424</v>
      </c>
      <c r="E696" s="1" t="s">
        <v>912</v>
      </c>
      <c r="F696" s="1" t="s">
        <v>3227</v>
      </c>
      <c r="G696" s="1" t="s">
        <v>969</v>
      </c>
      <c r="H696" s="1" t="s">
        <v>981</v>
      </c>
      <c r="I696">
        <v>30284</v>
      </c>
      <c r="J696">
        <v>171</v>
      </c>
      <c r="K696">
        <v>514</v>
      </c>
      <c r="L696">
        <v>15</v>
      </c>
      <c r="M696" s="1" t="s">
        <v>873</v>
      </c>
      <c r="N696" s="1" t="s">
        <v>930</v>
      </c>
      <c r="O696" s="1" t="s">
        <v>3425</v>
      </c>
      <c r="P696" s="1" t="s">
        <v>3426</v>
      </c>
      <c r="Q696" s="1" t="s">
        <v>935</v>
      </c>
      <c r="R696" s="1" t="s">
        <v>3010</v>
      </c>
    </row>
    <row r="697" spans="1:18" x14ac:dyDescent="0.55000000000000004">
      <c r="A697" s="1" t="s">
        <v>909</v>
      </c>
      <c r="B697">
        <v>19</v>
      </c>
      <c r="C697" s="1" t="s">
        <v>3427</v>
      </c>
      <c r="D697" s="1" t="s">
        <v>3428</v>
      </c>
      <c r="E697" s="1" t="s">
        <v>967</v>
      </c>
      <c r="F697" s="1" t="s">
        <v>3227</v>
      </c>
      <c r="G697" s="1" t="s">
        <v>956</v>
      </c>
      <c r="H697" s="1" t="s">
        <v>3143</v>
      </c>
      <c r="I697">
        <v>30284</v>
      </c>
      <c r="J697">
        <v>106</v>
      </c>
      <c r="K697">
        <v>514</v>
      </c>
      <c r="L697">
        <v>12</v>
      </c>
      <c r="M697" s="1" t="s">
        <v>1025</v>
      </c>
      <c r="N697" s="1" t="s">
        <v>1007</v>
      </c>
      <c r="O697" s="1" t="s">
        <v>3429</v>
      </c>
      <c r="P697" s="1" t="s">
        <v>3430</v>
      </c>
      <c r="Q697" s="1" t="s">
        <v>935</v>
      </c>
      <c r="R697" s="1" t="s">
        <v>3010</v>
      </c>
    </row>
    <row r="698" spans="1:18" x14ac:dyDescent="0.55000000000000004">
      <c r="A698" s="1" t="s">
        <v>871</v>
      </c>
      <c r="B698">
        <v>21</v>
      </c>
      <c r="C698" s="1" t="s">
        <v>3431</v>
      </c>
      <c r="D698" s="1" t="s">
        <v>3432</v>
      </c>
      <c r="E698" s="1" t="s">
        <v>848</v>
      </c>
      <c r="F698" s="1" t="s">
        <v>3235</v>
      </c>
      <c r="G698" s="1" t="s">
        <v>1112</v>
      </c>
      <c r="H698" s="1" t="s">
        <v>956</v>
      </c>
      <c r="I698">
        <v>30284</v>
      </c>
      <c r="J698">
        <v>302</v>
      </c>
      <c r="K698">
        <v>514</v>
      </c>
      <c r="L698">
        <v>20</v>
      </c>
      <c r="M698" s="1" t="s">
        <v>1112</v>
      </c>
      <c r="N698" s="1" t="s">
        <v>3410</v>
      </c>
      <c r="O698" s="1" t="s">
        <v>3433</v>
      </c>
      <c r="P698" s="1" t="s">
        <v>3434</v>
      </c>
      <c r="Q698" s="1" t="s">
        <v>935</v>
      </c>
      <c r="R698" s="1" t="s">
        <v>3010</v>
      </c>
    </row>
    <row r="699" spans="1:18" x14ac:dyDescent="0.55000000000000004">
      <c r="A699" s="1" t="s">
        <v>909</v>
      </c>
      <c r="B699">
        <v>19</v>
      </c>
      <c r="C699" s="1" t="s">
        <v>3435</v>
      </c>
      <c r="D699" s="1" t="s">
        <v>3436</v>
      </c>
      <c r="E699" s="1" t="s">
        <v>1379</v>
      </c>
      <c r="F699" s="1" t="s">
        <v>3235</v>
      </c>
      <c r="G699" s="1" t="s">
        <v>944</v>
      </c>
      <c r="H699" s="1" t="s">
        <v>1064</v>
      </c>
      <c r="I699">
        <v>30284</v>
      </c>
      <c r="J699">
        <v>547</v>
      </c>
      <c r="K699">
        <v>514</v>
      </c>
      <c r="L699">
        <v>28</v>
      </c>
      <c r="M699" s="1" t="s">
        <v>921</v>
      </c>
      <c r="N699" s="1" t="s">
        <v>937</v>
      </c>
      <c r="O699" s="1" t="s">
        <v>3437</v>
      </c>
      <c r="P699" s="1" t="s">
        <v>3438</v>
      </c>
      <c r="Q699" s="1" t="s">
        <v>935</v>
      </c>
      <c r="R699" s="1" t="s">
        <v>3010</v>
      </c>
    </row>
    <row r="700" spans="1:18" x14ac:dyDescent="0.55000000000000004">
      <c r="A700" s="1" t="s">
        <v>871</v>
      </c>
      <c r="B700">
        <v>21</v>
      </c>
      <c r="C700" s="1" t="s">
        <v>3439</v>
      </c>
      <c r="D700" s="1" t="s">
        <v>3440</v>
      </c>
      <c r="E700" s="1" t="s">
        <v>848</v>
      </c>
      <c r="F700" s="1" t="s">
        <v>3235</v>
      </c>
      <c r="G700" s="1" t="s">
        <v>1180</v>
      </c>
      <c r="H700" s="1" t="s">
        <v>1428</v>
      </c>
      <c r="I700">
        <v>30284</v>
      </c>
      <c r="J700">
        <v>249</v>
      </c>
      <c r="K700">
        <v>514</v>
      </c>
      <c r="L700">
        <v>18</v>
      </c>
      <c r="M700" s="1" t="s">
        <v>1144</v>
      </c>
      <c r="N700" s="1" t="s">
        <v>1107</v>
      </c>
      <c r="O700" s="1" t="s">
        <v>3441</v>
      </c>
      <c r="P700" s="1" t="s">
        <v>3442</v>
      </c>
      <c r="Q700" s="1" t="s">
        <v>935</v>
      </c>
      <c r="R700" s="1" t="s">
        <v>3010</v>
      </c>
    </row>
    <row r="701" spans="1:18" x14ac:dyDescent="0.55000000000000004">
      <c r="A701" s="1" t="s">
        <v>909</v>
      </c>
      <c r="B701">
        <v>19</v>
      </c>
      <c r="C701" s="1" t="s">
        <v>465</v>
      </c>
      <c r="D701" s="1" t="s">
        <v>466</v>
      </c>
      <c r="E701" s="1" t="s">
        <v>1039</v>
      </c>
      <c r="F701" s="1" t="s">
        <v>3235</v>
      </c>
      <c r="G701" s="1" t="s">
        <v>873</v>
      </c>
      <c r="H701" s="1" t="s">
        <v>1328</v>
      </c>
      <c r="I701">
        <v>30284</v>
      </c>
      <c r="J701">
        <v>586</v>
      </c>
      <c r="K701">
        <v>514</v>
      </c>
      <c r="L701">
        <v>29</v>
      </c>
      <c r="M701" s="1" t="s">
        <v>1117</v>
      </c>
      <c r="N701" s="1" t="s">
        <v>937</v>
      </c>
      <c r="O701" s="1" t="s">
        <v>3443</v>
      </c>
      <c r="P701" s="1" t="s">
        <v>3444</v>
      </c>
      <c r="Q701" s="1" t="s">
        <v>943</v>
      </c>
      <c r="R701" s="1" t="s">
        <v>3010</v>
      </c>
    </row>
    <row r="702" spans="1:18" x14ac:dyDescent="0.55000000000000004">
      <c r="A702" s="1" t="s">
        <v>909</v>
      </c>
      <c r="B702">
        <v>19</v>
      </c>
      <c r="C702" s="1" t="s">
        <v>3445</v>
      </c>
      <c r="D702" s="1" t="s">
        <v>3446</v>
      </c>
      <c r="E702" s="1" t="s">
        <v>1379</v>
      </c>
      <c r="F702" s="1" t="s">
        <v>3247</v>
      </c>
      <c r="G702" s="1" t="s">
        <v>976</v>
      </c>
      <c r="H702" s="1" t="s">
        <v>1405</v>
      </c>
      <c r="I702">
        <v>30284</v>
      </c>
      <c r="J702">
        <v>130</v>
      </c>
      <c r="K702">
        <v>514</v>
      </c>
      <c r="L702">
        <v>13</v>
      </c>
      <c r="M702" s="1" t="s">
        <v>914</v>
      </c>
      <c r="N702" s="1" t="s">
        <v>3232</v>
      </c>
      <c r="O702" s="1" t="s">
        <v>3447</v>
      </c>
      <c r="P702" s="1" t="s">
        <v>3448</v>
      </c>
      <c r="Q702" s="1" t="s">
        <v>943</v>
      </c>
      <c r="R702" s="1" t="s">
        <v>3010</v>
      </c>
    </row>
    <row r="703" spans="1:18" x14ac:dyDescent="0.55000000000000004">
      <c r="A703" s="1" t="s">
        <v>909</v>
      </c>
      <c r="B703">
        <v>19</v>
      </c>
      <c r="C703" s="1" t="s">
        <v>933</v>
      </c>
      <c r="D703" s="1" t="s">
        <v>934</v>
      </c>
      <c r="E703" s="1" t="s">
        <v>912</v>
      </c>
      <c r="F703" s="1" t="s">
        <v>3247</v>
      </c>
      <c r="G703" s="1" t="s">
        <v>944</v>
      </c>
      <c r="H703" s="1" t="s">
        <v>1328</v>
      </c>
      <c r="I703">
        <v>30284</v>
      </c>
      <c r="J703">
        <v>522</v>
      </c>
      <c r="K703">
        <v>514</v>
      </c>
      <c r="L703">
        <v>27</v>
      </c>
      <c r="M703" s="1" t="s">
        <v>915</v>
      </c>
      <c r="N703" s="1" t="s">
        <v>3093</v>
      </c>
      <c r="O703" s="1" t="s">
        <v>3449</v>
      </c>
      <c r="P703" s="1" t="s">
        <v>3450</v>
      </c>
      <c r="Q703" s="1" t="s">
        <v>943</v>
      </c>
      <c r="R703" s="1" t="s">
        <v>3010</v>
      </c>
    </row>
    <row r="704" spans="1:18" x14ac:dyDescent="0.55000000000000004">
      <c r="A704" s="1" t="s">
        <v>871</v>
      </c>
      <c r="B704">
        <v>21</v>
      </c>
      <c r="C704" s="1" t="s">
        <v>277</v>
      </c>
      <c r="D704" s="1" t="s">
        <v>278</v>
      </c>
      <c r="E704" s="1" t="s">
        <v>848</v>
      </c>
      <c r="F704" s="1" t="s">
        <v>3247</v>
      </c>
      <c r="G704" s="1" t="s">
        <v>987</v>
      </c>
      <c r="H704" s="1" t="s">
        <v>1065</v>
      </c>
      <c r="I704">
        <v>30284</v>
      </c>
      <c r="J704">
        <v>729</v>
      </c>
      <c r="K704">
        <v>514</v>
      </c>
      <c r="L704">
        <v>33</v>
      </c>
      <c r="M704" s="1" t="s">
        <v>883</v>
      </c>
      <c r="N704" s="1" t="s">
        <v>885</v>
      </c>
      <c r="O704" s="1" t="s">
        <v>3451</v>
      </c>
      <c r="P704" s="1" t="s">
        <v>3452</v>
      </c>
      <c r="Q704" s="1" t="s">
        <v>943</v>
      </c>
      <c r="R704" s="1" t="s">
        <v>3010</v>
      </c>
    </row>
    <row r="705" spans="1:18" x14ac:dyDescent="0.55000000000000004">
      <c r="A705" s="1" t="s">
        <v>871</v>
      </c>
      <c r="B705">
        <v>21</v>
      </c>
      <c r="C705" s="1" t="s">
        <v>1373</v>
      </c>
      <c r="D705" s="1" t="s">
        <v>1374</v>
      </c>
      <c r="E705" s="1" t="s">
        <v>848</v>
      </c>
      <c r="F705" s="1" t="s">
        <v>3247</v>
      </c>
      <c r="G705" s="1" t="s">
        <v>987</v>
      </c>
      <c r="H705" s="1" t="s">
        <v>1065</v>
      </c>
      <c r="I705">
        <v>30284</v>
      </c>
      <c r="J705">
        <v>731</v>
      </c>
      <c r="K705">
        <v>514</v>
      </c>
      <c r="L705">
        <v>33</v>
      </c>
      <c r="M705" s="1" t="s">
        <v>883</v>
      </c>
      <c r="N705" s="1" t="s">
        <v>885</v>
      </c>
      <c r="O705" s="1" t="s">
        <v>3453</v>
      </c>
      <c r="P705" s="1" t="s">
        <v>3454</v>
      </c>
      <c r="Q705" s="1" t="s">
        <v>975</v>
      </c>
      <c r="R705" s="1" t="s">
        <v>3010</v>
      </c>
    </row>
    <row r="706" spans="1:18" x14ac:dyDescent="0.55000000000000004">
      <c r="A706" s="1" t="s">
        <v>889</v>
      </c>
      <c r="B706">
        <v>24</v>
      </c>
      <c r="C706" s="1" t="s">
        <v>445</v>
      </c>
      <c r="D706" s="1" t="s">
        <v>446</v>
      </c>
      <c r="E706" s="1" t="s">
        <v>848</v>
      </c>
      <c r="F706" s="1" t="s">
        <v>3247</v>
      </c>
      <c r="G706" s="1" t="s">
        <v>1126</v>
      </c>
      <c r="H706" s="1" t="s">
        <v>1428</v>
      </c>
      <c r="I706">
        <v>30284</v>
      </c>
      <c r="J706">
        <v>203</v>
      </c>
      <c r="K706">
        <v>514</v>
      </c>
      <c r="L706">
        <v>16</v>
      </c>
      <c r="M706" s="1" t="s">
        <v>882</v>
      </c>
      <c r="N706" s="1" t="s">
        <v>3078</v>
      </c>
      <c r="O706" s="1" t="s">
        <v>3455</v>
      </c>
      <c r="P706" s="1" t="s">
        <v>3456</v>
      </c>
      <c r="Q706" s="1" t="s">
        <v>975</v>
      </c>
      <c r="R706" s="1" t="s">
        <v>3010</v>
      </c>
    </row>
    <row r="707" spans="1:18" x14ac:dyDescent="0.55000000000000004">
      <c r="A707" s="1" t="s">
        <v>909</v>
      </c>
      <c r="B707">
        <v>19</v>
      </c>
      <c r="C707" s="1" t="s">
        <v>3457</v>
      </c>
      <c r="D707" s="1" t="s">
        <v>3458</v>
      </c>
      <c r="E707" s="1" t="s">
        <v>1379</v>
      </c>
      <c r="F707" s="1" t="s">
        <v>3261</v>
      </c>
      <c r="G707" s="1" t="s">
        <v>987</v>
      </c>
      <c r="H707" s="1" t="s">
        <v>1065</v>
      </c>
      <c r="I707">
        <v>30284</v>
      </c>
      <c r="J707">
        <v>697</v>
      </c>
      <c r="K707">
        <v>514</v>
      </c>
      <c r="L707">
        <v>32</v>
      </c>
      <c r="M707" s="1" t="s">
        <v>1328</v>
      </c>
      <c r="N707" s="1" t="s">
        <v>885</v>
      </c>
      <c r="O707" s="1" t="s">
        <v>3459</v>
      </c>
      <c r="P707" s="1" t="s">
        <v>3460</v>
      </c>
      <c r="Q707" s="1" t="s">
        <v>975</v>
      </c>
      <c r="R707" s="1" t="s">
        <v>3010</v>
      </c>
    </row>
    <row r="708" spans="1:18" x14ac:dyDescent="0.55000000000000004">
      <c r="A708" s="1" t="s">
        <v>909</v>
      </c>
      <c r="B708">
        <v>19</v>
      </c>
      <c r="C708" s="1" t="s">
        <v>3461</v>
      </c>
      <c r="D708" s="1" t="s">
        <v>3462</v>
      </c>
      <c r="E708" s="1" t="s">
        <v>1379</v>
      </c>
      <c r="F708" s="1" t="s">
        <v>3261</v>
      </c>
      <c r="G708" s="1" t="s">
        <v>915</v>
      </c>
      <c r="H708" s="1" t="s">
        <v>1030</v>
      </c>
      <c r="I708">
        <v>30284</v>
      </c>
      <c r="J708">
        <v>156</v>
      </c>
      <c r="K708">
        <v>514</v>
      </c>
      <c r="L708">
        <v>14</v>
      </c>
      <c r="M708" s="1" t="s">
        <v>987</v>
      </c>
      <c r="N708" s="1" t="s">
        <v>3166</v>
      </c>
      <c r="O708" s="1" t="s">
        <v>3463</v>
      </c>
      <c r="P708" s="1" t="s">
        <v>3464</v>
      </c>
      <c r="Q708" s="1" t="s">
        <v>975</v>
      </c>
      <c r="R708" s="1" t="s">
        <v>3010</v>
      </c>
    </row>
    <row r="709" spans="1:18" x14ac:dyDescent="0.55000000000000004">
      <c r="A709" s="1" t="s">
        <v>909</v>
      </c>
      <c r="B709">
        <v>19</v>
      </c>
      <c r="C709" s="1" t="s">
        <v>3465</v>
      </c>
      <c r="D709" s="1" t="s">
        <v>3466</v>
      </c>
      <c r="E709" s="1" t="s">
        <v>1379</v>
      </c>
      <c r="F709" s="1" t="s">
        <v>3261</v>
      </c>
      <c r="G709" s="1" t="s">
        <v>915</v>
      </c>
      <c r="H709" s="1" t="s">
        <v>1030</v>
      </c>
      <c r="I709">
        <v>30284</v>
      </c>
      <c r="J709">
        <v>156</v>
      </c>
      <c r="K709">
        <v>514</v>
      </c>
      <c r="L709">
        <v>14</v>
      </c>
      <c r="M709" s="1" t="s">
        <v>987</v>
      </c>
      <c r="N709" s="1" t="s">
        <v>3166</v>
      </c>
      <c r="O709" s="1" t="s">
        <v>3463</v>
      </c>
      <c r="P709" s="1" t="s">
        <v>3464</v>
      </c>
      <c r="Q709" s="1" t="s">
        <v>975</v>
      </c>
      <c r="R709" s="1" t="s">
        <v>3010</v>
      </c>
    </row>
    <row r="710" spans="1:18" x14ac:dyDescent="0.55000000000000004">
      <c r="A710" s="1" t="s">
        <v>909</v>
      </c>
      <c r="B710">
        <v>19</v>
      </c>
      <c r="C710" s="1" t="s">
        <v>3467</v>
      </c>
      <c r="D710" s="1" t="s">
        <v>3468</v>
      </c>
      <c r="E710" s="1" t="s">
        <v>995</v>
      </c>
      <c r="F710" s="1" t="s">
        <v>3261</v>
      </c>
      <c r="G710" s="1" t="s">
        <v>944</v>
      </c>
      <c r="H710" s="1" t="s">
        <v>884</v>
      </c>
      <c r="I710">
        <v>30284</v>
      </c>
      <c r="J710">
        <v>530</v>
      </c>
      <c r="K710">
        <v>514</v>
      </c>
      <c r="L710">
        <v>27</v>
      </c>
      <c r="M710" s="1" t="s">
        <v>915</v>
      </c>
      <c r="N710" s="1" t="s">
        <v>3093</v>
      </c>
      <c r="O710" s="1" t="s">
        <v>3469</v>
      </c>
      <c r="P710" s="1" t="s">
        <v>3470</v>
      </c>
      <c r="Q710" s="1" t="s">
        <v>975</v>
      </c>
      <c r="R710" s="1" t="s">
        <v>3010</v>
      </c>
    </row>
    <row r="711" spans="1:18" x14ac:dyDescent="0.55000000000000004">
      <c r="A711" s="1" t="s">
        <v>909</v>
      </c>
      <c r="B711">
        <v>19</v>
      </c>
      <c r="C711" s="1" t="s">
        <v>2389</v>
      </c>
      <c r="D711" s="1" t="s">
        <v>2390</v>
      </c>
      <c r="E711" s="1" t="s">
        <v>912</v>
      </c>
      <c r="F711" s="1" t="s">
        <v>3261</v>
      </c>
      <c r="G711" s="1" t="s">
        <v>987</v>
      </c>
      <c r="H711" s="1" t="s">
        <v>1065</v>
      </c>
      <c r="I711">
        <v>30284</v>
      </c>
      <c r="J711">
        <v>666</v>
      </c>
      <c r="K711">
        <v>514</v>
      </c>
      <c r="L711">
        <v>31</v>
      </c>
      <c r="M711" s="1" t="s">
        <v>1065</v>
      </c>
      <c r="N711" s="1" t="s">
        <v>885</v>
      </c>
      <c r="O711" s="1" t="s">
        <v>3471</v>
      </c>
      <c r="P711" s="1" t="s">
        <v>3472</v>
      </c>
      <c r="Q711" s="1" t="s">
        <v>975</v>
      </c>
      <c r="R711" s="1" t="s">
        <v>3010</v>
      </c>
    </row>
    <row r="712" spans="1:18" x14ac:dyDescent="0.55000000000000004">
      <c r="A712" s="1" t="s">
        <v>909</v>
      </c>
      <c r="B712">
        <v>19</v>
      </c>
      <c r="C712" s="1" t="s">
        <v>3473</v>
      </c>
      <c r="D712" s="1" t="s">
        <v>3474</v>
      </c>
      <c r="E712" s="1" t="s">
        <v>967</v>
      </c>
      <c r="F712" s="1" t="s">
        <v>3261</v>
      </c>
      <c r="G712" s="1" t="s">
        <v>1018</v>
      </c>
      <c r="H712" s="1" t="s">
        <v>1064</v>
      </c>
      <c r="I712">
        <v>30284</v>
      </c>
      <c r="J712">
        <v>404</v>
      </c>
      <c r="K712">
        <v>514</v>
      </c>
      <c r="L712">
        <v>23</v>
      </c>
      <c r="M712" s="1" t="s">
        <v>1085</v>
      </c>
      <c r="N712" s="1" t="s">
        <v>1167</v>
      </c>
      <c r="O712" s="1" t="s">
        <v>3475</v>
      </c>
      <c r="P712" s="1" t="s">
        <v>3476</v>
      </c>
      <c r="Q712" s="1" t="s">
        <v>975</v>
      </c>
      <c r="R712" s="1" t="s">
        <v>3010</v>
      </c>
    </row>
    <row r="713" spans="1:18" x14ac:dyDescent="0.55000000000000004">
      <c r="A713" s="1" t="s">
        <v>889</v>
      </c>
      <c r="B713">
        <v>24</v>
      </c>
      <c r="C713" s="1" t="s">
        <v>641</v>
      </c>
      <c r="D713" s="1" t="s">
        <v>642</v>
      </c>
      <c r="E713" s="1" t="s">
        <v>848</v>
      </c>
      <c r="F713" s="1" t="s">
        <v>3261</v>
      </c>
      <c r="G713" s="1" t="s">
        <v>950</v>
      </c>
      <c r="H713" s="1" t="s">
        <v>981</v>
      </c>
      <c r="I713">
        <v>30284</v>
      </c>
      <c r="J713">
        <v>135</v>
      </c>
      <c r="K713">
        <v>514</v>
      </c>
      <c r="L713">
        <v>13</v>
      </c>
      <c r="M713" s="1" t="s">
        <v>914</v>
      </c>
      <c r="N713" s="1" t="s">
        <v>3232</v>
      </c>
      <c r="O713" s="1" t="s">
        <v>3477</v>
      </c>
      <c r="P713" s="1" t="s">
        <v>3478</v>
      </c>
      <c r="Q713" s="1" t="s">
        <v>986</v>
      </c>
      <c r="R713" s="1" t="s">
        <v>3010</v>
      </c>
    </row>
    <row r="714" spans="1:18" x14ac:dyDescent="0.55000000000000004">
      <c r="A714" s="1" t="s">
        <v>909</v>
      </c>
      <c r="B714">
        <v>19</v>
      </c>
      <c r="C714" s="1" t="s">
        <v>3479</v>
      </c>
      <c r="D714" s="1" t="s">
        <v>3480</v>
      </c>
      <c r="E714" s="1" t="s">
        <v>1379</v>
      </c>
      <c r="F714" s="1" t="s">
        <v>3274</v>
      </c>
      <c r="G714" s="1" t="s">
        <v>969</v>
      </c>
      <c r="H714" s="1" t="s">
        <v>996</v>
      </c>
      <c r="I714">
        <v>30284</v>
      </c>
      <c r="J714">
        <v>158</v>
      </c>
      <c r="K714">
        <v>514</v>
      </c>
      <c r="L714">
        <v>14</v>
      </c>
      <c r="M714" s="1" t="s">
        <v>987</v>
      </c>
      <c r="N714" s="1" t="s">
        <v>3166</v>
      </c>
      <c r="O714" s="1" t="s">
        <v>3463</v>
      </c>
      <c r="P714" s="1" t="s">
        <v>3464</v>
      </c>
      <c r="Q714" s="1" t="s">
        <v>986</v>
      </c>
      <c r="R714" s="1" t="s">
        <v>3010</v>
      </c>
    </row>
    <row r="715" spans="1:18" x14ac:dyDescent="0.55000000000000004">
      <c r="A715" s="1" t="s">
        <v>871</v>
      </c>
      <c r="B715">
        <v>21</v>
      </c>
      <c r="C715" s="1" t="s">
        <v>616</v>
      </c>
      <c r="D715" s="1" t="s">
        <v>617</v>
      </c>
      <c r="E715" s="1" t="s">
        <v>848</v>
      </c>
      <c r="F715" s="1" t="s">
        <v>3274</v>
      </c>
      <c r="G715" s="1" t="s">
        <v>920</v>
      </c>
      <c r="H715" s="1" t="s">
        <v>976</v>
      </c>
      <c r="I715">
        <v>30284</v>
      </c>
      <c r="J715">
        <v>741</v>
      </c>
      <c r="K715">
        <v>514</v>
      </c>
      <c r="L715">
        <v>33</v>
      </c>
      <c r="M715" s="1" t="s">
        <v>883</v>
      </c>
      <c r="N715" s="1" t="s">
        <v>885</v>
      </c>
      <c r="O715" s="1" t="s">
        <v>3481</v>
      </c>
      <c r="P715" s="1" t="s">
        <v>3482</v>
      </c>
      <c r="Q715" s="1" t="s">
        <v>986</v>
      </c>
      <c r="R715" s="1" t="s">
        <v>3010</v>
      </c>
    </row>
    <row r="716" spans="1:18" x14ac:dyDescent="0.55000000000000004">
      <c r="A716" s="1" t="s">
        <v>909</v>
      </c>
      <c r="B716">
        <v>19</v>
      </c>
      <c r="C716" s="1" t="s">
        <v>3483</v>
      </c>
      <c r="D716" s="1" t="s">
        <v>3484</v>
      </c>
      <c r="E716" s="1" t="s">
        <v>1039</v>
      </c>
      <c r="F716" s="1" t="s">
        <v>3274</v>
      </c>
      <c r="G716" s="1" t="s">
        <v>873</v>
      </c>
      <c r="H716" s="1" t="s">
        <v>1065</v>
      </c>
      <c r="I716">
        <v>30284</v>
      </c>
      <c r="J716">
        <v>569</v>
      </c>
      <c r="K716">
        <v>514</v>
      </c>
      <c r="L716">
        <v>28</v>
      </c>
      <c r="M716" s="1" t="s">
        <v>921</v>
      </c>
      <c r="N716" s="1" t="s">
        <v>937</v>
      </c>
      <c r="O716" s="1" t="s">
        <v>3485</v>
      </c>
      <c r="P716" s="1" t="s">
        <v>3486</v>
      </c>
      <c r="Q716" s="1" t="s">
        <v>986</v>
      </c>
      <c r="R716" s="1" t="s">
        <v>3010</v>
      </c>
    </row>
    <row r="717" spans="1:18" x14ac:dyDescent="0.55000000000000004">
      <c r="A717" s="1" t="s">
        <v>909</v>
      </c>
      <c r="B717">
        <v>19</v>
      </c>
      <c r="C717" s="1" t="s">
        <v>3487</v>
      </c>
      <c r="D717" s="1" t="s">
        <v>3488</v>
      </c>
      <c r="E717" s="1" t="s">
        <v>967</v>
      </c>
      <c r="F717" s="1" t="s">
        <v>3274</v>
      </c>
      <c r="G717" s="1" t="s">
        <v>1428</v>
      </c>
      <c r="H717" s="1" t="s">
        <v>875</v>
      </c>
      <c r="I717">
        <v>30284</v>
      </c>
      <c r="J717">
        <v>95</v>
      </c>
      <c r="K717">
        <v>514</v>
      </c>
      <c r="L717">
        <v>11</v>
      </c>
      <c r="M717" s="1" t="s">
        <v>1433</v>
      </c>
      <c r="N717" s="1" t="s">
        <v>905</v>
      </c>
      <c r="O717" s="1" t="s">
        <v>3489</v>
      </c>
      <c r="P717" s="1" t="s">
        <v>3490</v>
      </c>
      <c r="Q717" s="1" t="s">
        <v>986</v>
      </c>
      <c r="R717" s="1" t="s">
        <v>3010</v>
      </c>
    </row>
    <row r="718" spans="1:18" x14ac:dyDescent="0.55000000000000004">
      <c r="A718" s="1" t="s">
        <v>909</v>
      </c>
      <c r="B718">
        <v>19</v>
      </c>
      <c r="C718" s="1" t="s">
        <v>636</v>
      </c>
      <c r="D718" s="1" t="s">
        <v>637</v>
      </c>
      <c r="E718" s="1" t="s">
        <v>1033</v>
      </c>
      <c r="F718" s="1" t="s">
        <v>3274</v>
      </c>
      <c r="G718" s="1" t="s">
        <v>920</v>
      </c>
      <c r="H718" s="1" t="s">
        <v>1420</v>
      </c>
      <c r="I718">
        <v>30284</v>
      </c>
      <c r="J718">
        <v>782</v>
      </c>
      <c r="K718">
        <v>514</v>
      </c>
      <c r="L718">
        <v>34</v>
      </c>
      <c r="M718" s="1" t="s">
        <v>874</v>
      </c>
      <c r="N718" s="1" t="s">
        <v>885</v>
      </c>
      <c r="O718" s="1" t="s">
        <v>3491</v>
      </c>
      <c r="P718" s="1" t="s">
        <v>3492</v>
      </c>
      <c r="Q718" s="1" t="s">
        <v>986</v>
      </c>
      <c r="R718" s="1" t="s">
        <v>3010</v>
      </c>
    </row>
    <row r="719" spans="1:18" x14ac:dyDescent="0.55000000000000004">
      <c r="A719" s="1" t="s">
        <v>909</v>
      </c>
      <c r="B719">
        <v>19</v>
      </c>
      <c r="C719" s="1" t="s">
        <v>3493</v>
      </c>
      <c r="D719" s="1" t="s">
        <v>3494</v>
      </c>
      <c r="E719" s="1" t="s">
        <v>1379</v>
      </c>
      <c r="F719" s="1" t="s">
        <v>3274</v>
      </c>
      <c r="G719" s="1" t="s">
        <v>945</v>
      </c>
      <c r="H719" s="1" t="s">
        <v>1428</v>
      </c>
      <c r="I719">
        <v>30284</v>
      </c>
      <c r="J719">
        <v>185</v>
      </c>
      <c r="K719">
        <v>514</v>
      </c>
      <c r="L719">
        <v>15</v>
      </c>
      <c r="M719" s="1" t="s">
        <v>873</v>
      </c>
      <c r="N719" s="1" t="s">
        <v>930</v>
      </c>
      <c r="O719" s="1" t="s">
        <v>3495</v>
      </c>
      <c r="P719" s="1" t="s">
        <v>3496</v>
      </c>
      <c r="Q719" s="1" t="s">
        <v>986</v>
      </c>
      <c r="R719" s="1" t="s">
        <v>3010</v>
      </c>
    </row>
    <row r="720" spans="1:18" x14ac:dyDescent="0.55000000000000004">
      <c r="A720" s="1" t="s">
        <v>909</v>
      </c>
      <c r="B720">
        <v>19</v>
      </c>
      <c r="C720" s="1" t="s">
        <v>3497</v>
      </c>
      <c r="D720" s="1" t="s">
        <v>3498</v>
      </c>
      <c r="E720" s="1" t="s">
        <v>1125</v>
      </c>
      <c r="F720" s="1" t="s">
        <v>892</v>
      </c>
      <c r="G720" s="1" t="s">
        <v>987</v>
      </c>
      <c r="H720" s="1" t="s">
        <v>1420</v>
      </c>
      <c r="I720">
        <v>30284</v>
      </c>
      <c r="J720">
        <v>680</v>
      </c>
      <c r="K720">
        <v>514</v>
      </c>
      <c r="L720">
        <v>31</v>
      </c>
      <c r="M720" s="1" t="s">
        <v>1065</v>
      </c>
      <c r="N720" s="1" t="s">
        <v>885</v>
      </c>
      <c r="O720" s="1" t="s">
        <v>3499</v>
      </c>
      <c r="P720" s="1" t="s">
        <v>3500</v>
      </c>
      <c r="Q720" s="1" t="s">
        <v>899</v>
      </c>
      <c r="R720" s="1" t="s">
        <v>3010</v>
      </c>
    </row>
    <row r="721" spans="1:18" x14ac:dyDescent="0.55000000000000004">
      <c r="A721" s="1" t="s">
        <v>909</v>
      </c>
      <c r="B721">
        <v>19</v>
      </c>
      <c r="C721" s="1" t="s">
        <v>3501</v>
      </c>
      <c r="D721" s="1" t="s">
        <v>3502</v>
      </c>
      <c r="E721" s="1" t="s">
        <v>912</v>
      </c>
      <c r="F721" s="1" t="s">
        <v>892</v>
      </c>
      <c r="G721" s="1" t="s">
        <v>929</v>
      </c>
      <c r="H721" s="1" t="s">
        <v>996</v>
      </c>
      <c r="I721">
        <v>30284</v>
      </c>
      <c r="J721">
        <v>140</v>
      </c>
      <c r="K721">
        <v>514</v>
      </c>
      <c r="L721">
        <v>13</v>
      </c>
      <c r="M721" s="1" t="s">
        <v>914</v>
      </c>
      <c r="N721" s="1" t="s">
        <v>3232</v>
      </c>
      <c r="O721" s="1" t="s">
        <v>3503</v>
      </c>
      <c r="P721" s="1" t="s">
        <v>3504</v>
      </c>
      <c r="Q721" s="1" t="s">
        <v>899</v>
      </c>
      <c r="R721" s="1" t="s">
        <v>3010</v>
      </c>
    </row>
    <row r="722" spans="1:18" x14ac:dyDescent="0.55000000000000004">
      <c r="A722" s="1" t="s">
        <v>909</v>
      </c>
      <c r="B722">
        <v>19</v>
      </c>
      <c r="C722" s="1" t="s">
        <v>3505</v>
      </c>
      <c r="D722" s="1" t="s">
        <v>3506</v>
      </c>
      <c r="E722" s="1" t="s">
        <v>1039</v>
      </c>
      <c r="F722" s="1" t="s">
        <v>892</v>
      </c>
      <c r="G722" s="1" t="s">
        <v>944</v>
      </c>
      <c r="H722" s="1" t="s">
        <v>1065</v>
      </c>
      <c r="I722">
        <v>30284</v>
      </c>
      <c r="J722">
        <v>512</v>
      </c>
      <c r="K722">
        <v>514</v>
      </c>
      <c r="L722">
        <v>26</v>
      </c>
      <c r="M722" s="1" t="s">
        <v>893</v>
      </c>
      <c r="N722" s="1" t="s">
        <v>1181</v>
      </c>
      <c r="O722" s="1" t="s">
        <v>3507</v>
      </c>
      <c r="P722" s="1" t="s">
        <v>3508</v>
      </c>
      <c r="Q722" s="1" t="s">
        <v>899</v>
      </c>
      <c r="R722" s="1" t="s">
        <v>3010</v>
      </c>
    </row>
    <row r="723" spans="1:18" x14ac:dyDescent="0.55000000000000004">
      <c r="A723" s="1" t="s">
        <v>909</v>
      </c>
      <c r="B723">
        <v>19</v>
      </c>
      <c r="C723" s="1" t="s">
        <v>659</v>
      </c>
      <c r="D723" s="1" t="s">
        <v>660</v>
      </c>
      <c r="E723" s="1" t="s">
        <v>912</v>
      </c>
      <c r="F723" s="1" t="s">
        <v>3288</v>
      </c>
      <c r="G723" s="1" t="s">
        <v>873</v>
      </c>
      <c r="H723" s="1" t="s">
        <v>976</v>
      </c>
      <c r="I723">
        <v>30284</v>
      </c>
      <c r="J723">
        <v>546</v>
      </c>
      <c r="K723">
        <v>514</v>
      </c>
      <c r="L723">
        <v>27</v>
      </c>
      <c r="M723" s="1" t="s">
        <v>915</v>
      </c>
      <c r="N723" s="1" t="s">
        <v>3093</v>
      </c>
      <c r="O723" s="1" t="s">
        <v>3509</v>
      </c>
      <c r="P723" s="1" t="s">
        <v>3510</v>
      </c>
      <c r="Q723" s="1" t="s">
        <v>899</v>
      </c>
      <c r="R723" s="1" t="s">
        <v>3010</v>
      </c>
    </row>
    <row r="724" spans="1:18" x14ac:dyDescent="0.55000000000000004">
      <c r="A724" s="1" t="s">
        <v>871</v>
      </c>
      <c r="B724">
        <v>21</v>
      </c>
      <c r="C724" s="1" t="s">
        <v>3511</v>
      </c>
      <c r="D724" s="1" t="s">
        <v>3512</v>
      </c>
      <c r="E724" s="1" t="s">
        <v>848</v>
      </c>
      <c r="F724" s="1" t="s">
        <v>3288</v>
      </c>
      <c r="G724" s="1" t="s">
        <v>1242</v>
      </c>
      <c r="H724" s="1" t="s">
        <v>1276</v>
      </c>
      <c r="I724">
        <v>30284</v>
      </c>
      <c r="J724">
        <v>32</v>
      </c>
      <c r="K724">
        <v>514</v>
      </c>
      <c r="L724">
        <v>7</v>
      </c>
      <c r="M724" s="1" t="s">
        <v>961</v>
      </c>
      <c r="N724" s="1" t="s">
        <v>1237</v>
      </c>
      <c r="O724" s="1" t="s">
        <v>3513</v>
      </c>
      <c r="P724" s="1" t="s">
        <v>3514</v>
      </c>
      <c r="Q724" s="1" t="s">
        <v>899</v>
      </c>
      <c r="R724" s="1" t="s">
        <v>3010</v>
      </c>
    </row>
    <row r="725" spans="1:18" x14ac:dyDescent="0.55000000000000004">
      <c r="A725" s="1" t="s">
        <v>909</v>
      </c>
      <c r="B725">
        <v>19</v>
      </c>
      <c r="C725" s="1" t="s">
        <v>3515</v>
      </c>
      <c r="D725" s="1" t="s">
        <v>3516</v>
      </c>
      <c r="E725" s="1" t="s">
        <v>995</v>
      </c>
      <c r="F725" s="1" t="s">
        <v>3288</v>
      </c>
      <c r="G725" s="1" t="s">
        <v>936</v>
      </c>
      <c r="H725" s="1" t="s">
        <v>1428</v>
      </c>
      <c r="I725">
        <v>30284</v>
      </c>
      <c r="J725">
        <v>165</v>
      </c>
      <c r="K725">
        <v>514</v>
      </c>
      <c r="L725">
        <v>14</v>
      </c>
      <c r="M725" s="1" t="s">
        <v>987</v>
      </c>
      <c r="N725" s="1" t="s">
        <v>3166</v>
      </c>
      <c r="O725" s="1" t="s">
        <v>3517</v>
      </c>
      <c r="P725" s="1" t="s">
        <v>3518</v>
      </c>
      <c r="Q725" s="1" t="s">
        <v>1034</v>
      </c>
      <c r="R725" s="1" t="s">
        <v>3010</v>
      </c>
    </row>
    <row r="726" spans="1:18" x14ac:dyDescent="0.55000000000000004">
      <c r="A726" s="1" t="s">
        <v>871</v>
      </c>
      <c r="B726">
        <v>21</v>
      </c>
      <c r="C726" s="1" t="s">
        <v>3519</v>
      </c>
      <c r="D726" s="1" t="s">
        <v>3520</v>
      </c>
      <c r="E726" s="1" t="s">
        <v>848</v>
      </c>
      <c r="F726" s="1" t="s">
        <v>3288</v>
      </c>
      <c r="G726" s="1" t="s">
        <v>955</v>
      </c>
      <c r="H726" s="1" t="s">
        <v>875</v>
      </c>
      <c r="I726">
        <v>30284</v>
      </c>
      <c r="J726">
        <v>80</v>
      </c>
      <c r="K726">
        <v>514</v>
      </c>
      <c r="L726">
        <v>10</v>
      </c>
      <c r="M726" s="1" t="s">
        <v>2085</v>
      </c>
      <c r="N726" s="1" t="s">
        <v>3521</v>
      </c>
      <c r="O726" s="1" t="s">
        <v>3522</v>
      </c>
      <c r="P726" s="1" t="s">
        <v>3523</v>
      </c>
      <c r="Q726" s="1" t="s">
        <v>1034</v>
      </c>
      <c r="R726" s="1" t="s">
        <v>3010</v>
      </c>
    </row>
    <row r="727" spans="1:18" x14ac:dyDescent="0.55000000000000004">
      <c r="A727" s="1" t="s">
        <v>909</v>
      </c>
      <c r="B727">
        <v>19</v>
      </c>
      <c r="C727" s="1" t="s">
        <v>3524</v>
      </c>
      <c r="D727" s="1" t="s">
        <v>3525</v>
      </c>
      <c r="E727" s="1" t="s">
        <v>1033</v>
      </c>
      <c r="F727" s="1" t="s">
        <v>3288</v>
      </c>
      <c r="G727" s="1" t="s">
        <v>1013</v>
      </c>
      <c r="H727" s="1" t="s">
        <v>883</v>
      </c>
      <c r="I727">
        <v>30284</v>
      </c>
      <c r="J727">
        <v>243</v>
      </c>
      <c r="K727">
        <v>514</v>
      </c>
      <c r="L727">
        <v>17</v>
      </c>
      <c r="M727" s="1" t="s">
        <v>1188</v>
      </c>
      <c r="N727" s="1" t="s">
        <v>3106</v>
      </c>
      <c r="O727" s="1" t="s">
        <v>3526</v>
      </c>
      <c r="P727" s="1" t="s">
        <v>3527</v>
      </c>
      <c r="Q727" s="1" t="s">
        <v>1034</v>
      </c>
      <c r="R727" s="1" t="s">
        <v>3010</v>
      </c>
    </row>
    <row r="728" spans="1:18" x14ac:dyDescent="0.55000000000000004">
      <c r="A728" s="1" t="s">
        <v>909</v>
      </c>
      <c r="B728">
        <v>19</v>
      </c>
      <c r="C728" s="1" t="s">
        <v>2956</v>
      </c>
      <c r="D728" s="1" t="s">
        <v>2957</v>
      </c>
      <c r="E728" s="1" t="s">
        <v>995</v>
      </c>
      <c r="F728" s="1" t="s">
        <v>3288</v>
      </c>
      <c r="G728" s="1" t="s">
        <v>1019</v>
      </c>
      <c r="H728" s="1" t="s">
        <v>1328</v>
      </c>
      <c r="I728">
        <v>30284</v>
      </c>
      <c r="J728">
        <v>328</v>
      </c>
      <c r="K728">
        <v>514</v>
      </c>
      <c r="L728">
        <v>20</v>
      </c>
      <c r="M728" s="1" t="s">
        <v>1112</v>
      </c>
      <c r="N728" s="1" t="s">
        <v>3410</v>
      </c>
      <c r="O728" s="1" t="s">
        <v>3528</v>
      </c>
      <c r="P728" s="1" t="s">
        <v>3529</v>
      </c>
      <c r="Q728" s="1" t="s">
        <v>1034</v>
      </c>
      <c r="R728" s="1" t="s">
        <v>3010</v>
      </c>
    </row>
    <row r="729" spans="1:18" x14ac:dyDescent="0.55000000000000004">
      <c r="A729" s="1" t="s">
        <v>909</v>
      </c>
      <c r="B729">
        <v>19</v>
      </c>
      <c r="C729" s="1" t="s">
        <v>729</v>
      </c>
      <c r="D729" s="1" t="s">
        <v>730</v>
      </c>
      <c r="E729" s="1" t="s">
        <v>995</v>
      </c>
      <c r="F729" s="1" t="s">
        <v>3288</v>
      </c>
      <c r="G729" s="1" t="s">
        <v>1019</v>
      </c>
      <c r="H729" s="1" t="s">
        <v>1328</v>
      </c>
      <c r="I729">
        <v>30284</v>
      </c>
      <c r="J729">
        <v>328</v>
      </c>
      <c r="K729">
        <v>514</v>
      </c>
      <c r="L729">
        <v>20</v>
      </c>
      <c r="M729" s="1" t="s">
        <v>1112</v>
      </c>
      <c r="N729" s="1" t="s">
        <v>3410</v>
      </c>
      <c r="O729" s="1" t="s">
        <v>3528</v>
      </c>
      <c r="P729" s="1" t="s">
        <v>3529</v>
      </c>
      <c r="Q729" s="1" t="s">
        <v>1034</v>
      </c>
      <c r="R729" s="1" t="s">
        <v>3010</v>
      </c>
    </row>
    <row r="730" spans="1:18" x14ac:dyDescent="0.55000000000000004">
      <c r="A730" s="1" t="s">
        <v>909</v>
      </c>
      <c r="B730">
        <v>19</v>
      </c>
      <c r="C730" s="1" t="s">
        <v>3530</v>
      </c>
      <c r="D730" s="1" t="s">
        <v>3531</v>
      </c>
      <c r="E730" s="1" t="s">
        <v>912</v>
      </c>
      <c r="F730" s="1" t="s">
        <v>3288</v>
      </c>
      <c r="G730" s="1" t="s">
        <v>1126</v>
      </c>
      <c r="H730" s="1" t="s">
        <v>874</v>
      </c>
      <c r="I730">
        <v>30284</v>
      </c>
      <c r="J730">
        <v>191</v>
      </c>
      <c r="K730">
        <v>514</v>
      </c>
      <c r="L730">
        <v>15</v>
      </c>
      <c r="M730" s="1" t="s">
        <v>873</v>
      </c>
      <c r="N730" s="1" t="s">
        <v>930</v>
      </c>
      <c r="O730" s="1" t="s">
        <v>3425</v>
      </c>
      <c r="P730" s="1" t="s">
        <v>3426</v>
      </c>
      <c r="Q730" s="1" t="s">
        <v>1034</v>
      </c>
      <c r="R730" s="1" t="s">
        <v>3010</v>
      </c>
    </row>
    <row r="731" spans="1:18" x14ac:dyDescent="0.55000000000000004">
      <c r="A731" s="1" t="s">
        <v>909</v>
      </c>
      <c r="B731">
        <v>19</v>
      </c>
      <c r="C731" s="1" t="s">
        <v>3532</v>
      </c>
      <c r="D731" s="1" t="s">
        <v>3533</v>
      </c>
      <c r="E731" s="1" t="s">
        <v>967</v>
      </c>
      <c r="F731" s="1" t="s">
        <v>3288</v>
      </c>
      <c r="G731" s="1" t="s">
        <v>997</v>
      </c>
      <c r="H731" s="1" t="s">
        <v>981</v>
      </c>
      <c r="I731">
        <v>30284</v>
      </c>
      <c r="J731">
        <v>100</v>
      </c>
      <c r="K731">
        <v>514</v>
      </c>
      <c r="L731">
        <v>11</v>
      </c>
      <c r="M731" s="1" t="s">
        <v>1433</v>
      </c>
      <c r="N731" s="1" t="s">
        <v>905</v>
      </c>
      <c r="O731" s="1" t="s">
        <v>3534</v>
      </c>
      <c r="P731" s="1" t="s">
        <v>3535</v>
      </c>
      <c r="Q731" s="1" t="s">
        <v>1034</v>
      </c>
      <c r="R731" s="1" t="s">
        <v>3010</v>
      </c>
    </row>
    <row r="732" spans="1:18" x14ac:dyDescent="0.55000000000000004">
      <c r="A732" s="1" t="s">
        <v>909</v>
      </c>
      <c r="B732">
        <v>19</v>
      </c>
      <c r="C732" s="1" t="s">
        <v>3536</v>
      </c>
      <c r="D732" s="1" t="s">
        <v>3537</v>
      </c>
      <c r="E732" s="1" t="s">
        <v>1379</v>
      </c>
      <c r="F732" s="1" t="s">
        <v>3307</v>
      </c>
      <c r="G732" s="1" t="s">
        <v>1019</v>
      </c>
      <c r="H732" s="1" t="s">
        <v>1328</v>
      </c>
      <c r="I732">
        <v>30284</v>
      </c>
      <c r="J732">
        <v>331</v>
      </c>
      <c r="K732">
        <v>514</v>
      </c>
      <c r="L732">
        <v>20</v>
      </c>
      <c r="M732" s="1" t="s">
        <v>1112</v>
      </c>
      <c r="N732" s="1" t="s">
        <v>3410</v>
      </c>
      <c r="O732" s="1" t="s">
        <v>3538</v>
      </c>
      <c r="P732" s="1" t="s">
        <v>3539</v>
      </c>
      <c r="Q732" s="1" t="s">
        <v>1034</v>
      </c>
      <c r="R732" s="1" t="s">
        <v>3010</v>
      </c>
    </row>
    <row r="733" spans="1:18" x14ac:dyDescent="0.55000000000000004">
      <c r="A733" s="1" t="s">
        <v>909</v>
      </c>
      <c r="B733">
        <v>19</v>
      </c>
      <c r="C733" s="1" t="s">
        <v>3540</v>
      </c>
      <c r="D733" s="1" t="s">
        <v>3541</v>
      </c>
      <c r="E733" s="1" t="s">
        <v>1125</v>
      </c>
      <c r="F733" s="1" t="s">
        <v>3307</v>
      </c>
      <c r="G733" s="1" t="s">
        <v>987</v>
      </c>
      <c r="H733" s="1" t="s">
        <v>950</v>
      </c>
      <c r="I733">
        <v>30284</v>
      </c>
      <c r="J733">
        <v>658</v>
      </c>
      <c r="K733">
        <v>514</v>
      </c>
      <c r="L733">
        <v>30</v>
      </c>
      <c r="M733" s="1" t="s">
        <v>1420</v>
      </c>
      <c r="N733" s="1" t="s">
        <v>937</v>
      </c>
      <c r="O733" s="1" t="s">
        <v>3542</v>
      </c>
      <c r="P733" s="1" t="s">
        <v>3543</v>
      </c>
      <c r="Q733" s="1" t="s">
        <v>1034</v>
      </c>
      <c r="R733" s="1" t="s">
        <v>3010</v>
      </c>
    </row>
    <row r="734" spans="1:18" x14ac:dyDescent="0.55000000000000004">
      <c r="A734" s="1" t="s">
        <v>871</v>
      </c>
      <c r="B734">
        <v>21</v>
      </c>
      <c r="C734" s="1" t="s">
        <v>941</v>
      </c>
      <c r="D734" s="1" t="s">
        <v>942</v>
      </c>
      <c r="E734" s="1" t="s">
        <v>848</v>
      </c>
      <c r="F734" s="1" t="s">
        <v>3307</v>
      </c>
      <c r="G734" s="1" t="s">
        <v>944</v>
      </c>
      <c r="H734" s="1" t="s">
        <v>976</v>
      </c>
      <c r="I734">
        <v>30284</v>
      </c>
      <c r="J734">
        <v>488</v>
      </c>
      <c r="K734">
        <v>514</v>
      </c>
      <c r="L734">
        <v>25</v>
      </c>
      <c r="M734" s="1" t="s">
        <v>1070</v>
      </c>
      <c r="N734" s="1" t="s">
        <v>3052</v>
      </c>
      <c r="O734" s="1" t="s">
        <v>3544</v>
      </c>
      <c r="P734" s="1" t="s">
        <v>3545</v>
      </c>
      <c r="Q734" s="1" t="s">
        <v>1034</v>
      </c>
      <c r="R734" s="1" t="s">
        <v>3010</v>
      </c>
    </row>
    <row r="735" spans="1:18" x14ac:dyDescent="0.55000000000000004">
      <c r="A735" s="1" t="s">
        <v>909</v>
      </c>
      <c r="B735">
        <v>19</v>
      </c>
      <c r="C735" s="1" t="s">
        <v>3546</v>
      </c>
      <c r="D735" s="1" t="s">
        <v>3547</v>
      </c>
      <c r="E735" s="1" t="s">
        <v>912</v>
      </c>
      <c r="F735" s="1" t="s">
        <v>3307</v>
      </c>
      <c r="G735" s="1" t="s">
        <v>1013</v>
      </c>
      <c r="H735" s="1" t="s">
        <v>883</v>
      </c>
      <c r="I735">
        <v>30284</v>
      </c>
      <c r="J735">
        <v>246</v>
      </c>
      <c r="K735">
        <v>514</v>
      </c>
      <c r="L735">
        <v>17</v>
      </c>
      <c r="M735" s="1" t="s">
        <v>1188</v>
      </c>
      <c r="N735" s="1" t="s">
        <v>3106</v>
      </c>
      <c r="O735" s="1" t="s">
        <v>3548</v>
      </c>
      <c r="P735" s="1" t="s">
        <v>3549</v>
      </c>
      <c r="Q735" s="1" t="s">
        <v>1034</v>
      </c>
      <c r="R735" s="1" t="s">
        <v>3010</v>
      </c>
    </row>
    <row r="736" spans="1:18" x14ac:dyDescent="0.55000000000000004">
      <c r="A736" s="1" t="s">
        <v>909</v>
      </c>
      <c r="B736">
        <v>19</v>
      </c>
      <c r="C736" s="1" t="s">
        <v>1826</v>
      </c>
      <c r="D736" s="1" t="s">
        <v>1827</v>
      </c>
      <c r="E736" s="1" t="s">
        <v>912</v>
      </c>
      <c r="F736" s="1" t="s">
        <v>3307</v>
      </c>
      <c r="G736" s="1" t="s">
        <v>873</v>
      </c>
      <c r="H736" s="1" t="s">
        <v>1420</v>
      </c>
      <c r="I736">
        <v>30284</v>
      </c>
      <c r="J736">
        <v>523</v>
      </c>
      <c r="K736">
        <v>514</v>
      </c>
      <c r="L736">
        <v>26</v>
      </c>
      <c r="M736" s="1" t="s">
        <v>893</v>
      </c>
      <c r="N736" s="1" t="s">
        <v>1181</v>
      </c>
      <c r="O736" s="1" t="s">
        <v>3550</v>
      </c>
      <c r="P736" s="1" t="s">
        <v>3551</v>
      </c>
      <c r="Q736" s="1" t="s">
        <v>1040</v>
      </c>
      <c r="R736" s="1" t="s">
        <v>3010</v>
      </c>
    </row>
    <row r="737" spans="1:18" x14ac:dyDescent="0.55000000000000004">
      <c r="A737" s="1" t="s">
        <v>909</v>
      </c>
      <c r="B737">
        <v>19</v>
      </c>
      <c r="C737" s="1" t="s">
        <v>3552</v>
      </c>
      <c r="D737" s="1" t="s">
        <v>3553</v>
      </c>
      <c r="E737" s="1" t="s">
        <v>1039</v>
      </c>
      <c r="F737" s="1" t="s">
        <v>3307</v>
      </c>
      <c r="G737" s="1" t="s">
        <v>1779</v>
      </c>
      <c r="H737" s="1" t="s">
        <v>1215</v>
      </c>
      <c r="I737">
        <v>30284</v>
      </c>
      <c r="J737">
        <v>34</v>
      </c>
      <c r="K737">
        <v>514</v>
      </c>
      <c r="L737">
        <v>7</v>
      </c>
      <c r="M737" s="1" t="s">
        <v>961</v>
      </c>
      <c r="N737" s="1" t="s">
        <v>1237</v>
      </c>
      <c r="O737" s="1" t="s">
        <v>3554</v>
      </c>
      <c r="P737" s="1" t="s">
        <v>3555</v>
      </c>
      <c r="Q737" s="1" t="s">
        <v>1040</v>
      </c>
      <c r="R737" s="1" t="s">
        <v>3010</v>
      </c>
    </row>
    <row r="738" spans="1:18" x14ac:dyDescent="0.55000000000000004">
      <c r="A738" s="1" t="s">
        <v>871</v>
      </c>
      <c r="B738">
        <v>21</v>
      </c>
      <c r="C738" s="1" t="s">
        <v>1299</v>
      </c>
      <c r="D738" s="1" t="s">
        <v>1300</v>
      </c>
      <c r="E738" s="1" t="s">
        <v>848</v>
      </c>
      <c r="F738" s="1" t="s">
        <v>3317</v>
      </c>
      <c r="G738" s="1" t="s">
        <v>987</v>
      </c>
      <c r="H738" s="1" t="s">
        <v>950</v>
      </c>
      <c r="I738">
        <v>30284</v>
      </c>
      <c r="J738">
        <v>664</v>
      </c>
      <c r="K738">
        <v>514</v>
      </c>
      <c r="L738">
        <v>30</v>
      </c>
      <c r="M738" s="1" t="s">
        <v>1420</v>
      </c>
      <c r="N738" s="1" t="s">
        <v>937</v>
      </c>
      <c r="O738" s="1" t="s">
        <v>3556</v>
      </c>
      <c r="P738" s="1" t="s">
        <v>3557</v>
      </c>
      <c r="Q738" s="1" t="s">
        <v>1040</v>
      </c>
      <c r="R738" s="1" t="s">
        <v>3010</v>
      </c>
    </row>
    <row r="739" spans="1:18" x14ac:dyDescent="0.55000000000000004">
      <c r="A739" s="1" t="s">
        <v>909</v>
      </c>
      <c r="B739">
        <v>19</v>
      </c>
      <c r="C739" s="1" t="s">
        <v>3558</v>
      </c>
      <c r="D739" s="1" t="s">
        <v>3559</v>
      </c>
      <c r="E739" s="1" t="s">
        <v>912</v>
      </c>
      <c r="F739" s="1" t="s">
        <v>3317</v>
      </c>
      <c r="G739" s="1" t="s">
        <v>949</v>
      </c>
      <c r="H739" s="1" t="s">
        <v>1064</v>
      </c>
      <c r="I739">
        <v>30284</v>
      </c>
      <c r="J739">
        <v>250</v>
      </c>
      <c r="K739">
        <v>514</v>
      </c>
      <c r="L739">
        <v>17</v>
      </c>
      <c r="M739" s="1" t="s">
        <v>1188</v>
      </c>
      <c r="N739" s="1" t="s">
        <v>3106</v>
      </c>
      <c r="O739" s="1" t="s">
        <v>3560</v>
      </c>
      <c r="P739" s="1" t="s">
        <v>3561</v>
      </c>
      <c r="Q739" s="1" t="s">
        <v>1040</v>
      </c>
      <c r="R739" s="1" t="s">
        <v>3010</v>
      </c>
    </row>
    <row r="740" spans="1:18" x14ac:dyDescent="0.55000000000000004">
      <c r="A740" s="1" t="s">
        <v>909</v>
      </c>
      <c r="B740">
        <v>19</v>
      </c>
      <c r="C740" s="1" t="s">
        <v>3562</v>
      </c>
      <c r="D740" s="1" t="s">
        <v>3563</v>
      </c>
      <c r="E740" s="1" t="s">
        <v>912</v>
      </c>
      <c r="F740" s="1" t="s">
        <v>3317</v>
      </c>
      <c r="G740" s="1" t="s">
        <v>968</v>
      </c>
      <c r="H740" s="1" t="s">
        <v>1420</v>
      </c>
      <c r="I740">
        <v>30284</v>
      </c>
      <c r="J740">
        <v>562</v>
      </c>
      <c r="K740">
        <v>514</v>
      </c>
      <c r="L740">
        <v>27</v>
      </c>
      <c r="M740" s="1" t="s">
        <v>915</v>
      </c>
      <c r="N740" s="1" t="s">
        <v>3093</v>
      </c>
      <c r="O740" s="1" t="s">
        <v>3564</v>
      </c>
      <c r="P740" s="1" t="s">
        <v>3565</v>
      </c>
      <c r="Q740" s="1" t="s">
        <v>1040</v>
      </c>
      <c r="R740" s="1" t="s">
        <v>3010</v>
      </c>
    </row>
    <row r="741" spans="1:18" x14ac:dyDescent="0.55000000000000004">
      <c r="A741" s="1" t="s">
        <v>909</v>
      </c>
      <c r="B741">
        <v>19</v>
      </c>
      <c r="C741" s="1" t="s">
        <v>779</v>
      </c>
      <c r="D741" s="1" t="s">
        <v>780</v>
      </c>
      <c r="E741" s="1" t="s">
        <v>912</v>
      </c>
      <c r="F741" s="1" t="s">
        <v>879</v>
      </c>
      <c r="G741" s="1" t="s">
        <v>987</v>
      </c>
      <c r="H741" s="1" t="s">
        <v>950</v>
      </c>
      <c r="I741">
        <v>30284</v>
      </c>
      <c r="J741">
        <v>603</v>
      </c>
      <c r="K741">
        <v>514</v>
      </c>
      <c r="L741">
        <v>28</v>
      </c>
      <c r="M741" s="1" t="s">
        <v>921</v>
      </c>
      <c r="N741" s="1" t="s">
        <v>937</v>
      </c>
      <c r="O741" s="1" t="s">
        <v>3566</v>
      </c>
      <c r="P741" s="1" t="s">
        <v>3567</v>
      </c>
      <c r="Q741" s="1" t="s">
        <v>908</v>
      </c>
      <c r="R741" s="1" t="s">
        <v>3010</v>
      </c>
    </row>
    <row r="742" spans="1:18" x14ac:dyDescent="0.55000000000000004">
      <c r="A742" s="1" t="s">
        <v>909</v>
      </c>
      <c r="B742">
        <v>19</v>
      </c>
      <c r="C742" s="1" t="s">
        <v>2743</v>
      </c>
      <c r="D742" s="1" t="s">
        <v>2744</v>
      </c>
      <c r="E742" s="1" t="s">
        <v>1379</v>
      </c>
      <c r="F742" s="1" t="s">
        <v>879</v>
      </c>
      <c r="G742" s="1" t="s">
        <v>936</v>
      </c>
      <c r="H742" s="1" t="s">
        <v>874</v>
      </c>
      <c r="I742">
        <v>30284</v>
      </c>
      <c r="J742">
        <v>152</v>
      </c>
      <c r="K742">
        <v>514</v>
      </c>
      <c r="L742">
        <v>13</v>
      </c>
      <c r="M742" s="1" t="s">
        <v>914</v>
      </c>
      <c r="N742" s="1" t="s">
        <v>3232</v>
      </c>
      <c r="O742" s="1" t="s">
        <v>3568</v>
      </c>
      <c r="P742" s="1" t="s">
        <v>3569</v>
      </c>
      <c r="Q742" s="1" t="s">
        <v>1077</v>
      </c>
      <c r="R742" s="1" t="s">
        <v>3010</v>
      </c>
    </row>
    <row r="743" spans="1:18" x14ac:dyDescent="0.55000000000000004">
      <c r="A743" s="1" t="s">
        <v>909</v>
      </c>
      <c r="B743">
        <v>19</v>
      </c>
      <c r="C743" s="1" t="s">
        <v>3570</v>
      </c>
      <c r="D743" s="1" t="s">
        <v>3571</v>
      </c>
      <c r="E743" s="1" t="s">
        <v>967</v>
      </c>
      <c r="F743" s="1" t="s">
        <v>879</v>
      </c>
      <c r="G743" s="1" t="s">
        <v>884</v>
      </c>
      <c r="H743" s="1" t="s">
        <v>894</v>
      </c>
      <c r="I743">
        <v>30284</v>
      </c>
      <c r="J743">
        <v>107</v>
      </c>
      <c r="K743">
        <v>514</v>
      </c>
      <c r="L743">
        <v>11</v>
      </c>
      <c r="M743" s="1" t="s">
        <v>1433</v>
      </c>
      <c r="N743" s="1" t="s">
        <v>905</v>
      </c>
      <c r="O743" s="1" t="s">
        <v>3489</v>
      </c>
      <c r="P743" s="1" t="s">
        <v>3490</v>
      </c>
      <c r="Q743" s="1" t="s">
        <v>1077</v>
      </c>
      <c r="R743" s="1" t="s">
        <v>3010</v>
      </c>
    </row>
    <row r="744" spans="1:18" x14ac:dyDescent="0.55000000000000004">
      <c r="A744" s="1" t="s">
        <v>1017</v>
      </c>
      <c r="B744">
        <v>20</v>
      </c>
      <c r="C744" s="1" t="s">
        <v>2100</v>
      </c>
      <c r="D744" s="1" t="s">
        <v>2101</v>
      </c>
      <c r="E744" s="1" t="s">
        <v>848</v>
      </c>
      <c r="F744" s="1" t="s">
        <v>879</v>
      </c>
      <c r="G744" s="1" t="s">
        <v>929</v>
      </c>
      <c r="H744" s="1" t="s">
        <v>956</v>
      </c>
      <c r="I744">
        <v>30284</v>
      </c>
      <c r="J744">
        <v>129</v>
      </c>
      <c r="K744">
        <v>514</v>
      </c>
      <c r="L744">
        <v>12</v>
      </c>
      <c r="M744" s="1" t="s">
        <v>1025</v>
      </c>
      <c r="N744" s="1" t="s">
        <v>1007</v>
      </c>
      <c r="O744" s="1" t="s">
        <v>3572</v>
      </c>
      <c r="P744" s="1" t="s">
        <v>3573</v>
      </c>
      <c r="Q744" s="1" t="s">
        <v>1077</v>
      </c>
      <c r="R744" s="1" t="s">
        <v>3010</v>
      </c>
    </row>
    <row r="745" spans="1:18" x14ac:dyDescent="0.55000000000000004">
      <c r="A745" s="1" t="s">
        <v>909</v>
      </c>
      <c r="B745">
        <v>19</v>
      </c>
      <c r="C745" s="1" t="s">
        <v>2519</v>
      </c>
      <c r="D745" s="1" t="s">
        <v>2520</v>
      </c>
      <c r="E745" s="1" t="s">
        <v>1125</v>
      </c>
      <c r="F745" s="1" t="s">
        <v>3331</v>
      </c>
      <c r="G745" s="1" t="s">
        <v>1018</v>
      </c>
      <c r="H745" s="1" t="s">
        <v>976</v>
      </c>
      <c r="I745">
        <v>30284</v>
      </c>
      <c r="J745">
        <v>347</v>
      </c>
      <c r="K745">
        <v>514</v>
      </c>
      <c r="L745">
        <v>20</v>
      </c>
      <c r="M745" s="1" t="s">
        <v>1112</v>
      </c>
      <c r="N745" s="1" t="s">
        <v>3410</v>
      </c>
      <c r="O745" s="1" t="s">
        <v>3574</v>
      </c>
      <c r="P745" s="1" t="s">
        <v>3575</v>
      </c>
      <c r="Q745" s="1" t="s">
        <v>1077</v>
      </c>
      <c r="R745" s="1" t="s">
        <v>3010</v>
      </c>
    </row>
    <row r="746" spans="1:18" x14ac:dyDescent="0.55000000000000004">
      <c r="A746" s="1" t="s">
        <v>909</v>
      </c>
      <c r="B746">
        <v>19</v>
      </c>
      <c r="C746" s="1" t="s">
        <v>744</v>
      </c>
      <c r="D746" s="1" t="s">
        <v>745</v>
      </c>
      <c r="E746" s="1" t="s">
        <v>1259</v>
      </c>
      <c r="F746" s="1" t="s">
        <v>3331</v>
      </c>
      <c r="G746" s="1" t="s">
        <v>914</v>
      </c>
      <c r="H746" s="1" t="s">
        <v>929</v>
      </c>
      <c r="I746">
        <v>30284</v>
      </c>
      <c r="J746">
        <v>791</v>
      </c>
      <c r="K746">
        <v>514</v>
      </c>
      <c r="L746">
        <v>33</v>
      </c>
      <c r="M746" s="1" t="s">
        <v>883</v>
      </c>
      <c r="N746" s="1" t="s">
        <v>885</v>
      </c>
      <c r="O746" s="1" t="s">
        <v>3576</v>
      </c>
      <c r="P746" s="1" t="s">
        <v>3577</v>
      </c>
      <c r="Q746" s="1" t="s">
        <v>1077</v>
      </c>
      <c r="R746" s="1" t="s">
        <v>3010</v>
      </c>
    </row>
    <row r="747" spans="1:18" x14ac:dyDescent="0.55000000000000004">
      <c r="A747" s="1" t="s">
        <v>871</v>
      </c>
      <c r="B747">
        <v>21</v>
      </c>
      <c r="C747" s="1" t="s">
        <v>3578</v>
      </c>
      <c r="D747" s="1" t="s">
        <v>3579</v>
      </c>
      <c r="E747" s="1" t="s">
        <v>848</v>
      </c>
      <c r="F747" s="1" t="s">
        <v>3331</v>
      </c>
      <c r="G747" s="1" t="s">
        <v>1180</v>
      </c>
      <c r="H747" s="1" t="s">
        <v>1064</v>
      </c>
      <c r="I747">
        <v>30284</v>
      </c>
      <c r="J747">
        <v>205</v>
      </c>
      <c r="K747">
        <v>514</v>
      </c>
      <c r="L747">
        <v>15</v>
      </c>
      <c r="M747" s="1" t="s">
        <v>873</v>
      </c>
      <c r="N747" s="1" t="s">
        <v>930</v>
      </c>
      <c r="O747" s="1" t="s">
        <v>3580</v>
      </c>
      <c r="P747" s="1" t="s">
        <v>3581</v>
      </c>
      <c r="Q747" s="1" t="s">
        <v>1077</v>
      </c>
      <c r="R747" s="1" t="s">
        <v>3010</v>
      </c>
    </row>
    <row r="748" spans="1:18" x14ac:dyDescent="0.55000000000000004">
      <c r="A748" s="1" t="s">
        <v>909</v>
      </c>
      <c r="B748">
        <v>19</v>
      </c>
      <c r="C748" s="1" t="s">
        <v>3582</v>
      </c>
      <c r="D748" s="1" t="s">
        <v>3583</v>
      </c>
      <c r="E748" s="1" t="s">
        <v>1039</v>
      </c>
      <c r="F748" s="1" t="s">
        <v>3331</v>
      </c>
      <c r="G748" s="1" t="s">
        <v>959</v>
      </c>
      <c r="H748" s="1" t="s">
        <v>3124</v>
      </c>
      <c r="I748">
        <v>30284</v>
      </c>
      <c r="J748">
        <v>37</v>
      </c>
      <c r="K748">
        <v>514</v>
      </c>
      <c r="L748">
        <v>7</v>
      </c>
      <c r="M748" s="1" t="s">
        <v>961</v>
      </c>
      <c r="N748" s="1" t="s">
        <v>1237</v>
      </c>
      <c r="O748" s="1" t="s">
        <v>3554</v>
      </c>
      <c r="P748" s="1" t="s">
        <v>3555</v>
      </c>
      <c r="Q748" s="1" t="s">
        <v>1077</v>
      </c>
      <c r="R748" s="1" t="s">
        <v>3010</v>
      </c>
    </row>
    <row r="749" spans="1:18" x14ac:dyDescent="0.55000000000000004">
      <c r="A749" s="1" t="s">
        <v>1017</v>
      </c>
      <c r="B749">
        <v>20</v>
      </c>
      <c r="C749" s="1" t="s">
        <v>2535</v>
      </c>
      <c r="D749" s="1" t="s">
        <v>2536</v>
      </c>
      <c r="E749" s="1" t="s">
        <v>848</v>
      </c>
      <c r="F749" s="1" t="s">
        <v>3331</v>
      </c>
      <c r="G749" s="1" t="s">
        <v>976</v>
      </c>
      <c r="H749" s="1" t="s">
        <v>1428</v>
      </c>
      <c r="I749">
        <v>30284</v>
      </c>
      <c r="J749">
        <v>109</v>
      </c>
      <c r="K749">
        <v>514</v>
      </c>
      <c r="L749">
        <v>11</v>
      </c>
      <c r="M749" s="1" t="s">
        <v>1433</v>
      </c>
      <c r="N749" s="1" t="s">
        <v>905</v>
      </c>
      <c r="O749" s="1" t="s">
        <v>3584</v>
      </c>
      <c r="P749" s="1" t="s">
        <v>3585</v>
      </c>
      <c r="Q749" s="1" t="s">
        <v>1077</v>
      </c>
      <c r="R749" s="1" t="s">
        <v>3010</v>
      </c>
    </row>
    <row r="750" spans="1:18" x14ac:dyDescent="0.55000000000000004">
      <c r="A750" s="1" t="s">
        <v>871</v>
      </c>
      <c r="B750">
        <v>21</v>
      </c>
      <c r="C750" s="1" t="s">
        <v>3586</v>
      </c>
      <c r="D750" s="1" t="s">
        <v>3587</v>
      </c>
      <c r="E750" s="1" t="s">
        <v>848</v>
      </c>
      <c r="F750" s="1" t="s">
        <v>3331</v>
      </c>
      <c r="G750" s="1" t="s">
        <v>882</v>
      </c>
      <c r="H750" s="1" t="s">
        <v>950</v>
      </c>
      <c r="I750">
        <v>30284</v>
      </c>
      <c r="J750">
        <v>443</v>
      </c>
      <c r="K750">
        <v>514</v>
      </c>
      <c r="L750">
        <v>23</v>
      </c>
      <c r="M750" s="1" t="s">
        <v>1085</v>
      </c>
      <c r="N750" s="1" t="s">
        <v>1167</v>
      </c>
      <c r="O750" s="1" t="s">
        <v>3588</v>
      </c>
      <c r="P750" s="1" t="s">
        <v>3589</v>
      </c>
      <c r="Q750" s="1" t="s">
        <v>1077</v>
      </c>
      <c r="R750" s="1" t="s">
        <v>3010</v>
      </c>
    </row>
    <row r="751" spans="1:18" x14ac:dyDescent="0.55000000000000004">
      <c r="A751" s="1" t="s">
        <v>1017</v>
      </c>
      <c r="B751">
        <v>20</v>
      </c>
      <c r="C751" s="1" t="s">
        <v>3590</v>
      </c>
      <c r="D751" s="1" t="s">
        <v>3591</v>
      </c>
      <c r="E751" s="1" t="s">
        <v>848</v>
      </c>
      <c r="F751" s="1" t="s">
        <v>3331</v>
      </c>
      <c r="G751" s="1" t="s">
        <v>1070</v>
      </c>
      <c r="H751" s="1" t="s">
        <v>997</v>
      </c>
      <c r="I751">
        <v>30284</v>
      </c>
      <c r="J751">
        <v>155</v>
      </c>
      <c r="K751">
        <v>514</v>
      </c>
      <c r="L751">
        <v>13</v>
      </c>
      <c r="M751" s="1" t="s">
        <v>914</v>
      </c>
      <c r="N751" s="1" t="s">
        <v>3232</v>
      </c>
      <c r="O751" s="1" t="s">
        <v>3592</v>
      </c>
      <c r="P751" s="1" t="s">
        <v>3593</v>
      </c>
      <c r="Q751" s="1" t="s">
        <v>1077</v>
      </c>
      <c r="R751" s="1" t="s">
        <v>3010</v>
      </c>
    </row>
    <row r="752" spans="1:18" x14ac:dyDescent="0.55000000000000004">
      <c r="A752" s="1" t="s">
        <v>871</v>
      </c>
      <c r="B752">
        <v>21</v>
      </c>
      <c r="C752" s="1" t="s">
        <v>1861</v>
      </c>
      <c r="D752" s="1" t="s">
        <v>1862</v>
      </c>
      <c r="E752" s="1" t="s">
        <v>848</v>
      </c>
      <c r="F752" s="1" t="s">
        <v>3331</v>
      </c>
      <c r="G752" s="1" t="s">
        <v>1018</v>
      </c>
      <c r="H752" s="1" t="s">
        <v>976</v>
      </c>
      <c r="I752">
        <v>30284</v>
      </c>
      <c r="J752">
        <v>349</v>
      </c>
      <c r="K752">
        <v>514</v>
      </c>
      <c r="L752">
        <v>20</v>
      </c>
      <c r="M752" s="1" t="s">
        <v>1112</v>
      </c>
      <c r="N752" s="1" t="s">
        <v>3410</v>
      </c>
      <c r="O752" s="1" t="s">
        <v>3594</v>
      </c>
      <c r="P752" s="1" t="s">
        <v>3595</v>
      </c>
      <c r="Q752" s="1" t="s">
        <v>1101</v>
      </c>
      <c r="R752" s="1" t="s">
        <v>3010</v>
      </c>
    </row>
    <row r="753" spans="1:18" x14ac:dyDescent="0.55000000000000004">
      <c r="A753" s="1" t="s">
        <v>909</v>
      </c>
      <c r="B753">
        <v>19</v>
      </c>
      <c r="C753" s="1" t="s">
        <v>1055</v>
      </c>
      <c r="D753" s="1" t="s">
        <v>1056</v>
      </c>
      <c r="E753" s="1" t="s">
        <v>912</v>
      </c>
      <c r="F753" s="1" t="s">
        <v>3348</v>
      </c>
      <c r="G753" s="1" t="s">
        <v>987</v>
      </c>
      <c r="H753" s="1" t="s">
        <v>929</v>
      </c>
      <c r="I753">
        <v>30284</v>
      </c>
      <c r="J753">
        <v>616</v>
      </c>
      <c r="K753">
        <v>514</v>
      </c>
      <c r="L753">
        <v>28</v>
      </c>
      <c r="M753" s="1" t="s">
        <v>921</v>
      </c>
      <c r="N753" s="1" t="s">
        <v>937</v>
      </c>
      <c r="O753" s="1" t="s">
        <v>3596</v>
      </c>
      <c r="P753" s="1" t="s">
        <v>3597</v>
      </c>
      <c r="Q753" s="1" t="s">
        <v>1101</v>
      </c>
      <c r="R753" s="1" t="s">
        <v>3010</v>
      </c>
    </row>
    <row r="754" spans="1:18" x14ac:dyDescent="0.55000000000000004">
      <c r="A754" s="1" t="s">
        <v>909</v>
      </c>
      <c r="B754">
        <v>19</v>
      </c>
      <c r="C754" s="1" t="s">
        <v>3598</v>
      </c>
      <c r="D754" s="1" t="s">
        <v>3599</v>
      </c>
      <c r="E754" s="1" t="s">
        <v>912</v>
      </c>
      <c r="F754" s="1" t="s">
        <v>3348</v>
      </c>
      <c r="G754" s="1" t="s">
        <v>3062</v>
      </c>
      <c r="H754" s="1" t="s">
        <v>960</v>
      </c>
      <c r="I754">
        <v>30284</v>
      </c>
      <c r="J754">
        <v>53</v>
      </c>
      <c r="K754">
        <v>514</v>
      </c>
      <c r="L754">
        <v>8</v>
      </c>
      <c r="M754" s="1" t="s">
        <v>1102</v>
      </c>
      <c r="N754" s="1" t="s">
        <v>962</v>
      </c>
      <c r="O754" s="1" t="s">
        <v>3600</v>
      </c>
      <c r="P754" s="1" t="s">
        <v>3601</v>
      </c>
      <c r="Q754" s="1" t="s">
        <v>1101</v>
      </c>
      <c r="R754" s="1" t="s">
        <v>3010</v>
      </c>
    </row>
    <row r="755" spans="1:18" x14ac:dyDescent="0.55000000000000004">
      <c r="A755" s="1" t="s">
        <v>909</v>
      </c>
      <c r="B755">
        <v>19</v>
      </c>
      <c r="C755" s="1" t="s">
        <v>2471</v>
      </c>
      <c r="D755" s="1" t="s">
        <v>2472</v>
      </c>
      <c r="E755" s="1" t="s">
        <v>967</v>
      </c>
      <c r="F755" s="1" t="s">
        <v>3348</v>
      </c>
      <c r="G755" s="1" t="s">
        <v>873</v>
      </c>
      <c r="H755" s="1" t="s">
        <v>1117</v>
      </c>
      <c r="I755">
        <v>30284</v>
      </c>
      <c r="J755">
        <v>480</v>
      </c>
      <c r="K755">
        <v>514</v>
      </c>
      <c r="L755">
        <v>24</v>
      </c>
      <c r="M755" s="1" t="s">
        <v>1047</v>
      </c>
      <c r="N755" s="1" t="s">
        <v>3190</v>
      </c>
      <c r="O755" s="1" t="s">
        <v>3602</v>
      </c>
      <c r="P755" s="1" t="s">
        <v>3603</v>
      </c>
      <c r="Q755" s="1" t="s">
        <v>1101</v>
      </c>
      <c r="R755" s="1" t="s">
        <v>3010</v>
      </c>
    </row>
    <row r="756" spans="1:18" x14ac:dyDescent="0.55000000000000004">
      <c r="A756" s="1" t="s">
        <v>1017</v>
      </c>
      <c r="B756">
        <v>20</v>
      </c>
      <c r="C756" s="1" t="s">
        <v>1724</v>
      </c>
      <c r="D756" s="1" t="s">
        <v>1725</v>
      </c>
      <c r="E756" s="1" t="s">
        <v>848</v>
      </c>
      <c r="F756" s="1" t="s">
        <v>3348</v>
      </c>
      <c r="G756" s="1" t="s">
        <v>1085</v>
      </c>
      <c r="H756" s="1" t="s">
        <v>1064</v>
      </c>
      <c r="I756">
        <v>30284</v>
      </c>
      <c r="J756">
        <v>182</v>
      </c>
      <c r="K756">
        <v>514</v>
      </c>
      <c r="L756">
        <v>14</v>
      </c>
      <c r="M756" s="1" t="s">
        <v>987</v>
      </c>
      <c r="N756" s="1" t="s">
        <v>3166</v>
      </c>
      <c r="O756" s="1" t="s">
        <v>3604</v>
      </c>
      <c r="P756" s="1" t="s">
        <v>3605</v>
      </c>
      <c r="Q756" s="1" t="s">
        <v>1101</v>
      </c>
      <c r="R756" s="1" t="s">
        <v>3010</v>
      </c>
    </row>
    <row r="757" spans="1:18" x14ac:dyDescent="0.55000000000000004">
      <c r="A757" s="1" t="s">
        <v>871</v>
      </c>
      <c r="B757">
        <v>21</v>
      </c>
      <c r="C757" s="1" t="s">
        <v>3606</v>
      </c>
      <c r="D757" s="1" t="s">
        <v>3607</v>
      </c>
      <c r="E757" s="1" t="s">
        <v>848</v>
      </c>
      <c r="F757" s="1" t="s">
        <v>3348</v>
      </c>
      <c r="G757" s="1" t="s">
        <v>3171</v>
      </c>
      <c r="H757" s="1" t="s">
        <v>1096</v>
      </c>
      <c r="I757">
        <v>30284</v>
      </c>
      <c r="J757">
        <v>25</v>
      </c>
      <c r="K757">
        <v>514</v>
      </c>
      <c r="L757">
        <v>6</v>
      </c>
      <c r="M757" s="1" t="s">
        <v>916</v>
      </c>
      <c r="N757" s="1" t="s">
        <v>3401</v>
      </c>
      <c r="O757" s="1" t="s">
        <v>3608</v>
      </c>
      <c r="P757" s="1" t="s">
        <v>3609</v>
      </c>
      <c r="Q757" s="1" t="s">
        <v>1101</v>
      </c>
      <c r="R757" s="1" t="s">
        <v>3010</v>
      </c>
    </row>
    <row r="758" spans="1:18" x14ac:dyDescent="0.55000000000000004">
      <c r="A758" s="1" t="s">
        <v>1017</v>
      </c>
      <c r="B758">
        <v>20</v>
      </c>
      <c r="C758" s="1" t="s">
        <v>3610</v>
      </c>
      <c r="D758" s="1" t="s">
        <v>3611</v>
      </c>
      <c r="E758" s="1" t="s">
        <v>848</v>
      </c>
      <c r="F758" s="1" t="s">
        <v>3348</v>
      </c>
      <c r="G758" s="1" t="s">
        <v>949</v>
      </c>
      <c r="H758" s="1" t="s">
        <v>884</v>
      </c>
      <c r="I758">
        <v>30284</v>
      </c>
      <c r="J758">
        <v>236</v>
      </c>
      <c r="K758">
        <v>514</v>
      </c>
      <c r="L758">
        <v>16</v>
      </c>
      <c r="M758" s="1" t="s">
        <v>882</v>
      </c>
      <c r="N758" s="1" t="s">
        <v>3078</v>
      </c>
      <c r="O758" s="1" t="s">
        <v>3612</v>
      </c>
      <c r="P758" s="1" t="s">
        <v>3613</v>
      </c>
      <c r="Q758" s="1" t="s">
        <v>1101</v>
      </c>
      <c r="R758" s="1" t="s">
        <v>3010</v>
      </c>
    </row>
    <row r="759" spans="1:18" x14ac:dyDescent="0.55000000000000004">
      <c r="A759" s="1" t="s">
        <v>909</v>
      </c>
      <c r="B759">
        <v>19</v>
      </c>
      <c r="C759" s="1" t="s">
        <v>2681</v>
      </c>
      <c r="D759" s="1" t="s">
        <v>2682</v>
      </c>
      <c r="E759" s="1" t="s">
        <v>1379</v>
      </c>
      <c r="F759" s="1" t="s">
        <v>3348</v>
      </c>
      <c r="G759" s="1" t="s">
        <v>944</v>
      </c>
      <c r="H759" s="1" t="s">
        <v>950</v>
      </c>
      <c r="I759">
        <v>30284</v>
      </c>
      <c r="J759">
        <v>449</v>
      </c>
      <c r="K759">
        <v>514</v>
      </c>
      <c r="L759">
        <v>23</v>
      </c>
      <c r="M759" s="1" t="s">
        <v>1085</v>
      </c>
      <c r="N759" s="1" t="s">
        <v>1167</v>
      </c>
      <c r="O759" s="1" t="s">
        <v>3614</v>
      </c>
      <c r="P759" s="1" t="s">
        <v>3615</v>
      </c>
      <c r="Q759" s="1" t="s">
        <v>1101</v>
      </c>
      <c r="R759" s="1" t="s">
        <v>3010</v>
      </c>
    </row>
    <row r="760" spans="1:18" x14ac:dyDescent="0.55000000000000004">
      <c r="A760" s="1" t="s">
        <v>871</v>
      </c>
      <c r="B760">
        <v>21</v>
      </c>
      <c r="C760" s="1" t="s">
        <v>1354</v>
      </c>
      <c r="D760" s="1" t="s">
        <v>1355</v>
      </c>
      <c r="E760" s="1" t="s">
        <v>848</v>
      </c>
      <c r="F760" s="1" t="s">
        <v>3348</v>
      </c>
      <c r="G760" s="1" t="s">
        <v>882</v>
      </c>
      <c r="H760" s="1" t="s">
        <v>950</v>
      </c>
      <c r="I760">
        <v>30284</v>
      </c>
      <c r="J760">
        <v>417</v>
      </c>
      <c r="K760">
        <v>514</v>
      </c>
      <c r="L760">
        <v>22</v>
      </c>
      <c r="M760" s="1" t="s">
        <v>1180</v>
      </c>
      <c r="N760" s="1" t="s">
        <v>1020</v>
      </c>
      <c r="O760" s="1" t="s">
        <v>3616</v>
      </c>
      <c r="P760" s="1" t="s">
        <v>3617</v>
      </c>
      <c r="Q760" s="1" t="s">
        <v>1101</v>
      </c>
      <c r="R760" s="1" t="s">
        <v>3010</v>
      </c>
    </row>
    <row r="761" spans="1:18" x14ac:dyDescent="0.55000000000000004">
      <c r="A761" s="1" t="s">
        <v>909</v>
      </c>
      <c r="B761">
        <v>19</v>
      </c>
      <c r="C761" s="1" t="s">
        <v>3618</v>
      </c>
      <c r="D761" s="1" t="s">
        <v>3619</v>
      </c>
      <c r="E761" s="1" t="s">
        <v>967</v>
      </c>
      <c r="F761" s="1" t="s">
        <v>3348</v>
      </c>
      <c r="G761" s="1" t="s">
        <v>1420</v>
      </c>
      <c r="H761" s="1" t="s">
        <v>956</v>
      </c>
      <c r="I761">
        <v>30284</v>
      </c>
      <c r="J761">
        <v>112</v>
      </c>
      <c r="K761">
        <v>514</v>
      </c>
      <c r="L761">
        <v>11</v>
      </c>
      <c r="M761" s="1" t="s">
        <v>1433</v>
      </c>
      <c r="N761" s="1" t="s">
        <v>905</v>
      </c>
      <c r="O761" s="1" t="s">
        <v>3620</v>
      </c>
      <c r="P761" s="1" t="s">
        <v>3621</v>
      </c>
      <c r="Q761" s="1" t="s">
        <v>1101</v>
      </c>
      <c r="R761" s="1" t="s">
        <v>3010</v>
      </c>
    </row>
    <row r="762" spans="1:18" x14ac:dyDescent="0.55000000000000004">
      <c r="A762" s="1" t="s">
        <v>909</v>
      </c>
      <c r="B762">
        <v>19</v>
      </c>
      <c r="C762" s="1" t="s">
        <v>3622</v>
      </c>
      <c r="D762" s="1" t="s">
        <v>3623</v>
      </c>
      <c r="E762" s="1" t="s">
        <v>912</v>
      </c>
      <c r="F762" s="1" t="s">
        <v>3348</v>
      </c>
      <c r="G762" s="1" t="s">
        <v>1085</v>
      </c>
      <c r="H762" s="1" t="s">
        <v>1328</v>
      </c>
      <c r="I762">
        <v>30284</v>
      </c>
      <c r="J762">
        <v>184</v>
      </c>
      <c r="K762">
        <v>514</v>
      </c>
      <c r="L762">
        <v>14</v>
      </c>
      <c r="M762" s="1" t="s">
        <v>987</v>
      </c>
      <c r="N762" s="1" t="s">
        <v>3166</v>
      </c>
      <c r="O762" s="1" t="s">
        <v>3624</v>
      </c>
      <c r="P762" s="1" t="s">
        <v>3625</v>
      </c>
      <c r="Q762" s="1" t="s">
        <v>1101</v>
      </c>
      <c r="R762" s="1" t="s">
        <v>3010</v>
      </c>
    </row>
    <row r="763" spans="1:18" x14ac:dyDescent="0.55000000000000004">
      <c r="A763" s="1" t="s">
        <v>909</v>
      </c>
      <c r="B763">
        <v>19</v>
      </c>
      <c r="C763" s="1" t="s">
        <v>851</v>
      </c>
      <c r="D763" s="1" t="s">
        <v>852</v>
      </c>
      <c r="E763" s="1" t="s">
        <v>1913</v>
      </c>
      <c r="F763" s="1" t="s">
        <v>3357</v>
      </c>
      <c r="G763" s="1" t="s">
        <v>1434</v>
      </c>
      <c r="H763" s="1" t="s">
        <v>1065</v>
      </c>
      <c r="I763">
        <v>30284</v>
      </c>
      <c r="J763">
        <v>266</v>
      </c>
      <c r="K763">
        <v>514</v>
      </c>
      <c r="L763">
        <v>17</v>
      </c>
      <c r="M763" s="1" t="s">
        <v>1188</v>
      </c>
      <c r="N763" s="1" t="s">
        <v>3106</v>
      </c>
      <c r="O763" s="1" t="s">
        <v>3626</v>
      </c>
      <c r="P763" s="1" t="s">
        <v>3627</v>
      </c>
      <c r="Q763" s="1" t="s">
        <v>1120</v>
      </c>
      <c r="R763" s="1" t="s">
        <v>3010</v>
      </c>
    </row>
    <row r="764" spans="1:18" x14ac:dyDescent="0.55000000000000004">
      <c r="A764" s="1" t="s">
        <v>909</v>
      </c>
      <c r="B764">
        <v>19</v>
      </c>
      <c r="C764" s="1" t="s">
        <v>3628</v>
      </c>
      <c r="D764" s="1" t="s">
        <v>3629</v>
      </c>
      <c r="E764" s="1" t="s">
        <v>912</v>
      </c>
      <c r="F764" s="1" t="s">
        <v>3357</v>
      </c>
      <c r="G764" s="1" t="s">
        <v>3630</v>
      </c>
      <c r="H764" s="1" t="s">
        <v>902</v>
      </c>
      <c r="I764">
        <v>30284</v>
      </c>
      <c r="J764">
        <v>15</v>
      </c>
      <c r="K764">
        <v>514</v>
      </c>
      <c r="L764">
        <v>5</v>
      </c>
      <c r="M764" s="1" t="s">
        <v>1181</v>
      </c>
      <c r="N764" s="1" t="s">
        <v>3631</v>
      </c>
      <c r="O764" s="1" t="s">
        <v>3632</v>
      </c>
      <c r="P764" s="1" t="s">
        <v>3633</v>
      </c>
      <c r="Q764" s="1" t="s">
        <v>1120</v>
      </c>
      <c r="R764" s="1" t="s">
        <v>3010</v>
      </c>
    </row>
    <row r="765" spans="1:18" x14ac:dyDescent="0.55000000000000004">
      <c r="A765" s="1" t="s">
        <v>1017</v>
      </c>
      <c r="B765">
        <v>20</v>
      </c>
      <c r="C765" s="1" t="s">
        <v>3634</v>
      </c>
      <c r="D765" s="1" t="s">
        <v>3635</v>
      </c>
      <c r="E765" s="1" t="s">
        <v>848</v>
      </c>
      <c r="F765" s="1" t="s">
        <v>3357</v>
      </c>
      <c r="G765" s="1" t="s">
        <v>3630</v>
      </c>
      <c r="H765" s="1" t="s">
        <v>902</v>
      </c>
      <c r="I765">
        <v>30284</v>
      </c>
      <c r="J765">
        <v>15</v>
      </c>
      <c r="K765">
        <v>514</v>
      </c>
      <c r="L765">
        <v>5</v>
      </c>
      <c r="M765" s="1" t="s">
        <v>1181</v>
      </c>
      <c r="N765" s="1" t="s">
        <v>3631</v>
      </c>
      <c r="O765" s="1" t="s">
        <v>3636</v>
      </c>
      <c r="P765" s="1" t="s">
        <v>3637</v>
      </c>
      <c r="Q765" s="1" t="s">
        <v>1120</v>
      </c>
      <c r="R765" s="1" t="s">
        <v>3010</v>
      </c>
    </row>
    <row r="766" spans="1:18" x14ac:dyDescent="0.55000000000000004">
      <c r="A766" s="1" t="s">
        <v>909</v>
      </c>
      <c r="B766">
        <v>19</v>
      </c>
      <c r="C766" s="1" t="s">
        <v>3638</v>
      </c>
      <c r="D766" s="1" t="s">
        <v>3639</v>
      </c>
      <c r="E766" s="1" t="s">
        <v>1259</v>
      </c>
      <c r="F766" s="1" t="s">
        <v>3357</v>
      </c>
      <c r="G766" s="1" t="s">
        <v>1434</v>
      </c>
      <c r="H766" s="1" t="s">
        <v>976</v>
      </c>
      <c r="I766">
        <v>30284</v>
      </c>
      <c r="J766">
        <v>267</v>
      </c>
      <c r="K766">
        <v>514</v>
      </c>
      <c r="L766">
        <v>17</v>
      </c>
      <c r="M766" s="1" t="s">
        <v>1188</v>
      </c>
      <c r="N766" s="1" t="s">
        <v>3106</v>
      </c>
      <c r="O766" s="1" t="s">
        <v>3640</v>
      </c>
      <c r="P766" s="1" t="s">
        <v>3641</v>
      </c>
      <c r="Q766" s="1" t="s">
        <v>1120</v>
      </c>
      <c r="R766" s="1" t="s">
        <v>3010</v>
      </c>
    </row>
    <row r="767" spans="1:18" x14ac:dyDescent="0.55000000000000004">
      <c r="A767" s="1" t="s">
        <v>909</v>
      </c>
      <c r="B767">
        <v>19</v>
      </c>
      <c r="C767" s="1" t="s">
        <v>3642</v>
      </c>
      <c r="D767" s="1" t="s">
        <v>3643</v>
      </c>
      <c r="E767" s="1" t="s">
        <v>1125</v>
      </c>
      <c r="F767" s="1" t="s">
        <v>3357</v>
      </c>
      <c r="G767" s="1" t="s">
        <v>1405</v>
      </c>
      <c r="H767" s="1" t="s">
        <v>996</v>
      </c>
      <c r="I767">
        <v>30284</v>
      </c>
      <c r="J767">
        <v>73</v>
      </c>
      <c r="K767">
        <v>514</v>
      </c>
      <c r="L767">
        <v>9</v>
      </c>
      <c r="M767" s="1" t="s">
        <v>904</v>
      </c>
      <c r="N767" s="1" t="s">
        <v>3362</v>
      </c>
      <c r="O767" s="1" t="s">
        <v>3644</v>
      </c>
      <c r="P767" s="1" t="s">
        <v>3645</v>
      </c>
      <c r="Q767" s="1" t="s">
        <v>1120</v>
      </c>
      <c r="R767" s="1" t="s">
        <v>3010</v>
      </c>
    </row>
    <row r="768" spans="1:18" x14ac:dyDescent="0.55000000000000004">
      <c r="A768" s="1" t="s">
        <v>909</v>
      </c>
      <c r="B768">
        <v>19</v>
      </c>
      <c r="C768" s="1" t="s">
        <v>3646</v>
      </c>
      <c r="D768" s="1" t="s">
        <v>3647</v>
      </c>
      <c r="E768" s="1" t="s">
        <v>912</v>
      </c>
      <c r="F768" s="1" t="s">
        <v>3357</v>
      </c>
      <c r="G768" s="1" t="s">
        <v>968</v>
      </c>
      <c r="H768" s="1" t="s">
        <v>929</v>
      </c>
      <c r="I768">
        <v>30284</v>
      </c>
      <c r="J768">
        <v>557</v>
      </c>
      <c r="K768">
        <v>514</v>
      </c>
      <c r="L768">
        <v>26</v>
      </c>
      <c r="M768" s="1" t="s">
        <v>893</v>
      </c>
      <c r="N768" s="1" t="s">
        <v>1181</v>
      </c>
      <c r="O768" s="1" t="s">
        <v>3648</v>
      </c>
      <c r="P768" s="1" t="s">
        <v>3649</v>
      </c>
      <c r="Q768" s="1" t="s">
        <v>1120</v>
      </c>
      <c r="R768" s="1" t="s">
        <v>3010</v>
      </c>
    </row>
    <row r="769" spans="1:18" x14ac:dyDescent="0.55000000000000004">
      <c r="A769" s="1" t="s">
        <v>909</v>
      </c>
      <c r="B769">
        <v>19</v>
      </c>
      <c r="C769" s="1" t="s">
        <v>3650</v>
      </c>
      <c r="D769" s="1" t="s">
        <v>3651</v>
      </c>
      <c r="E769" s="1" t="s">
        <v>967</v>
      </c>
      <c r="F769" s="1" t="s">
        <v>3357</v>
      </c>
      <c r="G769" s="1" t="s">
        <v>1149</v>
      </c>
      <c r="H769" s="1" t="s">
        <v>976</v>
      </c>
      <c r="I769">
        <v>30284</v>
      </c>
      <c r="J769">
        <v>270</v>
      </c>
      <c r="K769">
        <v>514</v>
      </c>
      <c r="L769">
        <v>17</v>
      </c>
      <c r="M769" s="1" t="s">
        <v>1188</v>
      </c>
      <c r="N769" s="1" t="s">
        <v>3106</v>
      </c>
      <c r="O769" s="1" t="s">
        <v>3652</v>
      </c>
      <c r="P769" s="1" t="s">
        <v>3653</v>
      </c>
      <c r="Q769" s="1" t="s">
        <v>1120</v>
      </c>
      <c r="R769" s="1" t="s">
        <v>3010</v>
      </c>
    </row>
    <row r="770" spans="1:18" x14ac:dyDescent="0.55000000000000004">
      <c r="A770" s="1" t="s">
        <v>871</v>
      </c>
      <c r="B770">
        <v>21</v>
      </c>
      <c r="C770" s="1" t="s">
        <v>2405</v>
      </c>
      <c r="D770" s="1" t="s">
        <v>2406</v>
      </c>
      <c r="E770" s="1" t="s">
        <v>848</v>
      </c>
      <c r="F770" s="1" t="s">
        <v>913</v>
      </c>
      <c r="G770" s="1" t="s">
        <v>981</v>
      </c>
      <c r="H770" s="1" t="s">
        <v>996</v>
      </c>
      <c r="I770">
        <v>30284</v>
      </c>
      <c r="J770">
        <v>74</v>
      </c>
      <c r="K770">
        <v>514</v>
      </c>
      <c r="L770">
        <v>9</v>
      </c>
      <c r="M770" s="1" t="s">
        <v>904</v>
      </c>
      <c r="N770" s="1" t="s">
        <v>3362</v>
      </c>
      <c r="O770" s="1" t="s">
        <v>3654</v>
      </c>
      <c r="P770" s="1" t="s">
        <v>3655</v>
      </c>
      <c r="Q770" s="1" t="s">
        <v>1120</v>
      </c>
      <c r="R770" s="1" t="s">
        <v>3010</v>
      </c>
    </row>
    <row r="771" spans="1:18" x14ac:dyDescent="0.55000000000000004">
      <c r="A771" s="1" t="s">
        <v>909</v>
      </c>
      <c r="B771">
        <v>19</v>
      </c>
      <c r="C771" s="1" t="s">
        <v>3656</v>
      </c>
      <c r="D771" s="1" t="s">
        <v>3657</v>
      </c>
      <c r="E771" s="1" t="s">
        <v>967</v>
      </c>
      <c r="F771" s="1" t="s">
        <v>913</v>
      </c>
      <c r="G771" s="1" t="s">
        <v>1064</v>
      </c>
      <c r="H771" s="1" t="s">
        <v>956</v>
      </c>
      <c r="I771">
        <v>30284</v>
      </c>
      <c r="J771">
        <v>94</v>
      </c>
      <c r="K771">
        <v>514</v>
      </c>
      <c r="L771">
        <v>10</v>
      </c>
      <c r="M771" s="1" t="s">
        <v>2085</v>
      </c>
      <c r="N771" s="1" t="s">
        <v>3521</v>
      </c>
      <c r="O771" s="1" t="s">
        <v>3658</v>
      </c>
      <c r="P771" s="1" t="s">
        <v>3659</v>
      </c>
      <c r="Q771" s="1" t="s">
        <v>919</v>
      </c>
      <c r="R771" s="1" t="s">
        <v>3010</v>
      </c>
    </row>
    <row r="772" spans="1:18" x14ac:dyDescent="0.55000000000000004">
      <c r="A772" s="1" t="s">
        <v>909</v>
      </c>
      <c r="B772">
        <v>19</v>
      </c>
      <c r="C772" s="1" t="s">
        <v>3660</v>
      </c>
      <c r="D772" s="1" t="s">
        <v>3661</v>
      </c>
      <c r="E772" s="1" t="s">
        <v>1259</v>
      </c>
      <c r="F772" s="1" t="s">
        <v>913</v>
      </c>
      <c r="G772" s="1" t="s">
        <v>882</v>
      </c>
      <c r="H772" s="1" t="s">
        <v>1117</v>
      </c>
      <c r="I772">
        <v>30284</v>
      </c>
      <c r="J772">
        <v>394</v>
      </c>
      <c r="K772">
        <v>514</v>
      </c>
      <c r="L772">
        <v>21</v>
      </c>
      <c r="M772" s="1" t="s">
        <v>1013</v>
      </c>
      <c r="N772" s="1" t="s">
        <v>1052</v>
      </c>
      <c r="O772" s="1" t="s">
        <v>3662</v>
      </c>
      <c r="P772" s="1" t="s">
        <v>3663</v>
      </c>
      <c r="Q772" s="1" t="s">
        <v>919</v>
      </c>
      <c r="R772" s="1" t="s">
        <v>3010</v>
      </c>
    </row>
    <row r="773" spans="1:18" x14ac:dyDescent="0.55000000000000004">
      <c r="A773" s="1" t="s">
        <v>909</v>
      </c>
      <c r="B773">
        <v>19</v>
      </c>
      <c r="C773" s="1" t="s">
        <v>784</v>
      </c>
      <c r="D773" s="1" t="s">
        <v>785</v>
      </c>
      <c r="E773" s="1" t="s">
        <v>995</v>
      </c>
      <c r="F773" s="1" t="s">
        <v>913</v>
      </c>
      <c r="G773" s="1" t="s">
        <v>1018</v>
      </c>
      <c r="H773" s="1" t="s">
        <v>950</v>
      </c>
      <c r="I773">
        <v>30284</v>
      </c>
      <c r="J773">
        <v>332</v>
      </c>
      <c r="K773">
        <v>514</v>
      </c>
      <c r="L773">
        <v>19</v>
      </c>
      <c r="M773" s="1" t="s">
        <v>1149</v>
      </c>
      <c r="N773" s="1" t="s">
        <v>3238</v>
      </c>
      <c r="O773" s="1" t="s">
        <v>3664</v>
      </c>
      <c r="P773" s="1" t="s">
        <v>3665</v>
      </c>
      <c r="Q773" s="1" t="s">
        <v>919</v>
      </c>
      <c r="R773" s="1" t="s">
        <v>3010</v>
      </c>
    </row>
    <row r="774" spans="1:18" x14ac:dyDescent="0.55000000000000004">
      <c r="A774" s="1" t="s">
        <v>909</v>
      </c>
      <c r="B774">
        <v>19</v>
      </c>
      <c r="C774" s="1" t="s">
        <v>3666</v>
      </c>
      <c r="D774" s="1" t="s">
        <v>3667</v>
      </c>
      <c r="E774" s="1" t="s">
        <v>1125</v>
      </c>
      <c r="F774" s="1" t="s">
        <v>913</v>
      </c>
      <c r="G774" s="1" t="s">
        <v>944</v>
      </c>
      <c r="H774" s="1" t="s">
        <v>1117</v>
      </c>
      <c r="I774">
        <v>30284</v>
      </c>
      <c r="J774">
        <v>428</v>
      </c>
      <c r="K774">
        <v>514</v>
      </c>
      <c r="L774">
        <v>22</v>
      </c>
      <c r="M774" s="1" t="s">
        <v>1180</v>
      </c>
      <c r="N774" s="1" t="s">
        <v>1020</v>
      </c>
      <c r="O774" s="1" t="s">
        <v>3668</v>
      </c>
      <c r="P774" s="1" t="s">
        <v>3669</v>
      </c>
      <c r="Q774" s="1" t="s">
        <v>919</v>
      </c>
      <c r="R774" s="1" t="s">
        <v>3010</v>
      </c>
    </row>
    <row r="775" spans="1:18" x14ac:dyDescent="0.55000000000000004">
      <c r="A775" s="1" t="s">
        <v>909</v>
      </c>
      <c r="B775">
        <v>19</v>
      </c>
      <c r="C775" s="1" t="s">
        <v>3670</v>
      </c>
      <c r="D775" s="1" t="s">
        <v>3671</v>
      </c>
      <c r="E775" s="1" t="s">
        <v>1379</v>
      </c>
      <c r="F775" s="1" t="s">
        <v>913</v>
      </c>
      <c r="G775" s="1" t="s">
        <v>893</v>
      </c>
      <c r="H775" s="1" t="s">
        <v>1064</v>
      </c>
      <c r="I775">
        <v>30284</v>
      </c>
      <c r="J775">
        <v>140</v>
      </c>
      <c r="K775">
        <v>514</v>
      </c>
      <c r="L775">
        <v>12</v>
      </c>
      <c r="M775" s="1" t="s">
        <v>1025</v>
      </c>
      <c r="N775" s="1" t="s">
        <v>1007</v>
      </c>
      <c r="O775" s="1" t="s">
        <v>3672</v>
      </c>
      <c r="P775" s="1" t="s">
        <v>3673</v>
      </c>
      <c r="Q775" s="1" t="s">
        <v>919</v>
      </c>
      <c r="R775" s="1" t="s">
        <v>3010</v>
      </c>
    </row>
    <row r="776" spans="1:18" x14ac:dyDescent="0.55000000000000004">
      <c r="A776" s="1" t="s">
        <v>1017</v>
      </c>
      <c r="B776">
        <v>20</v>
      </c>
      <c r="C776" s="1" t="s">
        <v>3674</v>
      </c>
      <c r="D776" s="1" t="s">
        <v>3675</v>
      </c>
      <c r="E776" s="1" t="s">
        <v>848</v>
      </c>
      <c r="F776" s="1" t="s">
        <v>913</v>
      </c>
      <c r="G776" s="1" t="s">
        <v>3676</v>
      </c>
      <c r="H776" s="1" t="s">
        <v>1139</v>
      </c>
      <c r="I776">
        <v>30284</v>
      </c>
      <c r="J776">
        <v>16</v>
      </c>
      <c r="K776">
        <v>514</v>
      </c>
      <c r="L776">
        <v>5</v>
      </c>
      <c r="M776" s="1" t="s">
        <v>1181</v>
      </c>
      <c r="N776" s="1" t="s">
        <v>3631</v>
      </c>
      <c r="O776" s="1" t="s">
        <v>3632</v>
      </c>
      <c r="P776" s="1" t="s">
        <v>3633</v>
      </c>
      <c r="Q776" s="1" t="s">
        <v>919</v>
      </c>
      <c r="R776" s="1" t="s">
        <v>3010</v>
      </c>
    </row>
    <row r="777" spans="1:18" x14ac:dyDescent="0.55000000000000004">
      <c r="A777" s="1" t="s">
        <v>871</v>
      </c>
      <c r="B777">
        <v>21</v>
      </c>
      <c r="C777" s="1" t="s">
        <v>3677</v>
      </c>
      <c r="D777" s="1" t="s">
        <v>3678</v>
      </c>
      <c r="E777" s="1" t="s">
        <v>848</v>
      </c>
      <c r="F777" s="1" t="s">
        <v>913</v>
      </c>
      <c r="G777" s="1" t="s">
        <v>3676</v>
      </c>
      <c r="H777" s="1" t="s">
        <v>1139</v>
      </c>
      <c r="I777">
        <v>30284</v>
      </c>
      <c r="J777">
        <v>16</v>
      </c>
      <c r="K777">
        <v>514</v>
      </c>
      <c r="L777">
        <v>5</v>
      </c>
      <c r="M777" s="1" t="s">
        <v>1181</v>
      </c>
      <c r="N777" s="1" t="s">
        <v>3631</v>
      </c>
      <c r="O777" s="1" t="s">
        <v>3679</v>
      </c>
      <c r="P777" s="1" t="s">
        <v>3680</v>
      </c>
      <c r="Q777" s="1" t="s">
        <v>919</v>
      </c>
      <c r="R777" s="1" t="s">
        <v>3010</v>
      </c>
    </row>
    <row r="778" spans="1:18" x14ac:dyDescent="0.55000000000000004">
      <c r="A778" s="1" t="s">
        <v>909</v>
      </c>
      <c r="B778">
        <v>19</v>
      </c>
      <c r="C778" s="1" t="s">
        <v>3681</v>
      </c>
      <c r="D778" s="1" t="s">
        <v>3682</v>
      </c>
      <c r="E778" s="1" t="s">
        <v>1379</v>
      </c>
      <c r="F778" s="1" t="s">
        <v>913</v>
      </c>
      <c r="G778" s="1" t="s">
        <v>929</v>
      </c>
      <c r="H778" s="1" t="s">
        <v>997</v>
      </c>
      <c r="I778">
        <v>30284</v>
      </c>
      <c r="J778">
        <v>117</v>
      </c>
      <c r="K778">
        <v>514</v>
      </c>
      <c r="L778">
        <v>11</v>
      </c>
      <c r="M778" s="1" t="s">
        <v>1433</v>
      </c>
      <c r="N778" s="1" t="s">
        <v>905</v>
      </c>
      <c r="O778" s="1" t="s">
        <v>3683</v>
      </c>
      <c r="P778" s="1" t="s">
        <v>3684</v>
      </c>
      <c r="Q778" s="1" t="s">
        <v>919</v>
      </c>
      <c r="R778" s="1" t="s">
        <v>3010</v>
      </c>
    </row>
    <row r="779" spans="1:18" x14ac:dyDescent="0.55000000000000004">
      <c r="A779" s="1" t="s">
        <v>871</v>
      </c>
      <c r="B779">
        <v>21</v>
      </c>
      <c r="C779" s="1" t="s">
        <v>2679</v>
      </c>
      <c r="D779" s="1" t="s">
        <v>2680</v>
      </c>
      <c r="E779" s="1" t="s">
        <v>848</v>
      </c>
      <c r="F779" s="1" t="s">
        <v>913</v>
      </c>
      <c r="G779" s="1" t="s">
        <v>873</v>
      </c>
      <c r="H779" s="1" t="s">
        <v>929</v>
      </c>
      <c r="I779">
        <v>30284</v>
      </c>
      <c r="J779">
        <v>496</v>
      </c>
      <c r="K779">
        <v>514</v>
      </c>
      <c r="L779">
        <v>24</v>
      </c>
      <c r="M779" s="1" t="s">
        <v>1047</v>
      </c>
      <c r="N779" s="1" t="s">
        <v>3190</v>
      </c>
      <c r="O779" s="1" t="s">
        <v>3685</v>
      </c>
      <c r="P779" s="1" t="s">
        <v>3686</v>
      </c>
      <c r="Q779" s="1" t="s">
        <v>919</v>
      </c>
      <c r="R779" s="1" t="s">
        <v>3010</v>
      </c>
    </row>
    <row r="780" spans="1:18" x14ac:dyDescent="0.55000000000000004">
      <c r="A780" s="1" t="s">
        <v>909</v>
      </c>
      <c r="B780">
        <v>19</v>
      </c>
      <c r="C780" s="1" t="s">
        <v>3687</v>
      </c>
      <c r="D780" s="1" t="s">
        <v>3688</v>
      </c>
      <c r="E780" s="1" t="s">
        <v>1379</v>
      </c>
      <c r="F780" s="1" t="s">
        <v>913</v>
      </c>
      <c r="G780" s="1" t="s">
        <v>1029</v>
      </c>
      <c r="H780" s="1" t="s">
        <v>960</v>
      </c>
      <c r="I780">
        <v>30284</v>
      </c>
      <c r="J780">
        <v>41</v>
      </c>
      <c r="K780">
        <v>514</v>
      </c>
      <c r="L780">
        <v>7</v>
      </c>
      <c r="M780" s="1" t="s">
        <v>961</v>
      </c>
      <c r="N780" s="1" t="s">
        <v>1237</v>
      </c>
      <c r="O780" s="1" t="s">
        <v>3689</v>
      </c>
      <c r="P780" s="1" t="s">
        <v>3690</v>
      </c>
      <c r="Q780" s="1" t="s">
        <v>919</v>
      </c>
      <c r="R780" s="1" t="s">
        <v>3010</v>
      </c>
    </row>
    <row r="781" spans="1:18" x14ac:dyDescent="0.55000000000000004">
      <c r="A781" s="1" t="s">
        <v>1017</v>
      </c>
      <c r="B781">
        <v>20</v>
      </c>
      <c r="C781" s="1" t="s">
        <v>3691</v>
      </c>
      <c r="D781" s="1" t="s">
        <v>3692</v>
      </c>
      <c r="E781" s="1" t="s">
        <v>848</v>
      </c>
      <c r="F781" s="1" t="s">
        <v>913</v>
      </c>
      <c r="G781" s="1" t="s">
        <v>1138</v>
      </c>
      <c r="H781" s="1" t="s">
        <v>959</v>
      </c>
      <c r="I781">
        <v>30284</v>
      </c>
      <c r="J781">
        <v>8</v>
      </c>
      <c r="K781">
        <v>514</v>
      </c>
      <c r="L781">
        <v>4</v>
      </c>
      <c r="M781" s="1" t="s">
        <v>1091</v>
      </c>
      <c r="N781" s="1" t="s">
        <v>1081</v>
      </c>
      <c r="O781" s="1" t="s">
        <v>3693</v>
      </c>
      <c r="P781" s="1" t="s">
        <v>3694</v>
      </c>
      <c r="Q781" s="1" t="s">
        <v>919</v>
      </c>
      <c r="R781" s="1" t="s">
        <v>3010</v>
      </c>
    </row>
    <row r="782" spans="1:18" x14ac:dyDescent="0.55000000000000004">
      <c r="A782" s="1" t="s">
        <v>871</v>
      </c>
      <c r="B782">
        <v>21</v>
      </c>
      <c r="C782" s="1" t="s">
        <v>1694</v>
      </c>
      <c r="D782" s="1" t="s">
        <v>1695</v>
      </c>
      <c r="E782" s="1" t="s">
        <v>848</v>
      </c>
      <c r="F782" s="1" t="s">
        <v>913</v>
      </c>
      <c r="G782" s="1" t="s">
        <v>1188</v>
      </c>
      <c r="H782" s="1" t="s">
        <v>950</v>
      </c>
      <c r="I782">
        <v>30284</v>
      </c>
      <c r="J782">
        <v>335</v>
      </c>
      <c r="K782">
        <v>514</v>
      </c>
      <c r="L782">
        <v>19</v>
      </c>
      <c r="M782" s="1" t="s">
        <v>1149</v>
      </c>
      <c r="N782" s="1" t="s">
        <v>3238</v>
      </c>
      <c r="O782" s="1" t="s">
        <v>3695</v>
      </c>
      <c r="P782" s="1" t="s">
        <v>3696</v>
      </c>
      <c r="Q782" s="1" t="s">
        <v>919</v>
      </c>
      <c r="R782" s="1" t="s">
        <v>3010</v>
      </c>
    </row>
    <row r="783" spans="1:18" x14ac:dyDescent="0.55000000000000004">
      <c r="A783" s="1" t="s">
        <v>1017</v>
      </c>
      <c r="B783">
        <v>20</v>
      </c>
      <c r="C783" s="1" t="s">
        <v>3697</v>
      </c>
      <c r="D783" s="1" t="s">
        <v>3698</v>
      </c>
      <c r="E783" s="1" t="s">
        <v>848</v>
      </c>
      <c r="F783" s="1" t="s">
        <v>913</v>
      </c>
      <c r="G783" s="1" t="s">
        <v>884</v>
      </c>
      <c r="H783" s="1" t="s">
        <v>874</v>
      </c>
      <c r="I783">
        <v>30284</v>
      </c>
      <c r="J783">
        <v>96</v>
      </c>
      <c r="K783">
        <v>514</v>
      </c>
      <c r="L783">
        <v>10</v>
      </c>
      <c r="M783" s="1" t="s">
        <v>2085</v>
      </c>
      <c r="N783" s="1" t="s">
        <v>3521</v>
      </c>
      <c r="O783" s="1" t="s">
        <v>3699</v>
      </c>
      <c r="P783" s="1" t="s">
        <v>3700</v>
      </c>
      <c r="Q783" s="1" t="s">
        <v>919</v>
      </c>
      <c r="R783" s="1" t="s">
        <v>3010</v>
      </c>
    </row>
    <row r="784" spans="1:18" x14ac:dyDescent="0.55000000000000004">
      <c r="A784" s="1" t="s">
        <v>889</v>
      </c>
      <c r="B784">
        <v>24</v>
      </c>
      <c r="C784" s="1" t="s">
        <v>694</v>
      </c>
      <c r="D784" s="1" t="s">
        <v>695</v>
      </c>
      <c r="E784" s="1" t="s">
        <v>848</v>
      </c>
      <c r="F784" s="1" t="s">
        <v>924</v>
      </c>
      <c r="G784" s="1" t="s">
        <v>968</v>
      </c>
      <c r="H784" s="1" t="s">
        <v>921</v>
      </c>
      <c r="I784">
        <v>30284</v>
      </c>
      <c r="J784">
        <v>533</v>
      </c>
      <c r="K784">
        <v>514</v>
      </c>
      <c r="L784">
        <v>25</v>
      </c>
      <c r="M784" s="1" t="s">
        <v>1070</v>
      </c>
      <c r="N784" s="1" t="s">
        <v>3052</v>
      </c>
      <c r="O784" s="1" t="s">
        <v>3701</v>
      </c>
      <c r="P784" s="1" t="s">
        <v>3702</v>
      </c>
      <c r="Q784" s="1" t="s">
        <v>919</v>
      </c>
      <c r="R784" s="1" t="s">
        <v>3010</v>
      </c>
    </row>
    <row r="785" spans="1:18" x14ac:dyDescent="0.55000000000000004">
      <c r="A785" s="1" t="s">
        <v>909</v>
      </c>
      <c r="B785">
        <v>19</v>
      </c>
      <c r="C785" s="1" t="s">
        <v>3703</v>
      </c>
      <c r="D785" s="1" t="s">
        <v>3704</v>
      </c>
      <c r="E785" s="1" t="s">
        <v>1039</v>
      </c>
      <c r="F785" s="1" t="s">
        <v>924</v>
      </c>
      <c r="G785" s="1" t="s">
        <v>3124</v>
      </c>
      <c r="H785" s="1" t="s">
        <v>1030</v>
      </c>
      <c r="I785">
        <v>30284</v>
      </c>
      <c r="J785">
        <v>58</v>
      </c>
      <c r="K785">
        <v>514</v>
      </c>
      <c r="L785">
        <v>8</v>
      </c>
      <c r="M785" s="1" t="s">
        <v>1102</v>
      </c>
      <c r="N785" s="1" t="s">
        <v>962</v>
      </c>
      <c r="O785" s="1" t="s">
        <v>3705</v>
      </c>
      <c r="P785" s="1" t="s">
        <v>3706</v>
      </c>
      <c r="Q785" s="1" t="s">
        <v>919</v>
      </c>
      <c r="R785" s="1" t="s">
        <v>3010</v>
      </c>
    </row>
    <row r="786" spans="1:18" x14ac:dyDescent="0.55000000000000004">
      <c r="A786" s="1" t="s">
        <v>909</v>
      </c>
      <c r="B786">
        <v>19</v>
      </c>
      <c r="C786" s="1" t="s">
        <v>2795</v>
      </c>
      <c r="D786" s="1" t="s">
        <v>2796</v>
      </c>
      <c r="E786" s="1" t="s">
        <v>995</v>
      </c>
      <c r="F786" s="1" t="s">
        <v>924</v>
      </c>
      <c r="G786" s="1" t="s">
        <v>1242</v>
      </c>
      <c r="H786" s="1" t="s">
        <v>3124</v>
      </c>
      <c r="I786">
        <v>30284</v>
      </c>
      <c r="J786">
        <v>28</v>
      </c>
      <c r="K786">
        <v>514</v>
      </c>
      <c r="L786">
        <v>6</v>
      </c>
      <c r="M786" s="1" t="s">
        <v>916</v>
      </c>
      <c r="N786" s="1" t="s">
        <v>3401</v>
      </c>
      <c r="O786" s="1" t="s">
        <v>3707</v>
      </c>
      <c r="P786" s="1" t="s">
        <v>3708</v>
      </c>
      <c r="Q786" s="1" t="s">
        <v>1202</v>
      </c>
      <c r="R786" s="1" t="s">
        <v>3010</v>
      </c>
    </row>
    <row r="787" spans="1:18" x14ac:dyDescent="0.55000000000000004">
      <c r="A787" s="1" t="s">
        <v>909</v>
      </c>
      <c r="B787">
        <v>19</v>
      </c>
      <c r="C787" s="1" t="s">
        <v>425</v>
      </c>
      <c r="D787" s="1" t="s">
        <v>426</v>
      </c>
      <c r="E787" s="1" t="s">
        <v>1125</v>
      </c>
      <c r="F787" s="1" t="s">
        <v>924</v>
      </c>
      <c r="G787" s="1" t="s">
        <v>1018</v>
      </c>
      <c r="H787" s="1" t="s">
        <v>950</v>
      </c>
      <c r="I787">
        <v>30284</v>
      </c>
      <c r="J787">
        <v>308</v>
      </c>
      <c r="K787">
        <v>514</v>
      </c>
      <c r="L787">
        <v>18</v>
      </c>
      <c r="M787" s="1" t="s">
        <v>1144</v>
      </c>
      <c r="N787" s="1" t="s">
        <v>1107</v>
      </c>
      <c r="O787" s="1" t="s">
        <v>3709</v>
      </c>
      <c r="P787" s="1" t="s">
        <v>3710</v>
      </c>
      <c r="Q787" s="1" t="s">
        <v>1202</v>
      </c>
      <c r="R787" s="1" t="s">
        <v>3010</v>
      </c>
    </row>
    <row r="788" spans="1:18" x14ac:dyDescent="0.55000000000000004">
      <c r="A788" s="1" t="s">
        <v>909</v>
      </c>
      <c r="B788">
        <v>19</v>
      </c>
      <c r="C788" s="1" t="s">
        <v>3711</v>
      </c>
      <c r="D788" s="1" t="s">
        <v>3712</v>
      </c>
      <c r="E788" s="1" t="s">
        <v>1125</v>
      </c>
      <c r="F788" s="1" t="s">
        <v>924</v>
      </c>
      <c r="G788" s="1" t="s">
        <v>914</v>
      </c>
      <c r="H788" s="1" t="s">
        <v>969</v>
      </c>
      <c r="I788">
        <v>30284</v>
      </c>
      <c r="J788">
        <v>717</v>
      </c>
      <c r="K788">
        <v>514</v>
      </c>
      <c r="L788">
        <v>30</v>
      </c>
      <c r="M788" s="1" t="s">
        <v>1420</v>
      </c>
      <c r="N788" s="1" t="s">
        <v>937</v>
      </c>
      <c r="O788" s="1" t="s">
        <v>3713</v>
      </c>
      <c r="P788" s="1" t="s">
        <v>3714</v>
      </c>
      <c r="Q788" s="1" t="s">
        <v>1202</v>
      </c>
      <c r="R788" s="1" t="s">
        <v>3010</v>
      </c>
    </row>
    <row r="789" spans="1:18" x14ac:dyDescent="0.55000000000000004">
      <c r="A789" s="1" t="s">
        <v>889</v>
      </c>
      <c r="B789">
        <v>24</v>
      </c>
      <c r="C789" s="1" t="s">
        <v>2292</v>
      </c>
      <c r="D789" s="1" t="s">
        <v>2293</v>
      </c>
      <c r="E789" s="1" t="s">
        <v>848</v>
      </c>
      <c r="F789" s="1" t="s">
        <v>924</v>
      </c>
      <c r="G789" s="1" t="s">
        <v>1434</v>
      </c>
      <c r="H789" s="1" t="s">
        <v>1420</v>
      </c>
      <c r="I789">
        <v>30284</v>
      </c>
      <c r="J789">
        <v>250</v>
      </c>
      <c r="K789">
        <v>514</v>
      </c>
      <c r="L789">
        <v>16</v>
      </c>
      <c r="M789" s="1" t="s">
        <v>882</v>
      </c>
      <c r="N789" s="1" t="s">
        <v>3078</v>
      </c>
      <c r="O789" s="1" t="s">
        <v>3715</v>
      </c>
      <c r="P789" s="1" t="s">
        <v>3716</v>
      </c>
      <c r="Q789" s="1" t="s">
        <v>1202</v>
      </c>
      <c r="R789" s="1" t="s">
        <v>3010</v>
      </c>
    </row>
    <row r="790" spans="1:18" x14ac:dyDescent="0.55000000000000004">
      <c r="A790" s="1" t="s">
        <v>889</v>
      </c>
      <c r="B790">
        <v>24</v>
      </c>
      <c r="C790" s="1" t="s">
        <v>1303</v>
      </c>
      <c r="D790" s="1" t="s">
        <v>1304</v>
      </c>
      <c r="E790" s="1" t="s">
        <v>848</v>
      </c>
      <c r="F790" s="1" t="s">
        <v>888</v>
      </c>
      <c r="G790" s="1" t="s">
        <v>1434</v>
      </c>
      <c r="H790" s="1" t="s">
        <v>1420</v>
      </c>
      <c r="I790">
        <v>30284</v>
      </c>
      <c r="J790">
        <v>251</v>
      </c>
      <c r="K790">
        <v>514</v>
      </c>
      <c r="L790">
        <v>16</v>
      </c>
      <c r="M790" s="1" t="s">
        <v>882</v>
      </c>
      <c r="N790" s="1" t="s">
        <v>3078</v>
      </c>
      <c r="O790" s="1" t="s">
        <v>3717</v>
      </c>
      <c r="P790" s="1" t="s">
        <v>3718</v>
      </c>
      <c r="Q790" s="1" t="s">
        <v>1202</v>
      </c>
      <c r="R790" s="1" t="s">
        <v>3010</v>
      </c>
    </row>
    <row r="791" spans="1:18" x14ac:dyDescent="0.55000000000000004">
      <c r="A791" s="1" t="s">
        <v>1017</v>
      </c>
      <c r="B791">
        <v>20</v>
      </c>
      <c r="C791" s="1" t="s">
        <v>3719</v>
      </c>
      <c r="D791" s="1" t="s">
        <v>3720</v>
      </c>
      <c r="E791" s="1" t="s">
        <v>848</v>
      </c>
      <c r="F791" s="1" t="s">
        <v>888</v>
      </c>
      <c r="G791" s="1" t="s">
        <v>1427</v>
      </c>
      <c r="H791" s="1" t="s">
        <v>1276</v>
      </c>
      <c r="I791">
        <v>30284</v>
      </c>
      <c r="J791">
        <v>17</v>
      </c>
      <c r="K791">
        <v>514</v>
      </c>
      <c r="L791">
        <v>5</v>
      </c>
      <c r="M791" s="1" t="s">
        <v>1181</v>
      </c>
      <c r="N791" s="1" t="s">
        <v>3631</v>
      </c>
      <c r="O791" s="1" t="s">
        <v>3632</v>
      </c>
      <c r="P791" s="1" t="s">
        <v>3633</v>
      </c>
      <c r="Q791" s="1" t="s">
        <v>1202</v>
      </c>
      <c r="R791" s="1" t="s">
        <v>3010</v>
      </c>
    </row>
    <row r="792" spans="1:18" x14ac:dyDescent="0.55000000000000004">
      <c r="A792" s="1" t="s">
        <v>889</v>
      </c>
      <c r="B792">
        <v>24</v>
      </c>
      <c r="C792" s="1" t="s">
        <v>2238</v>
      </c>
      <c r="D792" s="1" t="s">
        <v>2239</v>
      </c>
      <c r="E792" s="1" t="s">
        <v>848</v>
      </c>
      <c r="F792" s="1" t="s">
        <v>888</v>
      </c>
      <c r="G792" s="1" t="s">
        <v>1085</v>
      </c>
      <c r="H792" s="1" t="s">
        <v>1065</v>
      </c>
      <c r="I792">
        <v>30284</v>
      </c>
      <c r="J792">
        <v>170</v>
      </c>
      <c r="K792">
        <v>514</v>
      </c>
      <c r="L792">
        <v>13</v>
      </c>
      <c r="M792" s="1" t="s">
        <v>914</v>
      </c>
      <c r="N792" s="1" t="s">
        <v>3232</v>
      </c>
      <c r="O792" s="1" t="s">
        <v>3721</v>
      </c>
      <c r="P792" s="1" t="s">
        <v>3722</v>
      </c>
      <c r="Q792" s="1" t="s">
        <v>1202</v>
      </c>
      <c r="R792" s="1" t="s">
        <v>3010</v>
      </c>
    </row>
    <row r="793" spans="1:18" x14ac:dyDescent="0.55000000000000004">
      <c r="A793" s="1" t="s">
        <v>909</v>
      </c>
      <c r="B793">
        <v>19</v>
      </c>
      <c r="C793" s="1" t="s">
        <v>2047</v>
      </c>
      <c r="D793" s="1" t="s">
        <v>2048</v>
      </c>
      <c r="E793" s="1" t="s">
        <v>1514</v>
      </c>
      <c r="F793" s="1" t="s">
        <v>888</v>
      </c>
      <c r="G793" s="1" t="s">
        <v>914</v>
      </c>
      <c r="H793" s="1" t="s">
        <v>969</v>
      </c>
      <c r="I793">
        <v>30284</v>
      </c>
      <c r="J793">
        <v>684</v>
      </c>
      <c r="K793">
        <v>514</v>
      </c>
      <c r="L793">
        <v>29</v>
      </c>
      <c r="M793" s="1" t="s">
        <v>1117</v>
      </c>
      <c r="N793" s="1" t="s">
        <v>937</v>
      </c>
      <c r="O793" s="1" t="s">
        <v>3723</v>
      </c>
      <c r="P793" s="1" t="s">
        <v>3724</v>
      </c>
      <c r="Q793" s="1" t="s">
        <v>1202</v>
      </c>
      <c r="R793" s="1" t="s">
        <v>3010</v>
      </c>
    </row>
    <row r="794" spans="1:18" x14ac:dyDescent="0.55000000000000004">
      <c r="A794" s="1" t="s">
        <v>909</v>
      </c>
      <c r="B794">
        <v>19</v>
      </c>
      <c r="C794" s="1" t="s">
        <v>3725</v>
      </c>
      <c r="D794" s="1" t="s">
        <v>3726</v>
      </c>
      <c r="E794" s="1" t="s">
        <v>1379</v>
      </c>
      <c r="F794" s="1" t="s">
        <v>888</v>
      </c>
      <c r="G794" s="1" t="s">
        <v>915</v>
      </c>
      <c r="H794" s="1" t="s">
        <v>1064</v>
      </c>
      <c r="I794">
        <v>30284</v>
      </c>
      <c r="J794">
        <v>122</v>
      </c>
      <c r="K794">
        <v>514</v>
      </c>
      <c r="L794">
        <v>11</v>
      </c>
      <c r="M794" s="1" t="s">
        <v>1433</v>
      </c>
      <c r="N794" s="1" t="s">
        <v>905</v>
      </c>
      <c r="O794" s="1" t="s">
        <v>3683</v>
      </c>
      <c r="P794" s="1" t="s">
        <v>3684</v>
      </c>
      <c r="Q794" s="1" t="s">
        <v>940</v>
      </c>
      <c r="R794" s="1" t="s">
        <v>3010</v>
      </c>
    </row>
    <row r="795" spans="1:18" x14ac:dyDescent="0.55000000000000004">
      <c r="A795" s="1" t="s">
        <v>909</v>
      </c>
      <c r="B795">
        <v>19</v>
      </c>
      <c r="C795" s="1" t="s">
        <v>1669</v>
      </c>
      <c r="D795" s="1" t="s">
        <v>1670</v>
      </c>
      <c r="E795" s="1" t="s">
        <v>967</v>
      </c>
      <c r="F795" s="1" t="s">
        <v>888</v>
      </c>
      <c r="G795" s="1" t="s">
        <v>882</v>
      </c>
      <c r="H795" s="1" t="s">
        <v>929</v>
      </c>
      <c r="I795">
        <v>30284</v>
      </c>
      <c r="J795">
        <v>375</v>
      </c>
      <c r="K795">
        <v>514</v>
      </c>
      <c r="L795">
        <v>20</v>
      </c>
      <c r="M795" s="1" t="s">
        <v>1112</v>
      </c>
      <c r="N795" s="1" t="s">
        <v>3410</v>
      </c>
      <c r="O795" s="1" t="s">
        <v>3727</v>
      </c>
      <c r="P795" s="1" t="s">
        <v>3728</v>
      </c>
      <c r="Q795" s="1" t="s">
        <v>940</v>
      </c>
      <c r="R795" s="1" t="s">
        <v>3010</v>
      </c>
    </row>
    <row r="796" spans="1:18" x14ac:dyDescent="0.55000000000000004">
      <c r="A796" s="1" t="s">
        <v>889</v>
      </c>
      <c r="B796">
        <v>24</v>
      </c>
      <c r="C796" s="1" t="s">
        <v>3729</v>
      </c>
      <c r="D796" s="1" t="s">
        <v>3730</v>
      </c>
      <c r="E796" s="1" t="s">
        <v>848</v>
      </c>
      <c r="F796" s="1" t="s">
        <v>888</v>
      </c>
      <c r="G796" s="1" t="s">
        <v>1779</v>
      </c>
      <c r="H796" s="1" t="s">
        <v>903</v>
      </c>
      <c r="I796">
        <v>30284</v>
      </c>
      <c r="J796">
        <v>29</v>
      </c>
      <c r="K796">
        <v>514</v>
      </c>
      <c r="L796">
        <v>6</v>
      </c>
      <c r="M796" s="1" t="s">
        <v>916</v>
      </c>
      <c r="N796" s="1" t="s">
        <v>3401</v>
      </c>
      <c r="O796" s="1" t="s">
        <v>3731</v>
      </c>
      <c r="P796" s="1" t="s">
        <v>3732</v>
      </c>
      <c r="Q796" s="1" t="s">
        <v>940</v>
      </c>
      <c r="R796" s="1" t="s">
        <v>3010</v>
      </c>
    </row>
    <row r="797" spans="1:18" x14ac:dyDescent="0.55000000000000004">
      <c r="A797" s="1" t="s">
        <v>909</v>
      </c>
      <c r="B797">
        <v>19</v>
      </c>
      <c r="C797" s="1" t="s">
        <v>3733</v>
      </c>
      <c r="D797" s="1" t="s">
        <v>3734</v>
      </c>
      <c r="E797" s="1" t="s">
        <v>3735</v>
      </c>
      <c r="F797" s="1" t="s">
        <v>888</v>
      </c>
      <c r="G797" s="1" t="s">
        <v>1085</v>
      </c>
      <c r="H797" s="1" t="s">
        <v>1065</v>
      </c>
      <c r="I797">
        <v>30284</v>
      </c>
      <c r="J797">
        <v>172</v>
      </c>
      <c r="K797">
        <v>514</v>
      </c>
      <c r="L797">
        <v>13</v>
      </c>
      <c r="M797" s="1" t="s">
        <v>914</v>
      </c>
      <c r="N797" s="1" t="s">
        <v>3232</v>
      </c>
      <c r="O797" s="1" t="s">
        <v>3736</v>
      </c>
      <c r="P797" s="1" t="s">
        <v>3737</v>
      </c>
      <c r="Q797" s="1" t="s">
        <v>940</v>
      </c>
      <c r="R797" s="1" t="s">
        <v>3010</v>
      </c>
    </row>
    <row r="798" spans="1:18" x14ac:dyDescent="0.55000000000000004">
      <c r="A798" s="1" t="s">
        <v>871</v>
      </c>
      <c r="B798">
        <v>21</v>
      </c>
      <c r="C798" s="1" t="s">
        <v>1358</v>
      </c>
      <c r="D798" s="1" t="s">
        <v>1359</v>
      </c>
      <c r="E798" s="1" t="s">
        <v>848</v>
      </c>
      <c r="F798" s="1" t="s">
        <v>888</v>
      </c>
      <c r="G798" s="1" t="s">
        <v>1046</v>
      </c>
      <c r="H798" s="1" t="s">
        <v>893</v>
      </c>
      <c r="I798">
        <v>30284</v>
      </c>
      <c r="J798">
        <v>726</v>
      </c>
      <c r="K798">
        <v>514</v>
      </c>
      <c r="L798">
        <v>30</v>
      </c>
      <c r="M798" s="1" t="s">
        <v>1420</v>
      </c>
      <c r="N798" s="1" t="s">
        <v>937</v>
      </c>
      <c r="O798" s="1" t="s">
        <v>3738</v>
      </c>
      <c r="P798" s="1" t="s">
        <v>3739</v>
      </c>
      <c r="Q798" s="1" t="s">
        <v>940</v>
      </c>
      <c r="R798" s="1" t="s">
        <v>3010</v>
      </c>
    </row>
    <row r="799" spans="1:18" x14ac:dyDescent="0.55000000000000004">
      <c r="A799" s="1" t="s">
        <v>909</v>
      </c>
      <c r="B799">
        <v>19</v>
      </c>
      <c r="C799" s="1" t="s">
        <v>3740</v>
      </c>
      <c r="D799" s="1" t="s">
        <v>3741</v>
      </c>
      <c r="E799" s="1" t="s">
        <v>1840</v>
      </c>
      <c r="F799" s="1" t="s">
        <v>888</v>
      </c>
      <c r="G799" s="1" t="s">
        <v>944</v>
      </c>
      <c r="H799" s="1" t="s">
        <v>921</v>
      </c>
      <c r="I799">
        <v>30284</v>
      </c>
      <c r="J799">
        <v>410</v>
      </c>
      <c r="K799">
        <v>514</v>
      </c>
      <c r="L799">
        <v>21</v>
      </c>
      <c r="M799" s="1" t="s">
        <v>1013</v>
      </c>
      <c r="N799" s="1" t="s">
        <v>1052</v>
      </c>
      <c r="O799" s="1" t="s">
        <v>3742</v>
      </c>
      <c r="P799" s="1" t="s">
        <v>3743</v>
      </c>
      <c r="Q799" s="1" t="s">
        <v>940</v>
      </c>
      <c r="R799" s="1" t="s">
        <v>3010</v>
      </c>
    </row>
    <row r="800" spans="1:18" x14ac:dyDescent="0.55000000000000004">
      <c r="A800" s="1" t="s">
        <v>909</v>
      </c>
      <c r="B800">
        <v>19</v>
      </c>
      <c r="C800" s="1" t="s">
        <v>3744</v>
      </c>
      <c r="D800" s="1" t="s">
        <v>3745</v>
      </c>
      <c r="E800" s="1" t="s">
        <v>1033</v>
      </c>
      <c r="F800" s="1" t="s">
        <v>888</v>
      </c>
      <c r="G800" s="1" t="s">
        <v>3143</v>
      </c>
      <c r="H800" s="1" t="s">
        <v>894</v>
      </c>
      <c r="I800">
        <v>30284</v>
      </c>
      <c r="J800">
        <v>61</v>
      </c>
      <c r="K800">
        <v>514</v>
      </c>
      <c r="L800">
        <v>8</v>
      </c>
      <c r="M800" s="1" t="s">
        <v>1102</v>
      </c>
      <c r="N800" s="1" t="s">
        <v>962</v>
      </c>
      <c r="O800" s="1" t="s">
        <v>3746</v>
      </c>
      <c r="P800" s="1" t="s">
        <v>3747</v>
      </c>
      <c r="Q800" s="1" t="s">
        <v>940</v>
      </c>
      <c r="R800" s="1" t="s">
        <v>3010</v>
      </c>
    </row>
    <row r="801" spans="1:18" x14ac:dyDescent="0.55000000000000004">
      <c r="A801" s="1" t="s">
        <v>909</v>
      </c>
      <c r="B801">
        <v>19</v>
      </c>
      <c r="C801" s="1" t="s">
        <v>3748</v>
      </c>
      <c r="D801" s="1" t="s">
        <v>3749</v>
      </c>
      <c r="E801" s="1" t="s">
        <v>912</v>
      </c>
      <c r="F801" s="1" t="s">
        <v>888</v>
      </c>
      <c r="G801" s="1" t="s">
        <v>987</v>
      </c>
      <c r="H801" s="1" t="s">
        <v>915</v>
      </c>
      <c r="I801">
        <v>30284</v>
      </c>
      <c r="J801">
        <v>546</v>
      </c>
      <c r="K801">
        <v>514</v>
      </c>
      <c r="L801">
        <v>25</v>
      </c>
      <c r="M801" s="1" t="s">
        <v>1070</v>
      </c>
      <c r="N801" s="1" t="s">
        <v>3052</v>
      </c>
      <c r="O801" s="1" t="s">
        <v>3750</v>
      </c>
      <c r="P801" s="1" t="s">
        <v>3751</v>
      </c>
      <c r="Q801" s="1" t="s">
        <v>940</v>
      </c>
      <c r="R801" s="1" t="s">
        <v>3010</v>
      </c>
    </row>
    <row r="802" spans="1:18" x14ac:dyDescent="0.55000000000000004">
      <c r="A802" s="1" t="s">
        <v>909</v>
      </c>
      <c r="B802">
        <v>19</v>
      </c>
      <c r="C802" s="1" t="s">
        <v>3752</v>
      </c>
      <c r="D802" s="1" t="s">
        <v>3753</v>
      </c>
      <c r="E802" s="1" t="s">
        <v>1033</v>
      </c>
      <c r="F802" s="1" t="s">
        <v>888</v>
      </c>
      <c r="G802" s="1" t="s">
        <v>1420</v>
      </c>
      <c r="H802" s="1" t="s">
        <v>883</v>
      </c>
      <c r="I802">
        <v>30284</v>
      </c>
      <c r="J802">
        <v>101</v>
      </c>
      <c r="K802">
        <v>514</v>
      </c>
      <c r="L802">
        <v>10</v>
      </c>
      <c r="M802" s="1" t="s">
        <v>2085</v>
      </c>
      <c r="N802" s="1" t="s">
        <v>3521</v>
      </c>
      <c r="O802" s="1" t="s">
        <v>3754</v>
      </c>
      <c r="P802" s="1" t="s">
        <v>3755</v>
      </c>
      <c r="Q802" s="1" t="s">
        <v>940</v>
      </c>
      <c r="R802" s="1" t="s">
        <v>3010</v>
      </c>
    </row>
    <row r="803" spans="1:18" x14ac:dyDescent="0.55000000000000004">
      <c r="A803" s="1" t="s">
        <v>871</v>
      </c>
      <c r="B803">
        <v>21</v>
      </c>
      <c r="C803" s="1" t="s">
        <v>2433</v>
      </c>
      <c r="D803" s="1" t="s">
        <v>2434</v>
      </c>
      <c r="E803" s="1" t="s">
        <v>848</v>
      </c>
      <c r="F803" s="1" t="s">
        <v>935</v>
      </c>
      <c r="G803" s="1" t="s">
        <v>968</v>
      </c>
      <c r="H803" s="1" t="s">
        <v>915</v>
      </c>
      <c r="I803">
        <v>30284</v>
      </c>
      <c r="J803">
        <v>479</v>
      </c>
      <c r="K803">
        <v>514</v>
      </c>
      <c r="L803">
        <v>23</v>
      </c>
      <c r="M803" s="1" t="s">
        <v>1085</v>
      </c>
      <c r="N803" s="1" t="s">
        <v>1167</v>
      </c>
      <c r="O803" s="1" t="s">
        <v>3756</v>
      </c>
      <c r="P803" s="1" t="s">
        <v>3757</v>
      </c>
      <c r="Q803" s="1" t="s">
        <v>940</v>
      </c>
      <c r="R803" s="1" t="s">
        <v>3010</v>
      </c>
    </row>
    <row r="804" spans="1:18" x14ac:dyDescent="0.55000000000000004">
      <c r="A804" s="1" t="s">
        <v>909</v>
      </c>
      <c r="B804">
        <v>19</v>
      </c>
      <c r="C804" s="1" t="s">
        <v>3758</v>
      </c>
      <c r="D804" s="1" t="s">
        <v>3759</v>
      </c>
      <c r="E804" s="1" t="s">
        <v>1379</v>
      </c>
      <c r="F804" s="1" t="s">
        <v>935</v>
      </c>
      <c r="G804" s="1" t="s">
        <v>1112</v>
      </c>
      <c r="H804" s="1" t="s">
        <v>950</v>
      </c>
      <c r="I804">
        <v>30284</v>
      </c>
      <c r="J804">
        <v>228</v>
      </c>
      <c r="K804">
        <v>514</v>
      </c>
      <c r="L804">
        <v>15</v>
      </c>
      <c r="M804" s="1" t="s">
        <v>873</v>
      </c>
      <c r="N804" s="1" t="s">
        <v>930</v>
      </c>
      <c r="O804" s="1" t="s">
        <v>3760</v>
      </c>
      <c r="P804" s="1" t="s">
        <v>3761</v>
      </c>
      <c r="Q804" s="1" t="s">
        <v>940</v>
      </c>
      <c r="R804" s="1" t="s">
        <v>3010</v>
      </c>
    </row>
    <row r="805" spans="1:18" x14ac:dyDescent="0.55000000000000004">
      <c r="A805" s="1" t="s">
        <v>909</v>
      </c>
      <c r="B805">
        <v>19</v>
      </c>
      <c r="C805" s="1" t="s">
        <v>3762</v>
      </c>
      <c r="D805" s="1" t="s">
        <v>3763</v>
      </c>
      <c r="E805" s="1" t="s">
        <v>912</v>
      </c>
      <c r="F805" s="1" t="s">
        <v>935</v>
      </c>
      <c r="G805" s="1" t="s">
        <v>1214</v>
      </c>
      <c r="H805" s="1" t="s">
        <v>1079</v>
      </c>
      <c r="I805">
        <v>30284</v>
      </c>
      <c r="J805">
        <v>9</v>
      </c>
      <c r="K805">
        <v>514</v>
      </c>
      <c r="L805">
        <v>4</v>
      </c>
      <c r="M805" s="1" t="s">
        <v>1091</v>
      </c>
      <c r="N805" s="1" t="s">
        <v>1081</v>
      </c>
      <c r="O805" s="1" t="s">
        <v>3764</v>
      </c>
      <c r="P805" s="1" t="s">
        <v>3765</v>
      </c>
      <c r="Q805" s="1" t="s">
        <v>940</v>
      </c>
      <c r="R805" s="1" t="s">
        <v>3010</v>
      </c>
    </row>
    <row r="806" spans="1:18" x14ac:dyDescent="0.55000000000000004">
      <c r="A806" s="1" t="s">
        <v>909</v>
      </c>
      <c r="B806">
        <v>19</v>
      </c>
      <c r="C806" s="1" t="s">
        <v>3766</v>
      </c>
      <c r="D806" s="1" t="s">
        <v>3767</v>
      </c>
      <c r="E806" s="1" t="s">
        <v>1039</v>
      </c>
      <c r="F806" s="1" t="s">
        <v>935</v>
      </c>
      <c r="G806" s="1" t="s">
        <v>1047</v>
      </c>
      <c r="H806" s="1" t="s">
        <v>1065</v>
      </c>
      <c r="I806">
        <v>30284</v>
      </c>
      <c r="J806">
        <v>149</v>
      </c>
      <c r="K806">
        <v>514</v>
      </c>
      <c r="L806">
        <v>12</v>
      </c>
      <c r="M806" s="1" t="s">
        <v>1025</v>
      </c>
      <c r="N806" s="1" t="s">
        <v>1007</v>
      </c>
      <c r="O806" s="1" t="s">
        <v>3768</v>
      </c>
      <c r="P806" s="1" t="s">
        <v>3769</v>
      </c>
      <c r="Q806" s="1" t="s">
        <v>940</v>
      </c>
      <c r="R806" s="1" t="s">
        <v>3010</v>
      </c>
    </row>
    <row r="807" spans="1:18" x14ac:dyDescent="0.55000000000000004">
      <c r="A807" s="1" t="s">
        <v>1017</v>
      </c>
      <c r="B807">
        <v>20</v>
      </c>
      <c r="C807" s="1" t="s">
        <v>2972</v>
      </c>
      <c r="D807" s="1" t="s">
        <v>2973</v>
      </c>
      <c r="E807" s="1" t="s">
        <v>848</v>
      </c>
      <c r="F807" s="1" t="s">
        <v>935</v>
      </c>
      <c r="G807" s="1" t="s">
        <v>1779</v>
      </c>
      <c r="H807" s="1" t="s">
        <v>3012</v>
      </c>
      <c r="I807">
        <v>30284</v>
      </c>
      <c r="J807">
        <v>30</v>
      </c>
      <c r="K807">
        <v>514</v>
      </c>
      <c r="L807">
        <v>6</v>
      </c>
      <c r="M807" s="1" t="s">
        <v>916</v>
      </c>
      <c r="N807" s="1" t="s">
        <v>3401</v>
      </c>
      <c r="O807" s="1" t="s">
        <v>3770</v>
      </c>
      <c r="P807" s="1" t="s">
        <v>3771</v>
      </c>
      <c r="Q807" s="1" t="s">
        <v>940</v>
      </c>
      <c r="R807" s="1" t="s">
        <v>3010</v>
      </c>
    </row>
    <row r="808" spans="1:18" x14ac:dyDescent="0.55000000000000004">
      <c r="A808" s="1" t="s">
        <v>909</v>
      </c>
      <c r="B808">
        <v>19</v>
      </c>
      <c r="C808" s="1" t="s">
        <v>3772</v>
      </c>
      <c r="D808" s="1" t="s">
        <v>3773</v>
      </c>
      <c r="E808" s="1" t="s">
        <v>967</v>
      </c>
      <c r="F808" s="1" t="s">
        <v>935</v>
      </c>
      <c r="G808" s="1" t="s">
        <v>969</v>
      </c>
      <c r="H808" s="1" t="s">
        <v>1328</v>
      </c>
      <c r="I808">
        <v>30284</v>
      </c>
      <c r="J808">
        <v>125</v>
      </c>
      <c r="K808">
        <v>514</v>
      </c>
      <c r="L808">
        <v>11</v>
      </c>
      <c r="M808" s="1" t="s">
        <v>1433</v>
      </c>
      <c r="N808" s="1" t="s">
        <v>905</v>
      </c>
      <c r="O808" s="1" t="s">
        <v>3774</v>
      </c>
      <c r="P808" s="1" t="s">
        <v>3775</v>
      </c>
      <c r="Q808" s="1" t="s">
        <v>940</v>
      </c>
      <c r="R808" s="1" t="s">
        <v>3010</v>
      </c>
    </row>
    <row r="809" spans="1:18" x14ac:dyDescent="0.55000000000000004">
      <c r="A809" s="1" t="s">
        <v>1017</v>
      </c>
      <c r="B809">
        <v>20</v>
      </c>
      <c r="C809" s="1" t="s">
        <v>3776</v>
      </c>
      <c r="D809" s="1" t="s">
        <v>3777</v>
      </c>
      <c r="E809" s="1" t="s">
        <v>848</v>
      </c>
      <c r="F809" s="1" t="s">
        <v>935</v>
      </c>
      <c r="G809" s="1" t="s">
        <v>1525</v>
      </c>
      <c r="H809" s="1" t="s">
        <v>1096</v>
      </c>
      <c r="I809">
        <v>30284</v>
      </c>
      <c r="J809">
        <v>18</v>
      </c>
      <c r="K809">
        <v>514</v>
      </c>
      <c r="L809">
        <v>5</v>
      </c>
      <c r="M809" s="1" t="s">
        <v>1181</v>
      </c>
      <c r="N809" s="1" t="s">
        <v>3631</v>
      </c>
      <c r="O809" s="1" t="s">
        <v>3632</v>
      </c>
      <c r="P809" s="1" t="s">
        <v>3633</v>
      </c>
      <c r="Q809" s="1" t="s">
        <v>940</v>
      </c>
      <c r="R809" s="1" t="s">
        <v>3010</v>
      </c>
    </row>
    <row r="810" spans="1:18" x14ac:dyDescent="0.55000000000000004">
      <c r="A810" s="1" t="s">
        <v>909</v>
      </c>
      <c r="B810">
        <v>19</v>
      </c>
      <c r="C810" s="1" t="s">
        <v>2501</v>
      </c>
      <c r="D810" s="1" t="s">
        <v>2502</v>
      </c>
      <c r="E810" s="1" t="s">
        <v>1259</v>
      </c>
      <c r="F810" s="1" t="s">
        <v>935</v>
      </c>
      <c r="G810" s="1" t="s">
        <v>968</v>
      </c>
      <c r="H810" s="1" t="s">
        <v>915</v>
      </c>
      <c r="I810">
        <v>30284</v>
      </c>
      <c r="J810">
        <v>482</v>
      </c>
      <c r="K810">
        <v>514</v>
      </c>
      <c r="L810">
        <v>23</v>
      </c>
      <c r="M810" s="1" t="s">
        <v>1085</v>
      </c>
      <c r="N810" s="1" t="s">
        <v>1167</v>
      </c>
      <c r="O810" s="1" t="s">
        <v>3778</v>
      </c>
      <c r="P810" s="1" t="s">
        <v>3779</v>
      </c>
      <c r="Q810" s="1" t="s">
        <v>948</v>
      </c>
      <c r="R810" s="1" t="s">
        <v>3010</v>
      </c>
    </row>
    <row r="811" spans="1:18" x14ac:dyDescent="0.55000000000000004">
      <c r="A811" s="1" t="s">
        <v>909</v>
      </c>
      <c r="B811">
        <v>19</v>
      </c>
      <c r="C811" s="1" t="s">
        <v>3780</v>
      </c>
      <c r="D811" s="1" t="s">
        <v>3781</v>
      </c>
      <c r="E811" s="1" t="s">
        <v>1125</v>
      </c>
      <c r="F811" s="1" t="s">
        <v>935</v>
      </c>
      <c r="G811" s="1" t="s">
        <v>1188</v>
      </c>
      <c r="H811" s="1" t="s">
        <v>929</v>
      </c>
      <c r="I811">
        <v>30284</v>
      </c>
      <c r="J811">
        <v>319</v>
      </c>
      <c r="K811">
        <v>514</v>
      </c>
      <c r="L811">
        <v>18</v>
      </c>
      <c r="M811" s="1" t="s">
        <v>1144</v>
      </c>
      <c r="N811" s="1" t="s">
        <v>1107</v>
      </c>
      <c r="O811" s="1" t="s">
        <v>3709</v>
      </c>
      <c r="P811" s="1" t="s">
        <v>3710</v>
      </c>
      <c r="Q811" s="1" t="s">
        <v>948</v>
      </c>
      <c r="R811" s="1" t="s">
        <v>3010</v>
      </c>
    </row>
    <row r="812" spans="1:18" x14ac:dyDescent="0.55000000000000004">
      <c r="A812" s="1" t="s">
        <v>909</v>
      </c>
      <c r="B812">
        <v>19</v>
      </c>
      <c r="C812" s="1" t="s">
        <v>3782</v>
      </c>
      <c r="D812" s="1" t="s">
        <v>3783</v>
      </c>
      <c r="E812" s="1" t="s">
        <v>1840</v>
      </c>
      <c r="F812" s="1" t="s">
        <v>935</v>
      </c>
      <c r="G812" s="1" t="s">
        <v>1019</v>
      </c>
      <c r="H812" s="1" t="s">
        <v>1117</v>
      </c>
      <c r="I812">
        <v>30284</v>
      </c>
      <c r="J812">
        <v>259</v>
      </c>
      <c r="K812">
        <v>514</v>
      </c>
      <c r="L812">
        <v>16</v>
      </c>
      <c r="M812" s="1" t="s">
        <v>882</v>
      </c>
      <c r="N812" s="1" t="s">
        <v>3078</v>
      </c>
      <c r="O812" s="1" t="s">
        <v>3784</v>
      </c>
      <c r="P812" s="1" t="s">
        <v>3785</v>
      </c>
      <c r="Q812" s="1" t="s">
        <v>948</v>
      </c>
      <c r="R812" s="1" t="s">
        <v>3010</v>
      </c>
    </row>
    <row r="813" spans="1:18" x14ac:dyDescent="0.55000000000000004">
      <c r="A813" s="1" t="s">
        <v>909</v>
      </c>
      <c r="B813">
        <v>19</v>
      </c>
      <c r="C813" s="1" t="s">
        <v>3786</v>
      </c>
      <c r="D813" s="1" t="s">
        <v>3787</v>
      </c>
      <c r="E813" s="1" t="s">
        <v>1033</v>
      </c>
      <c r="F813" s="1" t="s">
        <v>935</v>
      </c>
      <c r="G813" s="1" t="s">
        <v>997</v>
      </c>
      <c r="H813" s="1" t="s">
        <v>997</v>
      </c>
      <c r="I813">
        <v>30284</v>
      </c>
      <c r="J813">
        <v>82</v>
      </c>
      <c r="K813">
        <v>514</v>
      </c>
      <c r="L813">
        <v>9</v>
      </c>
      <c r="M813" s="1" t="s">
        <v>904</v>
      </c>
      <c r="N813" s="1" t="s">
        <v>3362</v>
      </c>
      <c r="O813" s="1" t="s">
        <v>3788</v>
      </c>
      <c r="P813" s="1" t="s">
        <v>3789</v>
      </c>
      <c r="Q813" s="1" t="s">
        <v>948</v>
      </c>
      <c r="R813" s="1" t="s">
        <v>3010</v>
      </c>
    </row>
    <row r="814" spans="1:18" x14ac:dyDescent="0.55000000000000004">
      <c r="A814" s="1" t="s">
        <v>909</v>
      </c>
      <c r="B814">
        <v>19</v>
      </c>
      <c r="C814" s="1" t="s">
        <v>3790</v>
      </c>
      <c r="D814" s="1" t="s">
        <v>3791</v>
      </c>
      <c r="E814" s="1" t="s">
        <v>912</v>
      </c>
      <c r="F814" s="1" t="s">
        <v>943</v>
      </c>
      <c r="G814" s="1" t="s">
        <v>949</v>
      </c>
      <c r="H814" s="1" t="s">
        <v>950</v>
      </c>
      <c r="I814">
        <v>30284</v>
      </c>
      <c r="J814">
        <v>205</v>
      </c>
      <c r="K814">
        <v>514</v>
      </c>
      <c r="L814">
        <v>14</v>
      </c>
      <c r="M814" s="1" t="s">
        <v>987</v>
      </c>
      <c r="N814" s="1" t="s">
        <v>3166</v>
      </c>
      <c r="O814" s="1" t="s">
        <v>3792</v>
      </c>
      <c r="P814" s="1" t="s">
        <v>3793</v>
      </c>
      <c r="Q814" s="1" t="s">
        <v>948</v>
      </c>
      <c r="R814" s="1" t="s">
        <v>3010</v>
      </c>
    </row>
    <row r="815" spans="1:18" x14ac:dyDescent="0.55000000000000004">
      <c r="A815" s="1" t="s">
        <v>909</v>
      </c>
      <c r="B815">
        <v>19</v>
      </c>
      <c r="C815" s="1" t="s">
        <v>3794</v>
      </c>
      <c r="D815" s="1" t="s">
        <v>3795</v>
      </c>
      <c r="E815" s="1" t="s">
        <v>1205</v>
      </c>
      <c r="F815" s="1" t="s">
        <v>943</v>
      </c>
      <c r="G815" s="1" t="s">
        <v>1434</v>
      </c>
      <c r="H815" s="1" t="s">
        <v>1117</v>
      </c>
      <c r="I815">
        <v>30284</v>
      </c>
      <c r="J815">
        <v>234</v>
      </c>
      <c r="K815">
        <v>514</v>
      </c>
      <c r="L815">
        <v>15</v>
      </c>
      <c r="M815" s="1" t="s">
        <v>873</v>
      </c>
      <c r="N815" s="1" t="s">
        <v>930</v>
      </c>
      <c r="O815" s="1" t="s">
        <v>3796</v>
      </c>
      <c r="P815" s="1" t="s">
        <v>3797</v>
      </c>
      <c r="Q815" s="1" t="s">
        <v>948</v>
      </c>
      <c r="R815" s="1" t="s">
        <v>3010</v>
      </c>
    </row>
    <row r="816" spans="1:18" x14ac:dyDescent="0.55000000000000004">
      <c r="A816" s="1" t="s">
        <v>909</v>
      </c>
      <c r="B816">
        <v>19</v>
      </c>
      <c r="C816" s="1" t="s">
        <v>3798</v>
      </c>
      <c r="D816" s="1" t="s">
        <v>3799</v>
      </c>
      <c r="E816" s="1" t="s">
        <v>912</v>
      </c>
      <c r="F816" s="1" t="s">
        <v>943</v>
      </c>
      <c r="G816" s="1" t="s">
        <v>944</v>
      </c>
      <c r="H816" s="1" t="s">
        <v>915</v>
      </c>
      <c r="I816">
        <v>30284</v>
      </c>
      <c r="J816">
        <v>388</v>
      </c>
      <c r="K816">
        <v>514</v>
      </c>
      <c r="L816">
        <v>20</v>
      </c>
      <c r="M816" s="1" t="s">
        <v>1112</v>
      </c>
      <c r="N816" s="1" t="s">
        <v>3410</v>
      </c>
      <c r="O816" s="1" t="s">
        <v>3800</v>
      </c>
      <c r="P816" s="1" t="s">
        <v>3801</v>
      </c>
      <c r="Q816" s="1" t="s">
        <v>948</v>
      </c>
      <c r="R816" s="1" t="s">
        <v>3010</v>
      </c>
    </row>
    <row r="817" spans="1:18" x14ac:dyDescent="0.55000000000000004">
      <c r="A817" s="1" t="s">
        <v>1017</v>
      </c>
      <c r="B817">
        <v>20</v>
      </c>
      <c r="C817" s="1" t="s">
        <v>3802</v>
      </c>
      <c r="D817" s="1" t="s">
        <v>3803</v>
      </c>
      <c r="E817" s="1" t="s">
        <v>848</v>
      </c>
      <c r="F817" s="1" t="s">
        <v>943</v>
      </c>
      <c r="G817" s="1" t="s">
        <v>1525</v>
      </c>
      <c r="H817" s="1" t="s">
        <v>2561</v>
      </c>
      <c r="I817">
        <v>30284</v>
      </c>
      <c r="J817">
        <v>19</v>
      </c>
      <c r="K817">
        <v>514</v>
      </c>
      <c r="L817">
        <v>5</v>
      </c>
      <c r="M817" s="1" t="s">
        <v>1181</v>
      </c>
      <c r="N817" s="1" t="s">
        <v>3631</v>
      </c>
      <c r="O817" s="1" t="s">
        <v>3632</v>
      </c>
      <c r="P817" s="1" t="s">
        <v>3633</v>
      </c>
      <c r="Q817" s="1" t="s">
        <v>948</v>
      </c>
      <c r="R817" s="1" t="s">
        <v>3010</v>
      </c>
    </row>
    <row r="818" spans="1:18" x14ac:dyDescent="0.55000000000000004">
      <c r="A818" s="1" t="s">
        <v>1017</v>
      </c>
      <c r="B818">
        <v>20</v>
      </c>
      <c r="C818" s="1" t="s">
        <v>3804</v>
      </c>
      <c r="D818" s="1" t="s">
        <v>3805</v>
      </c>
      <c r="E818" s="1" t="s">
        <v>848</v>
      </c>
      <c r="F818" s="1" t="s">
        <v>943</v>
      </c>
      <c r="G818" s="1" t="s">
        <v>1117</v>
      </c>
      <c r="H818" s="1" t="s">
        <v>1328</v>
      </c>
      <c r="I818">
        <v>30284</v>
      </c>
      <c r="J818">
        <v>106</v>
      </c>
      <c r="K818">
        <v>514</v>
      </c>
      <c r="L818">
        <v>10</v>
      </c>
      <c r="M818" s="1" t="s">
        <v>2085</v>
      </c>
      <c r="N818" s="1" t="s">
        <v>3521</v>
      </c>
      <c r="O818" s="1" t="s">
        <v>3806</v>
      </c>
      <c r="P818" s="1" t="s">
        <v>3807</v>
      </c>
      <c r="Q818" s="1" t="s">
        <v>972</v>
      </c>
      <c r="R818" s="1" t="s">
        <v>3010</v>
      </c>
    </row>
    <row r="819" spans="1:18" x14ac:dyDescent="0.55000000000000004">
      <c r="A819" s="1" t="s">
        <v>871</v>
      </c>
      <c r="B819">
        <v>21</v>
      </c>
      <c r="C819" s="1" t="s">
        <v>2242</v>
      </c>
      <c r="D819" s="1" t="s">
        <v>2243</v>
      </c>
      <c r="E819" s="1" t="s">
        <v>848</v>
      </c>
      <c r="F819" s="1" t="s">
        <v>975</v>
      </c>
      <c r="G819" s="1" t="s">
        <v>949</v>
      </c>
      <c r="H819" s="1" t="s">
        <v>1117</v>
      </c>
      <c r="I819">
        <v>30284</v>
      </c>
      <c r="J819">
        <v>208</v>
      </c>
      <c r="K819">
        <v>514</v>
      </c>
      <c r="L819">
        <v>14</v>
      </c>
      <c r="M819" s="1" t="s">
        <v>987</v>
      </c>
      <c r="N819" s="1" t="s">
        <v>3166</v>
      </c>
      <c r="O819" s="1" t="s">
        <v>3808</v>
      </c>
      <c r="P819" s="1" t="s">
        <v>3809</v>
      </c>
      <c r="Q819" s="1" t="s">
        <v>972</v>
      </c>
      <c r="R819" s="1" t="s">
        <v>3010</v>
      </c>
    </row>
    <row r="820" spans="1:18" x14ac:dyDescent="0.55000000000000004">
      <c r="A820" s="1" t="s">
        <v>909</v>
      </c>
      <c r="B820">
        <v>19</v>
      </c>
      <c r="C820" s="1" t="s">
        <v>3810</v>
      </c>
      <c r="D820" s="1" t="s">
        <v>3811</v>
      </c>
      <c r="E820" s="1" t="s">
        <v>1913</v>
      </c>
      <c r="F820" s="1" t="s">
        <v>975</v>
      </c>
      <c r="G820" s="1" t="s">
        <v>1289</v>
      </c>
      <c r="H820" s="1" t="s">
        <v>950</v>
      </c>
      <c r="I820">
        <v>30284</v>
      </c>
      <c r="J820">
        <v>181</v>
      </c>
      <c r="K820">
        <v>514</v>
      </c>
      <c r="L820">
        <v>13</v>
      </c>
      <c r="M820" s="1" t="s">
        <v>914</v>
      </c>
      <c r="N820" s="1" t="s">
        <v>3232</v>
      </c>
      <c r="O820" s="1" t="s">
        <v>3812</v>
      </c>
      <c r="P820" s="1" t="s">
        <v>3813</v>
      </c>
      <c r="Q820" s="1" t="s">
        <v>972</v>
      </c>
      <c r="R820" s="1" t="s">
        <v>3010</v>
      </c>
    </row>
    <row r="821" spans="1:18" x14ac:dyDescent="0.55000000000000004">
      <c r="A821" s="1" t="s">
        <v>871</v>
      </c>
      <c r="B821">
        <v>21</v>
      </c>
      <c r="C821" s="1" t="s">
        <v>1130</v>
      </c>
      <c r="D821" s="1" t="s">
        <v>1131</v>
      </c>
      <c r="E821" s="1" t="s">
        <v>848</v>
      </c>
      <c r="F821" s="1" t="s">
        <v>975</v>
      </c>
      <c r="G821" s="1" t="s">
        <v>1126</v>
      </c>
      <c r="H821" s="1" t="s">
        <v>1420</v>
      </c>
      <c r="I821">
        <v>30284</v>
      </c>
      <c r="J821">
        <v>155</v>
      </c>
      <c r="K821">
        <v>514</v>
      </c>
      <c r="L821">
        <v>12</v>
      </c>
      <c r="M821" s="1" t="s">
        <v>1025</v>
      </c>
      <c r="N821" s="1" t="s">
        <v>1007</v>
      </c>
      <c r="O821" s="1" t="s">
        <v>3814</v>
      </c>
      <c r="P821" s="1" t="s">
        <v>3815</v>
      </c>
      <c r="Q821" s="1" t="s">
        <v>972</v>
      </c>
      <c r="R821" s="1" t="s">
        <v>3010</v>
      </c>
    </row>
    <row r="822" spans="1:18" x14ac:dyDescent="0.55000000000000004">
      <c r="A822" s="1" t="s">
        <v>909</v>
      </c>
      <c r="B822">
        <v>19</v>
      </c>
      <c r="C822" s="1" t="s">
        <v>3816</v>
      </c>
      <c r="D822" s="1" t="s">
        <v>3817</v>
      </c>
      <c r="E822" s="1" t="s">
        <v>1934</v>
      </c>
      <c r="F822" s="1" t="s">
        <v>975</v>
      </c>
      <c r="G822" s="1" t="s">
        <v>944</v>
      </c>
      <c r="H822" s="1" t="s">
        <v>915</v>
      </c>
      <c r="I822">
        <v>30284</v>
      </c>
      <c r="J822">
        <v>392</v>
      </c>
      <c r="K822">
        <v>514</v>
      </c>
      <c r="L822">
        <v>20</v>
      </c>
      <c r="M822" s="1" t="s">
        <v>1112</v>
      </c>
      <c r="N822" s="1" t="s">
        <v>3410</v>
      </c>
      <c r="O822" s="1" t="s">
        <v>3818</v>
      </c>
      <c r="P822" s="1" t="s">
        <v>3819</v>
      </c>
      <c r="Q822" s="1" t="s">
        <v>972</v>
      </c>
      <c r="R822" s="1" t="s">
        <v>3010</v>
      </c>
    </row>
    <row r="823" spans="1:18" x14ac:dyDescent="0.55000000000000004">
      <c r="A823" s="1" t="s">
        <v>871</v>
      </c>
      <c r="B823">
        <v>21</v>
      </c>
      <c r="C823" s="1" t="s">
        <v>2266</v>
      </c>
      <c r="D823" s="1" t="s">
        <v>2267</v>
      </c>
      <c r="E823" s="1" t="s">
        <v>848</v>
      </c>
      <c r="F823" s="1" t="s">
        <v>975</v>
      </c>
      <c r="G823" s="1" t="s">
        <v>1112</v>
      </c>
      <c r="H823" s="1" t="s">
        <v>1117</v>
      </c>
      <c r="I823">
        <v>30284</v>
      </c>
      <c r="J823">
        <v>209</v>
      </c>
      <c r="K823">
        <v>514</v>
      </c>
      <c r="L823">
        <v>14</v>
      </c>
      <c r="M823" s="1" t="s">
        <v>987</v>
      </c>
      <c r="N823" s="1" t="s">
        <v>3166</v>
      </c>
      <c r="O823" s="1" t="s">
        <v>3820</v>
      </c>
      <c r="P823" s="1" t="s">
        <v>3821</v>
      </c>
      <c r="Q823" s="1" t="s">
        <v>972</v>
      </c>
      <c r="R823" s="1" t="s">
        <v>3010</v>
      </c>
    </row>
    <row r="824" spans="1:18" x14ac:dyDescent="0.55000000000000004">
      <c r="A824" s="1" t="s">
        <v>909</v>
      </c>
      <c r="B824">
        <v>19</v>
      </c>
      <c r="C824" s="1" t="s">
        <v>3822</v>
      </c>
      <c r="D824" s="1" t="s">
        <v>3823</v>
      </c>
      <c r="E824" s="1" t="s">
        <v>1125</v>
      </c>
      <c r="F824" s="1" t="s">
        <v>975</v>
      </c>
      <c r="G824" s="1" t="s">
        <v>1096</v>
      </c>
      <c r="H824" s="1" t="s">
        <v>894</v>
      </c>
      <c r="I824">
        <v>30284</v>
      </c>
      <c r="J824">
        <v>48</v>
      </c>
      <c r="K824">
        <v>514</v>
      </c>
      <c r="L824">
        <v>7</v>
      </c>
      <c r="M824" s="1" t="s">
        <v>961</v>
      </c>
      <c r="N824" s="1" t="s">
        <v>1237</v>
      </c>
      <c r="O824" s="1" t="s">
        <v>3824</v>
      </c>
      <c r="P824" s="1" t="s">
        <v>3825</v>
      </c>
      <c r="Q824" s="1" t="s">
        <v>972</v>
      </c>
      <c r="R824" s="1" t="s">
        <v>3010</v>
      </c>
    </row>
    <row r="825" spans="1:18" x14ac:dyDescent="0.55000000000000004">
      <c r="A825" s="1" t="s">
        <v>909</v>
      </c>
      <c r="B825">
        <v>19</v>
      </c>
      <c r="C825" s="1" t="s">
        <v>3826</v>
      </c>
      <c r="D825" s="1" t="s">
        <v>3827</v>
      </c>
      <c r="E825" s="1" t="s">
        <v>967</v>
      </c>
      <c r="F825" s="1" t="s">
        <v>975</v>
      </c>
      <c r="G825" s="1" t="s">
        <v>1096</v>
      </c>
      <c r="H825" s="1" t="s">
        <v>894</v>
      </c>
      <c r="I825">
        <v>30284</v>
      </c>
      <c r="J825">
        <v>48</v>
      </c>
      <c r="K825">
        <v>514</v>
      </c>
      <c r="L825">
        <v>7</v>
      </c>
      <c r="M825" s="1" t="s">
        <v>961</v>
      </c>
      <c r="N825" s="1" t="s">
        <v>1237</v>
      </c>
      <c r="O825" s="1" t="s">
        <v>3828</v>
      </c>
      <c r="P825" s="1" t="s">
        <v>3829</v>
      </c>
      <c r="Q825" s="1" t="s">
        <v>972</v>
      </c>
      <c r="R825" s="1" t="s">
        <v>3010</v>
      </c>
    </row>
    <row r="826" spans="1:18" x14ac:dyDescent="0.55000000000000004">
      <c r="A826" s="1" t="s">
        <v>909</v>
      </c>
      <c r="B826">
        <v>19</v>
      </c>
      <c r="C826" s="1" t="s">
        <v>774</v>
      </c>
      <c r="D826" s="1" t="s">
        <v>775</v>
      </c>
      <c r="E826" s="1" t="s">
        <v>995</v>
      </c>
      <c r="F826" s="1" t="s">
        <v>975</v>
      </c>
      <c r="G826" s="1" t="s">
        <v>1328</v>
      </c>
      <c r="H826" s="1" t="s">
        <v>1064</v>
      </c>
      <c r="I826">
        <v>30284</v>
      </c>
      <c r="J826">
        <v>86</v>
      </c>
      <c r="K826">
        <v>514</v>
      </c>
      <c r="L826">
        <v>9</v>
      </c>
      <c r="M826" s="1" t="s">
        <v>904</v>
      </c>
      <c r="N826" s="1" t="s">
        <v>3362</v>
      </c>
      <c r="O826" s="1" t="s">
        <v>3830</v>
      </c>
      <c r="P826" s="1" t="s">
        <v>3831</v>
      </c>
      <c r="Q826" s="1" t="s">
        <v>972</v>
      </c>
      <c r="R826" s="1" t="s">
        <v>3010</v>
      </c>
    </row>
    <row r="827" spans="1:18" x14ac:dyDescent="0.55000000000000004">
      <c r="A827" s="1" t="s">
        <v>871</v>
      </c>
      <c r="B827">
        <v>21</v>
      </c>
      <c r="C827" s="1" t="s">
        <v>3832</v>
      </c>
      <c r="D827" s="1" t="s">
        <v>3833</v>
      </c>
      <c r="E827" s="1" t="s">
        <v>848</v>
      </c>
      <c r="F827" s="1" t="s">
        <v>975</v>
      </c>
      <c r="G827" s="1" t="s">
        <v>3834</v>
      </c>
      <c r="H827" s="1" t="s">
        <v>2298</v>
      </c>
      <c r="I827">
        <v>30284</v>
      </c>
      <c r="J827">
        <v>10</v>
      </c>
      <c r="K827">
        <v>514</v>
      </c>
      <c r="L827">
        <v>4</v>
      </c>
      <c r="M827" s="1" t="s">
        <v>1091</v>
      </c>
      <c r="N827" s="1" t="s">
        <v>1081</v>
      </c>
      <c r="O827" s="1" t="s">
        <v>3835</v>
      </c>
      <c r="P827" s="1" t="s">
        <v>3836</v>
      </c>
      <c r="Q827" s="1" t="s">
        <v>972</v>
      </c>
      <c r="R827" s="1" t="s">
        <v>3010</v>
      </c>
    </row>
    <row r="828" spans="1:18" x14ac:dyDescent="0.55000000000000004">
      <c r="A828" s="1" t="s">
        <v>909</v>
      </c>
      <c r="B828">
        <v>19</v>
      </c>
      <c r="C828" s="1" t="s">
        <v>1369</v>
      </c>
      <c r="D828" s="1" t="s">
        <v>1370</v>
      </c>
      <c r="E828" s="1" t="s">
        <v>967</v>
      </c>
      <c r="F828" s="1" t="s">
        <v>975</v>
      </c>
      <c r="G828" s="1" t="s">
        <v>1188</v>
      </c>
      <c r="H828" s="1" t="s">
        <v>915</v>
      </c>
      <c r="I828">
        <v>30284</v>
      </c>
      <c r="J828">
        <v>300</v>
      </c>
      <c r="K828">
        <v>514</v>
      </c>
      <c r="L828">
        <v>17</v>
      </c>
      <c r="M828" s="1" t="s">
        <v>1188</v>
      </c>
      <c r="N828" s="1" t="s">
        <v>3106</v>
      </c>
      <c r="O828" s="1" t="s">
        <v>3837</v>
      </c>
      <c r="P828" s="1" t="s">
        <v>3838</v>
      </c>
      <c r="Q828" s="1" t="s">
        <v>972</v>
      </c>
      <c r="R828" s="1" t="s">
        <v>3010</v>
      </c>
    </row>
    <row r="829" spans="1:18" x14ac:dyDescent="0.55000000000000004">
      <c r="A829" s="1" t="s">
        <v>909</v>
      </c>
      <c r="B829">
        <v>19</v>
      </c>
      <c r="C829" s="1" t="s">
        <v>2118</v>
      </c>
      <c r="D829" s="1" t="s">
        <v>2119</v>
      </c>
      <c r="E829" s="1" t="s">
        <v>1379</v>
      </c>
      <c r="F829" s="1" t="s">
        <v>975</v>
      </c>
      <c r="G829" s="1" t="s">
        <v>1166</v>
      </c>
      <c r="H829" s="1" t="s">
        <v>3124</v>
      </c>
      <c r="I829">
        <v>30284</v>
      </c>
      <c r="J829">
        <v>20</v>
      </c>
      <c r="K829">
        <v>514</v>
      </c>
      <c r="L829">
        <v>5</v>
      </c>
      <c r="M829" s="1" t="s">
        <v>1181</v>
      </c>
      <c r="N829" s="1" t="s">
        <v>3631</v>
      </c>
      <c r="O829" s="1" t="s">
        <v>3839</v>
      </c>
      <c r="P829" s="1" t="s">
        <v>3840</v>
      </c>
      <c r="Q829" s="1" t="s">
        <v>972</v>
      </c>
      <c r="R829" s="1" t="s">
        <v>3010</v>
      </c>
    </row>
    <row r="830" spans="1:18" x14ac:dyDescent="0.55000000000000004">
      <c r="A830" s="1" t="s">
        <v>889</v>
      </c>
      <c r="B830">
        <v>24</v>
      </c>
      <c r="C830" s="1" t="s">
        <v>1160</v>
      </c>
      <c r="D830" s="1" t="s">
        <v>1161</v>
      </c>
      <c r="E830" s="1" t="s">
        <v>848</v>
      </c>
      <c r="F830" s="1" t="s">
        <v>975</v>
      </c>
      <c r="G830" s="1" t="s">
        <v>1085</v>
      </c>
      <c r="H830" s="1" t="s">
        <v>1420</v>
      </c>
      <c r="I830">
        <v>30284</v>
      </c>
      <c r="J830">
        <v>158</v>
      </c>
      <c r="K830">
        <v>514</v>
      </c>
      <c r="L830">
        <v>12</v>
      </c>
      <c r="M830" s="1" t="s">
        <v>1025</v>
      </c>
      <c r="N830" s="1" t="s">
        <v>1007</v>
      </c>
      <c r="O830" s="1" t="s">
        <v>3841</v>
      </c>
      <c r="P830" s="1" t="s">
        <v>3842</v>
      </c>
      <c r="Q830" s="1" t="s">
        <v>990</v>
      </c>
      <c r="R830" s="1" t="s">
        <v>3010</v>
      </c>
    </row>
    <row r="831" spans="1:18" x14ac:dyDescent="0.55000000000000004">
      <c r="A831" s="1" t="s">
        <v>909</v>
      </c>
      <c r="B831">
        <v>19</v>
      </c>
      <c r="C831" s="1" t="s">
        <v>2791</v>
      </c>
      <c r="D831" s="1" t="s">
        <v>2792</v>
      </c>
      <c r="E831" s="1" t="s">
        <v>1379</v>
      </c>
      <c r="F831" s="1" t="s">
        <v>975</v>
      </c>
      <c r="G831" s="1" t="s">
        <v>882</v>
      </c>
      <c r="H831" s="1" t="s">
        <v>969</v>
      </c>
      <c r="I831">
        <v>30284</v>
      </c>
      <c r="J831">
        <v>364</v>
      </c>
      <c r="K831">
        <v>514</v>
      </c>
      <c r="L831">
        <v>19</v>
      </c>
      <c r="M831" s="1" t="s">
        <v>1149</v>
      </c>
      <c r="N831" s="1" t="s">
        <v>3238</v>
      </c>
      <c r="O831" s="1" t="s">
        <v>3843</v>
      </c>
      <c r="P831" s="1" t="s">
        <v>3844</v>
      </c>
      <c r="Q831" s="1" t="s">
        <v>990</v>
      </c>
      <c r="R831" s="1" t="s">
        <v>3010</v>
      </c>
    </row>
    <row r="832" spans="1:18" x14ac:dyDescent="0.55000000000000004">
      <c r="A832" s="1" t="s">
        <v>909</v>
      </c>
      <c r="B832">
        <v>19</v>
      </c>
      <c r="C832" s="1" t="s">
        <v>3845</v>
      </c>
      <c r="D832" s="1" t="s">
        <v>3846</v>
      </c>
      <c r="E832" s="1" t="s">
        <v>1033</v>
      </c>
      <c r="F832" s="1" t="s">
        <v>986</v>
      </c>
      <c r="G832" s="1" t="s">
        <v>3067</v>
      </c>
      <c r="H832" s="1" t="s">
        <v>1428</v>
      </c>
      <c r="I832">
        <v>30284</v>
      </c>
      <c r="J832">
        <v>49</v>
      </c>
      <c r="K832">
        <v>514</v>
      </c>
      <c r="L832">
        <v>7</v>
      </c>
      <c r="M832" s="1" t="s">
        <v>961</v>
      </c>
      <c r="N832" s="1" t="s">
        <v>1237</v>
      </c>
      <c r="O832" s="1" t="s">
        <v>3847</v>
      </c>
      <c r="P832" s="1" t="s">
        <v>3848</v>
      </c>
      <c r="Q832" s="1" t="s">
        <v>990</v>
      </c>
      <c r="R832" s="1" t="s">
        <v>3010</v>
      </c>
    </row>
    <row r="833" spans="1:18" x14ac:dyDescent="0.55000000000000004">
      <c r="A833" s="1" t="s">
        <v>1017</v>
      </c>
      <c r="B833">
        <v>20</v>
      </c>
      <c r="C833" s="1" t="s">
        <v>3849</v>
      </c>
      <c r="D833" s="1" t="s">
        <v>3850</v>
      </c>
      <c r="E833" s="1" t="s">
        <v>848</v>
      </c>
      <c r="F833" s="1" t="s">
        <v>986</v>
      </c>
      <c r="G833" s="1" t="s">
        <v>1013</v>
      </c>
      <c r="H833" s="1" t="s">
        <v>1117</v>
      </c>
      <c r="I833">
        <v>30284</v>
      </c>
      <c r="J833">
        <v>185</v>
      </c>
      <c r="K833">
        <v>514</v>
      </c>
      <c r="L833">
        <v>13</v>
      </c>
      <c r="M833" s="1" t="s">
        <v>914</v>
      </c>
      <c r="N833" s="1" t="s">
        <v>3232</v>
      </c>
      <c r="O833" s="1" t="s">
        <v>3851</v>
      </c>
      <c r="P833" s="1" t="s">
        <v>3852</v>
      </c>
      <c r="Q833" s="1" t="s">
        <v>990</v>
      </c>
      <c r="R833" s="1" t="s">
        <v>3010</v>
      </c>
    </row>
    <row r="834" spans="1:18" x14ac:dyDescent="0.55000000000000004">
      <c r="A834" s="1" t="s">
        <v>909</v>
      </c>
      <c r="B834">
        <v>19</v>
      </c>
      <c r="C834" s="1" t="s">
        <v>3853</v>
      </c>
      <c r="D834" s="1" t="s">
        <v>3854</v>
      </c>
      <c r="E834" s="1" t="s">
        <v>1039</v>
      </c>
      <c r="F834" s="1" t="s">
        <v>986</v>
      </c>
      <c r="G834" s="1" t="s">
        <v>945</v>
      </c>
      <c r="H834" s="1" t="s">
        <v>1420</v>
      </c>
      <c r="I834">
        <v>30284</v>
      </c>
      <c r="J834">
        <v>134</v>
      </c>
      <c r="K834">
        <v>514</v>
      </c>
      <c r="L834">
        <v>11</v>
      </c>
      <c r="M834" s="1" t="s">
        <v>1433</v>
      </c>
      <c r="N834" s="1" t="s">
        <v>905</v>
      </c>
      <c r="O834" s="1" t="s">
        <v>3855</v>
      </c>
      <c r="P834" s="1" t="s">
        <v>3856</v>
      </c>
      <c r="Q834" s="1" t="s">
        <v>990</v>
      </c>
      <c r="R834" s="1" t="s">
        <v>3010</v>
      </c>
    </row>
    <row r="835" spans="1:18" x14ac:dyDescent="0.55000000000000004">
      <c r="A835" s="1" t="s">
        <v>909</v>
      </c>
      <c r="B835">
        <v>19</v>
      </c>
      <c r="C835" s="1" t="s">
        <v>3857</v>
      </c>
      <c r="D835" s="1" t="s">
        <v>3858</v>
      </c>
      <c r="E835" s="1" t="s">
        <v>1033</v>
      </c>
      <c r="F835" s="1" t="s">
        <v>986</v>
      </c>
      <c r="G835" s="1" t="s">
        <v>3859</v>
      </c>
      <c r="H835" s="1" t="s">
        <v>959</v>
      </c>
      <c r="I835">
        <v>30284</v>
      </c>
      <c r="J835">
        <v>4</v>
      </c>
      <c r="K835">
        <v>514</v>
      </c>
      <c r="L835">
        <v>3</v>
      </c>
      <c r="M835" s="1" t="s">
        <v>3362</v>
      </c>
      <c r="N835" s="1" t="s">
        <v>3860</v>
      </c>
      <c r="O835" s="1" t="s">
        <v>3861</v>
      </c>
      <c r="P835" s="1" t="s">
        <v>3862</v>
      </c>
      <c r="Q835" s="1" t="s">
        <v>990</v>
      </c>
      <c r="R835" s="1" t="s">
        <v>3010</v>
      </c>
    </row>
    <row r="836" spans="1:18" x14ac:dyDescent="0.55000000000000004">
      <c r="A836" s="1" t="s">
        <v>909</v>
      </c>
      <c r="B836">
        <v>19</v>
      </c>
      <c r="C836" s="1" t="s">
        <v>3863</v>
      </c>
      <c r="D836" s="1" t="s">
        <v>3864</v>
      </c>
      <c r="E836" s="1" t="s">
        <v>1039</v>
      </c>
      <c r="F836" s="1" t="s">
        <v>986</v>
      </c>
      <c r="G836" s="1" t="s">
        <v>1013</v>
      </c>
      <c r="H836" s="1" t="s">
        <v>1117</v>
      </c>
      <c r="I836">
        <v>30284</v>
      </c>
      <c r="J836">
        <v>186</v>
      </c>
      <c r="K836">
        <v>514</v>
      </c>
      <c r="L836">
        <v>13</v>
      </c>
      <c r="M836" s="1" t="s">
        <v>914</v>
      </c>
      <c r="N836" s="1" t="s">
        <v>3232</v>
      </c>
      <c r="O836" s="1" t="s">
        <v>3865</v>
      </c>
      <c r="P836" s="1" t="s">
        <v>3866</v>
      </c>
      <c r="Q836" s="1" t="s">
        <v>990</v>
      </c>
      <c r="R836" s="1" t="s">
        <v>3010</v>
      </c>
    </row>
    <row r="837" spans="1:18" x14ac:dyDescent="0.55000000000000004">
      <c r="A837" s="1" t="s">
        <v>909</v>
      </c>
      <c r="B837">
        <v>19</v>
      </c>
      <c r="C837" s="1" t="s">
        <v>1822</v>
      </c>
      <c r="D837" s="1" t="s">
        <v>1823</v>
      </c>
      <c r="E837" s="1" t="s">
        <v>912</v>
      </c>
      <c r="F837" s="1" t="s">
        <v>986</v>
      </c>
      <c r="G837" s="1" t="s">
        <v>873</v>
      </c>
      <c r="H837" s="1" t="s">
        <v>893</v>
      </c>
      <c r="I837">
        <v>30284</v>
      </c>
      <c r="J837">
        <v>433</v>
      </c>
      <c r="K837">
        <v>514</v>
      </c>
      <c r="L837">
        <v>21</v>
      </c>
      <c r="M837" s="1" t="s">
        <v>1013</v>
      </c>
      <c r="N837" s="1" t="s">
        <v>1052</v>
      </c>
      <c r="O837" s="1" t="s">
        <v>3867</v>
      </c>
      <c r="P837" s="1" t="s">
        <v>3868</v>
      </c>
      <c r="Q837" s="1" t="s">
        <v>990</v>
      </c>
      <c r="R837" s="1" t="s">
        <v>3010</v>
      </c>
    </row>
    <row r="838" spans="1:18" x14ac:dyDescent="0.55000000000000004">
      <c r="A838" s="1" t="s">
        <v>909</v>
      </c>
      <c r="B838">
        <v>19</v>
      </c>
      <c r="C838" s="1" t="s">
        <v>529</v>
      </c>
      <c r="D838" s="1" t="s">
        <v>530</v>
      </c>
      <c r="E838" s="1" t="s">
        <v>1125</v>
      </c>
      <c r="F838" s="1" t="s">
        <v>986</v>
      </c>
      <c r="G838" s="1" t="s">
        <v>914</v>
      </c>
      <c r="H838" s="1" t="s">
        <v>1070</v>
      </c>
      <c r="I838">
        <v>30284</v>
      </c>
      <c r="J838">
        <v>646</v>
      </c>
      <c r="K838">
        <v>514</v>
      </c>
      <c r="L838">
        <v>27</v>
      </c>
      <c r="M838" s="1" t="s">
        <v>915</v>
      </c>
      <c r="N838" s="1" t="s">
        <v>3093</v>
      </c>
      <c r="O838" s="1" t="s">
        <v>3869</v>
      </c>
      <c r="P838" s="1" t="s">
        <v>3870</v>
      </c>
      <c r="Q838" s="1" t="s">
        <v>990</v>
      </c>
      <c r="R838" s="1" t="s">
        <v>3010</v>
      </c>
    </row>
    <row r="839" spans="1:18" x14ac:dyDescent="0.55000000000000004">
      <c r="A839" s="1" t="s">
        <v>909</v>
      </c>
      <c r="B839">
        <v>19</v>
      </c>
      <c r="C839" s="1" t="s">
        <v>3871</v>
      </c>
      <c r="D839" s="1" t="s">
        <v>3872</v>
      </c>
      <c r="E839" s="1" t="s">
        <v>1379</v>
      </c>
      <c r="F839" s="1" t="s">
        <v>986</v>
      </c>
      <c r="G839" s="1" t="s">
        <v>894</v>
      </c>
      <c r="H839" s="1" t="s">
        <v>883</v>
      </c>
      <c r="I839">
        <v>30284</v>
      </c>
      <c r="J839">
        <v>68</v>
      </c>
      <c r="K839">
        <v>514</v>
      </c>
      <c r="L839">
        <v>8</v>
      </c>
      <c r="M839" s="1" t="s">
        <v>1102</v>
      </c>
      <c r="N839" s="1" t="s">
        <v>962</v>
      </c>
      <c r="O839" s="1" t="s">
        <v>3873</v>
      </c>
      <c r="P839" s="1" t="s">
        <v>3874</v>
      </c>
      <c r="Q839" s="1" t="s">
        <v>990</v>
      </c>
      <c r="R839" s="1" t="s">
        <v>3010</v>
      </c>
    </row>
    <row r="840" spans="1:18" x14ac:dyDescent="0.55000000000000004">
      <c r="A840" s="1" t="s">
        <v>1017</v>
      </c>
      <c r="B840">
        <v>20</v>
      </c>
      <c r="C840" s="1" t="s">
        <v>3875</v>
      </c>
      <c r="D840" s="1" t="s">
        <v>3876</v>
      </c>
      <c r="E840" s="1" t="s">
        <v>848</v>
      </c>
      <c r="F840" s="1" t="s">
        <v>986</v>
      </c>
      <c r="G840" s="1" t="s">
        <v>915</v>
      </c>
      <c r="H840" s="1" t="s">
        <v>1065</v>
      </c>
      <c r="I840">
        <v>30284</v>
      </c>
      <c r="J840">
        <v>111</v>
      </c>
      <c r="K840">
        <v>514</v>
      </c>
      <c r="L840">
        <v>10</v>
      </c>
      <c r="M840" s="1" t="s">
        <v>2085</v>
      </c>
      <c r="N840" s="1" t="s">
        <v>3521</v>
      </c>
      <c r="O840" s="1" t="s">
        <v>3877</v>
      </c>
      <c r="P840" s="1" t="s">
        <v>3878</v>
      </c>
      <c r="Q840" s="1" t="s">
        <v>990</v>
      </c>
      <c r="R840" s="1" t="s">
        <v>3010</v>
      </c>
    </row>
    <row r="841" spans="1:18" x14ac:dyDescent="0.55000000000000004">
      <c r="A841" s="1" t="s">
        <v>1017</v>
      </c>
      <c r="B841">
        <v>20</v>
      </c>
      <c r="C841" s="1" t="s">
        <v>3879</v>
      </c>
      <c r="D841" s="1" t="s">
        <v>3880</v>
      </c>
      <c r="E841" s="1" t="s">
        <v>848</v>
      </c>
      <c r="F841" s="1" t="s">
        <v>986</v>
      </c>
      <c r="G841" s="1" t="s">
        <v>915</v>
      </c>
      <c r="H841" s="1" t="s">
        <v>1065</v>
      </c>
      <c r="I841">
        <v>30284</v>
      </c>
      <c r="J841">
        <v>111</v>
      </c>
      <c r="K841">
        <v>514</v>
      </c>
      <c r="L841">
        <v>10</v>
      </c>
      <c r="M841" s="1" t="s">
        <v>2085</v>
      </c>
      <c r="N841" s="1" t="s">
        <v>3521</v>
      </c>
      <c r="O841" s="1" t="s">
        <v>3877</v>
      </c>
      <c r="P841" s="1" t="s">
        <v>3878</v>
      </c>
      <c r="Q841" s="1" t="s">
        <v>990</v>
      </c>
      <c r="R841" s="1" t="s">
        <v>3010</v>
      </c>
    </row>
    <row r="842" spans="1:18" x14ac:dyDescent="0.55000000000000004">
      <c r="A842" s="1" t="s">
        <v>909</v>
      </c>
      <c r="B842">
        <v>19</v>
      </c>
      <c r="C842" s="1" t="s">
        <v>3881</v>
      </c>
      <c r="D842" s="1" t="s">
        <v>3882</v>
      </c>
      <c r="E842" s="1" t="s">
        <v>3735</v>
      </c>
      <c r="F842" s="1" t="s">
        <v>986</v>
      </c>
      <c r="G842" s="1" t="s">
        <v>1188</v>
      </c>
      <c r="H842" s="1" t="s">
        <v>915</v>
      </c>
      <c r="I842">
        <v>30284</v>
      </c>
      <c r="J842">
        <v>304</v>
      </c>
      <c r="K842">
        <v>514</v>
      </c>
      <c r="L842">
        <v>17</v>
      </c>
      <c r="M842" s="1" t="s">
        <v>1188</v>
      </c>
      <c r="N842" s="1" t="s">
        <v>3106</v>
      </c>
      <c r="O842" s="1" t="s">
        <v>3883</v>
      </c>
      <c r="P842" s="1" t="s">
        <v>3884</v>
      </c>
      <c r="Q842" s="1" t="s">
        <v>990</v>
      </c>
      <c r="R842" s="1" t="s">
        <v>3010</v>
      </c>
    </row>
    <row r="843" spans="1:18" x14ac:dyDescent="0.55000000000000004">
      <c r="A843" s="1" t="s">
        <v>909</v>
      </c>
      <c r="B843">
        <v>19</v>
      </c>
      <c r="C843" s="1" t="s">
        <v>2551</v>
      </c>
      <c r="D843" s="1" t="s">
        <v>2552</v>
      </c>
      <c r="E843" s="1" t="s">
        <v>1125</v>
      </c>
      <c r="F843" s="1" t="s">
        <v>986</v>
      </c>
      <c r="G843" s="1" t="s">
        <v>1188</v>
      </c>
      <c r="H843" s="1" t="s">
        <v>915</v>
      </c>
      <c r="I843">
        <v>30284</v>
      </c>
      <c r="J843">
        <v>305</v>
      </c>
      <c r="K843">
        <v>514</v>
      </c>
      <c r="L843">
        <v>17</v>
      </c>
      <c r="M843" s="1" t="s">
        <v>1188</v>
      </c>
      <c r="N843" s="1" t="s">
        <v>3106</v>
      </c>
      <c r="O843" s="1" t="s">
        <v>3885</v>
      </c>
      <c r="P843" s="1" t="s">
        <v>3886</v>
      </c>
      <c r="Q843" s="1" t="s">
        <v>990</v>
      </c>
      <c r="R843" s="1" t="s">
        <v>3010</v>
      </c>
    </row>
    <row r="844" spans="1:18" x14ac:dyDescent="0.55000000000000004">
      <c r="A844" s="1" t="s">
        <v>909</v>
      </c>
      <c r="B844">
        <v>19</v>
      </c>
      <c r="C844" s="1" t="s">
        <v>3887</v>
      </c>
      <c r="D844" s="1" t="s">
        <v>3888</v>
      </c>
      <c r="E844" s="1" t="s">
        <v>912</v>
      </c>
      <c r="F844" s="1" t="s">
        <v>986</v>
      </c>
      <c r="G844" s="1" t="s">
        <v>1188</v>
      </c>
      <c r="H844" s="1" t="s">
        <v>915</v>
      </c>
      <c r="I844">
        <v>30284</v>
      </c>
      <c r="J844">
        <v>305</v>
      </c>
      <c r="K844">
        <v>514</v>
      </c>
      <c r="L844">
        <v>17</v>
      </c>
      <c r="M844" s="1" t="s">
        <v>1188</v>
      </c>
      <c r="N844" s="1" t="s">
        <v>3106</v>
      </c>
      <c r="O844" s="1" t="s">
        <v>3889</v>
      </c>
      <c r="P844" s="1" t="s">
        <v>3890</v>
      </c>
      <c r="Q844" s="1" t="s">
        <v>990</v>
      </c>
      <c r="R844" s="1" t="s">
        <v>3010</v>
      </c>
    </row>
    <row r="845" spans="1:18" x14ac:dyDescent="0.55000000000000004">
      <c r="A845" s="1" t="s">
        <v>909</v>
      </c>
      <c r="B845">
        <v>19</v>
      </c>
      <c r="C845" s="1" t="s">
        <v>3891</v>
      </c>
      <c r="D845" s="1" t="s">
        <v>3892</v>
      </c>
      <c r="E845" s="1" t="s">
        <v>912</v>
      </c>
      <c r="F845" s="1" t="s">
        <v>899</v>
      </c>
      <c r="G845" s="1" t="s">
        <v>3171</v>
      </c>
      <c r="H845" s="1" t="s">
        <v>3012</v>
      </c>
      <c r="I845">
        <v>30284</v>
      </c>
      <c r="J845">
        <v>21</v>
      </c>
      <c r="K845">
        <v>514</v>
      </c>
      <c r="L845">
        <v>5</v>
      </c>
      <c r="M845" s="1" t="s">
        <v>1181</v>
      </c>
      <c r="N845" s="1" t="s">
        <v>3631</v>
      </c>
      <c r="O845" s="1" t="s">
        <v>3893</v>
      </c>
      <c r="P845" s="1" t="s">
        <v>3894</v>
      </c>
      <c r="Q845" s="1" t="s">
        <v>990</v>
      </c>
      <c r="R845" s="1" t="s">
        <v>3010</v>
      </c>
    </row>
    <row r="846" spans="1:18" x14ac:dyDescent="0.55000000000000004">
      <c r="A846" s="1" t="s">
        <v>909</v>
      </c>
      <c r="B846">
        <v>19</v>
      </c>
      <c r="C846" s="1" t="s">
        <v>3895</v>
      </c>
      <c r="D846" s="1" t="s">
        <v>3896</v>
      </c>
      <c r="E846" s="1" t="s">
        <v>1039</v>
      </c>
      <c r="F846" s="1" t="s">
        <v>899</v>
      </c>
      <c r="G846" s="1" t="s">
        <v>968</v>
      </c>
      <c r="H846" s="1" t="s">
        <v>893</v>
      </c>
      <c r="I846">
        <v>30284</v>
      </c>
      <c r="J846">
        <v>437</v>
      </c>
      <c r="K846">
        <v>514</v>
      </c>
      <c r="L846">
        <v>21</v>
      </c>
      <c r="M846" s="1" t="s">
        <v>1013</v>
      </c>
      <c r="N846" s="1" t="s">
        <v>1052</v>
      </c>
      <c r="O846" s="1" t="s">
        <v>3897</v>
      </c>
      <c r="P846" s="1" t="s">
        <v>3898</v>
      </c>
      <c r="Q846" s="1" t="s">
        <v>990</v>
      </c>
      <c r="R846" s="1" t="s">
        <v>3010</v>
      </c>
    </row>
    <row r="847" spans="1:18" x14ac:dyDescent="0.55000000000000004">
      <c r="A847" s="1" t="s">
        <v>909</v>
      </c>
      <c r="B847">
        <v>19</v>
      </c>
      <c r="C847" s="1" t="s">
        <v>734</v>
      </c>
      <c r="D847" s="1" t="s">
        <v>735</v>
      </c>
      <c r="E847" s="1" t="s">
        <v>967</v>
      </c>
      <c r="F847" s="1" t="s">
        <v>899</v>
      </c>
      <c r="G847" s="1" t="s">
        <v>968</v>
      </c>
      <c r="H847" s="1" t="s">
        <v>893</v>
      </c>
      <c r="I847">
        <v>30284</v>
      </c>
      <c r="J847">
        <v>438</v>
      </c>
      <c r="K847">
        <v>514</v>
      </c>
      <c r="L847">
        <v>21</v>
      </c>
      <c r="M847" s="1" t="s">
        <v>1013</v>
      </c>
      <c r="N847" s="1" t="s">
        <v>1052</v>
      </c>
      <c r="O847" s="1" t="s">
        <v>3899</v>
      </c>
      <c r="P847" s="1" t="s">
        <v>3900</v>
      </c>
      <c r="Q847" s="1" t="s">
        <v>1010</v>
      </c>
      <c r="R847" s="1" t="s">
        <v>3010</v>
      </c>
    </row>
    <row r="848" spans="1:18" x14ac:dyDescent="0.55000000000000004">
      <c r="A848" s="1" t="s">
        <v>871</v>
      </c>
      <c r="B848">
        <v>21</v>
      </c>
      <c r="C848" s="1" t="s">
        <v>3901</v>
      </c>
      <c r="D848" s="1" t="s">
        <v>3902</v>
      </c>
      <c r="E848" s="1" t="s">
        <v>848</v>
      </c>
      <c r="F848" s="1" t="s">
        <v>899</v>
      </c>
      <c r="G848" s="1" t="s">
        <v>3124</v>
      </c>
      <c r="H848" s="1" t="s">
        <v>956</v>
      </c>
      <c r="I848">
        <v>30284</v>
      </c>
      <c r="J848">
        <v>51</v>
      </c>
      <c r="K848">
        <v>514</v>
      </c>
      <c r="L848">
        <v>7</v>
      </c>
      <c r="M848" s="1" t="s">
        <v>961</v>
      </c>
      <c r="N848" s="1" t="s">
        <v>1237</v>
      </c>
      <c r="O848" s="1" t="s">
        <v>3903</v>
      </c>
      <c r="P848" s="1" t="s">
        <v>3904</v>
      </c>
      <c r="Q848" s="1" t="s">
        <v>1010</v>
      </c>
      <c r="R848" s="1" t="s">
        <v>3010</v>
      </c>
    </row>
    <row r="849" spans="1:18" x14ac:dyDescent="0.55000000000000004">
      <c r="A849" s="1" t="s">
        <v>909</v>
      </c>
      <c r="B849">
        <v>19</v>
      </c>
      <c r="C849" s="1" t="s">
        <v>2823</v>
      </c>
      <c r="D849" s="1" t="s">
        <v>2824</v>
      </c>
      <c r="E849" s="1" t="s">
        <v>1934</v>
      </c>
      <c r="F849" s="1" t="s">
        <v>899</v>
      </c>
      <c r="G849" s="1" t="s">
        <v>1046</v>
      </c>
      <c r="H849" s="1" t="s">
        <v>1070</v>
      </c>
      <c r="I849">
        <v>30284</v>
      </c>
      <c r="J849">
        <v>653</v>
      </c>
      <c r="K849">
        <v>514</v>
      </c>
      <c r="L849">
        <v>27</v>
      </c>
      <c r="M849" s="1" t="s">
        <v>915</v>
      </c>
      <c r="N849" s="1" t="s">
        <v>3093</v>
      </c>
      <c r="O849" s="1" t="s">
        <v>3905</v>
      </c>
      <c r="P849" s="1" t="s">
        <v>3906</v>
      </c>
      <c r="Q849" s="1" t="s">
        <v>1010</v>
      </c>
      <c r="R849" s="1" t="s">
        <v>3010</v>
      </c>
    </row>
    <row r="850" spans="1:18" x14ac:dyDescent="0.55000000000000004">
      <c r="A850" s="1" t="s">
        <v>909</v>
      </c>
      <c r="B850">
        <v>19</v>
      </c>
      <c r="C850" s="1" t="s">
        <v>3907</v>
      </c>
      <c r="D850" s="1" t="s">
        <v>3908</v>
      </c>
      <c r="E850" s="1" t="s">
        <v>1514</v>
      </c>
      <c r="F850" s="1" t="s">
        <v>899</v>
      </c>
      <c r="G850" s="1" t="s">
        <v>944</v>
      </c>
      <c r="H850" s="1" t="s">
        <v>893</v>
      </c>
      <c r="I850">
        <v>30284</v>
      </c>
      <c r="J850">
        <v>372</v>
      </c>
      <c r="K850">
        <v>514</v>
      </c>
      <c r="L850">
        <v>19</v>
      </c>
      <c r="M850" s="1" t="s">
        <v>1149</v>
      </c>
      <c r="N850" s="1" t="s">
        <v>3238</v>
      </c>
      <c r="O850" s="1" t="s">
        <v>3909</v>
      </c>
      <c r="P850" s="1" t="s">
        <v>3910</v>
      </c>
      <c r="Q850" s="1" t="s">
        <v>1010</v>
      </c>
      <c r="R850" s="1" t="s">
        <v>3010</v>
      </c>
    </row>
    <row r="851" spans="1:18" x14ac:dyDescent="0.55000000000000004">
      <c r="A851" s="1" t="s">
        <v>909</v>
      </c>
      <c r="B851">
        <v>19</v>
      </c>
      <c r="C851" s="1" t="s">
        <v>3911</v>
      </c>
      <c r="D851" s="1" t="s">
        <v>3912</v>
      </c>
      <c r="E851" s="1" t="s">
        <v>1125</v>
      </c>
      <c r="F851" s="1" t="s">
        <v>899</v>
      </c>
      <c r="G851" s="1" t="s">
        <v>1188</v>
      </c>
      <c r="H851" s="1" t="s">
        <v>969</v>
      </c>
      <c r="I851">
        <v>30284</v>
      </c>
      <c r="J851">
        <v>308</v>
      </c>
      <c r="K851">
        <v>514</v>
      </c>
      <c r="L851">
        <v>17</v>
      </c>
      <c r="M851" s="1" t="s">
        <v>1188</v>
      </c>
      <c r="N851" s="1" t="s">
        <v>3106</v>
      </c>
      <c r="O851" s="1" t="s">
        <v>3883</v>
      </c>
      <c r="P851" s="1" t="s">
        <v>3884</v>
      </c>
      <c r="Q851" s="1" t="s">
        <v>1010</v>
      </c>
      <c r="R851" s="1" t="s">
        <v>3010</v>
      </c>
    </row>
    <row r="852" spans="1:18" x14ac:dyDescent="0.55000000000000004">
      <c r="A852" s="1" t="s">
        <v>909</v>
      </c>
      <c r="B852">
        <v>19</v>
      </c>
      <c r="C852" s="1" t="s">
        <v>3913</v>
      </c>
      <c r="D852" s="1" t="s">
        <v>3914</v>
      </c>
      <c r="E852" s="1" t="s">
        <v>1514</v>
      </c>
      <c r="F852" s="1" t="s">
        <v>899</v>
      </c>
      <c r="G852" s="1" t="s">
        <v>1029</v>
      </c>
      <c r="H852" s="1" t="s">
        <v>1030</v>
      </c>
      <c r="I852">
        <v>30284</v>
      </c>
      <c r="J852">
        <v>35</v>
      </c>
      <c r="K852">
        <v>514</v>
      </c>
      <c r="L852">
        <v>6</v>
      </c>
      <c r="M852" s="1" t="s">
        <v>916</v>
      </c>
      <c r="N852" s="1" t="s">
        <v>3401</v>
      </c>
      <c r="O852" s="1" t="s">
        <v>3915</v>
      </c>
      <c r="P852" s="1" t="s">
        <v>3916</v>
      </c>
      <c r="Q852" s="1" t="s">
        <v>1010</v>
      </c>
      <c r="R852" s="1" t="s">
        <v>3010</v>
      </c>
    </row>
    <row r="853" spans="1:18" x14ac:dyDescent="0.55000000000000004">
      <c r="A853" s="1" t="s">
        <v>909</v>
      </c>
      <c r="B853">
        <v>19</v>
      </c>
      <c r="C853" s="1" t="s">
        <v>3917</v>
      </c>
      <c r="D853" s="1" t="s">
        <v>3918</v>
      </c>
      <c r="E853" s="1" t="s">
        <v>912</v>
      </c>
      <c r="F853" s="1" t="s">
        <v>899</v>
      </c>
      <c r="G853" s="1" t="s">
        <v>1420</v>
      </c>
      <c r="H853" s="1" t="s">
        <v>1065</v>
      </c>
      <c r="I853">
        <v>30284</v>
      </c>
      <c r="J853">
        <v>92</v>
      </c>
      <c r="K853">
        <v>514</v>
      </c>
      <c r="L853">
        <v>9</v>
      </c>
      <c r="M853" s="1" t="s">
        <v>904</v>
      </c>
      <c r="N853" s="1" t="s">
        <v>3362</v>
      </c>
      <c r="O853" s="1" t="s">
        <v>3919</v>
      </c>
      <c r="P853" s="1" t="s">
        <v>3920</v>
      </c>
      <c r="Q853" s="1" t="s">
        <v>1010</v>
      </c>
      <c r="R853" s="1" t="s">
        <v>3010</v>
      </c>
    </row>
    <row r="854" spans="1:18" x14ac:dyDescent="0.55000000000000004">
      <c r="A854" s="1" t="s">
        <v>909</v>
      </c>
      <c r="B854">
        <v>19</v>
      </c>
      <c r="C854" s="1" t="s">
        <v>724</v>
      </c>
      <c r="D854" s="1" t="s">
        <v>725</v>
      </c>
      <c r="E854" s="1" t="s">
        <v>1039</v>
      </c>
      <c r="F854" s="1" t="s">
        <v>1034</v>
      </c>
      <c r="G854" s="1" t="s">
        <v>914</v>
      </c>
      <c r="H854" s="1" t="s">
        <v>945</v>
      </c>
      <c r="I854">
        <v>30284</v>
      </c>
      <c r="J854">
        <v>588</v>
      </c>
      <c r="K854">
        <v>514</v>
      </c>
      <c r="L854">
        <v>25</v>
      </c>
      <c r="M854" s="1" t="s">
        <v>1070</v>
      </c>
      <c r="N854" s="1" t="s">
        <v>3052</v>
      </c>
      <c r="O854" s="1" t="s">
        <v>3921</v>
      </c>
      <c r="P854" s="1" t="s">
        <v>3922</v>
      </c>
      <c r="Q854" s="1" t="s">
        <v>1010</v>
      </c>
      <c r="R854" s="1" t="s">
        <v>3010</v>
      </c>
    </row>
    <row r="855" spans="1:18" x14ac:dyDescent="0.55000000000000004">
      <c r="A855" s="1" t="s">
        <v>909</v>
      </c>
      <c r="B855">
        <v>19</v>
      </c>
      <c r="C855" s="1" t="s">
        <v>3923</v>
      </c>
      <c r="D855" s="1" t="s">
        <v>3924</v>
      </c>
      <c r="E855" s="1" t="s">
        <v>1514</v>
      </c>
      <c r="F855" s="1" t="s">
        <v>1034</v>
      </c>
      <c r="G855" s="1" t="s">
        <v>1046</v>
      </c>
      <c r="H855" s="1" t="s">
        <v>945</v>
      </c>
      <c r="I855">
        <v>30284</v>
      </c>
      <c r="J855">
        <v>626</v>
      </c>
      <c r="K855">
        <v>514</v>
      </c>
      <c r="L855">
        <v>26</v>
      </c>
      <c r="M855" s="1" t="s">
        <v>893</v>
      </c>
      <c r="N855" s="1" t="s">
        <v>1181</v>
      </c>
      <c r="O855" s="1" t="s">
        <v>3925</v>
      </c>
      <c r="P855" s="1" t="s">
        <v>3926</v>
      </c>
      <c r="Q855" s="1" t="s">
        <v>1043</v>
      </c>
      <c r="R855" s="1" t="s">
        <v>3010</v>
      </c>
    </row>
    <row r="856" spans="1:18" x14ac:dyDescent="0.55000000000000004">
      <c r="A856" s="1" t="s">
        <v>909</v>
      </c>
      <c r="B856">
        <v>19</v>
      </c>
      <c r="C856" s="1" t="s">
        <v>505</v>
      </c>
      <c r="D856" s="1" t="s">
        <v>506</v>
      </c>
      <c r="E856" s="1" t="s">
        <v>995</v>
      </c>
      <c r="F856" s="1" t="s">
        <v>1034</v>
      </c>
      <c r="G856" s="1" t="s">
        <v>968</v>
      </c>
      <c r="H856" s="1" t="s">
        <v>1070</v>
      </c>
      <c r="I856">
        <v>30284</v>
      </c>
      <c r="J856">
        <v>448</v>
      </c>
      <c r="K856">
        <v>514</v>
      </c>
      <c r="L856">
        <v>21</v>
      </c>
      <c r="M856" s="1" t="s">
        <v>1013</v>
      </c>
      <c r="N856" s="1" t="s">
        <v>1052</v>
      </c>
      <c r="O856" s="1" t="s">
        <v>3927</v>
      </c>
      <c r="P856" s="1" t="s">
        <v>3928</v>
      </c>
      <c r="Q856" s="1" t="s">
        <v>1043</v>
      </c>
      <c r="R856" s="1" t="s">
        <v>3010</v>
      </c>
    </row>
    <row r="857" spans="1:18" x14ac:dyDescent="0.55000000000000004">
      <c r="A857" s="1" t="s">
        <v>909</v>
      </c>
      <c r="B857">
        <v>19</v>
      </c>
      <c r="C857" s="1" t="s">
        <v>3929</v>
      </c>
      <c r="D857" s="1" t="s">
        <v>3930</v>
      </c>
      <c r="E857" s="1" t="s">
        <v>912</v>
      </c>
      <c r="F857" s="1" t="s">
        <v>1034</v>
      </c>
      <c r="G857" s="1" t="s">
        <v>1289</v>
      </c>
      <c r="H857" s="1" t="s">
        <v>929</v>
      </c>
      <c r="I857">
        <v>30284</v>
      </c>
      <c r="J857">
        <v>168</v>
      </c>
      <c r="K857">
        <v>514</v>
      </c>
      <c r="L857">
        <v>12</v>
      </c>
      <c r="M857" s="1" t="s">
        <v>1025</v>
      </c>
      <c r="N857" s="1" t="s">
        <v>1007</v>
      </c>
      <c r="O857" s="1" t="s">
        <v>3931</v>
      </c>
      <c r="P857" s="1" t="s">
        <v>3932</v>
      </c>
      <c r="Q857" s="1" t="s">
        <v>1043</v>
      </c>
      <c r="R857" s="1" t="s">
        <v>3010</v>
      </c>
    </row>
    <row r="858" spans="1:18" x14ac:dyDescent="0.55000000000000004">
      <c r="A858" s="1" t="s">
        <v>909</v>
      </c>
      <c r="B858">
        <v>19</v>
      </c>
      <c r="C858" s="1" t="s">
        <v>3933</v>
      </c>
      <c r="D858" s="1" t="s">
        <v>3934</v>
      </c>
      <c r="E858" s="1" t="s">
        <v>1039</v>
      </c>
      <c r="F858" s="1" t="s">
        <v>1034</v>
      </c>
      <c r="G858" s="1" t="s">
        <v>968</v>
      </c>
      <c r="H858" s="1" t="s">
        <v>936</v>
      </c>
      <c r="I858">
        <v>30284</v>
      </c>
      <c r="J858">
        <v>414</v>
      </c>
      <c r="K858">
        <v>514</v>
      </c>
      <c r="L858">
        <v>20</v>
      </c>
      <c r="M858" s="1" t="s">
        <v>1112</v>
      </c>
      <c r="N858" s="1" t="s">
        <v>3410</v>
      </c>
      <c r="O858" s="1" t="s">
        <v>3935</v>
      </c>
      <c r="P858" s="1" t="s">
        <v>3936</v>
      </c>
      <c r="Q858" s="1" t="s">
        <v>1043</v>
      </c>
      <c r="R858" s="1" t="s">
        <v>3010</v>
      </c>
    </row>
    <row r="859" spans="1:18" x14ac:dyDescent="0.55000000000000004">
      <c r="A859" s="1" t="s">
        <v>871</v>
      </c>
      <c r="B859">
        <v>21</v>
      </c>
      <c r="C859" s="1" t="s">
        <v>2685</v>
      </c>
      <c r="D859" s="1" t="s">
        <v>2686</v>
      </c>
      <c r="E859" s="1" t="s">
        <v>848</v>
      </c>
      <c r="F859" s="1" t="s">
        <v>1034</v>
      </c>
      <c r="G859" s="1" t="s">
        <v>968</v>
      </c>
      <c r="H859" s="1" t="s">
        <v>1070</v>
      </c>
      <c r="I859">
        <v>30284</v>
      </c>
      <c r="J859">
        <v>449</v>
      </c>
      <c r="K859">
        <v>514</v>
      </c>
      <c r="L859">
        <v>21</v>
      </c>
      <c r="M859" s="1" t="s">
        <v>1013</v>
      </c>
      <c r="N859" s="1" t="s">
        <v>1052</v>
      </c>
      <c r="O859" s="1" t="s">
        <v>3937</v>
      </c>
      <c r="P859" s="1" t="s">
        <v>3938</v>
      </c>
      <c r="Q859" s="1" t="s">
        <v>1043</v>
      </c>
      <c r="R859" s="1" t="s">
        <v>3010</v>
      </c>
    </row>
    <row r="860" spans="1:18" x14ac:dyDescent="0.55000000000000004">
      <c r="A860" s="1" t="s">
        <v>1017</v>
      </c>
      <c r="B860">
        <v>20</v>
      </c>
      <c r="C860" s="1" t="s">
        <v>1068</v>
      </c>
      <c r="D860" s="1" t="s">
        <v>1069</v>
      </c>
      <c r="E860" s="1" t="s">
        <v>848</v>
      </c>
      <c r="F860" s="1" t="s">
        <v>1034</v>
      </c>
      <c r="G860" s="1" t="s">
        <v>968</v>
      </c>
      <c r="H860" s="1" t="s">
        <v>936</v>
      </c>
      <c r="I860">
        <v>30284</v>
      </c>
      <c r="J860">
        <v>415</v>
      </c>
      <c r="K860">
        <v>514</v>
      </c>
      <c r="L860">
        <v>20</v>
      </c>
      <c r="M860" s="1" t="s">
        <v>1112</v>
      </c>
      <c r="N860" s="1" t="s">
        <v>3410</v>
      </c>
      <c r="O860" s="1" t="s">
        <v>3939</v>
      </c>
      <c r="P860" s="1" t="s">
        <v>3940</v>
      </c>
      <c r="Q860" s="1" t="s">
        <v>1043</v>
      </c>
      <c r="R860" s="1" t="s">
        <v>3010</v>
      </c>
    </row>
    <row r="861" spans="1:18" x14ac:dyDescent="0.55000000000000004">
      <c r="A861" s="1" t="s">
        <v>909</v>
      </c>
      <c r="B861">
        <v>19</v>
      </c>
      <c r="C861" s="1" t="s">
        <v>2819</v>
      </c>
      <c r="D861" s="1" t="s">
        <v>2820</v>
      </c>
      <c r="E861" s="1" t="s">
        <v>1033</v>
      </c>
      <c r="F861" s="1" t="s">
        <v>1034</v>
      </c>
      <c r="G861" s="1" t="s">
        <v>936</v>
      </c>
      <c r="H861" s="1" t="s">
        <v>950</v>
      </c>
      <c r="I861">
        <v>30284</v>
      </c>
      <c r="J861">
        <v>118</v>
      </c>
      <c r="K861">
        <v>514</v>
      </c>
      <c r="L861">
        <v>10</v>
      </c>
      <c r="M861" s="1" t="s">
        <v>2085</v>
      </c>
      <c r="N861" s="1" t="s">
        <v>3521</v>
      </c>
      <c r="O861" s="1" t="s">
        <v>3941</v>
      </c>
      <c r="P861" s="1" t="s">
        <v>3942</v>
      </c>
      <c r="Q861" s="1" t="s">
        <v>1043</v>
      </c>
      <c r="R861" s="1" t="s">
        <v>3010</v>
      </c>
    </row>
    <row r="862" spans="1:18" x14ac:dyDescent="0.55000000000000004">
      <c r="A862" s="1" t="s">
        <v>909</v>
      </c>
      <c r="B862">
        <v>19</v>
      </c>
      <c r="C862" s="1" t="s">
        <v>3943</v>
      </c>
      <c r="D862" s="1" t="s">
        <v>3944</v>
      </c>
      <c r="E862" s="1" t="s">
        <v>1379</v>
      </c>
      <c r="F862" s="1" t="s">
        <v>1034</v>
      </c>
      <c r="G862" s="1" t="s">
        <v>1117</v>
      </c>
      <c r="H862" s="1" t="s">
        <v>976</v>
      </c>
      <c r="I862">
        <v>30284</v>
      </c>
      <c r="J862">
        <v>95</v>
      </c>
      <c r="K862">
        <v>514</v>
      </c>
      <c r="L862">
        <v>9</v>
      </c>
      <c r="M862" s="1" t="s">
        <v>904</v>
      </c>
      <c r="N862" s="1" t="s">
        <v>3362</v>
      </c>
      <c r="O862" s="1" t="s">
        <v>3945</v>
      </c>
      <c r="P862" s="1" t="s">
        <v>3946</v>
      </c>
      <c r="Q862" s="1" t="s">
        <v>1043</v>
      </c>
      <c r="R862" s="1" t="s">
        <v>3010</v>
      </c>
    </row>
    <row r="863" spans="1:18" x14ac:dyDescent="0.55000000000000004">
      <c r="A863" s="1" t="s">
        <v>1017</v>
      </c>
      <c r="B863">
        <v>20</v>
      </c>
      <c r="C863" s="1" t="s">
        <v>689</v>
      </c>
      <c r="D863" s="1" t="s">
        <v>690</v>
      </c>
      <c r="E863" s="1" t="s">
        <v>848</v>
      </c>
      <c r="F863" s="1" t="s">
        <v>1040</v>
      </c>
      <c r="G863" s="1" t="s">
        <v>1025</v>
      </c>
      <c r="H863" s="1" t="s">
        <v>1047</v>
      </c>
      <c r="I863">
        <v>30284</v>
      </c>
      <c r="J863">
        <v>745</v>
      </c>
      <c r="K863">
        <v>514</v>
      </c>
      <c r="L863">
        <v>29</v>
      </c>
      <c r="M863" s="1" t="s">
        <v>1117</v>
      </c>
      <c r="N863" s="1" t="s">
        <v>937</v>
      </c>
      <c r="O863" s="1" t="s">
        <v>3947</v>
      </c>
      <c r="P863" s="1" t="s">
        <v>3948</v>
      </c>
      <c r="Q863" s="1" t="s">
        <v>1043</v>
      </c>
      <c r="R863" s="1" t="s">
        <v>3010</v>
      </c>
    </row>
    <row r="864" spans="1:18" x14ac:dyDescent="0.55000000000000004">
      <c r="A864" s="1" t="s">
        <v>909</v>
      </c>
      <c r="B864">
        <v>19</v>
      </c>
      <c r="C864" s="1" t="s">
        <v>3949</v>
      </c>
      <c r="D864" s="1" t="s">
        <v>3950</v>
      </c>
      <c r="E864" s="1" t="s">
        <v>912</v>
      </c>
      <c r="F864" s="1" t="s">
        <v>1040</v>
      </c>
      <c r="G864" s="1" t="s">
        <v>1242</v>
      </c>
      <c r="H864" s="1" t="s">
        <v>955</v>
      </c>
      <c r="I864">
        <v>30284</v>
      </c>
      <c r="J864">
        <v>23</v>
      </c>
      <c r="K864">
        <v>514</v>
      </c>
      <c r="L864">
        <v>5</v>
      </c>
      <c r="M864" s="1" t="s">
        <v>1181</v>
      </c>
      <c r="N864" s="1" t="s">
        <v>3631</v>
      </c>
      <c r="O864" s="1" t="s">
        <v>3893</v>
      </c>
      <c r="P864" s="1" t="s">
        <v>3894</v>
      </c>
      <c r="Q864" s="1" t="s">
        <v>1043</v>
      </c>
      <c r="R864" s="1" t="s">
        <v>3010</v>
      </c>
    </row>
    <row r="865" spans="1:18" x14ac:dyDescent="0.55000000000000004">
      <c r="A865" s="1" t="s">
        <v>909</v>
      </c>
      <c r="B865">
        <v>19</v>
      </c>
      <c r="C865" s="1" t="s">
        <v>2379</v>
      </c>
      <c r="D865" s="1" t="s">
        <v>2380</v>
      </c>
      <c r="E865" s="1" t="s">
        <v>912</v>
      </c>
      <c r="F865" s="1" t="s">
        <v>1040</v>
      </c>
      <c r="G865" s="1" t="s">
        <v>1242</v>
      </c>
      <c r="H865" s="1" t="s">
        <v>955</v>
      </c>
      <c r="I865">
        <v>30284</v>
      </c>
      <c r="J865">
        <v>23</v>
      </c>
      <c r="K865">
        <v>514</v>
      </c>
      <c r="L865">
        <v>5</v>
      </c>
      <c r="M865" s="1" t="s">
        <v>1181</v>
      </c>
      <c r="N865" s="1" t="s">
        <v>3631</v>
      </c>
      <c r="O865" s="1" t="s">
        <v>3951</v>
      </c>
      <c r="P865" s="1" t="s">
        <v>3952</v>
      </c>
      <c r="Q865" s="1" t="s">
        <v>1043</v>
      </c>
      <c r="R865" s="1" t="s">
        <v>3010</v>
      </c>
    </row>
    <row r="866" spans="1:18" x14ac:dyDescent="0.55000000000000004">
      <c r="A866" s="1" t="s">
        <v>871</v>
      </c>
      <c r="B866">
        <v>21</v>
      </c>
      <c r="C866" s="1" t="s">
        <v>3953</v>
      </c>
      <c r="D866" s="1" t="s">
        <v>3954</v>
      </c>
      <c r="E866" s="1" t="s">
        <v>848</v>
      </c>
      <c r="F866" s="1" t="s">
        <v>1040</v>
      </c>
      <c r="G866" s="1" t="s">
        <v>3630</v>
      </c>
      <c r="H866" s="1" t="s">
        <v>1215</v>
      </c>
      <c r="I866">
        <v>30284</v>
      </c>
      <c r="J866">
        <v>12</v>
      </c>
      <c r="K866">
        <v>514</v>
      </c>
      <c r="L866">
        <v>4</v>
      </c>
      <c r="M866" s="1" t="s">
        <v>1091</v>
      </c>
      <c r="N866" s="1" t="s">
        <v>1081</v>
      </c>
      <c r="O866" s="1" t="s">
        <v>3955</v>
      </c>
      <c r="P866" s="1" t="s">
        <v>3956</v>
      </c>
      <c r="Q866" s="1" t="s">
        <v>1043</v>
      </c>
      <c r="R866" s="1" t="s">
        <v>3010</v>
      </c>
    </row>
    <row r="867" spans="1:18" x14ac:dyDescent="0.55000000000000004">
      <c r="A867" s="1" t="s">
        <v>909</v>
      </c>
      <c r="B867">
        <v>19</v>
      </c>
      <c r="C867" s="1" t="s">
        <v>2924</v>
      </c>
      <c r="D867" s="1" t="s">
        <v>2925</v>
      </c>
      <c r="E867" s="1" t="s">
        <v>1033</v>
      </c>
      <c r="F867" s="1" t="s">
        <v>1040</v>
      </c>
      <c r="G867" s="1" t="s">
        <v>1112</v>
      </c>
      <c r="H867" s="1" t="s">
        <v>915</v>
      </c>
      <c r="I867">
        <v>30284</v>
      </c>
      <c r="J867">
        <v>198</v>
      </c>
      <c r="K867">
        <v>514</v>
      </c>
      <c r="L867">
        <v>13</v>
      </c>
      <c r="M867" s="1" t="s">
        <v>914</v>
      </c>
      <c r="N867" s="1" t="s">
        <v>3232</v>
      </c>
      <c r="O867" s="1" t="s">
        <v>3957</v>
      </c>
      <c r="P867" s="1" t="s">
        <v>3958</v>
      </c>
      <c r="Q867" s="1" t="s">
        <v>1043</v>
      </c>
      <c r="R867" s="1" t="s">
        <v>3010</v>
      </c>
    </row>
    <row r="868" spans="1:18" x14ac:dyDescent="0.55000000000000004">
      <c r="A868" s="1" t="s">
        <v>909</v>
      </c>
      <c r="B868">
        <v>19</v>
      </c>
      <c r="C868" s="1" t="s">
        <v>3959</v>
      </c>
      <c r="D868" s="1" t="s">
        <v>3960</v>
      </c>
      <c r="E868" s="1" t="s">
        <v>995</v>
      </c>
      <c r="F868" s="1" t="s">
        <v>1040</v>
      </c>
      <c r="G868" s="1" t="s">
        <v>1019</v>
      </c>
      <c r="H868" s="1" t="s">
        <v>969</v>
      </c>
      <c r="I868">
        <v>30284</v>
      </c>
      <c r="J868">
        <v>227</v>
      </c>
      <c r="K868">
        <v>514</v>
      </c>
      <c r="L868">
        <v>14</v>
      </c>
      <c r="M868" s="1" t="s">
        <v>987</v>
      </c>
      <c r="N868" s="1" t="s">
        <v>3166</v>
      </c>
      <c r="O868" s="1" t="s">
        <v>3961</v>
      </c>
      <c r="P868" s="1" t="s">
        <v>3962</v>
      </c>
      <c r="Q868" s="1" t="s">
        <v>1043</v>
      </c>
      <c r="R868" s="1" t="s">
        <v>3010</v>
      </c>
    </row>
    <row r="869" spans="1:18" x14ac:dyDescent="0.55000000000000004">
      <c r="A869" s="1" t="s">
        <v>909</v>
      </c>
      <c r="B869">
        <v>19</v>
      </c>
      <c r="C869" s="1" t="s">
        <v>3963</v>
      </c>
      <c r="D869" s="1" t="s">
        <v>3964</v>
      </c>
      <c r="E869" s="1" t="s">
        <v>1379</v>
      </c>
      <c r="F869" s="1" t="s">
        <v>1040</v>
      </c>
      <c r="G869" s="1" t="s">
        <v>1018</v>
      </c>
      <c r="H869" s="1" t="s">
        <v>969</v>
      </c>
      <c r="I869">
        <v>30284</v>
      </c>
      <c r="J869">
        <v>257</v>
      </c>
      <c r="K869">
        <v>514</v>
      </c>
      <c r="L869">
        <v>15</v>
      </c>
      <c r="M869" s="1" t="s">
        <v>873</v>
      </c>
      <c r="N869" s="1" t="s">
        <v>930</v>
      </c>
      <c r="O869" s="1" t="s">
        <v>3965</v>
      </c>
      <c r="P869" s="1" t="s">
        <v>3966</v>
      </c>
      <c r="Q869" s="1" t="s">
        <v>1043</v>
      </c>
      <c r="R869" s="1" t="s">
        <v>3010</v>
      </c>
    </row>
    <row r="870" spans="1:18" x14ac:dyDescent="0.55000000000000004">
      <c r="A870" s="1" t="s">
        <v>909</v>
      </c>
      <c r="B870">
        <v>19</v>
      </c>
      <c r="C870" s="1" t="s">
        <v>3967</v>
      </c>
      <c r="D870" s="1" t="s">
        <v>3968</v>
      </c>
      <c r="E870" s="1" t="s">
        <v>967</v>
      </c>
      <c r="F870" s="1" t="s">
        <v>1040</v>
      </c>
      <c r="G870" s="1" t="s">
        <v>929</v>
      </c>
      <c r="H870" s="1" t="s">
        <v>1420</v>
      </c>
      <c r="I870">
        <v>30284</v>
      </c>
      <c r="J870">
        <v>96</v>
      </c>
      <c r="K870">
        <v>514</v>
      </c>
      <c r="L870">
        <v>9</v>
      </c>
      <c r="M870" s="1" t="s">
        <v>904</v>
      </c>
      <c r="N870" s="1" t="s">
        <v>3362</v>
      </c>
      <c r="O870" s="1" t="s">
        <v>3969</v>
      </c>
      <c r="P870" s="1" t="s">
        <v>3970</v>
      </c>
      <c r="Q870" s="1" t="s">
        <v>1043</v>
      </c>
      <c r="R870" s="1" t="s">
        <v>3010</v>
      </c>
    </row>
    <row r="871" spans="1:18" x14ac:dyDescent="0.55000000000000004">
      <c r="A871" s="1" t="s">
        <v>909</v>
      </c>
      <c r="B871">
        <v>19</v>
      </c>
      <c r="C871" s="1" t="s">
        <v>3971</v>
      </c>
      <c r="D871" s="1" t="s">
        <v>3972</v>
      </c>
      <c r="E871" s="1" t="s">
        <v>912</v>
      </c>
      <c r="F871" s="1" t="s">
        <v>1040</v>
      </c>
      <c r="G871" s="1" t="s">
        <v>944</v>
      </c>
      <c r="H871" s="1" t="s">
        <v>936</v>
      </c>
      <c r="I871">
        <v>30284</v>
      </c>
      <c r="J871">
        <v>352</v>
      </c>
      <c r="K871">
        <v>514</v>
      </c>
      <c r="L871">
        <v>18</v>
      </c>
      <c r="M871" s="1" t="s">
        <v>1144</v>
      </c>
      <c r="N871" s="1" t="s">
        <v>1107</v>
      </c>
      <c r="O871" s="1" t="s">
        <v>3973</v>
      </c>
      <c r="P871" s="1" t="s">
        <v>3974</v>
      </c>
      <c r="Q871" s="1" t="s">
        <v>1043</v>
      </c>
      <c r="R871" s="1" t="s">
        <v>3010</v>
      </c>
    </row>
    <row r="872" spans="1:18" x14ac:dyDescent="0.55000000000000004">
      <c r="A872" s="1" t="s">
        <v>909</v>
      </c>
      <c r="B872">
        <v>19</v>
      </c>
      <c r="C872" s="1" t="s">
        <v>3975</v>
      </c>
      <c r="D872" s="1" t="s">
        <v>3976</v>
      </c>
      <c r="E872" s="1" t="s">
        <v>1379</v>
      </c>
      <c r="F872" s="1" t="s">
        <v>1040</v>
      </c>
      <c r="G872" s="1" t="s">
        <v>875</v>
      </c>
      <c r="H872" s="1" t="s">
        <v>1064</v>
      </c>
      <c r="I872">
        <v>30284</v>
      </c>
      <c r="J872">
        <v>55</v>
      </c>
      <c r="K872">
        <v>514</v>
      </c>
      <c r="L872">
        <v>7</v>
      </c>
      <c r="M872" s="1" t="s">
        <v>961</v>
      </c>
      <c r="N872" s="1" t="s">
        <v>1237</v>
      </c>
      <c r="O872" s="1" t="s">
        <v>3977</v>
      </c>
      <c r="P872" s="1" t="s">
        <v>3978</v>
      </c>
      <c r="Q872" s="1" t="s">
        <v>1043</v>
      </c>
      <c r="R872" s="1" t="s">
        <v>3010</v>
      </c>
    </row>
    <row r="873" spans="1:18" x14ac:dyDescent="0.55000000000000004">
      <c r="A873" s="1" t="s">
        <v>909</v>
      </c>
      <c r="B873">
        <v>19</v>
      </c>
      <c r="C873" s="1" t="s">
        <v>3979</v>
      </c>
      <c r="D873" s="1" t="s">
        <v>3980</v>
      </c>
      <c r="E873" s="1" t="s">
        <v>1125</v>
      </c>
      <c r="F873" s="1" t="s">
        <v>1040</v>
      </c>
      <c r="G873" s="1" t="s">
        <v>1064</v>
      </c>
      <c r="H873" s="1" t="s">
        <v>1065</v>
      </c>
      <c r="I873">
        <v>30284</v>
      </c>
      <c r="J873">
        <v>75</v>
      </c>
      <c r="K873">
        <v>514</v>
      </c>
      <c r="L873">
        <v>8</v>
      </c>
      <c r="M873" s="1" t="s">
        <v>1102</v>
      </c>
      <c r="N873" s="1" t="s">
        <v>962</v>
      </c>
      <c r="O873" s="1" t="s">
        <v>3981</v>
      </c>
      <c r="P873" s="1" t="s">
        <v>3982</v>
      </c>
      <c r="Q873" s="1" t="s">
        <v>1059</v>
      </c>
      <c r="R873" s="1" t="s">
        <v>3010</v>
      </c>
    </row>
    <row r="874" spans="1:18" x14ac:dyDescent="0.55000000000000004">
      <c r="A874" s="1" t="s">
        <v>909</v>
      </c>
      <c r="B874">
        <v>19</v>
      </c>
      <c r="C874" s="1" t="s">
        <v>3983</v>
      </c>
      <c r="D874" s="1" t="s">
        <v>3984</v>
      </c>
      <c r="E874" s="1" t="s">
        <v>1125</v>
      </c>
      <c r="F874" s="1" t="s">
        <v>1040</v>
      </c>
      <c r="G874" s="1" t="s">
        <v>1132</v>
      </c>
      <c r="H874" s="1" t="s">
        <v>929</v>
      </c>
      <c r="I874">
        <v>30284</v>
      </c>
      <c r="J874">
        <v>146</v>
      </c>
      <c r="K874">
        <v>514</v>
      </c>
      <c r="L874">
        <v>11</v>
      </c>
      <c r="M874" s="1" t="s">
        <v>1433</v>
      </c>
      <c r="N874" s="1" t="s">
        <v>905</v>
      </c>
      <c r="O874" s="1" t="s">
        <v>3985</v>
      </c>
      <c r="P874" s="1" t="s">
        <v>3986</v>
      </c>
      <c r="Q874" s="1" t="s">
        <v>1059</v>
      </c>
      <c r="R874" s="1" t="s">
        <v>3010</v>
      </c>
    </row>
    <row r="875" spans="1:18" x14ac:dyDescent="0.55000000000000004">
      <c r="A875" s="1" t="s">
        <v>909</v>
      </c>
      <c r="B875">
        <v>19</v>
      </c>
      <c r="C875" s="1" t="s">
        <v>3987</v>
      </c>
      <c r="D875" s="1" t="s">
        <v>3988</v>
      </c>
      <c r="E875" s="1" t="s">
        <v>967</v>
      </c>
      <c r="F875" s="1" t="s">
        <v>1040</v>
      </c>
      <c r="G875" s="1" t="s">
        <v>1434</v>
      </c>
      <c r="H875" s="1" t="s">
        <v>915</v>
      </c>
      <c r="I875">
        <v>30284</v>
      </c>
      <c r="J875">
        <v>201</v>
      </c>
      <c r="K875">
        <v>514</v>
      </c>
      <c r="L875">
        <v>13</v>
      </c>
      <c r="M875" s="1" t="s">
        <v>914</v>
      </c>
      <c r="N875" s="1" t="s">
        <v>3232</v>
      </c>
      <c r="O875" s="1" t="s">
        <v>3989</v>
      </c>
      <c r="P875" s="1" t="s">
        <v>3990</v>
      </c>
      <c r="Q875" s="1" t="s">
        <v>1059</v>
      </c>
      <c r="R875" s="1" t="s">
        <v>3010</v>
      </c>
    </row>
    <row r="876" spans="1:18" x14ac:dyDescent="0.55000000000000004">
      <c r="A876" s="1" t="s">
        <v>871</v>
      </c>
      <c r="B876">
        <v>21</v>
      </c>
      <c r="C876" s="1" t="s">
        <v>1485</v>
      </c>
      <c r="D876" s="1" t="s">
        <v>1486</v>
      </c>
      <c r="E876" s="1" t="s">
        <v>848</v>
      </c>
      <c r="F876" s="1" t="s">
        <v>1040</v>
      </c>
      <c r="G876" s="1" t="s">
        <v>914</v>
      </c>
      <c r="H876" s="1" t="s">
        <v>1047</v>
      </c>
      <c r="I876">
        <v>30284</v>
      </c>
      <c r="J876">
        <v>565</v>
      </c>
      <c r="K876">
        <v>514</v>
      </c>
      <c r="L876">
        <v>24</v>
      </c>
      <c r="M876" s="1" t="s">
        <v>1047</v>
      </c>
      <c r="N876" s="1" t="s">
        <v>3190</v>
      </c>
      <c r="O876" s="1" t="s">
        <v>3991</v>
      </c>
      <c r="P876" s="1" t="s">
        <v>3992</v>
      </c>
      <c r="Q876" s="1" t="s">
        <v>1059</v>
      </c>
      <c r="R876" s="1" t="s">
        <v>3010</v>
      </c>
    </row>
    <row r="877" spans="1:18" x14ac:dyDescent="0.55000000000000004">
      <c r="A877" s="1" t="s">
        <v>909</v>
      </c>
      <c r="B877">
        <v>19</v>
      </c>
      <c r="C877" s="1" t="s">
        <v>3993</v>
      </c>
      <c r="D877" s="1" t="s">
        <v>3994</v>
      </c>
      <c r="E877" s="1" t="s">
        <v>1039</v>
      </c>
      <c r="F877" s="1" t="s">
        <v>1040</v>
      </c>
      <c r="G877" s="1" t="s">
        <v>920</v>
      </c>
      <c r="H877" s="1" t="s">
        <v>945</v>
      </c>
      <c r="I877">
        <v>30284</v>
      </c>
      <c r="J877">
        <v>493</v>
      </c>
      <c r="K877">
        <v>514</v>
      </c>
      <c r="L877">
        <v>22</v>
      </c>
      <c r="M877" s="1" t="s">
        <v>1180</v>
      </c>
      <c r="N877" s="1" t="s">
        <v>1020</v>
      </c>
      <c r="O877" s="1" t="s">
        <v>3995</v>
      </c>
      <c r="P877" s="1" t="s">
        <v>3996</v>
      </c>
      <c r="Q877" s="1" t="s">
        <v>1059</v>
      </c>
      <c r="R877" s="1" t="s">
        <v>3010</v>
      </c>
    </row>
    <row r="878" spans="1:18" x14ac:dyDescent="0.55000000000000004">
      <c r="A878" s="1" t="s">
        <v>909</v>
      </c>
      <c r="B878">
        <v>19</v>
      </c>
      <c r="C878" s="1" t="s">
        <v>3997</v>
      </c>
      <c r="D878" s="1" t="s">
        <v>3998</v>
      </c>
      <c r="E878" s="1" t="s">
        <v>1039</v>
      </c>
      <c r="F878" s="1" t="s">
        <v>1040</v>
      </c>
      <c r="G878" s="1" t="s">
        <v>920</v>
      </c>
      <c r="H878" s="1" t="s">
        <v>945</v>
      </c>
      <c r="I878">
        <v>30284</v>
      </c>
      <c r="J878">
        <v>493</v>
      </c>
      <c r="K878">
        <v>514</v>
      </c>
      <c r="L878">
        <v>22</v>
      </c>
      <c r="M878" s="1" t="s">
        <v>1180</v>
      </c>
      <c r="N878" s="1" t="s">
        <v>1020</v>
      </c>
      <c r="O878" s="1" t="s">
        <v>3995</v>
      </c>
      <c r="P878" s="1" t="s">
        <v>3996</v>
      </c>
      <c r="Q878" s="1" t="s">
        <v>1059</v>
      </c>
      <c r="R878" s="1" t="s">
        <v>3010</v>
      </c>
    </row>
    <row r="879" spans="1:18" x14ac:dyDescent="0.55000000000000004">
      <c r="A879" s="1" t="s">
        <v>909</v>
      </c>
      <c r="B879">
        <v>19</v>
      </c>
      <c r="C879" s="1" t="s">
        <v>3999</v>
      </c>
      <c r="D879" s="1" t="s">
        <v>4000</v>
      </c>
      <c r="E879" s="1" t="s">
        <v>1039</v>
      </c>
      <c r="F879" s="1" t="s">
        <v>908</v>
      </c>
      <c r="G879" s="1" t="s">
        <v>1328</v>
      </c>
      <c r="H879" s="1" t="s">
        <v>1065</v>
      </c>
      <c r="I879">
        <v>30284</v>
      </c>
      <c r="J879">
        <v>76</v>
      </c>
      <c r="K879">
        <v>514</v>
      </c>
      <c r="L879">
        <v>8</v>
      </c>
      <c r="M879" s="1" t="s">
        <v>1102</v>
      </c>
      <c r="N879" s="1" t="s">
        <v>962</v>
      </c>
      <c r="O879" s="1" t="s">
        <v>4001</v>
      </c>
      <c r="P879" s="1" t="s">
        <v>4002</v>
      </c>
      <c r="Q879" s="1" t="s">
        <v>1059</v>
      </c>
      <c r="R879" s="1" t="s">
        <v>3010</v>
      </c>
    </row>
    <row r="880" spans="1:18" x14ac:dyDescent="0.55000000000000004">
      <c r="A880" s="1" t="s">
        <v>871</v>
      </c>
      <c r="B880">
        <v>21</v>
      </c>
      <c r="C880" s="1" t="s">
        <v>4003</v>
      </c>
      <c r="D880" s="1" t="s">
        <v>4004</v>
      </c>
      <c r="E880" s="1" t="s">
        <v>848</v>
      </c>
      <c r="F880" s="1" t="s">
        <v>908</v>
      </c>
      <c r="G880" s="1" t="s">
        <v>1779</v>
      </c>
      <c r="H880" s="1" t="s">
        <v>1405</v>
      </c>
      <c r="I880">
        <v>30284</v>
      </c>
      <c r="J880">
        <v>24</v>
      </c>
      <c r="K880">
        <v>514</v>
      </c>
      <c r="L880">
        <v>5</v>
      </c>
      <c r="M880" s="1" t="s">
        <v>1181</v>
      </c>
      <c r="N880" s="1" t="s">
        <v>3631</v>
      </c>
      <c r="O880" s="1" t="s">
        <v>4005</v>
      </c>
      <c r="P880" s="1" t="s">
        <v>4006</v>
      </c>
      <c r="Q880" s="1" t="s">
        <v>1059</v>
      </c>
      <c r="R880" s="1" t="s">
        <v>3010</v>
      </c>
    </row>
    <row r="881" spans="1:18" x14ac:dyDescent="0.55000000000000004">
      <c r="A881" s="1" t="s">
        <v>871</v>
      </c>
      <c r="B881">
        <v>21</v>
      </c>
      <c r="C881" s="1" t="s">
        <v>4007</v>
      </c>
      <c r="D881" s="1" t="s">
        <v>4008</v>
      </c>
      <c r="E881" s="1" t="s">
        <v>848</v>
      </c>
      <c r="F881" s="1" t="s">
        <v>908</v>
      </c>
      <c r="G881" s="1" t="s">
        <v>921</v>
      </c>
      <c r="H881" s="1" t="s">
        <v>950</v>
      </c>
      <c r="I881">
        <v>30284</v>
      </c>
      <c r="J881">
        <v>98</v>
      </c>
      <c r="K881">
        <v>514</v>
      </c>
      <c r="L881">
        <v>9</v>
      </c>
      <c r="M881" s="1" t="s">
        <v>904</v>
      </c>
      <c r="N881" s="1" t="s">
        <v>3362</v>
      </c>
      <c r="O881" s="1" t="s">
        <v>4009</v>
      </c>
      <c r="P881" s="1" t="s">
        <v>4010</v>
      </c>
      <c r="Q881" s="1" t="s">
        <v>1059</v>
      </c>
      <c r="R881" s="1" t="s">
        <v>3010</v>
      </c>
    </row>
    <row r="882" spans="1:18" x14ac:dyDescent="0.55000000000000004">
      <c r="A882" s="1" t="s">
        <v>909</v>
      </c>
      <c r="B882">
        <v>19</v>
      </c>
      <c r="C882" s="1" t="s">
        <v>2978</v>
      </c>
      <c r="D882" s="1" t="s">
        <v>2979</v>
      </c>
      <c r="E882" s="1" t="s">
        <v>1379</v>
      </c>
      <c r="F882" s="1" t="s">
        <v>908</v>
      </c>
      <c r="G882" s="1" t="s">
        <v>914</v>
      </c>
      <c r="H882" s="1" t="s">
        <v>1047</v>
      </c>
      <c r="I882">
        <v>30284</v>
      </c>
      <c r="J882">
        <v>566</v>
      </c>
      <c r="K882">
        <v>514</v>
      </c>
      <c r="L882">
        <v>24</v>
      </c>
      <c r="M882" s="1" t="s">
        <v>1047</v>
      </c>
      <c r="N882" s="1" t="s">
        <v>3190</v>
      </c>
      <c r="O882" s="1" t="s">
        <v>4011</v>
      </c>
      <c r="P882" s="1" t="s">
        <v>4012</v>
      </c>
      <c r="Q882" s="1" t="s">
        <v>1059</v>
      </c>
      <c r="R882" s="1" t="s">
        <v>3010</v>
      </c>
    </row>
    <row r="883" spans="1:18" x14ac:dyDescent="0.55000000000000004">
      <c r="A883" s="1" t="s">
        <v>909</v>
      </c>
      <c r="B883">
        <v>19</v>
      </c>
      <c r="C883" s="1" t="s">
        <v>4013</v>
      </c>
      <c r="D883" s="1" t="s">
        <v>4014</v>
      </c>
      <c r="E883" s="1" t="s">
        <v>1125</v>
      </c>
      <c r="F883" s="1" t="s">
        <v>908</v>
      </c>
      <c r="G883" s="1" t="s">
        <v>895</v>
      </c>
      <c r="H883" s="1" t="s">
        <v>936</v>
      </c>
      <c r="I883">
        <v>30284</v>
      </c>
      <c r="J883">
        <v>292</v>
      </c>
      <c r="K883">
        <v>514</v>
      </c>
      <c r="L883">
        <v>16</v>
      </c>
      <c r="M883" s="1" t="s">
        <v>882</v>
      </c>
      <c r="N883" s="1" t="s">
        <v>3078</v>
      </c>
      <c r="O883" s="1" t="s">
        <v>4015</v>
      </c>
      <c r="P883" s="1" t="s">
        <v>4016</v>
      </c>
      <c r="Q883" s="1" t="s">
        <v>1059</v>
      </c>
      <c r="R883" s="1" t="s">
        <v>3010</v>
      </c>
    </row>
    <row r="884" spans="1:18" x14ac:dyDescent="0.55000000000000004">
      <c r="A884" s="1" t="s">
        <v>1017</v>
      </c>
      <c r="B884">
        <v>20</v>
      </c>
      <c r="C884" s="1" t="s">
        <v>4017</v>
      </c>
      <c r="D884" s="1" t="s">
        <v>4018</v>
      </c>
      <c r="E884" s="1" t="s">
        <v>848</v>
      </c>
      <c r="F884" s="1" t="s">
        <v>908</v>
      </c>
      <c r="G884" s="1" t="s">
        <v>1018</v>
      </c>
      <c r="H884" s="1" t="s">
        <v>893</v>
      </c>
      <c r="I884">
        <v>30284</v>
      </c>
      <c r="J884">
        <v>261</v>
      </c>
      <c r="K884">
        <v>514</v>
      </c>
      <c r="L884">
        <v>15</v>
      </c>
      <c r="M884" s="1" t="s">
        <v>873</v>
      </c>
      <c r="N884" s="1" t="s">
        <v>930</v>
      </c>
      <c r="O884" s="1" t="s">
        <v>4019</v>
      </c>
      <c r="P884" s="1" t="s">
        <v>4020</v>
      </c>
      <c r="Q884" s="1" t="s">
        <v>1059</v>
      </c>
      <c r="R884" s="1" t="s">
        <v>3010</v>
      </c>
    </row>
    <row r="885" spans="1:18" x14ac:dyDescent="0.55000000000000004">
      <c r="A885" s="1" t="s">
        <v>1017</v>
      </c>
      <c r="B885">
        <v>20</v>
      </c>
      <c r="C885" s="1" t="s">
        <v>4021</v>
      </c>
      <c r="D885" s="1" t="s">
        <v>4022</v>
      </c>
      <c r="E885" s="1" t="s">
        <v>848</v>
      </c>
      <c r="F885" s="1" t="s">
        <v>908</v>
      </c>
      <c r="G885" s="1" t="s">
        <v>1013</v>
      </c>
      <c r="H885" s="1" t="s">
        <v>915</v>
      </c>
      <c r="I885">
        <v>30284</v>
      </c>
      <c r="J885">
        <v>174</v>
      </c>
      <c r="K885">
        <v>514</v>
      </c>
      <c r="L885">
        <v>12</v>
      </c>
      <c r="M885" s="1" t="s">
        <v>1025</v>
      </c>
      <c r="N885" s="1" t="s">
        <v>1007</v>
      </c>
      <c r="O885" s="1" t="s">
        <v>4023</v>
      </c>
      <c r="P885" s="1" t="s">
        <v>4024</v>
      </c>
      <c r="Q885" s="1" t="s">
        <v>1059</v>
      </c>
      <c r="R885" s="1" t="s">
        <v>3010</v>
      </c>
    </row>
    <row r="886" spans="1:18" x14ac:dyDescent="0.55000000000000004">
      <c r="A886" s="1" t="s">
        <v>909</v>
      </c>
      <c r="B886">
        <v>19</v>
      </c>
      <c r="C886" s="1" t="s">
        <v>4025</v>
      </c>
      <c r="D886" s="1" t="s">
        <v>4026</v>
      </c>
      <c r="E886" s="1" t="s">
        <v>1125</v>
      </c>
      <c r="F886" s="1" t="s">
        <v>908</v>
      </c>
      <c r="G886" s="1" t="s">
        <v>1236</v>
      </c>
      <c r="H886" s="1" t="s">
        <v>874</v>
      </c>
      <c r="I886">
        <v>30284</v>
      </c>
      <c r="J886">
        <v>39</v>
      </c>
      <c r="K886">
        <v>514</v>
      </c>
      <c r="L886">
        <v>6</v>
      </c>
      <c r="M886" s="1" t="s">
        <v>916</v>
      </c>
      <c r="N886" s="1" t="s">
        <v>3401</v>
      </c>
      <c r="O886" s="1" t="s">
        <v>4027</v>
      </c>
      <c r="P886" s="1" t="s">
        <v>4028</v>
      </c>
      <c r="Q886" s="1" t="s">
        <v>1059</v>
      </c>
      <c r="R886" s="1" t="s">
        <v>3010</v>
      </c>
    </row>
    <row r="887" spans="1:18" x14ac:dyDescent="0.55000000000000004">
      <c r="A887" s="1" t="s">
        <v>909</v>
      </c>
      <c r="B887">
        <v>19</v>
      </c>
      <c r="C887" s="1" t="s">
        <v>4029</v>
      </c>
      <c r="D887" s="1" t="s">
        <v>4030</v>
      </c>
      <c r="E887" s="1" t="s">
        <v>995</v>
      </c>
      <c r="F887" s="1" t="s">
        <v>908</v>
      </c>
      <c r="G887" s="1" t="s">
        <v>4031</v>
      </c>
      <c r="H887" s="1" t="s">
        <v>1029</v>
      </c>
      <c r="I887">
        <v>30284</v>
      </c>
      <c r="J887">
        <v>5</v>
      </c>
      <c r="K887">
        <v>514</v>
      </c>
      <c r="L887">
        <v>3</v>
      </c>
      <c r="M887" s="1" t="s">
        <v>3362</v>
      </c>
      <c r="N887" s="1" t="s">
        <v>3860</v>
      </c>
      <c r="O887" s="1" t="s">
        <v>4032</v>
      </c>
      <c r="P887" s="1" t="s">
        <v>4033</v>
      </c>
      <c r="Q887" s="1" t="s">
        <v>1059</v>
      </c>
      <c r="R887" s="1" t="s">
        <v>3010</v>
      </c>
    </row>
    <row r="888" spans="1:18" x14ac:dyDescent="0.55000000000000004">
      <c r="A888" s="1" t="s">
        <v>909</v>
      </c>
      <c r="B888">
        <v>19</v>
      </c>
      <c r="C888" s="1" t="s">
        <v>4034</v>
      </c>
      <c r="D888" s="1" t="s">
        <v>4035</v>
      </c>
      <c r="E888" s="1" t="s">
        <v>1913</v>
      </c>
      <c r="F888" s="1" t="s">
        <v>908</v>
      </c>
      <c r="G888" s="1" t="s">
        <v>4031</v>
      </c>
      <c r="H888" s="1" t="s">
        <v>1029</v>
      </c>
      <c r="I888">
        <v>30284</v>
      </c>
      <c r="J888">
        <v>5</v>
      </c>
      <c r="K888">
        <v>514</v>
      </c>
      <c r="L888">
        <v>3</v>
      </c>
      <c r="M888" s="1" t="s">
        <v>3362</v>
      </c>
      <c r="N888" s="1" t="s">
        <v>3860</v>
      </c>
      <c r="O888" s="1" t="s">
        <v>4036</v>
      </c>
      <c r="P888" s="1" t="s">
        <v>4037</v>
      </c>
      <c r="Q888" s="1" t="s">
        <v>1059</v>
      </c>
      <c r="R888" s="1" t="s">
        <v>3010</v>
      </c>
    </row>
    <row r="889" spans="1:18" x14ac:dyDescent="0.55000000000000004">
      <c r="A889" s="1" t="s">
        <v>909</v>
      </c>
      <c r="B889">
        <v>19</v>
      </c>
      <c r="C889" s="1" t="s">
        <v>4038</v>
      </c>
      <c r="D889" s="1" t="s">
        <v>4039</v>
      </c>
      <c r="E889" s="1" t="s">
        <v>3735</v>
      </c>
      <c r="F889" s="1" t="s">
        <v>908</v>
      </c>
      <c r="G889" s="1" t="s">
        <v>1132</v>
      </c>
      <c r="H889" s="1" t="s">
        <v>921</v>
      </c>
      <c r="I889">
        <v>30284</v>
      </c>
      <c r="J889">
        <v>148</v>
      </c>
      <c r="K889">
        <v>514</v>
      </c>
      <c r="L889">
        <v>11</v>
      </c>
      <c r="M889" s="1" t="s">
        <v>1433</v>
      </c>
      <c r="N889" s="1" t="s">
        <v>905</v>
      </c>
      <c r="O889" s="1" t="s">
        <v>4040</v>
      </c>
      <c r="P889" s="1" t="s">
        <v>4041</v>
      </c>
      <c r="Q889" s="1" t="s">
        <v>1059</v>
      </c>
      <c r="R889" s="1" t="s">
        <v>3010</v>
      </c>
    </row>
    <row r="890" spans="1:18" x14ac:dyDescent="0.55000000000000004">
      <c r="A890" s="1" t="s">
        <v>909</v>
      </c>
      <c r="B890">
        <v>19</v>
      </c>
      <c r="C890" s="1" t="s">
        <v>4042</v>
      </c>
      <c r="D890" s="1" t="s">
        <v>4043</v>
      </c>
      <c r="E890" s="1" t="s">
        <v>1125</v>
      </c>
      <c r="F890" s="1" t="s">
        <v>908</v>
      </c>
      <c r="G890" s="1" t="s">
        <v>968</v>
      </c>
      <c r="H890" s="1" t="s">
        <v>945</v>
      </c>
      <c r="I890">
        <v>30284</v>
      </c>
      <c r="J890">
        <v>426</v>
      </c>
      <c r="K890">
        <v>514</v>
      </c>
      <c r="L890">
        <v>20</v>
      </c>
      <c r="M890" s="1" t="s">
        <v>1112</v>
      </c>
      <c r="N890" s="1" t="s">
        <v>3410</v>
      </c>
      <c r="O890" s="1" t="s">
        <v>4044</v>
      </c>
      <c r="P890" s="1" t="s">
        <v>4045</v>
      </c>
      <c r="Q890" s="1" t="s">
        <v>1059</v>
      </c>
      <c r="R890" s="1" t="s">
        <v>3010</v>
      </c>
    </row>
    <row r="891" spans="1:18" x14ac:dyDescent="0.55000000000000004">
      <c r="A891" s="1" t="s">
        <v>909</v>
      </c>
      <c r="B891">
        <v>19</v>
      </c>
      <c r="C891" s="1" t="s">
        <v>4046</v>
      </c>
      <c r="D891" s="1" t="s">
        <v>4047</v>
      </c>
      <c r="E891" s="1" t="s">
        <v>1033</v>
      </c>
      <c r="F891" s="1" t="s">
        <v>908</v>
      </c>
      <c r="G891" s="1" t="s">
        <v>884</v>
      </c>
      <c r="H891" s="1" t="s">
        <v>976</v>
      </c>
      <c r="I891">
        <v>30284</v>
      </c>
      <c r="J891">
        <v>77</v>
      </c>
      <c r="K891">
        <v>514</v>
      </c>
      <c r="L891">
        <v>8</v>
      </c>
      <c r="M891" s="1" t="s">
        <v>1102</v>
      </c>
      <c r="N891" s="1" t="s">
        <v>962</v>
      </c>
      <c r="O891" s="1" t="s">
        <v>4048</v>
      </c>
      <c r="P891" s="1" t="s">
        <v>4049</v>
      </c>
      <c r="Q891" s="1" t="s">
        <v>1059</v>
      </c>
      <c r="R891" s="1" t="s">
        <v>3010</v>
      </c>
    </row>
    <row r="892" spans="1:18" x14ac:dyDescent="0.55000000000000004">
      <c r="A892" s="1" t="s">
        <v>909</v>
      </c>
      <c r="B892">
        <v>19</v>
      </c>
      <c r="C892" s="1" t="s">
        <v>4050</v>
      </c>
      <c r="D892" s="1" t="s">
        <v>4051</v>
      </c>
      <c r="E892" s="1" t="s">
        <v>967</v>
      </c>
      <c r="F892" s="1" t="s">
        <v>908</v>
      </c>
      <c r="G892" s="1" t="s">
        <v>981</v>
      </c>
      <c r="H892" s="1" t="s">
        <v>1328</v>
      </c>
      <c r="I892">
        <v>30284</v>
      </c>
      <c r="J892">
        <v>57</v>
      </c>
      <c r="K892">
        <v>514</v>
      </c>
      <c r="L892">
        <v>7</v>
      </c>
      <c r="M892" s="1" t="s">
        <v>961</v>
      </c>
      <c r="N892" s="1" t="s">
        <v>1237</v>
      </c>
      <c r="O892" s="1" t="s">
        <v>3828</v>
      </c>
      <c r="P892" s="1" t="s">
        <v>3829</v>
      </c>
      <c r="Q892" s="1" t="s">
        <v>1059</v>
      </c>
      <c r="R892" s="1" t="s">
        <v>3010</v>
      </c>
    </row>
    <row r="893" spans="1:18" x14ac:dyDescent="0.55000000000000004">
      <c r="A893" s="1" t="s">
        <v>909</v>
      </c>
      <c r="B893">
        <v>19</v>
      </c>
      <c r="C893" s="1" t="s">
        <v>4052</v>
      </c>
      <c r="D893" s="1" t="s">
        <v>4053</v>
      </c>
      <c r="E893" s="1" t="s">
        <v>967</v>
      </c>
      <c r="F893" s="1" t="s">
        <v>908</v>
      </c>
      <c r="G893" s="1" t="s">
        <v>981</v>
      </c>
      <c r="H893" s="1" t="s">
        <v>1328</v>
      </c>
      <c r="I893">
        <v>30284</v>
      </c>
      <c r="J893">
        <v>57</v>
      </c>
      <c r="K893">
        <v>514</v>
      </c>
      <c r="L893">
        <v>7</v>
      </c>
      <c r="M893" s="1" t="s">
        <v>961</v>
      </c>
      <c r="N893" s="1" t="s">
        <v>1237</v>
      </c>
      <c r="O893" s="1" t="s">
        <v>4054</v>
      </c>
      <c r="P893" s="1" t="s">
        <v>4055</v>
      </c>
      <c r="Q893" s="1" t="s">
        <v>1059</v>
      </c>
      <c r="R893" s="1" t="s">
        <v>3010</v>
      </c>
    </row>
    <row r="894" spans="1:18" x14ac:dyDescent="0.55000000000000004">
      <c r="A894" s="1" t="s">
        <v>909</v>
      </c>
      <c r="B894">
        <v>19</v>
      </c>
      <c r="C894" s="1" t="s">
        <v>4056</v>
      </c>
      <c r="D894" s="1" t="s">
        <v>4057</v>
      </c>
      <c r="E894" s="1" t="s">
        <v>967</v>
      </c>
      <c r="F894" s="1" t="s">
        <v>908</v>
      </c>
      <c r="G894" s="1" t="s">
        <v>944</v>
      </c>
      <c r="H894" s="1" t="s">
        <v>1070</v>
      </c>
      <c r="I894">
        <v>30284</v>
      </c>
      <c r="J894">
        <v>359</v>
      </c>
      <c r="K894">
        <v>514</v>
      </c>
      <c r="L894">
        <v>18</v>
      </c>
      <c r="M894" s="1" t="s">
        <v>1144</v>
      </c>
      <c r="N894" s="1" t="s">
        <v>1107</v>
      </c>
      <c r="O894" s="1" t="s">
        <v>4058</v>
      </c>
      <c r="P894" s="1" t="s">
        <v>4059</v>
      </c>
      <c r="Q894" s="1" t="s">
        <v>1059</v>
      </c>
      <c r="R894" s="1" t="s">
        <v>3010</v>
      </c>
    </row>
    <row r="895" spans="1:18" x14ac:dyDescent="0.55000000000000004">
      <c r="A895" s="1" t="s">
        <v>909</v>
      </c>
      <c r="B895">
        <v>19</v>
      </c>
      <c r="C895" s="1" t="s">
        <v>965</v>
      </c>
      <c r="D895" s="1" t="s">
        <v>966</v>
      </c>
      <c r="E895" s="1" t="s">
        <v>967</v>
      </c>
      <c r="F895" s="1" t="s">
        <v>908</v>
      </c>
      <c r="G895" s="1" t="s">
        <v>914</v>
      </c>
      <c r="H895" s="1" t="s">
        <v>1047</v>
      </c>
      <c r="I895">
        <v>30284</v>
      </c>
      <c r="J895">
        <v>533</v>
      </c>
      <c r="K895">
        <v>514</v>
      </c>
      <c r="L895">
        <v>23</v>
      </c>
      <c r="M895" s="1" t="s">
        <v>1085</v>
      </c>
      <c r="N895" s="1" t="s">
        <v>1167</v>
      </c>
      <c r="O895" s="1" t="s">
        <v>4060</v>
      </c>
      <c r="P895" s="1" t="s">
        <v>4061</v>
      </c>
      <c r="Q895" s="1" t="s">
        <v>1059</v>
      </c>
      <c r="R895" s="1" t="s">
        <v>3010</v>
      </c>
    </row>
    <row r="896" spans="1:18" x14ac:dyDescent="0.55000000000000004">
      <c r="A896" s="1" t="s">
        <v>909</v>
      </c>
      <c r="B896">
        <v>19</v>
      </c>
      <c r="C896" s="1" t="s">
        <v>4062</v>
      </c>
      <c r="D896" s="1" t="s">
        <v>4063</v>
      </c>
      <c r="E896" s="1" t="s">
        <v>912</v>
      </c>
      <c r="F896" s="1" t="s">
        <v>908</v>
      </c>
      <c r="G896" s="1" t="s">
        <v>1180</v>
      </c>
      <c r="H896" s="1" t="s">
        <v>921</v>
      </c>
      <c r="I896">
        <v>30284</v>
      </c>
      <c r="J896">
        <v>149</v>
      </c>
      <c r="K896">
        <v>514</v>
      </c>
      <c r="L896">
        <v>11</v>
      </c>
      <c r="M896" s="1" t="s">
        <v>1433</v>
      </c>
      <c r="N896" s="1" t="s">
        <v>905</v>
      </c>
      <c r="O896" s="1" t="s">
        <v>4064</v>
      </c>
      <c r="P896" s="1" t="s">
        <v>4065</v>
      </c>
      <c r="Q896" s="1" t="s">
        <v>1059</v>
      </c>
      <c r="R896" s="1" t="s">
        <v>3010</v>
      </c>
    </row>
    <row r="897" spans="1:18" x14ac:dyDescent="0.55000000000000004">
      <c r="A897" s="1" t="s">
        <v>909</v>
      </c>
      <c r="B897">
        <v>19</v>
      </c>
      <c r="C897" s="1" t="s">
        <v>4066</v>
      </c>
      <c r="D897" s="1" t="s">
        <v>4067</v>
      </c>
      <c r="E897" s="1" t="s">
        <v>3735</v>
      </c>
      <c r="F897" s="1" t="s">
        <v>908</v>
      </c>
      <c r="G897" s="1" t="s">
        <v>1180</v>
      </c>
      <c r="H897" s="1" t="s">
        <v>921</v>
      </c>
      <c r="I897">
        <v>30284</v>
      </c>
      <c r="J897">
        <v>149</v>
      </c>
      <c r="K897">
        <v>514</v>
      </c>
      <c r="L897">
        <v>11</v>
      </c>
      <c r="M897" s="1" t="s">
        <v>1433</v>
      </c>
      <c r="N897" s="1" t="s">
        <v>905</v>
      </c>
      <c r="O897" s="1" t="s">
        <v>4040</v>
      </c>
      <c r="P897" s="1" t="s">
        <v>4041</v>
      </c>
      <c r="Q897" s="1" t="s">
        <v>1059</v>
      </c>
      <c r="R897" s="1" t="s">
        <v>3010</v>
      </c>
    </row>
    <row r="898" spans="1:18" x14ac:dyDescent="0.55000000000000004">
      <c r="A898" s="1" t="s">
        <v>909</v>
      </c>
      <c r="B898">
        <v>19</v>
      </c>
      <c r="C898" s="1" t="s">
        <v>4068</v>
      </c>
      <c r="D898" s="1" t="s">
        <v>4069</v>
      </c>
      <c r="E898" s="1" t="s">
        <v>995</v>
      </c>
      <c r="F898" s="1" t="s">
        <v>908</v>
      </c>
      <c r="G898" s="1" t="s">
        <v>949</v>
      </c>
      <c r="H898" s="1" t="s">
        <v>915</v>
      </c>
      <c r="I898">
        <v>30284</v>
      </c>
      <c r="J898">
        <v>176</v>
      </c>
      <c r="K898">
        <v>514</v>
      </c>
      <c r="L898">
        <v>12</v>
      </c>
      <c r="M898" s="1" t="s">
        <v>1025</v>
      </c>
      <c r="N898" s="1" t="s">
        <v>1007</v>
      </c>
      <c r="O898" s="1" t="s">
        <v>4070</v>
      </c>
      <c r="P898" s="1" t="s">
        <v>4071</v>
      </c>
      <c r="Q898" s="1" t="s">
        <v>1059</v>
      </c>
      <c r="R898" s="1" t="s">
        <v>3010</v>
      </c>
    </row>
    <row r="899" spans="1:18" x14ac:dyDescent="0.55000000000000004">
      <c r="A899" s="1" t="s">
        <v>909</v>
      </c>
      <c r="B899">
        <v>19</v>
      </c>
      <c r="C899" s="1" t="s">
        <v>4072</v>
      </c>
      <c r="D899" s="1" t="s">
        <v>4073</v>
      </c>
      <c r="E899" s="1" t="s">
        <v>1125</v>
      </c>
      <c r="F899" s="1" t="s">
        <v>908</v>
      </c>
      <c r="G899" s="1" t="s">
        <v>873</v>
      </c>
      <c r="H899" s="1" t="s">
        <v>1070</v>
      </c>
      <c r="I899">
        <v>30284</v>
      </c>
      <c r="J899">
        <v>360</v>
      </c>
      <c r="K899">
        <v>514</v>
      </c>
      <c r="L899">
        <v>18</v>
      </c>
      <c r="M899" s="1" t="s">
        <v>1144</v>
      </c>
      <c r="N899" s="1" t="s">
        <v>1107</v>
      </c>
      <c r="O899" s="1" t="s">
        <v>4074</v>
      </c>
      <c r="P899" s="1" t="s">
        <v>4075</v>
      </c>
      <c r="Q899" s="1" t="s">
        <v>1059</v>
      </c>
      <c r="R899" s="1" t="s">
        <v>3010</v>
      </c>
    </row>
    <row r="900" spans="1:18" x14ac:dyDescent="0.55000000000000004">
      <c r="A900" s="1" t="s">
        <v>1017</v>
      </c>
      <c r="B900">
        <v>20</v>
      </c>
      <c r="C900" s="1" t="s">
        <v>4076</v>
      </c>
      <c r="D900" s="1" t="s">
        <v>4077</v>
      </c>
      <c r="E900" s="1" t="s">
        <v>848</v>
      </c>
      <c r="F900" s="1" t="s">
        <v>908</v>
      </c>
      <c r="G900" s="1" t="s">
        <v>3676</v>
      </c>
      <c r="H900" s="1" t="s">
        <v>3124</v>
      </c>
      <c r="I900">
        <v>30284</v>
      </c>
      <c r="J900">
        <v>13</v>
      </c>
      <c r="K900">
        <v>514</v>
      </c>
      <c r="L900">
        <v>4</v>
      </c>
      <c r="M900" s="1" t="s">
        <v>1091</v>
      </c>
      <c r="N900" s="1" t="s">
        <v>1081</v>
      </c>
      <c r="O900" s="1" t="s">
        <v>4078</v>
      </c>
      <c r="P900" s="1" t="s">
        <v>4079</v>
      </c>
      <c r="Q900" s="1" t="s">
        <v>1059</v>
      </c>
      <c r="R900" s="1" t="s">
        <v>3010</v>
      </c>
    </row>
    <row r="901" spans="1:18" x14ac:dyDescent="0.55000000000000004">
      <c r="A901" s="1" t="s">
        <v>909</v>
      </c>
      <c r="B901">
        <v>19</v>
      </c>
      <c r="C901" s="1" t="s">
        <v>4080</v>
      </c>
      <c r="D901" s="1" t="s">
        <v>4081</v>
      </c>
      <c r="E901" s="1" t="s">
        <v>1125</v>
      </c>
      <c r="F901" s="1" t="s">
        <v>908</v>
      </c>
      <c r="G901" s="1" t="s">
        <v>3676</v>
      </c>
      <c r="H901" s="1" t="s">
        <v>3124</v>
      </c>
      <c r="I901">
        <v>30284</v>
      </c>
      <c r="J901">
        <v>13</v>
      </c>
      <c r="K901">
        <v>514</v>
      </c>
      <c r="L901">
        <v>4</v>
      </c>
      <c r="M901" s="1" t="s">
        <v>1091</v>
      </c>
      <c r="N901" s="1" t="s">
        <v>1081</v>
      </c>
      <c r="O901" s="1" t="s">
        <v>4082</v>
      </c>
      <c r="P901" s="1" t="s">
        <v>4083</v>
      </c>
      <c r="Q901" s="1" t="s">
        <v>1059</v>
      </c>
      <c r="R901" s="1" t="s">
        <v>3010</v>
      </c>
    </row>
    <row r="902" spans="1:18" x14ac:dyDescent="0.55000000000000004">
      <c r="A902" s="1" t="s">
        <v>1017</v>
      </c>
      <c r="B902">
        <v>20</v>
      </c>
      <c r="C902" s="1" t="s">
        <v>4084</v>
      </c>
      <c r="D902" s="1" t="s">
        <v>4085</v>
      </c>
      <c r="E902" s="1" t="s">
        <v>848</v>
      </c>
      <c r="F902" s="1" t="s">
        <v>908</v>
      </c>
      <c r="G902" s="1" t="s">
        <v>3676</v>
      </c>
      <c r="H902" s="1" t="s">
        <v>3124</v>
      </c>
      <c r="I902">
        <v>30284</v>
      </c>
      <c r="J902">
        <v>13</v>
      </c>
      <c r="K902">
        <v>514</v>
      </c>
      <c r="L902">
        <v>4</v>
      </c>
      <c r="M902" s="1" t="s">
        <v>1091</v>
      </c>
      <c r="N902" s="1" t="s">
        <v>1081</v>
      </c>
      <c r="O902" s="1" t="s">
        <v>4086</v>
      </c>
      <c r="P902" s="1" t="s">
        <v>4087</v>
      </c>
      <c r="Q902" s="1" t="s">
        <v>1059</v>
      </c>
      <c r="R902" s="1" t="s">
        <v>3010</v>
      </c>
    </row>
    <row r="903" spans="1:18" x14ac:dyDescent="0.55000000000000004">
      <c r="A903" s="1" t="s">
        <v>889</v>
      </c>
      <c r="B903">
        <v>24</v>
      </c>
      <c r="C903" s="1" t="s">
        <v>2185</v>
      </c>
      <c r="D903" s="1" t="s">
        <v>2186</v>
      </c>
      <c r="E903" s="1" t="s">
        <v>848</v>
      </c>
      <c r="F903" s="1" t="s">
        <v>908</v>
      </c>
      <c r="G903" s="1" t="s">
        <v>1149</v>
      </c>
      <c r="H903" s="1" t="s">
        <v>969</v>
      </c>
      <c r="I903">
        <v>30284</v>
      </c>
      <c r="J903">
        <v>205</v>
      </c>
      <c r="K903">
        <v>514</v>
      </c>
      <c r="L903">
        <v>13</v>
      </c>
      <c r="M903" s="1" t="s">
        <v>914</v>
      </c>
      <c r="N903" s="1" t="s">
        <v>3232</v>
      </c>
      <c r="O903" s="1" t="s">
        <v>4088</v>
      </c>
      <c r="P903" s="1" t="s">
        <v>4089</v>
      </c>
      <c r="Q903" s="1" t="s">
        <v>1059</v>
      </c>
      <c r="R903" s="1" t="s">
        <v>3010</v>
      </c>
    </row>
    <row r="904" spans="1:18" x14ac:dyDescent="0.55000000000000004">
      <c r="A904" s="1" t="s">
        <v>889</v>
      </c>
      <c r="B904">
        <v>24</v>
      </c>
      <c r="C904" s="1" t="s">
        <v>4090</v>
      </c>
      <c r="D904" s="1" t="s">
        <v>4091</v>
      </c>
      <c r="E904" s="1" t="s">
        <v>848</v>
      </c>
      <c r="F904" s="1" t="s">
        <v>908</v>
      </c>
      <c r="G904" s="1" t="s">
        <v>1065</v>
      </c>
      <c r="H904" s="1" t="s">
        <v>976</v>
      </c>
      <c r="I904">
        <v>30284</v>
      </c>
      <c r="J904">
        <v>78</v>
      </c>
      <c r="K904">
        <v>514</v>
      </c>
      <c r="L904">
        <v>8</v>
      </c>
      <c r="M904" s="1" t="s">
        <v>1102</v>
      </c>
      <c r="N904" s="1" t="s">
        <v>962</v>
      </c>
      <c r="O904" s="1" t="s">
        <v>4092</v>
      </c>
      <c r="P904" s="1" t="s">
        <v>4093</v>
      </c>
      <c r="Q904" s="1" t="s">
        <v>1084</v>
      </c>
      <c r="R904" s="1" t="s">
        <v>3010</v>
      </c>
    </row>
    <row r="905" spans="1:18" x14ac:dyDescent="0.55000000000000004">
      <c r="A905" s="1" t="s">
        <v>1017</v>
      </c>
      <c r="B905">
        <v>20</v>
      </c>
      <c r="C905" s="1" t="s">
        <v>4094</v>
      </c>
      <c r="D905" s="1" t="s">
        <v>4095</v>
      </c>
      <c r="E905" s="1" t="s">
        <v>848</v>
      </c>
      <c r="F905" s="1" t="s">
        <v>908</v>
      </c>
      <c r="G905" s="1" t="s">
        <v>1180</v>
      </c>
      <c r="H905" s="1" t="s">
        <v>921</v>
      </c>
      <c r="I905">
        <v>30284</v>
      </c>
      <c r="J905">
        <v>150</v>
      </c>
      <c r="K905">
        <v>514</v>
      </c>
      <c r="L905">
        <v>11</v>
      </c>
      <c r="M905" s="1" t="s">
        <v>1433</v>
      </c>
      <c r="N905" s="1" t="s">
        <v>905</v>
      </c>
      <c r="O905" s="1" t="s">
        <v>4096</v>
      </c>
      <c r="P905" s="1" t="s">
        <v>4097</v>
      </c>
      <c r="Q905" s="1" t="s">
        <v>1084</v>
      </c>
      <c r="R905" s="1" t="s">
        <v>3010</v>
      </c>
    </row>
    <row r="906" spans="1:18" x14ac:dyDescent="0.55000000000000004">
      <c r="A906" s="1" t="s">
        <v>909</v>
      </c>
      <c r="B906">
        <v>19</v>
      </c>
      <c r="C906" s="1" t="s">
        <v>4098</v>
      </c>
      <c r="D906" s="1" t="s">
        <v>4099</v>
      </c>
      <c r="E906" s="1" t="s">
        <v>967</v>
      </c>
      <c r="F906" s="1" t="s">
        <v>908</v>
      </c>
      <c r="G906" s="1" t="s">
        <v>1779</v>
      </c>
      <c r="H906" s="1" t="s">
        <v>1030</v>
      </c>
      <c r="I906">
        <v>30284</v>
      </c>
      <c r="J906">
        <v>25</v>
      </c>
      <c r="K906">
        <v>514</v>
      </c>
      <c r="L906">
        <v>5</v>
      </c>
      <c r="M906" s="1" t="s">
        <v>1181</v>
      </c>
      <c r="N906" s="1" t="s">
        <v>3631</v>
      </c>
      <c r="O906" s="1" t="s">
        <v>4100</v>
      </c>
      <c r="P906" s="1" t="s">
        <v>4101</v>
      </c>
      <c r="Q906" s="1" t="s">
        <v>1084</v>
      </c>
      <c r="R906" s="1" t="s">
        <v>3010</v>
      </c>
    </row>
    <row r="907" spans="1:18" x14ac:dyDescent="0.55000000000000004">
      <c r="A907" s="1" t="s">
        <v>871</v>
      </c>
      <c r="B907">
        <v>21</v>
      </c>
      <c r="C907" s="1" t="s">
        <v>4102</v>
      </c>
      <c r="D907" s="1" t="s">
        <v>4103</v>
      </c>
      <c r="E907" s="1" t="s">
        <v>848</v>
      </c>
      <c r="F907" s="1" t="s">
        <v>908</v>
      </c>
      <c r="G907" s="1" t="s">
        <v>1779</v>
      </c>
      <c r="H907" s="1" t="s">
        <v>1030</v>
      </c>
      <c r="I907">
        <v>30284</v>
      </c>
      <c r="J907">
        <v>25</v>
      </c>
      <c r="K907">
        <v>514</v>
      </c>
      <c r="L907">
        <v>5</v>
      </c>
      <c r="M907" s="1" t="s">
        <v>1181</v>
      </c>
      <c r="N907" s="1" t="s">
        <v>3631</v>
      </c>
      <c r="O907" s="1" t="s">
        <v>4104</v>
      </c>
      <c r="P907" s="1" t="s">
        <v>4105</v>
      </c>
      <c r="Q907" s="1" t="s">
        <v>1084</v>
      </c>
      <c r="R907" s="1" t="s">
        <v>3010</v>
      </c>
    </row>
    <row r="908" spans="1:18" x14ac:dyDescent="0.55000000000000004">
      <c r="A908" s="1" t="s">
        <v>909</v>
      </c>
      <c r="B908">
        <v>19</v>
      </c>
      <c r="C908" s="1" t="s">
        <v>4106</v>
      </c>
      <c r="D908" s="1" t="s">
        <v>4107</v>
      </c>
      <c r="E908" s="1" t="s">
        <v>1259</v>
      </c>
      <c r="F908" s="1" t="s">
        <v>1077</v>
      </c>
      <c r="G908" s="1" t="s">
        <v>1180</v>
      </c>
      <c r="H908" s="1" t="s">
        <v>915</v>
      </c>
      <c r="I908">
        <v>30284</v>
      </c>
      <c r="J908">
        <v>151</v>
      </c>
      <c r="K908">
        <v>514</v>
      </c>
      <c r="L908">
        <v>11</v>
      </c>
      <c r="M908" s="1" t="s">
        <v>1433</v>
      </c>
      <c r="N908" s="1" t="s">
        <v>905</v>
      </c>
      <c r="O908" s="1" t="s">
        <v>4108</v>
      </c>
      <c r="P908" s="1" t="s">
        <v>4109</v>
      </c>
      <c r="Q908" s="1" t="s">
        <v>1084</v>
      </c>
      <c r="R908" s="1" t="s">
        <v>3010</v>
      </c>
    </row>
    <row r="909" spans="1:18" x14ac:dyDescent="0.55000000000000004">
      <c r="A909" s="1" t="s">
        <v>909</v>
      </c>
      <c r="B909">
        <v>19</v>
      </c>
      <c r="C909" s="1" t="s">
        <v>4110</v>
      </c>
      <c r="D909" s="1" t="s">
        <v>4111</v>
      </c>
      <c r="E909" s="1" t="s">
        <v>1125</v>
      </c>
      <c r="F909" s="1" t="s">
        <v>1077</v>
      </c>
      <c r="G909" s="1" t="s">
        <v>920</v>
      </c>
      <c r="H909" s="1" t="s">
        <v>1047</v>
      </c>
      <c r="I909">
        <v>30284</v>
      </c>
      <c r="J909">
        <v>503</v>
      </c>
      <c r="K909">
        <v>514</v>
      </c>
      <c r="L909">
        <v>22</v>
      </c>
      <c r="M909" s="1" t="s">
        <v>1180</v>
      </c>
      <c r="N909" s="1" t="s">
        <v>1020</v>
      </c>
      <c r="O909" s="1" t="s">
        <v>4112</v>
      </c>
      <c r="P909" s="1" t="s">
        <v>4113</v>
      </c>
      <c r="Q909" s="1" t="s">
        <v>1084</v>
      </c>
      <c r="R909" s="1" t="s">
        <v>3010</v>
      </c>
    </row>
    <row r="910" spans="1:18" x14ac:dyDescent="0.55000000000000004">
      <c r="A910" s="1" t="s">
        <v>871</v>
      </c>
      <c r="B910">
        <v>21</v>
      </c>
      <c r="C910" s="1" t="s">
        <v>4114</v>
      </c>
      <c r="D910" s="1" t="s">
        <v>4115</v>
      </c>
      <c r="E910" s="1" t="s">
        <v>848</v>
      </c>
      <c r="F910" s="1" t="s">
        <v>1077</v>
      </c>
      <c r="G910" s="1" t="s">
        <v>1065</v>
      </c>
      <c r="H910" s="1" t="s">
        <v>1420</v>
      </c>
      <c r="I910">
        <v>30284</v>
      </c>
      <c r="J910">
        <v>79</v>
      </c>
      <c r="K910">
        <v>514</v>
      </c>
      <c r="L910">
        <v>8</v>
      </c>
      <c r="M910" s="1" t="s">
        <v>1102</v>
      </c>
      <c r="N910" s="1" t="s">
        <v>962</v>
      </c>
      <c r="O910" s="1" t="s">
        <v>4116</v>
      </c>
      <c r="P910" s="1" t="s">
        <v>4117</v>
      </c>
      <c r="Q910" s="1" t="s">
        <v>1084</v>
      </c>
      <c r="R910" s="1" t="s">
        <v>3010</v>
      </c>
    </row>
    <row r="911" spans="1:18" x14ac:dyDescent="0.55000000000000004">
      <c r="A911" s="1" t="s">
        <v>909</v>
      </c>
      <c r="B911">
        <v>19</v>
      </c>
      <c r="C911" s="1" t="s">
        <v>1916</v>
      </c>
      <c r="D911" s="1" t="s">
        <v>1917</v>
      </c>
      <c r="E911" s="1" t="s">
        <v>995</v>
      </c>
      <c r="F911" s="1" t="s">
        <v>1077</v>
      </c>
      <c r="G911" s="1" t="s">
        <v>914</v>
      </c>
      <c r="H911" s="1" t="s">
        <v>1126</v>
      </c>
      <c r="I911">
        <v>30284</v>
      </c>
      <c r="J911">
        <v>576</v>
      </c>
      <c r="K911">
        <v>514</v>
      </c>
      <c r="L911">
        <v>24</v>
      </c>
      <c r="M911" s="1" t="s">
        <v>1047</v>
      </c>
      <c r="N911" s="1" t="s">
        <v>3190</v>
      </c>
      <c r="O911" s="1" t="s">
        <v>4118</v>
      </c>
      <c r="P911" s="1" t="s">
        <v>4119</v>
      </c>
      <c r="Q911" s="1" t="s">
        <v>1084</v>
      </c>
      <c r="R911" s="1" t="s">
        <v>3010</v>
      </c>
    </row>
    <row r="912" spans="1:18" x14ac:dyDescent="0.55000000000000004">
      <c r="A912" s="1" t="s">
        <v>909</v>
      </c>
      <c r="B912">
        <v>19</v>
      </c>
      <c r="C912" s="1" t="s">
        <v>4120</v>
      </c>
      <c r="D912" s="1" t="s">
        <v>4121</v>
      </c>
      <c r="E912" s="1" t="s">
        <v>1125</v>
      </c>
      <c r="F912" s="1" t="s">
        <v>1077</v>
      </c>
      <c r="G912" s="1" t="s">
        <v>1112</v>
      </c>
      <c r="H912" s="1" t="s">
        <v>969</v>
      </c>
      <c r="I912">
        <v>30284</v>
      </c>
      <c r="J912">
        <v>179</v>
      </c>
      <c r="K912">
        <v>514</v>
      </c>
      <c r="L912">
        <v>12</v>
      </c>
      <c r="M912" s="1" t="s">
        <v>1025</v>
      </c>
      <c r="N912" s="1" t="s">
        <v>1007</v>
      </c>
      <c r="O912" s="1" t="s">
        <v>4122</v>
      </c>
      <c r="P912" s="1" t="s">
        <v>4123</v>
      </c>
      <c r="Q912" s="1" t="s">
        <v>1084</v>
      </c>
      <c r="R912" s="1" t="s">
        <v>3010</v>
      </c>
    </row>
    <row r="913" spans="1:18" x14ac:dyDescent="0.55000000000000004">
      <c r="A913" s="1" t="s">
        <v>909</v>
      </c>
      <c r="B913">
        <v>19</v>
      </c>
      <c r="C913" s="1" t="s">
        <v>4124</v>
      </c>
      <c r="D913" s="1" t="s">
        <v>4125</v>
      </c>
      <c r="E913" s="1" t="s">
        <v>1514</v>
      </c>
      <c r="F913" s="1" t="s">
        <v>1077</v>
      </c>
      <c r="G913" s="1" t="s">
        <v>920</v>
      </c>
      <c r="H913" s="1" t="s">
        <v>1047</v>
      </c>
      <c r="I913">
        <v>30284</v>
      </c>
      <c r="J913">
        <v>504</v>
      </c>
      <c r="K913">
        <v>514</v>
      </c>
      <c r="L913">
        <v>22</v>
      </c>
      <c r="M913" s="1" t="s">
        <v>1180</v>
      </c>
      <c r="N913" s="1" t="s">
        <v>1020</v>
      </c>
      <c r="O913" s="1" t="s">
        <v>4126</v>
      </c>
      <c r="P913" s="1" t="s">
        <v>4127</v>
      </c>
      <c r="Q913" s="1" t="s">
        <v>1084</v>
      </c>
      <c r="R913" s="1" t="s">
        <v>3010</v>
      </c>
    </row>
    <row r="914" spans="1:18" x14ac:dyDescent="0.55000000000000004">
      <c r="A914" s="1" t="s">
        <v>909</v>
      </c>
      <c r="B914">
        <v>19</v>
      </c>
      <c r="C914" s="1" t="s">
        <v>4128</v>
      </c>
      <c r="D914" s="1" t="s">
        <v>4129</v>
      </c>
      <c r="E914" s="1" t="s">
        <v>912</v>
      </c>
      <c r="F914" s="1" t="s">
        <v>1077</v>
      </c>
      <c r="G914" s="1" t="s">
        <v>1180</v>
      </c>
      <c r="H914" s="1" t="s">
        <v>915</v>
      </c>
      <c r="I914">
        <v>30284</v>
      </c>
      <c r="J914">
        <v>152</v>
      </c>
      <c r="K914">
        <v>514</v>
      </c>
      <c r="L914">
        <v>11</v>
      </c>
      <c r="M914" s="1" t="s">
        <v>1433</v>
      </c>
      <c r="N914" s="1" t="s">
        <v>905</v>
      </c>
      <c r="O914" s="1" t="s">
        <v>4130</v>
      </c>
      <c r="P914" s="1" t="s">
        <v>4131</v>
      </c>
      <c r="Q914" s="1" t="s">
        <v>1084</v>
      </c>
      <c r="R914" s="1" t="s">
        <v>3010</v>
      </c>
    </row>
    <row r="915" spans="1:18" x14ac:dyDescent="0.55000000000000004">
      <c r="A915" s="1" t="s">
        <v>909</v>
      </c>
      <c r="B915">
        <v>19</v>
      </c>
      <c r="C915" s="1" t="s">
        <v>4132</v>
      </c>
      <c r="D915" s="1" t="s">
        <v>4133</v>
      </c>
      <c r="E915" s="1" t="s">
        <v>1033</v>
      </c>
      <c r="F915" s="1" t="s">
        <v>1077</v>
      </c>
      <c r="G915" s="1" t="s">
        <v>969</v>
      </c>
      <c r="H915" s="1" t="s">
        <v>1117</v>
      </c>
      <c r="I915">
        <v>30284</v>
      </c>
      <c r="J915">
        <v>102</v>
      </c>
      <c r="K915">
        <v>514</v>
      </c>
      <c r="L915">
        <v>9</v>
      </c>
      <c r="M915" s="1" t="s">
        <v>904</v>
      </c>
      <c r="N915" s="1" t="s">
        <v>3362</v>
      </c>
      <c r="O915" s="1" t="s">
        <v>4134</v>
      </c>
      <c r="P915" s="1" t="s">
        <v>4135</v>
      </c>
      <c r="Q915" s="1" t="s">
        <v>1084</v>
      </c>
      <c r="R915" s="1" t="s">
        <v>3010</v>
      </c>
    </row>
    <row r="916" spans="1:18" x14ac:dyDescent="0.55000000000000004">
      <c r="A916" s="1" t="s">
        <v>871</v>
      </c>
      <c r="B916">
        <v>21</v>
      </c>
      <c r="C916" s="1" t="s">
        <v>4136</v>
      </c>
      <c r="D916" s="1" t="s">
        <v>4137</v>
      </c>
      <c r="E916" s="1" t="s">
        <v>848</v>
      </c>
      <c r="F916" s="1" t="s">
        <v>1077</v>
      </c>
      <c r="G916" s="1" t="s">
        <v>1096</v>
      </c>
      <c r="H916" s="1" t="s">
        <v>883</v>
      </c>
      <c r="I916">
        <v>30284</v>
      </c>
      <c r="J916">
        <v>41</v>
      </c>
      <c r="K916">
        <v>514</v>
      </c>
      <c r="L916">
        <v>6</v>
      </c>
      <c r="M916" s="1" t="s">
        <v>916</v>
      </c>
      <c r="N916" s="1" t="s">
        <v>3401</v>
      </c>
      <c r="O916" s="1" t="s">
        <v>4138</v>
      </c>
      <c r="P916" s="1" t="s">
        <v>4139</v>
      </c>
      <c r="Q916" s="1" t="s">
        <v>1084</v>
      </c>
      <c r="R916" s="1" t="s">
        <v>3010</v>
      </c>
    </row>
    <row r="917" spans="1:18" x14ac:dyDescent="0.55000000000000004">
      <c r="A917" s="1" t="s">
        <v>909</v>
      </c>
      <c r="B917">
        <v>19</v>
      </c>
      <c r="C917" s="1" t="s">
        <v>4140</v>
      </c>
      <c r="D917" s="1" t="s">
        <v>4141</v>
      </c>
      <c r="E917" s="1" t="s">
        <v>912</v>
      </c>
      <c r="F917" s="1" t="s">
        <v>1077</v>
      </c>
      <c r="G917" s="1" t="s">
        <v>1096</v>
      </c>
      <c r="H917" s="1" t="s">
        <v>883</v>
      </c>
      <c r="I917">
        <v>30284</v>
      </c>
      <c r="J917">
        <v>41</v>
      </c>
      <c r="K917">
        <v>514</v>
      </c>
      <c r="L917">
        <v>6</v>
      </c>
      <c r="M917" s="1" t="s">
        <v>916</v>
      </c>
      <c r="N917" s="1" t="s">
        <v>3401</v>
      </c>
      <c r="O917" s="1" t="s">
        <v>4138</v>
      </c>
      <c r="P917" s="1" t="s">
        <v>4139</v>
      </c>
      <c r="Q917" s="1" t="s">
        <v>1084</v>
      </c>
      <c r="R917" s="1" t="s">
        <v>3010</v>
      </c>
    </row>
    <row r="918" spans="1:18" x14ac:dyDescent="0.55000000000000004">
      <c r="A918" s="1" t="s">
        <v>871</v>
      </c>
      <c r="B918">
        <v>21</v>
      </c>
      <c r="C918" s="1" t="s">
        <v>4142</v>
      </c>
      <c r="D918" s="1" t="s">
        <v>4143</v>
      </c>
      <c r="E918" s="1" t="s">
        <v>848</v>
      </c>
      <c r="F918" s="1" t="s">
        <v>1077</v>
      </c>
      <c r="G918" s="1" t="s">
        <v>1096</v>
      </c>
      <c r="H918" s="1" t="s">
        <v>883</v>
      </c>
      <c r="I918">
        <v>30284</v>
      </c>
      <c r="J918">
        <v>41</v>
      </c>
      <c r="K918">
        <v>514</v>
      </c>
      <c r="L918">
        <v>6</v>
      </c>
      <c r="M918" s="1" t="s">
        <v>916</v>
      </c>
      <c r="N918" s="1" t="s">
        <v>3401</v>
      </c>
      <c r="O918" s="1" t="s">
        <v>4138</v>
      </c>
      <c r="P918" s="1" t="s">
        <v>4139</v>
      </c>
      <c r="Q918" s="1" t="s">
        <v>1084</v>
      </c>
      <c r="R918" s="1" t="s">
        <v>3010</v>
      </c>
    </row>
    <row r="919" spans="1:18" x14ac:dyDescent="0.55000000000000004">
      <c r="A919" s="1" t="s">
        <v>909</v>
      </c>
      <c r="B919">
        <v>19</v>
      </c>
      <c r="C919" s="1" t="s">
        <v>4144</v>
      </c>
      <c r="D919" s="1" t="s">
        <v>4145</v>
      </c>
      <c r="E919" s="1" t="s">
        <v>912</v>
      </c>
      <c r="F919" s="1" t="s">
        <v>1077</v>
      </c>
      <c r="G919" s="1" t="s">
        <v>944</v>
      </c>
      <c r="H919" s="1" t="s">
        <v>945</v>
      </c>
      <c r="I919">
        <v>30284</v>
      </c>
      <c r="J919">
        <v>333</v>
      </c>
      <c r="K919">
        <v>514</v>
      </c>
      <c r="L919">
        <v>17</v>
      </c>
      <c r="M919" s="1" t="s">
        <v>1188</v>
      </c>
      <c r="N919" s="1" t="s">
        <v>3106</v>
      </c>
      <c r="O919" s="1" t="s">
        <v>4146</v>
      </c>
      <c r="P919" s="1" t="s">
        <v>4147</v>
      </c>
      <c r="Q919" s="1" t="s">
        <v>1084</v>
      </c>
      <c r="R919" s="1" t="s">
        <v>3010</v>
      </c>
    </row>
    <row r="920" spans="1:18" x14ac:dyDescent="0.55000000000000004">
      <c r="A920" s="1" t="s">
        <v>1017</v>
      </c>
      <c r="B920">
        <v>20</v>
      </c>
      <c r="C920" s="1" t="s">
        <v>4148</v>
      </c>
      <c r="D920" s="1" t="s">
        <v>4149</v>
      </c>
      <c r="E920" s="1" t="s">
        <v>848</v>
      </c>
      <c r="F920" s="1" t="s">
        <v>1077</v>
      </c>
      <c r="G920" s="1" t="s">
        <v>976</v>
      </c>
      <c r="H920" s="1" t="s">
        <v>1420</v>
      </c>
      <c r="I920">
        <v>30284</v>
      </c>
      <c r="J920">
        <v>80</v>
      </c>
      <c r="K920">
        <v>514</v>
      </c>
      <c r="L920">
        <v>8</v>
      </c>
      <c r="M920" s="1" t="s">
        <v>1102</v>
      </c>
      <c r="N920" s="1" t="s">
        <v>962</v>
      </c>
      <c r="O920" s="1" t="s">
        <v>4150</v>
      </c>
      <c r="P920" s="1" t="s">
        <v>4151</v>
      </c>
      <c r="Q920" s="1" t="s">
        <v>1084</v>
      </c>
      <c r="R920" s="1" t="s">
        <v>3010</v>
      </c>
    </row>
    <row r="921" spans="1:18" x14ac:dyDescent="0.55000000000000004">
      <c r="A921" s="1" t="s">
        <v>909</v>
      </c>
      <c r="B921">
        <v>19</v>
      </c>
      <c r="C921" s="1" t="s">
        <v>4152</v>
      </c>
      <c r="D921" s="1" t="s">
        <v>4153</v>
      </c>
      <c r="E921" s="1" t="s">
        <v>912</v>
      </c>
      <c r="F921" s="1" t="s">
        <v>1077</v>
      </c>
      <c r="G921" s="1" t="s">
        <v>976</v>
      </c>
      <c r="H921" s="1" t="s">
        <v>1420</v>
      </c>
      <c r="I921">
        <v>30284</v>
      </c>
      <c r="J921">
        <v>80</v>
      </c>
      <c r="K921">
        <v>514</v>
      </c>
      <c r="L921">
        <v>8</v>
      </c>
      <c r="M921" s="1" t="s">
        <v>1102</v>
      </c>
      <c r="N921" s="1" t="s">
        <v>962</v>
      </c>
      <c r="O921" s="1" t="s">
        <v>4154</v>
      </c>
      <c r="P921" s="1" t="s">
        <v>4155</v>
      </c>
      <c r="Q921" s="1" t="s">
        <v>1084</v>
      </c>
      <c r="R921" s="1" t="s">
        <v>3010</v>
      </c>
    </row>
    <row r="922" spans="1:18" x14ac:dyDescent="0.55000000000000004">
      <c r="A922" s="1" t="s">
        <v>909</v>
      </c>
      <c r="B922">
        <v>19</v>
      </c>
      <c r="C922" s="1" t="s">
        <v>1706</v>
      </c>
      <c r="D922" s="1" t="s">
        <v>1707</v>
      </c>
      <c r="E922" s="1" t="s">
        <v>967</v>
      </c>
      <c r="F922" s="1" t="s">
        <v>1077</v>
      </c>
      <c r="G922" s="1" t="s">
        <v>1025</v>
      </c>
      <c r="H922" s="1" t="s">
        <v>1085</v>
      </c>
      <c r="I922">
        <v>30284</v>
      </c>
      <c r="J922">
        <v>694</v>
      </c>
      <c r="K922">
        <v>514</v>
      </c>
      <c r="L922">
        <v>27</v>
      </c>
      <c r="M922" s="1" t="s">
        <v>915</v>
      </c>
      <c r="N922" s="1" t="s">
        <v>3093</v>
      </c>
      <c r="O922" s="1" t="s">
        <v>4156</v>
      </c>
      <c r="P922" s="1" t="s">
        <v>4157</v>
      </c>
      <c r="Q922" s="1" t="s">
        <v>1084</v>
      </c>
      <c r="R922" s="1" t="s">
        <v>3010</v>
      </c>
    </row>
    <row r="923" spans="1:18" x14ac:dyDescent="0.55000000000000004">
      <c r="A923" s="1" t="s">
        <v>909</v>
      </c>
      <c r="B923">
        <v>19</v>
      </c>
      <c r="C923" s="1" t="s">
        <v>4158</v>
      </c>
      <c r="D923" s="1" t="s">
        <v>4159</v>
      </c>
      <c r="E923" s="1" t="s">
        <v>1039</v>
      </c>
      <c r="F923" s="1" t="s">
        <v>1077</v>
      </c>
      <c r="G923" s="1" t="s">
        <v>959</v>
      </c>
      <c r="H923" s="1" t="s">
        <v>894</v>
      </c>
      <c r="I923">
        <v>30284</v>
      </c>
      <c r="J923">
        <v>26</v>
      </c>
      <c r="K923">
        <v>514</v>
      </c>
      <c r="L923">
        <v>5</v>
      </c>
      <c r="M923" s="1" t="s">
        <v>1181</v>
      </c>
      <c r="N923" s="1" t="s">
        <v>3631</v>
      </c>
      <c r="O923" s="1" t="s">
        <v>4160</v>
      </c>
      <c r="P923" s="1" t="s">
        <v>4161</v>
      </c>
      <c r="Q923" s="1" t="s">
        <v>1084</v>
      </c>
      <c r="R923" s="1" t="s">
        <v>3010</v>
      </c>
    </row>
    <row r="924" spans="1:18" x14ac:dyDescent="0.55000000000000004">
      <c r="A924" s="1" t="s">
        <v>909</v>
      </c>
      <c r="B924">
        <v>19</v>
      </c>
      <c r="C924" s="1" t="s">
        <v>1627</v>
      </c>
      <c r="D924" s="1" t="s">
        <v>1628</v>
      </c>
      <c r="E924" s="1" t="s">
        <v>912</v>
      </c>
      <c r="F924" s="1" t="s">
        <v>1077</v>
      </c>
      <c r="G924" s="1" t="s">
        <v>873</v>
      </c>
      <c r="H924" s="1" t="s">
        <v>945</v>
      </c>
      <c r="I924">
        <v>30284</v>
      </c>
      <c r="J924">
        <v>368</v>
      </c>
      <c r="K924">
        <v>514</v>
      </c>
      <c r="L924">
        <v>18</v>
      </c>
      <c r="M924" s="1" t="s">
        <v>1144</v>
      </c>
      <c r="N924" s="1" t="s">
        <v>1107</v>
      </c>
      <c r="O924" s="1" t="s">
        <v>4162</v>
      </c>
      <c r="P924" s="1" t="s">
        <v>4163</v>
      </c>
      <c r="Q924" s="1" t="s">
        <v>1084</v>
      </c>
      <c r="R924" s="1" t="s">
        <v>3010</v>
      </c>
    </row>
    <row r="925" spans="1:18" x14ac:dyDescent="0.55000000000000004">
      <c r="A925" s="1" t="s">
        <v>909</v>
      </c>
      <c r="B925">
        <v>19</v>
      </c>
      <c r="C925" s="1" t="s">
        <v>4164</v>
      </c>
      <c r="D925" s="1" t="s">
        <v>4165</v>
      </c>
      <c r="E925" s="1" t="s">
        <v>912</v>
      </c>
      <c r="F925" s="1" t="s">
        <v>1077</v>
      </c>
      <c r="G925" s="1" t="s">
        <v>944</v>
      </c>
      <c r="H925" s="1" t="s">
        <v>945</v>
      </c>
      <c r="I925">
        <v>30284</v>
      </c>
      <c r="J925">
        <v>335</v>
      </c>
      <c r="K925">
        <v>514</v>
      </c>
      <c r="L925">
        <v>17</v>
      </c>
      <c r="M925" s="1" t="s">
        <v>1188</v>
      </c>
      <c r="N925" s="1" t="s">
        <v>3106</v>
      </c>
      <c r="O925" s="1" t="s">
        <v>4166</v>
      </c>
      <c r="P925" s="1" t="s">
        <v>4167</v>
      </c>
      <c r="Q925" s="1" t="s">
        <v>1084</v>
      </c>
      <c r="R925" s="1" t="s">
        <v>3010</v>
      </c>
    </row>
    <row r="926" spans="1:18" x14ac:dyDescent="0.55000000000000004">
      <c r="A926" s="1" t="s">
        <v>909</v>
      </c>
      <c r="B926">
        <v>19</v>
      </c>
      <c r="C926" s="1" t="s">
        <v>4168</v>
      </c>
      <c r="D926" s="1" t="s">
        <v>4169</v>
      </c>
      <c r="E926" s="1" t="s">
        <v>1125</v>
      </c>
      <c r="F926" s="1" t="s">
        <v>1077</v>
      </c>
      <c r="G926" s="1" t="s">
        <v>1018</v>
      </c>
      <c r="H926" s="1" t="s">
        <v>936</v>
      </c>
      <c r="I926">
        <v>30284</v>
      </c>
      <c r="J926">
        <v>240</v>
      </c>
      <c r="K926">
        <v>514</v>
      </c>
      <c r="L926">
        <v>14</v>
      </c>
      <c r="M926" s="1" t="s">
        <v>987</v>
      </c>
      <c r="N926" s="1" t="s">
        <v>3166</v>
      </c>
      <c r="O926" s="1" t="s">
        <v>4170</v>
      </c>
      <c r="P926" s="1" t="s">
        <v>4171</v>
      </c>
      <c r="Q926" s="1" t="s">
        <v>1084</v>
      </c>
      <c r="R926" s="1" t="s">
        <v>3010</v>
      </c>
    </row>
    <row r="927" spans="1:18" x14ac:dyDescent="0.55000000000000004">
      <c r="A927" s="1" t="s">
        <v>871</v>
      </c>
      <c r="B927">
        <v>21</v>
      </c>
      <c r="C927" s="1" t="s">
        <v>4172</v>
      </c>
      <c r="D927" s="1" t="s">
        <v>4173</v>
      </c>
      <c r="E927" s="1" t="s">
        <v>848</v>
      </c>
      <c r="F927" s="1" t="s">
        <v>1077</v>
      </c>
      <c r="G927" s="1" t="s">
        <v>1126</v>
      </c>
      <c r="H927" s="1" t="s">
        <v>921</v>
      </c>
      <c r="I927">
        <v>30284</v>
      </c>
      <c r="J927">
        <v>128</v>
      </c>
      <c r="K927">
        <v>514</v>
      </c>
      <c r="L927">
        <v>10</v>
      </c>
      <c r="M927" s="1" t="s">
        <v>2085</v>
      </c>
      <c r="N927" s="1" t="s">
        <v>3521</v>
      </c>
      <c r="O927" s="1" t="s">
        <v>4174</v>
      </c>
      <c r="P927" s="1" t="s">
        <v>4175</v>
      </c>
      <c r="Q927" s="1" t="s">
        <v>1084</v>
      </c>
      <c r="R927" s="1" t="s">
        <v>3010</v>
      </c>
    </row>
    <row r="928" spans="1:18" x14ac:dyDescent="0.55000000000000004">
      <c r="A928" s="1" t="s">
        <v>909</v>
      </c>
      <c r="B928">
        <v>19</v>
      </c>
      <c r="C928" s="1" t="s">
        <v>4176</v>
      </c>
      <c r="D928" s="1" t="s">
        <v>4177</v>
      </c>
      <c r="E928" s="1" t="s">
        <v>1125</v>
      </c>
      <c r="F928" s="1" t="s">
        <v>1077</v>
      </c>
      <c r="G928" s="1" t="s">
        <v>894</v>
      </c>
      <c r="H928" s="1" t="s">
        <v>1065</v>
      </c>
      <c r="I928">
        <v>30284</v>
      </c>
      <c r="J928">
        <v>60</v>
      </c>
      <c r="K928">
        <v>514</v>
      </c>
      <c r="L928">
        <v>7</v>
      </c>
      <c r="M928" s="1" t="s">
        <v>961</v>
      </c>
      <c r="N928" s="1" t="s">
        <v>1237</v>
      </c>
      <c r="O928" s="1" t="s">
        <v>4178</v>
      </c>
      <c r="P928" s="1" t="s">
        <v>4179</v>
      </c>
      <c r="Q928" s="1" t="s">
        <v>1084</v>
      </c>
      <c r="R928" s="1" t="s">
        <v>3010</v>
      </c>
    </row>
    <row r="929" spans="1:18" x14ac:dyDescent="0.55000000000000004">
      <c r="A929" s="1" t="s">
        <v>889</v>
      </c>
      <c r="B929">
        <v>24</v>
      </c>
      <c r="C929" s="1" t="s">
        <v>4180</v>
      </c>
      <c r="D929" s="1" t="s">
        <v>4181</v>
      </c>
      <c r="E929" s="1" t="s">
        <v>848</v>
      </c>
      <c r="F929" s="1" t="s">
        <v>1077</v>
      </c>
      <c r="G929" s="1" t="s">
        <v>1112</v>
      </c>
      <c r="H929" s="1" t="s">
        <v>893</v>
      </c>
      <c r="I929">
        <v>30284</v>
      </c>
      <c r="J929">
        <v>182</v>
      </c>
      <c r="K929">
        <v>514</v>
      </c>
      <c r="L929">
        <v>12</v>
      </c>
      <c r="M929" s="1" t="s">
        <v>1025</v>
      </c>
      <c r="N929" s="1" t="s">
        <v>1007</v>
      </c>
      <c r="O929" s="1" t="s">
        <v>4182</v>
      </c>
      <c r="P929" s="1" t="s">
        <v>4183</v>
      </c>
      <c r="Q929" s="1" t="s">
        <v>1106</v>
      </c>
      <c r="R929" s="1" t="s">
        <v>3010</v>
      </c>
    </row>
    <row r="930" spans="1:18" x14ac:dyDescent="0.55000000000000004">
      <c r="A930" s="1" t="s">
        <v>909</v>
      </c>
      <c r="B930">
        <v>19</v>
      </c>
      <c r="C930" s="1" t="s">
        <v>4184</v>
      </c>
      <c r="D930" s="1" t="s">
        <v>4185</v>
      </c>
      <c r="E930" s="1" t="s">
        <v>1125</v>
      </c>
      <c r="F930" s="1" t="s">
        <v>1101</v>
      </c>
      <c r="G930" s="1" t="s">
        <v>914</v>
      </c>
      <c r="H930" s="1" t="s">
        <v>1126</v>
      </c>
      <c r="I930">
        <v>30284</v>
      </c>
      <c r="J930">
        <v>510</v>
      </c>
      <c r="K930">
        <v>514</v>
      </c>
      <c r="L930">
        <v>22</v>
      </c>
      <c r="M930" s="1" t="s">
        <v>1180</v>
      </c>
      <c r="N930" s="1" t="s">
        <v>1020</v>
      </c>
      <c r="O930" s="1" t="s">
        <v>4112</v>
      </c>
      <c r="P930" s="1" t="s">
        <v>4113</v>
      </c>
      <c r="Q930" s="1" t="s">
        <v>1106</v>
      </c>
      <c r="R930" s="1" t="s">
        <v>3010</v>
      </c>
    </row>
    <row r="931" spans="1:18" x14ac:dyDescent="0.55000000000000004">
      <c r="A931" s="1" t="s">
        <v>871</v>
      </c>
      <c r="B931">
        <v>21</v>
      </c>
      <c r="C931" s="1" t="s">
        <v>4186</v>
      </c>
      <c r="D931" s="1" t="s">
        <v>4187</v>
      </c>
      <c r="E931" s="1" t="s">
        <v>848</v>
      </c>
      <c r="F931" s="1" t="s">
        <v>1101</v>
      </c>
      <c r="G931" s="1" t="s">
        <v>3067</v>
      </c>
      <c r="H931" s="1" t="s">
        <v>1064</v>
      </c>
      <c r="I931">
        <v>30284</v>
      </c>
      <c r="J931">
        <v>42</v>
      </c>
      <c r="K931">
        <v>514</v>
      </c>
      <c r="L931">
        <v>6</v>
      </c>
      <c r="M931" s="1" t="s">
        <v>916</v>
      </c>
      <c r="N931" s="1" t="s">
        <v>3401</v>
      </c>
      <c r="O931" s="1" t="s">
        <v>4188</v>
      </c>
      <c r="P931" s="1" t="s">
        <v>4189</v>
      </c>
      <c r="Q931" s="1" t="s">
        <v>1106</v>
      </c>
      <c r="R931" s="1" t="s">
        <v>3010</v>
      </c>
    </row>
    <row r="932" spans="1:18" x14ac:dyDescent="0.55000000000000004">
      <c r="A932" s="1" t="s">
        <v>909</v>
      </c>
      <c r="B932">
        <v>19</v>
      </c>
      <c r="C932" s="1" t="s">
        <v>4190</v>
      </c>
      <c r="D932" s="1" t="s">
        <v>4191</v>
      </c>
      <c r="E932" s="1" t="s">
        <v>1934</v>
      </c>
      <c r="F932" s="1" t="s">
        <v>1101</v>
      </c>
      <c r="G932" s="1" t="s">
        <v>1126</v>
      </c>
      <c r="H932" s="1" t="s">
        <v>915</v>
      </c>
      <c r="I932">
        <v>30284</v>
      </c>
      <c r="J932">
        <v>129</v>
      </c>
      <c r="K932">
        <v>514</v>
      </c>
      <c r="L932">
        <v>10</v>
      </c>
      <c r="M932" s="1" t="s">
        <v>2085</v>
      </c>
      <c r="N932" s="1" t="s">
        <v>3521</v>
      </c>
      <c r="O932" s="1" t="s">
        <v>4192</v>
      </c>
      <c r="P932" s="1" t="s">
        <v>4193</v>
      </c>
      <c r="Q932" s="1" t="s">
        <v>1106</v>
      </c>
      <c r="R932" s="1" t="s">
        <v>3010</v>
      </c>
    </row>
    <row r="933" spans="1:18" x14ac:dyDescent="0.55000000000000004">
      <c r="A933" s="1" t="s">
        <v>1017</v>
      </c>
      <c r="B933">
        <v>20</v>
      </c>
      <c r="C933" s="1" t="s">
        <v>4194</v>
      </c>
      <c r="D933" s="1" t="s">
        <v>4195</v>
      </c>
      <c r="E933" s="1" t="s">
        <v>848</v>
      </c>
      <c r="F933" s="1" t="s">
        <v>1101</v>
      </c>
      <c r="G933" s="1" t="s">
        <v>882</v>
      </c>
      <c r="H933" s="1" t="s">
        <v>945</v>
      </c>
      <c r="I933">
        <v>30284</v>
      </c>
      <c r="J933">
        <v>305</v>
      </c>
      <c r="K933">
        <v>514</v>
      </c>
      <c r="L933">
        <v>16</v>
      </c>
      <c r="M933" s="1" t="s">
        <v>882</v>
      </c>
      <c r="N933" s="1" t="s">
        <v>3078</v>
      </c>
      <c r="O933" s="1" t="s">
        <v>4196</v>
      </c>
      <c r="P933" s="1" t="s">
        <v>4197</v>
      </c>
      <c r="Q933" s="1" t="s">
        <v>1106</v>
      </c>
      <c r="R933" s="1" t="s">
        <v>3010</v>
      </c>
    </row>
    <row r="934" spans="1:18" x14ac:dyDescent="0.55000000000000004">
      <c r="A934" s="1" t="s">
        <v>909</v>
      </c>
      <c r="B934">
        <v>19</v>
      </c>
      <c r="C934" s="1" t="s">
        <v>4198</v>
      </c>
      <c r="D934" s="1" t="s">
        <v>4199</v>
      </c>
      <c r="E934" s="1" t="s">
        <v>1379</v>
      </c>
      <c r="F934" s="1" t="s">
        <v>1101</v>
      </c>
      <c r="G934" s="1" t="s">
        <v>1428</v>
      </c>
      <c r="H934" s="1" t="s">
        <v>976</v>
      </c>
      <c r="I934">
        <v>30284</v>
      </c>
      <c r="J934">
        <v>61</v>
      </c>
      <c r="K934">
        <v>514</v>
      </c>
      <c r="L934">
        <v>7</v>
      </c>
      <c r="M934" s="1" t="s">
        <v>961</v>
      </c>
      <c r="N934" s="1" t="s">
        <v>1237</v>
      </c>
      <c r="O934" s="1" t="s">
        <v>3689</v>
      </c>
      <c r="P934" s="1" t="s">
        <v>3690</v>
      </c>
      <c r="Q934" s="1" t="s">
        <v>1106</v>
      </c>
      <c r="R934" s="1" t="s">
        <v>3010</v>
      </c>
    </row>
    <row r="935" spans="1:18" x14ac:dyDescent="0.55000000000000004">
      <c r="A935" s="1" t="s">
        <v>909</v>
      </c>
      <c r="B935">
        <v>19</v>
      </c>
      <c r="C935" s="1" t="s">
        <v>4200</v>
      </c>
      <c r="D935" s="1" t="s">
        <v>4201</v>
      </c>
      <c r="E935" s="1" t="s">
        <v>1125</v>
      </c>
      <c r="F935" s="1" t="s">
        <v>1101</v>
      </c>
      <c r="G935" s="1" t="s">
        <v>1254</v>
      </c>
      <c r="H935" s="1" t="s">
        <v>1085</v>
      </c>
      <c r="I935">
        <v>30284</v>
      </c>
      <c r="J935">
        <v>739</v>
      </c>
      <c r="K935">
        <v>514</v>
      </c>
      <c r="L935">
        <v>28</v>
      </c>
      <c r="M935" s="1" t="s">
        <v>921</v>
      </c>
      <c r="N935" s="1" t="s">
        <v>937</v>
      </c>
      <c r="O935" s="1" t="s">
        <v>4202</v>
      </c>
      <c r="P935" s="1" t="s">
        <v>4203</v>
      </c>
      <c r="Q935" s="1" t="s">
        <v>1106</v>
      </c>
      <c r="R935" s="1" t="s">
        <v>3010</v>
      </c>
    </row>
    <row r="936" spans="1:18" x14ac:dyDescent="0.55000000000000004">
      <c r="A936" s="1" t="s">
        <v>1017</v>
      </c>
      <c r="B936">
        <v>20</v>
      </c>
      <c r="C936" s="1" t="s">
        <v>4204</v>
      </c>
      <c r="D936" s="1" t="s">
        <v>4205</v>
      </c>
      <c r="E936" s="1" t="s">
        <v>848</v>
      </c>
      <c r="F936" s="1" t="s">
        <v>1101</v>
      </c>
      <c r="G936" s="1" t="s">
        <v>893</v>
      </c>
      <c r="H936" s="1" t="s">
        <v>929</v>
      </c>
      <c r="I936">
        <v>30284</v>
      </c>
      <c r="J936">
        <v>105</v>
      </c>
      <c r="K936">
        <v>514</v>
      </c>
      <c r="L936">
        <v>9</v>
      </c>
      <c r="M936" s="1" t="s">
        <v>904</v>
      </c>
      <c r="N936" s="1" t="s">
        <v>3362</v>
      </c>
      <c r="O936" s="1" t="s">
        <v>4206</v>
      </c>
      <c r="P936" s="1" t="s">
        <v>4207</v>
      </c>
      <c r="Q936" s="1" t="s">
        <v>1106</v>
      </c>
      <c r="R936" s="1" t="s">
        <v>3010</v>
      </c>
    </row>
    <row r="937" spans="1:18" x14ac:dyDescent="0.55000000000000004">
      <c r="A937" s="1" t="s">
        <v>871</v>
      </c>
      <c r="B937">
        <v>21</v>
      </c>
      <c r="C937" s="1" t="s">
        <v>4208</v>
      </c>
      <c r="D937" s="1" t="s">
        <v>4209</v>
      </c>
      <c r="E937" s="1" t="s">
        <v>848</v>
      </c>
      <c r="F937" s="1" t="s">
        <v>1101</v>
      </c>
      <c r="G937" s="1" t="s">
        <v>873</v>
      </c>
      <c r="H937" s="1" t="s">
        <v>1047</v>
      </c>
      <c r="I937">
        <v>30284</v>
      </c>
      <c r="J937">
        <v>372</v>
      </c>
      <c r="K937">
        <v>514</v>
      </c>
      <c r="L937">
        <v>18</v>
      </c>
      <c r="M937" s="1" t="s">
        <v>1144</v>
      </c>
      <c r="N937" s="1" t="s">
        <v>1107</v>
      </c>
      <c r="O937" s="1" t="s">
        <v>4210</v>
      </c>
      <c r="P937" s="1" t="s">
        <v>4211</v>
      </c>
      <c r="Q937" s="1" t="s">
        <v>1106</v>
      </c>
      <c r="R937" s="1" t="s">
        <v>3010</v>
      </c>
    </row>
    <row r="938" spans="1:18" x14ac:dyDescent="0.55000000000000004">
      <c r="A938" s="1" t="s">
        <v>909</v>
      </c>
      <c r="B938">
        <v>19</v>
      </c>
      <c r="C938" s="1" t="s">
        <v>739</v>
      </c>
      <c r="D938" s="1" t="s">
        <v>740</v>
      </c>
      <c r="E938" s="1" t="s">
        <v>1934</v>
      </c>
      <c r="F938" s="1" t="s">
        <v>1101</v>
      </c>
      <c r="G938" s="1" t="s">
        <v>914</v>
      </c>
      <c r="H938" s="1" t="s">
        <v>1126</v>
      </c>
      <c r="I938">
        <v>30284</v>
      </c>
      <c r="J938">
        <v>514</v>
      </c>
      <c r="K938">
        <v>514</v>
      </c>
      <c r="L938">
        <v>22</v>
      </c>
      <c r="M938" s="1" t="s">
        <v>1180</v>
      </c>
      <c r="N938" s="1" t="s">
        <v>1020</v>
      </c>
      <c r="O938" s="1" t="s">
        <v>4212</v>
      </c>
      <c r="P938" s="1" t="s">
        <v>4213</v>
      </c>
      <c r="Q938" s="1" t="s">
        <v>1106</v>
      </c>
      <c r="R938" s="1" t="s">
        <v>3010</v>
      </c>
    </row>
    <row r="939" spans="1:18" x14ac:dyDescent="0.55000000000000004">
      <c r="A939" s="1" t="s">
        <v>889</v>
      </c>
      <c r="B939">
        <v>24</v>
      </c>
      <c r="C939" s="1" t="s">
        <v>1924</v>
      </c>
      <c r="D939" s="1" t="s">
        <v>1925</v>
      </c>
      <c r="E939" s="1" t="s">
        <v>848</v>
      </c>
      <c r="F939" s="1" t="s">
        <v>1101</v>
      </c>
      <c r="G939" s="1" t="s">
        <v>1013</v>
      </c>
      <c r="H939" s="1" t="s">
        <v>969</v>
      </c>
      <c r="I939">
        <v>30284</v>
      </c>
      <c r="J939">
        <v>157</v>
      </c>
      <c r="K939">
        <v>514</v>
      </c>
      <c r="L939">
        <v>11</v>
      </c>
      <c r="M939" s="1" t="s">
        <v>1433</v>
      </c>
      <c r="N939" s="1" t="s">
        <v>905</v>
      </c>
      <c r="O939" s="1" t="s">
        <v>4214</v>
      </c>
      <c r="P939" s="1" t="s">
        <v>4215</v>
      </c>
      <c r="Q939" s="1" t="s">
        <v>1106</v>
      </c>
      <c r="R939" s="1" t="s">
        <v>3010</v>
      </c>
    </row>
    <row r="940" spans="1:18" x14ac:dyDescent="0.55000000000000004">
      <c r="A940" s="1" t="s">
        <v>909</v>
      </c>
      <c r="B940">
        <v>19</v>
      </c>
      <c r="C940" s="1" t="s">
        <v>4216</v>
      </c>
      <c r="D940" s="1" t="s">
        <v>4217</v>
      </c>
      <c r="E940" s="1" t="s">
        <v>1514</v>
      </c>
      <c r="F940" s="1" t="s">
        <v>1101</v>
      </c>
      <c r="G940" s="1" t="s">
        <v>873</v>
      </c>
      <c r="H940" s="1" t="s">
        <v>1047</v>
      </c>
      <c r="I940">
        <v>30284</v>
      </c>
      <c r="J940">
        <v>340</v>
      </c>
      <c r="K940">
        <v>514</v>
      </c>
      <c r="L940">
        <v>17</v>
      </c>
      <c r="M940" s="1" t="s">
        <v>1188</v>
      </c>
      <c r="N940" s="1" t="s">
        <v>3106</v>
      </c>
      <c r="O940" s="1" t="s">
        <v>4218</v>
      </c>
      <c r="P940" s="1" t="s">
        <v>4219</v>
      </c>
      <c r="Q940" s="1" t="s">
        <v>1106</v>
      </c>
      <c r="R940" s="1" t="s">
        <v>3010</v>
      </c>
    </row>
    <row r="941" spans="1:18" x14ac:dyDescent="0.55000000000000004">
      <c r="A941" s="1" t="s">
        <v>909</v>
      </c>
      <c r="B941">
        <v>19</v>
      </c>
      <c r="C941" s="1" t="s">
        <v>4220</v>
      </c>
      <c r="D941" s="1" t="s">
        <v>4221</v>
      </c>
      <c r="E941" s="1" t="s">
        <v>1125</v>
      </c>
      <c r="F941" s="1" t="s">
        <v>1101</v>
      </c>
      <c r="G941" s="1" t="s">
        <v>936</v>
      </c>
      <c r="H941" s="1" t="s">
        <v>921</v>
      </c>
      <c r="I941">
        <v>30284</v>
      </c>
      <c r="J941">
        <v>106</v>
      </c>
      <c r="K941">
        <v>514</v>
      </c>
      <c r="L941">
        <v>9</v>
      </c>
      <c r="M941" s="1" t="s">
        <v>904</v>
      </c>
      <c r="N941" s="1" t="s">
        <v>3362</v>
      </c>
      <c r="O941" s="1" t="s">
        <v>4222</v>
      </c>
      <c r="P941" s="1" t="s">
        <v>4223</v>
      </c>
      <c r="Q941" s="1" t="s">
        <v>1106</v>
      </c>
      <c r="R941" s="1" t="s">
        <v>3010</v>
      </c>
    </row>
    <row r="942" spans="1:18" x14ac:dyDescent="0.55000000000000004">
      <c r="A942" s="1" t="s">
        <v>1017</v>
      </c>
      <c r="B942">
        <v>20</v>
      </c>
      <c r="C942" s="1" t="s">
        <v>4224</v>
      </c>
      <c r="D942" s="1" t="s">
        <v>4225</v>
      </c>
      <c r="E942" s="1" t="s">
        <v>848</v>
      </c>
      <c r="F942" s="1" t="s">
        <v>1101</v>
      </c>
      <c r="G942" s="1" t="s">
        <v>936</v>
      </c>
      <c r="H942" s="1" t="s">
        <v>921</v>
      </c>
      <c r="I942">
        <v>30284</v>
      </c>
      <c r="J942">
        <v>106</v>
      </c>
      <c r="K942">
        <v>514</v>
      </c>
      <c r="L942">
        <v>9</v>
      </c>
      <c r="M942" s="1" t="s">
        <v>904</v>
      </c>
      <c r="N942" s="1" t="s">
        <v>3362</v>
      </c>
      <c r="O942" s="1" t="s">
        <v>4206</v>
      </c>
      <c r="P942" s="1" t="s">
        <v>4207</v>
      </c>
      <c r="Q942" s="1" t="s">
        <v>1106</v>
      </c>
      <c r="R942" s="1" t="s">
        <v>3010</v>
      </c>
    </row>
    <row r="943" spans="1:18" x14ac:dyDescent="0.55000000000000004">
      <c r="A943" s="1" t="s">
        <v>871</v>
      </c>
      <c r="B943">
        <v>21</v>
      </c>
      <c r="C943" s="1" t="s">
        <v>4226</v>
      </c>
      <c r="D943" s="1" t="s">
        <v>4227</v>
      </c>
      <c r="E943" s="1" t="s">
        <v>848</v>
      </c>
      <c r="F943" s="1" t="s">
        <v>1101</v>
      </c>
      <c r="G943" s="1" t="s">
        <v>950</v>
      </c>
      <c r="H943" s="1" t="s">
        <v>1117</v>
      </c>
      <c r="I943">
        <v>30284</v>
      </c>
      <c r="J943">
        <v>83</v>
      </c>
      <c r="K943">
        <v>514</v>
      </c>
      <c r="L943">
        <v>8</v>
      </c>
      <c r="M943" s="1" t="s">
        <v>1102</v>
      </c>
      <c r="N943" s="1" t="s">
        <v>962</v>
      </c>
      <c r="O943" s="1" t="s">
        <v>4228</v>
      </c>
      <c r="P943" s="1" t="s">
        <v>4229</v>
      </c>
      <c r="Q943" s="1" t="s">
        <v>1106</v>
      </c>
      <c r="R943" s="1" t="s">
        <v>3010</v>
      </c>
    </row>
    <row r="944" spans="1:18" x14ac:dyDescent="0.55000000000000004">
      <c r="A944" s="1" t="s">
        <v>909</v>
      </c>
      <c r="B944">
        <v>19</v>
      </c>
      <c r="C944" s="1" t="s">
        <v>4230</v>
      </c>
      <c r="D944" s="1" t="s">
        <v>4231</v>
      </c>
      <c r="E944" s="1" t="s">
        <v>1125</v>
      </c>
      <c r="F944" s="1" t="s">
        <v>1101</v>
      </c>
      <c r="G944" s="1" t="s">
        <v>950</v>
      </c>
      <c r="H944" s="1" t="s">
        <v>1117</v>
      </c>
      <c r="I944">
        <v>30284</v>
      </c>
      <c r="J944">
        <v>83</v>
      </c>
      <c r="K944">
        <v>514</v>
      </c>
      <c r="L944">
        <v>8</v>
      </c>
      <c r="M944" s="1" t="s">
        <v>1102</v>
      </c>
      <c r="N944" s="1" t="s">
        <v>962</v>
      </c>
      <c r="O944" s="1" t="s">
        <v>4232</v>
      </c>
      <c r="P944" s="1" t="s">
        <v>4233</v>
      </c>
      <c r="Q944" s="1" t="s">
        <v>1106</v>
      </c>
      <c r="R944" s="1" t="s">
        <v>3010</v>
      </c>
    </row>
    <row r="945" spans="1:18" x14ac:dyDescent="0.55000000000000004">
      <c r="A945" s="1" t="s">
        <v>909</v>
      </c>
      <c r="B945">
        <v>19</v>
      </c>
      <c r="C945" s="1" t="s">
        <v>4234</v>
      </c>
      <c r="D945" s="1" t="s">
        <v>4235</v>
      </c>
      <c r="E945" s="1" t="s">
        <v>1259</v>
      </c>
      <c r="F945" s="1" t="s">
        <v>1120</v>
      </c>
      <c r="G945" s="1" t="s">
        <v>1117</v>
      </c>
      <c r="H945" s="1" t="s">
        <v>1117</v>
      </c>
      <c r="I945">
        <v>30284</v>
      </c>
      <c r="J945">
        <v>84</v>
      </c>
      <c r="K945">
        <v>514</v>
      </c>
      <c r="L945">
        <v>8</v>
      </c>
      <c r="M945" s="1" t="s">
        <v>1102</v>
      </c>
      <c r="N945" s="1" t="s">
        <v>962</v>
      </c>
      <c r="O945" s="1" t="s">
        <v>4236</v>
      </c>
      <c r="P945" s="1" t="s">
        <v>4237</v>
      </c>
      <c r="Q945" s="1" t="s">
        <v>1106</v>
      </c>
      <c r="R945" s="1" t="s">
        <v>3010</v>
      </c>
    </row>
    <row r="946" spans="1:18" x14ac:dyDescent="0.55000000000000004">
      <c r="A946" s="1" t="s">
        <v>1017</v>
      </c>
      <c r="B946">
        <v>20</v>
      </c>
      <c r="C946" s="1" t="s">
        <v>4238</v>
      </c>
      <c r="D946" s="1" t="s">
        <v>4239</v>
      </c>
      <c r="E946" s="1" t="s">
        <v>848</v>
      </c>
      <c r="F946" s="1" t="s">
        <v>1120</v>
      </c>
      <c r="G946" s="1" t="s">
        <v>895</v>
      </c>
      <c r="H946" s="1" t="s">
        <v>945</v>
      </c>
      <c r="I946">
        <v>30284</v>
      </c>
      <c r="J946">
        <v>278</v>
      </c>
      <c r="K946">
        <v>514</v>
      </c>
      <c r="L946">
        <v>15</v>
      </c>
      <c r="M946" s="1" t="s">
        <v>873</v>
      </c>
      <c r="N946" s="1" t="s">
        <v>930</v>
      </c>
      <c r="O946" s="1" t="s">
        <v>4019</v>
      </c>
      <c r="P946" s="1" t="s">
        <v>4020</v>
      </c>
      <c r="Q946" s="1" t="s">
        <v>1129</v>
      </c>
      <c r="R946" s="1" t="s">
        <v>3010</v>
      </c>
    </row>
    <row r="947" spans="1:18" x14ac:dyDescent="0.55000000000000004">
      <c r="A947" s="1" t="s">
        <v>909</v>
      </c>
      <c r="B947">
        <v>19</v>
      </c>
      <c r="C947" s="1" t="s">
        <v>4240</v>
      </c>
      <c r="D947" s="1" t="s">
        <v>4241</v>
      </c>
      <c r="E947" s="1" t="s">
        <v>1514</v>
      </c>
      <c r="F947" s="1" t="s">
        <v>1120</v>
      </c>
      <c r="G947" s="1" t="s">
        <v>1046</v>
      </c>
      <c r="H947" s="1" t="s">
        <v>1085</v>
      </c>
      <c r="I947">
        <v>30284</v>
      </c>
      <c r="J947">
        <v>593</v>
      </c>
      <c r="K947">
        <v>514</v>
      </c>
      <c r="L947">
        <v>24</v>
      </c>
      <c r="M947" s="1" t="s">
        <v>1047</v>
      </c>
      <c r="N947" s="1" t="s">
        <v>3190</v>
      </c>
      <c r="O947" s="1" t="s">
        <v>4242</v>
      </c>
      <c r="P947" s="1" t="s">
        <v>4243</v>
      </c>
      <c r="Q947" s="1" t="s">
        <v>1129</v>
      </c>
      <c r="R947" s="1" t="s">
        <v>3010</v>
      </c>
    </row>
    <row r="948" spans="1:18" x14ac:dyDescent="0.55000000000000004">
      <c r="A948" s="1" t="s">
        <v>909</v>
      </c>
      <c r="B948">
        <v>19</v>
      </c>
      <c r="C948" s="1" t="s">
        <v>4244</v>
      </c>
      <c r="D948" s="1" t="s">
        <v>4245</v>
      </c>
      <c r="E948" s="1" t="s">
        <v>1125</v>
      </c>
      <c r="F948" s="1" t="s">
        <v>1120</v>
      </c>
      <c r="G948" s="1" t="s">
        <v>920</v>
      </c>
      <c r="H948" s="1" t="s">
        <v>1126</v>
      </c>
      <c r="I948">
        <v>30284</v>
      </c>
      <c r="J948">
        <v>447</v>
      </c>
      <c r="K948">
        <v>514</v>
      </c>
      <c r="L948">
        <v>20</v>
      </c>
      <c r="M948" s="1" t="s">
        <v>1112</v>
      </c>
      <c r="N948" s="1" t="s">
        <v>3410</v>
      </c>
      <c r="O948" s="1" t="s">
        <v>4246</v>
      </c>
      <c r="P948" s="1" t="s">
        <v>4247</v>
      </c>
      <c r="Q948" s="1" t="s">
        <v>1129</v>
      </c>
      <c r="R948" s="1" t="s">
        <v>3010</v>
      </c>
    </row>
    <row r="949" spans="1:18" x14ac:dyDescent="0.55000000000000004">
      <c r="A949" s="1" t="s">
        <v>909</v>
      </c>
      <c r="B949">
        <v>19</v>
      </c>
      <c r="C949" s="1" t="s">
        <v>4248</v>
      </c>
      <c r="D949" s="1" t="s">
        <v>4249</v>
      </c>
      <c r="E949" s="1" t="s">
        <v>995</v>
      </c>
      <c r="F949" s="1" t="s">
        <v>1120</v>
      </c>
      <c r="G949" s="1" t="s">
        <v>1138</v>
      </c>
      <c r="H949" s="1" t="s">
        <v>1139</v>
      </c>
      <c r="I949">
        <v>30284</v>
      </c>
      <c r="J949">
        <v>6</v>
      </c>
      <c r="K949">
        <v>514</v>
      </c>
      <c r="L949">
        <v>3</v>
      </c>
      <c r="M949" s="1" t="s">
        <v>3362</v>
      </c>
      <c r="N949" s="1" t="s">
        <v>3860</v>
      </c>
      <c r="O949" s="1" t="s">
        <v>4032</v>
      </c>
      <c r="P949" s="1" t="s">
        <v>4033</v>
      </c>
      <c r="Q949" s="1" t="s">
        <v>1129</v>
      </c>
      <c r="R949" s="1" t="s">
        <v>3010</v>
      </c>
    </row>
    <row r="950" spans="1:18" x14ac:dyDescent="0.55000000000000004">
      <c r="A950" s="1" t="s">
        <v>871</v>
      </c>
      <c r="B950">
        <v>21</v>
      </c>
      <c r="C950" s="1" t="s">
        <v>4250</v>
      </c>
      <c r="D950" s="1" t="s">
        <v>4251</v>
      </c>
      <c r="E950" s="1" t="s">
        <v>848</v>
      </c>
      <c r="F950" s="1" t="s">
        <v>1120</v>
      </c>
      <c r="G950" s="1" t="s">
        <v>1138</v>
      </c>
      <c r="H950" s="1" t="s">
        <v>1139</v>
      </c>
      <c r="I950">
        <v>30284</v>
      </c>
      <c r="J950">
        <v>6</v>
      </c>
      <c r="K950">
        <v>514</v>
      </c>
      <c r="L950">
        <v>3</v>
      </c>
      <c r="M950" s="1" t="s">
        <v>3362</v>
      </c>
      <c r="N950" s="1" t="s">
        <v>3860</v>
      </c>
      <c r="O950" s="1" t="s">
        <v>4252</v>
      </c>
      <c r="P950" s="1" t="s">
        <v>4253</v>
      </c>
      <c r="Q950" s="1" t="s">
        <v>1129</v>
      </c>
      <c r="R950" s="1" t="s">
        <v>3010</v>
      </c>
    </row>
    <row r="951" spans="1:18" x14ac:dyDescent="0.55000000000000004">
      <c r="A951" s="1" t="s">
        <v>909</v>
      </c>
      <c r="B951">
        <v>19</v>
      </c>
      <c r="C951" s="1" t="s">
        <v>4254</v>
      </c>
      <c r="D951" s="1" t="s">
        <v>4255</v>
      </c>
      <c r="E951" s="1" t="s">
        <v>1125</v>
      </c>
      <c r="F951" s="1" t="s">
        <v>1120</v>
      </c>
      <c r="G951" s="1" t="s">
        <v>1188</v>
      </c>
      <c r="H951" s="1" t="s">
        <v>1070</v>
      </c>
      <c r="I951">
        <v>30284</v>
      </c>
      <c r="J951">
        <v>247</v>
      </c>
      <c r="K951">
        <v>514</v>
      </c>
      <c r="L951">
        <v>14</v>
      </c>
      <c r="M951" s="1" t="s">
        <v>987</v>
      </c>
      <c r="N951" s="1" t="s">
        <v>3166</v>
      </c>
      <c r="O951" s="1" t="s">
        <v>4256</v>
      </c>
      <c r="P951" s="1" t="s">
        <v>4257</v>
      </c>
      <c r="Q951" s="1" t="s">
        <v>1129</v>
      </c>
      <c r="R951" s="1" t="s">
        <v>3010</v>
      </c>
    </row>
    <row r="952" spans="1:18" x14ac:dyDescent="0.55000000000000004">
      <c r="A952" s="1" t="s">
        <v>889</v>
      </c>
      <c r="B952">
        <v>24</v>
      </c>
      <c r="C952" s="1" t="s">
        <v>4258</v>
      </c>
      <c r="D952" s="1" t="s">
        <v>4259</v>
      </c>
      <c r="E952" s="1" t="s">
        <v>848</v>
      </c>
      <c r="F952" s="1" t="s">
        <v>1120</v>
      </c>
      <c r="G952" s="1" t="s">
        <v>920</v>
      </c>
      <c r="H952" s="1" t="s">
        <v>1085</v>
      </c>
      <c r="I952">
        <v>30284</v>
      </c>
      <c r="J952">
        <v>483</v>
      </c>
      <c r="K952">
        <v>514</v>
      </c>
      <c r="L952">
        <v>21</v>
      </c>
      <c r="M952" s="1" t="s">
        <v>1013</v>
      </c>
      <c r="N952" s="1" t="s">
        <v>1052</v>
      </c>
      <c r="O952" s="1" t="s">
        <v>4260</v>
      </c>
      <c r="P952" s="1" t="s">
        <v>4261</v>
      </c>
      <c r="Q952" s="1" t="s">
        <v>1129</v>
      </c>
      <c r="R952" s="1" t="s">
        <v>3010</v>
      </c>
    </row>
    <row r="953" spans="1:18" x14ac:dyDescent="0.55000000000000004">
      <c r="A953" s="1" t="s">
        <v>909</v>
      </c>
      <c r="B953">
        <v>19</v>
      </c>
      <c r="C953" s="1" t="s">
        <v>4262</v>
      </c>
      <c r="D953" s="1" t="s">
        <v>4263</v>
      </c>
      <c r="E953" s="1" t="s">
        <v>912</v>
      </c>
      <c r="F953" s="1" t="s">
        <v>1120</v>
      </c>
      <c r="G953" s="1" t="s">
        <v>1261</v>
      </c>
      <c r="H953" s="1" t="s">
        <v>884</v>
      </c>
      <c r="I953">
        <v>30284</v>
      </c>
      <c r="J953">
        <v>44</v>
      </c>
      <c r="K953">
        <v>514</v>
      </c>
      <c r="L953">
        <v>6</v>
      </c>
      <c r="M953" s="1" t="s">
        <v>916</v>
      </c>
      <c r="N953" s="1" t="s">
        <v>3401</v>
      </c>
      <c r="O953" s="1" t="s">
        <v>4138</v>
      </c>
      <c r="P953" s="1" t="s">
        <v>4139</v>
      </c>
      <c r="Q953" s="1" t="s">
        <v>1129</v>
      </c>
      <c r="R953" s="1" t="s">
        <v>3010</v>
      </c>
    </row>
    <row r="954" spans="1:18" x14ac:dyDescent="0.55000000000000004">
      <c r="A954" s="1" t="s">
        <v>889</v>
      </c>
      <c r="B954">
        <v>24</v>
      </c>
      <c r="C954" s="1" t="s">
        <v>4264</v>
      </c>
      <c r="D954" s="1" t="s">
        <v>4265</v>
      </c>
      <c r="E954" s="1" t="s">
        <v>848</v>
      </c>
      <c r="F954" s="1" t="s">
        <v>1120</v>
      </c>
      <c r="G954" s="1" t="s">
        <v>1144</v>
      </c>
      <c r="H954" s="1" t="s">
        <v>1070</v>
      </c>
      <c r="I954">
        <v>30284</v>
      </c>
      <c r="J954">
        <v>217</v>
      </c>
      <c r="K954">
        <v>514</v>
      </c>
      <c r="L954">
        <v>13</v>
      </c>
      <c r="M954" s="1" t="s">
        <v>914</v>
      </c>
      <c r="N954" s="1" t="s">
        <v>3232</v>
      </c>
      <c r="O954" s="1" t="s">
        <v>4266</v>
      </c>
      <c r="P954" s="1" t="s">
        <v>4267</v>
      </c>
      <c r="Q954" s="1" t="s">
        <v>1129</v>
      </c>
      <c r="R954" s="1" t="s">
        <v>3010</v>
      </c>
    </row>
    <row r="955" spans="1:18" x14ac:dyDescent="0.55000000000000004">
      <c r="A955" s="1" t="s">
        <v>909</v>
      </c>
      <c r="B955">
        <v>19</v>
      </c>
      <c r="C955" s="1" t="s">
        <v>4268</v>
      </c>
      <c r="D955" s="1" t="s">
        <v>4269</v>
      </c>
      <c r="E955" s="1" t="s">
        <v>1039</v>
      </c>
      <c r="F955" s="1" t="s">
        <v>1120</v>
      </c>
      <c r="G955" s="1" t="s">
        <v>1132</v>
      </c>
      <c r="H955" s="1" t="s">
        <v>969</v>
      </c>
      <c r="I955">
        <v>30284</v>
      </c>
      <c r="J955">
        <v>133</v>
      </c>
      <c r="K955">
        <v>514</v>
      </c>
      <c r="L955">
        <v>10</v>
      </c>
      <c r="M955" s="1" t="s">
        <v>2085</v>
      </c>
      <c r="N955" s="1" t="s">
        <v>3521</v>
      </c>
      <c r="O955" s="1" t="s">
        <v>4270</v>
      </c>
      <c r="P955" s="1" t="s">
        <v>4271</v>
      </c>
      <c r="Q955" s="1" t="s">
        <v>1129</v>
      </c>
      <c r="R955" s="1" t="s">
        <v>3010</v>
      </c>
    </row>
    <row r="956" spans="1:18" x14ac:dyDescent="0.55000000000000004">
      <c r="A956" s="1" t="s">
        <v>909</v>
      </c>
      <c r="B956">
        <v>19</v>
      </c>
      <c r="C956" s="1" t="s">
        <v>525</v>
      </c>
      <c r="D956" s="1" t="s">
        <v>526</v>
      </c>
      <c r="E956" s="1" t="s">
        <v>1259</v>
      </c>
      <c r="F956" s="1" t="s">
        <v>1120</v>
      </c>
      <c r="G956" s="1" t="s">
        <v>1070</v>
      </c>
      <c r="H956" s="1" t="s">
        <v>915</v>
      </c>
      <c r="I956">
        <v>30284</v>
      </c>
      <c r="J956">
        <v>108</v>
      </c>
      <c r="K956">
        <v>514</v>
      </c>
      <c r="L956">
        <v>9</v>
      </c>
      <c r="M956" s="1" t="s">
        <v>904</v>
      </c>
      <c r="N956" s="1" t="s">
        <v>3362</v>
      </c>
      <c r="O956" s="1" t="s">
        <v>4272</v>
      </c>
      <c r="P956" s="1" t="s">
        <v>4273</v>
      </c>
      <c r="Q956" s="1" t="s">
        <v>1129</v>
      </c>
      <c r="R956" s="1" t="s">
        <v>3010</v>
      </c>
    </row>
    <row r="957" spans="1:18" x14ac:dyDescent="0.55000000000000004">
      <c r="A957" s="1" t="s">
        <v>871</v>
      </c>
      <c r="B957">
        <v>21</v>
      </c>
      <c r="C957" s="1" t="s">
        <v>1335</v>
      </c>
      <c r="D957" s="1" t="s">
        <v>1336</v>
      </c>
      <c r="E957" s="1" t="s">
        <v>848</v>
      </c>
      <c r="F957" s="1" t="s">
        <v>1120</v>
      </c>
      <c r="G957" s="1" t="s">
        <v>1025</v>
      </c>
      <c r="H957" s="1" t="s">
        <v>1132</v>
      </c>
      <c r="I957">
        <v>30284</v>
      </c>
      <c r="J957">
        <v>672</v>
      </c>
      <c r="K957">
        <v>514</v>
      </c>
      <c r="L957">
        <v>26</v>
      </c>
      <c r="M957" s="1" t="s">
        <v>893</v>
      </c>
      <c r="N957" s="1" t="s">
        <v>1181</v>
      </c>
      <c r="O957" s="1" t="s">
        <v>4274</v>
      </c>
      <c r="P957" s="1" t="s">
        <v>4275</v>
      </c>
      <c r="Q957" s="1" t="s">
        <v>1129</v>
      </c>
      <c r="R957" s="1" t="s">
        <v>3010</v>
      </c>
    </row>
    <row r="958" spans="1:18" x14ac:dyDescent="0.55000000000000004">
      <c r="A958" s="1" t="s">
        <v>909</v>
      </c>
      <c r="B958">
        <v>19</v>
      </c>
      <c r="C958" s="1" t="s">
        <v>4276</v>
      </c>
      <c r="D958" s="1" t="s">
        <v>4277</v>
      </c>
      <c r="E958" s="1" t="s">
        <v>1125</v>
      </c>
      <c r="F958" s="1" t="s">
        <v>1120</v>
      </c>
      <c r="G958" s="1" t="s">
        <v>1149</v>
      </c>
      <c r="H958" s="1" t="s">
        <v>936</v>
      </c>
      <c r="I958">
        <v>30284</v>
      </c>
      <c r="J958">
        <v>189</v>
      </c>
      <c r="K958">
        <v>514</v>
      </c>
      <c r="L958">
        <v>12</v>
      </c>
      <c r="M958" s="1" t="s">
        <v>1025</v>
      </c>
      <c r="N958" s="1" t="s">
        <v>1007</v>
      </c>
      <c r="O958" s="1" t="s">
        <v>4278</v>
      </c>
      <c r="P958" s="1" t="s">
        <v>4279</v>
      </c>
      <c r="Q958" s="1" t="s">
        <v>1129</v>
      </c>
      <c r="R958" s="1" t="s">
        <v>3010</v>
      </c>
    </row>
    <row r="959" spans="1:18" x14ac:dyDescent="0.55000000000000004">
      <c r="A959" s="1" t="s">
        <v>909</v>
      </c>
      <c r="B959">
        <v>19</v>
      </c>
      <c r="C959" s="1" t="s">
        <v>4280</v>
      </c>
      <c r="D959" s="1" t="s">
        <v>4281</v>
      </c>
      <c r="E959" s="1" t="s">
        <v>995</v>
      </c>
      <c r="F959" s="1" t="s">
        <v>1120</v>
      </c>
      <c r="G959" s="1" t="s">
        <v>1149</v>
      </c>
      <c r="H959" s="1" t="s">
        <v>936</v>
      </c>
      <c r="I959">
        <v>30284</v>
      </c>
      <c r="J959">
        <v>189</v>
      </c>
      <c r="K959">
        <v>514</v>
      </c>
      <c r="L959">
        <v>12</v>
      </c>
      <c r="M959" s="1" t="s">
        <v>1025</v>
      </c>
      <c r="N959" s="1" t="s">
        <v>1007</v>
      </c>
      <c r="O959" s="1" t="s">
        <v>4282</v>
      </c>
      <c r="P959" s="1" t="s">
        <v>4283</v>
      </c>
      <c r="Q959" s="1" t="s">
        <v>1129</v>
      </c>
      <c r="R959" s="1" t="s">
        <v>3010</v>
      </c>
    </row>
    <row r="960" spans="1:18" x14ac:dyDescent="0.55000000000000004">
      <c r="A960" s="1" t="s">
        <v>909</v>
      </c>
      <c r="B960">
        <v>19</v>
      </c>
      <c r="C960" s="1" t="s">
        <v>4284</v>
      </c>
      <c r="D960" s="1" t="s">
        <v>4285</v>
      </c>
      <c r="E960" s="1" t="s">
        <v>1125</v>
      </c>
      <c r="F960" s="1" t="s">
        <v>1120</v>
      </c>
      <c r="G960" s="1" t="s">
        <v>1149</v>
      </c>
      <c r="H960" s="1" t="s">
        <v>1070</v>
      </c>
      <c r="I960">
        <v>30284</v>
      </c>
      <c r="J960">
        <v>190</v>
      </c>
      <c r="K960">
        <v>514</v>
      </c>
      <c r="L960">
        <v>12</v>
      </c>
      <c r="M960" s="1" t="s">
        <v>1025</v>
      </c>
      <c r="N960" s="1" t="s">
        <v>1007</v>
      </c>
      <c r="O960" s="1" t="s">
        <v>4286</v>
      </c>
      <c r="P960" s="1" t="s">
        <v>4287</v>
      </c>
      <c r="Q960" s="1" t="s">
        <v>1129</v>
      </c>
      <c r="R960" s="1" t="s">
        <v>3010</v>
      </c>
    </row>
    <row r="961" spans="1:18" x14ac:dyDescent="0.55000000000000004">
      <c r="A961" s="1" t="s">
        <v>909</v>
      </c>
      <c r="B961">
        <v>19</v>
      </c>
      <c r="C961" s="1" t="s">
        <v>4288</v>
      </c>
      <c r="D961" s="1" t="s">
        <v>4289</v>
      </c>
      <c r="E961" s="1" t="s">
        <v>912</v>
      </c>
      <c r="F961" s="1" t="s">
        <v>1120</v>
      </c>
      <c r="G961" s="1" t="s">
        <v>903</v>
      </c>
      <c r="H961" s="1" t="s">
        <v>1065</v>
      </c>
      <c r="I961">
        <v>30284</v>
      </c>
      <c r="J961">
        <v>45</v>
      </c>
      <c r="K961">
        <v>514</v>
      </c>
      <c r="L961">
        <v>6</v>
      </c>
      <c r="M961" s="1" t="s">
        <v>916</v>
      </c>
      <c r="N961" s="1" t="s">
        <v>3401</v>
      </c>
      <c r="O961" s="1" t="s">
        <v>4138</v>
      </c>
      <c r="P961" s="1" t="s">
        <v>4139</v>
      </c>
      <c r="Q961" s="1" t="s">
        <v>1129</v>
      </c>
      <c r="R961" s="1" t="s">
        <v>3010</v>
      </c>
    </row>
    <row r="962" spans="1:18" x14ac:dyDescent="0.55000000000000004">
      <c r="A962" s="1" t="s">
        <v>909</v>
      </c>
      <c r="B962">
        <v>19</v>
      </c>
      <c r="C962" s="1" t="s">
        <v>4290</v>
      </c>
      <c r="D962" s="1" t="s">
        <v>4291</v>
      </c>
      <c r="E962" s="1" t="s">
        <v>1125</v>
      </c>
      <c r="F962" s="1" t="s">
        <v>1120</v>
      </c>
      <c r="G962" s="1" t="s">
        <v>903</v>
      </c>
      <c r="H962" s="1" t="s">
        <v>1065</v>
      </c>
      <c r="I962">
        <v>30284</v>
      </c>
      <c r="J962">
        <v>45</v>
      </c>
      <c r="K962">
        <v>514</v>
      </c>
      <c r="L962">
        <v>6</v>
      </c>
      <c r="M962" s="1" t="s">
        <v>916</v>
      </c>
      <c r="N962" s="1" t="s">
        <v>3401</v>
      </c>
      <c r="O962" s="1" t="s">
        <v>4292</v>
      </c>
      <c r="P962" s="1" t="s">
        <v>4293</v>
      </c>
      <c r="Q962" s="1" t="s">
        <v>1129</v>
      </c>
      <c r="R962" s="1" t="s">
        <v>3010</v>
      </c>
    </row>
    <row r="963" spans="1:18" x14ac:dyDescent="0.55000000000000004">
      <c r="A963" s="1" t="s">
        <v>909</v>
      </c>
      <c r="B963">
        <v>19</v>
      </c>
      <c r="C963" s="1" t="s">
        <v>485</v>
      </c>
      <c r="D963" s="1" t="s">
        <v>486</v>
      </c>
      <c r="E963" s="1" t="s">
        <v>1934</v>
      </c>
      <c r="F963" s="1" t="s">
        <v>1120</v>
      </c>
      <c r="G963" s="1" t="s">
        <v>1254</v>
      </c>
      <c r="H963" s="1" t="s">
        <v>1180</v>
      </c>
      <c r="I963">
        <v>30284</v>
      </c>
      <c r="J963">
        <v>754</v>
      </c>
      <c r="K963">
        <v>514</v>
      </c>
      <c r="L963">
        <v>28</v>
      </c>
      <c r="M963" s="1" t="s">
        <v>921</v>
      </c>
      <c r="N963" s="1" t="s">
        <v>937</v>
      </c>
      <c r="O963" s="1" t="s">
        <v>4294</v>
      </c>
      <c r="P963" s="1" t="s">
        <v>4295</v>
      </c>
      <c r="Q963" s="1" t="s">
        <v>1129</v>
      </c>
      <c r="R963" s="1" t="s">
        <v>3010</v>
      </c>
    </row>
    <row r="964" spans="1:18" x14ac:dyDescent="0.55000000000000004">
      <c r="A964" s="1" t="s">
        <v>909</v>
      </c>
      <c r="B964">
        <v>19</v>
      </c>
      <c r="C964" s="1" t="s">
        <v>4296</v>
      </c>
      <c r="D964" s="1" t="s">
        <v>4297</v>
      </c>
      <c r="E964" s="1" t="s">
        <v>1137</v>
      </c>
      <c r="F964" s="1" t="s">
        <v>1120</v>
      </c>
      <c r="G964" s="1" t="s">
        <v>1046</v>
      </c>
      <c r="H964" s="1" t="s">
        <v>1132</v>
      </c>
      <c r="I964">
        <v>30284</v>
      </c>
      <c r="J964">
        <v>600</v>
      </c>
      <c r="K964">
        <v>514</v>
      </c>
      <c r="L964">
        <v>24</v>
      </c>
      <c r="M964" s="1" t="s">
        <v>1047</v>
      </c>
      <c r="N964" s="1" t="s">
        <v>3190</v>
      </c>
      <c r="O964" s="1" t="s">
        <v>4298</v>
      </c>
      <c r="P964" s="1" t="s">
        <v>4299</v>
      </c>
      <c r="Q964" s="1" t="s">
        <v>1129</v>
      </c>
      <c r="R964" s="1" t="s">
        <v>3010</v>
      </c>
    </row>
    <row r="965" spans="1:18" x14ac:dyDescent="0.55000000000000004">
      <c r="A965" s="1" t="s">
        <v>909</v>
      </c>
      <c r="B965">
        <v>19</v>
      </c>
      <c r="C965" s="1" t="s">
        <v>719</v>
      </c>
      <c r="D965" s="1" t="s">
        <v>720</v>
      </c>
      <c r="E965" s="1" t="s">
        <v>1125</v>
      </c>
      <c r="F965" s="1" t="s">
        <v>1120</v>
      </c>
      <c r="G965" s="1" t="s">
        <v>1433</v>
      </c>
      <c r="H965" s="1" t="s">
        <v>1180</v>
      </c>
      <c r="I965">
        <v>30284</v>
      </c>
      <c r="J965">
        <v>795</v>
      </c>
      <c r="K965">
        <v>514</v>
      </c>
      <c r="L965">
        <v>29</v>
      </c>
      <c r="M965" s="1" t="s">
        <v>1117</v>
      </c>
      <c r="N965" s="1" t="s">
        <v>937</v>
      </c>
      <c r="O965" s="1" t="s">
        <v>4300</v>
      </c>
      <c r="P965" s="1" t="s">
        <v>4301</v>
      </c>
      <c r="Q965" s="1" t="s">
        <v>1129</v>
      </c>
      <c r="R965" s="1" t="s">
        <v>3010</v>
      </c>
    </row>
    <row r="966" spans="1:18" x14ac:dyDescent="0.55000000000000004">
      <c r="A966" s="1" t="s">
        <v>871</v>
      </c>
      <c r="B966">
        <v>21</v>
      </c>
      <c r="C966" s="1" t="s">
        <v>1178</v>
      </c>
      <c r="D966" s="1" t="s">
        <v>1179</v>
      </c>
      <c r="E966" s="1" t="s">
        <v>848</v>
      </c>
      <c r="F966" s="1" t="s">
        <v>1120</v>
      </c>
      <c r="G966" s="1" t="s">
        <v>914</v>
      </c>
      <c r="H966" s="1" t="s">
        <v>1085</v>
      </c>
      <c r="I966">
        <v>30284</v>
      </c>
      <c r="J966">
        <v>489</v>
      </c>
      <c r="K966">
        <v>514</v>
      </c>
      <c r="L966">
        <v>21</v>
      </c>
      <c r="M966" s="1" t="s">
        <v>1013</v>
      </c>
      <c r="N966" s="1" t="s">
        <v>1052</v>
      </c>
      <c r="O966" s="1" t="s">
        <v>4302</v>
      </c>
      <c r="P966" s="1" t="s">
        <v>4303</v>
      </c>
      <c r="Q966" s="1" t="s">
        <v>1129</v>
      </c>
      <c r="R966" s="1" t="s">
        <v>3010</v>
      </c>
    </row>
    <row r="967" spans="1:18" x14ac:dyDescent="0.55000000000000004">
      <c r="A967" s="1" t="s">
        <v>909</v>
      </c>
      <c r="B967">
        <v>19</v>
      </c>
      <c r="C967" s="1" t="s">
        <v>2075</v>
      </c>
      <c r="D967" s="1" t="s">
        <v>2076</v>
      </c>
      <c r="E967" s="1" t="s">
        <v>1033</v>
      </c>
      <c r="F967" s="1" t="s">
        <v>919</v>
      </c>
      <c r="G967" s="1" t="s">
        <v>949</v>
      </c>
      <c r="H967" s="1" t="s">
        <v>936</v>
      </c>
      <c r="I967">
        <v>30284</v>
      </c>
      <c r="J967">
        <v>163</v>
      </c>
      <c r="K967">
        <v>514</v>
      </c>
      <c r="L967">
        <v>11</v>
      </c>
      <c r="M967" s="1" t="s">
        <v>1433</v>
      </c>
      <c r="N967" s="1" t="s">
        <v>905</v>
      </c>
      <c r="O967" s="1" t="s">
        <v>4304</v>
      </c>
      <c r="P967" s="1" t="s">
        <v>4305</v>
      </c>
      <c r="Q967" s="1" t="s">
        <v>1129</v>
      </c>
      <c r="R967" s="1" t="s">
        <v>3010</v>
      </c>
    </row>
    <row r="968" spans="1:18" x14ac:dyDescent="0.55000000000000004">
      <c r="A968" s="1" t="s">
        <v>871</v>
      </c>
      <c r="B968">
        <v>21</v>
      </c>
      <c r="C968" s="1" t="s">
        <v>1184</v>
      </c>
      <c r="D968" s="1" t="s">
        <v>1185</v>
      </c>
      <c r="E968" s="1" t="s">
        <v>848</v>
      </c>
      <c r="F968" s="1" t="s">
        <v>919</v>
      </c>
      <c r="G968" s="1" t="s">
        <v>914</v>
      </c>
      <c r="H968" s="1" t="s">
        <v>1085</v>
      </c>
      <c r="I968">
        <v>30284</v>
      </c>
      <c r="J968">
        <v>490</v>
      </c>
      <c r="K968">
        <v>514</v>
      </c>
      <c r="L968">
        <v>21</v>
      </c>
      <c r="M968" s="1" t="s">
        <v>1013</v>
      </c>
      <c r="N968" s="1" t="s">
        <v>1052</v>
      </c>
      <c r="O968" s="1" t="s">
        <v>4302</v>
      </c>
      <c r="P968" s="1" t="s">
        <v>4303</v>
      </c>
      <c r="Q968" s="1" t="s">
        <v>1129</v>
      </c>
      <c r="R968" s="1" t="s">
        <v>3010</v>
      </c>
    </row>
    <row r="969" spans="1:18" x14ac:dyDescent="0.55000000000000004">
      <c r="A969" s="1" t="s">
        <v>909</v>
      </c>
      <c r="B969">
        <v>19</v>
      </c>
      <c r="C969" s="1" t="s">
        <v>4306</v>
      </c>
      <c r="D969" s="1" t="s">
        <v>4307</v>
      </c>
      <c r="E969" s="1" t="s">
        <v>1125</v>
      </c>
      <c r="F969" s="1" t="s">
        <v>919</v>
      </c>
      <c r="G969" s="1" t="s">
        <v>920</v>
      </c>
      <c r="H969" s="1" t="s">
        <v>1085</v>
      </c>
      <c r="I969">
        <v>30284</v>
      </c>
      <c r="J969">
        <v>454</v>
      </c>
      <c r="K969">
        <v>514</v>
      </c>
      <c r="L969">
        <v>20</v>
      </c>
      <c r="M969" s="1" t="s">
        <v>1112</v>
      </c>
      <c r="N969" s="1" t="s">
        <v>3410</v>
      </c>
      <c r="O969" s="1" t="s">
        <v>4308</v>
      </c>
      <c r="P969" s="1" t="s">
        <v>4309</v>
      </c>
      <c r="Q969" s="1" t="s">
        <v>1129</v>
      </c>
      <c r="R969" s="1" t="s">
        <v>3010</v>
      </c>
    </row>
    <row r="970" spans="1:18" x14ac:dyDescent="0.55000000000000004">
      <c r="A970" s="1" t="s">
        <v>871</v>
      </c>
      <c r="B970">
        <v>21</v>
      </c>
      <c r="C970" s="1" t="s">
        <v>4310</v>
      </c>
      <c r="D970" s="1" t="s">
        <v>4311</v>
      </c>
      <c r="E970" s="1" t="s">
        <v>848</v>
      </c>
      <c r="F970" s="1" t="s">
        <v>919</v>
      </c>
      <c r="G970" s="1" t="s">
        <v>1046</v>
      </c>
      <c r="H970" s="1" t="s">
        <v>1132</v>
      </c>
      <c r="I970">
        <v>30284</v>
      </c>
      <c r="J970">
        <v>564</v>
      </c>
      <c r="K970">
        <v>514</v>
      </c>
      <c r="L970">
        <v>23</v>
      </c>
      <c r="M970" s="1" t="s">
        <v>1085</v>
      </c>
      <c r="N970" s="1" t="s">
        <v>1167</v>
      </c>
      <c r="O970" s="1" t="s">
        <v>4312</v>
      </c>
      <c r="P970" s="1" t="s">
        <v>4313</v>
      </c>
      <c r="Q970" s="1" t="s">
        <v>1129</v>
      </c>
      <c r="R970" s="1" t="s">
        <v>3010</v>
      </c>
    </row>
    <row r="971" spans="1:18" x14ac:dyDescent="0.55000000000000004">
      <c r="A971" s="1" t="s">
        <v>909</v>
      </c>
      <c r="B971">
        <v>19</v>
      </c>
      <c r="C971" s="1" t="s">
        <v>4314</v>
      </c>
      <c r="D971" s="1" t="s">
        <v>4315</v>
      </c>
      <c r="E971" s="1" t="s">
        <v>1039</v>
      </c>
      <c r="F971" s="1" t="s">
        <v>919</v>
      </c>
      <c r="G971" s="1" t="s">
        <v>1029</v>
      </c>
      <c r="H971" s="1" t="s">
        <v>997</v>
      </c>
      <c r="I971">
        <v>30284</v>
      </c>
      <c r="J971">
        <v>29</v>
      </c>
      <c r="K971">
        <v>514</v>
      </c>
      <c r="L971">
        <v>5</v>
      </c>
      <c r="M971" s="1" t="s">
        <v>1181</v>
      </c>
      <c r="N971" s="1" t="s">
        <v>3631</v>
      </c>
      <c r="O971" s="1" t="s">
        <v>4160</v>
      </c>
      <c r="P971" s="1" t="s">
        <v>4161</v>
      </c>
      <c r="Q971" s="1" t="s">
        <v>1129</v>
      </c>
      <c r="R971" s="1" t="s">
        <v>3010</v>
      </c>
    </row>
    <row r="972" spans="1:18" x14ac:dyDescent="0.55000000000000004">
      <c r="A972" s="1" t="s">
        <v>909</v>
      </c>
      <c r="B972">
        <v>19</v>
      </c>
      <c r="C972" s="1" t="s">
        <v>4316</v>
      </c>
      <c r="D972" s="1" t="s">
        <v>4317</v>
      </c>
      <c r="E972" s="1" t="s">
        <v>995</v>
      </c>
      <c r="F972" s="1" t="s">
        <v>919</v>
      </c>
      <c r="G972" s="1" t="s">
        <v>1029</v>
      </c>
      <c r="H972" s="1" t="s">
        <v>997</v>
      </c>
      <c r="I972">
        <v>30284</v>
      </c>
      <c r="J972">
        <v>29</v>
      </c>
      <c r="K972">
        <v>514</v>
      </c>
      <c r="L972">
        <v>5</v>
      </c>
      <c r="M972" s="1" t="s">
        <v>1181</v>
      </c>
      <c r="N972" s="1" t="s">
        <v>3631</v>
      </c>
      <c r="O972" s="1" t="s">
        <v>4318</v>
      </c>
      <c r="P972" s="1" t="s">
        <v>4319</v>
      </c>
      <c r="Q972" s="1" t="s">
        <v>1129</v>
      </c>
      <c r="R972" s="1" t="s">
        <v>3010</v>
      </c>
    </row>
    <row r="973" spans="1:18" x14ac:dyDescent="0.55000000000000004">
      <c r="A973" s="1" t="s">
        <v>871</v>
      </c>
      <c r="B973">
        <v>21</v>
      </c>
      <c r="C973" s="1" t="s">
        <v>4320</v>
      </c>
      <c r="D973" s="1" t="s">
        <v>4321</v>
      </c>
      <c r="E973" s="1" t="s">
        <v>848</v>
      </c>
      <c r="F973" s="1" t="s">
        <v>919</v>
      </c>
      <c r="G973" s="1" t="s">
        <v>949</v>
      </c>
      <c r="H973" s="1" t="s">
        <v>936</v>
      </c>
      <c r="I973">
        <v>30284</v>
      </c>
      <c r="J973">
        <v>164</v>
      </c>
      <c r="K973">
        <v>514</v>
      </c>
      <c r="L973">
        <v>11</v>
      </c>
      <c r="M973" s="1" t="s">
        <v>1433</v>
      </c>
      <c r="N973" s="1" t="s">
        <v>905</v>
      </c>
      <c r="O973" s="1" t="s">
        <v>4322</v>
      </c>
      <c r="P973" s="1" t="s">
        <v>4323</v>
      </c>
      <c r="Q973" s="1" t="s">
        <v>1129</v>
      </c>
      <c r="R973" s="1" t="s">
        <v>3010</v>
      </c>
    </row>
    <row r="974" spans="1:18" x14ac:dyDescent="0.55000000000000004">
      <c r="A974" s="1" t="s">
        <v>909</v>
      </c>
      <c r="B974">
        <v>19</v>
      </c>
      <c r="C974" s="1" t="s">
        <v>4324</v>
      </c>
      <c r="D974" s="1" t="s">
        <v>4325</v>
      </c>
      <c r="E974" s="1" t="s">
        <v>967</v>
      </c>
      <c r="F974" s="1" t="s">
        <v>919</v>
      </c>
      <c r="G974" s="1" t="s">
        <v>3143</v>
      </c>
      <c r="H974" s="1" t="s">
        <v>1065</v>
      </c>
      <c r="I974">
        <v>30284</v>
      </c>
      <c r="J974">
        <v>46</v>
      </c>
      <c r="K974">
        <v>514</v>
      </c>
      <c r="L974">
        <v>6</v>
      </c>
      <c r="M974" s="1" t="s">
        <v>916</v>
      </c>
      <c r="N974" s="1" t="s">
        <v>3401</v>
      </c>
      <c r="O974" s="1" t="s">
        <v>4326</v>
      </c>
      <c r="P974" s="1" t="s">
        <v>4327</v>
      </c>
      <c r="Q974" s="1" t="s">
        <v>1129</v>
      </c>
      <c r="R974" s="1" t="s">
        <v>3010</v>
      </c>
    </row>
    <row r="975" spans="1:18" x14ac:dyDescent="0.55000000000000004">
      <c r="A975" s="1" t="s">
        <v>909</v>
      </c>
      <c r="B975">
        <v>19</v>
      </c>
      <c r="C975" s="1" t="s">
        <v>4328</v>
      </c>
      <c r="D975" s="1" t="s">
        <v>4329</v>
      </c>
      <c r="E975" s="1" t="s">
        <v>1125</v>
      </c>
      <c r="F975" s="1" t="s">
        <v>919</v>
      </c>
      <c r="G975" s="1" t="s">
        <v>914</v>
      </c>
      <c r="H975" s="1" t="s">
        <v>1132</v>
      </c>
      <c r="I975">
        <v>30284</v>
      </c>
      <c r="J975">
        <v>529</v>
      </c>
      <c r="K975">
        <v>514</v>
      </c>
      <c r="L975">
        <v>22</v>
      </c>
      <c r="M975" s="1" t="s">
        <v>1180</v>
      </c>
      <c r="N975" s="1" t="s">
        <v>1020</v>
      </c>
      <c r="O975" s="1" t="s">
        <v>4330</v>
      </c>
      <c r="P975" s="1" t="s">
        <v>4331</v>
      </c>
      <c r="Q975" s="1" t="s">
        <v>1129</v>
      </c>
      <c r="R975" s="1" t="s">
        <v>3010</v>
      </c>
    </row>
    <row r="976" spans="1:18" x14ac:dyDescent="0.55000000000000004">
      <c r="A976" s="1" t="s">
        <v>1017</v>
      </c>
      <c r="B976">
        <v>20</v>
      </c>
      <c r="C976" s="1" t="s">
        <v>1550</v>
      </c>
      <c r="D976" s="1" t="s">
        <v>1551</v>
      </c>
      <c r="E976" s="1" t="s">
        <v>848</v>
      </c>
      <c r="F976" s="1" t="s">
        <v>919</v>
      </c>
      <c r="G976" s="1" t="s">
        <v>944</v>
      </c>
      <c r="H976" s="1" t="s">
        <v>1126</v>
      </c>
      <c r="I976">
        <v>30284</v>
      </c>
      <c r="J976">
        <v>318</v>
      </c>
      <c r="K976">
        <v>514</v>
      </c>
      <c r="L976">
        <v>16</v>
      </c>
      <c r="M976" s="1" t="s">
        <v>882</v>
      </c>
      <c r="N976" s="1" t="s">
        <v>3078</v>
      </c>
      <c r="O976" s="1" t="s">
        <v>4332</v>
      </c>
      <c r="P976" s="1" t="s">
        <v>4333</v>
      </c>
      <c r="Q976" s="1" t="s">
        <v>1129</v>
      </c>
      <c r="R976" s="1" t="s">
        <v>3010</v>
      </c>
    </row>
    <row r="977" spans="1:18" x14ac:dyDescent="0.55000000000000004">
      <c r="A977" s="1" t="s">
        <v>909</v>
      </c>
      <c r="B977">
        <v>19</v>
      </c>
      <c r="C977" s="1" t="s">
        <v>4334</v>
      </c>
      <c r="D977" s="1" t="s">
        <v>4335</v>
      </c>
      <c r="E977" s="1" t="s">
        <v>1125</v>
      </c>
      <c r="F977" s="1" t="s">
        <v>919</v>
      </c>
      <c r="G977" s="1" t="s">
        <v>1149</v>
      </c>
      <c r="H977" s="1" t="s">
        <v>1070</v>
      </c>
      <c r="I977">
        <v>30284</v>
      </c>
      <c r="J977">
        <v>193</v>
      </c>
      <c r="K977">
        <v>514</v>
      </c>
      <c r="L977">
        <v>12</v>
      </c>
      <c r="M977" s="1" t="s">
        <v>1025</v>
      </c>
      <c r="N977" s="1" t="s">
        <v>1007</v>
      </c>
      <c r="O977" s="1" t="s">
        <v>4336</v>
      </c>
      <c r="P977" s="1" t="s">
        <v>4337</v>
      </c>
      <c r="Q977" s="1" t="s">
        <v>1129</v>
      </c>
      <c r="R977" s="1" t="s">
        <v>3010</v>
      </c>
    </row>
    <row r="978" spans="1:18" x14ac:dyDescent="0.55000000000000004">
      <c r="A978" s="1" t="s">
        <v>909</v>
      </c>
      <c r="B978">
        <v>19</v>
      </c>
      <c r="C978" s="1" t="s">
        <v>4338</v>
      </c>
      <c r="D978" s="1" t="s">
        <v>4339</v>
      </c>
      <c r="E978" s="1" t="s">
        <v>912</v>
      </c>
      <c r="F978" s="1" t="s">
        <v>919</v>
      </c>
      <c r="G978" s="1" t="s">
        <v>1166</v>
      </c>
      <c r="H978" s="1" t="s">
        <v>981</v>
      </c>
      <c r="I978">
        <v>30284</v>
      </c>
      <c r="J978">
        <v>16</v>
      </c>
      <c r="K978">
        <v>514</v>
      </c>
      <c r="L978">
        <v>4</v>
      </c>
      <c r="M978" s="1" t="s">
        <v>1091</v>
      </c>
      <c r="N978" s="1" t="s">
        <v>1081</v>
      </c>
      <c r="O978" s="1" t="s">
        <v>4340</v>
      </c>
      <c r="P978" s="1" t="s">
        <v>4341</v>
      </c>
      <c r="Q978" s="1" t="s">
        <v>1191</v>
      </c>
      <c r="R978" s="1" t="s">
        <v>3010</v>
      </c>
    </row>
    <row r="979" spans="1:18" x14ac:dyDescent="0.55000000000000004">
      <c r="A979" s="1" t="s">
        <v>909</v>
      </c>
      <c r="B979">
        <v>19</v>
      </c>
      <c r="C979" s="1" t="s">
        <v>4342</v>
      </c>
      <c r="D979" s="1" t="s">
        <v>4343</v>
      </c>
      <c r="E979" s="1" t="s">
        <v>912</v>
      </c>
      <c r="F979" s="1" t="s">
        <v>919</v>
      </c>
      <c r="G979" s="1" t="s">
        <v>1166</v>
      </c>
      <c r="H979" s="1" t="s">
        <v>981</v>
      </c>
      <c r="I979">
        <v>30284</v>
      </c>
      <c r="J979">
        <v>16</v>
      </c>
      <c r="K979">
        <v>514</v>
      </c>
      <c r="L979">
        <v>4</v>
      </c>
      <c r="M979" s="1" t="s">
        <v>1091</v>
      </c>
      <c r="N979" s="1" t="s">
        <v>1081</v>
      </c>
      <c r="O979" s="1" t="s">
        <v>4344</v>
      </c>
      <c r="P979" s="1" t="s">
        <v>4345</v>
      </c>
      <c r="Q979" s="1" t="s">
        <v>1191</v>
      </c>
      <c r="R979" s="1" t="s">
        <v>3010</v>
      </c>
    </row>
    <row r="980" spans="1:18" x14ac:dyDescent="0.55000000000000004">
      <c r="A980" s="1" t="s">
        <v>909</v>
      </c>
      <c r="B980">
        <v>19</v>
      </c>
      <c r="C980" s="1" t="s">
        <v>4346</v>
      </c>
      <c r="D980" s="1" t="s">
        <v>4347</v>
      </c>
      <c r="E980" s="1" t="s">
        <v>995</v>
      </c>
      <c r="F980" s="1" t="s">
        <v>919</v>
      </c>
      <c r="G980" s="1" t="s">
        <v>1166</v>
      </c>
      <c r="H980" s="1" t="s">
        <v>981</v>
      </c>
      <c r="I980">
        <v>30284</v>
      </c>
      <c r="J980">
        <v>16</v>
      </c>
      <c r="K980">
        <v>514</v>
      </c>
      <c r="L980">
        <v>4</v>
      </c>
      <c r="M980" s="1" t="s">
        <v>1091</v>
      </c>
      <c r="N980" s="1" t="s">
        <v>1081</v>
      </c>
      <c r="O980" s="1" t="s">
        <v>4348</v>
      </c>
      <c r="P980" s="1" t="s">
        <v>4349</v>
      </c>
      <c r="Q980" s="1" t="s">
        <v>1191</v>
      </c>
      <c r="R980" s="1" t="s">
        <v>3010</v>
      </c>
    </row>
    <row r="981" spans="1:18" x14ac:dyDescent="0.55000000000000004">
      <c r="A981" s="1" t="s">
        <v>909</v>
      </c>
      <c r="B981">
        <v>19</v>
      </c>
      <c r="C981" s="1" t="s">
        <v>4350</v>
      </c>
      <c r="D981" s="1" t="s">
        <v>4351</v>
      </c>
      <c r="E981" s="1" t="s">
        <v>967</v>
      </c>
      <c r="F981" s="1" t="s">
        <v>919</v>
      </c>
      <c r="G981" s="1" t="s">
        <v>921</v>
      </c>
      <c r="H981" s="1" t="s">
        <v>921</v>
      </c>
      <c r="I981">
        <v>30284</v>
      </c>
      <c r="J981">
        <v>88</v>
      </c>
      <c r="K981">
        <v>514</v>
      </c>
      <c r="L981">
        <v>8</v>
      </c>
      <c r="M981" s="1" t="s">
        <v>1102</v>
      </c>
      <c r="N981" s="1" t="s">
        <v>962</v>
      </c>
      <c r="O981" s="1" t="s">
        <v>4352</v>
      </c>
      <c r="P981" s="1" t="s">
        <v>4353</v>
      </c>
      <c r="Q981" s="1" t="s">
        <v>1191</v>
      </c>
      <c r="R981" s="1" t="s">
        <v>3010</v>
      </c>
    </row>
    <row r="982" spans="1:18" x14ac:dyDescent="0.55000000000000004">
      <c r="A982" s="1" t="s">
        <v>909</v>
      </c>
      <c r="B982">
        <v>19</v>
      </c>
      <c r="C982" s="1" t="s">
        <v>1584</v>
      </c>
      <c r="D982" s="1" t="s">
        <v>1585</v>
      </c>
      <c r="E982" s="1" t="s">
        <v>912</v>
      </c>
      <c r="F982" s="1" t="s">
        <v>919</v>
      </c>
      <c r="G982" s="1" t="s">
        <v>1180</v>
      </c>
      <c r="H982" s="1" t="s">
        <v>893</v>
      </c>
      <c r="I982">
        <v>30284</v>
      </c>
      <c r="J982">
        <v>138</v>
      </c>
      <c r="K982">
        <v>514</v>
      </c>
      <c r="L982">
        <v>10</v>
      </c>
      <c r="M982" s="1" t="s">
        <v>2085</v>
      </c>
      <c r="N982" s="1" t="s">
        <v>3521</v>
      </c>
      <c r="O982" s="1" t="s">
        <v>4354</v>
      </c>
      <c r="P982" s="1" t="s">
        <v>4355</v>
      </c>
      <c r="Q982" s="1" t="s">
        <v>1191</v>
      </c>
      <c r="R982" s="1" t="s">
        <v>3010</v>
      </c>
    </row>
    <row r="983" spans="1:18" x14ac:dyDescent="0.55000000000000004">
      <c r="A983" s="1" t="s">
        <v>871</v>
      </c>
      <c r="B983">
        <v>21</v>
      </c>
      <c r="C983" s="1" t="s">
        <v>4356</v>
      </c>
      <c r="D983" s="1" t="s">
        <v>4357</v>
      </c>
      <c r="E983" s="1" t="s">
        <v>848</v>
      </c>
      <c r="F983" s="1" t="s">
        <v>919</v>
      </c>
      <c r="G983" s="1" t="s">
        <v>968</v>
      </c>
      <c r="H983" s="1" t="s">
        <v>1126</v>
      </c>
      <c r="I983">
        <v>30284</v>
      </c>
      <c r="J983">
        <v>353</v>
      </c>
      <c r="K983">
        <v>514</v>
      </c>
      <c r="L983">
        <v>17</v>
      </c>
      <c r="M983" s="1" t="s">
        <v>1188</v>
      </c>
      <c r="N983" s="1" t="s">
        <v>3106</v>
      </c>
      <c r="O983" s="1" t="s">
        <v>4358</v>
      </c>
      <c r="P983" s="1" t="s">
        <v>4359</v>
      </c>
      <c r="Q983" s="1" t="s">
        <v>1191</v>
      </c>
      <c r="R983" s="1" t="s">
        <v>3010</v>
      </c>
    </row>
    <row r="984" spans="1:18" x14ac:dyDescent="0.55000000000000004">
      <c r="A984" s="1" t="s">
        <v>909</v>
      </c>
      <c r="B984">
        <v>19</v>
      </c>
      <c r="C984" s="1" t="s">
        <v>4360</v>
      </c>
      <c r="D984" s="1" t="s">
        <v>4361</v>
      </c>
      <c r="E984" s="1" t="s">
        <v>1039</v>
      </c>
      <c r="F984" s="1" t="s">
        <v>919</v>
      </c>
      <c r="G984" s="1" t="s">
        <v>1018</v>
      </c>
      <c r="H984" s="1" t="s">
        <v>945</v>
      </c>
      <c r="I984">
        <v>30284</v>
      </c>
      <c r="J984">
        <v>224</v>
      </c>
      <c r="K984">
        <v>514</v>
      </c>
      <c r="L984">
        <v>13</v>
      </c>
      <c r="M984" s="1" t="s">
        <v>914</v>
      </c>
      <c r="N984" s="1" t="s">
        <v>3232</v>
      </c>
      <c r="O984" s="1" t="s">
        <v>4362</v>
      </c>
      <c r="P984" s="1" t="s">
        <v>4363</v>
      </c>
      <c r="Q984" s="1" t="s">
        <v>1191</v>
      </c>
      <c r="R984" s="1" t="s">
        <v>3010</v>
      </c>
    </row>
    <row r="985" spans="1:18" x14ac:dyDescent="0.55000000000000004">
      <c r="A985" s="1" t="s">
        <v>909</v>
      </c>
      <c r="B985">
        <v>19</v>
      </c>
      <c r="C985" s="1" t="s">
        <v>4364</v>
      </c>
      <c r="D985" s="1" t="s">
        <v>4365</v>
      </c>
      <c r="E985" s="1" t="s">
        <v>967</v>
      </c>
      <c r="F985" s="1" t="s">
        <v>919</v>
      </c>
      <c r="G985" s="1" t="s">
        <v>895</v>
      </c>
      <c r="H985" s="1" t="s">
        <v>1047</v>
      </c>
      <c r="I985">
        <v>30284</v>
      </c>
      <c r="J985">
        <v>255</v>
      </c>
      <c r="K985">
        <v>514</v>
      </c>
      <c r="L985">
        <v>14</v>
      </c>
      <c r="M985" s="1" t="s">
        <v>987</v>
      </c>
      <c r="N985" s="1" t="s">
        <v>3166</v>
      </c>
      <c r="O985" s="1" t="s">
        <v>4366</v>
      </c>
      <c r="P985" s="1" t="s">
        <v>4367</v>
      </c>
      <c r="Q985" s="1" t="s">
        <v>1191</v>
      </c>
      <c r="R985" s="1" t="s">
        <v>3010</v>
      </c>
    </row>
    <row r="986" spans="1:18" x14ac:dyDescent="0.55000000000000004">
      <c r="A986" s="1" t="s">
        <v>871</v>
      </c>
      <c r="B986">
        <v>21</v>
      </c>
      <c r="C986" s="1" t="s">
        <v>2637</v>
      </c>
      <c r="D986" s="1" t="s">
        <v>2638</v>
      </c>
      <c r="E986" s="1" t="s">
        <v>848</v>
      </c>
      <c r="F986" s="1" t="s">
        <v>919</v>
      </c>
      <c r="G986" s="1" t="s">
        <v>968</v>
      </c>
      <c r="H986" s="1" t="s">
        <v>1085</v>
      </c>
      <c r="I986">
        <v>30284</v>
      </c>
      <c r="J986">
        <v>354</v>
      </c>
      <c r="K986">
        <v>514</v>
      </c>
      <c r="L986">
        <v>17</v>
      </c>
      <c r="M986" s="1" t="s">
        <v>1188</v>
      </c>
      <c r="N986" s="1" t="s">
        <v>3106</v>
      </c>
      <c r="O986" s="1" t="s">
        <v>4368</v>
      </c>
      <c r="P986" s="1" t="s">
        <v>4369</v>
      </c>
      <c r="Q986" s="1" t="s">
        <v>1191</v>
      </c>
      <c r="R986" s="1" t="s">
        <v>3010</v>
      </c>
    </row>
    <row r="987" spans="1:18" x14ac:dyDescent="0.55000000000000004">
      <c r="A987" s="1" t="s">
        <v>909</v>
      </c>
      <c r="B987">
        <v>19</v>
      </c>
      <c r="C987" s="1" t="s">
        <v>1461</v>
      </c>
      <c r="D987" s="1" t="s">
        <v>1462</v>
      </c>
      <c r="E987" s="1" t="s">
        <v>912</v>
      </c>
      <c r="F987" s="1" t="s">
        <v>919</v>
      </c>
      <c r="G987" s="1" t="s">
        <v>1025</v>
      </c>
      <c r="H987" s="1" t="s">
        <v>1180</v>
      </c>
      <c r="I987">
        <v>30284</v>
      </c>
      <c r="J987">
        <v>608</v>
      </c>
      <c r="K987">
        <v>514</v>
      </c>
      <c r="L987">
        <v>24</v>
      </c>
      <c r="M987" s="1" t="s">
        <v>1047</v>
      </c>
      <c r="N987" s="1" t="s">
        <v>3190</v>
      </c>
      <c r="O987" s="1" t="s">
        <v>4370</v>
      </c>
      <c r="P987" s="1" t="s">
        <v>4371</v>
      </c>
      <c r="Q987" s="1" t="s">
        <v>1191</v>
      </c>
      <c r="R987" s="1" t="s">
        <v>3010</v>
      </c>
    </row>
    <row r="988" spans="1:18" x14ac:dyDescent="0.55000000000000004">
      <c r="A988" s="1" t="s">
        <v>1017</v>
      </c>
      <c r="B988">
        <v>20</v>
      </c>
      <c r="C988" s="1" t="s">
        <v>4372</v>
      </c>
      <c r="D988" s="1" t="s">
        <v>4373</v>
      </c>
      <c r="E988" s="1" t="s">
        <v>848</v>
      </c>
      <c r="F988" s="1" t="s">
        <v>919</v>
      </c>
      <c r="G988" s="1" t="s">
        <v>914</v>
      </c>
      <c r="H988" s="1" t="s">
        <v>1132</v>
      </c>
      <c r="I988">
        <v>30284</v>
      </c>
      <c r="J988">
        <v>496</v>
      </c>
      <c r="K988">
        <v>514</v>
      </c>
      <c r="L988">
        <v>21</v>
      </c>
      <c r="M988" s="1" t="s">
        <v>1013</v>
      </c>
      <c r="N988" s="1" t="s">
        <v>1052</v>
      </c>
      <c r="O988" s="1" t="s">
        <v>4374</v>
      </c>
      <c r="P988" s="1" t="s">
        <v>4375</v>
      </c>
      <c r="Q988" s="1" t="s">
        <v>1191</v>
      </c>
      <c r="R988" s="1" t="s">
        <v>3010</v>
      </c>
    </row>
    <row r="989" spans="1:18" x14ac:dyDescent="0.55000000000000004">
      <c r="A989" s="1" t="s">
        <v>909</v>
      </c>
      <c r="B989">
        <v>19</v>
      </c>
      <c r="C989" s="1" t="s">
        <v>4376</v>
      </c>
      <c r="D989" s="1" t="s">
        <v>4377</v>
      </c>
      <c r="E989" s="1" t="s">
        <v>967</v>
      </c>
      <c r="F989" s="1" t="s">
        <v>919</v>
      </c>
      <c r="G989" s="1" t="s">
        <v>1019</v>
      </c>
      <c r="H989" s="1" t="s">
        <v>945</v>
      </c>
      <c r="I989">
        <v>30284</v>
      </c>
      <c r="J989">
        <v>195</v>
      </c>
      <c r="K989">
        <v>514</v>
      </c>
      <c r="L989">
        <v>12</v>
      </c>
      <c r="M989" s="1" t="s">
        <v>1025</v>
      </c>
      <c r="N989" s="1" t="s">
        <v>1007</v>
      </c>
      <c r="O989" s="1" t="s">
        <v>4378</v>
      </c>
      <c r="P989" s="1" t="s">
        <v>4379</v>
      </c>
      <c r="Q989" s="1" t="s">
        <v>1191</v>
      </c>
      <c r="R989" s="1" t="s">
        <v>3010</v>
      </c>
    </row>
    <row r="990" spans="1:18" x14ac:dyDescent="0.55000000000000004">
      <c r="A990" s="1" t="s">
        <v>909</v>
      </c>
      <c r="B990">
        <v>19</v>
      </c>
      <c r="C990" s="1" t="s">
        <v>4380</v>
      </c>
      <c r="D990" s="1" t="s">
        <v>4381</v>
      </c>
      <c r="E990" s="1" t="s">
        <v>1039</v>
      </c>
      <c r="F990" s="1" t="s">
        <v>919</v>
      </c>
      <c r="G990" s="1" t="s">
        <v>1047</v>
      </c>
      <c r="H990" s="1" t="s">
        <v>969</v>
      </c>
      <c r="I990">
        <v>30284</v>
      </c>
      <c r="J990">
        <v>113</v>
      </c>
      <c r="K990">
        <v>514</v>
      </c>
      <c r="L990">
        <v>9</v>
      </c>
      <c r="M990" s="1" t="s">
        <v>904</v>
      </c>
      <c r="N990" s="1" t="s">
        <v>3362</v>
      </c>
      <c r="O990" s="1" t="s">
        <v>4382</v>
      </c>
      <c r="P990" s="1" t="s">
        <v>4383</v>
      </c>
      <c r="Q990" s="1" t="s">
        <v>1191</v>
      </c>
      <c r="R990" s="1" t="s">
        <v>3010</v>
      </c>
    </row>
    <row r="991" spans="1:18" x14ac:dyDescent="0.55000000000000004">
      <c r="A991" s="1" t="s">
        <v>909</v>
      </c>
      <c r="B991">
        <v>19</v>
      </c>
      <c r="C991" s="1" t="s">
        <v>4384</v>
      </c>
      <c r="D991" s="1" t="s">
        <v>4385</v>
      </c>
      <c r="E991" s="1" t="s">
        <v>1125</v>
      </c>
      <c r="F991" s="1" t="s">
        <v>919</v>
      </c>
      <c r="G991" s="1" t="s">
        <v>1047</v>
      </c>
      <c r="H991" s="1" t="s">
        <v>969</v>
      </c>
      <c r="I991">
        <v>30284</v>
      </c>
      <c r="J991">
        <v>113</v>
      </c>
      <c r="K991">
        <v>514</v>
      </c>
      <c r="L991">
        <v>9</v>
      </c>
      <c r="M991" s="1" t="s">
        <v>904</v>
      </c>
      <c r="N991" s="1" t="s">
        <v>3362</v>
      </c>
      <c r="O991" s="1" t="s">
        <v>4386</v>
      </c>
      <c r="P991" s="1" t="s">
        <v>4387</v>
      </c>
      <c r="Q991" s="1" t="s">
        <v>1191</v>
      </c>
      <c r="R991" s="1" t="s">
        <v>3010</v>
      </c>
    </row>
    <row r="992" spans="1:18" x14ac:dyDescent="0.55000000000000004">
      <c r="A992" s="1" t="s">
        <v>909</v>
      </c>
      <c r="B992">
        <v>19</v>
      </c>
      <c r="C992" s="1" t="s">
        <v>4388</v>
      </c>
      <c r="D992" s="1" t="s">
        <v>4389</v>
      </c>
      <c r="E992" s="1" t="s">
        <v>1125</v>
      </c>
      <c r="F992" s="1" t="s">
        <v>919</v>
      </c>
      <c r="G992" s="1" t="s">
        <v>1289</v>
      </c>
      <c r="H992" s="1" t="s">
        <v>936</v>
      </c>
      <c r="I992">
        <v>30284</v>
      </c>
      <c r="J992">
        <v>139</v>
      </c>
      <c r="K992">
        <v>514</v>
      </c>
      <c r="L992">
        <v>10</v>
      </c>
      <c r="M992" s="1" t="s">
        <v>2085</v>
      </c>
      <c r="N992" s="1" t="s">
        <v>3521</v>
      </c>
      <c r="O992" s="1" t="s">
        <v>4390</v>
      </c>
      <c r="P992" s="1" t="s">
        <v>4391</v>
      </c>
      <c r="Q992" s="1" t="s">
        <v>1191</v>
      </c>
      <c r="R992" s="1" t="s">
        <v>3010</v>
      </c>
    </row>
    <row r="993" spans="1:18" x14ac:dyDescent="0.55000000000000004">
      <c r="A993" s="1" t="s">
        <v>909</v>
      </c>
      <c r="B993">
        <v>19</v>
      </c>
      <c r="C993" s="1" t="s">
        <v>4392</v>
      </c>
      <c r="D993" s="1" t="s">
        <v>4393</v>
      </c>
      <c r="E993" s="1" t="s">
        <v>4394</v>
      </c>
      <c r="F993" s="1" t="s">
        <v>919</v>
      </c>
      <c r="G993" s="1" t="s">
        <v>1289</v>
      </c>
      <c r="H993" s="1" t="s">
        <v>936</v>
      </c>
      <c r="I993">
        <v>30284</v>
      </c>
      <c r="J993">
        <v>139</v>
      </c>
      <c r="K993">
        <v>514</v>
      </c>
      <c r="L993">
        <v>10</v>
      </c>
      <c r="M993" s="1" t="s">
        <v>2085</v>
      </c>
      <c r="N993" s="1" t="s">
        <v>3521</v>
      </c>
      <c r="O993" s="1" t="s">
        <v>4395</v>
      </c>
      <c r="P993" s="1" t="s">
        <v>4396</v>
      </c>
      <c r="Q993" s="1" t="s">
        <v>1191</v>
      </c>
      <c r="R993" s="1" t="s">
        <v>3010</v>
      </c>
    </row>
    <row r="994" spans="1:18" x14ac:dyDescent="0.55000000000000004">
      <c r="A994" s="1" t="s">
        <v>871</v>
      </c>
      <c r="B994">
        <v>21</v>
      </c>
      <c r="C994" s="1" t="s">
        <v>2453</v>
      </c>
      <c r="D994" s="1" t="s">
        <v>2454</v>
      </c>
      <c r="E994" s="1" t="s">
        <v>848</v>
      </c>
      <c r="F994" s="1" t="s">
        <v>919</v>
      </c>
      <c r="G994" s="1" t="s">
        <v>875</v>
      </c>
      <c r="H994" s="1" t="s">
        <v>976</v>
      </c>
      <c r="I994">
        <v>30284</v>
      </c>
      <c r="J994">
        <v>47</v>
      </c>
      <c r="K994">
        <v>514</v>
      </c>
      <c r="L994">
        <v>6</v>
      </c>
      <c r="M994" s="1" t="s">
        <v>916</v>
      </c>
      <c r="N994" s="1" t="s">
        <v>3401</v>
      </c>
      <c r="O994" s="1" t="s">
        <v>4397</v>
      </c>
      <c r="P994" s="1" t="s">
        <v>4398</v>
      </c>
      <c r="Q994" s="1" t="s">
        <v>1191</v>
      </c>
      <c r="R994" s="1" t="s">
        <v>3010</v>
      </c>
    </row>
    <row r="995" spans="1:18" x14ac:dyDescent="0.55000000000000004">
      <c r="A995" s="1" t="s">
        <v>909</v>
      </c>
      <c r="B995">
        <v>19</v>
      </c>
      <c r="C995" s="1" t="s">
        <v>4399</v>
      </c>
      <c r="D995" s="1" t="s">
        <v>4400</v>
      </c>
      <c r="E995" s="1" t="s">
        <v>1125</v>
      </c>
      <c r="F995" s="1" t="s">
        <v>919</v>
      </c>
      <c r="G995" s="1" t="s">
        <v>915</v>
      </c>
      <c r="H995" s="1" t="s">
        <v>915</v>
      </c>
      <c r="I995">
        <v>30284</v>
      </c>
      <c r="J995">
        <v>89</v>
      </c>
      <c r="K995">
        <v>514</v>
      </c>
      <c r="L995">
        <v>8</v>
      </c>
      <c r="M995" s="1" t="s">
        <v>1102</v>
      </c>
      <c r="N995" s="1" t="s">
        <v>962</v>
      </c>
      <c r="O995" s="1" t="s">
        <v>4401</v>
      </c>
      <c r="P995" s="1" t="s">
        <v>4402</v>
      </c>
      <c r="Q995" s="1" t="s">
        <v>1191</v>
      </c>
      <c r="R995" s="1" t="s">
        <v>3010</v>
      </c>
    </row>
    <row r="996" spans="1:18" x14ac:dyDescent="0.55000000000000004">
      <c r="A996" s="1" t="s">
        <v>909</v>
      </c>
      <c r="B996">
        <v>19</v>
      </c>
      <c r="C996" s="1" t="s">
        <v>4403</v>
      </c>
      <c r="D996" s="1" t="s">
        <v>4404</v>
      </c>
      <c r="E996" s="1" t="s">
        <v>1125</v>
      </c>
      <c r="F996" s="1" t="s">
        <v>919</v>
      </c>
      <c r="G996" s="1" t="s">
        <v>915</v>
      </c>
      <c r="H996" s="1" t="s">
        <v>915</v>
      </c>
      <c r="I996">
        <v>30284</v>
      </c>
      <c r="J996">
        <v>89</v>
      </c>
      <c r="K996">
        <v>514</v>
      </c>
      <c r="L996">
        <v>8</v>
      </c>
      <c r="M996" s="1" t="s">
        <v>1102</v>
      </c>
      <c r="N996" s="1" t="s">
        <v>962</v>
      </c>
      <c r="O996" s="1" t="s">
        <v>4401</v>
      </c>
      <c r="P996" s="1" t="s">
        <v>4402</v>
      </c>
      <c r="Q996" s="1" t="s">
        <v>1191</v>
      </c>
      <c r="R996" s="1" t="s">
        <v>3010</v>
      </c>
    </row>
    <row r="997" spans="1:18" x14ac:dyDescent="0.55000000000000004">
      <c r="A997" s="1" t="s">
        <v>1017</v>
      </c>
      <c r="B997">
        <v>20</v>
      </c>
      <c r="C997" s="1" t="s">
        <v>4405</v>
      </c>
      <c r="D997" s="1" t="s">
        <v>4406</v>
      </c>
      <c r="E997" s="1" t="s">
        <v>848</v>
      </c>
      <c r="F997" s="1" t="s">
        <v>919</v>
      </c>
      <c r="G997" s="1" t="s">
        <v>2223</v>
      </c>
      <c r="H997" s="1" t="s">
        <v>883</v>
      </c>
      <c r="I997">
        <v>30284</v>
      </c>
      <c r="J997">
        <v>30</v>
      </c>
      <c r="K997">
        <v>514</v>
      </c>
      <c r="L997">
        <v>5</v>
      </c>
      <c r="M997" s="1" t="s">
        <v>1181</v>
      </c>
      <c r="N997" s="1" t="s">
        <v>3631</v>
      </c>
      <c r="O997" s="1" t="s">
        <v>4407</v>
      </c>
      <c r="P997" s="1" t="s">
        <v>4408</v>
      </c>
      <c r="Q997" s="1" t="s">
        <v>1191</v>
      </c>
      <c r="R997" s="1" t="s">
        <v>3010</v>
      </c>
    </row>
    <row r="998" spans="1:18" x14ac:dyDescent="0.55000000000000004">
      <c r="A998" s="1" t="s">
        <v>909</v>
      </c>
      <c r="B998">
        <v>19</v>
      </c>
      <c r="C998" s="1" t="s">
        <v>4409</v>
      </c>
      <c r="D998" s="1" t="s">
        <v>4410</v>
      </c>
      <c r="E998" s="1" t="s">
        <v>3735</v>
      </c>
      <c r="F998" s="1" t="s">
        <v>1202</v>
      </c>
      <c r="G998" s="1" t="s">
        <v>882</v>
      </c>
      <c r="H998" s="1" t="s">
        <v>1126</v>
      </c>
      <c r="I998">
        <v>30284</v>
      </c>
      <c r="J998">
        <v>289</v>
      </c>
      <c r="K998">
        <v>514</v>
      </c>
      <c r="L998">
        <v>15</v>
      </c>
      <c r="M998" s="1" t="s">
        <v>873</v>
      </c>
      <c r="N998" s="1" t="s">
        <v>930</v>
      </c>
      <c r="O998" s="1" t="s">
        <v>4411</v>
      </c>
      <c r="P998" s="1" t="s">
        <v>4412</v>
      </c>
      <c r="Q998" s="1" t="s">
        <v>1191</v>
      </c>
      <c r="R998" s="1" t="s">
        <v>3010</v>
      </c>
    </row>
    <row r="999" spans="1:18" x14ac:dyDescent="0.55000000000000004">
      <c r="A999" s="1" t="s">
        <v>889</v>
      </c>
      <c r="B999">
        <v>24</v>
      </c>
      <c r="C999" s="1" t="s">
        <v>1200</v>
      </c>
      <c r="D999" s="1" t="s">
        <v>1201</v>
      </c>
      <c r="E999" s="1" t="s">
        <v>848</v>
      </c>
      <c r="F999" s="1" t="s">
        <v>1202</v>
      </c>
      <c r="G999" s="1" t="s">
        <v>1019</v>
      </c>
      <c r="H999" s="1" t="s">
        <v>945</v>
      </c>
      <c r="I999">
        <v>30284</v>
      </c>
      <c r="J999">
        <v>196</v>
      </c>
      <c r="K999">
        <v>514</v>
      </c>
      <c r="L999">
        <v>12</v>
      </c>
      <c r="M999" s="1" t="s">
        <v>1025</v>
      </c>
      <c r="N999" s="1" t="s">
        <v>1007</v>
      </c>
      <c r="O999" s="1" t="s">
        <v>4413</v>
      </c>
      <c r="P999" s="1" t="s">
        <v>4414</v>
      </c>
      <c r="Q999" s="1" t="s">
        <v>1191</v>
      </c>
      <c r="R999" s="1" t="s">
        <v>3010</v>
      </c>
    </row>
    <row r="1000" spans="1:18" x14ac:dyDescent="0.55000000000000004">
      <c r="A1000" s="1" t="s">
        <v>909</v>
      </c>
      <c r="B1000">
        <v>19</v>
      </c>
      <c r="C1000" s="1" t="s">
        <v>4415</v>
      </c>
      <c r="D1000" s="1" t="s">
        <v>4416</v>
      </c>
      <c r="E1000" s="1" t="s">
        <v>1125</v>
      </c>
      <c r="F1000" s="1" t="s">
        <v>1202</v>
      </c>
      <c r="G1000" s="1" t="s">
        <v>914</v>
      </c>
      <c r="H1000" s="1" t="s">
        <v>1132</v>
      </c>
      <c r="I1000">
        <v>30284</v>
      </c>
      <c r="J1000">
        <v>498</v>
      </c>
      <c r="K1000">
        <v>514</v>
      </c>
      <c r="L1000">
        <v>21</v>
      </c>
      <c r="M1000" s="1" t="s">
        <v>1013</v>
      </c>
      <c r="N1000" s="1" t="s">
        <v>1052</v>
      </c>
      <c r="O1000" s="1" t="s">
        <v>4417</v>
      </c>
      <c r="P1000" s="1" t="s">
        <v>4418</v>
      </c>
      <c r="Q1000" s="1" t="s">
        <v>1191</v>
      </c>
      <c r="R1000" s="1" t="s">
        <v>3010</v>
      </c>
    </row>
    <row r="1001" spans="1:18" x14ac:dyDescent="0.55000000000000004">
      <c r="A1001" s="1" t="s">
        <v>909</v>
      </c>
      <c r="B1001">
        <v>19</v>
      </c>
      <c r="C1001" s="1" t="s">
        <v>4419</v>
      </c>
      <c r="D1001" s="1" t="s">
        <v>4420</v>
      </c>
      <c r="E1001" s="1" t="s">
        <v>1125</v>
      </c>
      <c r="F1001" s="1" t="s">
        <v>1202</v>
      </c>
      <c r="G1001" s="1" t="s">
        <v>920</v>
      </c>
      <c r="H1001" s="1" t="s">
        <v>1132</v>
      </c>
      <c r="I1001">
        <v>30284</v>
      </c>
      <c r="J1001">
        <v>462</v>
      </c>
      <c r="K1001">
        <v>514</v>
      </c>
      <c r="L1001">
        <v>20</v>
      </c>
      <c r="M1001" s="1" t="s">
        <v>1112</v>
      </c>
      <c r="N1001" s="1" t="s">
        <v>3410</v>
      </c>
      <c r="O1001" s="1" t="s">
        <v>4421</v>
      </c>
      <c r="P1001" s="1" t="s">
        <v>4422</v>
      </c>
      <c r="Q1001" s="1" t="s">
        <v>1191</v>
      </c>
      <c r="R1001" s="1" t="s">
        <v>3010</v>
      </c>
    </row>
    <row r="1002" spans="1:18" x14ac:dyDescent="0.55000000000000004">
      <c r="A1002" s="1" t="s">
        <v>889</v>
      </c>
      <c r="B1002">
        <v>24</v>
      </c>
      <c r="C1002" s="1" t="s">
        <v>4423</v>
      </c>
      <c r="D1002" s="1" t="s">
        <v>4424</v>
      </c>
      <c r="E1002" s="1" t="s">
        <v>848</v>
      </c>
      <c r="F1002" s="1" t="s">
        <v>1202</v>
      </c>
      <c r="G1002" s="1" t="s">
        <v>1289</v>
      </c>
      <c r="H1002" s="1" t="s">
        <v>936</v>
      </c>
      <c r="I1002">
        <v>30284</v>
      </c>
      <c r="J1002">
        <v>140</v>
      </c>
      <c r="K1002">
        <v>514</v>
      </c>
      <c r="L1002">
        <v>10</v>
      </c>
      <c r="M1002" s="1" t="s">
        <v>2085</v>
      </c>
      <c r="N1002" s="1" t="s">
        <v>3521</v>
      </c>
      <c r="O1002" s="1" t="s">
        <v>4425</v>
      </c>
      <c r="P1002" s="1" t="s">
        <v>4426</v>
      </c>
      <c r="Q1002" s="1" t="s">
        <v>1191</v>
      </c>
      <c r="R1002" s="1" t="s">
        <v>3010</v>
      </c>
    </row>
    <row r="1003" spans="1:18" x14ac:dyDescent="0.55000000000000004">
      <c r="A1003" s="1" t="s">
        <v>909</v>
      </c>
      <c r="B1003">
        <v>19</v>
      </c>
      <c r="C1003" s="1" t="s">
        <v>4427</v>
      </c>
      <c r="D1003" s="1" t="s">
        <v>4428</v>
      </c>
      <c r="E1003" s="1" t="s">
        <v>1913</v>
      </c>
      <c r="F1003" s="1" t="s">
        <v>1202</v>
      </c>
      <c r="G1003" s="1" t="s">
        <v>1047</v>
      </c>
      <c r="H1003" s="1" t="s">
        <v>893</v>
      </c>
      <c r="I1003">
        <v>30284</v>
      </c>
      <c r="J1003">
        <v>114</v>
      </c>
      <c r="K1003">
        <v>514</v>
      </c>
      <c r="L1003">
        <v>9</v>
      </c>
      <c r="M1003" s="1" t="s">
        <v>904</v>
      </c>
      <c r="N1003" s="1" t="s">
        <v>3362</v>
      </c>
      <c r="O1003" s="1" t="s">
        <v>4429</v>
      </c>
      <c r="P1003" s="1" t="s">
        <v>4430</v>
      </c>
      <c r="Q1003" s="1" t="s">
        <v>1191</v>
      </c>
      <c r="R1003" s="1" t="s">
        <v>3010</v>
      </c>
    </row>
    <row r="1004" spans="1:18" x14ac:dyDescent="0.55000000000000004">
      <c r="A1004" s="1" t="s">
        <v>909</v>
      </c>
      <c r="B1004">
        <v>19</v>
      </c>
      <c r="C1004" s="1" t="s">
        <v>4431</v>
      </c>
      <c r="D1004" s="1" t="s">
        <v>4432</v>
      </c>
      <c r="E1004" s="1" t="s">
        <v>995</v>
      </c>
      <c r="F1004" s="1" t="s">
        <v>1202</v>
      </c>
      <c r="G1004" s="1" t="s">
        <v>1047</v>
      </c>
      <c r="H1004" s="1" t="s">
        <v>893</v>
      </c>
      <c r="I1004">
        <v>30284</v>
      </c>
      <c r="J1004">
        <v>114</v>
      </c>
      <c r="K1004">
        <v>514</v>
      </c>
      <c r="L1004">
        <v>9</v>
      </c>
      <c r="M1004" s="1" t="s">
        <v>904</v>
      </c>
      <c r="N1004" s="1" t="s">
        <v>3362</v>
      </c>
      <c r="O1004" s="1" t="s">
        <v>4433</v>
      </c>
      <c r="P1004" s="1" t="s">
        <v>4434</v>
      </c>
      <c r="Q1004" s="1" t="s">
        <v>1191</v>
      </c>
      <c r="R1004" s="1" t="s">
        <v>3010</v>
      </c>
    </row>
    <row r="1005" spans="1:18" x14ac:dyDescent="0.55000000000000004">
      <c r="A1005" s="1" t="s">
        <v>909</v>
      </c>
      <c r="B1005">
        <v>19</v>
      </c>
      <c r="C1005" s="1" t="s">
        <v>4435</v>
      </c>
      <c r="D1005" s="1" t="s">
        <v>4436</v>
      </c>
      <c r="E1005" s="1" t="s">
        <v>1259</v>
      </c>
      <c r="F1005" s="1" t="s">
        <v>1202</v>
      </c>
      <c r="G1005" s="1" t="s">
        <v>1047</v>
      </c>
      <c r="H1005" s="1" t="s">
        <v>893</v>
      </c>
      <c r="I1005">
        <v>30284</v>
      </c>
      <c r="J1005">
        <v>114</v>
      </c>
      <c r="K1005">
        <v>514</v>
      </c>
      <c r="L1005">
        <v>9</v>
      </c>
      <c r="M1005" s="1" t="s">
        <v>904</v>
      </c>
      <c r="N1005" s="1" t="s">
        <v>3362</v>
      </c>
      <c r="O1005" s="1" t="s">
        <v>4429</v>
      </c>
      <c r="P1005" s="1" t="s">
        <v>4430</v>
      </c>
      <c r="Q1005" s="1" t="s">
        <v>1191</v>
      </c>
      <c r="R1005" s="1" t="s">
        <v>3010</v>
      </c>
    </row>
    <row r="1006" spans="1:18" x14ac:dyDescent="0.55000000000000004">
      <c r="A1006" s="1" t="s">
        <v>871</v>
      </c>
      <c r="B1006">
        <v>21</v>
      </c>
      <c r="C1006" s="1" t="s">
        <v>2677</v>
      </c>
      <c r="D1006" s="1" t="s">
        <v>2678</v>
      </c>
      <c r="E1006" s="1" t="s">
        <v>848</v>
      </c>
      <c r="F1006" s="1" t="s">
        <v>1202</v>
      </c>
      <c r="G1006" s="1" t="s">
        <v>968</v>
      </c>
      <c r="H1006" s="1" t="s">
        <v>1085</v>
      </c>
      <c r="I1006">
        <v>30284</v>
      </c>
      <c r="J1006">
        <v>357</v>
      </c>
      <c r="K1006">
        <v>514</v>
      </c>
      <c r="L1006">
        <v>17</v>
      </c>
      <c r="M1006" s="1" t="s">
        <v>1188</v>
      </c>
      <c r="N1006" s="1" t="s">
        <v>3106</v>
      </c>
      <c r="O1006" s="1" t="s">
        <v>4368</v>
      </c>
      <c r="P1006" s="1" t="s">
        <v>4369</v>
      </c>
      <c r="Q1006" s="1" t="s">
        <v>1191</v>
      </c>
      <c r="R1006" s="1" t="s">
        <v>3010</v>
      </c>
    </row>
    <row r="1007" spans="1:18" x14ac:dyDescent="0.55000000000000004">
      <c r="A1007" s="1" t="s">
        <v>909</v>
      </c>
      <c r="B1007">
        <v>19</v>
      </c>
      <c r="C1007" s="1" t="s">
        <v>4437</v>
      </c>
      <c r="D1007" s="1" t="s">
        <v>4438</v>
      </c>
      <c r="E1007" s="1" t="s">
        <v>1033</v>
      </c>
      <c r="F1007" s="1" t="s">
        <v>1202</v>
      </c>
      <c r="G1007" s="1" t="s">
        <v>1112</v>
      </c>
      <c r="H1007" s="1" t="s">
        <v>1070</v>
      </c>
      <c r="I1007">
        <v>30284</v>
      </c>
      <c r="J1007">
        <v>168</v>
      </c>
      <c r="K1007">
        <v>514</v>
      </c>
      <c r="L1007">
        <v>11</v>
      </c>
      <c r="M1007" s="1" t="s">
        <v>1433</v>
      </c>
      <c r="N1007" s="1" t="s">
        <v>905</v>
      </c>
      <c r="O1007" s="1" t="s">
        <v>4304</v>
      </c>
      <c r="P1007" s="1" t="s">
        <v>4305</v>
      </c>
      <c r="Q1007" s="1" t="s">
        <v>1191</v>
      </c>
      <c r="R1007" s="1" t="s">
        <v>3010</v>
      </c>
    </row>
    <row r="1008" spans="1:18" x14ac:dyDescent="0.55000000000000004">
      <c r="A1008" s="1" t="s">
        <v>909</v>
      </c>
      <c r="B1008">
        <v>19</v>
      </c>
      <c r="C1008" s="1" t="s">
        <v>4439</v>
      </c>
      <c r="D1008" s="1" t="s">
        <v>4440</v>
      </c>
      <c r="E1008" s="1" t="s">
        <v>1125</v>
      </c>
      <c r="F1008" s="1" t="s">
        <v>1202</v>
      </c>
      <c r="G1008" s="1" t="s">
        <v>1112</v>
      </c>
      <c r="H1008" s="1" t="s">
        <v>1070</v>
      </c>
      <c r="I1008">
        <v>30284</v>
      </c>
      <c r="J1008">
        <v>168</v>
      </c>
      <c r="K1008">
        <v>514</v>
      </c>
      <c r="L1008">
        <v>11</v>
      </c>
      <c r="M1008" s="1" t="s">
        <v>1433</v>
      </c>
      <c r="N1008" s="1" t="s">
        <v>905</v>
      </c>
      <c r="O1008" s="1" t="s">
        <v>4441</v>
      </c>
      <c r="P1008" s="1" t="s">
        <v>4442</v>
      </c>
      <c r="Q1008" s="1" t="s">
        <v>1191</v>
      </c>
      <c r="R1008" s="1" t="s">
        <v>3010</v>
      </c>
    </row>
    <row r="1009" spans="1:18" x14ac:dyDescent="0.55000000000000004">
      <c r="A1009" s="1" t="s">
        <v>909</v>
      </c>
      <c r="B1009">
        <v>19</v>
      </c>
      <c r="C1009" s="1" t="s">
        <v>4443</v>
      </c>
      <c r="D1009" s="1" t="s">
        <v>4444</v>
      </c>
      <c r="E1009" s="1" t="s">
        <v>967</v>
      </c>
      <c r="F1009" s="1" t="s">
        <v>1202</v>
      </c>
      <c r="G1009" s="1" t="s">
        <v>969</v>
      </c>
      <c r="H1009" s="1" t="s">
        <v>915</v>
      </c>
      <c r="I1009">
        <v>30284</v>
      </c>
      <c r="J1009">
        <v>90</v>
      </c>
      <c r="K1009">
        <v>514</v>
      </c>
      <c r="L1009">
        <v>8</v>
      </c>
      <c r="M1009" s="1" t="s">
        <v>1102</v>
      </c>
      <c r="N1009" s="1" t="s">
        <v>962</v>
      </c>
      <c r="O1009" s="1" t="s">
        <v>4445</v>
      </c>
      <c r="P1009" s="1" t="s">
        <v>4446</v>
      </c>
      <c r="Q1009" s="1" t="s">
        <v>1191</v>
      </c>
      <c r="R1009" s="1" t="s">
        <v>3010</v>
      </c>
    </row>
    <row r="1010" spans="1:18" x14ac:dyDescent="0.55000000000000004">
      <c r="A1010" s="1" t="s">
        <v>909</v>
      </c>
      <c r="B1010">
        <v>19</v>
      </c>
      <c r="C1010" s="1" t="s">
        <v>4447</v>
      </c>
      <c r="D1010" s="1" t="s">
        <v>4448</v>
      </c>
      <c r="E1010" s="1" t="s">
        <v>1125</v>
      </c>
      <c r="F1010" s="1" t="s">
        <v>1202</v>
      </c>
      <c r="G1010" s="1" t="s">
        <v>969</v>
      </c>
      <c r="H1010" s="1" t="s">
        <v>915</v>
      </c>
      <c r="I1010">
        <v>30284</v>
      </c>
      <c r="J1010">
        <v>90</v>
      </c>
      <c r="K1010">
        <v>514</v>
      </c>
      <c r="L1010">
        <v>8</v>
      </c>
      <c r="M1010" s="1" t="s">
        <v>1102</v>
      </c>
      <c r="N1010" s="1" t="s">
        <v>962</v>
      </c>
      <c r="O1010" s="1" t="s">
        <v>4449</v>
      </c>
      <c r="P1010" s="1" t="s">
        <v>4450</v>
      </c>
      <c r="Q1010" s="1" t="s">
        <v>1191</v>
      </c>
      <c r="R1010" s="1" t="s">
        <v>3010</v>
      </c>
    </row>
    <row r="1011" spans="1:18" x14ac:dyDescent="0.55000000000000004">
      <c r="A1011" s="1" t="s">
        <v>909</v>
      </c>
      <c r="B1011">
        <v>19</v>
      </c>
      <c r="C1011" s="1" t="s">
        <v>4451</v>
      </c>
      <c r="D1011" s="1" t="s">
        <v>4452</v>
      </c>
      <c r="E1011" s="1" t="s">
        <v>1125</v>
      </c>
      <c r="F1011" s="1" t="s">
        <v>1202</v>
      </c>
      <c r="G1011" s="1" t="s">
        <v>1019</v>
      </c>
      <c r="H1011" s="1" t="s">
        <v>945</v>
      </c>
      <c r="I1011">
        <v>30284</v>
      </c>
      <c r="J1011">
        <v>197</v>
      </c>
      <c r="K1011">
        <v>514</v>
      </c>
      <c r="L1011">
        <v>12</v>
      </c>
      <c r="M1011" s="1" t="s">
        <v>1025</v>
      </c>
      <c r="N1011" s="1" t="s">
        <v>1007</v>
      </c>
      <c r="O1011" s="1" t="s">
        <v>4336</v>
      </c>
      <c r="P1011" s="1" t="s">
        <v>4337</v>
      </c>
      <c r="Q1011" s="1" t="s">
        <v>1191</v>
      </c>
      <c r="R1011" s="1" t="s">
        <v>3010</v>
      </c>
    </row>
    <row r="1012" spans="1:18" x14ac:dyDescent="0.55000000000000004">
      <c r="A1012" s="1" t="s">
        <v>909</v>
      </c>
      <c r="B1012">
        <v>19</v>
      </c>
      <c r="C1012" s="1" t="s">
        <v>1702</v>
      </c>
      <c r="D1012" s="1" t="s">
        <v>1703</v>
      </c>
      <c r="E1012" s="1" t="s">
        <v>1205</v>
      </c>
      <c r="F1012" s="1" t="s">
        <v>1202</v>
      </c>
      <c r="G1012" s="1" t="s">
        <v>914</v>
      </c>
      <c r="H1012" s="1" t="s">
        <v>1132</v>
      </c>
      <c r="I1012">
        <v>30284</v>
      </c>
      <c r="J1012">
        <v>464</v>
      </c>
      <c r="K1012">
        <v>514</v>
      </c>
      <c r="L1012">
        <v>20</v>
      </c>
      <c r="M1012" s="1" t="s">
        <v>1112</v>
      </c>
      <c r="N1012" s="1" t="s">
        <v>3410</v>
      </c>
      <c r="O1012" s="1" t="s">
        <v>4453</v>
      </c>
      <c r="P1012" s="1" t="s">
        <v>4454</v>
      </c>
      <c r="Q1012" s="1" t="s">
        <v>1191</v>
      </c>
      <c r="R1012" s="1" t="s">
        <v>3010</v>
      </c>
    </row>
    <row r="1013" spans="1:18" x14ac:dyDescent="0.55000000000000004">
      <c r="A1013" s="1" t="s">
        <v>909</v>
      </c>
      <c r="B1013">
        <v>19</v>
      </c>
      <c r="C1013" s="1" t="s">
        <v>4455</v>
      </c>
      <c r="D1013" s="1" t="s">
        <v>4456</v>
      </c>
      <c r="E1013" s="1" t="s">
        <v>1039</v>
      </c>
      <c r="F1013" s="1" t="s">
        <v>1202</v>
      </c>
      <c r="G1013" s="1" t="s">
        <v>884</v>
      </c>
      <c r="H1013" s="1" t="s">
        <v>929</v>
      </c>
      <c r="I1013">
        <v>30284</v>
      </c>
      <c r="J1013">
        <v>68</v>
      </c>
      <c r="K1013">
        <v>514</v>
      </c>
      <c r="L1013">
        <v>7</v>
      </c>
      <c r="M1013" s="1" t="s">
        <v>961</v>
      </c>
      <c r="N1013" s="1" t="s">
        <v>1237</v>
      </c>
      <c r="O1013" s="1" t="s">
        <v>4457</v>
      </c>
      <c r="P1013" s="1" t="s">
        <v>4458</v>
      </c>
      <c r="Q1013" s="1" t="s">
        <v>1191</v>
      </c>
      <c r="R1013" s="1" t="s">
        <v>3010</v>
      </c>
    </row>
    <row r="1014" spans="1:18" x14ac:dyDescent="0.55000000000000004">
      <c r="A1014" s="1" t="s">
        <v>909</v>
      </c>
      <c r="B1014">
        <v>19</v>
      </c>
      <c r="C1014" s="1" t="s">
        <v>4459</v>
      </c>
      <c r="D1014" s="1" t="s">
        <v>4460</v>
      </c>
      <c r="E1014" s="1" t="s">
        <v>967</v>
      </c>
      <c r="F1014" s="1" t="s">
        <v>1202</v>
      </c>
      <c r="G1014" s="1" t="s">
        <v>884</v>
      </c>
      <c r="H1014" s="1" t="s">
        <v>929</v>
      </c>
      <c r="I1014">
        <v>30284</v>
      </c>
      <c r="J1014">
        <v>68</v>
      </c>
      <c r="K1014">
        <v>514</v>
      </c>
      <c r="L1014">
        <v>7</v>
      </c>
      <c r="M1014" s="1" t="s">
        <v>961</v>
      </c>
      <c r="N1014" s="1" t="s">
        <v>1237</v>
      </c>
      <c r="O1014" s="1" t="s">
        <v>4461</v>
      </c>
      <c r="P1014" s="1" t="s">
        <v>4462</v>
      </c>
      <c r="Q1014" s="1" t="s">
        <v>1191</v>
      </c>
      <c r="R1014" s="1" t="s">
        <v>3010</v>
      </c>
    </row>
    <row r="1015" spans="1:18" x14ac:dyDescent="0.55000000000000004">
      <c r="A1015" s="1" t="s">
        <v>871</v>
      </c>
      <c r="B1015">
        <v>21</v>
      </c>
      <c r="C1015" s="1" t="s">
        <v>4463</v>
      </c>
      <c r="D1015" s="1" t="s">
        <v>4464</v>
      </c>
      <c r="E1015" s="1" t="s">
        <v>848</v>
      </c>
      <c r="F1015" s="1" t="s">
        <v>1202</v>
      </c>
      <c r="G1015" s="1" t="s">
        <v>884</v>
      </c>
      <c r="H1015" s="1" t="s">
        <v>929</v>
      </c>
      <c r="I1015">
        <v>30284</v>
      </c>
      <c r="J1015">
        <v>68</v>
      </c>
      <c r="K1015">
        <v>514</v>
      </c>
      <c r="L1015">
        <v>7</v>
      </c>
      <c r="M1015" s="1" t="s">
        <v>961</v>
      </c>
      <c r="N1015" s="1" t="s">
        <v>1237</v>
      </c>
      <c r="O1015" s="1" t="s">
        <v>4465</v>
      </c>
      <c r="P1015" s="1" t="s">
        <v>4466</v>
      </c>
      <c r="Q1015" s="1" t="s">
        <v>1191</v>
      </c>
      <c r="R1015" s="1" t="s">
        <v>3010</v>
      </c>
    </row>
    <row r="1016" spans="1:18" x14ac:dyDescent="0.55000000000000004">
      <c r="A1016" s="1" t="s">
        <v>871</v>
      </c>
      <c r="B1016">
        <v>21</v>
      </c>
      <c r="C1016" s="1" t="s">
        <v>2707</v>
      </c>
      <c r="D1016" s="1" t="s">
        <v>2708</v>
      </c>
      <c r="E1016" s="1" t="s">
        <v>848</v>
      </c>
      <c r="F1016" s="1" t="s">
        <v>1202</v>
      </c>
      <c r="G1016" s="1" t="s">
        <v>1126</v>
      </c>
      <c r="H1016" s="1" t="s">
        <v>893</v>
      </c>
      <c r="I1016">
        <v>30284</v>
      </c>
      <c r="J1016">
        <v>115</v>
      </c>
      <c r="K1016">
        <v>514</v>
      </c>
      <c r="L1016">
        <v>9</v>
      </c>
      <c r="M1016" s="1" t="s">
        <v>904</v>
      </c>
      <c r="N1016" s="1" t="s">
        <v>3362</v>
      </c>
      <c r="O1016" s="1" t="s">
        <v>4467</v>
      </c>
      <c r="P1016" s="1" t="s">
        <v>4468</v>
      </c>
      <c r="Q1016" s="1" t="s">
        <v>1191</v>
      </c>
      <c r="R1016" s="1" t="s">
        <v>3010</v>
      </c>
    </row>
    <row r="1017" spans="1:18" x14ac:dyDescent="0.55000000000000004">
      <c r="A1017" s="1" t="s">
        <v>909</v>
      </c>
      <c r="B1017">
        <v>19</v>
      </c>
      <c r="C1017" s="1" t="s">
        <v>4469</v>
      </c>
      <c r="D1017" s="1" t="s">
        <v>4470</v>
      </c>
      <c r="E1017" s="1" t="s">
        <v>1033</v>
      </c>
      <c r="F1017" s="1" t="s">
        <v>1202</v>
      </c>
      <c r="G1017" s="1" t="s">
        <v>1434</v>
      </c>
      <c r="H1017" s="1" t="s">
        <v>1070</v>
      </c>
      <c r="I1017">
        <v>30284</v>
      </c>
      <c r="J1017">
        <v>169</v>
      </c>
      <c r="K1017">
        <v>514</v>
      </c>
      <c r="L1017">
        <v>11</v>
      </c>
      <c r="M1017" s="1" t="s">
        <v>1433</v>
      </c>
      <c r="N1017" s="1" t="s">
        <v>905</v>
      </c>
      <c r="O1017" s="1" t="s">
        <v>4471</v>
      </c>
      <c r="P1017" s="1" t="s">
        <v>4472</v>
      </c>
      <c r="Q1017" s="1" t="s">
        <v>1191</v>
      </c>
      <c r="R1017" s="1" t="s">
        <v>3010</v>
      </c>
    </row>
    <row r="1018" spans="1:18" x14ac:dyDescent="0.55000000000000004">
      <c r="A1018" s="1" t="s">
        <v>1017</v>
      </c>
      <c r="B1018">
        <v>20</v>
      </c>
      <c r="C1018" s="1" t="s">
        <v>4473</v>
      </c>
      <c r="D1018" s="1" t="s">
        <v>4474</v>
      </c>
      <c r="E1018" s="1" t="s">
        <v>848</v>
      </c>
      <c r="F1018" s="1" t="s">
        <v>1202</v>
      </c>
      <c r="G1018" s="1" t="s">
        <v>969</v>
      </c>
      <c r="H1018" s="1" t="s">
        <v>969</v>
      </c>
      <c r="I1018">
        <v>30284</v>
      </c>
      <c r="J1018">
        <v>91</v>
      </c>
      <c r="K1018">
        <v>514</v>
      </c>
      <c r="L1018">
        <v>8</v>
      </c>
      <c r="M1018" s="1" t="s">
        <v>1102</v>
      </c>
      <c r="N1018" s="1" t="s">
        <v>962</v>
      </c>
      <c r="O1018" s="1" t="s">
        <v>4475</v>
      </c>
      <c r="P1018" s="1" t="s">
        <v>4476</v>
      </c>
      <c r="Q1018" s="1" t="s">
        <v>1191</v>
      </c>
      <c r="R1018" s="1" t="s">
        <v>3010</v>
      </c>
    </row>
    <row r="1019" spans="1:18" x14ac:dyDescent="0.55000000000000004">
      <c r="A1019" s="1" t="s">
        <v>909</v>
      </c>
      <c r="B1019">
        <v>19</v>
      </c>
      <c r="C1019" s="1" t="s">
        <v>4477</v>
      </c>
      <c r="D1019" s="1" t="s">
        <v>4478</v>
      </c>
      <c r="E1019" s="1" t="s">
        <v>1033</v>
      </c>
      <c r="F1019" s="1" t="s">
        <v>1202</v>
      </c>
      <c r="G1019" s="1" t="s">
        <v>969</v>
      </c>
      <c r="H1019" s="1" t="s">
        <v>969</v>
      </c>
      <c r="I1019">
        <v>30284</v>
      </c>
      <c r="J1019">
        <v>91</v>
      </c>
      <c r="K1019">
        <v>514</v>
      </c>
      <c r="L1019">
        <v>8</v>
      </c>
      <c r="M1019" s="1" t="s">
        <v>1102</v>
      </c>
      <c r="N1019" s="1" t="s">
        <v>962</v>
      </c>
      <c r="O1019" s="1" t="s">
        <v>4048</v>
      </c>
      <c r="P1019" s="1" t="s">
        <v>4049</v>
      </c>
      <c r="Q1019" s="1" t="s">
        <v>1191</v>
      </c>
      <c r="R1019" s="1" t="s">
        <v>3010</v>
      </c>
    </row>
    <row r="1020" spans="1:18" x14ac:dyDescent="0.55000000000000004">
      <c r="A1020" s="1" t="s">
        <v>1017</v>
      </c>
      <c r="B1020">
        <v>20</v>
      </c>
      <c r="C1020" s="1" t="s">
        <v>4479</v>
      </c>
      <c r="D1020" s="1" t="s">
        <v>4480</v>
      </c>
      <c r="E1020" s="1" t="s">
        <v>848</v>
      </c>
      <c r="F1020" s="1" t="s">
        <v>1202</v>
      </c>
      <c r="G1020" s="1" t="s">
        <v>4481</v>
      </c>
      <c r="H1020" s="1" t="s">
        <v>3067</v>
      </c>
      <c r="I1020">
        <v>30284</v>
      </c>
      <c r="J1020">
        <v>7</v>
      </c>
      <c r="K1020">
        <v>514</v>
      </c>
      <c r="L1020">
        <v>3</v>
      </c>
      <c r="M1020" s="1" t="s">
        <v>3362</v>
      </c>
      <c r="N1020" s="1" t="s">
        <v>3860</v>
      </c>
      <c r="O1020" s="1" t="s">
        <v>4036</v>
      </c>
      <c r="P1020" s="1" t="s">
        <v>4037</v>
      </c>
      <c r="Q1020" s="1" t="s">
        <v>1191</v>
      </c>
      <c r="R1020" s="1" t="s">
        <v>3010</v>
      </c>
    </row>
    <row r="1021" spans="1:18" x14ac:dyDescent="0.55000000000000004">
      <c r="A1021" s="1" t="s">
        <v>871</v>
      </c>
      <c r="B1021">
        <v>21</v>
      </c>
      <c r="C1021" s="1" t="s">
        <v>4482</v>
      </c>
      <c r="D1021" s="1" t="s">
        <v>4483</v>
      </c>
      <c r="E1021" s="1" t="s">
        <v>848</v>
      </c>
      <c r="F1021" s="1" t="s">
        <v>1202</v>
      </c>
      <c r="G1021" s="1" t="s">
        <v>4481</v>
      </c>
      <c r="H1021" s="1" t="s">
        <v>3067</v>
      </c>
      <c r="I1021">
        <v>30284</v>
      </c>
      <c r="J1021">
        <v>7</v>
      </c>
      <c r="K1021">
        <v>514</v>
      </c>
      <c r="L1021">
        <v>3</v>
      </c>
      <c r="M1021" s="1" t="s">
        <v>3362</v>
      </c>
      <c r="N1021" s="1" t="s">
        <v>3860</v>
      </c>
      <c r="O1021" s="1" t="s">
        <v>4484</v>
      </c>
      <c r="P1021" s="1" t="s">
        <v>4485</v>
      </c>
      <c r="Q1021" s="1" t="s">
        <v>1191</v>
      </c>
      <c r="R1021" s="1" t="s">
        <v>3010</v>
      </c>
    </row>
    <row r="1022" spans="1:18" x14ac:dyDescent="0.55000000000000004">
      <c r="A1022" s="1" t="s">
        <v>909</v>
      </c>
      <c r="B1022">
        <v>19</v>
      </c>
      <c r="C1022" s="1" t="s">
        <v>4486</v>
      </c>
      <c r="D1022" s="1" t="s">
        <v>4487</v>
      </c>
      <c r="E1022" s="1" t="s">
        <v>967</v>
      </c>
      <c r="F1022" s="1" t="s">
        <v>1202</v>
      </c>
      <c r="G1022" s="1" t="s">
        <v>902</v>
      </c>
      <c r="H1022" s="1" t="s">
        <v>1328</v>
      </c>
      <c r="I1022">
        <v>30284</v>
      </c>
      <c r="J1022">
        <v>31</v>
      </c>
      <c r="K1022">
        <v>514</v>
      </c>
      <c r="L1022">
        <v>5</v>
      </c>
      <c r="M1022" s="1" t="s">
        <v>1181</v>
      </c>
      <c r="N1022" s="1" t="s">
        <v>3631</v>
      </c>
      <c r="O1022" s="1" t="s">
        <v>4488</v>
      </c>
      <c r="P1022" s="1" t="s">
        <v>4489</v>
      </c>
      <c r="Q1022" s="1" t="s">
        <v>1191</v>
      </c>
      <c r="R1022" s="1" t="s">
        <v>3010</v>
      </c>
    </row>
    <row r="1023" spans="1:18" x14ac:dyDescent="0.55000000000000004">
      <c r="A1023" s="1" t="s">
        <v>909</v>
      </c>
      <c r="B1023">
        <v>19</v>
      </c>
      <c r="C1023" s="1" t="s">
        <v>4490</v>
      </c>
      <c r="D1023" s="1" t="s">
        <v>4491</v>
      </c>
      <c r="E1023" s="1" t="s">
        <v>1039</v>
      </c>
      <c r="F1023" s="1" t="s">
        <v>1202</v>
      </c>
      <c r="G1023" s="1" t="s">
        <v>902</v>
      </c>
      <c r="H1023" s="1" t="s">
        <v>1328</v>
      </c>
      <c r="I1023">
        <v>30284</v>
      </c>
      <c r="J1023">
        <v>31</v>
      </c>
      <c r="K1023">
        <v>514</v>
      </c>
      <c r="L1023">
        <v>5</v>
      </c>
      <c r="M1023" s="1" t="s">
        <v>1181</v>
      </c>
      <c r="N1023" s="1" t="s">
        <v>3631</v>
      </c>
      <c r="O1023" s="1" t="s">
        <v>4492</v>
      </c>
      <c r="P1023" s="1" t="s">
        <v>4493</v>
      </c>
      <c r="Q1023" s="1" t="s">
        <v>1191</v>
      </c>
      <c r="R1023" s="1" t="s">
        <v>3010</v>
      </c>
    </row>
    <row r="1024" spans="1:18" x14ac:dyDescent="0.55000000000000004">
      <c r="A1024" s="1" t="s">
        <v>871</v>
      </c>
      <c r="B1024">
        <v>21</v>
      </c>
      <c r="C1024" s="1" t="s">
        <v>2713</v>
      </c>
      <c r="D1024" s="1" t="s">
        <v>2714</v>
      </c>
      <c r="E1024" s="1" t="s">
        <v>848</v>
      </c>
      <c r="F1024" s="1" t="s">
        <v>1202</v>
      </c>
      <c r="G1024" s="1" t="s">
        <v>968</v>
      </c>
      <c r="H1024" s="1" t="s">
        <v>1085</v>
      </c>
      <c r="I1024">
        <v>30284</v>
      </c>
      <c r="J1024">
        <v>360</v>
      </c>
      <c r="K1024">
        <v>514</v>
      </c>
      <c r="L1024">
        <v>17</v>
      </c>
      <c r="M1024" s="1" t="s">
        <v>1188</v>
      </c>
      <c r="N1024" s="1" t="s">
        <v>3106</v>
      </c>
      <c r="O1024" s="1" t="s">
        <v>4368</v>
      </c>
      <c r="P1024" s="1" t="s">
        <v>4369</v>
      </c>
      <c r="Q1024" s="1" t="s">
        <v>1191</v>
      </c>
      <c r="R1024" s="1" t="s">
        <v>3010</v>
      </c>
    </row>
    <row r="1025" spans="1:18" x14ac:dyDescent="0.55000000000000004">
      <c r="A1025" s="1" t="s">
        <v>909</v>
      </c>
      <c r="B1025">
        <v>19</v>
      </c>
      <c r="C1025" s="1" t="s">
        <v>4494</v>
      </c>
      <c r="D1025" s="1" t="s">
        <v>4495</v>
      </c>
      <c r="E1025" s="1" t="s">
        <v>1039</v>
      </c>
      <c r="F1025" s="1" t="s">
        <v>1202</v>
      </c>
      <c r="G1025" s="1" t="s">
        <v>968</v>
      </c>
      <c r="H1025" s="1" t="s">
        <v>1085</v>
      </c>
      <c r="I1025">
        <v>30284</v>
      </c>
      <c r="J1025">
        <v>360</v>
      </c>
      <c r="K1025">
        <v>514</v>
      </c>
      <c r="L1025">
        <v>17</v>
      </c>
      <c r="M1025" s="1" t="s">
        <v>1188</v>
      </c>
      <c r="N1025" s="1" t="s">
        <v>3106</v>
      </c>
      <c r="O1025" s="1" t="s">
        <v>4496</v>
      </c>
      <c r="P1025" s="1" t="s">
        <v>4497</v>
      </c>
      <c r="Q1025" s="1" t="s">
        <v>1191</v>
      </c>
      <c r="R1025" s="1" t="s">
        <v>3010</v>
      </c>
    </row>
    <row r="1026" spans="1:18" x14ac:dyDescent="0.55000000000000004">
      <c r="A1026" s="1" t="s">
        <v>909</v>
      </c>
      <c r="B1026">
        <v>19</v>
      </c>
      <c r="C1026" s="1" t="s">
        <v>4498</v>
      </c>
      <c r="D1026" s="1" t="s">
        <v>4499</v>
      </c>
      <c r="E1026" s="1" t="s">
        <v>1125</v>
      </c>
      <c r="F1026" s="1" t="s">
        <v>1202</v>
      </c>
      <c r="G1026" s="1" t="s">
        <v>3171</v>
      </c>
      <c r="H1026" s="1" t="s">
        <v>996</v>
      </c>
      <c r="I1026">
        <v>30284</v>
      </c>
      <c r="J1026">
        <v>17</v>
      </c>
      <c r="K1026">
        <v>514</v>
      </c>
      <c r="L1026">
        <v>4</v>
      </c>
      <c r="M1026" s="1" t="s">
        <v>1091</v>
      </c>
      <c r="N1026" s="1" t="s">
        <v>1081</v>
      </c>
      <c r="O1026" s="1" t="s">
        <v>4500</v>
      </c>
      <c r="P1026" s="1" t="s">
        <v>4501</v>
      </c>
      <c r="Q1026" s="1" t="s">
        <v>1191</v>
      </c>
      <c r="R1026" s="1" t="s">
        <v>3010</v>
      </c>
    </row>
    <row r="1027" spans="1:18" x14ac:dyDescent="0.55000000000000004">
      <c r="A1027" s="1" t="s">
        <v>1017</v>
      </c>
      <c r="B1027">
        <v>20</v>
      </c>
      <c r="C1027" s="1" t="s">
        <v>4502</v>
      </c>
      <c r="D1027" s="1" t="s">
        <v>4503</v>
      </c>
      <c r="E1027" s="1" t="s">
        <v>848</v>
      </c>
      <c r="F1027" s="1" t="s">
        <v>1202</v>
      </c>
      <c r="G1027" s="1" t="s">
        <v>3171</v>
      </c>
      <c r="H1027" s="1" t="s">
        <v>996</v>
      </c>
      <c r="I1027">
        <v>30284</v>
      </c>
      <c r="J1027">
        <v>17</v>
      </c>
      <c r="K1027">
        <v>514</v>
      </c>
      <c r="L1027">
        <v>4</v>
      </c>
      <c r="M1027" s="1" t="s">
        <v>1091</v>
      </c>
      <c r="N1027" s="1" t="s">
        <v>1081</v>
      </c>
      <c r="O1027" s="1" t="s">
        <v>4504</v>
      </c>
      <c r="P1027" s="1" t="s">
        <v>4505</v>
      </c>
      <c r="Q1027" s="1" t="s">
        <v>1191</v>
      </c>
      <c r="R1027" s="1" t="s">
        <v>3010</v>
      </c>
    </row>
    <row r="1028" spans="1:18" x14ac:dyDescent="0.55000000000000004">
      <c r="A1028" s="1" t="s">
        <v>889</v>
      </c>
      <c r="B1028">
        <v>24</v>
      </c>
      <c r="C1028" s="1" t="s">
        <v>4506</v>
      </c>
      <c r="D1028" s="1" t="s">
        <v>4507</v>
      </c>
      <c r="E1028" s="1" t="s">
        <v>848</v>
      </c>
      <c r="F1028" s="1" t="s">
        <v>1202</v>
      </c>
      <c r="G1028" s="1" t="s">
        <v>1013</v>
      </c>
      <c r="H1028" s="1" t="s">
        <v>1070</v>
      </c>
      <c r="I1028">
        <v>30284</v>
      </c>
      <c r="J1028">
        <v>142</v>
      </c>
      <c r="K1028">
        <v>514</v>
      </c>
      <c r="L1028">
        <v>10</v>
      </c>
      <c r="M1028" s="1" t="s">
        <v>2085</v>
      </c>
      <c r="N1028" s="1" t="s">
        <v>3521</v>
      </c>
      <c r="O1028" s="1" t="s">
        <v>4508</v>
      </c>
      <c r="P1028" s="1" t="s">
        <v>4509</v>
      </c>
      <c r="Q1028" s="1" t="s">
        <v>1191</v>
      </c>
      <c r="R1028" s="1" t="s">
        <v>3010</v>
      </c>
    </row>
    <row r="1029" spans="1:18" x14ac:dyDescent="0.55000000000000004">
      <c r="A1029" s="1" t="s">
        <v>909</v>
      </c>
      <c r="B1029">
        <v>19</v>
      </c>
      <c r="C1029" s="1" t="s">
        <v>4510</v>
      </c>
      <c r="D1029" s="1" t="s">
        <v>4511</v>
      </c>
      <c r="E1029" s="1" t="s">
        <v>912</v>
      </c>
      <c r="F1029" s="1" t="s">
        <v>1202</v>
      </c>
      <c r="G1029" s="1" t="s">
        <v>1013</v>
      </c>
      <c r="H1029" s="1" t="s">
        <v>1070</v>
      </c>
      <c r="I1029">
        <v>30284</v>
      </c>
      <c r="J1029">
        <v>142</v>
      </c>
      <c r="K1029">
        <v>514</v>
      </c>
      <c r="L1029">
        <v>10</v>
      </c>
      <c r="M1029" s="1" t="s">
        <v>2085</v>
      </c>
      <c r="N1029" s="1" t="s">
        <v>3521</v>
      </c>
      <c r="O1029" s="1" t="s">
        <v>4512</v>
      </c>
      <c r="P1029" s="1" t="s">
        <v>4513</v>
      </c>
      <c r="Q1029" s="1" t="s">
        <v>1191</v>
      </c>
      <c r="R1029" s="1" t="s">
        <v>3010</v>
      </c>
    </row>
    <row r="1030" spans="1:18" x14ac:dyDescent="0.55000000000000004">
      <c r="A1030" s="1" t="s">
        <v>889</v>
      </c>
      <c r="B1030">
        <v>24</v>
      </c>
      <c r="C1030" s="1" t="s">
        <v>4514</v>
      </c>
      <c r="D1030" s="1" t="s">
        <v>4515</v>
      </c>
      <c r="E1030" s="1" t="s">
        <v>848</v>
      </c>
      <c r="F1030" s="1" t="s">
        <v>1202</v>
      </c>
      <c r="G1030" s="1" t="s">
        <v>1434</v>
      </c>
      <c r="H1030" s="1" t="s">
        <v>945</v>
      </c>
      <c r="I1030">
        <v>30284</v>
      </c>
      <c r="J1030">
        <v>170</v>
      </c>
      <c r="K1030">
        <v>514</v>
      </c>
      <c r="L1030">
        <v>11</v>
      </c>
      <c r="M1030" s="1" t="s">
        <v>1433</v>
      </c>
      <c r="N1030" s="1" t="s">
        <v>905</v>
      </c>
      <c r="O1030" s="1" t="s">
        <v>4516</v>
      </c>
      <c r="P1030" s="1" t="s">
        <v>4517</v>
      </c>
      <c r="Q1030" s="1" t="s">
        <v>1191</v>
      </c>
      <c r="R1030" s="1" t="s">
        <v>3010</v>
      </c>
    </row>
    <row r="1031" spans="1:18" x14ac:dyDescent="0.55000000000000004">
      <c r="A1031" s="1" t="s">
        <v>889</v>
      </c>
      <c r="B1031">
        <v>24</v>
      </c>
      <c r="C1031" s="1" t="s">
        <v>684</v>
      </c>
      <c r="D1031" s="1" t="s">
        <v>685</v>
      </c>
      <c r="E1031" s="1" t="s">
        <v>848</v>
      </c>
      <c r="F1031" s="1" t="s">
        <v>1202</v>
      </c>
      <c r="G1031" s="1" t="s">
        <v>1434</v>
      </c>
      <c r="H1031" s="1" t="s">
        <v>945</v>
      </c>
      <c r="I1031">
        <v>30284</v>
      </c>
      <c r="J1031">
        <v>170</v>
      </c>
      <c r="K1031">
        <v>514</v>
      </c>
      <c r="L1031">
        <v>11</v>
      </c>
      <c r="M1031" s="1" t="s">
        <v>1433</v>
      </c>
      <c r="N1031" s="1" t="s">
        <v>905</v>
      </c>
      <c r="O1031" s="1" t="s">
        <v>4518</v>
      </c>
      <c r="P1031" s="1" t="s">
        <v>4519</v>
      </c>
      <c r="Q1031" s="1" t="s">
        <v>1191</v>
      </c>
      <c r="R1031" s="1" t="s">
        <v>3010</v>
      </c>
    </row>
    <row r="1032" spans="1:18" x14ac:dyDescent="0.55000000000000004">
      <c r="A1032" s="1" t="s">
        <v>909</v>
      </c>
      <c r="B1032">
        <v>19</v>
      </c>
      <c r="C1032" s="1" t="s">
        <v>4520</v>
      </c>
      <c r="D1032" s="1" t="s">
        <v>4521</v>
      </c>
      <c r="E1032" s="1" t="s">
        <v>1379</v>
      </c>
      <c r="F1032" s="1" t="s">
        <v>1202</v>
      </c>
      <c r="G1032" s="1" t="s">
        <v>914</v>
      </c>
      <c r="H1032" s="1" t="s">
        <v>1132</v>
      </c>
      <c r="I1032">
        <v>30284</v>
      </c>
      <c r="J1032">
        <v>467</v>
      </c>
      <c r="K1032">
        <v>514</v>
      </c>
      <c r="L1032">
        <v>20</v>
      </c>
      <c r="M1032" s="1" t="s">
        <v>1112</v>
      </c>
      <c r="N1032" s="1" t="s">
        <v>3410</v>
      </c>
      <c r="O1032" s="1" t="s">
        <v>4522</v>
      </c>
      <c r="P1032" s="1" t="s">
        <v>4523</v>
      </c>
      <c r="Q1032" s="1" t="s">
        <v>1226</v>
      </c>
      <c r="R1032" s="1" t="s">
        <v>3010</v>
      </c>
    </row>
    <row r="1033" spans="1:18" x14ac:dyDescent="0.55000000000000004">
      <c r="A1033" s="1" t="s">
        <v>909</v>
      </c>
      <c r="B1033">
        <v>19</v>
      </c>
      <c r="C1033" s="1" t="s">
        <v>517</v>
      </c>
      <c r="D1033" s="1" t="s">
        <v>518</v>
      </c>
      <c r="E1033" s="1" t="s">
        <v>1125</v>
      </c>
      <c r="F1033" s="1" t="s">
        <v>1202</v>
      </c>
      <c r="G1033" s="1" t="s">
        <v>1025</v>
      </c>
      <c r="H1033" s="1" t="s">
        <v>1180</v>
      </c>
      <c r="I1033">
        <v>30284</v>
      </c>
      <c r="J1033">
        <v>579</v>
      </c>
      <c r="K1033">
        <v>514</v>
      </c>
      <c r="L1033">
        <v>23</v>
      </c>
      <c r="M1033" s="1" t="s">
        <v>1085</v>
      </c>
      <c r="N1033" s="1" t="s">
        <v>1167</v>
      </c>
      <c r="O1033" s="1" t="s">
        <v>4524</v>
      </c>
      <c r="P1033" s="1" t="s">
        <v>4525</v>
      </c>
      <c r="Q1033" s="1" t="s">
        <v>1226</v>
      </c>
      <c r="R1033" s="1" t="s">
        <v>3010</v>
      </c>
    </row>
    <row r="1034" spans="1:18" x14ac:dyDescent="0.55000000000000004">
      <c r="A1034" s="1" t="s">
        <v>909</v>
      </c>
      <c r="B1034">
        <v>19</v>
      </c>
      <c r="C1034" s="1" t="s">
        <v>2930</v>
      </c>
      <c r="D1034" s="1" t="s">
        <v>2931</v>
      </c>
      <c r="E1034" s="1" t="s">
        <v>1840</v>
      </c>
      <c r="F1034" s="1" t="s">
        <v>1202</v>
      </c>
      <c r="G1034" s="1" t="s">
        <v>873</v>
      </c>
      <c r="H1034" s="1" t="s">
        <v>1085</v>
      </c>
      <c r="I1034">
        <v>30284</v>
      </c>
      <c r="J1034">
        <v>327</v>
      </c>
      <c r="K1034">
        <v>514</v>
      </c>
      <c r="L1034">
        <v>16</v>
      </c>
      <c r="M1034" s="1" t="s">
        <v>882</v>
      </c>
      <c r="N1034" s="1" t="s">
        <v>3078</v>
      </c>
      <c r="O1034" s="1" t="s">
        <v>4526</v>
      </c>
      <c r="P1034" s="1" t="s">
        <v>4527</v>
      </c>
      <c r="Q1034" s="1" t="s">
        <v>1226</v>
      </c>
      <c r="R1034" s="1" t="s">
        <v>3010</v>
      </c>
    </row>
    <row r="1035" spans="1:18" x14ac:dyDescent="0.55000000000000004">
      <c r="A1035" s="1" t="s">
        <v>909</v>
      </c>
      <c r="B1035">
        <v>19</v>
      </c>
      <c r="C1035" s="1" t="s">
        <v>4528</v>
      </c>
      <c r="D1035" s="1" t="s">
        <v>4529</v>
      </c>
      <c r="E1035" s="1" t="s">
        <v>912</v>
      </c>
      <c r="F1035" s="1" t="s">
        <v>1202</v>
      </c>
      <c r="G1035" s="1" t="s">
        <v>1188</v>
      </c>
      <c r="H1035" s="1" t="s">
        <v>1047</v>
      </c>
      <c r="I1035">
        <v>30284</v>
      </c>
      <c r="J1035">
        <v>230</v>
      </c>
      <c r="K1035">
        <v>514</v>
      </c>
      <c r="L1035">
        <v>13</v>
      </c>
      <c r="M1035" s="1" t="s">
        <v>914</v>
      </c>
      <c r="N1035" s="1" t="s">
        <v>3232</v>
      </c>
      <c r="O1035" s="1" t="s">
        <v>4530</v>
      </c>
      <c r="P1035" s="1" t="s">
        <v>4531</v>
      </c>
      <c r="Q1035" s="1" t="s">
        <v>1226</v>
      </c>
      <c r="R1035" s="1" t="s">
        <v>3010</v>
      </c>
    </row>
    <row r="1036" spans="1:18" x14ac:dyDescent="0.55000000000000004">
      <c r="A1036" s="1" t="s">
        <v>909</v>
      </c>
      <c r="B1036">
        <v>19</v>
      </c>
      <c r="C1036" s="1" t="s">
        <v>2321</v>
      </c>
      <c r="D1036" s="1" t="s">
        <v>2322</v>
      </c>
      <c r="E1036" s="1" t="s">
        <v>1934</v>
      </c>
      <c r="F1036" s="1" t="s">
        <v>1202</v>
      </c>
      <c r="G1036" s="1" t="s">
        <v>944</v>
      </c>
      <c r="H1036" s="1" t="s">
        <v>1085</v>
      </c>
      <c r="I1036">
        <v>30284</v>
      </c>
      <c r="J1036">
        <v>294</v>
      </c>
      <c r="K1036">
        <v>514</v>
      </c>
      <c r="L1036">
        <v>15</v>
      </c>
      <c r="M1036" s="1" t="s">
        <v>873</v>
      </c>
      <c r="N1036" s="1" t="s">
        <v>930</v>
      </c>
      <c r="O1036" s="1" t="s">
        <v>4532</v>
      </c>
      <c r="P1036" s="1" t="s">
        <v>4533</v>
      </c>
      <c r="Q1036" s="1" t="s">
        <v>1226</v>
      </c>
      <c r="R1036" s="1" t="s">
        <v>3010</v>
      </c>
    </row>
    <row r="1037" spans="1:18" x14ac:dyDescent="0.55000000000000004">
      <c r="A1037" s="1" t="s">
        <v>909</v>
      </c>
      <c r="B1037">
        <v>19</v>
      </c>
      <c r="C1037" s="1" t="s">
        <v>4534</v>
      </c>
      <c r="D1037" s="1" t="s">
        <v>4535</v>
      </c>
      <c r="E1037" s="1" t="s">
        <v>1125</v>
      </c>
      <c r="F1037" s="1" t="s">
        <v>1202</v>
      </c>
      <c r="G1037" s="1" t="s">
        <v>1013</v>
      </c>
      <c r="H1037" s="1" t="s">
        <v>1070</v>
      </c>
      <c r="I1037">
        <v>30284</v>
      </c>
      <c r="J1037">
        <v>143</v>
      </c>
      <c r="K1037">
        <v>514</v>
      </c>
      <c r="L1037">
        <v>10</v>
      </c>
      <c r="M1037" s="1" t="s">
        <v>2085</v>
      </c>
      <c r="N1037" s="1" t="s">
        <v>3521</v>
      </c>
      <c r="O1037" s="1" t="s">
        <v>4536</v>
      </c>
      <c r="P1037" s="1" t="s">
        <v>4537</v>
      </c>
      <c r="Q1037" s="1" t="s">
        <v>1226</v>
      </c>
      <c r="R1037" s="1" t="s">
        <v>3010</v>
      </c>
    </row>
    <row r="1038" spans="1:18" x14ac:dyDescent="0.55000000000000004">
      <c r="A1038" s="1" t="s">
        <v>909</v>
      </c>
      <c r="B1038">
        <v>19</v>
      </c>
      <c r="C1038" s="1" t="s">
        <v>4538</v>
      </c>
      <c r="D1038" s="1" t="s">
        <v>4539</v>
      </c>
      <c r="E1038" s="1" t="s">
        <v>1125</v>
      </c>
      <c r="F1038" s="1" t="s">
        <v>1202</v>
      </c>
      <c r="G1038" s="1" t="s">
        <v>1188</v>
      </c>
      <c r="H1038" s="1" t="s">
        <v>1126</v>
      </c>
      <c r="I1038">
        <v>30284</v>
      </c>
      <c r="J1038">
        <v>231</v>
      </c>
      <c r="K1038">
        <v>514</v>
      </c>
      <c r="L1038">
        <v>13</v>
      </c>
      <c r="M1038" s="1" t="s">
        <v>914</v>
      </c>
      <c r="N1038" s="1" t="s">
        <v>3232</v>
      </c>
      <c r="O1038" s="1" t="s">
        <v>4540</v>
      </c>
      <c r="P1038" s="1" t="s">
        <v>4541</v>
      </c>
      <c r="Q1038" s="1" t="s">
        <v>1226</v>
      </c>
      <c r="R1038" s="1" t="s">
        <v>3010</v>
      </c>
    </row>
    <row r="1039" spans="1:18" x14ac:dyDescent="0.55000000000000004">
      <c r="A1039" s="1" t="s">
        <v>909</v>
      </c>
      <c r="B1039">
        <v>19</v>
      </c>
      <c r="C1039" s="1" t="s">
        <v>4542</v>
      </c>
      <c r="D1039" s="1" t="s">
        <v>4543</v>
      </c>
      <c r="E1039" s="1" t="s">
        <v>912</v>
      </c>
      <c r="F1039" s="1" t="s">
        <v>940</v>
      </c>
      <c r="G1039" s="1" t="s">
        <v>1144</v>
      </c>
      <c r="H1039" s="1" t="s">
        <v>1047</v>
      </c>
      <c r="I1039">
        <v>30284</v>
      </c>
      <c r="J1039">
        <v>201</v>
      </c>
      <c r="K1039">
        <v>514</v>
      </c>
      <c r="L1039">
        <v>12</v>
      </c>
      <c r="M1039" s="1" t="s">
        <v>1025</v>
      </c>
      <c r="N1039" s="1" t="s">
        <v>1007</v>
      </c>
      <c r="O1039" s="1" t="s">
        <v>4544</v>
      </c>
      <c r="P1039" s="1" t="s">
        <v>4545</v>
      </c>
      <c r="Q1039" s="1" t="s">
        <v>1226</v>
      </c>
      <c r="R1039" s="1" t="s">
        <v>3010</v>
      </c>
    </row>
    <row r="1040" spans="1:18" x14ac:dyDescent="0.55000000000000004">
      <c r="A1040" s="1" t="s">
        <v>909</v>
      </c>
      <c r="B1040">
        <v>19</v>
      </c>
      <c r="C1040" s="1" t="s">
        <v>2290</v>
      </c>
      <c r="D1040" s="1" t="s">
        <v>2291</v>
      </c>
      <c r="E1040" s="1" t="s">
        <v>912</v>
      </c>
      <c r="F1040" s="1" t="s">
        <v>940</v>
      </c>
      <c r="G1040" s="1" t="s">
        <v>1434</v>
      </c>
      <c r="H1040" s="1" t="s">
        <v>945</v>
      </c>
      <c r="I1040">
        <v>30284</v>
      </c>
      <c r="J1040">
        <v>172</v>
      </c>
      <c r="K1040">
        <v>514</v>
      </c>
      <c r="L1040">
        <v>11</v>
      </c>
      <c r="M1040" s="1" t="s">
        <v>1433</v>
      </c>
      <c r="N1040" s="1" t="s">
        <v>905</v>
      </c>
      <c r="O1040" s="1" t="s">
        <v>4546</v>
      </c>
      <c r="P1040" s="1" t="s">
        <v>4547</v>
      </c>
      <c r="Q1040" s="1" t="s">
        <v>1226</v>
      </c>
      <c r="R1040" s="1" t="s">
        <v>3010</v>
      </c>
    </row>
    <row r="1041" spans="1:18" x14ac:dyDescent="0.55000000000000004">
      <c r="A1041" s="1" t="s">
        <v>889</v>
      </c>
      <c r="B1041">
        <v>24</v>
      </c>
      <c r="C1041" s="1" t="s">
        <v>4548</v>
      </c>
      <c r="D1041" s="1" t="s">
        <v>4549</v>
      </c>
      <c r="E1041" s="1" t="s">
        <v>848</v>
      </c>
      <c r="F1041" s="1" t="s">
        <v>940</v>
      </c>
      <c r="G1041" s="1" t="s">
        <v>1013</v>
      </c>
      <c r="H1041" s="1" t="s">
        <v>1070</v>
      </c>
      <c r="I1041">
        <v>30284</v>
      </c>
      <c r="J1041">
        <v>144</v>
      </c>
      <c r="K1041">
        <v>514</v>
      </c>
      <c r="L1041">
        <v>10</v>
      </c>
      <c r="M1041" s="1" t="s">
        <v>2085</v>
      </c>
      <c r="N1041" s="1" t="s">
        <v>3521</v>
      </c>
      <c r="O1041" s="1" t="s">
        <v>4550</v>
      </c>
      <c r="P1041" s="1" t="s">
        <v>4551</v>
      </c>
      <c r="Q1041" s="1" t="s">
        <v>1226</v>
      </c>
      <c r="R1041" s="1" t="s">
        <v>3010</v>
      </c>
    </row>
    <row r="1042" spans="1:18" x14ac:dyDescent="0.55000000000000004">
      <c r="A1042" s="1" t="s">
        <v>909</v>
      </c>
      <c r="B1042">
        <v>19</v>
      </c>
      <c r="C1042" s="1" t="s">
        <v>4552</v>
      </c>
      <c r="D1042" s="1" t="s">
        <v>4553</v>
      </c>
      <c r="E1042" s="1" t="s">
        <v>1379</v>
      </c>
      <c r="F1042" s="1" t="s">
        <v>940</v>
      </c>
      <c r="G1042" s="1" t="s">
        <v>882</v>
      </c>
      <c r="H1042" s="1" t="s">
        <v>1126</v>
      </c>
      <c r="I1042">
        <v>30284</v>
      </c>
      <c r="J1042">
        <v>264</v>
      </c>
      <c r="K1042">
        <v>514</v>
      </c>
      <c r="L1042">
        <v>14</v>
      </c>
      <c r="M1042" s="1" t="s">
        <v>987</v>
      </c>
      <c r="N1042" s="1" t="s">
        <v>3166</v>
      </c>
      <c r="O1042" s="1" t="s">
        <v>4554</v>
      </c>
      <c r="P1042" s="1" t="s">
        <v>4555</v>
      </c>
      <c r="Q1042" s="1" t="s">
        <v>1226</v>
      </c>
      <c r="R1042" s="1" t="s">
        <v>3010</v>
      </c>
    </row>
    <row r="1043" spans="1:18" x14ac:dyDescent="0.55000000000000004">
      <c r="A1043" s="1" t="s">
        <v>909</v>
      </c>
      <c r="B1043">
        <v>19</v>
      </c>
      <c r="C1043" s="1" t="s">
        <v>4556</v>
      </c>
      <c r="D1043" s="1" t="s">
        <v>4557</v>
      </c>
      <c r="E1043" s="1" t="s">
        <v>1125</v>
      </c>
      <c r="F1043" s="1" t="s">
        <v>940</v>
      </c>
      <c r="G1043" s="1" t="s">
        <v>893</v>
      </c>
      <c r="H1043" s="1" t="s">
        <v>969</v>
      </c>
      <c r="I1043">
        <v>30284</v>
      </c>
      <c r="J1043">
        <v>93</v>
      </c>
      <c r="K1043">
        <v>514</v>
      </c>
      <c r="L1043">
        <v>8</v>
      </c>
      <c r="M1043" s="1" t="s">
        <v>1102</v>
      </c>
      <c r="N1043" s="1" t="s">
        <v>962</v>
      </c>
      <c r="O1043" s="1" t="s">
        <v>4401</v>
      </c>
      <c r="P1043" s="1" t="s">
        <v>4402</v>
      </c>
      <c r="Q1043" s="1" t="s">
        <v>1226</v>
      </c>
      <c r="R1043" s="1" t="s">
        <v>3010</v>
      </c>
    </row>
    <row r="1044" spans="1:18" x14ac:dyDescent="0.55000000000000004">
      <c r="A1044" s="1" t="s">
        <v>1017</v>
      </c>
      <c r="B1044">
        <v>20</v>
      </c>
      <c r="C1044" s="1" t="s">
        <v>1764</v>
      </c>
      <c r="D1044" s="1" t="s">
        <v>1765</v>
      </c>
      <c r="E1044" s="1" t="s">
        <v>848</v>
      </c>
      <c r="F1044" s="1" t="s">
        <v>940</v>
      </c>
      <c r="G1044" s="1" t="s">
        <v>1085</v>
      </c>
      <c r="H1044" s="1" t="s">
        <v>936</v>
      </c>
      <c r="I1044">
        <v>30284</v>
      </c>
      <c r="J1044">
        <v>118</v>
      </c>
      <c r="K1044">
        <v>514</v>
      </c>
      <c r="L1044">
        <v>9</v>
      </c>
      <c r="M1044" s="1" t="s">
        <v>904</v>
      </c>
      <c r="N1044" s="1" t="s">
        <v>3362</v>
      </c>
      <c r="O1044" s="1" t="s">
        <v>4558</v>
      </c>
      <c r="P1044" s="1" t="s">
        <v>4559</v>
      </c>
      <c r="Q1044" s="1" t="s">
        <v>1226</v>
      </c>
      <c r="R1044" s="1" t="s">
        <v>3010</v>
      </c>
    </row>
    <row r="1045" spans="1:18" x14ac:dyDescent="0.55000000000000004">
      <c r="A1045" s="1" t="s">
        <v>909</v>
      </c>
      <c r="B1045">
        <v>19</v>
      </c>
      <c r="C1045" s="1" t="s">
        <v>4560</v>
      </c>
      <c r="D1045" s="1" t="s">
        <v>4561</v>
      </c>
      <c r="E1045" s="1" t="s">
        <v>1379</v>
      </c>
      <c r="F1045" s="1" t="s">
        <v>940</v>
      </c>
      <c r="G1045" s="1" t="s">
        <v>1139</v>
      </c>
      <c r="H1045" s="1" t="s">
        <v>884</v>
      </c>
      <c r="I1045">
        <v>30284</v>
      </c>
      <c r="J1045">
        <v>32</v>
      </c>
      <c r="K1045">
        <v>514</v>
      </c>
      <c r="L1045">
        <v>5</v>
      </c>
      <c r="M1045" s="1" t="s">
        <v>1181</v>
      </c>
      <c r="N1045" s="1" t="s">
        <v>3631</v>
      </c>
      <c r="O1045" s="1" t="s">
        <v>4562</v>
      </c>
      <c r="P1045" s="1" t="s">
        <v>4563</v>
      </c>
      <c r="Q1045" s="1" t="s">
        <v>1226</v>
      </c>
      <c r="R1045" s="1" t="s">
        <v>3010</v>
      </c>
    </row>
    <row r="1046" spans="1:18" x14ac:dyDescent="0.55000000000000004">
      <c r="A1046" s="1" t="s">
        <v>909</v>
      </c>
      <c r="B1046">
        <v>19</v>
      </c>
      <c r="C1046" s="1" t="s">
        <v>1605</v>
      </c>
      <c r="D1046" s="1" t="s">
        <v>1606</v>
      </c>
      <c r="E1046" s="1" t="s">
        <v>1259</v>
      </c>
      <c r="F1046" s="1" t="s">
        <v>940</v>
      </c>
      <c r="G1046" s="1" t="s">
        <v>1149</v>
      </c>
      <c r="H1046" s="1" t="s">
        <v>945</v>
      </c>
      <c r="I1046">
        <v>30284</v>
      </c>
      <c r="J1046">
        <v>173</v>
      </c>
      <c r="K1046">
        <v>514</v>
      </c>
      <c r="L1046">
        <v>11</v>
      </c>
      <c r="M1046" s="1" t="s">
        <v>1433</v>
      </c>
      <c r="N1046" s="1" t="s">
        <v>905</v>
      </c>
      <c r="O1046" s="1" t="s">
        <v>4564</v>
      </c>
      <c r="P1046" s="1" t="s">
        <v>4565</v>
      </c>
      <c r="Q1046" s="1" t="s">
        <v>1226</v>
      </c>
      <c r="R1046" s="1" t="s">
        <v>3010</v>
      </c>
    </row>
    <row r="1047" spans="1:18" x14ac:dyDescent="0.55000000000000004">
      <c r="A1047" s="1" t="s">
        <v>909</v>
      </c>
      <c r="B1047">
        <v>19</v>
      </c>
      <c r="C1047" s="1" t="s">
        <v>4566</v>
      </c>
      <c r="D1047" s="1" t="s">
        <v>4567</v>
      </c>
      <c r="E1047" s="1" t="s">
        <v>995</v>
      </c>
      <c r="F1047" s="1" t="s">
        <v>940</v>
      </c>
      <c r="G1047" s="1" t="s">
        <v>1013</v>
      </c>
      <c r="H1047" s="1" t="s">
        <v>1070</v>
      </c>
      <c r="I1047">
        <v>30284</v>
      </c>
      <c r="J1047">
        <v>145</v>
      </c>
      <c r="K1047">
        <v>514</v>
      </c>
      <c r="L1047">
        <v>10</v>
      </c>
      <c r="M1047" s="1" t="s">
        <v>2085</v>
      </c>
      <c r="N1047" s="1" t="s">
        <v>3521</v>
      </c>
      <c r="O1047" s="1" t="s">
        <v>4568</v>
      </c>
      <c r="P1047" s="1" t="s">
        <v>4569</v>
      </c>
      <c r="Q1047" s="1" t="s">
        <v>1226</v>
      </c>
      <c r="R1047" s="1" t="s">
        <v>3010</v>
      </c>
    </row>
    <row r="1048" spans="1:18" x14ac:dyDescent="0.55000000000000004">
      <c r="A1048" s="1" t="s">
        <v>909</v>
      </c>
      <c r="B1048">
        <v>19</v>
      </c>
      <c r="C1048" s="1" t="s">
        <v>4570</v>
      </c>
      <c r="D1048" s="1" t="s">
        <v>4571</v>
      </c>
      <c r="E1048" s="1" t="s">
        <v>1514</v>
      </c>
      <c r="F1048" s="1" t="s">
        <v>940</v>
      </c>
      <c r="G1048" s="1" t="s">
        <v>920</v>
      </c>
      <c r="H1048" s="1" t="s">
        <v>1180</v>
      </c>
      <c r="I1048">
        <v>30284</v>
      </c>
      <c r="J1048">
        <v>436</v>
      </c>
      <c r="K1048">
        <v>514</v>
      </c>
      <c r="L1048">
        <v>19</v>
      </c>
      <c r="M1048" s="1" t="s">
        <v>1149</v>
      </c>
      <c r="N1048" s="1" t="s">
        <v>3238</v>
      </c>
      <c r="O1048" s="1" t="s">
        <v>4572</v>
      </c>
      <c r="P1048" s="1" t="s">
        <v>4573</v>
      </c>
      <c r="Q1048" s="1" t="s">
        <v>1226</v>
      </c>
      <c r="R1048" s="1" t="s">
        <v>3010</v>
      </c>
    </row>
    <row r="1049" spans="1:18" x14ac:dyDescent="0.55000000000000004">
      <c r="A1049" s="1" t="s">
        <v>1017</v>
      </c>
      <c r="B1049">
        <v>20</v>
      </c>
      <c r="C1049" s="1" t="s">
        <v>4574</v>
      </c>
      <c r="D1049" s="1" t="s">
        <v>4575</v>
      </c>
      <c r="E1049" s="1" t="s">
        <v>848</v>
      </c>
      <c r="F1049" s="1" t="s">
        <v>940</v>
      </c>
      <c r="G1049" s="1" t="s">
        <v>882</v>
      </c>
      <c r="H1049" s="1" t="s">
        <v>1085</v>
      </c>
      <c r="I1049">
        <v>30284</v>
      </c>
      <c r="J1049">
        <v>265</v>
      </c>
      <c r="K1049">
        <v>514</v>
      </c>
      <c r="L1049">
        <v>14</v>
      </c>
      <c r="M1049" s="1" t="s">
        <v>987</v>
      </c>
      <c r="N1049" s="1" t="s">
        <v>3166</v>
      </c>
      <c r="O1049" s="1" t="s">
        <v>4576</v>
      </c>
      <c r="P1049" s="1" t="s">
        <v>4577</v>
      </c>
      <c r="Q1049" s="1" t="s">
        <v>1226</v>
      </c>
      <c r="R1049" s="1" t="s">
        <v>3010</v>
      </c>
    </row>
    <row r="1050" spans="1:18" x14ac:dyDescent="0.55000000000000004">
      <c r="A1050" s="1" t="s">
        <v>909</v>
      </c>
      <c r="B1050">
        <v>19</v>
      </c>
      <c r="C1050" s="1" t="s">
        <v>4578</v>
      </c>
      <c r="D1050" s="1" t="s">
        <v>4579</v>
      </c>
      <c r="E1050" s="1" t="s">
        <v>1039</v>
      </c>
      <c r="F1050" s="1" t="s">
        <v>940</v>
      </c>
      <c r="G1050" s="1" t="s">
        <v>1030</v>
      </c>
      <c r="H1050" s="1" t="s">
        <v>1117</v>
      </c>
      <c r="I1050">
        <v>30284</v>
      </c>
      <c r="J1050">
        <v>50</v>
      </c>
      <c r="K1050">
        <v>514</v>
      </c>
      <c r="L1050">
        <v>6</v>
      </c>
      <c r="M1050" s="1" t="s">
        <v>916</v>
      </c>
      <c r="N1050" s="1" t="s">
        <v>3401</v>
      </c>
      <c r="O1050" s="1" t="s">
        <v>4580</v>
      </c>
      <c r="P1050" s="1" t="s">
        <v>4581</v>
      </c>
      <c r="Q1050" s="1" t="s">
        <v>1226</v>
      </c>
      <c r="R1050" s="1" t="s">
        <v>3010</v>
      </c>
    </row>
    <row r="1051" spans="1:18" x14ac:dyDescent="0.55000000000000004">
      <c r="A1051" s="1" t="s">
        <v>909</v>
      </c>
      <c r="B1051">
        <v>19</v>
      </c>
      <c r="C1051" s="1" t="s">
        <v>704</v>
      </c>
      <c r="D1051" s="1" t="s">
        <v>705</v>
      </c>
      <c r="E1051" s="1" t="s">
        <v>1379</v>
      </c>
      <c r="F1051" s="1" t="s">
        <v>940</v>
      </c>
      <c r="G1051" s="1" t="s">
        <v>1046</v>
      </c>
      <c r="H1051" s="1" t="s">
        <v>1289</v>
      </c>
      <c r="I1051">
        <v>30284</v>
      </c>
      <c r="J1051">
        <v>547</v>
      </c>
      <c r="K1051">
        <v>514</v>
      </c>
      <c r="L1051">
        <v>22</v>
      </c>
      <c r="M1051" s="1" t="s">
        <v>1180</v>
      </c>
      <c r="N1051" s="1" t="s">
        <v>1020</v>
      </c>
      <c r="O1051" s="1" t="s">
        <v>4582</v>
      </c>
      <c r="P1051" s="1" t="s">
        <v>4583</v>
      </c>
      <c r="Q1051" s="1" t="s">
        <v>1226</v>
      </c>
      <c r="R1051" s="1" t="s">
        <v>3010</v>
      </c>
    </row>
    <row r="1052" spans="1:18" x14ac:dyDescent="0.55000000000000004">
      <c r="A1052" s="1" t="s">
        <v>909</v>
      </c>
      <c r="B1052">
        <v>19</v>
      </c>
      <c r="C1052" s="1" t="s">
        <v>2010</v>
      </c>
      <c r="D1052" s="1" t="s">
        <v>2011</v>
      </c>
      <c r="E1052" s="1" t="s">
        <v>1039</v>
      </c>
      <c r="F1052" s="1" t="s">
        <v>940</v>
      </c>
      <c r="G1052" s="1" t="s">
        <v>936</v>
      </c>
      <c r="H1052" s="1" t="s">
        <v>893</v>
      </c>
      <c r="I1052">
        <v>30284</v>
      </c>
      <c r="J1052">
        <v>94</v>
      </c>
      <c r="K1052">
        <v>514</v>
      </c>
      <c r="L1052">
        <v>8</v>
      </c>
      <c r="M1052" s="1" t="s">
        <v>1102</v>
      </c>
      <c r="N1052" s="1" t="s">
        <v>962</v>
      </c>
      <c r="O1052" s="1" t="s">
        <v>4584</v>
      </c>
      <c r="P1052" s="1" t="s">
        <v>4585</v>
      </c>
      <c r="Q1052" s="1" t="s">
        <v>1226</v>
      </c>
      <c r="R1052" s="1" t="s">
        <v>3010</v>
      </c>
    </row>
    <row r="1053" spans="1:18" x14ac:dyDescent="0.55000000000000004">
      <c r="A1053" s="1" t="s">
        <v>1017</v>
      </c>
      <c r="B1053">
        <v>20</v>
      </c>
      <c r="C1053" s="1" t="s">
        <v>2429</v>
      </c>
      <c r="D1053" s="1" t="s">
        <v>2430</v>
      </c>
      <c r="E1053" s="1" t="s">
        <v>848</v>
      </c>
      <c r="F1053" s="1" t="s">
        <v>940</v>
      </c>
      <c r="G1053" s="1" t="s">
        <v>944</v>
      </c>
      <c r="H1053" s="1" t="s">
        <v>1085</v>
      </c>
      <c r="I1053">
        <v>30284</v>
      </c>
      <c r="J1053">
        <v>299</v>
      </c>
      <c r="K1053">
        <v>514</v>
      </c>
      <c r="L1053">
        <v>15</v>
      </c>
      <c r="M1053" s="1" t="s">
        <v>873</v>
      </c>
      <c r="N1053" s="1" t="s">
        <v>930</v>
      </c>
      <c r="O1053" s="1" t="s">
        <v>4586</v>
      </c>
      <c r="P1053" s="1" t="s">
        <v>4587</v>
      </c>
      <c r="Q1053" s="1" t="s">
        <v>1226</v>
      </c>
      <c r="R1053" s="1" t="s">
        <v>3010</v>
      </c>
    </row>
    <row r="1054" spans="1:18" x14ac:dyDescent="0.55000000000000004">
      <c r="A1054" s="1" t="s">
        <v>909</v>
      </c>
      <c r="B1054">
        <v>19</v>
      </c>
      <c r="C1054" s="1" t="s">
        <v>4588</v>
      </c>
      <c r="D1054" s="1" t="s">
        <v>4589</v>
      </c>
      <c r="E1054" s="1" t="s">
        <v>912</v>
      </c>
      <c r="F1054" s="1" t="s">
        <v>940</v>
      </c>
      <c r="G1054" s="1" t="s">
        <v>949</v>
      </c>
      <c r="H1054" s="1" t="s">
        <v>945</v>
      </c>
      <c r="I1054">
        <v>30284</v>
      </c>
      <c r="J1054">
        <v>146</v>
      </c>
      <c r="K1054">
        <v>514</v>
      </c>
      <c r="L1054">
        <v>10</v>
      </c>
      <c r="M1054" s="1" t="s">
        <v>2085</v>
      </c>
      <c r="N1054" s="1" t="s">
        <v>3521</v>
      </c>
      <c r="O1054" s="1" t="s">
        <v>4512</v>
      </c>
      <c r="P1054" s="1" t="s">
        <v>4513</v>
      </c>
      <c r="Q1054" s="1" t="s">
        <v>1226</v>
      </c>
      <c r="R1054" s="1" t="s">
        <v>3010</v>
      </c>
    </row>
    <row r="1055" spans="1:18" x14ac:dyDescent="0.55000000000000004">
      <c r="A1055" s="1" t="s">
        <v>889</v>
      </c>
      <c r="B1055">
        <v>24</v>
      </c>
      <c r="C1055" s="1" t="s">
        <v>4590</v>
      </c>
      <c r="D1055" s="1" t="s">
        <v>4591</v>
      </c>
      <c r="E1055" s="1" t="s">
        <v>848</v>
      </c>
      <c r="F1055" s="1" t="s">
        <v>940</v>
      </c>
      <c r="G1055" s="1" t="s">
        <v>968</v>
      </c>
      <c r="H1055" s="1" t="s">
        <v>1132</v>
      </c>
      <c r="I1055">
        <v>30284</v>
      </c>
      <c r="J1055">
        <v>333</v>
      </c>
      <c r="K1055">
        <v>514</v>
      </c>
      <c r="L1055">
        <v>16</v>
      </c>
      <c r="M1055" s="1" t="s">
        <v>882</v>
      </c>
      <c r="N1055" s="1" t="s">
        <v>3078</v>
      </c>
      <c r="O1055" s="1" t="s">
        <v>4592</v>
      </c>
      <c r="P1055" s="1" t="s">
        <v>4593</v>
      </c>
      <c r="Q1055" s="1" t="s">
        <v>1226</v>
      </c>
      <c r="R1055" s="1" t="s">
        <v>3010</v>
      </c>
    </row>
    <row r="1056" spans="1:18" x14ac:dyDescent="0.55000000000000004">
      <c r="A1056" s="1" t="s">
        <v>909</v>
      </c>
      <c r="B1056">
        <v>19</v>
      </c>
      <c r="C1056" s="1" t="s">
        <v>4594</v>
      </c>
      <c r="D1056" s="1" t="s">
        <v>4595</v>
      </c>
      <c r="E1056" s="1" t="s">
        <v>1379</v>
      </c>
      <c r="F1056" s="1" t="s">
        <v>940</v>
      </c>
      <c r="G1056" s="1" t="s">
        <v>1025</v>
      </c>
      <c r="H1056" s="1" t="s">
        <v>1289</v>
      </c>
      <c r="I1056">
        <v>30284</v>
      </c>
      <c r="J1056">
        <v>626</v>
      </c>
      <c r="K1056">
        <v>514</v>
      </c>
      <c r="L1056">
        <v>24</v>
      </c>
      <c r="M1056" s="1" t="s">
        <v>1047</v>
      </c>
      <c r="N1056" s="1" t="s">
        <v>3190</v>
      </c>
      <c r="O1056" s="1" t="s">
        <v>4596</v>
      </c>
      <c r="P1056" s="1" t="s">
        <v>4597</v>
      </c>
      <c r="Q1056" s="1" t="s">
        <v>1226</v>
      </c>
      <c r="R1056" s="1" t="s">
        <v>3010</v>
      </c>
    </row>
    <row r="1057" spans="1:18" x14ac:dyDescent="0.55000000000000004">
      <c r="A1057" s="1" t="s">
        <v>909</v>
      </c>
      <c r="B1057">
        <v>19</v>
      </c>
      <c r="C1057" s="1" t="s">
        <v>4598</v>
      </c>
      <c r="D1057" s="1" t="s">
        <v>4599</v>
      </c>
      <c r="E1057" s="1" t="s">
        <v>1125</v>
      </c>
      <c r="F1057" s="1" t="s">
        <v>940</v>
      </c>
      <c r="G1057" s="1" t="s">
        <v>1149</v>
      </c>
      <c r="H1057" s="1" t="s">
        <v>1047</v>
      </c>
      <c r="I1057">
        <v>30284</v>
      </c>
      <c r="J1057">
        <v>175</v>
      </c>
      <c r="K1057">
        <v>514</v>
      </c>
      <c r="L1057">
        <v>11</v>
      </c>
      <c r="M1057" s="1" t="s">
        <v>1433</v>
      </c>
      <c r="N1057" s="1" t="s">
        <v>905</v>
      </c>
      <c r="O1057" s="1" t="s">
        <v>4600</v>
      </c>
      <c r="P1057" s="1" t="s">
        <v>4601</v>
      </c>
      <c r="Q1057" s="1" t="s">
        <v>1226</v>
      </c>
      <c r="R1057" s="1" t="s">
        <v>3010</v>
      </c>
    </row>
    <row r="1058" spans="1:18" x14ac:dyDescent="0.55000000000000004">
      <c r="A1058" s="1" t="s">
        <v>909</v>
      </c>
      <c r="B1058">
        <v>19</v>
      </c>
      <c r="C1058" s="1" t="s">
        <v>4602</v>
      </c>
      <c r="D1058" s="1" t="s">
        <v>4603</v>
      </c>
      <c r="E1058" s="1" t="s">
        <v>912</v>
      </c>
      <c r="F1058" s="1" t="s">
        <v>940</v>
      </c>
      <c r="G1058" s="1" t="s">
        <v>1132</v>
      </c>
      <c r="H1058" s="1" t="s">
        <v>1070</v>
      </c>
      <c r="I1058">
        <v>30284</v>
      </c>
      <c r="J1058">
        <v>120</v>
      </c>
      <c r="K1058">
        <v>514</v>
      </c>
      <c r="L1058">
        <v>9</v>
      </c>
      <c r="M1058" s="1" t="s">
        <v>904</v>
      </c>
      <c r="N1058" s="1" t="s">
        <v>3362</v>
      </c>
      <c r="O1058" s="1" t="s">
        <v>4604</v>
      </c>
      <c r="P1058" s="1" t="s">
        <v>4605</v>
      </c>
      <c r="Q1058" s="1" t="s">
        <v>1226</v>
      </c>
      <c r="R1058" s="1" t="s">
        <v>3010</v>
      </c>
    </row>
    <row r="1059" spans="1:18" x14ac:dyDescent="0.55000000000000004">
      <c r="A1059" s="1" t="s">
        <v>909</v>
      </c>
      <c r="B1059">
        <v>19</v>
      </c>
      <c r="C1059" s="1" t="s">
        <v>1674</v>
      </c>
      <c r="D1059" s="1" t="s">
        <v>1675</v>
      </c>
      <c r="E1059" s="1" t="s">
        <v>1379</v>
      </c>
      <c r="F1059" s="1" t="s">
        <v>940</v>
      </c>
      <c r="G1059" s="1" t="s">
        <v>1046</v>
      </c>
      <c r="H1059" s="1" t="s">
        <v>1289</v>
      </c>
      <c r="I1059">
        <v>30284</v>
      </c>
      <c r="J1059">
        <v>551</v>
      </c>
      <c r="K1059">
        <v>514</v>
      </c>
      <c r="L1059">
        <v>22</v>
      </c>
      <c r="M1059" s="1" t="s">
        <v>1180</v>
      </c>
      <c r="N1059" s="1" t="s">
        <v>1020</v>
      </c>
      <c r="O1059" s="1" t="s">
        <v>4606</v>
      </c>
      <c r="P1059" s="1" t="s">
        <v>4607</v>
      </c>
      <c r="Q1059" s="1" t="s">
        <v>1226</v>
      </c>
      <c r="R1059" s="1" t="s">
        <v>3010</v>
      </c>
    </row>
    <row r="1060" spans="1:18" x14ac:dyDescent="0.55000000000000004">
      <c r="A1060" s="1" t="s">
        <v>909</v>
      </c>
      <c r="B1060">
        <v>19</v>
      </c>
      <c r="C1060" s="1" t="s">
        <v>4608</v>
      </c>
      <c r="D1060" s="1" t="s">
        <v>4609</v>
      </c>
      <c r="E1060" s="1" t="s">
        <v>1137</v>
      </c>
      <c r="F1060" s="1" t="s">
        <v>940</v>
      </c>
      <c r="G1060" s="1" t="s">
        <v>936</v>
      </c>
      <c r="H1060" s="1" t="s">
        <v>893</v>
      </c>
      <c r="I1060">
        <v>30284</v>
      </c>
      <c r="J1060">
        <v>95</v>
      </c>
      <c r="K1060">
        <v>514</v>
      </c>
      <c r="L1060">
        <v>8</v>
      </c>
      <c r="M1060" s="1" t="s">
        <v>1102</v>
      </c>
      <c r="N1060" s="1" t="s">
        <v>962</v>
      </c>
      <c r="O1060" s="1" t="s">
        <v>4610</v>
      </c>
      <c r="P1060" s="1" t="s">
        <v>4611</v>
      </c>
      <c r="Q1060" s="1" t="s">
        <v>1226</v>
      </c>
      <c r="R1060" s="1" t="s">
        <v>3010</v>
      </c>
    </row>
    <row r="1061" spans="1:18" x14ac:dyDescent="0.55000000000000004">
      <c r="A1061" s="1" t="s">
        <v>1017</v>
      </c>
      <c r="B1061">
        <v>20</v>
      </c>
      <c r="C1061" s="1" t="s">
        <v>4612</v>
      </c>
      <c r="D1061" s="1" t="s">
        <v>4613</v>
      </c>
      <c r="E1061" s="1" t="s">
        <v>848</v>
      </c>
      <c r="F1061" s="1" t="s">
        <v>940</v>
      </c>
      <c r="G1061" s="1" t="s">
        <v>936</v>
      </c>
      <c r="H1061" s="1" t="s">
        <v>893</v>
      </c>
      <c r="I1061">
        <v>30284</v>
      </c>
      <c r="J1061">
        <v>95</v>
      </c>
      <c r="K1061">
        <v>514</v>
      </c>
      <c r="L1061">
        <v>8</v>
      </c>
      <c r="M1061" s="1" t="s">
        <v>1102</v>
      </c>
      <c r="N1061" s="1" t="s">
        <v>962</v>
      </c>
      <c r="O1061" s="1" t="s">
        <v>4614</v>
      </c>
      <c r="P1061" s="1" t="s">
        <v>4615</v>
      </c>
      <c r="Q1061" s="1" t="s">
        <v>1226</v>
      </c>
      <c r="R1061" s="1" t="s">
        <v>3010</v>
      </c>
    </row>
    <row r="1062" spans="1:18" x14ac:dyDescent="0.55000000000000004">
      <c r="A1062" s="1" t="s">
        <v>1017</v>
      </c>
      <c r="B1062">
        <v>20</v>
      </c>
      <c r="C1062" s="1" t="s">
        <v>4616</v>
      </c>
      <c r="D1062" s="1" t="s">
        <v>4617</v>
      </c>
      <c r="E1062" s="1" t="s">
        <v>848</v>
      </c>
      <c r="F1062" s="1" t="s">
        <v>940</v>
      </c>
      <c r="G1062" s="1" t="s">
        <v>936</v>
      </c>
      <c r="H1062" s="1" t="s">
        <v>893</v>
      </c>
      <c r="I1062">
        <v>30284</v>
      </c>
      <c r="J1062">
        <v>95</v>
      </c>
      <c r="K1062">
        <v>514</v>
      </c>
      <c r="L1062">
        <v>8</v>
      </c>
      <c r="M1062" s="1" t="s">
        <v>1102</v>
      </c>
      <c r="N1062" s="1" t="s">
        <v>962</v>
      </c>
      <c r="O1062" s="1" t="s">
        <v>4618</v>
      </c>
      <c r="P1062" s="1" t="s">
        <v>4619</v>
      </c>
      <c r="Q1062" s="1" t="s">
        <v>1226</v>
      </c>
      <c r="R1062" s="1" t="s">
        <v>3010</v>
      </c>
    </row>
    <row r="1063" spans="1:18" x14ac:dyDescent="0.55000000000000004">
      <c r="A1063" s="1" t="s">
        <v>871</v>
      </c>
      <c r="B1063">
        <v>21</v>
      </c>
      <c r="C1063" s="1" t="s">
        <v>4620</v>
      </c>
      <c r="D1063" s="1" t="s">
        <v>4621</v>
      </c>
      <c r="E1063" s="1" t="s">
        <v>848</v>
      </c>
      <c r="F1063" s="1" t="s">
        <v>940</v>
      </c>
      <c r="G1063" s="1" t="s">
        <v>894</v>
      </c>
      <c r="H1063" s="1" t="s">
        <v>1117</v>
      </c>
      <c r="I1063">
        <v>30284</v>
      </c>
      <c r="J1063">
        <v>51</v>
      </c>
      <c r="K1063">
        <v>514</v>
      </c>
      <c r="L1063">
        <v>6</v>
      </c>
      <c r="M1063" s="1" t="s">
        <v>916</v>
      </c>
      <c r="N1063" s="1" t="s">
        <v>3401</v>
      </c>
      <c r="O1063" s="1" t="s">
        <v>4622</v>
      </c>
      <c r="P1063" s="1" t="s">
        <v>4623</v>
      </c>
      <c r="Q1063" s="1" t="s">
        <v>1226</v>
      </c>
      <c r="R1063" s="1" t="s">
        <v>3010</v>
      </c>
    </row>
    <row r="1064" spans="1:18" x14ac:dyDescent="0.55000000000000004">
      <c r="A1064" s="1" t="s">
        <v>909</v>
      </c>
      <c r="B1064">
        <v>19</v>
      </c>
      <c r="C1064" s="1" t="s">
        <v>4624</v>
      </c>
      <c r="D1064" s="1" t="s">
        <v>4625</v>
      </c>
      <c r="E1064" s="1" t="s">
        <v>967</v>
      </c>
      <c r="F1064" s="1" t="s">
        <v>940</v>
      </c>
      <c r="G1064" s="1" t="s">
        <v>894</v>
      </c>
      <c r="H1064" s="1" t="s">
        <v>1117</v>
      </c>
      <c r="I1064">
        <v>30284</v>
      </c>
      <c r="J1064">
        <v>51</v>
      </c>
      <c r="K1064">
        <v>514</v>
      </c>
      <c r="L1064">
        <v>6</v>
      </c>
      <c r="M1064" s="1" t="s">
        <v>916</v>
      </c>
      <c r="N1064" s="1" t="s">
        <v>3401</v>
      </c>
      <c r="O1064" s="1" t="s">
        <v>4326</v>
      </c>
      <c r="P1064" s="1" t="s">
        <v>4327</v>
      </c>
      <c r="Q1064" s="1" t="s">
        <v>1226</v>
      </c>
      <c r="R1064" s="1" t="s">
        <v>3010</v>
      </c>
    </row>
    <row r="1065" spans="1:18" x14ac:dyDescent="0.55000000000000004">
      <c r="A1065" s="1" t="s">
        <v>909</v>
      </c>
      <c r="B1065">
        <v>19</v>
      </c>
      <c r="C1065" s="1" t="s">
        <v>4626</v>
      </c>
      <c r="D1065" s="1" t="s">
        <v>4627</v>
      </c>
      <c r="E1065" s="1" t="s">
        <v>1259</v>
      </c>
      <c r="F1065" s="1" t="s">
        <v>940</v>
      </c>
      <c r="G1065" s="1" t="s">
        <v>873</v>
      </c>
      <c r="H1065" s="1" t="s">
        <v>1132</v>
      </c>
      <c r="I1065">
        <v>30284</v>
      </c>
      <c r="J1065">
        <v>301</v>
      </c>
      <c r="K1065">
        <v>514</v>
      </c>
      <c r="L1065">
        <v>15</v>
      </c>
      <c r="M1065" s="1" t="s">
        <v>873</v>
      </c>
      <c r="N1065" s="1" t="s">
        <v>930</v>
      </c>
      <c r="O1065" s="1" t="s">
        <v>4628</v>
      </c>
      <c r="P1065" s="1" t="s">
        <v>4629</v>
      </c>
      <c r="Q1065" s="1" t="s">
        <v>1226</v>
      </c>
      <c r="R1065" s="1" t="s">
        <v>3010</v>
      </c>
    </row>
    <row r="1066" spans="1:18" x14ac:dyDescent="0.55000000000000004">
      <c r="A1066" s="1" t="s">
        <v>909</v>
      </c>
      <c r="B1066">
        <v>19</v>
      </c>
      <c r="C1066" s="1" t="s">
        <v>4630</v>
      </c>
      <c r="D1066" s="1" t="s">
        <v>4631</v>
      </c>
      <c r="E1066" s="1" t="s">
        <v>1033</v>
      </c>
      <c r="F1066" s="1" t="s">
        <v>940</v>
      </c>
      <c r="G1066" s="1" t="s">
        <v>3062</v>
      </c>
      <c r="H1066" s="1" t="s">
        <v>1065</v>
      </c>
      <c r="I1066">
        <v>30284</v>
      </c>
      <c r="J1066">
        <v>33</v>
      </c>
      <c r="K1066">
        <v>514</v>
      </c>
      <c r="L1066">
        <v>5</v>
      </c>
      <c r="M1066" s="1" t="s">
        <v>1181</v>
      </c>
      <c r="N1066" s="1" t="s">
        <v>3631</v>
      </c>
      <c r="O1066" s="1" t="s">
        <v>4632</v>
      </c>
      <c r="P1066" s="1" t="s">
        <v>4633</v>
      </c>
      <c r="Q1066" s="1" t="s">
        <v>1226</v>
      </c>
      <c r="R1066" s="1" t="s">
        <v>3010</v>
      </c>
    </row>
    <row r="1067" spans="1:18" x14ac:dyDescent="0.55000000000000004">
      <c r="A1067" s="1" t="s">
        <v>909</v>
      </c>
      <c r="B1067">
        <v>19</v>
      </c>
      <c r="C1067" s="1" t="s">
        <v>4634</v>
      </c>
      <c r="D1067" s="1" t="s">
        <v>4635</v>
      </c>
      <c r="E1067" s="1" t="s">
        <v>1137</v>
      </c>
      <c r="F1067" s="1" t="s">
        <v>948</v>
      </c>
      <c r="G1067" s="1" t="s">
        <v>1254</v>
      </c>
      <c r="H1067" s="1" t="s">
        <v>1013</v>
      </c>
      <c r="I1067">
        <v>30284</v>
      </c>
      <c r="J1067">
        <v>630</v>
      </c>
      <c r="K1067">
        <v>514</v>
      </c>
      <c r="L1067">
        <v>24</v>
      </c>
      <c r="M1067" s="1" t="s">
        <v>1047</v>
      </c>
      <c r="N1067" s="1" t="s">
        <v>3190</v>
      </c>
      <c r="O1067" s="1" t="s">
        <v>4298</v>
      </c>
      <c r="P1067" s="1" t="s">
        <v>4299</v>
      </c>
      <c r="Q1067" s="1" t="s">
        <v>1253</v>
      </c>
      <c r="R1067" s="1" t="s">
        <v>3010</v>
      </c>
    </row>
    <row r="1068" spans="1:18" x14ac:dyDescent="0.55000000000000004">
      <c r="A1068" s="1" t="s">
        <v>871</v>
      </c>
      <c r="B1068">
        <v>21</v>
      </c>
      <c r="C1068" s="1" t="s">
        <v>4636</v>
      </c>
      <c r="D1068" s="1" t="s">
        <v>4637</v>
      </c>
      <c r="E1068" s="1" t="s">
        <v>848</v>
      </c>
      <c r="F1068" s="1" t="s">
        <v>948</v>
      </c>
      <c r="G1068" s="1" t="s">
        <v>949</v>
      </c>
      <c r="H1068" s="1" t="s">
        <v>945</v>
      </c>
      <c r="I1068">
        <v>30284</v>
      </c>
      <c r="J1068">
        <v>148</v>
      </c>
      <c r="K1068">
        <v>514</v>
      </c>
      <c r="L1068">
        <v>10</v>
      </c>
      <c r="M1068" s="1" t="s">
        <v>2085</v>
      </c>
      <c r="N1068" s="1" t="s">
        <v>3521</v>
      </c>
      <c r="O1068" s="1" t="s">
        <v>4638</v>
      </c>
      <c r="P1068" s="1" t="s">
        <v>4639</v>
      </c>
      <c r="Q1068" s="1" t="s">
        <v>1253</v>
      </c>
      <c r="R1068" s="1" t="s">
        <v>3010</v>
      </c>
    </row>
    <row r="1069" spans="1:18" x14ac:dyDescent="0.55000000000000004">
      <c r="A1069" s="1" t="s">
        <v>1017</v>
      </c>
      <c r="B1069">
        <v>20</v>
      </c>
      <c r="C1069" s="1" t="s">
        <v>4640</v>
      </c>
      <c r="D1069" s="1" t="s">
        <v>4641</v>
      </c>
      <c r="E1069" s="1" t="s">
        <v>848</v>
      </c>
      <c r="F1069" s="1" t="s">
        <v>948</v>
      </c>
      <c r="G1069" s="1" t="s">
        <v>1070</v>
      </c>
      <c r="H1069" s="1" t="s">
        <v>936</v>
      </c>
      <c r="I1069">
        <v>30284</v>
      </c>
      <c r="J1069">
        <v>96</v>
      </c>
      <c r="K1069">
        <v>514</v>
      </c>
      <c r="L1069">
        <v>8</v>
      </c>
      <c r="M1069" s="1" t="s">
        <v>1102</v>
      </c>
      <c r="N1069" s="1" t="s">
        <v>962</v>
      </c>
      <c r="O1069" s="1" t="s">
        <v>4642</v>
      </c>
      <c r="P1069" s="1" t="s">
        <v>4643</v>
      </c>
      <c r="Q1069" s="1" t="s">
        <v>1253</v>
      </c>
      <c r="R1069" s="1" t="s">
        <v>3010</v>
      </c>
    </row>
    <row r="1070" spans="1:18" x14ac:dyDescent="0.55000000000000004">
      <c r="A1070" s="1" t="s">
        <v>909</v>
      </c>
      <c r="B1070">
        <v>19</v>
      </c>
      <c r="C1070" s="1" t="s">
        <v>4644</v>
      </c>
      <c r="D1070" s="1" t="s">
        <v>4645</v>
      </c>
      <c r="E1070" s="1" t="s">
        <v>912</v>
      </c>
      <c r="F1070" s="1" t="s">
        <v>948</v>
      </c>
      <c r="G1070" s="1" t="s">
        <v>1070</v>
      </c>
      <c r="H1070" s="1" t="s">
        <v>936</v>
      </c>
      <c r="I1070">
        <v>30284</v>
      </c>
      <c r="J1070">
        <v>96</v>
      </c>
      <c r="K1070">
        <v>514</v>
      </c>
      <c r="L1070">
        <v>8</v>
      </c>
      <c r="M1070" s="1" t="s">
        <v>1102</v>
      </c>
      <c r="N1070" s="1" t="s">
        <v>962</v>
      </c>
      <c r="O1070" s="1" t="s">
        <v>4646</v>
      </c>
      <c r="P1070" s="1" t="s">
        <v>4647</v>
      </c>
      <c r="Q1070" s="1" t="s">
        <v>1253</v>
      </c>
      <c r="R1070" s="1" t="s">
        <v>3010</v>
      </c>
    </row>
    <row r="1071" spans="1:18" x14ac:dyDescent="0.55000000000000004">
      <c r="A1071" s="1" t="s">
        <v>909</v>
      </c>
      <c r="B1071">
        <v>19</v>
      </c>
      <c r="C1071" s="1" t="s">
        <v>4648</v>
      </c>
      <c r="D1071" s="1" t="s">
        <v>4649</v>
      </c>
      <c r="E1071" s="1" t="s">
        <v>1039</v>
      </c>
      <c r="F1071" s="1" t="s">
        <v>948</v>
      </c>
      <c r="G1071" s="1" t="s">
        <v>1149</v>
      </c>
      <c r="H1071" s="1" t="s">
        <v>1047</v>
      </c>
      <c r="I1071">
        <v>30284</v>
      </c>
      <c r="J1071">
        <v>177</v>
      </c>
      <c r="K1071">
        <v>514</v>
      </c>
      <c r="L1071">
        <v>11</v>
      </c>
      <c r="M1071" s="1" t="s">
        <v>1433</v>
      </c>
      <c r="N1071" s="1" t="s">
        <v>905</v>
      </c>
      <c r="O1071" s="1" t="s">
        <v>4650</v>
      </c>
      <c r="P1071" s="1" t="s">
        <v>4651</v>
      </c>
      <c r="Q1071" s="1" t="s">
        <v>1253</v>
      </c>
      <c r="R1071" s="1" t="s">
        <v>3010</v>
      </c>
    </row>
    <row r="1072" spans="1:18" x14ac:dyDescent="0.55000000000000004">
      <c r="A1072" s="1" t="s">
        <v>889</v>
      </c>
      <c r="B1072">
        <v>24</v>
      </c>
      <c r="C1072" s="1" t="s">
        <v>2872</v>
      </c>
      <c r="D1072" s="1" t="s">
        <v>2873</v>
      </c>
      <c r="E1072" s="1" t="s">
        <v>848</v>
      </c>
      <c r="F1072" s="1" t="s">
        <v>948</v>
      </c>
      <c r="G1072" s="1" t="s">
        <v>895</v>
      </c>
      <c r="H1072" s="1" t="s">
        <v>1085</v>
      </c>
      <c r="I1072">
        <v>30284</v>
      </c>
      <c r="J1072">
        <v>238</v>
      </c>
      <c r="K1072">
        <v>514</v>
      </c>
      <c r="L1072">
        <v>13</v>
      </c>
      <c r="M1072" s="1" t="s">
        <v>914</v>
      </c>
      <c r="N1072" s="1" t="s">
        <v>3232</v>
      </c>
      <c r="O1072" s="1" t="s">
        <v>4652</v>
      </c>
      <c r="P1072" s="1" t="s">
        <v>4653</v>
      </c>
      <c r="Q1072" s="1" t="s">
        <v>1253</v>
      </c>
      <c r="R1072" s="1" t="s">
        <v>3010</v>
      </c>
    </row>
    <row r="1073" spans="1:18" x14ac:dyDescent="0.55000000000000004">
      <c r="A1073" s="1" t="s">
        <v>909</v>
      </c>
      <c r="B1073">
        <v>19</v>
      </c>
      <c r="C1073" s="1" t="s">
        <v>4654</v>
      </c>
      <c r="D1073" s="1" t="s">
        <v>4655</v>
      </c>
      <c r="E1073" s="1" t="s">
        <v>1514</v>
      </c>
      <c r="F1073" s="1" t="s">
        <v>948</v>
      </c>
      <c r="G1073" s="1" t="s">
        <v>968</v>
      </c>
      <c r="H1073" s="1" t="s">
        <v>1132</v>
      </c>
      <c r="I1073">
        <v>30284</v>
      </c>
      <c r="J1073">
        <v>337</v>
      </c>
      <c r="K1073">
        <v>514</v>
      </c>
      <c r="L1073">
        <v>16</v>
      </c>
      <c r="M1073" s="1" t="s">
        <v>882</v>
      </c>
      <c r="N1073" s="1" t="s">
        <v>3078</v>
      </c>
      <c r="O1073" s="1" t="s">
        <v>4656</v>
      </c>
      <c r="P1073" s="1" t="s">
        <v>4657</v>
      </c>
      <c r="Q1073" s="1" t="s">
        <v>1253</v>
      </c>
      <c r="R1073" s="1" t="s">
        <v>3010</v>
      </c>
    </row>
    <row r="1074" spans="1:18" x14ac:dyDescent="0.55000000000000004">
      <c r="A1074" s="1" t="s">
        <v>909</v>
      </c>
      <c r="B1074">
        <v>19</v>
      </c>
      <c r="C1074" s="1" t="s">
        <v>4658</v>
      </c>
      <c r="D1074" s="1" t="s">
        <v>4659</v>
      </c>
      <c r="E1074" s="1" t="s">
        <v>912</v>
      </c>
      <c r="F1074" s="1" t="s">
        <v>948</v>
      </c>
      <c r="G1074" s="1" t="s">
        <v>944</v>
      </c>
      <c r="H1074" s="1" t="s">
        <v>1132</v>
      </c>
      <c r="I1074">
        <v>30284</v>
      </c>
      <c r="J1074">
        <v>271</v>
      </c>
      <c r="K1074">
        <v>514</v>
      </c>
      <c r="L1074">
        <v>14</v>
      </c>
      <c r="M1074" s="1" t="s">
        <v>987</v>
      </c>
      <c r="N1074" s="1" t="s">
        <v>3166</v>
      </c>
      <c r="O1074" s="1" t="s">
        <v>4660</v>
      </c>
      <c r="P1074" s="1" t="s">
        <v>4661</v>
      </c>
      <c r="Q1074" s="1" t="s">
        <v>1253</v>
      </c>
      <c r="R1074" s="1" t="s">
        <v>3010</v>
      </c>
    </row>
    <row r="1075" spans="1:18" x14ac:dyDescent="0.55000000000000004">
      <c r="A1075" s="1" t="s">
        <v>1017</v>
      </c>
      <c r="B1075">
        <v>20</v>
      </c>
      <c r="C1075" s="1" t="s">
        <v>4662</v>
      </c>
      <c r="D1075" s="1" t="s">
        <v>4663</v>
      </c>
      <c r="E1075" s="1" t="s">
        <v>848</v>
      </c>
      <c r="F1075" s="1" t="s">
        <v>948</v>
      </c>
      <c r="G1075" s="1" t="s">
        <v>3283</v>
      </c>
      <c r="H1075" s="1" t="s">
        <v>3012</v>
      </c>
      <c r="I1075">
        <v>30284</v>
      </c>
      <c r="J1075">
        <v>8</v>
      </c>
      <c r="K1075">
        <v>514</v>
      </c>
      <c r="L1075">
        <v>3</v>
      </c>
      <c r="M1075" s="1" t="s">
        <v>3362</v>
      </c>
      <c r="N1075" s="1" t="s">
        <v>3860</v>
      </c>
      <c r="O1075" s="1" t="s">
        <v>4664</v>
      </c>
      <c r="P1075" s="1" t="s">
        <v>4665</v>
      </c>
      <c r="Q1075" s="1" t="s">
        <v>1253</v>
      </c>
      <c r="R1075" s="1" t="s">
        <v>3010</v>
      </c>
    </row>
    <row r="1076" spans="1:18" x14ac:dyDescent="0.55000000000000004">
      <c r="A1076" s="1" t="s">
        <v>909</v>
      </c>
      <c r="B1076">
        <v>19</v>
      </c>
      <c r="C1076" s="1" t="s">
        <v>4666</v>
      </c>
      <c r="D1076" s="1" t="s">
        <v>4667</v>
      </c>
      <c r="E1076" s="1" t="s">
        <v>1033</v>
      </c>
      <c r="F1076" s="1" t="s">
        <v>948</v>
      </c>
      <c r="G1076" s="1" t="s">
        <v>3066</v>
      </c>
      <c r="H1076" s="1" t="s">
        <v>976</v>
      </c>
      <c r="I1076">
        <v>30284</v>
      </c>
      <c r="J1076">
        <v>34</v>
      </c>
      <c r="K1076">
        <v>514</v>
      </c>
      <c r="L1076">
        <v>5</v>
      </c>
      <c r="M1076" s="1" t="s">
        <v>1181</v>
      </c>
      <c r="N1076" s="1" t="s">
        <v>3631</v>
      </c>
      <c r="O1076" s="1" t="s">
        <v>4668</v>
      </c>
      <c r="P1076" s="1" t="s">
        <v>4669</v>
      </c>
      <c r="Q1076" s="1" t="s">
        <v>1253</v>
      </c>
      <c r="R1076" s="1" t="s">
        <v>3010</v>
      </c>
    </row>
    <row r="1077" spans="1:18" x14ac:dyDescent="0.55000000000000004">
      <c r="A1077" s="1" t="s">
        <v>1017</v>
      </c>
      <c r="B1077">
        <v>20</v>
      </c>
      <c r="C1077" s="1" t="s">
        <v>4670</v>
      </c>
      <c r="D1077" s="1" t="s">
        <v>4671</v>
      </c>
      <c r="E1077" s="1" t="s">
        <v>848</v>
      </c>
      <c r="F1077" s="1" t="s">
        <v>948</v>
      </c>
      <c r="G1077" s="1" t="s">
        <v>895</v>
      </c>
      <c r="H1077" s="1" t="s">
        <v>1085</v>
      </c>
      <c r="I1077">
        <v>30284</v>
      </c>
      <c r="J1077">
        <v>240</v>
      </c>
      <c r="K1077">
        <v>514</v>
      </c>
      <c r="L1077">
        <v>13</v>
      </c>
      <c r="M1077" s="1" t="s">
        <v>914</v>
      </c>
      <c r="N1077" s="1" t="s">
        <v>3232</v>
      </c>
      <c r="O1077" s="1" t="s">
        <v>4672</v>
      </c>
      <c r="P1077" s="1" t="s">
        <v>4673</v>
      </c>
      <c r="Q1077" s="1" t="s">
        <v>1253</v>
      </c>
      <c r="R1077" s="1" t="s">
        <v>3010</v>
      </c>
    </row>
    <row r="1078" spans="1:18" x14ac:dyDescent="0.55000000000000004">
      <c r="A1078" s="1" t="s">
        <v>909</v>
      </c>
      <c r="B1078">
        <v>19</v>
      </c>
      <c r="C1078" s="1" t="s">
        <v>4674</v>
      </c>
      <c r="D1078" s="1" t="s">
        <v>4675</v>
      </c>
      <c r="E1078" s="1" t="s">
        <v>1125</v>
      </c>
      <c r="F1078" s="1" t="s">
        <v>948</v>
      </c>
      <c r="G1078" s="1" t="s">
        <v>1779</v>
      </c>
      <c r="H1078" s="1" t="s">
        <v>997</v>
      </c>
      <c r="I1078">
        <v>30284</v>
      </c>
      <c r="J1078">
        <v>19</v>
      </c>
      <c r="K1078">
        <v>514</v>
      </c>
      <c r="L1078">
        <v>4</v>
      </c>
      <c r="M1078" s="1" t="s">
        <v>1091</v>
      </c>
      <c r="N1078" s="1" t="s">
        <v>1081</v>
      </c>
      <c r="O1078" s="1" t="s">
        <v>4676</v>
      </c>
      <c r="P1078" s="1" t="s">
        <v>4677</v>
      </c>
      <c r="Q1078" s="1" t="s">
        <v>1253</v>
      </c>
      <c r="R1078" s="1" t="s">
        <v>3010</v>
      </c>
    </row>
    <row r="1079" spans="1:18" x14ac:dyDescent="0.55000000000000004">
      <c r="A1079" s="1" t="s">
        <v>909</v>
      </c>
      <c r="B1079">
        <v>19</v>
      </c>
      <c r="C1079" s="1" t="s">
        <v>4678</v>
      </c>
      <c r="D1079" s="1" t="s">
        <v>4679</v>
      </c>
      <c r="E1079" s="1" t="s">
        <v>1125</v>
      </c>
      <c r="F1079" s="1" t="s">
        <v>948</v>
      </c>
      <c r="G1079" s="1" t="s">
        <v>1779</v>
      </c>
      <c r="H1079" s="1" t="s">
        <v>997</v>
      </c>
      <c r="I1079">
        <v>30284</v>
      </c>
      <c r="J1079">
        <v>19</v>
      </c>
      <c r="K1079">
        <v>514</v>
      </c>
      <c r="L1079">
        <v>4</v>
      </c>
      <c r="M1079" s="1" t="s">
        <v>1091</v>
      </c>
      <c r="N1079" s="1" t="s">
        <v>1081</v>
      </c>
      <c r="O1079" s="1" t="s">
        <v>4680</v>
      </c>
      <c r="P1079" s="1" t="s">
        <v>4681</v>
      </c>
      <c r="Q1079" s="1" t="s">
        <v>1253</v>
      </c>
      <c r="R1079" s="1" t="s">
        <v>3010</v>
      </c>
    </row>
    <row r="1080" spans="1:18" x14ac:dyDescent="0.55000000000000004">
      <c r="A1080" s="1" t="s">
        <v>909</v>
      </c>
      <c r="B1080">
        <v>19</v>
      </c>
      <c r="C1080" s="1" t="s">
        <v>4682</v>
      </c>
      <c r="D1080" s="1" t="s">
        <v>4683</v>
      </c>
      <c r="E1080" s="1" t="s">
        <v>1033</v>
      </c>
      <c r="F1080" s="1" t="s">
        <v>948</v>
      </c>
      <c r="G1080" s="1" t="s">
        <v>1779</v>
      </c>
      <c r="H1080" s="1" t="s">
        <v>997</v>
      </c>
      <c r="I1080">
        <v>30284</v>
      </c>
      <c r="J1080">
        <v>19</v>
      </c>
      <c r="K1080">
        <v>514</v>
      </c>
      <c r="L1080">
        <v>4</v>
      </c>
      <c r="M1080" s="1" t="s">
        <v>1091</v>
      </c>
      <c r="N1080" s="1" t="s">
        <v>1081</v>
      </c>
      <c r="O1080" s="1" t="s">
        <v>4684</v>
      </c>
      <c r="P1080" s="1" t="s">
        <v>4685</v>
      </c>
      <c r="Q1080" s="1" t="s">
        <v>1253</v>
      </c>
      <c r="R1080" s="1" t="s">
        <v>3010</v>
      </c>
    </row>
    <row r="1081" spans="1:18" x14ac:dyDescent="0.55000000000000004">
      <c r="A1081" s="1" t="s">
        <v>909</v>
      </c>
      <c r="B1081">
        <v>19</v>
      </c>
      <c r="C1081" s="1" t="s">
        <v>4686</v>
      </c>
      <c r="D1081" s="1" t="s">
        <v>4687</v>
      </c>
      <c r="E1081" s="1" t="s">
        <v>1039</v>
      </c>
      <c r="F1081" s="1" t="s">
        <v>948</v>
      </c>
      <c r="G1081" s="1" t="s">
        <v>1779</v>
      </c>
      <c r="H1081" s="1" t="s">
        <v>997</v>
      </c>
      <c r="I1081">
        <v>30284</v>
      </c>
      <c r="J1081">
        <v>19</v>
      </c>
      <c r="K1081">
        <v>514</v>
      </c>
      <c r="L1081">
        <v>4</v>
      </c>
      <c r="M1081" s="1" t="s">
        <v>1091</v>
      </c>
      <c r="N1081" s="1" t="s">
        <v>1081</v>
      </c>
      <c r="O1081" s="1" t="s">
        <v>3693</v>
      </c>
      <c r="P1081" s="1" t="s">
        <v>3694</v>
      </c>
      <c r="Q1081" s="1" t="s">
        <v>1253</v>
      </c>
      <c r="R1081" s="1" t="s">
        <v>3010</v>
      </c>
    </row>
    <row r="1082" spans="1:18" x14ac:dyDescent="0.55000000000000004">
      <c r="A1082" s="1" t="s">
        <v>909</v>
      </c>
      <c r="B1082">
        <v>19</v>
      </c>
      <c r="C1082" s="1" t="s">
        <v>4688</v>
      </c>
      <c r="D1082" s="1" t="s">
        <v>4689</v>
      </c>
      <c r="E1082" s="1" t="s">
        <v>1125</v>
      </c>
      <c r="F1082" s="1" t="s">
        <v>948</v>
      </c>
      <c r="G1082" s="1" t="s">
        <v>1779</v>
      </c>
      <c r="H1082" s="1" t="s">
        <v>997</v>
      </c>
      <c r="I1082">
        <v>30284</v>
      </c>
      <c r="J1082">
        <v>19</v>
      </c>
      <c r="K1082">
        <v>514</v>
      </c>
      <c r="L1082">
        <v>4</v>
      </c>
      <c r="M1082" s="1" t="s">
        <v>1091</v>
      </c>
      <c r="N1082" s="1" t="s">
        <v>1081</v>
      </c>
      <c r="O1082" s="1" t="s">
        <v>4690</v>
      </c>
      <c r="P1082" s="1" t="s">
        <v>4691</v>
      </c>
      <c r="Q1082" s="1" t="s">
        <v>1253</v>
      </c>
      <c r="R1082" s="1" t="s">
        <v>3010</v>
      </c>
    </row>
    <row r="1083" spans="1:18" x14ac:dyDescent="0.55000000000000004">
      <c r="A1083" s="1" t="s">
        <v>909</v>
      </c>
      <c r="B1083">
        <v>19</v>
      </c>
      <c r="C1083" s="1" t="s">
        <v>4692</v>
      </c>
      <c r="D1083" s="1" t="s">
        <v>4693</v>
      </c>
      <c r="E1083" s="1" t="s">
        <v>1125</v>
      </c>
      <c r="F1083" s="1" t="s">
        <v>948</v>
      </c>
      <c r="G1083" s="1" t="s">
        <v>1025</v>
      </c>
      <c r="H1083" s="1" t="s">
        <v>1013</v>
      </c>
      <c r="I1083">
        <v>30284</v>
      </c>
      <c r="J1083">
        <v>597</v>
      </c>
      <c r="K1083">
        <v>514</v>
      </c>
      <c r="L1083">
        <v>23</v>
      </c>
      <c r="M1083" s="1" t="s">
        <v>1085</v>
      </c>
      <c r="N1083" s="1" t="s">
        <v>1167</v>
      </c>
      <c r="O1083" s="1" t="s">
        <v>4694</v>
      </c>
      <c r="P1083" s="1" t="s">
        <v>4695</v>
      </c>
      <c r="Q1083" s="1" t="s">
        <v>1253</v>
      </c>
      <c r="R1083" s="1" t="s">
        <v>3010</v>
      </c>
    </row>
    <row r="1084" spans="1:18" x14ac:dyDescent="0.55000000000000004">
      <c r="A1084" s="1" t="s">
        <v>909</v>
      </c>
      <c r="B1084">
        <v>19</v>
      </c>
      <c r="C1084" s="1" t="s">
        <v>4696</v>
      </c>
      <c r="D1084" s="1" t="s">
        <v>4697</v>
      </c>
      <c r="E1084" s="1" t="s">
        <v>995</v>
      </c>
      <c r="F1084" s="1" t="s">
        <v>948</v>
      </c>
      <c r="G1084" s="1" t="s">
        <v>1117</v>
      </c>
      <c r="H1084" s="1" t="s">
        <v>969</v>
      </c>
      <c r="I1084">
        <v>30284</v>
      </c>
      <c r="J1084">
        <v>74</v>
      </c>
      <c r="K1084">
        <v>514</v>
      </c>
      <c r="L1084">
        <v>7</v>
      </c>
      <c r="M1084" s="1" t="s">
        <v>961</v>
      </c>
      <c r="N1084" s="1" t="s">
        <v>1237</v>
      </c>
      <c r="O1084" s="1" t="s">
        <v>4698</v>
      </c>
      <c r="P1084" s="1" t="s">
        <v>4699</v>
      </c>
      <c r="Q1084" s="1" t="s">
        <v>1253</v>
      </c>
      <c r="R1084" s="1" t="s">
        <v>3010</v>
      </c>
    </row>
    <row r="1085" spans="1:18" x14ac:dyDescent="0.55000000000000004">
      <c r="A1085" s="1" t="s">
        <v>871</v>
      </c>
      <c r="B1085">
        <v>21</v>
      </c>
      <c r="C1085" s="1" t="s">
        <v>4700</v>
      </c>
      <c r="D1085" s="1" t="s">
        <v>4701</v>
      </c>
      <c r="E1085" s="1" t="s">
        <v>848</v>
      </c>
      <c r="F1085" s="1" t="s">
        <v>948</v>
      </c>
      <c r="G1085" s="1" t="s">
        <v>1046</v>
      </c>
      <c r="H1085" s="1" t="s">
        <v>1289</v>
      </c>
      <c r="I1085">
        <v>30284</v>
      </c>
      <c r="J1085">
        <v>484</v>
      </c>
      <c r="K1085">
        <v>514</v>
      </c>
      <c r="L1085">
        <v>20</v>
      </c>
      <c r="M1085" s="1" t="s">
        <v>1112</v>
      </c>
      <c r="N1085" s="1" t="s">
        <v>3410</v>
      </c>
      <c r="O1085" s="1" t="s">
        <v>4702</v>
      </c>
      <c r="P1085" s="1" t="s">
        <v>4703</v>
      </c>
      <c r="Q1085" s="1" t="s">
        <v>1253</v>
      </c>
      <c r="R1085" s="1" t="s">
        <v>3010</v>
      </c>
    </row>
    <row r="1086" spans="1:18" x14ac:dyDescent="0.55000000000000004">
      <c r="A1086" s="1" t="s">
        <v>889</v>
      </c>
      <c r="B1086">
        <v>24</v>
      </c>
      <c r="C1086" s="1" t="s">
        <v>4704</v>
      </c>
      <c r="D1086" s="1" t="s">
        <v>4705</v>
      </c>
      <c r="E1086" s="1" t="s">
        <v>848</v>
      </c>
      <c r="F1086" s="1" t="s">
        <v>948</v>
      </c>
      <c r="G1086" s="1" t="s">
        <v>945</v>
      </c>
      <c r="H1086" s="1" t="s">
        <v>936</v>
      </c>
      <c r="I1086">
        <v>30284</v>
      </c>
      <c r="J1086">
        <v>98</v>
      </c>
      <c r="K1086">
        <v>514</v>
      </c>
      <c r="L1086">
        <v>8</v>
      </c>
      <c r="M1086" s="1" t="s">
        <v>1102</v>
      </c>
      <c r="N1086" s="1" t="s">
        <v>962</v>
      </c>
      <c r="O1086" s="1" t="s">
        <v>4706</v>
      </c>
      <c r="P1086" s="1" t="s">
        <v>4707</v>
      </c>
      <c r="Q1086" s="1" t="s">
        <v>1253</v>
      </c>
      <c r="R1086" s="1" t="s">
        <v>3010</v>
      </c>
    </row>
    <row r="1087" spans="1:18" x14ac:dyDescent="0.55000000000000004">
      <c r="A1087" s="1" t="s">
        <v>909</v>
      </c>
      <c r="B1087">
        <v>19</v>
      </c>
      <c r="C1087" s="1" t="s">
        <v>4708</v>
      </c>
      <c r="D1087" s="1" t="s">
        <v>4709</v>
      </c>
      <c r="E1087" s="1" t="s">
        <v>1125</v>
      </c>
      <c r="F1087" s="1" t="s">
        <v>948</v>
      </c>
      <c r="G1087" s="1" t="s">
        <v>956</v>
      </c>
      <c r="H1087" s="1" t="s">
        <v>921</v>
      </c>
      <c r="I1087">
        <v>30284</v>
      </c>
      <c r="J1087">
        <v>53</v>
      </c>
      <c r="K1087">
        <v>514</v>
      </c>
      <c r="L1087">
        <v>6</v>
      </c>
      <c r="M1087" s="1" t="s">
        <v>916</v>
      </c>
      <c r="N1087" s="1" t="s">
        <v>3401</v>
      </c>
      <c r="O1087" s="1" t="s">
        <v>4710</v>
      </c>
      <c r="P1087" s="1" t="s">
        <v>4711</v>
      </c>
      <c r="Q1087" s="1" t="s">
        <v>1253</v>
      </c>
      <c r="R1087" s="1" t="s">
        <v>3010</v>
      </c>
    </row>
    <row r="1088" spans="1:18" x14ac:dyDescent="0.55000000000000004">
      <c r="A1088" s="1" t="s">
        <v>1017</v>
      </c>
      <c r="B1088">
        <v>20</v>
      </c>
      <c r="C1088" s="1" t="s">
        <v>4712</v>
      </c>
      <c r="D1088" s="1" t="s">
        <v>4713</v>
      </c>
      <c r="E1088" s="1" t="s">
        <v>848</v>
      </c>
      <c r="F1088" s="1" t="s">
        <v>948</v>
      </c>
      <c r="G1088" s="1" t="s">
        <v>1180</v>
      </c>
      <c r="H1088" s="1" t="s">
        <v>945</v>
      </c>
      <c r="I1088">
        <v>30284</v>
      </c>
      <c r="J1088">
        <v>124</v>
      </c>
      <c r="K1088">
        <v>514</v>
      </c>
      <c r="L1088">
        <v>9</v>
      </c>
      <c r="M1088" s="1" t="s">
        <v>904</v>
      </c>
      <c r="N1088" s="1" t="s">
        <v>3362</v>
      </c>
      <c r="O1088" s="1" t="s">
        <v>4714</v>
      </c>
      <c r="P1088" s="1" t="s">
        <v>4715</v>
      </c>
      <c r="Q1088" s="1" t="s">
        <v>1253</v>
      </c>
      <c r="R1088" s="1" t="s">
        <v>3010</v>
      </c>
    </row>
    <row r="1089" spans="1:18" x14ac:dyDescent="0.55000000000000004">
      <c r="A1089" s="1" t="s">
        <v>1017</v>
      </c>
      <c r="B1089">
        <v>20</v>
      </c>
      <c r="C1089" s="1" t="s">
        <v>1937</v>
      </c>
      <c r="D1089" s="1" t="s">
        <v>1938</v>
      </c>
      <c r="E1089" s="1" t="s">
        <v>848</v>
      </c>
      <c r="F1089" s="1" t="s">
        <v>948</v>
      </c>
      <c r="G1089" s="1" t="s">
        <v>1046</v>
      </c>
      <c r="H1089" s="1" t="s">
        <v>1289</v>
      </c>
      <c r="I1089">
        <v>30284</v>
      </c>
      <c r="J1089">
        <v>486</v>
      </c>
      <c r="K1089">
        <v>514</v>
      </c>
      <c r="L1089">
        <v>20</v>
      </c>
      <c r="M1089" s="1" t="s">
        <v>1112</v>
      </c>
      <c r="N1089" s="1" t="s">
        <v>3410</v>
      </c>
      <c r="O1089" s="1" t="s">
        <v>4716</v>
      </c>
      <c r="P1089" s="1" t="s">
        <v>4717</v>
      </c>
      <c r="Q1089" s="1" t="s">
        <v>1253</v>
      </c>
      <c r="R1089" s="1" t="s">
        <v>3010</v>
      </c>
    </row>
    <row r="1090" spans="1:18" x14ac:dyDescent="0.55000000000000004">
      <c r="A1090" s="1" t="s">
        <v>909</v>
      </c>
      <c r="B1090">
        <v>19</v>
      </c>
      <c r="C1090" s="1" t="s">
        <v>4718</v>
      </c>
      <c r="D1090" s="1" t="s">
        <v>4719</v>
      </c>
      <c r="E1090" s="1" t="s">
        <v>1033</v>
      </c>
      <c r="F1090" s="1" t="s">
        <v>972</v>
      </c>
      <c r="G1090" s="1" t="s">
        <v>1112</v>
      </c>
      <c r="H1090" s="1" t="s">
        <v>1047</v>
      </c>
      <c r="I1090">
        <v>30284</v>
      </c>
      <c r="J1090">
        <v>152</v>
      </c>
      <c r="K1090">
        <v>514</v>
      </c>
      <c r="L1090">
        <v>10</v>
      </c>
      <c r="M1090" s="1" t="s">
        <v>2085</v>
      </c>
      <c r="N1090" s="1" t="s">
        <v>3521</v>
      </c>
      <c r="O1090" s="1" t="s">
        <v>4720</v>
      </c>
      <c r="P1090" s="1" t="s">
        <v>4721</v>
      </c>
      <c r="Q1090" s="1" t="s">
        <v>1253</v>
      </c>
      <c r="R1090" s="1" t="s">
        <v>3010</v>
      </c>
    </row>
    <row r="1091" spans="1:18" x14ac:dyDescent="0.55000000000000004">
      <c r="A1091" s="1" t="s">
        <v>871</v>
      </c>
      <c r="B1091">
        <v>21</v>
      </c>
      <c r="C1091" s="1" t="s">
        <v>4722</v>
      </c>
      <c r="D1091" s="1" t="s">
        <v>4723</v>
      </c>
      <c r="E1091" s="1" t="s">
        <v>848</v>
      </c>
      <c r="F1091" s="1" t="s">
        <v>972</v>
      </c>
      <c r="G1091" s="1" t="s">
        <v>944</v>
      </c>
      <c r="H1091" s="1" t="s">
        <v>1132</v>
      </c>
      <c r="I1091">
        <v>30284</v>
      </c>
      <c r="J1091">
        <v>275</v>
      </c>
      <c r="K1091">
        <v>514</v>
      </c>
      <c r="L1091">
        <v>14</v>
      </c>
      <c r="M1091" s="1" t="s">
        <v>987</v>
      </c>
      <c r="N1091" s="1" t="s">
        <v>3166</v>
      </c>
      <c r="O1091" s="1" t="s">
        <v>4724</v>
      </c>
      <c r="P1091" s="1" t="s">
        <v>4725</v>
      </c>
      <c r="Q1091" s="1" t="s">
        <v>1253</v>
      </c>
      <c r="R1091" s="1" t="s">
        <v>3010</v>
      </c>
    </row>
    <row r="1092" spans="1:18" x14ac:dyDescent="0.55000000000000004">
      <c r="A1092" s="1" t="s">
        <v>909</v>
      </c>
      <c r="B1092">
        <v>19</v>
      </c>
      <c r="C1092" s="1" t="s">
        <v>4726</v>
      </c>
      <c r="D1092" s="1" t="s">
        <v>4727</v>
      </c>
      <c r="E1092" s="1" t="s">
        <v>1039</v>
      </c>
      <c r="F1092" s="1" t="s">
        <v>972</v>
      </c>
      <c r="G1092" s="1" t="s">
        <v>929</v>
      </c>
      <c r="H1092" s="1" t="s">
        <v>893</v>
      </c>
      <c r="I1092">
        <v>30284</v>
      </c>
      <c r="J1092">
        <v>75</v>
      </c>
      <c r="K1092">
        <v>514</v>
      </c>
      <c r="L1092">
        <v>7</v>
      </c>
      <c r="M1092" s="1" t="s">
        <v>961</v>
      </c>
      <c r="N1092" s="1" t="s">
        <v>1237</v>
      </c>
      <c r="O1092" s="1" t="s">
        <v>4728</v>
      </c>
      <c r="P1092" s="1" t="s">
        <v>4729</v>
      </c>
      <c r="Q1092" s="1" t="s">
        <v>1253</v>
      </c>
      <c r="R1092" s="1" t="s">
        <v>3010</v>
      </c>
    </row>
    <row r="1093" spans="1:18" x14ac:dyDescent="0.55000000000000004">
      <c r="A1093" s="1" t="s">
        <v>909</v>
      </c>
      <c r="B1093">
        <v>19</v>
      </c>
      <c r="C1093" s="1" t="s">
        <v>4730</v>
      </c>
      <c r="D1093" s="1" t="s">
        <v>4731</v>
      </c>
      <c r="E1093" s="1" t="s">
        <v>1033</v>
      </c>
      <c r="F1093" s="1" t="s">
        <v>972</v>
      </c>
      <c r="G1093" s="1" t="s">
        <v>3067</v>
      </c>
      <c r="H1093" s="1" t="s">
        <v>1420</v>
      </c>
      <c r="I1093">
        <v>30284</v>
      </c>
      <c r="J1093">
        <v>35</v>
      </c>
      <c r="K1093">
        <v>514</v>
      </c>
      <c r="L1093">
        <v>5</v>
      </c>
      <c r="M1093" s="1" t="s">
        <v>1181</v>
      </c>
      <c r="N1093" s="1" t="s">
        <v>3631</v>
      </c>
      <c r="O1093" s="1" t="s">
        <v>4732</v>
      </c>
      <c r="P1093" s="1" t="s">
        <v>4733</v>
      </c>
      <c r="Q1093" s="1" t="s">
        <v>1292</v>
      </c>
      <c r="R1093" s="1" t="s">
        <v>3010</v>
      </c>
    </row>
    <row r="1094" spans="1:18" x14ac:dyDescent="0.55000000000000004">
      <c r="A1094" s="1" t="s">
        <v>909</v>
      </c>
      <c r="B1094">
        <v>19</v>
      </c>
      <c r="C1094" s="1" t="s">
        <v>4734</v>
      </c>
      <c r="D1094" s="1" t="s">
        <v>4735</v>
      </c>
      <c r="E1094" s="1" t="s">
        <v>1125</v>
      </c>
      <c r="F1094" s="1" t="s">
        <v>972</v>
      </c>
      <c r="G1094" s="1" t="s">
        <v>3067</v>
      </c>
      <c r="H1094" s="1" t="s">
        <v>1420</v>
      </c>
      <c r="I1094">
        <v>30284</v>
      </c>
      <c r="J1094">
        <v>35</v>
      </c>
      <c r="K1094">
        <v>514</v>
      </c>
      <c r="L1094">
        <v>5</v>
      </c>
      <c r="M1094" s="1" t="s">
        <v>1181</v>
      </c>
      <c r="N1094" s="1" t="s">
        <v>3631</v>
      </c>
      <c r="O1094" s="1" t="s">
        <v>4736</v>
      </c>
      <c r="P1094" s="1" t="s">
        <v>4737</v>
      </c>
      <c r="Q1094" s="1" t="s">
        <v>1292</v>
      </c>
      <c r="R1094" s="1" t="s">
        <v>3010</v>
      </c>
    </row>
    <row r="1095" spans="1:18" x14ac:dyDescent="0.55000000000000004">
      <c r="A1095" s="1" t="s">
        <v>909</v>
      </c>
      <c r="B1095">
        <v>19</v>
      </c>
      <c r="C1095" s="1" t="s">
        <v>4738</v>
      </c>
      <c r="D1095" s="1" t="s">
        <v>4739</v>
      </c>
      <c r="E1095" s="1" t="s">
        <v>995</v>
      </c>
      <c r="F1095" s="1" t="s">
        <v>972</v>
      </c>
      <c r="G1095" s="1" t="s">
        <v>3067</v>
      </c>
      <c r="H1095" s="1" t="s">
        <v>1420</v>
      </c>
      <c r="I1095">
        <v>30284</v>
      </c>
      <c r="J1095">
        <v>35</v>
      </c>
      <c r="K1095">
        <v>514</v>
      </c>
      <c r="L1095">
        <v>5</v>
      </c>
      <c r="M1095" s="1" t="s">
        <v>1181</v>
      </c>
      <c r="N1095" s="1" t="s">
        <v>3631</v>
      </c>
      <c r="O1095" s="1" t="s">
        <v>4740</v>
      </c>
      <c r="P1095" s="1" t="s">
        <v>4741</v>
      </c>
      <c r="Q1095" s="1" t="s">
        <v>1292</v>
      </c>
      <c r="R1095" s="1" t="s">
        <v>3010</v>
      </c>
    </row>
    <row r="1096" spans="1:18" x14ac:dyDescent="0.55000000000000004">
      <c r="A1096" s="1" t="s">
        <v>889</v>
      </c>
      <c r="B1096">
        <v>24</v>
      </c>
      <c r="C1096" s="1" t="s">
        <v>4742</v>
      </c>
      <c r="D1096" s="1" t="s">
        <v>4743</v>
      </c>
      <c r="E1096" s="1" t="s">
        <v>848</v>
      </c>
      <c r="F1096" s="1" t="s">
        <v>972</v>
      </c>
      <c r="G1096" s="1" t="s">
        <v>1188</v>
      </c>
      <c r="H1096" s="1" t="s">
        <v>1085</v>
      </c>
      <c r="I1096">
        <v>30284</v>
      </c>
      <c r="J1096">
        <v>212</v>
      </c>
      <c r="K1096">
        <v>514</v>
      </c>
      <c r="L1096">
        <v>12</v>
      </c>
      <c r="M1096" s="1" t="s">
        <v>1025</v>
      </c>
      <c r="N1096" s="1" t="s">
        <v>1007</v>
      </c>
      <c r="O1096" s="1" t="s">
        <v>4744</v>
      </c>
      <c r="P1096" s="1" t="s">
        <v>4745</v>
      </c>
      <c r="Q1096" s="1" t="s">
        <v>1292</v>
      </c>
      <c r="R1096" s="1" t="s">
        <v>3010</v>
      </c>
    </row>
    <row r="1097" spans="1:18" x14ac:dyDescent="0.55000000000000004">
      <c r="A1097" s="1" t="s">
        <v>1017</v>
      </c>
      <c r="B1097">
        <v>20</v>
      </c>
      <c r="C1097" s="1" t="s">
        <v>2179</v>
      </c>
      <c r="D1097" s="1" t="s">
        <v>2180</v>
      </c>
      <c r="E1097" s="1" t="s">
        <v>848</v>
      </c>
      <c r="F1097" s="1" t="s">
        <v>972</v>
      </c>
      <c r="G1097" s="1" t="s">
        <v>882</v>
      </c>
      <c r="H1097" s="1" t="s">
        <v>1132</v>
      </c>
      <c r="I1097">
        <v>30284</v>
      </c>
      <c r="J1097">
        <v>244</v>
      </c>
      <c r="K1097">
        <v>514</v>
      </c>
      <c r="L1097">
        <v>13</v>
      </c>
      <c r="M1097" s="1" t="s">
        <v>914</v>
      </c>
      <c r="N1097" s="1" t="s">
        <v>3232</v>
      </c>
      <c r="O1097" s="1" t="s">
        <v>4746</v>
      </c>
      <c r="P1097" s="1" t="s">
        <v>4747</v>
      </c>
      <c r="Q1097" s="1" t="s">
        <v>1292</v>
      </c>
      <c r="R1097" s="1" t="s">
        <v>3010</v>
      </c>
    </row>
    <row r="1098" spans="1:18" x14ac:dyDescent="0.55000000000000004">
      <c r="A1098" s="1" t="s">
        <v>909</v>
      </c>
      <c r="B1098">
        <v>19</v>
      </c>
      <c r="C1098" s="1" t="s">
        <v>4748</v>
      </c>
      <c r="D1098" s="1" t="s">
        <v>4749</v>
      </c>
      <c r="E1098" s="1" t="s">
        <v>1033</v>
      </c>
      <c r="F1098" s="1" t="s">
        <v>972</v>
      </c>
      <c r="G1098" s="1" t="s">
        <v>1047</v>
      </c>
      <c r="H1098" s="1" t="s">
        <v>1070</v>
      </c>
      <c r="I1098">
        <v>30284</v>
      </c>
      <c r="J1098">
        <v>100</v>
      </c>
      <c r="K1098">
        <v>514</v>
      </c>
      <c r="L1098">
        <v>8</v>
      </c>
      <c r="M1098" s="1" t="s">
        <v>1102</v>
      </c>
      <c r="N1098" s="1" t="s">
        <v>962</v>
      </c>
      <c r="O1098" s="1" t="s">
        <v>4750</v>
      </c>
      <c r="P1098" s="1" t="s">
        <v>4751</v>
      </c>
      <c r="Q1098" s="1" t="s">
        <v>1292</v>
      </c>
      <c r="R1098" s="1" t="s">
        <v>3010</v>
      </c>
    </row>
    <row r="1099" spans="1:18" x14ac:dyDescent="0.55000000000000004">
      <c r="A1099" s="1" t="s">
        <v>909</v>
      </c>
      <c r="B1099">
        <v>19</v>
      </c>
      <c r="C1099" s="1" t="s">
        <v>4752</v>
      </c>
      <c r="D1099" s="1" t="s">
        <v>4753</v>
      </c>
      <c r="E1099" s="1" t="s">
        <v>1125</v>
      </c>
      <c r="F1099" s="1" t="s">
        <v>972</v>
      </c>
      <c r="G1099" s="1" t="s">
        <v>1289</v>
      </c>
      <c r="H1099" s="1" t="s">
        <v>1047</v>
      </c>
      <c r="I1099">
        <v>30284</v>
      </c>
      <c r="J1099">
        <v>126</v>
      </c>
      <c r="K1099">
        <v>514</v>
      </c>
      <c r="L1099">
        <v>9</v>
      </c>
      <c r="M1099" s="1" t="s">
        <v>904</v>
      </c>
      <c r="N1099" s="1" t="s">
        <v>3362</v>
      </c>
      <c r="O1099" s="1" t="s">
        <v>4754</v>
      </c>
      <c r="P1099" s="1" t="s">
        <v>4755</v>
      </c>
      <c r="Q1099" s="1" t="s">
        <v>1292</v>
      </c>
      <c r="R1099" s="1" t="s">
        <v>3010</v>
      </c>
    </row>
    <row r="1100" spans="1:18" x14ac:dyDescent="0.55000000000000004">
      <c r="A1100" s="1" t="s">
        <v>909</v>
      </c>
      <c r="B1100">
        <v>19</v>
      </c>
      <c r="C1100" s="1" t="s">
        <v>1682</v>
      </c>
      <c r="D1100" s="1" t="s">
        <v>1683</v>
      </c>
      <c r="E1100" s="1" t="s">
        <v>967</v>
      </c>
      <c r="F1100" s="1" t="s">
        <v>972</v>
      </c>
      <c r="G1100" s="1" t="s">
        <v>1254</v>
      </c>
      <c r="H1100" s="1" t="s">
        <v>949</v>
      </c>
      <c r="I1100">
        <v>30284</v>
      </c>
      <c r="J1100">
        <v>644</v>
      </c>
      <c r="K1100">
        <v>514</v>
      </c>
      <c r="L1100">
        <v>24</v>
      </c>
      <c r="M1100" s="1" t="s">
        <v>1047</v>
      </c>
      <c r="N1100" s="1" t="s">
        <v>3190</v>
      </c>
      <c r="O1100" s="1" t="s">
        <v>4756</v>
      </c>
      <c r="P1100" s="1" t="s">
        <v>4757</v>
      </c>
      <c r="Q1100" s="1" t="s">
        <v>1292</v>
      </c>
      <c r="R1100" s="1" t="s">
        <v>3010</v>
      </c>
    </row>
    <row r="1101" spans="1:18" x14ac:dyDescent="0.55000000000000004">
      <c r="A1101" s="1" t="s">
        <v>909</v>
      </c>
      <c r="B1101">
        <v>19</v>
      </c>
      <c r="C1101" s="1" t="s">
        <v>2511</v>
      </c>
      <c r="D1101" s="1" t="s">
        <v>2512</v>
      </c>
      <c r="E1101" s="1" t="s">
        <v>995</v>
      </c>
      <c r="F1101" s="1" t="s">
        <v>972</v>
      </c>
      <c r="G1101" s="1" t="s">
        <v>987</v>
      </c>
      <c r="H1101" s="1" t="s">
        <v>1289</v>
      </c>
      <c r="I1101">
        <v>30284</v>
      </c>
      <c r="J1101">
        <v>346</v>
      </c>
      <c r="K1101">
        <v>514</v>
      </c>
      <c r="L1101">
        <v>16</v>
      </c>
      <c r="M1101" s="1" t="s">
        <v>882</v>
      </c>
      <c r="N1101" s="1" t="s">
        <v>3078</v>
      </c>
      <c r="O1101" s="1" t="s">
        <v>4758</v>
      </c>
      <c r="P1101" s="1" t="s">
        <v>4759</v>
      </c>
      <c r="Q1101" s="1" t="s">
        <v>1292</v>
      </c>
      <c r="R1101" s="1" t="s">
        <v>3010</v>
      </c>
    </row>
    <row r="1102" spans="1:18" x14ac:dyDescent="0.55000000000000004">
      <c r="A1102" s="1" t="s">
        <v>909</v>
      </c>
      <c r="B1102">
        <v>19</v>
      </c>
      <c r="C1102" s="1" t="s">
        <v>4760</v>
      </c>
      <c r="D1102" s="1" t="s">
        <v>4761</v>
      </c>
      <c r="E1102" s="1" t="s">
        <v>912</v>
      </c>
      <c r="F1102" s="1" t="s">
        <v>972</v>
      </c>
      <c r="G1102" s="1" t="s">
        <v>1779</v>
      </c>
      <c r="H1102" s="1" t="s">
        <v>1064</v>
      </c>
      <c r="I1102">
        <v>30284</v>
      </c>
      <c r="J1102">
        <v>20</v>
      </c>
      <c r="K1102">
        <v>514</v>
      </c>
      <c r="L1102">
        <v>4</v>
      </c>
      <c r="M1102" s="1" t="s">
        <v>1091</v>
      </c>
      <c r="N1102" s="1" t="s">
        <v>1081</v>
      </c>
      <c r="O1102" s="1" t="s">
        <v>4762</v>
      </c>
      <c r="P1102" s="1" t="s">
        <v>4763</v>
      </c>
      <c r="Q1102" s="1" t="s">
        <v>1292</v>
      </c>
      <c r="R1102" s="1" t="s">
        <v>3010</v>
      </c>
    </row>
    <row r="1103" spans="1:18" x14ac:dyDescent="0.55000000000000004">
      <c r="A1103" s="1" t="s">
        <v>871</v>
      </c>
      <c r="B1103">
        <v>21</v>
      </c>
      <c r="C1103" s="1" t="s">
        <v>4764</v>
      </c>
      <c r="D1103" s="1" t="s">
        <v>4765</v>
      </c>
      <c r="E1103" s="1" t="s">
        <v>848</v>
      </c>
      <c r="F1103" s="1" t="s">
        <v>972</v>
      </c>
      <c r="G1103" s="1" t="s">
        <v>1046</v>
      </c>
      <c r="H1103" s="1" t="s">
        <v>1013</v>
      </c>
      <c r="I1103">
        <v>30284</v>
      </c>
      <c r="J1103">
        <v>491</v>
      </c>
      <c r="K1103">
        <v>514</v>
      </c>
      <c r="L1103">
        <v>20</v>
      </c>
      <c r="M1103" s="1" t="s">
        <v>1112</v>
      </c>
      <c r="N1103" s="1" t="s">
        <v>3410</v>
      </c>
      <c r="O1103" s="1" t="s">
        <v>4702</v>
      </c>
      <c r="P1103" s="1" t="s">
        <v>4703</v>
      </c>
      <c r="Q1103" s="1" t="s">
        <v>1292</v>
      </c>
      <c r="R1103" s="1" t="s">
        <v>3010</v>
      </c>
    </row>
    <row r="1104" spans="1:18" x14ac:dyDescent="0.55000000000000004">
      <c r="A1104" s="1" t="s">
        <v>909</v>
      </c>
      <c r="B1104">
        <v>19</v>
      </c>
      <c r="C1104" s="1" t="s">
        <v>4766</v>
      </c>
      <c r="D1104" s="1" t="s">
        <v>4767</v>
      </c>
      <c r="E1104" s="1" t="s">
        <v>912</v>
      </c>
      <c r="F1104" s="1" t="s">
        <v>972</v>
      </c>
      <c r="G1104" s="1" t="s">
        <v>914</v>
      </c>
      <c r="H1104" s="1" t="s">
        <v>1013</v>
      </c>
      <c r="I1104">
        <v>30284</v>
      </c>
      <c r="J1104">
        <v>454</v>
      </c>
      <c r="K1104">
        <v>514</v>
      </c>
      <c r="L1104">
        <v>19</v>
      </c>
      <c r="M1104" s="1" t="s">
        <v>1149</v>
      </c>
      <c r="N1104" s="1" t="s">
        <v>3238</v>
      </c>
      <c r="O1104" s="1" t="s">
        <v>4768</v>
      </c>
      <c r="P1104" s="1" t="s">
        <v>4769</v>
      </c>
      <c r="Q1104" s="1" t="s">
        <v>1292</v>
      </c>
      <c r="R1104" s="1" t="s">
        <v>3010</v>
      </c>
    </row>
    <row r="1105" spans="1:18" x14ac:dyDescent="0.55000000000000004">
      <c r="A1105" s="1" t="s">
        <v>889</v>
      </c>
      <c r="B1105">
        <v>24</v>
      </c>
      <c r="C1105" s="1" t="s">
        <v>2610</v>
      </c>
      <c r="D1105" s="1" t="s">
        <v>2611</v>
      </c>
      <c r="E1105" s="1" t="s">
        <v>848</v>
      </c>
      <c r="F1105" s="1" t="s">
        <v>972</v>
      </c>
      <c r="G1105" s="1" t="s">
        <v>1144</v>
      </c>
      <c r="H1105" s="1" t="s">
        <v>1085</v>
      </c>
      <c r="I1105">
        <v>30284</v>
      </c>
      <c r="J1105">
        <v>184</v>
      </c>
      <c r="K1105">
        <v>514</v>
      </c>
      <c r="L1105">
        <v>11</v>
      </c>
      <c r="M1105" s="1" t="s">
        <v>1433</v>
      </c>
      <c r="N1105" s="1" t="s">
        <v>905</v>
      </c>
      <c r="O1105" s="1" t="s">
        <v>4770</v>
      </c>
      <c r="P1105" s="1" t="s">
        <v>4771</v>
      </c>
      <c r="Q1105" s="1" t="s">
        <v>1292</v>
      </c>
      <c r="R1105" s="1" t="s">
        <v>3010</v>
      </c>
    </row>
    <row r="1106" spans="1:18" x14ac:dyDescent="0.55000000000000004">
      <c r="A1106" s="1" t="s">
        <v>909</v>
      </c>
      <c r="B1106">
        <v>19</v>
      </c>
      <c r="C1106" s="1" t="s">
        <v>497</v>
      </c>
      <c r="D1106" s="1" t="s">
        <v>498</v>
      </c>
      <c r="E1106" s="1" t="s">
        <v>1137</v>
      </c>
      <c r="F1106" s="1" t="s">
        <v>972</v>
      </c>
      <c r="G1106" s="1" t="s">
        <v>1254</v>
      </c>
      <c r="H1106" s="1" t="s">
        <v>949</v>
      </c>
      <c r="I1106">
        <v>30284</v>
      </c>
      <c r="J1106">
        <v>646</v>
      </c>
      <c r="K1106">
        <v>514</v>
      </c>
      <c r="L1106">
        <v>24</v>
      </c>
      <c r="M1106" s="1" t="s">
        <v>1047</v>
      </c>
      <c r="N1106" s="1" t="s">
        <v>3190</v>
      </c>
      <c r="O1106" s="1" t="s">
        <v>4298</v>
      </c>
      <c r="P1106" s="1" t="s">
        <v>4299</v>
      </c>
      <c r="Q1106" s="1" t="s">
        <v>1292</v>
      </c>
      <c r="R1106" s="1" t="s">
        <v>3010</v>
      </c>
    </row>
    <row r="1107" spans="1:18" x14ac:dyDescent="0.55000000000000004">
      <c r="A1107" s="1" t="s">
        <v>1017</v>
      </c>
      <c r="B1107">
        <v>20</v>
      </c>
      <c r="C1107" s="1" t="s">
        <v>4772</v>
      </c>
      <c r="D1107" s="1" t="s">
        <v>4773</v>
      </c>
      <c r="E1107" s="1" t="s">
        <v>848</v>
      </c>
      <c r="F1107" s="1" t="s">
        <v>972</v>
      </c>
      <c r="G1107" s="1" t="s">
        <v>1289</v>
      </c>
      <c r="H1107" s="1" t="s">
        <v>1047</v>
      </c>
      <c r="I1107">
        <v>30284</v>
      </c>
      <c r="J1107">
        <v>127</v>
      </c>
      <c r="K1107">
        <v>514</v>
      </c>
      <c r="L1107">
        <v>9</v>
      </c>
      <c r="M1107" s="1" t="s">
        <v>904</v>
      </c>
      <c r="N1107" s="1" t="s">
        <v>3362</v>
      </c>
      <c r="O1107" s="1" t="s">
        <v>4774</v>
      </c>
      <c r="P1107" s="1" t="s">
        <v>4775</v>
      </c>
      <c r="Q1107" s="1" t="s">
        <v>1292</v>
      </c>
      <c r="R1107" s="1" t="s">
        <v>3010</v>
      </c>
    </row>
    <row r="1108" spans="1:18" x14ac:dyDescent="0.55000000000000004">
      <c r="A1108" s="1" t="s">
        <v>889</v>
      </c>
      <c r="B1108">
        <v>24</v>
      </c>
      <c r="C1108" s="1" t="s">
        <v>1192</v>
      </c>
      <c r="D1108" s="1" t="s">
        <v>1193</v>
      </c>
      <c r="E1108" s="1" t="s">
        <v>848</v>
      </c>
      <c r="F1108" s="1" t="s">
        <v>972</v>
      </c>
      <c r="G1108" s="1" t="s">
        <v>921</v>
      </c>
      <c r="H1108" s="1" t="s">
        <v>936</v>
      </c>
      <c r="I1108">
        <v>30284</v>
      </c>
      <c r="J1108">
        <v>77</v>
      </c>
      <c r="K1108">
        <v>514</v>
      </c>
      <c r="L1108">
        <v>7</v>
      </c>
      <c r="M1108" s="1" t="s">
        <v>961</v>
      </c>
      <c r="N1108" s="1" t="s">
        <v>1237</v>
      </c>
      <c r="O1108" s="1" t="s">
        <v>4776</v>
      </c>
      <c r="P1108" s="1" t="s">
        <v>4777</v>
      </c>
      <c r="Q1108" s="1" t="s">
        <v>1292</v>
      </c>
      <c r="R1108" s="1" t="s">
        <v>3010</v>
      </c>
    </row>
    <row r="1109" spans="1:18" x14ac:dyDescent="0.55000000000000004">
      <c r="A1109" s="1" t="s">
        <v>909</v>
      </c>
      <c r="B1109">
        <v>19</v>
      </c>
      <c r="C1109" s="1" t="s">
        <v>4778</v>
      </c>
      <c r="D1109" s="1" t="s">
        <v>4779</v>
      </c>
      <c r="E1109" s="1" t="s">
        <v>967</v>
      </c>
      <c r="F1109" s="1" t="s">
        <v>972</v>
      </c>
      <c r="G1109" s="1" t="s">
        <v>921</v>
      </c>
      <c r="H1109" s="1" t="s">
        <v>936</v>
      </c>
      <c r="I1109">
        <v>30284</v>
      </c>
      <c r="J1109">
        <v>77</v>
      </c>
      <c r="K1109">
        <v>514</v>
      </c>
      <c r="L1109">
        <v>7</v>
      </c>
      <c r="M1109" s="1" t="s">
        <v>961</v>
      </c>
      <c r="N1109" s="1" t="s">
        <v>1237</v>
      </c>
      <c r="O1109" s="1" t="s">
        <v>4780</v>
      </c>
      <c r="P1109" s="1" t="s">
        <v>4781</v>
      </c>
      <c r="Q1109" s="1" t="s">
        <v>1292</v>
      </c>
      <c r="R1109" s="1" t="s">
        <v>3010</v>
      </c>
    </row>
    <row r="1110" spans="1:18" x14ac:dyDescent="0.55000000000000004">
      <c r="A1110" s="1" t="s">
        <v>871</v>
      </c>
      <c r="B1110">
        <v>21</v>
      </c>
      <c r="C1110" s="1" t="s">
        <v>4782</v>
      </c>
      <c r="D1110" s="1" t="s">
        <v>4783</v>
      </c>
      <c r="E1110" s="1" t="s">
        <v>848</v>
      </c>
      <c r="F1110" s="1" t="s">
        <v>972</v>
      </c>
      <c r="G1110" s="1" t="s">
        <v>921</v>
      </c>
      <c r="H1110" s="1" t="s">
        <v>936</v>
      </c>
      <c r="I1110">
        <v>30284</v>
      </c>
      <c r="J1110">
        <v>77</v>
      </c>
      <c r="K1110">
        <v>514</v>
      </c>
      <c r="L1110">
        <v>7</v>
      </c>
      <c r="M1110" s="1" t="s">
        <v>961</v>
      </c>
      <c r="N1110" s="1" t="s">
        <v>1237</v>
      </c>
      <c r="O1110" s="1" t="s">
        <v>4784</v>
      </c>
      <c r="P1110" s="1" t="s">
        <v>4785</v>
      </c>
      <c r="Q1110" s="1" t="s">
        <v>1292</v>
      </c>
      <c r="R1110" s="1" t="s">
        <v>3010</v>
      </c>
    </row>
    <row r="1111" spans="1:18" x14ac:dyDescent="0.55000000000000004">
      <c r="A1111" s="1" t="s">
        <v>909</v>
      </c>
      <c r="B1111">
        <v>19</v>
      </c>
      <c r="C1111" s="1" t="s">
        <v>4786</v>
      </c>
      <c r="D1111" s="1" t="s">
        <v>4787</v>
      </c>
      <c r="E1111" s="1" t="s">
        <v>1033</v>
      </c>
      <c r="F1111" s="1" t="s">
        <v>972</v>
      </c>
      <c r="G1111" s="1" t="s">
        <v>3021</v>
      </c>
      <c r="H1111" s="1" t="s">
        <v>950</v>
      </c>
      <c r="I1111">
        <v>30284</v>
      </c>
      <c r="J1111">
        <v>36</v>
      </c>
      <c r="K1111">
        <v>514</v>
      </c>
      <c r="L1111">
        <v>5</v>
      </c>
      <c r="M1111" s="1" t="s">
        <v>1181</v>
      </c>
      <c r="N1111" s="1" t="s">
        <v>3631</v>
      </c>
      <c r="O1111" s="1" t="s">
        <v>4632</v>
      </c>
      <c r="P1111" s="1" t="s">
        <v>4633</v>
      </c>
      <c r="Q1111" s="1" t="s">
        <v>1292</v>
      </c>
      <c r="R1111" s="1" t="s">
        <v>3010</v>
      </c>
    </row>
    <row r="1112" spans="1:18" x14ac:dyDescent="0.55000000000000004">
      <c r="A1112" s="1" t="s">
        <v>909</v>
      </c>
      <c r="B1112">
        <v>19</v>
      </c>
      <c r="C1112" s="1" t="s">
        <v>4788</v>
      </c>
      <c r="D1112" s="1" t="s">
        <v>4789</v>
      </c>
      <c r="E1112" s="1" t="s">
        <v>1514</v>
      </c>
      <c r="F1112" s="1" t="s">
        <v>972</v>
      </c>
      <c r="G1112" s="1" t="s">
        <v>873</v>
      </c>
      <c r="H1112" s="1" t="s">
        <v>1180</v>
      </c>
      <c r="I1112">
        <v>30284</v>
      </c>
      <c r="J1112">
        <v>280</v>
      </c>
      <c r="K1112">
        <v>514</v>
      </c>
      <c r="L1112">
        <v>14</v>
      </c>
      <c r="M1112" s="1" t="s">
        <v>987</v>
      </c>
      <c r="N1112" s="1" t="s">
        <v>3166</v>
      </c>
      <c r="O1112" s="1" t="s">
        <v>4790</v>
      </c>
      <c r="P1112" s="1" t="s">
        <v>4791</v>
      </c>
      <c r="Q1112" s="1" t="s">
        <v>1292</v>
      </c>
      <c r="R1112" s="1" t="s">
        <v>3010</v>
      </c>
    </row>
    <row r="1113" spans="1:18" x14ac:dyDescent="0.55000000000000004">
      <c r="A1113" s="1" t="s">
        <v>909</v>
      </c>
      <c r="B1113">
        <v>19</v>
      </c>
      <c r="C1113" s="1" t="s">
        <v>4792</v>
      </c>
      <c r="D1113" s="1" t="s">
        <v>4793</v>
      </c>
      <c r="E1113" s="1" t="s">
        <v>995</v>
      </c>
      <c r="F1113" s="1" t="s">
        <v>972</v>
      </c>
      <c r="G1113" s="1" t="s">
        <v>920</v>
      </c>
      <c r="H1113" s="1" t="s">
        <v>1289</v>
      </c>
      <c r="I1113">
        <v>30284</v>
      </c>
      <c r="J1113">
        <v>384</v>
      </c>
      <c r="K1113">
        <v>514</v>
      </c>
      <c r="L1113">
        <v>17</v>
      </c>
      <c r="M1113" s="1" t="s">
        <v>1188</v>
      </c>
      <c r="N1113" s="1" t="s">
        <v>3106</v>
      </c>
      <c r="O1113" s="1" t="s">
        <v>4794</v>
      </c>
      <c r="P1113" s="1" t="s">
        <v>4795</v>
      </c>
      <c r="Q1113" s="1" t="s">
        <v>1292</v>
      </c>
      <c r="R1113" s="1" t="s">
        <v>3010</v>
      </c>
    </row>
    <row r="1114" spans="1:18" x14ac:dyDescent="0.55000000000000004">
      <c r="A1114" s="1" t="s">
        <v>889</v>
      </c>
      <c r="B1114">
        <v>24</v>
      </c>
      <c r="C1114" s="1" t="s">
        <v>1678</v>
      </c>
      <c r="D1114" s="1" t="s">
        <v>1679</v>
      </c>
      <c r="E1114" s="1" t="s">
        <v>848</v>
      </c>
      <c r="F1114" s="1" t="s">
        <v>972</v>
      </c>
      <c r="G1114" s="1" t="s">
        <v>1188</v>
      </c>
      <c r="H1114" s="1" t="s">
        <v>1132</v>
      </c>
      <c r="I1114">
        <v>30284</v>
      </c>
      <c r="J1114">
        <v>216</v>
      </c>
      <c r="K1114">
        <v>514</v>
      </c>
      <c r="L1114">
        <v>12</v>
      </c>
      <c r="M1114" s="1" t="s">
        <v>1025</v>
      </c>
      <c r="N1114" s="1" t="s">
        <v>1007</v>
      </c>
      <c r="O1114" s="1" t="s">
        <v>4796</v>
      </c>
      <c r="P1114" s="1" t="s">
        <v>4797</v>
      </c>
      <c r="Q1114" s="1" t="s">
        <v>1292</v>
      </c>
      <c r="R1114" s="1" t="s">
        <v>3010</v>
      </c>
    </row>
    <row r="1115" spans="1:18" x14ac:dyDescent="0.55000000000000004">
      <c r="A1115" s="1" t="s">
        <v>909</v>
      </c>
      <c r="B1115">
        <v>19</v>
      </c>
      <c r="C1115" s="1" t="s">
        <v>4798</v>
      </c>
      <c r="D1115" s="1" t="s">
        <v>4799</v>
      </c>
      <c r="E1115" s="1" t="s">
        <v>1125</v>
      </c>
      <c r="F1115" s="1" t="s">
        <v>972</v>
      </c>
      <c r="G1115" s="1" t="s">
        <v>882</v>
      </c>
      <c r="H1115" s="1" t="s">
        <v>1180</v>
      </c>
      <c r="I1115">
        <v>30284</v>
      </c>
      <c r="J1115">
        <v>248</v>
      </c>
      <c r="K1115">
        <v>514</v>
      </c>
      <c r="L1115">
        <v>13</v>
      </c>
      <c r="M1115" s="1" t="s">
        <v>914</v>
      </c>
      <c r="N1115" s="1" t="s">
        <v>3232</v>
      </c>
      <c r="O1115" s="1" t="s">
        <v>4800</v>
      </c>
      <c r="P1115" s="1" t="s">
        <v>4801</v>
      </c>
      <c r="Q1115" s="1" t="s">
        <v>1292</v>
      </c>
      <c r="R1115" s="1" t="s">
        <v>3010</v>
      </c>
    </row>
    <row r="1116" spans="1:18" x14ac:dyDescent="0.55000000000000004">
      <c r="A1116" s="1" t="s">
        <v>909</v>
      </c>
      <c r="B1116">
        <v>19</v>
      </c>
      <c r="C1116" s="1" t="s">
        <v>4802</v>
      </c>
      <c r="D1116" s="1" t="s">
        <v>4803</v>
      </c>
      <c r="E1116" s="1" t="s">
        <v>967</v>
      </c>
      <c r="F1116" s="1" t="s">
        <v>990</v>
      </c>
      <c r="G1116" s="1" t="s">
        <v>1254</v>
      </c>
      <c r="H1116" s="1" t="s">
        <v>949</v>
      </c>
      <c r="I1116">
        <v>30284</v>
      </c>
      <c r="J1116">
        <v>650</v>
      </c>
      <c r="K1116">
        <v>514</v>
      </c>
      <c r="L1116">
        <v>24</v>
      </c>
      <c r="M1116" s="1" t="s">
        <v>1047</v>
      </c>
      <c r="N1116" s="1" t="s">
        <v>3190</v>
      </c>
      <c r="O1116" s="1" t="s">
        <v>4804</v>
      </c>
      <c r="P1116" s="1" t="s">
        <v>4805</v>
      </c>
      <c r="Q1116" s="1" t="s">
        <v>1292</v>
      </c>
      <c r="R1116" s="1" t="s">
        <v>3010</v>
      </c>
    </row>
    <row r="1117" spans="1:18" x14ac:dyDescent="0.55000000000000004">
      <c r="A1117" s="1" t="s">
        <v>909</v>
      </c>
      <c r="B1117">
        <v>19</v>
      </c>
      <c r="C1117" s="1" t="s">
        <v>4806</v>
      </c>
      <c r="D1117" s="1" t="s">
        <v>4807</v>
      </c>
      <c r="E1117" s="1" t="s">
        <v>1039</v>
      </c>
      <c r="F1117" s="1" t="s">
        <v>990</v>
      </c>
      <c r="G1117" s="1" t="s">
        <v>1064</v>
      </c>
      <c r="H1117" s="1" t="s">
        <v>969</v>
      </c>
      <c r="I1117">
        <v>30284</v>
      </c>
      <c r="J1117">
        <v>56</v>
      </c>
      <c r="K1117">
        <v>514</v>
      </c>
      <c r="L1117">
        <v>6</v>
      </c>
      <c r="M1117" s="1" t="s">
        <v>916</v>
      </c>
      <c r="N1117" s="1" t="s">
        <v>3401</v>
      </c>
      <c r="O1117" s="1" t="s">
        <v>4808</v>
      </c>
      <c r="P1117" s="1" t="s">
        <v>4809</v>
      </c>
      <c r="Q1117" s="1" t="s">
        <v>1292</v>
      </c>
      <c r="R1117" s="1" t="s">
        <v>3010</v>
      </c>
    </row>
    <row r="1118" spans="1:18" x14ac:dyDescent="0.55000000000000004">
      <c r="A1118" s="1" t="s">
        <v>909</v>
      </c>
      <c r="B1118">
        <v>19</v>
      </c>
      <c r="C1118" s="1" t="s">
        <v>4810</v>
      </c>
      <c r="D1118" s="1" t="s">
        <v>4811</v>
      </c>
      <c r="E1118" s="1" t="s">
        <v>1205</v>
      </c>
      <c r="F1118" s="1" t="s">
        <v>990</v>
      </c>
      <c r="G1118" s="1" t="s">
        <v>920</v>
      </c>
      <c r="H1118" s="1" t="s">
        <v>1013</v>
      </c>
      <c r="I1118">
        <v>30284</v>
      </c>
      <c r="J1118">
        <v>386</v>
      </c>
      <c r="K1118">
        <v>514</v>
      </c>
      <c r="L1118">
        <v>17</v>
      </c>
      <c r="M1118" s="1" t="s">
        <v>1188</v>
      </c>
      <c r="N1118" s="1" t="s">
        <v>3106</v>
      </c>
      <c r="O1118" s="1" t="s">
        <v>4812</v>
      </c>
      <c r="P1118" s="1" t="s">
        <v>4813</v>
      </c>
      <c r="Q1118" s="1" t="s">
        <v>1292</v>
      </c>
      <c r="R1118" s="1" t="s">
        <v>3010</v>
      </c>
    </row>
    <row r="1119" spans="1:18" x14ac:dyDescent="0.55000000000000004">
      <c r="A1119" s="1" t="s">
        <v>871</v>
      </c>
      <c r="B1119">
        <v>21</v>
      </c>
      <c r="C1119" s="1" t="s">
        <v>4814</v>
      </c>
      <c r="D1119" s="1" t="s">
        <v>4815</v>
      </c>
      <c r="E1119" s="1" t="s">
        <v>848</v>
      </c>
      <c r="F1119" s="1" t="s">
        <v>990</v>
      </c>
      <c r="G1119" s="1" t="s">
        <v>1013</v>
      </c>
      <c r="H1119" s="1" t="s">
        <v>1047</v>
      </c>
      <c r="I1119">
        <v>30284</v>
      </c>
      <c r="J1119">
        <v>129</v>
      </c>
      <c r="K1119">
        <v>514</v>
      </c>
      <c r="L1119">
        <v>9</v>
      </c>
      <c r="M1119" s="1" t="s">
        <v>904</v>
      </c>
      <c r="N1119" s="1" t="s">
        <v>3362</v>
      </c>
      <c r="O1119" s="1" t="s">
        <v>4816</v>
      </c>
      <c r="P1119" s="1" t="s">
        <v>4817</v>
      </c>
      <c r="Q1119" s="1" t="s">
        <v>1292</v>
      </c>
      <c r="R1119" s="1" t="s">
        <v>3010</v>
      </c>
    </row>
    <row r="1120" spans="1:18" x14ac:dyDescent="0.55000000000000004">
      <c r="A1120" s="1" t="s">
        <v>1017</v>
      </c>
      <c r="B1120">
        <v>20</v>
      </c>
      <c r="C1120" s="1" t="s">
        <v>4818</v>
      </c>
      <c r="D1120" s="1" t="s">
        <v>4819</v>
      </c>
      <c r="E1120" s="1" t="s">
        <v>848</v>
      </c>
      <c r="F1120" s="1" t="s">
        <v>990</v>
      </c>
      <c r="G1120" s="1" t="s">
        <v>1013</v>
      </c>
      <c r="H1120" s="1" t="s">
        <v>1047</v>
      </c>
      <c r="I1120">
        <v>30284</v>
      </c>
      <c r="J1120">
        <v>129</v>
      </c>
      <c r="K1120">
        <v>514</v>
      </c>
      <c r="L1120">
        <v>9</v>
      </c>
      <c r="M1120" s="1" t="s">
        <v>904</v>
      </c>
      <c r="N1120" s="1" t="s">
        <v>3362</v>
      </c>
      <c r="O1120" s="1" t="s">
        <v>4820</v>
      </c>
      <c r="P1120" s="1" t="s">
        <v>4821</v>
      </c>
      <c r="Q1120" s="1" t="s">
        <v>1292</v>
      </c>
      <c r="R1120" s="1" t="s">
        <v>3010</v>
      </c>
    </row>
    <row r="1121" spans="1:18" x14ac:dyDescent="0.55000000000000004">
      <c r="A1121" s="1" t="s">
        <v>871</v>
      </c>
      <c r="B1121">
        <v>21</v>
      </c>
      <c r="C1121" s="1" t="s">
        <v>4822</v>
      </c>
      <c r="D1121" s="1" t="s">
        <v>4823</v>
      </c>
      <c r="E1121" s="1" t="s">
        <v>848</v>
      </c>
      <c r="F1121" s="1" t="s">
        <v>990</v>
      </c>
      <c r="G1121" s="1" t="s">
        <v>1046</v>
      </c>
      <c r="H1121" s="1" t="s">
        <v>949</v>
      </c>
      <c r="I1121">
        <v>30284</v>
      </c>
      <c r="J1121">
        <v>497</v>
      </c>
      <c r="K1121">
        <v>514</v>
      </c>
      <c r="L1121">
        <v>20</v>
      </c>
      <c r="M1121" s="1" t="s">
        <v>1112</v>
      </c>
      <c r="N1121" s="1" t="s">
        <v>3410</v>
      </c>
      <c r="O1121" s="1" t="s">
        <v>4824</v>
      </c>
      <c r="P1121" s="1" t="s">
        <v>4825</v>
      </c>
      <c r="Q1121" s="1" t="s">
        <v>1292</v>
      </c>
      <c r="R1121" s="1" t="s">
        <v>3010</v>
      </c>
    </row>
    <row r="1122" spans="1:18" x14ac:dyDescent="0.55000000000000004">
      <c r="A1122" s="1" t="s">
        <v>871</v>
      </c>
      <c r="B1122">
        <v>21</v>
      </c>
      <c r="C1122" s="1" t="s">
        <v>4826</v>
      </c>
      <c r="D1122" s="1" t="s">
        <v>4827</v>
      </c>
      <c r="E1122" s="1" t="s">
        <v>848</v>
      </c>
      <c r="F1122" s="1" t="s">
        <v>990</v>
      </c>
      <c r="G1122" s="1" t="s">
        <v>3630</v>
      </c>
      <c r="H1122" s="1" t="s">
        <v>1405</v>
      </c>
      <c r="I1122">
        <v>30284</v>
      </c>
      <c r="J1122">
        <v>9</v>
      </c>
      <c r="K1122">
        <v>514</v>
      </c>
      <c r="L1122">
        <v>3</v>
      </c>
      <c r="M1122" s="1" t="s">
        <v>3362</v>
      </c>
      <c r="N1122" s="1" t="s">
        <v>3860</v>
      </c>
      <c r="O1122" s="1" t="s">
        <v>4252</v>
      </c>
      <c r="P1122" s="1" t="s">
        <v>4253</v>
      </c>
      <c r="Q1122" s="1" t="s">
        <v>1292</v>
      </c>
      <c r="R1122" s="1" t="s">
        <v>3010</v>
      </c>
    </row>
    <row r="1123" spans="1:18" x14ac:dyDescent="0.55000000000000004">
      <c r="A1123" s="1" t="s">
        <v>909</v>
      </c>
      <c r="B1123">
        <v>19</v>
      </c>
      <c r="C1123" s="1" t="s">
        <v>4828</v>
      </c>
      <c r="D1123" s="1" t="s">
        <v>4829</v>
      </c>
      <c r="E1123" s="1" t="s">
        <v>1125</v>
      </c>
      <c r="F1123" s="1" t="s">
        <v>990</v>
      </c>
      <c r="G1123" s="1" t="s">
        <v>3630</v>
      </c>
      <c r="H1123" s="1" t="s">
        <v>1405</v>
      </c>
      <c r="I1123">
        <v>30284</v>
      </c>
      <c r="J1123">
        <v>9</v>
      </c>
      <c r="K1123">
        <v>514</v>
      </c>
      <c r="L1123">
        <v>3</v>
      </c>
      <c r="M1123" s="1" t="s">
        <v>3362</v>
      </c>
      <c r="N1123" s="1" t="s">
        <v>3860</v>
      </c>
      <c r="O1123" s="1" t="s">
        <v>4830</v>
      </c>
      <c r="P1123" s="1" t="s">
        <v>4831</v>
      </c>
      <c r="Q1123" s="1" t="s">
        <v>1292</v>
      </c>
      <c r="R1123" s="1" t="s">
        <v>3010</v>
      </c>
    </row>
    <row r="1124" spans="1:18" x14ac:dyDescent="0.55000000000000004">
      <c r="A1124" s="1" t="s">
        <v>909</v>
      </c>
      <c r="B1124">
        <v>19</v>
      </c>
      <c r="C1124" s="1" t="s">
        <v>4832</v>
      </c>
      <c r="D1124" s="1" t="s">
        <v>4833</v>
      </c>
      <c r="E1124" s="1" t="s">
        <v>1125</v>
      </c>
      <c r="F1124" s="1" t="s">
        <v>990</v>
      </c>
      <c r="G1124" s="1" t="s">
        <v>3630</v>
      </c>
      <c r="H1124" s="1" t="s">
        <v>1405</v>
      </c>
      <c r="I1124">
        <v>30284</v>
      </c>
      <c r="J1124">
        <v>9</v>
      </c>
      <c r="K1124">
        <v>514</v>
      </c>
      <c r="L1124">
        <v>3</v>
      </c>
      <c r="M1124" s="1" t="s">
        <v>3362</v>
      </c>
      <c r="N1124" s="1" t="s">
        <v>3860</v>
      </c>
      <c r="O1124" s="1" t="s">
        <v>4834</v>
      </c>
      <c r="P1124" s="1" t="s">
        <v>4835</v>
      </c>
      <c r="Q1124" s="1" t="s">
        <v>1292</v>
      </c>
      <c r="R1124" s="1" t="s">
        <v>3010</v>
      </c>
    </row>
    <row r="1125" spans="1:18" x14ac:dyDescent="0.55000000000000004">
      <c r="A1125" s="1" t="s">
        <v>1017</v>
      </c>
      <c r="B1125">
        <v>20</v>
      </c>
      <c r="C1125" s="1" t="s">
        <v>4836</v>
      </c>
      <c r="D1125" s="1" t="s">
        <v>4837</v>
      </c>
      <c r="E1125" s="1" t="s">
        <v>848</v>
      </c>
      <c r="F1125" s="1" t="s">
        <v>990</v>
      </c>
      <c r="G1125" s="1" t="s">
        <v>3630</v>
      </c>
      <c r="H1125" s="1" t="s">
        <v>1405</v>
      </c>
      <c r="I1125">
        <v>30284</v>
      </c>
      <c r="J1125">
        <v>9</v>
      </c>
      <c r="K1125">
        <v>514</v>
      </c>
      <c r="L1125">
        <v>3</v>
      </c>
      <c r="M1125" s="1" t="s">
        <v>3362</v>
      </c>
      <c r="N1125" s="1" t="s">
        <v>3860</v>
      </c>
      <c r="O1125" s="1" t="s">
        <v>4664</v>
      </c>
      <c r="P1125" s="1" t="s">
        <v>4665</v>
      </c>
      <c r="Q1125" s="1" t="s">
        <v>1292</v>
      </c>
      <c r="R1125" s="1" t="s">
        <v>3010</v>
      </c>
    </row>
    <row r="1126" spans="1:18" x14ac:dyDescent="0.55000000000000004">
      <c r="A1126" s="1" t="s">
        <v>909</v>
      </c>
      <c r="B1126">
        <v>19</v>
      </c>
      <c r="C1126" s="1" t="s">
        <v>4838</v>
      </c>
      <c r="D1126" s="1" t="s">
        <v>4839</v>
      </c>
      <c r="E1126" s="1" t="s">
        <v>1125</v>
      </c>
      <c r="F1126" s="1" t="s">
        <v>990</v>
      </c>
      <c r="G1126" s="1" t="s">
        <v>3630</v>
      </c>
      <c r="H1126" s="1" t="s">
        <v>1405</v>
      </c>
      <c r="I1126">
        <v>30284</v>
      </c>
      <c r="J1126">
        <v>9</v>
      </c>
      <c r="K1126">
        <v>514</v>
      </c>
      <c r="L1126">
        <v>3</v>
      </c>
      <c r="M1126" s="1" t="s">
        <v>3362</v>
      </c>
      <c r="N1126" s="1" t="s">
        <v>3860</v>
      </c>
      <c r="O1126" s="1" t="s">
        <v>4840</v>
      </c>
      <c r="P1126" s="1" t="s">
        <v>4841</v>
      </c>
      <c r="Q1126" s="1" t="s">
        <v>1292</v>
      </c>
      <c r="R1126" s="1" t="s">
        <v>3010</v>
      </c>
    </row>
    <row r="1127" spans="1:18" x14ac:dyDescent="0.55000000000000004">
      <c r="A1127" s="1" t="s">
        <v>909</v>
      </c>
      <c r="B1127">
        <v>19</v>
      </c>
      <c r="C1127" s="1" t="s">
        <v>4842</v>
      </c>
      <c r="D1127" s="1" t="s">
        <v>4843</v>
      </c>
      <c r="E1127" s="1" t="s">
        <v>1514</v>
      </c>
      <c r="F1127" s="1" t="s">
        <v>990</v>
      </c>
      <c r="G1127" s="1" t="s">
        <v>3630</v>
      </c>
      <c r="H1127" s="1" t="s">
        <v>1405</v>
      </c>
      <c r="I1127">
        <v>30284</v>
      </c>
      <c r="J1127">
        <v>9</v>
      </c>
      <c r="K1127">
        <v>514</v>
      </c>
      <c r="L1127">
        <v>3</v>
      </c>
      <c r="M1127" s="1" t="s">
        <v>3362</v>
      </c>
      <c r="N1127" s="1" t="s">
        <v>3860</v>
      </c>
      <c r="O1127" s="1" t="s">
        <v>4844</v>
      </c>
      <c r="P1127" s="1" t="s">
        <v>4845</v>
      </c>
      <c r="Q1127" s="1" t="s">
        <v>1292</v>
      </c>
      <c r="R1127" s="1" t="s">
        <v>3010</v>
      </c>
    </row>
    <row r="1128" spans="1:18" x14ac:dyDescent="0.55000000000000004">
      <c r="A1128" s="1" t="s">
        <v>1017</v>
      </c>
      <c r="B1128">
        <v>20</v>
      </c>
      <c r="C1128" s="1" t="s">
        <v>4846</v>
      </c>
      <c r="D1128" s="1" t="s">
        <v>4847</v>
      </c>
      <c r="E1128" s="1" t="s">
        <v>848</v>
      </c>
      <c r="F1128" s="1" t="s">
        <v>990</v>
      </c>
      <c r="G1128" s="1" t="s">
        <v>3630</v>
      </c>
      <c r="H1128" s="1" t="s">
        <v>1405</v>
      </c>
      <c r="I1128">
        <v>30284</v>
      </c>
      <c r="J1128">
        <v>9</v>
      </c>
      <c r="K1128">
        <v>514</v>
      </c>
      <c r="L1128">
        <v>3</v>
      </c>
      <c r="M1128" s="1" t="s">
        <v>3362</v>
      </c>
      <c r="N1128" s="1" t="s">
        <v>3860</v>
      </c>
      <c r="O1128" s="1" t="s">
        <v>4848</v>
      </c>
      <c r="P1128" s="1" t="s">
        <v>4849</v>
      </c>
      <c r="Q1128" s="1" t="s">
        <v>1292</v>
      </c>
      <c r="R1128" s="1" t="s">
        <v>3010</v>
      </c>
    </row>
    <row r="1129" spans="1:18" x14ac:dyDescent="0.55000000000000004">
      <c r="A1129" s="1" t="s">
        <v>1017</v>
      </c>
      <c r="B1129">
        <v>20</v>
      </c>
      <c r="C1129" s="1" t="s">
        <v>4850</v>
      </c>
      <c r="D1129" s="1" t="s">
        <v>4851</v>
      </c>
      <c r="E1129" s="1" t="s">
        <v>848</v>
      </c>
      <c r="F1129" s="1" t="s">
        <v>990</v>
      </c>
      <c r="G1129" s="1" t="s">
        <v>3630</v>
      </c>
      <c r="H1129" s="1" t="s">
        <v>1405</v>
      </c>
      <c r="I1129">
        <v>30284</v>
      </c>
      <c r="J1129">
        <v>9</v>
      </c>
      <c r="K1129">
        <v>514</v>
      </c>
      <c r="L1129">
        <v>3</v>
      </c>
      <c r="M1129" s="1" t="s">
        <v>3362</v>
      </c>
      <c r="N1129" s="1" t="s">
        <v>3860</v>
      </c>
      <c r="O1129" s="1" t="s">
        <v>4032</v>
      </c>
      <c r="P1129" s="1" t="s">
        <v>4033</v>
      </c>
      <c r="Q1129" s="1" t="s">
        <v>1292</v>
      </c>
      <c r="R1129" s="1" t="s">
        <v>3010</v>
      </c>
    </row>
    <row r="1130" spans="1:18" x14ac:dyDescent="0.55000000000000004">
      <c r="A1130" s="1" t="s">
        <v>909</v>
      </c>
      <c r="B1130">
        <v>19</v>
      </c>
      <c r="C1130" s="1" t="s">
        <v>4852</v>
      </c>
      <c r="D1130" s="1" t="s">
        <v>4853</v>
      </c>
      <c r="E1130" s="1" t="s">
        <v>1379</v>
      </c>
      <c r="F1130" s="1" t="s">
        <v>990</v>
      </c>
      <c r="G1130" s="1" t="s">
        <v>3630</v>
      </c>
      <c r="H1130" s="1" t="s">
        <v>1405</v>
      </c>
      <c r="I1130">
        <v>30284</v>
      </c>
      <c r="J1130">
        <v>9</v>
      </c>
      <c r="K1130">
        <v>514</v>
      </c>
      <c r="L1130">
        <v>3</v>
      </c>
      <c r="M1130" s="1" t="s">
        <v>3362</v>
      </c>
      <c r="N1130" s="1" t="s">
        <v>3860</v>
      </c>
      <c r="O1130" s="1" t="s">
        <v>4854</v>
      </c>
      <c r="P1130" s="1" t="s">
        <v>4855</v>
      </c>
      <c r="Q1130" s="1" t="s">
        <v>1292</v>
      </c>
      <c r="R1130" s="1" t="s">
        <v>3010</v>
      </c>
    </row>
    <row r="1131" spans="1:18" x14ac:dyDescent="0.55000000000000004">
      <c r="A1131" s="1" t="s">
        <v>909</v>
      </c>
      <c r="B1131">
        <v>19</v>
      </c>
      <c r="C1131" s="1" t="s">
        <v>4856</v>
      </c>
      <c r="D1131" s="1" t="s">
        <v>4857</v>
      </c>
      <c r="E1131" s="1" t="s">
        <v>1125</v>
      </c>
      <c r="F1131" s="1" t="s">
        <v>990</v>
      </c>
      <c r="G1131" s="1" t="s">
        <v>3630</v>
      </c>
      <c r="H1131" s="1" t="s">
        <v>1405</v>
      </c>
      <c r="I1131">
        <v>30284</v>
      </c>
      <c r="J1131">
        <v>9</v>
      </c>
      <c r="K1131">
        <v>514</v>
      </c>
      <c r="L1131">
        <v>3</v>
      </c>
      <c r="M1131" s="1" t="s">
        <v>3362</v>
      </c>
      <c r="N1131" s="1" t="s">
        <v>3860</v>
      </c>
      <c r="O1131" s="1" t="s">
        <v>4858</v>
      </c>
      <c r="P1131" s="1" t="s">
        <v>4859</v>
      </c>
      <c r="Q1131" s="1" t="s">
        <v>1292</v>
      </c>
      <c r="R1131" s="1" t="s">
        <v>3010</v>
      </c>
    </row>
    <row r="1132" spans="1:18" x14ac:dyDescent="0.55000000000000004">
      <c r="A1132" s="1" t="s">
        <v>889</v>
      </c>
      <c r="B1132">
        <v>24</v>
      </c>
      <c r="C1132" s="1" t="s">
        <v>4860</v>
      </c>
      <c r="D1132" s="1" t="s">
        <v>4861</v>
      </c>
      <c r="E1132" s="1" t="s">
        <v>848</v>
      </c>
      <c r="F1132" s="1" t="s">
        <v>990</v>
      </c>
      <c r="G1132" s="1" t="s">
        <v>1126</v>
      </c>
      <c r="H1132" s="1" t="s">
        <v>945</v>
      </c>
      <c r="I1132">
        <v>30284</v>
      </c>
      <c r="J1132">
        <v>103</v>
      </c>
      <c r="K1132">
        <v>514</v>
      </c>
      <c r="L1132">
        <v>8</v>
      </c>
      <c r="M1132" s="1" t="s">
        <v>1102</v>
      </c>
      <c r="N1132" s="1" t="s">
        <v>962</v>
      </c>
      <c r="O1132" s="1" t="s">
        <v>4862</v>
      </c>
      <c r="P1132" s="1" t="s">
        <v>4863</v>
      </c>
      <c r="Q1132" s="1" t="s">
        <v>1292</v>
      </c>
      <c r="R1132" s="1" t="s">
        <v>3010</v>
      </c>
    </row>
    <row r="1133" spans="1:18" x14ac:dyDescent="0.55000000000000004">
      <c r="A1133" s="1" t="s">
        <v>1017</v>
      </c>
      <c r="B1133">
        <v>20</v>
      </c>
      <c r="C1133" s="1" t="s">
        <v>1623</v>
      </c>
      <c r="D1133" s="1" t="s">
        <v>1624</v>
      </c>
      <c r="E1133" s="1" t="s">
        <v>848</v>
      </c>
      <c r="F1133" s="1" t="s">
        <v>990</v>
      </c>
      <c r="G1133" s="1" t="s">
        <v>1433</v>
      </c>
      <c r="H1133" s="1" t="s">
        <v>1112</v>
      </c>
      <c r="I1133">
        <v>30284</v>
      </c>
      <c r="J1133">
        <v>774</v>
      </c>
      <c r="K1133">
        <v>514</v>
      </c>
      <c r="L1133">
        <v>27</v>
      </c>
      <c r="M1133" s="1" t="s">
        <v>915</v>
      </c>
      <c r="N1133" s="1" t="s">
        <v>3093</v>
      </c>
      <c r="O1133" s="1" t="s">
        <v>4864</v>
      </c>
      <c r="P1133" s="1" t="s">
        <v>4865</v>
      </c>
      <c r="Q1133" s="1" t="s">
        <v>1292</v>
      </c>
      <c r="R1133" s="1" t="s">
        <v>3010</v>
      </c>
    </row>
    <row r="1134" spans="1:18" x14ac:dyDescent="0.55000000000000004">
      <c r="A1134" s="1" t="s">
        <v>1017</v>
      </c>
      <c r="B1134">
        <v>20</v>
      </c>
      <c r="C1134" s="1" t="s">
        <v>699</v>
      </c>
      <c r="D1134" s="1" t="s">
        <v>700</v>
      </c>
      <c r="E1134" s="1" t="s">
        <v>848</v>
      </c>
      <c r="F1134" s="1" t="s">
        <v>990</v>
      </c>
      <c r="G1134" s="1" t="s">
        <v>1433</v>
      </c>
      <c r="H1134" s="1" t="s">
        <v>1112</v>
      </c>
      <c r="I1134">
        <v>30284</v>
      </c>
      <c r="J1134">
        <v>774</v>
      </c>
      <c r="K1134">
        <v>514</v>
      </c>
      <c r="L1134">
        <v>27</v>
      </c>
      <c r="M1134" s="1" t="s">
        <v>915</v>
      </c>
      <c r="N1134" s="1" t="s">
        <v>3093</v>
      </c>
      <c r="O1134" s="1" t="s">
        <v>4864</v>
      </c>
      <c r="P1134" s="1" t="s">
        <v>4865</v>
      </c>
      <c r="Q1134" s="1" t="s">
        <v>1292</v>
      </c>
      <c r="R1134" s="1" t="s">
        <v>3010</v>
      </c>
    </row>
    <row r="1135" spans="1:18" x14ac:dyDescent="0.55000000000000004">
      <c r="A1135" s="1" t="s">
        <v>909</v>
      </c>
      <c r="B1135">
        <v>19</v>
      </c>
      <c r="C1135" s="1" t="s">
        <v>4866</v>
      </c>
      <c r="D1135" s="1" t="s">
        <v>4867</v>
      </c>
      <c r="E1135" s="1" t="s">
        <v>1379</v>
      </c>
      <c r="F1135" s="1" t="s">
        <v>990</v>
      </c>
      <c r="G1135" s="1" t="s">
        <v>1261</v>
      </c>
      <c r="H1135" s="1" t="s">
        <v>1117</v>
      </c>
      <c r="I1135">
        <v>30284</v>
      </c>
      <c r="J1135">
        <v>37</v>
      </c>
      <c r="K1135">
        <v>514</v>
      </c>
      <c r="L1135">
        <v>5</v>
      </c>
      <c r="M1135" s="1" t="s">
        <v>1181</v>
      </c>
      <c r="N1135" s="1" t="s">
        <v>3631</v>
      </c>
      <c r="O1135" s="1" t="s">
        <v>4868</v>
      </c>
      <c r="P1135" s="1" t="s">
        <v>4869</v>
      </c>
      <c r="Q1135" s="1" t="s">
        <v>1292</v>
      </c>
      <c r="R1135" s="1" t="s">
        <v>3010</v>
      </c>
    </row>
    <row r="1136" spans="1:18" x14ac:dyDescent="0.55000000000000004">
      <c r="A1136" s="1" t="s">
        <v>909</v>
      </c>
      <c r="B1136">
        <v>19</v>
      </c>
      <c r="C1136" s="1" t="s">
        <v>4870</v>
      </c>
      <c r="D1136" s="1" t="s">
        <v>4871</v>
      </c>
      <c r="E1136" s="1" t="s">
        <v>995</v>
      </c>
      <c r="F1136" s="1" t="s">
        <v>990</v>
      </c>
      <c r="G1136" s="1" t="s">
        <v>959</v>
      </c>
      <c r="H1136" s="1" t="s">
        <v>1328</v>
      </c>
      <c r="I1136">
        <v>30284</v>
      </c>
      <c r="J1136">
        <v>21</v>
      </c>
      <c r="K1136">
        <v>514</v>
      </c>
      <c r="L1136">
        <v>4</v>
      </c>
      <c r="M1136" s="1" t="s">
        <v>1091</v>
      </c>
      <c r="N1136" s="1" t="s">
        <v>1081</v>
      </c>
      <c r="O1136" s="1" t="s">
        <v>4872</v>
      </c>
      <c r="P1136" s="1" t="s">
        <v>4873</v>
      </c>
      <c r="Q1136" s="1" t="s">
        <v>1292</v>
      </c>
      <c r="R1136" s="1" t="s">
        <v>3010</v>
      </c>
    </row>
    <row r="1137" spans="1:18" x14ac:dyDescent="0.55000000000000004">
      <c r="A1137" s="1" t="s">
        <v>909</v>
      </c>
      <c r="B1137">
        <v>19</v>
      </c>
      <c r="C1137" s="1" t="s">
        <v>4874</v>
      </c>
      <c r="D1137" s="1" t="s">
        <v>4875</v>
      </c>
      <c r="E1137" s="1" t="s">
        <v>967</v>
      </c>
      <c r="F1137" s="1" t="s">
        <v>990</v>
      </c>
      <c r="G1137" s="1" t="s">
        <v>1013</v>
      </c>
      <c r="H1137" s="1" t="s">
        <v>1126</v>
      </c>
      <c r="I1137">
        <v>30284</v>
      </c>
      <c r="J1137">
        <v>130</v>
      </c>
      <c r="K1137">
        <v>514</v>
      </c>
      <c r="L1137">
        <v>9</v>
      </c>
      <c r="M1137" s="1" t="s">
        <v>904</v>
      </c>
      <c r="N1137" s="1" t="s">
        <v>3362</v>
      </c>
      <c r="O1137" s="1" t="s">
        <v>4876</v>
      </c>
      <c r="P1137" s="1" t="s">
        <v>4877</v>
      </c>
      <c r="Q1137" s="1" t="s">
        <v>1292</v>
      </c>
      <c r="R1137" s="1" t="s">
        <v>3010</v>
      </c>
    </row>
    <row r="1138" spans="1:18" x14ac:dyDescent="0.55000000000000004">
      <c r="A1138" s="1" t="s">
        <v>871</v>
      </c>
      <c r="B1138">
        <v>21</v>
      </c>
      <c r="C1138" s="1" t="s">
        <v>4878</v>
      </c>
      <c r="D1138" s="1" t="s">
        <v>4879</v>
      </c>
      <c r="E1138" s="1" t="s">
        <v>848</v>
      </c>
      <c r="F1138" s="1" t="s">
        <v>990</v>
      </c>
      <c r="G1138" s="1" t="s">
        <v>969</v>
      </c>
      <c r="H1138" s="1" t="s">
        <v>1070</v>
      </c>
      <c r="I1138">
        <v>30284</v>
      </c>
      <c r="J1138">
        <v>79</v>
      </c>
      <c r="K1138">
        <v>514</v>
      </c>
      <c r="L1138">
        <v>7</v>
      </c>
      <c r="M1138" s="1" t="s">
        <v>961</v>
      </c>
      <c r="N1138" s="1" t="s">
        <v>1237</v>
      </c>
      <c r="O1138" s="1" t="s">
        <v>4784</v>
      </c>
      <c r="P1138" s="1" t="s">
        <v>4785</v>
      </c>
      <c r="Q1138" s="1" t="s">
        <v>1341</v>
      </c>
      <c r="R1138" s="1" t="s">
        <v>3010</v>
      </c>
    </row>
    <row r="1139" spans="1:18" x14ac:dyDescent="0.55000000000000004">
      <c r="A1139" s="1" t="s">
        <v>909</v>
      </c>
      <c r="B1139">
        <v>19</v>
      </c>
      <c r="C1139" s="1" t="s">
        <v>489</v>
      </c>
      <c r="D1139" s="1" t="s">
        <v>490</v>
      </c>
      <c r="E1139" s="1" t="s">
        <v>1039</v>
      </c>
      <c r="F1139" s="1" t="s">
        <v>990</v>
      </c>
      <c r="G1139" s="1" t="s">
        <v>1046</v>
      </c>
      <c r="H1139" s="1" t="s">
        <v>949</v>
      </c>
      <c r="I1139">
        <v>30284</v>
      </c>
      <c r="J1139">
        <v>499</v>
      </c>
      <c r="K1139">
        <v>514</v>
      </c>
      <c r="L1139">
        <v>20</v>
      </c>
      <c r="M1139" s="1" t="s">
        <v>1112</v>
      </c>
      <c r="N1139" s="1" t="s">
        <v>3410</v>
      </c>
      <c r="O1139" s="1" t="s">
        <v>4880</v>
      </c>
      <c r="P1139" s="1" t="s">
        <v>4881</v>
      </c>
      <c r="Q1139" s="1" t="s">
        <v>1341</v>
      </c>
      <c r="R1139" s="1" t="s">
        <v>3010</v>
      </c>
    </row>
    <row r="1140" spans="1:18" x14ac:dyDescent="0.55000000000000004">
      <c r="A1140" s="1" t="s">
        <v>871</v>
      </c>
      <c r="B1140">
        <v>21</v>
      </c>
      <c r="C1140" s="1" t="s">
        <v>4882</v>
      </c>
      <c r="D1140" s="1" t="s">
        <v>4883</v>
      </c>
      <c r="E1140" s="1" t="s">
        <v>848</v>
      </c>
      <c r="F1140" s="1" t="s">
        <v>990</v>
      </c>
      <c r="G1140" s="1" t="s">
        <v>1018</v>
      </c>
      <c r="H1140" s="1" t="s">
        <v>1132</v>
      </c>
      <c r="I1140">
        <v>30284</v>
      </c>
      <c r="J1140">
        <v>188</v>
      </c>
      <c r="K1140">
        <v>514</v>
      </c>
      <c r="L1140">
        <v>11</v>
      </c>
      <c r="M1140" s="1" t="s">
        <v>1433</v>
      </c>
      <c r="N1140" s="1" t="s">
        <v>905</v>
      </c>
      <c r="O1140" s="1" t="s">
        <v>4322</v>
      </c>
      <c r="P1140" s="1" t="s">
        <v>4323</v>
      </c>
      <c r="Q1140" s="1" t="s">
        <v>1341</v>
      </c>
      <c r="R1140" s="1" t="s">
        <v>3010</v>
      </c>
    </row>
    <row r="1141" spans="1:18" x14ac:dyDescent="0.55000000000000004">
      <c r="A1141" s="1" t="s">
        <v>1017</v>
      </c>
      <c r="B1141">
        <v>20</v>
      </c>
      <c r="C1141" s="1" t="s">
        <v>4884</v>
      </c>
      <c r="D1141" s="1" t="s">
        <v>4885</v>
      </c>
      <c r="E1141" s="1" t="s">
        <v>848</v>
      </c>
      <c r="F1141" s="1" t="s">
        <v>990</v>
      </c>
      <c r="G1141" s="1" t="s">
        <v>1328</v>
      </c>
      <c r="H1141" s="1" t="s">
        <v>969</v>
      </c>
      <c r="I1141">
        <v>30284</v>
      </c>
      <c r="J1141">
        <v>57</v>
      </c>
      <c r="K1141">
        <v>514</v>
      </c>
      <c r="L1141">
        <v>6</v>
      </c>
      <c r="M1141" s="1" t="s">
        <v>916</v>
      </c>
      <c r="N1141" s="1" t="s">
        <v>3401</v>
      </c>
      <c r="O1141" s="1" t="s">
        <v>4886</v>
      </c>
      <c r="P1141" s="1" t="s">
        <v>4887</v>
      </c>
      <c r="Q1141" s="1" t="s">
        <v>1341</v>
      </c>
      <c r="R1141" s="1" t="s">
        <v>3010</v>
      </c>
    </row>
    <row r="1142" spans="1:18" x14ac:dyDescent="0.55000000000000004">
      <c r="A1142" s="1" t="s">
        <v>871</v>
      </c>
      <c r="B1142">
        <v>21</v>
      </c>
      <c r="C1142" s="1" t="s">
        <v>4888</v>
      </c>
      <c r="D1142" s="1" t="s">
        <v>4889</v>
      </c>
      <c r="E1142" s="1" t="s">
        <v>848</v>
      </c>
      <c r="F1142" s="1" t="s">
        <v>990</v>
      </c>
      <c r="G1142" s="1" t="s">
        <v>1328</v>
      </c>
      <c r="H1142" s="1" t="s">
        <v>969</v>
      </c>
      <c r="I1142">
        <v>30284</v>
      </c>
      <c r="J1142">
        <v>57</v>
      </c>
      <c r="K1142">
        <v>514</v>
      </c>
      <c r="L1142">
        <v>6</v>
      </c>
      <c r="M1142" s="1" t="s">
        <v>916</v>
      </c>
      <c r="N1142" s="1" t="s">
        <v>3401</v>
      </c>
      <c r="O1142" s="1" t="s">
        <v>4890</v>
      </c>
      <c r="P1142" s="1" t="s">
        <v>4891</v>
      </c>
      <c r="Q1142" s="1" t="s">
        <v>1341</v>
      </c>
      <c r="R1142" s="1" t="s">
        <v>3010</v>
      </c>
    </row>
    <row r="1143" spans="1:18" x14ac:dyDescent="0.55000000000000004">
      <c r="A1143" s="1" t="s">
        <v>909</v>
      </c>
      <c r="B1143">
        <v>19</v>
      </c>
      <c r="C1143" s="1" t="s">
        <v>709</v>
      </c>
      <c r="D1143" s="1" t="s">
        <v>710</v>
      </c>
      <c r="E1143" s="1" t="s">
        <v>1033</v>
      </c>
      <c r="F1143" s="1" t="s">
        <v>990</v>
      </c>
      <c r="G1143" s="1" t="s">
        <v>1433</v>
      </c>
      <c r="H1143" s="1" t="s">
        <v>1112</v>
      </c>
      <c r="I1143">
        <v>30284</v>
      </c>
      <c r="J1143">
        <v>736</v>
      </c>
      <c r="K1143">
        <v>514</v>
      </c>
      <c r="L1143">
        <v>26</v>
      </c>
      <c r="M1143" s="1" t="s">
        <v>893</v>
      </c>
      <c r="N1143" s="1" t="s">
        <v>1181</v>
      </c>
      <c r="O1143" s="1" t="s">
        <v>4892</v>
      </c>
      <c r="P1143" s="1" t="s">
        <v>4893</v>
      </c>
      <c r="Q1143" s="1" t="s">
        <v>1341</v>
      </c>
      <c r="R1143" s="1" t="s">
        <v>3010</v>
      </c>
    </row>
    <row r="1144" spans="1:18" x14ac:dyDescent="0.55000000000000004">
      <c r="A1144" s="1" t="s">
        <v>889</v>
      </c>
      <c r="B1144">
        <v>24</v>
      </c>
      <c r="C1144" s="1" t="s">
        <v>4894</v>
      </c>
      <c r="D1144" s="1" t="s">
        <v>4895</v>
      </c>
      <c r="E1144" s="1" t="s">
        <v>848</v>
      </c>
      <c r="F1144" s="1" t="s">
        <v>990</v>
      </c>
      <c r="G1144" s="1" t="s">
        <v>1149</v>
      </c>
      <c r="H1144" s="1" t="s">
        <v>1085</v>
      </c>
      <c r="I1144">
        <v>30284</v>
      </c>
      <c r="J1144">
        <v>159</v>
      </c>
      <c r="K1144">
        <v>514</v>
      </c>
      <c r="L1144">
        <v>10</v>
      </c>
      <c r="M1144" s="1" t="s">
        <v>2085</v>
      </c>
      <c r="N1144" s="1" t="s">
        <v>3521</v>
      </c>
      <c r="O1144" s="1" t="s">
        <v>4896</v>
      </c>
      <c r="P1144" s="1" t="s">
        <v>4897</v>
      </c>
      <c r="Q1144" s="1" t="s">
        <v>1341</v>
      </c>
      <c r="R1144" s="1" t="s">
        <v>3010</v>
      </c>
    </row>
    <row r="1145" spans="1:18" x14ac:dyDescent="0.55000000000000004">
      <c r="A1145" s="1" t="s">
        <v>889</v>
      </c>
      <c r="B1145">
        <v>24</v>
      </c>
      <c r="C1145" s="1" t="s">
        <v>4898</v>
      </c>
      <c r="D1145" s="1" t="s">
        <v>4899</v>
      </c>
      <c r="E1145" s="1" t="s">
        <v>848</v>
      </c>
      <c r="F1145" s="1" t="s">
        <v>990</v>
      </c>
      <c r="G1145" s="1" t="s">
        <v>944</v>
      </c>
      <c r="H1145" s="1" t="s">
        <v>1180</v>
      </c>
      <c r="I1145">
        <v>30284</v>
      </c>
      <c r="J1145">
        <v>252</v>
      </c>
      <c r="K1145">
        <v>514</v>
      </c>
      <c r="L1145">
        <v>13</v>
      </c>
      <c r="M1145" s="1" t="s">
        <v>914</v>
      </c>
      <c r="N1145" s="1" t="s">
        <v>3232</v>
      </c>
      <c r="O1145" s="1" t="s">
        <v>4900</v>
      </c>
      <c r="P1145" s="1" t="s">
        <v>4901</v>
      </c>
      <c r="Q1145" s="1" t="s">
        <v>1341</v>
      </c>
      <c r="R1145" s="1" t="s">
        <v>3010</v>
      </c>
    </row>
    <row r="1146" spans="1:18" x14ac:dyDescent="0.55000000000000004">
      <c r="A1146" s="1" t="s">
        <v>909</v>
      </c>
      <c r="B1146">
        <v>19</v>
      </c>
      <c r="C1146" s="1" t="s">
        <v>4902</v>
      </c>
      <c r="D1146" s="1" t="s">
        <v>4903</v>
      </c>
      <c r="E1146" s="1" t="s">
        <v>1125</v>
      </c>
      <c r="F1146" s="1" t="s">
        <v>990</v>
      </c>
      <c r="G1146" s="1" t="s">
        <v>895</v>
      </c>
      <c r="H1146" s="1" t="s">
        <v>1180</v>
      </c>
      <c r="I1146">
        <v>30284</v>
      </c>
      <c r="J1146">
        <v>220</v>
      </c>
      <c r="K1146">
        <v>514</v>
      </c>
      <c r="L1146">
        <v>12</v>
      </c>
      <c r="M1146" s="1" t="s">
        <v>1025</v>
      </c>
      <c r="N1146" s="1" t="s">
        <v>1007</v>
      </c>
      <c r="O1146" s="1" t="s">
        <v>4336</v>
      </c>
      <c r="P1146" s="1" t="s">
        <v>4337</v>
      </c>
      <c r="Q1146" s="1" t="s">
        <v>1341</v>
      </c>
      <c r="R1146" s="1" t="s">
        <v>3010</v>
      </c>
    </row>
    <row r="1147" spans="1:18" x14ac:dyDescent="0.55000000000000004">
      <c r="A1147" s="1" t="s">
        <v>909</v>
      </c>
      <c r="B1147">
        <v>19</v>
      </c>
      <c r="C1147" s="1" t="s">
        <v>4904</v>
      </c>
      <c r="D1147" s="1" t="s">
        <v>4905</v>
      </c>
      <c r="E1147" s="1" t="s">
        <v>995</v>
      </c>
      <c r="F1147" s="1" t="s">
        <v>990</v>
      </c>
      <c r="G1147" s="1" t="s">
        <v>895</v>
      </c>
      <c r="H1147" s="1" t="s">
        <v>1180</v>
      </c>
      <c r="I1147">
        <v>30284</v>
      </c>
      <c r="J1147">
        <v>220</v>
      </c>
      <c r="K1147">
        <v>514</v>
      </c>
      <c r="L1147">
        <v>12</v>
      </c>
      <c r="M1147" s="1" t="s">
        <v>1025</v>
      </c>
      <c r="N1147" s="1" t="s">
        <v>1007</v>
      </c>
      <c r="O1147" s="1" t="s">
        <v>4906</v>
      </c>
      <c r="P1147" s="1" t="s">
        <v>4907</v>
      </c>
      <c r="Q1147" s="1" t="s">
        <v>1341</v>
      </c>
      <c r="R1147" s="1" t="s">
        <v>3010</v>
      </c>
    </row>
    <row r="1148" spans="1:18" x14ac:dyDescent="0.55000000000000004">
      <c r="A1148" s="1" t="s">
        <v>1017</v>
      </c>
      <c r="B1148">
        <v>20</v>
      </c>
      <c r="C1148" s="1" t="s">
        <v>4908</v>
      </c>
      <c r="D1148" s="1" t="s">
        <v>4909</v>
      </c>
      <c r="E1148" s="1" t="s">
        <v>848</v>
      </c>
      <c r="F1148" s="1" t="s">
        <v>990</v>
      </c>
      <c r="G1148" s="1" t="s">
        <v>1018</v>
      </c>
      <c r="H1148" s="1" t="s">
        <v>1132</v>
      </c>
      <c r="I1148">
        <v>30284</v>
      </c>
      <c r="J1148">
        <v>189</v>
      </c>
      <c r="K1148">
        <v>514</v>
      </c>
      <c r="L1148">
        <v>11</v>
      </c>
      <c r="M1148" s="1" t="s">
        <v>1433</v>
      </c>
      <c r="N1148" s="1" t="s">
        <v>905</v>
      </c>
      <c r="O1148" s="1" t="s">
        <v>4910</v>
      </c>
      <c r="P1148" s="1" t="s">
        <v>4911</v>
      </c>
      <c r="Q1148" s="1" t="s">
        <v>1341</v>
      </c>
      <c r="R1148" s="1" t="s">
        <v>3010</v>
      </c>
    </row>
    <row r="1149" spans="1:18" x14ac:dyDescent="0.55000000000000004">
      <c r="A1149" s="1" t="s">
        <v>889</v>
      </c>
      <c r="B1149">
        <v>24</v>
      </c>
      <c r="C1149" s="1" t="s">
        <v>890</v>
      </c>
      <c r="D1149" s="1" t="s">
        <v>891</v>
      </c>
      <c r="E1149" s="1" t="s">
        <v>848</v>
      </c>
      <c r="F1149" s="1" t="s">
        <v>990</v>
      </c>
      <c r="G1149" s="1" t="s">
        <v>1018</v>
      </c>
      <c r="H1149" s="1" t="s">
        <v>1132</v>
      </c>
      <c r="I1149">
        <v>30284</v>
      </c>
      <c r="J1149">
        <v>189</v>
      </c>
      <c r="K1149">
        <v>514</v>
      </c>
      <c r="L1149">
        <v>11</v>
      </c>
      <c r="M1149" s="1" t="s">
        <v>1433</v>
      </c>
      <c r="N1149" s="1" t="s">
        <v>905</v>
      </c>
      <c r="O1149" s="1" t="s">
        <v>4912</v>
      </c>
      <c r="P1149" s="1" t="s">
        <v>4913</v>
      </c>
      <c r="Q1149" s="1" t="s">
        <v>1341</v>
      </c>
      <c r="R1149" s="1" t="s">
        <v>3010</v>
      </c>
    </row>
    <row r="1150" spans="1:18" x14ac:dyDescent="0.55000000000000004">
      <c r="A1150" s="1" t="s">
        <v>1017</v>
      </c>
      <c r="B1150">
        <v>20</v>
      </c>
      <c r="C1150" s="1" t="s">
        <v>4914</v>
      </c>
      <c r="D1150" s="1" t="s">
        <v>4915</v>
      </c>
      <c r="E1150" s="1" t="s">
        <v>848</v>
      </c>
      <c r="F1150" s="1" t="s">
        <v>990</v>
      </c>
      <c r="G1150" s="1" t="s">
        <v>949</v>
      </c>
      <c r="H1150" s="1" t="s">
        <v>1126</v>
      </c>
      <c r="I1150">
        <v>30284</v>
      </c>
      <c r="J1150">
        <v>131</v>
      </c>
      <c r="K1150">
        <v>514</v>
      </c>
      <c r="L1150">
        <v>9</v>
      </c>
      <c r="M1150" s="1" t="s">
        <v>904</v>
      </c>
      <c r="N1150" s="1" t="s">
        <v>3362</v>
      </c>
      <c r="O1150" s="1" t="s">
        <v>4916</v>
      </c>
      <c r="P1150" s="1" t="s">
        <v>4917</v>
      </c>
      <c r="Q1150" s="1" t="s">
        <v>1341</v>
      </c>
      <c r="R1150" s="1" t="s">
        <v>3010</v>
      </c>
    </row>
    <row r="1151" spans="1:18" x14ac:dyDescent="0.55000000000000004">
      <c r="A1151" s="1" t="s">
        <v>909</v>
      </c>
      <c r="B1151">
        <v>19</v>
      </c>
      <c r="C1151" s="1" t="s">
        <v>4918</v>
      </c>
      <c r="D1151" s="1" t="s">
        <v>4919</v>
      </c>
      <c r="E1151" s="1" t="s">
        <v>1125</v>
      </c>
      <c r="F1151" s="1" t="s">
        <v>990</v>
      </c>
      <c r="G1151" s="1" t="s">
        <v>949</v>
      </c>
      <c r="H1151" s="1" t="s">
        <v>1126</v>
      </c>
      <c r="I1151">
        <v>30284</v>
      </c>
      <c r="J1151">
        <v>131</v>
      </c>
      <c r="K1151">
        <v>514</v>
      </c>
      <c r="L1151">
        <v>9</v>
      </c>
      <c r="M1151" s="1" t="s">
        <v>904</v>
      </c>
      <c r="N1151" s="1" t="s">
        <v>3362</v>
      </c>
      <c r="O1151" s="1" t="s">
        <v>4920</v>
      </c>
      <c r="P1151" s="1" t="s">
        <v>4921</v>
      </c>
      <c r="Q1151" s="1" t="s">
        <v>1341</v>
      </c>
      <c r="R1151" s="1" t="s">
        <v>3010</v>
      </c>
    </row>
    <row r="1152" spans="1:18" x14ac:dyDescent="0.55000000000000004">
      <c r="A1152" s="1" t="s">
        <v>909</v>
      </c>
      <c r="B1152">
        <v>19</v>
      </c>
      <c r="C1152" s="1" t="s">
        <v>4922</v>
      </c>
      <c r="D1152" s="1" t="s">
        <v>4923</v>
      </c>
      <c r="E1152" s="1" t="s">
        <v>1125</v>
      </c>
      <c r="F1152" s="1" t="s">
        <v>990</v>
      </c>
      <c r="G1152" s="1" t="s">
        <v>1254</v>
      </c>
      <c r="H1152" s="1" t="s">
        <v>949</v>
      </c>
      <c r="I1152">
        <v>30284</v>
      </c>
      <c r="J1152">
        <v>578</v>
      </c>
      <c r="K1152">
        <v>514</v>
      </c>
      <c r="L1152">
        <v>22</v>
      </c>
      <c r="M1152" s="1" t="s">
        <v>1180</v>
      </c>
      <c r="N1152" s="1" t="s">
        <v>1020</v>
      </c>
      <c r="O1152" s="1" t="s">
        <v>4924</v>
      </c>
      <c r="P1152" s="1" t="s">
        <v>4925</v>
      </c>
      <c r="Q1152" s="1" t="s">
        <v>1341</v>
      </c>
      <c r="R1152" s="1" t="s">
        <v>3010</v>
      </c>
    </row>
    <row r="1153" spans="1:18" x14ac:dyDescent="0.55000000000000004">
      <c r="A1153" s="1" t="s">
        <v>909</v>
      </c>
      <c r="B1153">
        <v>19</v>
      </c>
      <c r="C1153" s="1" t="s">
        <v>4926</v>
      </c>
      <c r="D1153" s="1" t="s">
        <v>4927</v>
      </c>
      <c r="E1153" s="1" t="s">
        <v>1039</v>
      </c>
      <c r="F1153" s="1" t="s">
        <v>990</v>
      </c>
      <c r="G1153" s="1" t="s">
        <v>1046</v>
      </c>
      <c r="H1153" s="1" t="s">
        <v>949</v>
      </c>
      <c r="I1153">
        <v>30284</v>
      </c>
      <c r="J1153">
        <v>464</v>
      </c>
      <c r="K1153">
        <v>514</v>
      </c>
      <c r="L1153">
        <v>19</v>
      </c>
      <c r="M1153" s="1" t="s">
        <v>1149</v>
      </c>
      <c r="N1153" s="1" t="s">
        <v>3238</v>
      </c>
      <c r="O1153" s="1" t="s">
        <v>4928</v>
      </c>
      <c r="P1153" s="1" t="s">
        <v>4929</v>
      </c>
      <c r="Q1153" s="1" t="s">
        <v>1341</v>
      </c>
      <c r="R1153" s="1" t="s">
        <v>3010</v>
      </c>
    </row>
    <row r="1154" spans="1:18" x14ac:dyDescent="0.55000000000000004">
      <c r="A1154" s="1" t="s">
        <v>909</v>
      </c>
      <c r="B1154">
        <v>19</v>
      </c>
      <c r="C1154" s="1" t="s">
        <v>4930</v>
      </c>
      <c r="D1154" s="1" t="s">
        <v>4931</v>
      </c>
      <c r="E1154" s="1" t="s">
        <v>1125</v>
      </c>
      <c r="F1154" s="1" t="s">
        <v>990</v>
      </c>
      <c r="G1154" s="1" t="s">
        <v>914</v>
      </c>
      <c r="H1154" s="1" t="s">
        <v>1013</v>
      </c>
      <c r="I1154">
        <v>30284</v>
      </c>
      <c r="J1154">
        <v>427</v>
      </c>
      <c r="K1154">
        <v>514</v>
      </c>
      <c r="L1154">
        <v>18</v>
      </c>
      <c r="M1154" s="1" t="s">
        <v>1144</v>
      </c>
      <c r="N1154" s="1" t="s">
        <v>1107</v>
      </c>
      <c r="O1154" s="1" t="s">
        <v>4932</v>
      </c>
      <c r="P1154" s="1" t="s">
        <v>4933</v>
      </c>
      <c r="Q1154" s="1" t="s">
        <v>1341</v>
      </c>
      <c r="R1154" s="1" t="s">
        <v>3010</v>
      </c>
    </row>
    <row r="1155" spans="1:18" x14ac:dyDescent="0.55000000000000004">
      <c r="A1155" s="1" t="s">
        <v>909</v>
      </c>
      <c r="B1155">
        <v>19</v>
      </c>
      <c r="C1155" s="1" t="s">
        <v>4934</v>
      </c>
      <c r="D1155" s="1" t="s">
        <v>4935</v>
      </c>
      <c r="E1155" s="1" t="s">
        <v>1039</v>
      </c>
      <c r="F1155" s="1" t="s">
        <v>990</v>
      </c>
      <c r="G1155" s="1" t="s">
        <v>1085</v>
      </c>
      <c r="H1155" s="1" t="s">
        <v>1047</v>
      </c>
      <c r="I1155">
        <v>30284</v>
      </c>
      <c r="J1155">
        <v>105</v>
      </c>
      <c r="K1155">
        <v>514</v>
      </c>
      <c r="L1155">
        <v>8</v>
      </c>
      <c r="M1155" s="1" t="s">
        <v>1102</v>
      </c>
      <c r="N1155" s="1" t="s">
        <v>962</v>
      </c>
      <c r="O1155" s="1" t="s">
        <v>4936</v>
      </c>
      <c r="P1155" s="1" t="s">
        <v>4937</v>
      </c>
      <c r="Q1155" s="1" t="s">
        <v>1341</v>
      </c>
      <c r="R1155" s="1" t="s">
        <v>3010</v>
      </c>
    </row>
    <row r="1156" spans="1:18" x14ac:dyDescent="0.55000000000000004">
      <c r="A1156" s="1" t="s">
        <v>909</v>
      </c>
      <c r="B1156">
        <v>19</v>
      </c>
      <c r="C1156" s="1" t="s">
        <v>2088</v>
      </c>
      <c r="D1156" s="1" t="s">
        <v>2089</v>
      </c>
      <c r="E1156" s="1" t="s">
        <v>1033</v>
      </c>
      <c r="F1156" s="1" t="s">
        <v>990</v>
      </c>
      <c r="G1156" s="1" t="s">
        <v>968</v>
      </c>
      <c r="H1156" s="1" t="s">
        <v>1013</v>
      </c>
      <c r="I1156">
        <v>30284</v>
      </c>
      <c r="J1156">
        <v>321</v>
      </c>
      <c r="K1156">
        <v>514</v>
      </c>
      <c r="L1156">
        <v>15</v>
      </c>
      <c r="M1156" s="1" t="s">
        <v>873</v>
      </c>
      <c r="N1156" s="1" t="s">
        <v>930</v>
      </c>
      <c r="O1156" s="1" t="s">
        <v>4938</v>
      </c>
      <c r="P1156" s="1" t="s">
        <v>4939</v>
      </c>
      <c r="Q1156" s="1" t="s">
        <v>1341</v>
      </c>
      <c r="R1156" s="1" t="s">
        <v>3010</v>
      </c>
    </row>
    <row r="1157" spans="1:18" x14ac:dyDescent="0.55000000000000004">
      <c r="A1157" s="1" t="s">
        <v>909</v>
      </c>
      <c r="B1157">
        <v>19</v>
      </c>
      <c r="C1157" s="1" t="s">
        <v>4940</v>
      </c>
      <c r="D1157" s="1" t="s">
        <v>4941</v>
      </c>
      <c r="E1157" s="1" t="s">
        <v>912</v>
      </c>
      <c r="F1157" s="1" t="s">
        <v>990</v>
      </c>
      <c r="G1157" s="1" t="s">
        <v>3012</v>
      </c>
      <c r="H1157" s="1" t="s">
        <v>929</v>
      </c>
      <c r="I1157">
        <v>30284</v>
      </c>
      <c r="J1157">
        <v>38</v>
      </c>
      <c r="K1157">
        <v>514</v>
      </c>
      <c r="L1157">
        <v>5</v>
      </c>
      <c r="M1157" s="1" t="s">
        <v>1181</v>
      </c>
      <c r="N1157" s="1" t="s">
        <v>3631</v>
      </c>
      <c r="O1157" s="1" t="s">
        <v>3632</v>
      </c>
      <c r="P1157" s="1" t="s">
        <v>3633</v>
      </c>
      <c r="Q1157" s="1" t="s">
        <v>1341</v>
      </c>
      <c r="R1157" s="1" t="s">
        <v>3010</v>
      </c>
    </row>
    <row r="1158" spans="1:18" x14ac:dyDescent="0.55000000000000004">
      <c r="A1158" s="1" t="s">
        <v>909</v>
      </c>
      <c r="B1158">
        <v>19</v>
      </c>
      <c r="C1158" s="1" t="s">
        <v>4942</v>
      </c>
      <c r="D1158" s="1" t="s">
        <v>4943</v>
      </c>
      <c r="E1158" s="1" t="s">
        <v>1033</v>
      </c>
      <c r="F1158" s="1" t="s">
        <v>990</v>
      </c>
      <c r="G1158" s="1" t="s">
        <v>3012</v>
      </c>
      <c r="H1158" s="1" t="s">
        <v>929</v>
      </c>
      <c r="I1158">
        <v>30284</v>
      </c>
      <c r="J1158">
        <v>38</v>
      </c>
      <c r="K1158">
        <v>514</v>
      </c>
      <c r="L1158">
        <v>5</v>
      </c>
      <c r="M1158" s="1" t="s">
        <v>1181</v>
      </c>
      <c r="N1158" s="1" t="s">
        <v>3631</v>
      </c>
      <c r="O1158" s="1" t="s">
        <v>4944</v>
      </c>
      <c r="P1158" s="1" t="s">
        <v>4945</v>
      </c>
      <c r="Q1158" s="1" t="s">
        <v>1341</v>
      </c>
      <c r="R1158" s="1" t="s">
        <v>3010</v>
      </c>
    </row>
    <row r="1159" spans="1:18" x14ac:dyDescent="0.55000000000000004">
      <c r="A1159" s="1" t="s">
        <v>909</v>
      </c>
      <c r="B1159">
        <v>19</v>
      </c>
      <c r="C1159" s="1" t="s">
        <v>4946</v>
      </c>
      <c r="D1159" s="1" t="s">
        <v>4947</v>
      </c>
      <c r="E1159" s="1" t="s">
        <v>967</v>
      </c>
      <c r="F1159" s="1" t="s">
        <v>990</v>
      </c>
      <c r="G1159" s="1" t="s">
        <v>3012</v>
      </c>
      <c r="H1159" s="1" t="s">
        <v>929</v>
      </c>
      <c r="I1159">
        <v>30284</v>
      </c>
      <c r="J1159">
        <v>38</v>
      </c>
      <c r="K1159">
        <v>514</v>
      </c>
      <c r="L1159">
        <v>5</v>
      </c>
      <c r="M1159" s="1" t="s">
        <v>1181</v>
      </c>
      <c r="N1159" s="1" t="s">
        <v>3631</v>
      </c>
      <c r="O1159" s="1" t="s">
        <v>3636</v>
      </c>
      <c r="P1159" s="1" t="s">
        <v>3637</v>
      </c>
      <c r="Q1159" s="1" t="s">
        <v>1341</v>
      </c>
      <c r="R1159" s="1" t="s">
        <v>3010</v>
      </c>
    </row>
    <row r="1160" spans="1:18" x14ac:dyDescent="0.55000000000000004">
      <c r="A1160" s="1" t="s">
        <v>871</v>
      </c>
      <c r="B1160">
        <v>21</v>
      </c>
      <c r="C1160" s="1" t="s">
        <v>4948</v>
      </c>
      <c r="D1160" s="1" t="s">
        <v>4949</v>
      </c>
      <c r="E1160" s="1" t="s">
        <v>848</v>
      </c>
      <c r="F1160" s="1" t="s">
        <v>990</v>
      </c>
      <c r="G1160" s="1" t="s">
        <v>884</v>
      </c>
      <c r="H1160" s="1" t="s">
        <v>893</v>
      </c>
      <c r="I1160">
        <v>30284</v>
      </c>
      <c r="J1160">
        <v>58</v>
      </c>
      <c r="K1160">
        <v>514</v>
      </c>
      <c r="L1160">
        <v>6</v>
      </c>
      <c r="M1160" s="1" t="s">
        <v>916</v>
      </c>
      <c r="N1160" s="1" t="s">
        <v>3401</v>
      </c>
      <c r="O1160" s="1" t="s">
        <v>4950</v>
      </c>
      <c r="P1160" s="1" t="s">
        <v>4951</v>
      </c>
      <c r="Q1160" s="1" t="s">
        <v>1341</v>
      </c>
      <c r="R1160" s="1" t="s">
        <v>3010</v>
      </c>
    </row>
    <row r="1161" spans="1:18" x14ac:dyDescent="0.55000000000000004">
      <c r="A1161" s="1" t="s">
        <v>1017</v>
      </c>
      <c r="B1161">
        <v>20</v>
      </c>
      <c r="C1161" s="1" t="s">
        <v>4952</v>
      </c>
      <c r="D1161" s="1" t="s">
        <v>4953</v>
      </c>
      <c r="E1161" s="1" t="s">
        <v>848</v>
      </c>
      <c r="F1161" s="1" t="s">
        <v>990</v>
      </c>
      <c r="G1161" s="1" t="s">
        <v>884</v>
      </c>
      <c r="H1161" s="1" t="s">
        <v>893</v>
      </c>
      <c r="I1161">
        <v>30284</v>
      </c>
      <c r="J1161">
        <v>58</v>
      </c>
      <c r="K1161">
        <v>514</v>
      </c>
      <c r="L1161">
        <v>6</v>
      </c>
      <c r="M1161" s="1" t="s">
        <v>916</v>
      </c>
      <c r="N1161" s="1" t="s">
        <v>3401</v>
      </c>
      <c r="O1161" s="1" t="s">
        <v>4954</v>
      </c>
      <c r="P1161" s="1" t="s">
        <v>4955</v>
      </c>
      <c r="Q1161" s="1" t="s">
        <v>1341</v>
      </c>
      <c r="R1161" s="1" t="s">
        <v>3010</v>
      </c>
    </row>
    <row r="1162" spans="1:18" x14ac:dyDescent="0.55000000000000004">
      <c r="A1162" s="1" t="s">
        <v>1017</v>
      </c>
      <c r="B1162">
        <v>20</v>
      </c>
      <c r="C1162" s="1" t="s">
        <v>1773</v>
      </c>
      <c r="D1162" s="1" t="s">
        <v>1774</v>
      </c>
      <c r="E1162" s="1" t="s">
        <v>848</v>
      </c>
      <c r="F1162" s="1" t="s">
        <v>990</v>
      </c>
      <c r="G1162" s="1" t="s">
        <v>1433</v>
      </c>
      <c r="H1162" s="1" t="s">
        <v>1112</v>
      </c>
      <c r="I1162">
        <v>30284</v>
      </c>
      <c r="J1162">
        <v>660</v>
      </c>
      <c r="K1162">
        <v>514</v>
      </c>
      <c r="L1162">
        <v>24</v>
      </c>
      <c r="M1162" s="1" t="s">
        <v>1047</v>
      </c>
      <c r="N1162" s="1" t="s">
        <v>3190</v>
      </c>
      <c r="O1162" s="1" t="s">
        <v>4956</v>
      </c>
      <c r="P1162" s="1" t="s">
        <v>4957</v>
      </c>
      <c r="Q1162" s="1" t="s">
        <v>1341</v>
      </c>
      <c r="R1162" s="1" t="s">
        <v>3010</v>
      </c>
    </row>
    <row r="1163" spans="1:18" x14ac:dyDescent="0.55000000000000004">
      <c r="A1163" s="1" t="s">
        <v>909</v>
      </c>
      <c r="B1163">
        <v>19</v>
      </c>
      <c r="C1163" s="1" t="s">
        <v>2555</v>
      </c>
      <c r="D1163" s="1" t="s">
        <v>2556</v>
      </c>
      <c r="E1163" s="1" t="s">
        <v>912</v>
      </c>
      <c r="F1163" s="1" t="s">
        <v>1010</v>
      </c>
      <c r="G1163" s="1" t="s">
        <v>895</v>
      </c>
      <c r="H1163" s="1" t="s">
        <v>1180</v>
      </c>
      <c r="I1163">
        <v>30284</v>
      </c>
      <c r="J1163">
        <v>222</v>
      </c>
      <c r="K1163">
        <v>514</v>
      </c>
      <c r="L1163">
        <v>12</v>
      </c>
      <c r="M1163" s="1" t="s">
        <v>1025</v>
      </c>
      <c r="N1163" s="1" t="s">
        <v>1007</v>
      </c>
      <c r="O1163" s="1" t="s">
        <v>4958</v>
      </c>
      <c r="P1163" s="1" t="s">
        <v>4959</v>
      </c>
      <c r="Q1163" s="1" t="s">
        <v>1341</v>
      </c>
      <c r="R1163" s="1" t="s">
        <v>3010</v>
      </c>
    </row>
    <row r="1164" spans="1:18" x14ac:dyDescent="0.55000000000000004">
      <c r="A1164" s="1" t="s">
        <v>1017</v>
      </c>
      <c r="B1164">
        <v>20</v>
      </c>
      <c r="C1164" s="1" t="s">
        <v>2425</v>
      </c>
      <c r="D1164" s="1" t="s">
        <v>2426</v>
      </c>
      <c r="E1164" s="1" t="s">
        <v>848</v>
      </c>
      <c r="F1164" s="1" t="s">
        <v>1010</v>
      </c>
      <c r="G1164" s="1" t="s">
        <v>1132</v>
      </c>
      <c r="H1164" s="1" t="s">
        <v>1047</v>
      </c>
      <c r="I1164">
        <v>30284</v>
      </c>
      <c r="J1164">
        <v>106</v>
      </c>
      <c r="K1164">
        <v>514</v>
      </c>
      <c r="L1164">
        <v>8</v>
      </c>
      <c r="M1164" s="1" t="s">
        <v>1102</v>
      </c>
      <c r="N1164" s="1" t="s">
        <v>962</v>
      </c>
      <c r="O1164" s="1" t="s">
        <v>4960</v>
      </c>
      <c r="P1164" s="1" t="s">
        <v>4961</v>
      </c>
      <c r="Q1164" s="1" t="s">
        <v>1341</v>
      </c>
      <c r="R1164" s="1" t="s">
        <v>3010</v>
      </c>
    </row>
    <row r="1165" spans="1:18" x14ac:dyDescent="0.55000000000000004">
      <c r="A1165" s="1" t="s">
        <v>1017</v>
      </c>
      <c r="B1165">
        <v>20</v>
      </c>
      <c r="C1165" s="1" t="s">
        <v>513</v>
      </c>
      <c r="D1165" s="1" t="s">
        <v>514</v>
      </c>
      <c r="E1165" s="1" t="s">
        <v>848</v>
      </c>
      <c r="F1165" s="1" t="s">
        <v>1010</v>
      </c>
      <c r="G1165" s="1" t="s">
        <v>920</v>
      </c>
      <c r="H1165" s="1" t="s">
        <v>1013</v>
      </c>
      <c r="I1165">
        <v>30284</v>
      </c>
      <c r="J1165">
        <v>358</v>
      </c>
      <c r="K1165">
        <v>514</v>
      </c>
      <c r="L1165">
        <v>16</v>
      </c>
      <c r="M1165" s="1" t="s">
        <v>882</v>
      </c>
      <c r="N1165" s="1" t="s">
        <v>3078</v>
      </c>
      <c r="O1165" s="1" t="s">
        <v>4962</v>
      </c>
      <c r="P1165" s="1" t="s">
        <v>4963</v>
      </c>
      <c r="Q1165" s="1" t="s">
        <v>1341</v>
      </c>
      <c r="R1165" s="1" t="s">
        <v>3010</v>
      </c>
    </row>
    <row r="1166" spans="1:18" x14ac:dyDescent="0.55000000000000004">
      <c r="A1166" s="1" t="s">
        <v>909</v>
      </c>
      <c r="B1166">
        <v>19</v>
      </c>
      <c r="C1166" s="1" t="s">
        <v>4964</v>
      </c>
      <c r="D1166" s="1" t="s">
        <v>4965</v>
      </c>
      <c r="E1166" s="1" t="s">
        <v>1033</v>
      </c>
      <c r="F1166" s="1" t="s">
        <v>1010</v>
      </c>
      <c r="G1166" s="1" t="s">
        <v>959</v>
      </c>
      <c r="H1166" s="1" t="s">
        <v>1065</v>
      </c>
      <c r="I1166">
        <v>30284</v>
      </c>
      <c r="J1166">
        <v>22</v>
      </c>
      <c r="K1166">
        <v>514</v>
      </c>
      <c r="L1166">
        <v>4</v>
      </c>
      <c r="M1166" s="1" t="s">
        <v>1091</v>
      </c>
      <c r="N1166" s="1" t="s">
        <v>1081</v>
      </c>
      <c r="O1166" s="1" t="s">
        <v>4966</v>
      </c>
      <c r="P1166" s="1" t="s">
        <v>4967</v>
      </c>
      <c r="Q1166" s="1" t="s">
        <v>1341</v>
      </c>
      <c r="R1166" s="1" t="s">
        <v>3010</v>
      </c>
    </row>
    <row r="1167" spans="1:18" x14ac:dyDescent="0.55000000000000004">
      <c r="A1167" s="1" t="s">
        <v>909</v>
      </c>
      <c r="B1167">
        <v>19</v>
      </c>
      <c r="C1167" s="1" t="s">
        <v>679</v>
      </c>
      <c r="D1167" s="1" t="s">
        <v>680</v>
      </c>
      <c r="E1167" s="1" t="s">
        <v>1205</v>
      </c>
      <c r="F1167" s="1" t="s">
        <v>1010</v>
      </c>
      <c r="G1167" s="1" t="s">
        <v>1254</v>
      </c>
      <c r="H1167" s="1" t="s">
        <v>1112</v>
      </c>
      <c r="I1167">
        <v>30284</v>
      </c>
      <c r="J1167">
        <v>584</v>
      </c>
      <c r="K1167">
        <v>514</v>
      </c>
      <c r="L1167">
        <v>22</v>
      </c>
      <c r="M1167" s="1" t="s">
        <v>1180</v>
      </c>
      <c r="N1167" s="1" t="s">
        <v>1020</v>
      </c>
      <c r="O1167" s="1" t="s">
        <v>4968</v>
      </c>
      <c r="P1167" s="1" t="s">
        <v>4969</v>
      </c>
      <c r="Q1167" s="1" t="s">
        <v>1341</v>
      </c>
      <c r="R1167" s="1" t="s">
        <v>3010</v>
      </c>
    </row>
    <row r="1168" spans="1:18" x14ac:dyDescent="0.55000000000000004">
      <c r="A1168" s="1" t="s">
        <v>1017</v>
      </c>
      <c r="B1168">
        <v>20</v>
      </c>
      <c r="C1168" s="1" t="s">
        <v>4970</v>
      </c>
      <c r="D1168" s="1" t="s">
        <v>4971</v>
      </c>
      <c r="E1168" s="1" t="s">
        <v>848</v>
      </c>
      <c r="F1168" s="1" t="s">
        <v>1010</v>
      </c>
      <c r="G1168" s="1" t="s">
        <v>987</v>
      </c>
      <c r="H1168" s="1" t="s">
        <v>1013</v>
      </c>
      <c r="I1168">
        <v>30284</v>
      </c>
      <c r="J1168">
        <v>324</v>
      </c>
      <c r="K1168">
        <v>514</v>
      </c>
      <c r="L1168">
        <v>15</v>
      </c>
      <c r="M1168" s="1" t="s">
        <v>873</v>
      </c>
      <c r="N1168" s="1" t="s">
        <v>930</v>
      </c>
      <c r="O1168" s="1" t="s">
        <v>4972</v>
      </c>
      <c r="P1168" s="1" t="s">
        <v>4973</v>
      </c>
      <c r="Q1168" s="1" t="s">
        <v>1341</v>
      </c>
      <c r="R1168" s="1" t="s">
        <v>3010</v>
      </c>
    </row>
    <row r="1169" spans="1:18" x14ac:dyDescent="0.55000000000000004">
      <c r="A1169" s="1" t="s">
        <v>909</v>
      </c>
      <c r="B1169">
        <v>19</v>
      </c>
      <c r="C1169" s="1" t="s">
        <v>509</v>
      </c>
      <c r="D1169" s="1" t="s">
        <v>510</v>
      </c>
      <c r="E1169" s="1" t="s">
        <v>967</v>
      </c>
      <c r="F1169" s="1" t="s">
        <v>1010</v>
      </c>
      <c r="G1169" s="1" t="s">
        <v>895</v>
      </c>
      <c r="H1169" s="1" t="s">
        <v>1180</v>
      </c>
      <c r="I1169">
        <v>30284</v>
      </c>
      <c r="J1169">
        <v>224</v>
      </c>
      <c r="K1169">
        <v>514</v>
      </c>
      <c r="L1169">
        <v>12</v>
      </c>
      <c r="M1169" s="1" t="s">
        <v>1025</v>
      </c>
      <c r="N1169" s="1" t="s">
        <v>1007</v>
      </c>
      <c r="O1169" s="1" t="s">
        <v>4974</v>
      </c>
      <c r="P1169" s="1" t="s">
        <v>4975</v>
      </c>
      <c r="Q1169" s="1" t="s">
        <v>1341</v>
      </c>
      <c r="R1169" s="1" t="s">
        <v>3010</v>
      </c>
    </row>
    <row r="1170" spans="1:18" x14ac:dyDescent="0.55000000000000004">
      <c r="A1170" s="1" t="s">
        <v>909</v>
      </c>
      <c r="B1170">
        <v>19</v>
      </c>
      <c r="C1170" s="1" t="s">
        <v>1512</v>
      </c>
      <c r="D1170" s="1" t="s">
        <v>1513</v>
      </c>
      <c r="E1170" s="1" t="s">
        <v>1514</v>
      </c>
      <c r="F1170" s="1" t="s">
        <v>1010</v>
      </c>
      <c r="G1170" s="1" t="s">
        <v>914</v>
      </c>
      <c r="H1170" s="1" t="s">
        <v>949</v>
      </c>
      <c r="I1170">
        <v>30284</v>
      </c>
      <c r="J1170">
        <v>396</v>
      </c>
      <c r="K1170">
        <v>514</v>
      </c>
      <c r="L1170">
        <v>17</v>
      </c>
      <c r="M1170" s="1" t="s">
        <v>1188</v>
      </c>
      <c r="N1170" s="1" t="s">
        <v>3106</v>
      </c>
      <c r="O1170" s="1" t="s">
        <v>4976</v>
      </c>
      <c r="P1170" s="1" t="s">
        <v>4977</v>
      </c>
      <c r="Q1170" s="1" t="s">
        <v>1341</v>
      </c>
      <c r="R1170" s="1" t="s">
        <v>3010</v>
      </c>
    </row>
    <row r="1171" spans="1:18" x14ac:dyDescent="0.55000000000000004">
      <c r="A1171" s="1" t="s">
        <v>871</v>
      </c>
      <c r="B1171">
        <v>21</v>
      </c>
      <c r="C1171" s="1" t="s">
        <v>4978</v>
      </c>
      <c r="D1171" s="1" t="s">
        <v>4979</v>
      </c>
      <c r="E1171" s="1" t="s">
        <v>848</v>
      </c>
      <c r="F1171" s="1" t="s">
        <v>1010</v>
      </c>
      <c r="G1171" s="1" t="s">
        <v>960</v>
      </c>
      <c r="H1171" s="1" t="s">
        <v>921</v>
      </c>
      <c r="I1171">
        <v>30284</v>
      </c>
      <c r="J1171">
        <v>39</v>
      </c>
      <c r="K1171">
        <v>514</v>
      </c>
      <c r="L1171">
        <v>5</v>
      </c>
      <c r="M1171" s="1" t="s">
        <v>1181</v>
      </c>
      <c r="N1171" s="1" t="s">
        <v>3631</v>
      </c>
      <c r="O1171" s="1" t="s">
        <v>4980</v>
      </c>
      <c r="P1171" s="1" t="s">
        <v>4981</v>
      </c>
      <c r="Q1171" s="1" t="s">
        <v>1341</v>
      </c>
      <c r="R1171" s="1" t="s">
        <v>3010</v>
      </c>
    </row>
    <row r="1172" spans="1:18" x14ac:dyDescent="0.55000000000000004">
      <c r="A1172" s="1" t="s">
        <v>909</v>
      </c>
      <c r="B1172">
        <v>19</v>
      </c>
      <c r="C1172" s="1" t="s">
        <v>4982</v>
      </c>
      <c r="D1172" s="1" t="s">
        <v>4983</v>
      </c>
      <c r="E1172" s="1" t="s">
        <v>995</v>
      </c>
      <c r="F1172" s="1" t="s">
        <v>1010</v>
      </c>
      <c r="G1172" s="1" t="s">
        <v>960</v>
      </c>
      <c r="H1172" s="1" t="s">
        <v>921</v>
      </c>
      <c r="I1172">
        <v>30284</v>
      </c>
      <c r="J1172">
        <v>39</v>
      </c>
      <c r="K1172">
        <v>514</v>
      </c>
      <c r="L1172">
        <v>5</v>
      </c>
      <c r="M1172" s="1" t="s">
        <v>1181</v>
      </c>
      <c r="N1172" s="1" t="s">
        <v>3631</v>
      </c>
      <c r="O1172" s="1" t="s">
        <v>4984</v>
      </c>
      <c r="P1172" s="1" t="s">
        <v>4985</v>
      </c>
      <c r="Q1172" s="1" t="s">
        <v>1341</v>
      </c>
      <c r="R1172" s="1" t="s">
        <v>3010</v>
      </c>
    </row>
    <row r="1173" spans="1:18" x14ac:dyDescent="0.55000000000000004">
      <c r="A1173" s="1" t="s">
        <v>909</v>
      </c>
      <c r="B1173">
        <v>19</v>
      </c>
      <c r="C1173" s="1" t="s">
        <v>4986</v>
      </c>
      <c r="D1173" s="1" t="s">
        <v>4987</v>
      </c>
      <c r="E1173" s="1" t="s">
        <v>1366</v>
      </c>
      <c r="F1173" s="1" t="s">
        <v>1010</v>
      </c>
      <c r="G1173" s="1" t="s">
        <v>960</v>
      </c>
      <c r="H1173" s="1" t="s">
        <v>921</v>
      </c>
      <c r="I1173">
        <v>30284</v>
      </c>
      <c r="J1173">
        <v>39</v>
      </c>
      <c r="K1173">
        <v>514</v>
      </c>
      <c r="L1173">
        <v>5</v>
      </c>
      <c r="M1173" s="1" t="s">
        <v>1181</v>
      </c>
      <c r="N1173" s="1" t="s">
        <v>3631</v>
      </c>
      <c r="O1173" s="1" t="s">
        <v>4988</v>
      </c>
      <c r="P1173" s="1" t="s">
        <v>4989</v>
      </c>
      <c r="Q1173" s="1" t="s">
        <v>1341</v>
      </c>
      <c r="R1173" s="1" t="s">
        <v>3010</v>
      </c>
    </row>
    <row r="1174" spans="1:18" x14ac:dyDescent="0.55000000000000004">
      <c r="A1174" s="1" t="s">
        <v>909</v>
      </c>
      <c r="B1174">
        <v>19</v>
      </c>
      <c r="C1174" s="1" t="s">
        <v>4990</v>
      </c>
      <c r="D1174" s="1" t="s">
        <v>4991</v>
      </c>
      <c r="E1174" s="1" t="s">
        <v>995</v>
      </c>
      <c r="F1174" s="1" t="s">
        <v>1010</v>
      </c>
      <c r="G1174" s="1" t="s">
        <v>936</v>
      </c>
      <c r="H1174" s="1" t="s">
        <v>945</v>
      </c>
      <c r="I1174">
        <v>30284</v>
      </c>
      <c r="J1174">
        <v>82</v>
      </c>
      <c r="K1174">
        <v>514</v>
      </c>
      <c r="L1174">
        <v>7</v>
      </c>
      <c r="M1174" s="1" t="s">
        <v>961</v>
      </c>
      <c r="N1174" s="1" t="s">
        <v>1237</v>
      </c>
      <c r="O1174" s="1" t="s">
        <v>4992</v>
      </c>
      <c r="P1174" s="1" t="s">
        <v>4993</v>
      </c>
      <c r="Q1174" s="1" t="s">
        <v>1341</v>
      </c>
      <c r="R1174" s="1" t="s">
        <v>3010</v>
      </c>
    </row>
    <row r="1175" spans="1:18" x14ac:dyDescent="0.55000000000000004">
      <c r="A1175" s="1" t="s">
        <v>871</v>
      </c>
      <c r="B1175">
        <v>21</v>
      </c>
      <c r="C1175" s="1" t="s">
        <v>4994</v>
      </c>
      <c r="D1175" s="1" t="s">
        <v>4995</v>
      </c>
      <c r="E1175" s="1" t="s">
        <v>848</v>
      </c>
      <c r="F1175" s="1" t="s">
        <v>1010</v>
      </c>
      <c r="G1175" s="1" t="s">
        <v>1254</v>
      </c>
      <c r="H1175" s="1" t="s">
        <v>1112</v>
      </c>
      <c r="I1175">
        <v>30284</v>
      </c>
      <c r="J1175">
        <v>625</v>
      </c>
      <c r="K1175">
        <v>514</v>
      </c>
      <c r="L1175">
        <v>23</v>
      </c>
      <c r="M1175" s="1" t="s">
        <v>1085</v>
      </c>
      <c r="N1175" s="1" t="s">
        <v>1167</v>
      </c>
      <c r="O1175" s="1" t="s">
        <v>4996</v>
      </c>
      <c r="P1175" s="1" t="s">
        <v>4997</v>
      </c>
      <c r="Q1175" s="1" t="s">
        <v>1341</v>
      </c>
      <c r="R1175" s="1" t="s">
        <v>3010</v>
      </c>
    </row>
    <row r="1176" spans="1:18" x14ac:dyDescent="0.55000000000000004">
      <c r="A1176" s="1" t="s">
        <v>889</v>
      </c>
      <c r="B1176">
        <v>24</v>
      </c>
      <c r="C1176" s="1" t="s">
        <v>1457</v>
      </c>
      <c r="D1176" s="1" t="s">
        <v>1458</v>
      </c>
      <c r="E1176" s="1" t="s">
        <v>848</v>
      </c>
      <c r="F1176" s="1" t="s">
        <v>1010</v>
      </c>
      <c r="G1176" s="1" t="s">
        <v>1019</v>
      </c>
      <c r="H1176" s="1" t="s">
        <v>1132</v>
      </c>
      <c r="I1176">
        <v>30284</v>
      </c>
      <c r="J1176">
        <v>163</v>
      </c>
      <c r="K1176">
        <v>514</v>
      </c>
      <c r="L1176">
        <v>10</v>
      </c>
      <c r="M1176" s="1" t="s">
        <v>2085</v>
      </c>
      <c r="N1176" s="1" t="s">
        <v>3521</v>
      </c>
      <c r="O1176" s="1" t="s">
        <v>4998</v>
      </c>
      <c r="P1176" s="1" t="s">
        <v>4999</v>
      </c>
      <c r="Q1176" s="1" t="s">
        <v>1341</v>
      </c>
      <c r="R1176" s="1" t="s">
        <v>3010</v>
      </c>
    </row>
    <row r="1177" spans="1:18" x14ac:dyDescent="0.55000000000000004">
      <c r="A1177" s="1" t="s">
        <v>909</v>
      </c>
      <c r="B1177">
        <v>19</v>
      </c>
      <c r="C1177" s="1" t="s">
        <v>521</v>
      </c>
      <c r="D1177" s="1" t="s">
        <v>522</v>
      </c>
      <c r="E1177" s="1" t="s">
        <v>967</v>
      </c>
      <c r="F1177" s="1" t="s">
        <v>1010</v>
      </c>
      <c r="G1177" s="1" t="s">
        <v>1433</v>
      </c>
      <c r="H1177" s="1" t="s">
        <v>1434</v>
      </c>
      <c r="I1177">
        <v>30284</v>
      </c>
      <c r="J1177">
        <v>667</v>
      </c>
      <c r="K1177">
        <v>514</v>
      </c>
      <c r="L1177">
        <v>24</v>
      </c>
      <c r="M1177" s="1" t="s">
        <v>1047</v>
      </c>
      <c r="N1177" s="1" t="s">
        <v>3190</v>
      </c>
      <c r="O1177" s="1" t="s">
        <v>4804</v>
      </c>
      <c r="P1177" s="1" t="s">
        <v>4805</v>
      </c>
      <c r="Q1177" s="1" t="s">
        <v>1341</v>
      </c>
      <c r="R1177" s="1" t="s">
        <v>3010</v>
      </c>
    </row>
    <row r="1178" spans="1:18" x14ac:dyDescent="0.55000000000000004">
      <c r="A1178" s="1" t="s">
        <v>909</v>
      </c>
      <c r="B1178">
        <v>19</v>
      </c>
      <c r="C1178" s="1" t="s">
        <v>5000</v>
      </c>
      <c r="D1178" s="1" t="s">
        <v>5001</v>
      </c>
      <c r="E1178" s="1" t="s">
        <v>1379</v>
      </c>
      <c r="F1178" s="1" t="s">
        <v>1010</v>
      </c>
      <c r="G1178" s="1" t="s">
        <v>882</v>
      </c>
      <c r="H1178" s="1" t="s">
        <v>1289</v>
      </c>
      <c r="I1178">
        <v>30284</v>
      </c>
      <c r="J1178">
        <v>226</v>
      </c>
      <c r="K1178">
        <v>514</v>
      </c>
      <c r="L1178">
        <v>12</v>
      </c>
      <c r="M1178" s="1" t="s">
        <v>1025</v>
      </c>
      <c r="N1178" s="1" t="s">
        <v>1007</v>
      </c>
      <c r="O1178" s="1" t="s">
        <v>5002</v>
      </c>
      <c r="P1178" s="1" t="s">
        <v>5003</v>
      </c>
      <c r="Q1178" s="1" t="s">
        <v>1390</v>
      </c>
      <c r="R1178" s="1" t="s">
        <v>3010</v>
      </c>
    </row>
    <row r="1179" spans="1:18" x14ac:dyDescent="0.55000000000000004">
      <c r="A1179" s="1" t="s">
        <v>1017</v>
      </c>
      <c r="B1179">
        <v>20</v>
      </c>
      <c r="C1179" s="1" t="s">
        <v>2769</v>
      </c>
      <c r="D1179" s="1" t="s">
        <v>2770</v>
      </c>
      <c r="E1179" s="1" t="s">
        <v>848</v>
      </c>
      <c r="F1179" s="1" t="s">
        <v>1010</v>
      </c>
      <c r="G1179" s="1" t="s">
        <v>936</v>
      </c>
      <c r="H1179" s="1" t="s">
        <v>945</v>
      </c>
      <c r="I1179">
        <v>30284</v>
      </c>
      <c r="J1179">
        <v>83</v>
      </c>
      <c r="K1179">
        <v>514</v>
      </c>
      <c r="L1179">
        <v>7</v>
      </c>
      <c r="M1179" s="1" t="s">
        <v>961</v>
      </c>
      <c r="N1179" s="1" t="s">
        <v>1237</v>
      </c>
      <c r="O1179" s="1" t="s">
        <v>5004</v>
      </c>
      <c r="P1179" s="1" t="s">
        <v>5005</v>
      </c>
      <c r="Q1179" s="1" t="s">
        <v>1390</v>
      </c>
      <c r="R1179" s="1" t="s">
        <v>3010</v>
      </c>
    </row>
    <row r="1180" spans="1:18" x14ac:dyDescent="0.55000000000000004">
      <c r="A1180" s="1" t="s">
        <v>909</v>
      </c>
      <c r="B1180">
        <v>19</v>
      </c>
      <c r="C1180" s="1" t="s">
        <v>1686</v>
      </c>
      <c r="D1180" s="1" t="s">
        <v>1687</v>
      </c>
      <c r="E1180" s="1" t="s">
        <v>967</v>
      </c>
      <c r="F1180" s="1" t="s">
        <v>1010</v>
      </c>
      <c r="G1180" s="1" t="s">
        <v>936</v>
      </c>
      <c r="H1180" s="1" t="s">
        <v>945</v>
      </c>
      <c r="I1180">
        <v>30284</v>
      </c>
      <c r="J1180">
        <v>83</v>
      </c>
      <c r="K1180">
        <v>514</v>
      </c>
      <c r="L1180">
        <v>7</v>
      </c>
      <c r="M1180" s="1" t="s">
        <v>961</v>
      </c>
      <c r="N1180" s="1" t="s">
        <v>1237</v>
      </c>
      <c r="O1180" s="1" t="s">
        <v>5006</v>
      </c>
      <c r="P1180" s="1" t="s">
        <v>5007</v>
      </c>
      <c r="Q1180" s="1" t="s">
        <v>1390</v>
      </c>
      <c r="R1180" s="1" t="s">
        <v>3010</v>
      </c>
    </row>
    <row r="1181" spans="1:18" x14ac:dyDescent="0.55000000000000004">
      <c r="A1181" s="1" t="s">
        <v>1017</v>
      </c>
      <c r="B1181">
        <v>20</v>
      </c>
      <c r="C1181" s="1" t="s">
        <v>5008</v>
      </c>
      <c r="D1181" s="1" t="s">
        <v>5009</v>
      </c>
      <c r="E1181" s="1" t="s">
        <v>848</v>
      </c>
      <c r="F1181" s="1" t="s">
        <v>1010</v>
      </c>
      <c r="G1181" s="1" t="s">
        <v>936</v>
      </c>
      <c r="H1181" s="1" t="s">
        <v>945</v>
      </c>
      <c r="I1181">
        <v>30284</v>
      </c>
      <c r="J1181">
        <v>83</v>
      </c>
      <c r="K1181">
        <v>514</v>
      </c>
      <c r="L1181">
        <v>7</v>
      </c>
      <c r="M1181" s="1" t="s">
        <v>961</v>
      </c>
      <c r="N1181" s="1" t="s">
        <v>1237</v>
      </c>
      <c r="O1181" s="1" t="s">
        <v>5010</v>
      </c>
      <c r="P1181" s="1" t="s">
        <v>5011</v>
      </c>
      <c r="Q1181" s="1" t="s">
        <v>1390</v>
      </c>
      <c r="R1181" s="1" t="s">
        <v>3010</v>
      </c>
    </row>
    <row r="1182" spans="1:18" x14ac:dyDescent="0.55000000000000004">
      <c r="A1182" s="1" t="s">
        <v>909</v>
      </c>
      <c r="B1182">
        <v>19</v>
      </c>
      <c r="C1182" s="1" t="s">
        <v>5012</v>
      </c>
      <c r="D1182" s="1" t="s">
        <v>5013</v>
      </c>
      <c r="E1182" s="1" t="s">
        <v>1137</v>
      </c>
      <c r="F1182" s="1" t="s">
        <v>1010</v>
      </c>
      <c r="G1182" s="1" t="s">
        <v>3676</v>
      </c>
      <c r="H1182" s="1" t="s">
        <v>894</v>
      </c>
      <c r="I1182">
        <v>30284</v>
      </c>
      <c r="J1182">
        <v>10</v>
      </c>
      <c r="K1182">
        <v>514</v>
      </c>
      <c r="L1182">
        <v>3</v>
      </c>
      <c r="M1182" s="1" t="s">
        <v>3362</v>
      </c>
      <c r="N1182" s="1" t="s">
        <v>3860</v>
      </c>
      <c r="O1182" s="1" t="s">
        <v>5014</v>
      </c>
      <c r="P1182" s="1" t="s">
        <v>5015</v>
      </c>
      <c r="Q1182" s="1" t="s">
        <v>1390</v>
      </c>
      <c r="R1182" s="1" t="s">
        <v>3010</v>
      </c>
    </row>
    <row r="1183" spans="1:18" x14ac:dyDescent="0.55000000000000004">
      <c r="A1183" s="1" t="s">
        <v>909</v>
      </c>
      <c r="B1183">
        <v>19</v>
      </c>
      <c r="C1183" s="1" t="s">
        <v>5016</v>
      </c>
      <c r="D1183" s="1" t="s">
        <v>5017</v>
      </c>
      <c r="E1183" s="1" t="s">
        <v>1125</v>
      </c>
      <c r="F1183" s="1" t="s">
        <v>1010</v>
      </c>
      <c r="G1183" s="1" t="s">
        <v>3676</v>
      </c>
      <c r="H1183" s="1" t="s">
        <v>894</v>
      </c>
      <c r="I1183">
        <v>30284</v>
      </c>
      <c r="J1183">
        <v>10</v>
      </c>
      <c r="K1183">
        <v>514</v>
      </c>
      <c r="L1183">
        <v>3</v>
      </c>
      <c r="M1183" s="1" t="s">
        <v>3362</v>
      </c>
      <c r="N1183" s="1" t="s">
        <v>3860</v>
      </c>
      <c r="O1183" s="1" t="s">
        <v>4840</v>
      </c>
      <c r="P1183" s="1" t="s">
        <v>4841</v>
      </c>
      <c r="Q1183" s="1" t="s">
        <v>1390</v>
      </c>
      <c r="R1183" s="1" t="s">
        <v>3010</v>
      </c>
    </row>
    <row r="1184" spans="1:18" x14ac:dyDescent="0.55000000000000004">
      <c r="A1184" s="1" t="s">
        <v>909</v>
      </c>
      <c r="B1184">
        <v>19</v>
      </c>
      <c r="C1184" s="1" t="s">
        <v>5018</v>
      </c>
      <c r="D1184" s="1" t="s">
        <v>5019</v>
      </c>
      <c r="E1184" s="1" t="s">
        <v>1125</v>
      </c>
      <c r="F1184" s="1" t="s">
        <v>1010</v>
      </c>
      <c r="G1184" s="1" t="s">
        <v>3676</v>
      </c>
      <c r="H1184" s="1" t="s">
        <v>894</v>
      </c>
      <c r="I1184">
        <v>30284</v>
      </c>
      <c r="J1184">
        <v>10</v>
      </c>
      <c r="K1184">
        <v>514</v>
      </c>
      <c r="L1184">
        <v>3</v>
      </c>
      <c r="M1184" s="1" t="s">
        <v>3362</v>
      </c>
      <c r="N1184" s="1" t="s">
        <v>3860</v>
      </c>
      <c r="O1184" s="1" t="s">
        <v>5020</v>
      </c>
      <c r="P1184" s="1" t="s">
        <v>5021</v>
      </c>
      <c r="Q1184" s="1" t="s">
        <v>1390</v>
      </c>
      <c r="R1184" s="1" t="s">
        <v>3010</v>
      </c>
    </row>
    <row r="1185" spans="1:18" x14ac:dyDescent="0.55000000000000004">
      <c r="A1185" s="1" t="s">
        <v>1017</v>
      </c>
      <c r="B1185">
        <v>20</v>
      </c>
      <c r="C1185" s="1" t="s">
        <v>5022</v>
      </c>
      <c r="D1185" s="1" t="s">
        <v>5023</v>
      </c>
      <c r="E1185" s="1" t="s">
        <v>848</v>
      </c>
      <c r="F1185" s="1" t="s">
        <v>1010</v>
      </c>
      <c r="G1185" s="1" t="s">
        <v>3676</v>
      </c>
      <c r="H1185" s="1" t="s">
        <v>894</v>
      </c>
      <c r="I1185">
        <v>30284</v>
      </c>
      <c r="J1185">
        <v>10</v>
      </c>
      <c r="K1185">
        <v>514</v>
      </c>
      <c r="L1185">
        <v>3</v>
      </c>
      <c r="M1185" s="1" t="s">
        <v>3362</v>
      </c>
      <c r="N1185" s="1" t="s">
        <v>3860</v>
      </c>
      <c r="O1185" s="1" t="s">
        <v>5024</v>
      </c>
      <c r="P1185" s="1" t="s">
        <v>5025</v>
      </c>
      <c r="Q1185" s="1" t="s">
        <v>1390</v>
      </c>
      <c r="R1185" s="1" t="s">
        <v>3010</v>
      </c>
    </row>
    <row r="1186" spans="1:18" x14ac:dyDescent="0.55000000000000004">
      <c r="A1186" s="1" t="s">
        <v>909</v>
      </c>
      <c r="B1186">
        <v>19</v>
      </c>
      <c r="C1186" s="1" t="s">
        <v>5026</v>
      </c>
      <c r="D1186" s="1" t="s">
        <v>5027</v>
      </c>
      <c r="E1186" s="1" t="s">
        <v>1039</v>
      </c>
      <c r="F1186" s="1" t="s">
        <v>1010</v>
      </c>
      <c r="G1186" s="1" t="s">
        <v>3676</v>
      </c>
      <c r="H1186" s="1" t="s">
        <v>894</v>
      </c>
      <c r="I1186">
        <v>30284</v>
      </c>
      <c r="J1186">
        <v>10</v>
      </c>
      <c r="K1186">
        <v>514</v>
      </c>
      <c r="L1186">
        <v>3</v>
      </c>
      <c r="M1186" s="1" t="s">
        <v>3362</v>
      </c>
      <c r="N1186" s="1" t="s">
        <v>3860</v>
      </c>
      <c r="O1186" s="1" t="s">
        <v>5028</v>
      </c>
      <c r="P1186" s="1" t="s">
        <v>5029</v>
      </c>
      <c r="Q1186" s="1" t="s">
        <v>1390</v>
      </c>
      <c r="R1186" s="1" t="s">
        <v>3010</v>
      </c>
    </row>
    <row r="1187" spans="1:18" x14ac:dyDescent="0.55000000000000004">
      <c r="A1187" s="1" t="s">
        <v>909</v>
      </c>
      <c r="B1187">
        <v>19</v>
      </c>
      <c r="C1187" s="1" t="s">
        <v>5030</v>
      </c>
      <c r="D1187" s="1" t="s">
        <v>5031</v>
      </c>
      <c r="E1187" s="1" t="s">
        <v>995</v>
      </c>
      <c r="F1187" s="1" t="s">
        <v>1010</v>
      </c>
      <c r="G1187" s="1" t="s">
        <v>3676</v>
      </c>
      <c r="H1187" s="1" t="s">
        <v>894</v>
      </c>
      <c r="I1187">
        <v>30284</v>
      </c>
      <c r="J1187">
        <v>10</v>
      </c>
      <c r="K1187">
        <v>514</v>
      </c>
      <c r="L1187">
        <v>3</v>
      </c>
      <c r="M1187" s="1" t="s">
        <v>3362</v>
      </c>
      <c r="N1187" s="1" t="s">
        <v>3860</v>
      </c>
      <c r="O1187" s="1" t="s">
        <v>5032</v>
      </c>
      <c r="P1187" s="1" t="s">
        <v>5033</v>
      </c>
      <c r="Q1187" s="1" t="s">
        <v>1390</v>
      </c>
      <c r="R1187" s="1" t="s">
        <v>3010</v>
      </c>
    </row>
    <row r="1188" spans="1:18" x14ac:dyDescent="0.55000000000000004">
      <c r="A1188" s="1" t="s">
        <v>871</v>
      </c>
      <c r="B1188">
        <v>21</v>
      </c>
      <c r="C1188" s="1" t="s">
        <v>5034</v>
      </c>
      <c r="D1188" s="1" t="s">
        <v>5035</v>
      </c>
      <c r="E1188" s="1" t="s">
        <v>848</v>
      </c>
      <c r="F1188" s="1" t="s">
        <v>1010</v>
      </c>
      <c r="G1188" s="1" t="s">
        <v>3676</v>
      </c>
      <c r="H1188" s="1" t="s">
        <v>894</v>
      </c>
      <c r="I1188">
        <v>30284</v>
      </c>
      <c r="J1188">
        <v>10</v>
      </c>
      <c r="K1188">
        <v>514</v>
      </c>
      <c r="L1188">
        <v>3</v>
      </c>
      <c r="M1188" s="1" t="s">
        <v>3362</v>
      </c>
      <c r="N1188" s="1" t="s">
        <v>3860</v>
      </c>
      <c r="O1188" s="1" t="s">
        <v>5036</v>
      </c>
      <c r="P1188" s="1" t="s">
        <v>5037</v>
      </c>
      <c r="Q1188" s="1" t="s">
        <v>1390</v>
      </c>
      <c r="R1188" s="1" t="s">
        <v>3010</v>
      </c>
    </row>
    <row r="1189" spans="1:18" x14ac:dyDescent="0.55000000000000004">
      <c r="A1189" s="1" t="s">
        <v>909</v>
      </c>
      <c r="B1189">
        <v>19</v>
      </c>
      <c r="C1189" s="1" t="s">
        <v>5038</v>
      </c>
      <c r="D1189" s="1" t="s">
        <v>5039</v>
      </c>
      <c r="E1189" s="1" t="s">
        <v>1259</v>
      </c>
      <c r="F1189" s="1" t="s">
        <v>1010</v>
      </c>
      <c r="G1189" s="1" t="s">
        <v>976</v>
      </c>
      <c r="H1189" s="1" t="s">
        <v>936</v>
      </c>
      <c r="I1189">
        <v>30284</v>
      </c>
      <c r="J1189">
        <v>60</v>
      </c>
      <c r="K1189">
        <v>514</v>
      </c>
      <c r="L1189">
        <v>6</v>
      </c>
      <c r="M1189" s="1" t="s">
        <v>916</v>
      </c>
      <c r="N1189" s="1" t="s">
        <v>3401</v>
      </c>
      <c r="O1189" s="1" t="s">
        <v>5040</v>
      </c>
      <c r="P1189" s="1" t="s">
        <v>5041</v>
      </c>
      <c r="Q1189" s="1" t="s">
        <v>1390</v>
      </c>
      <c r="R1189" s="1" t="s">
        <v>3010</v>
      </c>
    </row>
    <row r="1190" spans="1:18" x14ac:dyDescent="0.55000000000000004">
      <c r="A1190" s="1" t="s">
        <v>909</v>
      </c>
      <c r="B1190">
        <v>19</v>
      </c>
      <c r="C1190" s="1" t="s">
        <v>5042</v>
      </c>
      <c r="D1190" s="1" t="s">
        <v>5043</v>
      </c>
      <c r="E1190" s="1" t="s">
        <v>1514</v>
      </c>
      <c r="F1190" s="1" t="s">
        <v>1010</v>
      </c>
      <c r="G1190" s="1" t="s">
        <v>1188</v>
      </c>
      <c r="H1190" s="1" t="s">
        <v>1180</v>
      </c>
      <c r="I1190">
        <v>30284</v>
      </c>
      <c r="J1190">
        <v>195</v>
      </c>
      <c r="K1190">
        <v>514</v>
      </c>
      <c r="L1190">
        <v>11</v>
      </c>
      <c r="M1190" s="1" t="s">
        <v>1433</v>
      </c>
      <c r="N1190" s="1" t="s">
        <v>905</v>
      </c>
      <c r="O1190" s="1" t="s">
        <v>5044</v>
      </c>
      <c r="P1190" s="1" t="s">
        <v>5045</v>
      </c>
      <c r="Q1190" s="1" t="s">
        <v>1390</v>
      </c>
      <c r="R1190" s="1" t="s">
        <v>3010</v>
      </c>
    </row>
    <row r="1191" spans="1:18" x14ac:dyDescent="0.55000000000000004">
      <c r="A1191" s="1" t="s">
        <v>909</v>
      </c>
      <c r="B1191">
        <v>19</v>
      </c>
      <c r="C1191" s="1" t="s">
        <v>5046</v>
      </c>
      <c r="D1191" s="1" t="s">
        <v>5047</v>
      </c>
      <c r="E1191" s="1" t="s">
        <v>1514</v>
      </c>
      <c r="F1191" s="1" t="s">
        <v>1010</v>
      </c>
      <c r="G1191" s="1" t="s">
        <v>1188</v>
      </c>
      <c r="H1191" s="1" t="s">
        <v>1180</v>
      </c>
      <c r="I1191">
        <v>30284</v>
      </c>
      <c r="J1191">
        <v>195</v>
      </c>
      <c r="K1191">
        <v>514</v>
      </c>
      <c r="L1191">
        <v>11</v>
      </c>
      <c r="M1191" s="1" t="s">
        <v>1433</v>
      </c>
      <c r="N1191" s="1" t="s">
        <v>905</v>
      </c>
      <c r="O1191" s="1" t="s">
        <v>5044</v>
      </c>
      <c r="P1191" s="1" t="s">
        <v>5045</v>
      </c>
      <c r="Q1191" s="1" t="s">
        <v>1390</v>
      </c>
      <c r="R1191" s="1" t="s">
        <v>3010</v>
      </c>
    </row>
    <row r="1192" spans="1:18" x14ac:dyDescent="0.55000000000000004">
      <c r="A1192" s="1" t="s">
        <v>1017</v>
      </c>
      <c r="B1192">
        <v>20</v>
      </c>
      <c r="C1192" s="1" t="s">
        <v>5048</v>
      </c>
      <c r="D1192" s="1" t="s">
        <v>5049</v>
      </c>
      <c r="E1192" s="1" t="s">
        <v>848</v>
      </c>
      <c r="F1192" s="1" t="s">
        <v>1010</v>
      </c>
      <c r="G1192" s="1" t="s">
        <v>1112</v>
      </c>
      <c r="H1192" s="1" t="s">
        <v>1085</v>
      </c>
      <c r="I1192">
        <v>30284</v>
      </c>
      <c r="J1192">
        <v>136</v>
      </c>
      <c r="K1192">
        <v>514</v>
      </c>
      <c r="L1192">
        <v>9</v>
      </c>
      <c r="M1192" s="1" t="s">
        <v>904</v>
      </c>
      <c r="N1192" s="1" t="s">
        <v>3362</v>
      </c>
      <c r="O1192" s="1" t="s">
        <v>4820</v>
      </c>
      <c r="P1192" s="1" t="s">
        <v>4821</v>
      </c>
      <c r="Q1192" s="1" t="s">
        <v>1390</v>
      </c>
      <c r="R1192" s="1" t="s">
        <v>3010</v>
      </c>
    </row>
    <row r="1193" spans="1:18" x14ac:dyDescent="0.55000000000000004">
      <c r="A1193" s="1" t="s">
        <v>871</v>
      </c>
      <c r="B1193">
        <v>21</v>
      </c>
      <c r="C1193" s="1" t="s">
        <v>5050</v>
      </c>
      <c r="D1193" s="1" t="s">
        <v>5051</v>
      </c>
      <c r="E1193" s="1" t="s">
        <v>848</v>
      </c>
      <c r="F1193" s="1" t="s">
        <v>1010</v>
      </c>
      <c r="G1193" s="1" t="s">
        <v>1180</v>
      </c>
      <c r="H1193" s="1" t="s">
        <v>1126</v>
      </c>
      <c r="I1193">
        <v>30284</v>
      </c>
      <c r="J1193">
        <v>109</v>
      </c>
      <c r="K1193">
        <v>514</v>
      </c>
      <c r="L1193">
        <v>8</v>
      </c>
      <c r="M1193" s="1" t="s">
        <v>1102</v>
      </c>
      <c r="N1193" s="1" t="s">
        <v>962</v>
      </c>
      <c r="O1193" s="1" t="s">
        <v>4228</v>
      </c>
      <c r="P1193" s="1" t="s">
        <v>4229</v>
      </c>
      <c r="Q1193" s="1" t="s">
        <v>1390</v>
      </c>
      <c r="R1193" s="1" t="s">
        <v>3010</v>
      </c>
    </row>
    <row r="1194" spans="1:18" x14ac:dyDescent="0.55000000000000004">
      <c r="A1194" s="1" t="s">
        <v>909</v>
      </c>
      <c r="B1194">
        <v>19</v>
      </c>
      <c r="C1194" s="1" t="s">
        <v>5052</v>
      </c>
      <c r="D1194" s="1" t="s">
        <v>5053</v>
      </c>
      <c r="E1194" s="1" t="s">
        <v>1033</v>
      </c>
      <c r="F1194" s="1" t="s">
        <v>1010</v>
      </c>
      <c r="G1194" s="1" t="s">
        <v>955</v>
      </c>
      <c r="H1194" s="1" t="s">
        <v>915</v>
      </c>
      <c r="I1194">
        <v>30284</v>
      </c>
      <c r="J1194">
        <v>40</v>
      </c>
      <c r="K1194">
        <v>514</v>
      </c>
      <c r="L1194">
        <v>5</v>
      </c>
      <c r="M1194" s="1" t="s">
        <v>1181</v>
      </c>
      <c r="N1194" s="1" t="s">
        <v>3631</v>
      </c>
      <c r="O1194" s="1" t="s">
        <v>5054</v>
      </c>
      <c r="P1194" s="1" t="s">
        <v>5055</v>
      </c>
      <c r="Q1194" s="1" t="s">
        <v>1390</v>
      </c>
      <c r="R1194" s="1" t="s">
        <v>3010</v>
      </c>
    </row>
    <row r="1195" spans="1:18" x14ac:dyDescent="0.55000000000000004">
      <c r="A1195" s="1" t="s">
        <v>909</v>
      </c>
      <c r="B1195">
        <v>19</v>
      </c>
      <c r="C1195" s="1" t="s">
        <v>5056</v>
      </c>
      <c r="D1195" s="1" t="s">
        <v>5057</v>
      </c>
      <c r="E1195" s="1" t="s">
        <v>967</v>
      </c>
      <c r="F1195" s="1" t="s">
        <v>1010</v>
      </c>
      <c r="G1195" s="1" t="s">
        <v>955</v>
      </c>
      <c r="H1195" s="1" t="s">
        <v>915</v>
      </c>
      <c r="I1195">
        <v>30284</v>
      </c>
      <c r="J1195">
        <v>40</v>
      </c>
      <c r="K1195">
        <v>514</v>
      </c>
      <c r="L1195">
        <v>5</v>
      </c>
      <c r="M1195" s="1" t="s">
        <v>1181</v>
      </c>
      <c r="N1195" s="1" t="s">
        <v>3631</v>
      </c>
      <c r="O1195" s="1" t="s">
        <v>5058</v>
      </c>
      <c r="P1195" s="1" t="s">
        <v>5059</v>
      </c>
      <c r="Q1195" s="1" t="s">
        <v>1390</v>
      </c>
      <c r="R1195" s="1" t="s">
        <v>3010</v>
      </c>
    </row>
    <row r="1196" spans="1:18" x14ac:dyDescent="0.55000000000000004">
      <c r="A1196" s="1" t="s">
        <v>1017</v>
      </c>
      <c r="B1196">
        <v>20</v>
      </c>
      <c r="C1196" s="1" t="s">
        <v>5060</v>
      </c>
      <c r="D1196" s="1" t="s">
        <v>5061</v>
      </c>
      <c r="E1196" s="1" t="s">
        <v>848</v>
      </c>
      <c r="F1196" s="1" t="s">
        <v>1010</v>
      </c>
      <c r="G1196" s="1" t="s">
        <v>987</v>
      </c>
      <c r="H1196" s="1" t="s">
        <v>949</v>
      </c>
      <c r="I1196">
        <v>30284</v>
      </c>
      <c r="J1196">
        <v>329</v>
      </c>
      <c r="K1196">
        <v>514</v>
      </c>
      <c r="L1196">
        <v>15</v>
      </c>
      <c r="M1196" s="1" t="s">
        <v>873</v>
      </c>
      <c r="N1196" s="1" t="s">
        <v>930</v>
      </c>
      <c r="O1196" s="1" t="s">
        <v>4972</v>
      </c>
      <c r="P1196" s="1" t="s">
        <v>4973</v>
      </c>
      <c r="Q1196" s="1" t="s">
        <v>1390</v>
      </c>
      <c r="R1196" s="1" t="s">
        <v>3010</v>
      </c>
    </row>
    <row r="1197" spans="1:18" x14ac:dyDescent="0.55000000000000004">
      <c r="A1197" s="1" t="s">
        <v>909</v>
      </c>
      <c r="B1197">
        <v>19</v>
      </c>
      <c r="C1197" s="1" t="s">
        <v>5062</v>
      </c>
      <c r="D1197" s="1" t="s">
        <v>5063</v>
      </c>
      <c r="E1197" s="1" t="s">
        <v>995</v>
      </c>
      <c r="F1197" s="1" t="s">
        <v>1010</v>
      </c>
      <c r="G1197" s="1" t="s">
        <v>1029</v>
      </c>
      <c r="H1197" s="1" t="s">
        <v>1420</v>
      </c>
      <c r="I1197">
        <v>30284</v>
      </c>
      <c r="J1197">
        <v>23</v>
      </c>
      <c r="K1197">
        <v>514</v>
      </c>
      <c r="L1197">
        <v>4</v>
      </c>
      <c r="M1197" s="1" t="s">
        <v>1091</v>
      </c>
      <c r="N1197" s="1" t="s">
        <v>1081</v>
      </c>
      <c r="O1197" s="1" t="s">
        <v>5064</v>
      </c>
      <c r="P1197" s="1" t="s">
        <v>5065</v>
      </c>
      <c r="Q1197" s="1" t="s">
        <v>1390</v>
      </c>
      <c r="R1197" s="1" t="s">
        <v>3010</v>
      </c>
    </row>
    <row r="1198" spans="1:18" x14ac:dyDescent="0.55000000000000004">
      <c r="A1198" s="1" t="s">
        <v>909</v>
      </c>
      <c r="B1198">
        <v>19</v>
      </c>
      <c r="C1198" s="1" t="s">
        <v>5066</v>
      </c>
      <c r="D1198" s="1" t="s">
        <v>5067</v>
      </c>
      <c r="E1198" s="1" t="s">
        <v>995</v>
      </c>
      <c r="F1198" s="1" t="s">
        <v>1010</v>
      </c>
      <c r="G1198" s="1" t="s">
        <v>1029</v>
      </c>
      <c r="H1198" s="1" t="s">
        <v>1420</v>
      </c>
      <c r="I1198">
        <v>30284</v>
      </c>
      <c r="J1198">
        <v>23</v>
      </c>
      <c r="K1198">
        <v>514</v>
      </c>
      <c r="L1198">
        <v>4</v>
      </c>
      <c r="M1198" s="1" t="s">
        <v>1091</v>
      </c>
      <c r="N1198" s="1" t="s">
        <v>1081</v>
      </c>
      <c r="O1198" s="1" t="s">
        <v>4348</v>
      </c>
      <c r="P1198" s="1" t="s">
        <v>4349</v>
      </c>
      <c r="Q1198" s="1" t="s">
        <v>1390</v>
      </c>
      <c r="R1198" s="1" t="s">
        <v>3010</v>
      </c>
    </row>
    <row r="1199" spans="1:18" x14ac:dyDescent="0.55000000000000004">
      <c r="A1199" s="1" t="s">
        <v>1017</v>
      </c>
      <c r="B1199">
        <v>20</v>
      </c>
      <c r="C1199" s="1" t="s">
        <v>5068</v>
      </c>
      <c r="D1199" s="1" t="s">
        <v>5069</v>
      </c>
      <c r="E1199" s="1" t="s">
        <v>848</v>
      </c>
      <c r="F1199" s="1" t="s">
        <v>1010</v>
      </c>
      <c r="G1199" s="1" t="s">
        <v>1029</v>
      </c>
      <c r="H1199" s="1" t="s">
        <v>1420</v>
      </c>
      <c r="I1199">
        <v>30284</v>
      </c>
      <c r="J1199">
        <v>23</v>
      </c>
      <c r="K1199">
        <v>514</v>
      </c>
      <c r="L1199">
        <v>4</v>
      </c>
      <c r="M1199" s="1" t="s">
        <v>1091</v>
      </c>
      <c r="N1199" s="1" t="s">
        <v>1081</v>
      </c>
      <c r="O1199" s="1" t="s">
        <v>5070</v>
      </c>
      <c r="P1199" s="1" t="s">
        <v>5071</v>
      </c>
      <c r="Q1199" s="1" t="s">
        <v>1390</v>
      </c>
      <c r="R1199" s="1" t="s">
        <v>3010</v>
      </c>
    </row>
    <row r="1200" spans="1:18" x14ac:dyDescent="0.55000000000000004">
      <c r="A1200" s="1" t="s">
        <v>909</v>
      </c>
      <c r="B1200">
        <v>19</v>
      </c>
      <c r="C1200" s="1" t="s">
        <v>5072</v>
      </c>
      <c r="D1200" s="1" t="s">
        <v>5073</v>
      </c>
      <c r="E1200" s="1" t="s">
        <v>1840</v>
      </c>
      <c r="F1200" s="1" t="s">
        <v>1043</v>
      </c>
      <c r="G1200" s="1" t="s">
        <v>1144</v>
      </c>
      <c r="H1200" s="1" t="s">
        <v>1180</v>
      </c>
      <c r="I1200">
        <v>30284</v>
      </c>
      <c r="J1200">
        <v>166</v>
      </c>
      <c r="K1200">
        <v>514</v>
      </c>
      <c r="L1200">
        <v>10</v>
      </c>
      <c r="M1200" s="1" t="s">
        <v>2085</v>
      </c>
      <c r="N1200" s="1" t="s">
        <v>3521</v>
      </c>
      <c r="O1200" s="1" t="s">
        <v>5074</v>
      </c>
      <c r="P1200" s="1" t="s">
        <v>5075</v>
      </c>
      <c r="Q1200" s="1" t="s">
        <v>1390</v>
      </c>
      <c r="R1200" s="1" t="s">
        <v>3010</v>
      </c>
    </row>
    <row r="1201" spans="1:18" x14ac:dyDescent="0.55000000000000004">
      <c r="A1201" s="1" t="s">
        <v>909</v>
      </c>
      <c r="B1201">
        <v>19</v>
      </c>
      <c r="C1201" s="1" t="s">
        <v>5076</v>
      </c>
      <c r="D1201" s="1" t="s">
        <v>5077</v>
      </c>
      <c r="E1201" s="1" t="s">
        <v>1514</v>
      </c>
      <c r="F1201" s="1" t="s">
        <v>1043</v>
      </c>
      <c r="G1201" s="1" t="s">
        <v>1112</v>
      </c>
      <c r="H1201" s="1" t="s">
        <v>1132</v>
      </c>
      <c r="I1201">
        <v>30284</v>
      </c>
      <c r="J1201">
        <v>137</v>
      </c>
      <c r="K1201">
        <v>514</v>
      </c>
      <c r="L1201">
        <v>9</v>
      </c>
      <c r="M1201" s="1" t="s">
        <v>904</v>
      </c>
      <c r="N1201" s="1" t="s">
        <v>3362</v>
      </c>
      <c r="O1201" s="1" t="s">
        <v>5078</v>
      </c>
      <c r="P1201" s="1" t="s">
        <v>5079</v>
      </c>
      <c r="Q1201" s="1" t="s">
        <v>1390</v>
      </c>
      <c r="R1201" s="1" t="s">
        <v>3010</v>
      </c>
    </row>
    <row r="1202" spans="1:18" x14ac:dyDescent="0.55000000000000004">
      <c r="A1202" s="1" t="s">
        <v>1017</v>
      </c>
      <c r="B1202">
        <v>20</v>
      </c>
      <c r="C1202" s="1" t="s">
        <v>493</v>
      </c>
      <c r="D1202" s="1" t="s">
        <v>494</v>
      </c>
      <c r="E1202" s="1" t="s">
        <v>848</v>
      </c>
      <c r="F1202" s="1" t="s">
        <v>1043</v>
      </c>
      <c r="G1202" s="1" t="s">
        <v>987</v>
      </c>
      <c r="H1202" s="1" t="s">
        <v>949</v>
      </c>
      <c r="I1202">
        <v>30284</v>
      </c>
      <c r="J1202">
        <v>330</v>
      </c>
      <c r="K1202">
        <v>514</v>
      </c>
      <c r="L1202">
        <v>15</v>
      </c>
      <c r="M1202" s="1" t="s">
        <v>873</v>
      </c>
      <c r="N1202" s="1" t="s">
        <v>930</v>
      </c>
      <c r="O1202" s="1" t="s">
        <v>4972</v>
      </c>
      <c r="P1202" s="1" t="s">
        <v>4973</v>
      </c>
      <c r="Q1202" s="1" t="s">
        <v>1390</v>
      </c>
      <c r="R1202" s="1" t="s">
        <v>3010</v>
      </c>
    </row>
    <row r="1203" spans="1:18" x14ac:dyDescent="0.55000000000000004">
      <c r="A1203" s="1" t="s">
        <v>909</v>
      </c>
      <c r="B1203">
        <v>19</v>
      </c>
      <c r="C1203" s="1" t="s">
        <v>5080</v>
      </c>
      <c r="D1203" s="1" t="s">
        <v>5081</v>
      </c>
      <c r="E1203" s="1" t="s">
        <v>1125</v>
      </c>
      <c r="F1203" s="1" t="s">
        <v>1043</v>
      </c>
      <c r="G1203" s="1" t="s">
        <v>1188</v>
      </c>
      <c r="H1203" s="1" t="s">
        <v>1289</v>
      </c>
      <c r="I1203">
        <v>30284</v>
      </c>
      <c r="J1203">
        <v>197</v>
      </c>
      <c r="K1203">
        <v>514</v>
      </c>
      <c r="L1203">
        <v>11</v>
      </c>
      <c r="M1203" s="1" t="s">
        <v>1433</v>
      </c>
      <c r="N1203" s="1" t="s">
        <v>905</v>
      </c>
      <c r="O1203" s="1" t="s">
        <v>5082</v>
      </c>
      <c r="P1203" s="1" t="s">
        <v>5083</v>
      </c>
      <c r="Q1203" s="1" t="s">
        <v>1390</v>
      </c>
      <c r="R1203" s="1" t="s">
        <v>3010</v>
      </c>
    </row>
    <row r="1204" spans="1:18" x14ac:dyDescent="0.55000000000000004">
      <c r="A1204" s="1" t="s">
        <v>909</v>
      </c>
      <c r="B1204">
        <v>19</v>
      </c>
      <c r="C1204" s="1" t="s">
        <v>5084</v>
      </c>
      <c r="D1204" s="1" t="s">
        <v>5085</v>
      </c>
      <c r="E1204" s="1" t="s">
        <v>1934</v>
      </c>
      <c r="F1204" s="1" t="s">
        <v>1043</v>
      </c>
      <c r="G1204" s="1" t="s">
        <v>1180</v>
      </c>
      <c r="H1204" s="1" t="s">
        <v>1085</v>
      </c>
      <c r="I1204">
        <v>30284</v>
      </c>
      <c r="J1204">
        <v>110</v>
      </c>
      <c r="K1204">
        <v>514</v>
      </c>
      <c r="L1204">
        <v>8</v>
      </c>
      <c r="M1204" s="1" t="s">
        <v>1102</v>
      </c>
      <c r="N1204" s="1" t="s">
        <v>962</v>
      </c>
      <c r="O1204" s="1" t="s">
        <v>5086</v>
      </c>
      <c r="P1204" s="1" t="s">
        <v>5087</v>
      </c>
      <c r="Q1204" s="1" t="s">
        <v>1390</v>
      </c>
      <c r="R1204" s="1" t="s">
        <v>3010</v>
      </c>
    </row>
    <row r="1205" spans="1:18" x14ac:dyDescent="0.55000000000000004">
      <c r="A1205" s="1" t="s">
        <v>909</v>
      </c>
      <c r="B1205">
        <v>19</v>
      </c>
      <c r="C1205" s="1" t="s">
        <v>2250</v>
      </c>
      <c r="D1205" s="1" t="s">
        <v>2251</v>
      </c>
      <c r="E1205" s="1" t="s">
        <v>912</v>
      </c>
      <c r="F1205" s="1" t="s">
        <v>1043</v>
      </c>
      <c r="G1205" s="1" t="s">
        <v>987</v>
      </c>
      <c r="H1205" s="1" t="s">
        <v>949</v>
      </c>
      <c r="I1205">
        <v>30284</v>
      </c>
      <c r="J1205">
        <v>331</v>
      </c>
      <c r="K1205">
        <v>514</v>
      </c>
      <c r="L1205">
        <v>15</v>
      </c>
      <c r="M1205" s="1" t="s">
        <v>873</v>
      </c>
      <c r="N1205" s="1" t="s">
        <v>930</v>
      </c>
      <c r="O1205" s="1" t="s">
        <v>5088</v>
      </c>
      <c r="P1205" s="1" t="s">
        <v>5089</v>
      </c>
      <c r="Q1205" s="1" t="s">
        <v>1390</v>
      </c>
      <c r="R1205" s="1" t="s">
        <v>3010</v>
      </c>
    </row>
    <row r="1206" spans="1:18" x14ac:dyDescent="0.55000000000000004">
      <c r="A1206" s="1" t="s">
        <v>909</v>
      </c>
      <c r="B1206">
        <v>19</v>
      </c>
      <c r="C1206" s="1" t="s">
        <v>2246</v>
      </c>
      <c r="D1206" s="1" t="s">
        <v>2247</v>
      </c>
      <c r="E1206" s="1" t="s">
        <v>912</v>
      </c>
      <c r="F1206" s="1" t="s">
        <v>1043</v>
      </c>
      <c r="G1206" s="1" t="s">
        <v>987</v>
      </c>
      <c r="H1206" s="1" t="s">
        <v>949</v>
      </c>
      <c r="I1206">
        <v>30284</v>
      </c>
      <c r="J1206">
        <v>331</v>
      </c>
      <c r="K1206">
        <v>514</v>
      </c>
      <c r="L1206">
        <v>15</v>
      </c>
      <c r="M1206" s="1" t="s">
        <v>873</v>
      </c>
      <c r="N1206" s="1" t="s">
        <v>930</v>
      </c>
      <c r="O1206" s="1" t="s">
        <v>5088</v>
      </c>
      <c r="P1206" s="1" t="s">
        <v>5089</v>
      </c>
      <c r="Q1206" s="1" t="s">
        <v>1390</v>
      </c>
      <c r="R1206" s="1" t="s">
        <v>3010</v>
      </c>
    </row>
    <row r="1207" spans="1:18" x14ac:dyDescent="0.55000000000000004">
      <c r="A1207" s="1" t="s">
        <v>909</v>
      </c>
      <c r="B1207">
        <v>19</v>
      </c>
      <c r="C1207" s="1" t="s">
        <v>5090</v>
      </c>
      <c r="D1207" s="1" t="s">
        <v>5091</v>
      </c>
      <c r="E1207" s="1" t="s">
        <v>1039</v>
      </c>
      <c r="F1207" s="1" t="s">
        <v>1043</v>
      </c>
      <c r="G1207" s="1" t="s">
        <v>1434</v>
      </c>
      <c r="H1207" s="1" t="s">
        <v>1132</v>
      </c>
      <c r="I1207">
        <v>30284</v>
      </c>
      <c r="J1207">
        <v>138</v>
      </c>
      <c r="K1207">
        <v>514</v>
      </c>
      <c r="L1207">
        <v>9</v>
      </c>
      <c r="M1207" s="1" t="s">
        <v>904</v>
      </c>
      <c r="N1207" s="1" t="s">
        <v>3362</v>
      </c>
      <c r="O1207" s="1" t="s">
        <v>5092</v>
      </c>
      <c r="P1207" s="1" t="s">
        <v>5093</v>
      </c>
      <c r="Q1207" s="1" t="s">
        <v>1390</v>
      </c>
      <c r="R1207" s="1" t="s">
        <v>3010</v>
      </c>
    </row>
    <row r="1208" spans="1:18" x14ac:dyDescent="0.55000000000000004">
      <c r="A1208" s="1" t="s">
        <v>909</v>
      </c>
      <c r="B1208">
        <v>19</v>
      </c>
      <c r="C1208" s="1" t="s">
        <v>5094</v>
      </c>
      <c r="D1208" s="1" t="s">
        <v>5095</v>
      </c>
      <c r="E1208" s="1" t="s">
        <v>995</v>
      </c>
      <c r="F1208" s="1" t="s">
        <v>1043</v>
      </c>
      <c r="G1208" s="1" t="s">
        <v>1070</v>
      </c>
      <c r="H1208" s="1" t="s">
        <v>1047</v>
      </c>
      <c r="I1208">
        <v>30284</v>
      </c>
      <c r="J1208">
        <v>85</v>
      </c>
      <c r="K1208">
        <v>514</v>
      </c>
      <c r="L1208">
        <v>7</v>
      </c>
      <c r="M1208" s="1" t="s">
        <v>961</v>
      </c>
      <c r="N1208" s="1" t="s">
        <v>1237</v>
      </c>
      <c r="O1208" s="1" t="s">
        <v>5096</v>
      </c>
      <c r="P1208" s="1" t="s">
        <v>5097</v>
      </c>
      <c r="Q1208" s="1" t="s">
        <v>1390</v>
      </c>
      <c r="R1208" s="1" t="s">
        <v>3010</v>
      </c>
    </row>
    <row r="1209" spans="1:18" x14ac:dyDescent="0.55000000000000004">
      <c r="A1209" s="1" t="s">
        <v>909</v>
      </c>
      <c r="B1209">
        <v>19</v>
      </c>
      <c r="C1209" s="1" t="s">
        <v>5098</v>
      </c>
      <c r="D1209" s="1" t="s">
        <v>5099</v>
      </c>
      <c r="E1209" s="1" t="s">
        <v>1039</v>
      </c>
      <c r="F1209" s="1" t="s">
        <v>1043</v>
      </c>
      <c r="G1209" s="1" t="s">
        <v>987</v>
      </c>
      <c r="H1209" s="1" t="s">
        <v>949</v>
      </c>
      <c r="I1209">
        <v>30284</v>
      </c>
      <c r="J1209">
        <v>332</v>
      </c>
      <c r="K1209">
        <v>514</v>
      </c>
      <c r="L1209">
        <v>15</v>
      </c>
      <c r="M1209" s="1" t="s">
        <v>873</v>
      </c>
      <c r="N1209" s="1" t="s">
        <v>930</v>
      </c>
      <c r="O1209" s="1" t="s">
        <v>4628</v>
      </c>
      <c r="P1209" s="1" t="s">
        <v>4629</v>
      </c>
      <c r="Q1209" s="1" t="s">
        <v>1390</v>
      </c>
      <c r="R1209" s="1" t="s">
        <v>3010</v>
      </c>
    </row>
    <row r="1210" spans="1:18" x14ac:dyDescent="0.55000000000000004">
      <c r="A1210" s="1" t="s">
        <v>909</v>
      </c>
      <c r="B1210">
        <v>19</v>
      </c>
      <c r="C1210" s="1" t="s">
        <v>5100</v>
      </c>
      <c r="D1210" s="1" t="s">
        <v>5101</v>
      </c>
      <c r="E1210" s="1" t="s">
        <v>1125</v>
      </c>
      <c r="F1210" s="1" t="s">
        <v>1043</v>
      </c>
      <c r="G1210" s="1" t="s">
        <v>981</v>
      </c>
      <c r="H1210" s="1" t="s">
        <v>969</v>
      </c>
      <c r="I1210">
        <v>30284</v>
      </c>
      <c r="J1210">
        <v>41</v>
      </c>
      <c r="K1210">
        <v>514</v>
      </c>
      <c r="L1210">
        <v>5</v>
      </c>
      <c r="M1210" s="1" t="s">
        <v>1181</v>
      </c>
      <c r="N1210" s="1" t="s">
        <v>3631</v>
      </c>
      <c r="O1210" s="1" t="s">
        <v>5102</v>
      </c>
      <c r="P1210" s="1" t="s">
        <v>5103</v>
      </c>
      <c r="Q1210" s="1" t="s">
        <v>1390</v>
      </c>
      <c r="R1210" s="1" t="s">
        <v>3010</v>
      </c>
    </row>
    <row r="1211" spans="1:18" x14ac:dyDescent="0.55000000000000004">
      <c r="A1211" s="1" t="s">
        <v>909</v>
      </c>
      <c r="B1211">
        <v>19</v>
      </c>
      <c r="C1211" s="1" t="s">
        <v>5104</v>
      </c>
      <c r="D1211" s="1" t="s">
        <v>5105</v>
      </c>
      <c r="E1211" s="1" t="s">
        <v>967</v>
      </c>
      <c r="F1211" s="1" t="s">
        <v>1043</v>
      </c>
      <c r="G1211" s="1" t="s">
        <v>981</v>
      </c>
      <c r="H1211" s="1" t="s">
        <v>969</v>
      </c>
      <c r="I1211">
        <v>30284</v>
      </c>
      <c r="J1211">
        <v>41</v>
      </c>
      <c r="K1211">
        <v>514</v>
      </c>
      <c r="L1211">
        <v>5</v>
      </c>
      <c r="M1211" s="1" t="s">
        <v>1181</v>
      </c>
      <c r="N1211" s="1" t="s">
        <v>3631</v>
      </c>
      <c r="O1211" s="1" t="s">
        <v>5106</v>
      </c>
      <c r="P1211" s="1" t="s">
        <v>5107</v>
      </c>
      <c r="Q1211" s="1" t="s">
        <v>1390</v>
      </c>
      <c r="R1211" s="1" t="s">
        <v>3010</v>
      </c>
    </row>
    <row r="1212" spans="1:18" x14ac:dyDescent="0.55000000000000004">
      <c r="A1212" s="1" t="s">
        <v>1017</v>
      </c>
      <c r="B1212">
        <v>20</v>
      </c>
      <c r="C1212" s="1" t="s">
        <v>5108</v>
      </c>
      <c r="D1212" s="1" t="s">
        <v>5109</v>
      </c>
      <c r="E1212" s="1" t="s">
        <v>848</v>
      </c>
      <c r="F1212" s="1" t="s">
        <v>1043</v>
      </c>
      <c r="G1212" s="1" t="s">
        <v>981</v>
      </c>
      <c r="H1212" s="1" t="s">
        <v>969</v>
      </c>
      <c r="I1212">
        <v>30284</v>
      </c>
      <c r="J1212">
        <v>41</v>
      </c>
      <c r="K1212">
        <v>514</v>
      </c>
      <c r="L1212">
        <v>5</v>
      </c>
      <c r="M1212" s="1" t="s">
        <v>1181</v>
      </c>
      <c r="N1212" s="1" t="s">
        <v>3631</v>
      </c>
      <c r="O1212" s="1" t="s">
        <v>5110</v>
      </c>
      <c r="P1212" s="1" t="s">
        <v>5111</v>
      </c>
      <c r="Q1212" s="1" t="s">
        <v>1390</v>
      </c>
      <c r="R1212" s="1" t="s">
        <v>3010</v>
      </c>
    </row>
    <row r="1213" spans="1:18" x14ac:dyDescent="0.55000000000000004">
      <c r="A1213" s="1" t="s">
        <v>909</v>
      </c>
      <c r="B1213">
        <v>19</v>
      </c>
      <c r="C1213" s="1" t="s">
        <v>5112</v>
      </c>
      <c r="D1213" s="1" t="s">
        <v>5113</v>
      </c>
      <c r="E1213" s="1" t="s">
        <v>1039</v>
      </c>
      <c r="F1213" s="1" t="s">
        <v>1043</v>
      </c>
      <c r="G1213" s="1" t="s">
        <v>1289</v>
      </c>
      <c r="H1213" s="1" t="s">
        <v>1085</v>
      </c>
      <c r="I1213">
        <v>30284</v>
      </c>
      <c r="J1213">
        <v>111</v>
      </c>
      <c r="K1213">
        <v>514</v>
      </c>
      <c r="L1213">
        <v>8</v>
      </c>
      <c r="M1213" s="1" t="s">
        <v>1102</v>
      </c>
      <c r="N1213" s="1" t="s">
        <v>962</v>
      </c>
      <c r="O1213" s="1" t="s">
        <v>5114</v>
      </c>
      <c r="P1213" s="1" t="s">
        <v>5115</v>
      </c>
      <c r="Q1213" s="1" t="s">
        <v>1390</v>
      </c>
      <c r="R1213" s="1" t="s">
        <v>3010</v>
      </c>
    </row>
    <row r="1214" spans="1:18" x14ac:dyDescent="0.55000000000000004">
      <c r="A1214" s="1" t="s">
        <v>871</v>
      </c>
      <c r="B1214">
        <v>21</v>
      </c>
      <c r="C1214" s="1" t="s">
        <v>5116</v>
      </c>
      <c r="D1214" s="1" t="s">
        <v>5117</v>
      </c>
      <c r="E1214" s="1" t="s">
        <v>848</v>
      </c>
      <c r="F1214" s="1" t="s">
        <v>1043</v>
      </c>
      <c r="G1214" s="1" t="s">
        <v>1434</v>
      </c>
      <c r="H1214" s="1" t="s">
        <v>1132</v>
      </c>
      <c r="I1214">
        <v>30284</v>
      </c>
      <c r="J1214">
        <v>139</v>
      </c>
      <c r="K1214">
        <v>514</v>
      </c>
      <c r="L1214">
        <v>9</v>
      </c>
      <c r="M1214" s="1" t="s">
        <v>904</v>
      </c>
      <c r="N1214" s="1" t="s">
        <v>3362</v>
      </c>
      <c r="O1214" s="1" t="s">
        <v>5118</v>
      </c>
      <c r="P1214" s="1" t="s">
        <v>5119</v>
      </c>
      <c r="Q1214" s="1" t="s">
        <v>1390</v>
      </c>
      <c r="R1214" s="1" t="s">
        <v>3010</v>
      </c>
    </row>
    <row r="1215" spans="1:18" x14ac:dyDescent="0.55000000000000004">
      <c r="A1215" s="1" t="s">
        <v>871</v>
      </c>
      <c r="B1215">
        <v>21</v>
      </c>
      <c r="C1215" s="1" t="s">
        <v>5120</v>
      </c>
      <c r="D1215" s="1" t="s">
        <v>5121</v>
      </c>
      <c r="E1215" s="1" t="s">
        <v>848</v>
      </c>
      <c r="F1215" s="1" t="s">
        <v>1043</v>
      </c>
      <c r="G1215" s="1" t="s">
        <v>1434</v>
      </c>
      <c r="H1215" s="1" t="s">
        <v>1132</v>
      </c>
      <c r="I1215">
        <v>30284</v>
      </c>
      <c r="J1215">
        <v>139</v>
      </c>
      <c r="K1215">
        <v>514</v>
      </c>
      <c r="L1215">
        <v>9</v>
      </c>
      <c r="M1215" s="1" t="s">
        <v>904</v>
      </c>
      <c r="N1215" s="1" t="s">
        <v>3362</v>
      </c>
      <c r="O1215" s="1" t="s">
        <v>5122</v>
      </c>
      <c r="P1215" s="1" t="s">
        <v>5123</v>
      </c>
      <c r="Q1215" s="1" t="s">
        <v>1390</v>
      </c>
      <c r="R1215" s="1" t="s">
        <v>3010</v>
      </c>
    </row>
    <row r="1216" spans="1:18" x14ac:dyDescent="0.55000000000000004">
      <c r="A1216" s="1" t="s">
        <v>909</v>
      </c>
      <c r="B1216">
        <v>19</v>
      </c>
      <c r="C1216" s="1" t="s">
        <v>5124</v>
      </c>
      <c r="D1216" s="1" t="s">
        <v>5125</v>
      </c>
      <c r="E1216" s="1" t="s">
        <v>967</v>
      </c>
      <c r="F1216" s="1" t="s">
        <v>1043</v>
      </c>
      <c r="G1216" s="1" t="s">
        <v>950</v>
      </c>
      <c r="H1216" s="1" t="s">
        <v>1070</v>
      </c>
      <c r="I1216">
        <v>30284</v>
      </c>
      <c r="J1216">
        <v>62</v>
      </c>
      <c r="K1216">
        <v>514</v>
      </c>
      <c r="L1216">
        <v>6</v>
      </c>
      <c r="M1216" s="1" t="s">
        <v>916</v>
      </c>
      <c r="N1216" s="1" t="s">
        <v>3401</v>
      </c>
      <c r="O1216" s="1" t="s">
        <v>5126</v>
      </c>
      <c r="P1216" s="1" t="s">
        <v>5127</v>
      </c>
      <c r="Q1216" s="1" t="s">
        <v>1390</v>
      </c>
      <c r="R1216" s="1" t="s">
        <v>3010</v>
      </c>
    </row>
    <row r="1217" spans="1:18" x14ac:dyDescent="0.55000000000000004">
      <c r="A1217" s="1" t="s">
        <v>909</v>
      </c>
      <c r="B1217">
        <v>19</v>
      </c>
      <c r="C1217" s="1" t="s">
        <v>5128</v>
      </c>
      <c r="D1217" s="1" t="s">
        <v>5129</v>
      </c>
      <c r="E1217" s="1" t="s">
        <v>912</v>
      </c>
      <c r="F1217" s="1" t="s">
        <v>1043</v>
      </c>
      <c r="G1217" s="1" t="s">
        <v>945</v>
      </c>
      <c r="H1217" s="1" t="s">
        <v>1126</v>
      </c>
      <c r="I1217">
        <v>30284</v>
      </c>
      <c r="J1217">
        <v>86</v>
      </c>
      <c r="K1217">
        <v>514</v>
      </c>
      <c r="L1217">
        <v>7</v>
      </c>
      <c r="M1217" s="1" t="s">
        <v>961</v>
      </c>
      <c r="N1217" s="1" t="s">
        <v>1237</v>
      </c>
      <c r="O1217" s="1" t="s">
        <v>5130</v>
      </c>
      <c r="P1217" s="1" t="s">
        <v>5131</v>
      </c>
      <c r="Q1217" s="1" t="s">
        <v>1390</v>
      </c>
      <c r="R1217" s="1" t="s">
        <v>3010</v>
      </c>
    </row>
    <row r="1218" spans="1:18" x14ac:dyDescent="0.55000000000000004">
      <c r="A1218" s="1" t="s">
        <v>909</v>
      </c>
      <c r="B1218">
        <v>19</v>
      </c>
      <c r="C1218" s="1" t="s">
        <v>5132</v>
      </c>
      <c r="D1218" s="1" t="s">
        <v>5133</v>
      </c>
      <c r="E1218" s="1" t="s">
        <v>1125</v>
      </c>
      <c r="F1218" s="1" t="s">
        <v>1043</v>
      </c>
      <c r="G1218" s="1" t="s">
        <v>945</v>
      </c>
      <c r="H1218" s="1" t="s">
        <v>1126</v>
      </c>
      <c r="I1218">
        <v>30284</v>
      </c>
      <c r="J1218">
        <v>86</v>
      </c>
      <c r="K1218">
        <v>514</v>
      </c>
      <c r="L1218">
        <v>7</v>
      </c>
      <c r="M1218" s="1" t="s">
        <v>961</v>
      </c>
      <c r="N1218" s="1" t="s">
        <v>1237</v>
      </c>
      <c r="O1218" s="1" t="s">
        <v>5134</v>
      </c>
      <c r="P1218" s="1" t="s">
        <v>5135</v>
      </c>
      <c r="Q1218" s="1" t="s">
        <v>1390</v>
      </c>
      <c r="R1218" s="1" t="s">
        <v>3010</v>
      </c>
    </row>
    <row r="1219" spans="1:18" x14ac:dyDescent="0.55000000000000004">
      <c r="A1219" s="1" t="s">
        <v>909</v>
      </c>
      <c r="B1219">
        <v>19</v>
      </c>
      <c r="C1219" s="1" t="s">
        <v>5136</v>
      </c>
      <c r="D1219" s="1" t="s">
        <v>5137</v>
      </c>
      <c r="E1219" s="1" t="s">
        <v>1033</v>
      </c>
      <c r="F1219" s="1" t="s">
        <v>1043</v>
      </c>
      <c r="G1219" s="1" t="s">
        <v>1289</v>
      </c>
      <c r="H1219" s="1" t="s">
        <v>1085</v>
      </c>
      <c r="I1219">
        <v>30284</v>
      </c>
      <c r="J1219">
        <v>112</v>
      </c>
      <c r="K1219">
        <v>514</v>
      </c>
      <c r="L1219">
        <v>8</v>
      </c>
      <c r="M1219" s="1" t="s">
        <v>1102</v>
      </c>
      <c r="N1219" s="1" t="s">
        <v>962</v>
      </c>
      <c r="O1219" s="1" t="s">
        <v>5138</v>
      </c>
      <c r="P1219" s="1" t="s">
        <v>5139</v>
      </c>
      <c r="Q1219" s="1" t="s">
        <v>1390</v>
      </c>
      <c r="R1219" s="1" t="s">
        <v>3010</v>
      </c>
    </row>
    <row r="1220" spans="1:18" x14ac:dyDescent="0.55000000000000004">
      <c r="A1220" s="1" t="s">
        <v>909</v>
      </c>
      <c r="B1220">
        <v>19</v>
      </c>
      <c r="C1220" s="1" t="s">
        <v>5140</v>
      </c>
      <c r="D1220" s="1" t="s">
        <v>5141</v>
      </c>
      <c r="E1220" s="1" t="s">
        <v>1033</v>
      </c>
      <c r="F1220" s="1" t="s">
        <v>1043</v>
      </c>
      <c r="G1220" s="1" t="s">
        <v>2223</v>
      </c>
      <c r="H1220" s="1" t="s">
        <v>950</v>
      </c>
      <c r="I1220">
        <v>30284</v>
      </c>
      <c r="J1220">
        <v>24</v>
      </c>
      <c r="K1220">
        <v>514</v>
      </c>
      <c r="L1220">
        <v>4</v>
      </c>
      <c r="M1220" s="1" t="s">
        <v>1091</v>
      </c>
      <c r="N1220" s="1" t="s">
        <v>1081</v>
      </c>
      <c r="O1220" s="1" t="s">
        <v>4966</v>
      </c>
      <c r="P1220" s="1" t="s">
        <v>4967</v>
      </c>
      <c r="Q1220" s="1" t="s">
        <v>1390</v>
      </c>
      <c r="R1220" s="1" t="s">
        <v>3010</v>
      </c>
    </row>
    <row r="1221" spans="1:18" x14ac:dyDescent="0.55000000000000004">
      <c r="A1221" s="1" t="s">
        <v>909</v>
      </c>
      <c r="B1221">
        <v>19</v>
      </c>
      <c r="C1221" s="1" t="s">
        <v>5142</v>
      </c>
      <c r="D1221" s="1" t="s">
        <v>5143</v>
      </c>
      <c r="E1221" s="1" t="s">
        <v>967</v>
      </c>
      <c r="F1221" s="1" t="s">
        <v>1043</v>
      </c>
      <c r="G1221" s="1" t="s">
        <v>2223</v>
      </c>
      <c r="H1221" s="1" t="s">
        <v>950</v>
      </c>
      <c r="I1221">
        <v>30284</v>
      </c>
      <c r="J1221">
        <v>24</v>
      </c>
      <c r="K1221">
        <v>514</v>
      </c>
      <c r="L1221">
        <v>4</v>
      </c>
      <c r="M1221" s="1" t="s">
        <v>1091</v>
      </c>
      <c r="N1221" s="1" t="s">
        <v>1081</v>
      </c>
      <c r="O1221" s="1" t="s">
        <v>5144</v>
      </c>
      <c r="P1221" s="1" t="s">
        <v>5145</v>
      </c>
      <c r="Q1221" s="1" t="s">
        <v>1390</v>
      </c>
      <c r="R1221" s="1" t="s">
        <v>3010</v>
      </c>
    </row>
    <row r="1222" spans="1:18" x14ac:dyDescent="0.55000000000000004">
      <c r="A1222" s="1" t="s">
        <v>909</v>
      </c>
      <c r="B1222">
        <v>19</v>
      </c>
      <c r="C1222" s="1" t="s">
        <v>5146</v>
      </c>
      <c r="D1222" s="1" t="s">
        <v>5147</v>
      </c>
      <c r="E1222" s="1" t="s">
        <v>1039</v>
      </c>
      <c r="F1222" s="1" t="s">
        <v>1043</v>
      </c>
      <c r="G1222" s="1" t="s">
        <v>1434</v>
      </c>
      <c r="H1222" s="1" t="s">
        <v>1180</v>
      </c>
      <c r="I1222">
        <v>30284</v>
      </c>
      <c r="J1222">
        <v>140</v>
      </c>
      <c r="K1222">
        <v>514</v>
      </c>
      <c r="L1222">
        <v>9</v>
      </c>
      <c r="M1222" s="1" t="s">
        <v>904</v>
      </c>
      <c r="N1222" s="1" t="s">
        <v>3362</v>
      </c>
      <c r="O1222" s="1" t="s">
        <v>5148</v>
      </c>
      <c r="P1222" s="1" t="s">
        <v>5149</v>
      </c>
      <c r="Q1222" s="1" t="s">
        <v>1390</v>
      </c>
      <c r="R1222" s="1" t="s">
        <v>3010</v>
      </c>
    </row>
    <row r="1223" spans="1:18" x14ac:dyDescent="0.55000000000000004">
      <c r="A1223" s="1" t="s">
        <v>871</v>
      </c>
      <c r="B1223">
        <v>21</v>
      </c>
      <c r="C1223" s="1" t="s">
        <v>5150</v>
      </c>
      <c r="D1223" s="1" t="s">
        <v>5151</v>
      </c>
      <c r="E1223" s="1" t="s">
        <v>848</v>
      </c>
      <c r="F1223" s="1" t="s">
        <v>1043</v>
      </c>
      <c r="G1223" s="1" t="s">
        <v>1434</v>
      </c>
      <c r="H1223" s="1" t="s">
        <v>1180</v>
      </c>
      <c r="I1223">
        <v>30284</v>
      </c>
      <c r="J1223">
        <v>140</v>
      </c>
      <c r="K1223">
        <v>514</v>
      </c>
      <c r="L1223">
        <v>9</v>
      </c>
      <c r="M1223" s="1" t="s">
        <v>904</v>
      </c>
      <c r="N1223" s="1" t="s">
        <v>3362</v>
      </c>
      <c r="O1223" s="1" t="s">
        <v>5152</v>
      </c>
      <c r="P1223" s="1" t="s">
        <v>5153</v>
      </c>
      <c r="Q1223" s="1" t="s">
        <v>1390</v>
      </c>
      <c r="R1223" s="1" t="s">
        <v>3010</v>
      </c>
    </row>
    <row r="1224" spans="1:18" x14ac:dyDescent="0.55000000000000004">
      <c r="A1224" s="1" t="s">
        <v>909</v>
      </c>
      <c r="B1224">
        <v>19</v>
      </c>
      <c r="C1224" s="1" t="s">
        <v>5154</v>
      </c>
      <c r="D1224" s="1" t="s">
        <v>5155</v>
      </c>
      <c r="E1224" s="1" t="s">
        <v>1514</v>
      </c>
      <c r="F1224" s="1" t="s">
        <v>1043</v>
      </c>
      <c r="G1224" s="1" t="s">
        <v>1025</v>
      </c>
      <c r="H1224" s="1" t="s">
        <v>1434</v>
      </c>
      <c r="I1224">
        <v>30284</v>
      </c>
      <c r="J1224">
        <v>521</v>
      </c>
      <c r="K1224">
        <v>514</v>
      </c>
      <c r="L1224">
        <v>20</v>
      </c>
      <c r="M1224" s="1" t="s">
        <v>1112</v>
      </c>
      <c r="N1224" s="1" t="s">
        <v>3410</v>
      </c>
      <c r="O1224" s="1" t="s">
        <v>5156</v>
      </c>
      <c r="P1224" s="1" t="s">
        <v>5157</v>
      </c>
      <c r="Q1224" s="1" t="s">
        <v>1390</v>
      </c>
      <c r="R1224" s="1" t="s">
        <v>3010</v>
      </c>
    </row>
    <row r="1225" spans="1:18" x14ac:dyDescent="0.55000000000000004">
      <c r="A1225" s="1" t="s">
        <v>909</v>
      </c>
      <c r="B1225">
        <v>19</v>
      </c>
      <c r="C1225" s="1" t="s">
        <v>5158</v>
      </c>
      <c r="D1225" s="1" t="s">
        <v>5159</v>
      </c>
      <c r="E1225" s="1" t="s">
        <v>995</v>
      </c>
      <c r="F1225" s="1" t="s">
        <v>1043</v>
      </c>
      <c r="G1225" s="1" t="s">
        <v>987</v>
      </c>
      <c r="H1225" s="1" t="s">
        <v>949</v>
      </c>
      <c r="I1225">
        <v>30284</v>
      </c>
      <c r="J1225">
        <v>300</v>
      </c>
      <c r="K1225">
        <v>514</v>
      </c>
      <c r="L1225">
        <v>14</v>
      </c>
      <c r="M1225" s="1" t="s">
        <v>987</v>
      </c>
      <c r="N1225" s="1" t="s">
        <v>3166</v>
      </c>
      <c r="O1225" s="1" t="s">
        <v>5160</v>
      </c>
      <c r="P1225" s="1" t="s">
        <v>5161</v>
      </c>
      <c r="Q1225" s="1" t="s">
        <v>1390</v>
      </c>
      <c r="R1225" s="1" t="s">
        <v>3010</v>
      </c>
    </row>
    <row r="1226" spans="1:18" x14ac:dyDescent="0.55000000000000004">
      <c r="A1226" s="1" t="s">
        <v>889</v>
      </c>
      <c r="B1226">
        <v>24</v>
      </c>
      <c r="C1226" s="1" t="s">
        <v>5162</v>
      </c>
      <c r="D1226" s="1" t="s">
        <v>5163</v>
      </c>
      <c r="E1226" s="1" t="s">
        <v>848</v>
      </c>
      <c r="F1226" s="1" t="s">
        <v>1043</v>
      </c>
      <c r="G1226" s="1" t="s">
        <v>914</v>
      </c>
      <c r="H1226" s="1" t="s">
        <v>1112</v>
      </c>
      <c r="I1226">
        <v>30284</v>
      </c>
      <c r="J1226">
        <v>371</v>
      </c>
      <c r="K1226">
        <v>514</v>
      </c>
      <c r="L1226">
        <v>16</v>
      </c>
      <c r="M1226" s="1" t="s">
        <v>882</v>
      </c>
      <c r="N1226" s="1" t="s">
        <v>3078</v>
      </c>
      <c r="O1226" s="1" t="s">
        <v>5164</v>
      </c>
      <c r="P1226" s="1" t="s">
        <v>5165</v>
      </c>
      <c r="Q1226" s="1" t="s">
        <v>1390</v>
      </c>
      <c r="R1226" s="1" t="s">
        <v>3010</v>
      </c>
    </row>
    <row r="1227" spans="1:18" x14ac:dyDescent="0.55000000000000004">
      <c r="A1227" s="1" t="s">
        <v>909</v>
      </c>
      <c r="B1227">
        <v>19</v>
      </c>
      <c r="C1227" s="1" t="s">
        <v>1651</v>
      </c>
      <c r="D1227" s="1" t="s">
        <v>1652</v>
      </c>
      <c r="E1227" s="1" t="s">
        <v>967</v>
      </c>
      <c r="F1227" s="1" t="s">
        <v>1043</v>
      </c>
      <c r="G1227" s="1" t="s">
        <v>914</v>
      </c>
      <c r="H1227" s="1" t="s">
        <v>1112</v>
      </c>
      <c r="I1227">
        <v>30284</v>
      </c>
      <c r="J1227">
        <v>371</v>
      </c>
      <c r="K1227">
        <v>514</v>
      </c>
      <c r="L1227">
        <v>16</v>
      </c>
      <c r="M1227" s="1" t="s">
        <v>882</v>
      </c>
      <c r="N1227" s="1" t="s">
        <v>3078</v>
      </c>
      <c r="O1227" s="1" t="s">
        <v>5166</v>
      </c>
      <c r="P1227" s="1" t="s">
        <v>5167</v>
      </c>
      <c r="Q1227" s="1" t="s">
        <v>1390</v>
      </c>
      <c r="R1227" s="1" t="s">
        <v>3010</v>
      </c>
    </row>
    <row r="1228" spans="1:18" x14ac:dyDescent="0.55000000000000004">
      <c r="A1228" s="1" t="s">
        <v>909</v>
      </c>
      <c r="B1228">
        <v>19</v>
      </c>
      <c r="C1228" s="1" t="s">
        <v>5168</v>
      </c>
      <c r="D1228" s="1" t="s">
        <v>5169</v>
      </c>
      <c r="E1228" s="1" t="s">
        <v>1514</v>
      </c>
      <c r="F1228" s="1" t="s">
        <v>1043</v>
      </c>
      <c r="G1228" s="1" t="s">
        <v>1144</v>
      </c>
      <c r="H1228" s="1" t="s">
        <v>1289</v>
      </c>
      <c r="I1228">
        <v>30284</v>
      </c>
      <c r="J1228">
        <v>170</v>
      </c>
      <c r="K1228">
        <v>514</v>
      </c>
      <c r="L1228">
        <v>10</v>
      </c>
      <c r="M1228" s="1" t="s">
        <v>2085</v>
      </c>
      <c r="N1228" s="1" t="s">
        <v>3521</v>
      </c>
      <c r="O1228" s="1" t="s">
        <v>5170</v>
      </c>
      <c r="P1228" s="1" t="s">
        <v>5171</v>
      </c>
      <c r="Q1228" s="1" t="s">
        <v>1390</v>
      </c>
      <c r="R1228" s="1" t="s">
        <v>3010</v>
      </c>
    </row>
    <row r="1229" spans="1:18" x14ac:dyDescent="0.55000000000000004">
      <c r="A1229" s="1" t="s">
        <v>909</v>
      </c>
      <c r="B1229">
        <v>19</v>
      </c>
      <c r="C1229" s="1" t="s">
        <v>5172</v>
      </c>
      <c r="D1229" s="1" t="s">
        <v>5173</v>
      </c>
      <c r="E1229" s="1" t="s">
        <v>967</v>
      </c>
      <c r="F1229" s="1" t="s">
        <v>1043</v>
      </c>
      <c r="G1229" s="1" t="s">
        <v>1117</v>
      </c>
      <c r="H1229" s="1" t="s">
        <v>945</v>
      </c>
      <c r="I1229">
        <v>30284</v>
      </c>
      <c r="J1229">
        <v>63</v>
      </c>
      <c r="K1229">
        <v>514</v>
      </c>
      <c r="L1229">
        <v>6</v>
      </c>
      <c r="M1229" s="1" t="s">
        <v>916</v>
      </c>
      <c r="N1229" s="1" t="s">
        <v>3401</v>
      </c>
      <c r="O1229" s="1" t="s">
        <v>5174</v>
      </c>
      <c r="P1229" s="1" t="s">
        <v>5175</v>
      </c>
      <c r="Q1229" s="1" t="s">
        <v>1390</v>
      </c>
      <c r="R1229" s="1" t="s">
        <v>3010</v>
      </c>
    </row>
    <row r="1230" spans="1:18" x14ac:dyDescent="0.55000000000000004">
      <c r="A1230" s="1" t="s">
        <v>889</v>
      </c>
      <c r="B1230">
        <v>24</v>
      </c>
      <c r="C1230" s="1" t="s">
        <v>1943</v>
      </c>
      <c r="D1230" s="1" t="s">
        <v>1944</v>
      </c>
      <c r="E1230" s="1" t="s">
        <v>848</v>
      </c>
      <c r="F1230" s="1" t="s">
        <v>1043</v>
      </c>
      <c r="G1230" s="1" t="s">
        <v>1117</v>
      </c>
      <c r="H1230" s="1" t="s">
        <v>945</v>
      </c>
      <c r="I1230">
        <v>30284</v>
      </c>
      <c r="J1230">
        <v>63</v>
      </c>
      <c r="K1230">
        <v>514</v>
      </c>
      <c r="L1230">
        <v>6</v>
      </c>
      <c r="M1230" s="1" t="s">
        <v>916</v>
      </c>
      <c r="N1230" s="1" t="s">
        <v>3401</v>
      </c>
      <c r="O1230" s="1" t="s">
        <v>5176</v>
      </c>
      <c r="P1230" s="1" t="s">
        <v>5177</v>
      </c>
      <c r="Q1230" s="1" t="s">
        <v>1390</v>
      </c>
      <c r="R1230" s="1" t="s">
        <v>3010</v>
      </c>
    </row>
    <row r="1231" spans="1:18" x14ac:dyDescent="0.55000000000000004">
      <c r="A1231" s="1" t="s">
        <v>909</v>
      </c>
      <c r="B1231">
        <v>19</v>
      </c>
      <c r="C1231" s="1" t="s">
        <v>5178</v>
      </c>
      <c r="D1231" s="1" t="s">
        <v>5179</v>
      </c>
      <c r="E1231" s="1" t="s">
        <v>967</v>
      </c>
      <c r="F1231" s="1" t="s">
        <v>1043</v>
      </c>
      <c r="G1231" s="1" t="s">
        <v>1117</v>
      </c>
      <c r="H1231" s="1" t="s">
        <v>945</v>
      </c>
      <c r="I1231">
        <v>30284</v>
      </c>
      <c r="J1231">
        <v>63</v>
      </c>
      <c r="K1231">
        <v>514</v>
      </c>
      <c r="L1231">
        <v>6</v>
      </c>
      <c r="M1231" s="1" t="s">
        <v>916</v>
      </c>
      <c r="N1231" s="1" t="s">
        <v>3401</v>
      </c>
      <c r="O1231" s="1" t="s">
        <v>5174</v>
      </c>
      <c r="P1231" s="1" t="s">
        <v>5175</v>
      </c>
      <c r="Q1231" s="1" t="s">
        <v>1390</v>
      </c>
      <c r="R1231" s="1" t="s">
        <v>3010</v>
      </c>
    </row>
    <row r="1232" spans="1:18" x14ac:dyDescent="0.55000000000000004">
      <c r="A1232" s="1" t="s">
        <v>909</v>
      </c>
      <c r="B1232">
        <v>19</v>
      </c>
      <c r="C1232" s="1" t="s">
        <v>5180</v>
      </c>
      <c r="D1232" s="1" t="s">
        <v>5181</v>
      </c>
      <c r="E1232" s="1" t="s">
        <v>912</v>
      </c>
      <c r="F1232" s="1" t="s">
        <v>1043</v>
      </c>
      <c r="G1232" s="1" t="s">
        <v>996</v>
      </c>
      <c r="H1232" s="1" t="s">
        <v>893</v>
      </c>
      <c r="I1232">
        <v>30284</v>
      </c>
      <c r="J1232">
        <v>42</v>
      </c>
      <c r="K1232">
        <v>514</v>
      </c>
      <c r="L1232">
        <v>5</v>
      </c>
      <c r="M1232" s="1" t="s">
        <v>1181</v>
      </c>
      <c r="N1232" s="1" t="s">
        <v>3631</v>
      </c>
      <c r="O1232" s="1" t="s">
        <v>5182</v>
      </c>
      <c r="P1232" s="1" t="s">
        <v>5183</v>
      </c>
      <c r="Q1232" s="1" t="s">
        <v>1390</v>
      </c>
      <c r="R1232" s="1" t="s">
        <v>3010</v>
      </c>
    </row>
    <row r="1233" spans="1:18" x14ac:dyDescent="0.55000000000000004">
      <c r="A1233" s="1" t="s">
        <v>871</v>
      </c>
      <c r="B1233">
        <v>21</v>
      </c>
      <c r="C1233" s="1" t="s">
        <v>5184</v>
      </c>
      <c r="D1233" s="1" t="s">
        <v>5185</v>
      </c>
      <c r="E1233" s="1" t="s">
        <v>848</v>
      </c>
      <c r="F1233" s="1" t="s">
        <v>1043</v>
      </c>
      <c r="G1233" s="1" t="s">
        <v>996</v>
      </c>
      <c r="H1233" s="1" t="s">
        <v>893</v>
      </c>
      <c r="I1233">
        <v>30284</v>
      </c>
      <c r="J1233">
        <v>42</v>
      </c>
      <c r="K1233">
        <v>514</v>
      </c>
      <c r="L1233">
        <v>5</v>
      </c>
      <c r="M1233" s="1" t="s">
        <v>1181</v>
      </c>
      <c r="N1233" s="1" t="s">
        <v>3631</v>
      </c>
      <c r="O1233" s="1" t="s">
        <v>5186</v>
      </c>
      <c r="P1233" s="1" t="s">
        <v>5187</v>
      </c>
      <c r="Q1233" s="1" t="s">
        <v>1390</v>
      </c>
      <c r="R1233" s="1" t="s">
        <v>3010</v>
      </c>
    </row>
    <row r="1234" spans="1:18" x14ac:dyDescent="0.55000000000000004">
      <c r="A1234" s="1" t="s">
        <v>909</v>
      </c>
      <c r="B1234">
        <v>19</v>
      </c>
      <c r="C1234" s="1" t="s">
        <v>5188</v>
      </c>
      <c r="D1234" s="1" t="s">
        <v>5189</v>
      </c>
      <c r="E1234" s="1" t="s">
        <v>1033</v>
      </c>
      <c r="F1234" s="1" t="s">
        <v>1043</v>
      </c>
      <c r="G1234" s="1" t="s">
        <v>996</v>
      </c>
      <c r="H1234" s="1" t="s">
        <v>893</v>
      </c>
      <c r="I1234">
        <v>30284</v>
      </c>
      <c r="J1234">
        <v>42</v>
      </c>
      <c r="K1234">
        <v>514</v>
      </c>
      <c r="L1234">
        <v>5</v>
      </c>
      <c r="M1234" s="1" t="s">
        <v>1181</v>
      </c>
      <c r="N1234" s="1" t="s">
        <v>3631</v>
      </c>
      <c r="O1234" s="1" t="s">
        <v>5190</v>
      </c>
      <c r="P1234" s="1" t="s">
        <v>5191</v>
      </c>
      <c r="Q1234" s="1" t="s">
        <v>1390</v>
      </c>
      <c r="R1234" s="1" t="s">
        <v>3010</v>
      </c>
    </row>
    <row r="1235" spans="1:18" x14ac:dyDescent="0.55000000000000004">
      <c r="A1235" s="1" t="s">
        <v>889</v>
      </c>
      <c r="B1235">
        <v>24</v>
      </c>
      <c r="C1235" s="1" t="s">
        <v>5192</v>
      </c>
      <c r="D1235" s="1" t="s">
        <v>5193</v>
      </c>
      <c r="E1235" s="1" t="s">
        <v>848</v>
      </c>
      <c r="F1235" s="1" t="s">
        <v>1043</v>
      </c>
      <c r="G1235" s="1" t="s">
        <v>1434</v>
      </c>
      <c r="H1235" s="1" t="s">
        <v>1180</v>
      </c>
      <c r="I1235">
        <v>30284</v>
      </c>
      <c r="J1235">
        <v>141</v>
      </c>
      <c r="K1235">
        <v>514</v>
      </c>
      <c r="L1235">
        <v>9</v>
      </c>
      <c r="M1235" s="1" t="s">
        <v>904</v>
      </c>
      <c r="N1235" s="1" t="s">
        <v>3362</v>
      </c>
      <c r="O1235" s="1" t="s">
        <v>5194</v>
      </c>
      <c r="P1235" s="1" t="s">
        <v>5195</v>
      </c>
      <c r="Q1235" s="1" t="s">
        <v>1390</v>
      </c>
      <c r="R1235" s="1" t="s">
        <v>3010</v>
      </c>
    </row>
    <row r="1236" spans="1:18" x14ac:dyDescent="0.55000000000000004">
      <c r="A1236" s="1" t="s">
        <v>889</v>
      </c>
      <c r="B1236">
        <v>24</v>
      </c>
      <c r="C1236" s="1" t="s">
        <v>2938</v>
      </c>
      <c r="D1236" s="1" t="s">
        <v>2939</v>
      </c>
      <c r="E1236" s="1" t="s">
        <v>848</v>
      </c>
      <c r="F1236" s="1" t="s">
        <v>1043</v>
      </c>
      <c r="G1236" s="1" t="s">
        <v>1047</v>
      </c>
      <c r="H1236" s="1" t="s">
        <v>1126</v>
      </c>
      <c r="I1236">
        <v>30284</v>
      </c>
      <c r="J1236">
        <v>87</v>
      </c>
      <c r="K1236">
        <v>514</v>
      </c>
      <c r="L1236">
        <v>7</v>
      </c>
      <c r="M1236" s="1" t="s">
        <v>961</v>
      </c>
      <c r="N1236" s="1" t="s">
        <v>1237</v>
      </c>
      <c r="O1236" s="1" t="s">
        <v>5196</v>
      </c>
      <c r="P1236" s="1" t="s">
        <v>5197</v>
      </c>
      <c r="Q1236" s="1" t="s">
        <v>1390</v>
      </c>
      <c r="R1236" s="1" t="s">
        <v>3010</v>
      </c>
    </row>
    <row r="1237" spans="1:18" x14ac:dyDescent="0.55000000000000004">
      <c r="A1237" s="1" t="s">
        <v>909</v>
      </c>
      <c r="B1237">
        <v>19</v>
      </c>
      <c r="C1237" s="1" t="s">
        <v>5198</v>
      </c>
      <c r="D1237" s="1" t="s">
        <v>5199</v>
      </c>
      <c r="E1237" s="1" t="s">
        <v>1125</v>
      </c>
      <c r="F1237" s="1" t="s">
        <v>1043</v>
      </c>
      <c r="G1237" s="1" t="s">
        <v>1047</v>
      </c>
      <c r="H1237" s="1" t="s">
        <v>1126</v>
      </c>
      <c r="I1237">
        <v>30284</v>
      </c>
      <c r="J1237">
        <v>87</v>
      </c>
      <c r="K1237">
        <v>514</v>
      </c>
      <c r="L1237">
        <v>7</v>
      </c>
      <c r="M1237" s="1" t="s">
        <v>961</v>
      </c>
      <c r="N1237" s="1" t="s">
        <v>1237</v>
      </c>
      <c r="O1237" s="1" t="s">
        <v>5200</v>
      </c>
      <c r="P1237" s="1" t="s">
        <v>5201</v>
      </c>
      <c r="Q1237" s="1" t="s">
        <v>1390</v>
      </c>
      <c r="R1237" s="1" t="s">
        <v>3010</v>
      </c>
    </row>
    <row r="1238" spans="1:18" x14ac:dyDescent="0.55000000000000004">
      <c r="A1238" s="1" t="s">
        <v>909</v>
      </c>
      <c r="B1238">
        <v>19</v>
      </c>
      <c r="C1238" s="1" t="s">
        <v>5202</v>
      </c>
      <c r="D1238" s="1" t="s">
        <v>5203</v>
      </c>
      <c r="E1238" s="1" t="s">
        <v>912</v>
      </c>
      <c r="F1238" s="1" t="s">
        <v>1059</v>
      </c>
      <c r="G1238" s="1" t="s">
        <v>944</v>
      </c>
      <c r="H1238" s="1" t="s">
        <v>1013</v>
      </c>
      <c r="I1238">
        <v>30284</v>
      </c>
      <c r="J1238">
        <v>234</v>
      </c>
      <c r="K1238">
        <v>514</v>
      </c>
      <c r="L1238">
        <v>12</v>
      </c>
      <c r="M1238" s="1" t="s">
        <v>1025</v>
      </c>
      <c r="N1238" s="1" t="s">
        <v>1007</v>
      </c>
      <c r="O1238" s="1" t="s">
        <v>5204</v>
      </c>
      <c r="P1238" s="1" t="s">
        <v>5205</v>
      </c>
      <c r="Q1238" s="1" t="s">
        <v>1499</v>
      </c>
      <c r="R1238" s="1" t="s">
        <v>3010</v>
      </c>
    </row>
    <row r="1239" spans="1:18" x14ac:dyDescent="0.55000000000000004">
      <c r="A1239" s="1" t="s">
        <v>1017</v>
      </c>
      <c r="B1239">
        <v>20</v>
      </c>
      <c r="C1239" s="1" t="s">
        <v>5206</v>
      </c>
      <c r="D1239" s="1" t="s">
        <v>5207</v>
      </c>
      <c r="E1239" s="1" t="s">
        <v>848</v>
      </c>
      <c r="F1239" s="1" t="s">
        <v>1059</v>
      </c>
      <c r="G1239" s="1" t="s">
        <v>1525</v>
      </c>
      <c r="H1239" s="1" t="s">
        <v>874</v>
      </c>
      <c r="I1239">
        <v>30284</v>
      </c>
      <c r="J1239">
        <v>11</v>
      </c>
      <c r="K1239">
        <v>514</v>
      </c>
      <c r="L1239">
        <v>3</v>
      </c>
      <c r="M1239" s="1" t="s">
        <v>3362</v>
      </c>
      <c r="N1239" s="1" t="s">
        <v>3860</v>
      </c>
      <c r="O1239" s="1" t="s">
        <v>5208</v>
      </c>
      <c r="P1239" s="1" t="s">
        <v>5209</v>
      </c>
      <c r="Q1239" s="1" t="s">
        <v>1499</v>
      </c>
      <c r="R1239" s="1" t="s">
        <v>3010</v>
      </c>
    </row>
    <row r="1240" spans="1:18" x14ac:dyDescent="0.55000000000000004">
      <c r="A1240" s="1" t="s">
        <v>909</v>
      </c>
      <c r="B1240">
        <v>19</v>
      </c>
      <c r="C1240" s="1" t="s">
        <v>5210</v>
      </c>
      <c r="D1240" s="1" t="s">
        <v>5211</v>
      </c>
      <c r="E1240" s="1" t="s">
        <v>3735</v>
      </c>
      <c r="F1240" s="1" t="s">
        <v>1059</v>
      </c>
      <c r="G1240" s="1" t="s">
        <v>1525</v>
      </c>
      <c r="H1240" s="1" t="s">
        <v>874</v>
      </c>
      <c r="I1240">
        <v>30284</v>
      </c>
      <c r="J1240">
        <v>11</v>
      </c>
      <c r="K1240">
        <v>514</v>
      </c>
      <c r="L1240">
        <v>3</v>
      </c>
      <c r="M1240" s="1" t="s">
        <v>3362</v>
      </c>
      <c r="N1240" s="1" t="s">
        <v>3860</v>
      </c>
      <c r="O1240" s="1" t="s">
        <v>5212</v>
      </c>
      <c r="P1240" s="1" t="s">
        <v>5213</v>
      </c>
      <c r="Q1240" s="1" t="s">
        <v>1499</v>
      </c>
      <c r="R1240" s="1" t="s">
        <v>3010</v>
      </c>
    </row>
    <row r="1241" spans="1:18" x14ac:dyDescent="0.55000000000000004">
      <c r="A1241" s="1" t="s">
        <v>909</v>
      </c>
      <c r="B1241">
        <v>19</v>
      </c>
      <c r="C1241" s="1" t="s">
        <v>5214</v>
      </c>
      <c r="D1241" s="1" t="s">
        <v>5215</v>
      </c>
      <c r="E1241" s="1" t="s">
        <v>1840</v>
      </c>
      <c r="F1241" s="1" t="s">
        <v>1059</v>
      </c>
      <c r="G1241" s="1" t="s">
        <v>1525</v>
      </c>
      <c r="H1241" s="1" t="s">
        <v>874</v>
      </c>
      <c r="I1241">
        <v>30284</v>
      </c>
      <c r="J1241">
        <v>11</v>
      </c>
      <c r="K1241">
        <v>514</v>
      </c>
      <c r="L1241">
        <v>3</v>
      </c>
      <c r="M1241" s="1" t="s">
        <v>3362</v>
      </c>
      <c r="N1241" s="1" t="s">
        <v>3860</v>
      </c>
      <c r="O1241" s="1" t="s">
        <v>5014</v>
      </c>
      <c r="P1241" s="1" t="s">
        <v>5015</v>
      </c>
      <c r="Q1241" s="1" t="s">
        <v>1499</v>
      </c>
      <c r="R1241" s="1" t="s">
        <v>3010</v>
      </c>
    </row>
    <row r="1242" spans="1:18" x14ac:dyDescent="0.55000000000000004">
      <c r="A1242" s="1" t="s">
        <v>909</v>
      </c>
      <c r="B1242">
        <v>19</v>
      </c>
      <c r="C1242" s="1" t="s">
        <v>5216</v>
      </c>
      <c r="D1242" s="1" t="s">
        <v>5217</v>
      </c>
      <c r="E1242" s="1" t="s">
        <v>1913</v>
      </c>
      <c r="F1242" s="1" t="s">
        <v>1059</v>
      </c>
      <c r="G1242" s="1" t="s">
        <v>1525</v>
      </c>
      <c r="H1242" s="1" t="s">
        <v>874</v>
      </c>
      <c r="I1242">
        <v>30284</v>
      </c>
      <c r="J1242">
        <v>11</v>
      </c>
      <c r="K1242">
        <v>514</v>
      </c>
      <c r="L1242">
        <v>3</v>
      </c>
      <c r="M1242" s="1" t="s">
        <v>3362</v>
      </c>
      <c r="N1242" s="1" t="s">
        <v>3860</v>
      </c>
      <c r="O1242" s="1" t="s">
        <v>4036</v>
      </c>
      <c r="P1242" s="1" t="s">
        <v>4037</v>
      </c>
      <c r="Q1242" s="1" t="s">
        <v>1499</v>
      </c>
      <c r="R1242" s="1" t="s">
        <v>3010</v>
      </c>
    </row>
    <row r="1243" spans="1:18" x14ac:dyDescent="0.55000000000000004">
      <c r="A1243" s="1" t="s">
        <v>909</v>
      </c>
      <c r="B1243">
        <v>19</v>
      </c>
      <c r="C1243" s="1" t="s">
        <v>5218</v>
      </c>
      <c r="D1243" s="1" t="s">
        <v>5219</v>
      </c>
      <c r="E1243" s="1" t="s">
        <v>967</v>
      </c>
      <c r="F1243" s="1" t="s">
        <v>1059</v>
      </c>
      <c r="G1243" s="1" t="s">
        <v>1525</v>
      </c>
      <c r="H1243" s="1" t="s">
        <v>874</v>
      </c>
      <c r="I1243">
        <v>30284</v>
      </c>
      <c r="J1243">
        <v>11</v>
      </c>
      <c r="K1243">
        <v>514</v>
      </c>
      <c r="L1243">
        <v>3</v>
      </c>
      <c r="M1243" s="1" t="s">
        <v>3362</v>
      </c>
      <c r="N1243" s="1" t="s">
        <v>3860</v>
      </c>
      <c r="O1243" s="1" t="s">
        <v>5220</v>
      </c>
      <c r="P1243" s="1" t="s">
        <v>5221</v>
      </c>
      <c r="Q1243" s="1" t="s">
        <v>1499</v>
      </c>
      <c r="R1243" s="1" t="s">
        <v>3010</v>
      </c>
    </row>
    <row r="1244" spans="1:18" x14ac:dyDescent="0.55000000000000004">
      <c r="A1244" s="1" t="s">
        <v>909</v>
      </c>
      <c r="B1244">
        <v>19</v>
      </c>
      <c r="C1244" s="1" t="s">
        <v>5222</v>
      </c>
      <c r="D1244" s="1" t="s">
        <v>5223</v>
      </c>
      <c r="E1244" s="1" t="s">
        <v>1033</v>
      </c>
      <c r="F1244" s="1" t="s">
        <v>1059</v>
      </c>
      <c r="G1244" s="1" t="s">
        <v>1525</v>
      </c>
      <c r="H1244" s="1" t="s">
        <v>874</v>
      </c>
      <c r="I1244">
        <v>30284</v>
      </c>
      <c r="J1244">
        <v>11</v>
      </c>
      <c r="K1244">
        <v>514</v>
      </c>
      <c r="L1244">
        <v>3</v>
      </c>
      <c r="M1244" s="1" t="s">
        <v>3362</v>
      </c>
      <c r="N1244" s="1" t="s">
        <v>3860</v>
      </c>
      <c r="O1244" s="1" t="s">
        <v>5224</v>
      </c>
      <c r="P1244" s="1" t="s">
        <v>5225</v>
      </c>
      <c r="Q1244" s="1" t="s">
        <v>1499</v>
      </c>
      <c r="R1244" s="1" t="s">
        <v>3010</v>
      </c>
    </row>
    <row r="1245" spans="1:18" x14ac:dyDescent="0.55000000000000004">
      <c r="A1245" s="1" t="s">
        <v>1017</v>
      </c>
      <c r="B1245">
        <v>20</v>
      </c>
      <c r="C1245" s="1" t="s">
        <v>5226</v>
      </c>
      <c r="D1245" s="1" t="s">
        <v>5227</v>
      </c>
      <c r="E1245" s="1" t="s">
        <v>848</v>
      </c>
      <c r="F1245" s="1" t="s">
        <v>1059</v>
      </c>
      <c r="G1245" s="1" t="s">
        <v>1525</v>
      </c>
      <c r="H1245" s="1" t="s">
        <v>874</v>
      </c>
      <c r="I1245">
        <v>30284</v>
      </c>
      <c r="J1245">
        <v>11</v>
      </c>
      <c r="K1245">
        <v>514</v>
      </c>
      <c r="L1245">
        <v>3</v>
      </c>
      <c r="M1245" s="1" t="s">
        <v>3362</v>
      </c>
      <c r="N1245" s="1" t="s">
        <v>3860</v>
      </c>
      <c r="O1245" s="1" t="s">
        <v>5228</v>
      </c>
      <c r="P1245" s="1" t="s">
        <v>5229</v>
      </c>
      <c r="Q1245" s="1" t="s">
        <v>1499</v>
      </c>
      <c r="R1245" s="1" t="s">
        <v>3010</v>
      </c>
    </row>
    <row r="1246" spans="1:18" x14ac:dyDescent="0.55000000000000004">
      <c r="A1246" s="1" t="s">
        <v>909</v>
      </c>
      <c r="B1246">
        <v>19</v>
      </c>
      <c r="C1246" s="1" t="s">
        <v>5230</v>
      </c>
      <c r="D1246" s="1" t="s">
        <v>5231</v>
      </c>
      <c r="E1246" s="1" t="s">
        <v>1840</v>
      </c>
      <c r="F1246" s="1" t="s">
        <v>1059</v>
      </c>
      <c r="G1246" s="1" t="s">
        <v>1525</v>
      </c>
      <c r="H1246" s="1" t="s">
        <v>874</v>
      </c>
      <c r="I1246">
        <v>30284</v>
      </c>
      <c r="J1246">
        <v>11</v>
      </c>
      <c r="K1246">
        <v>514</v>
      </c>
      <c r="L1246">
        <v>3</v>
      </c>
      <c r="M1246" s="1" t="s">
        <v>3362</v>
      </c>
      <c r="N1246" s="1" t="s">
        <v>3860</v>
      </c>
      <c r="O1246" s="1" t="s">
        <v>5014</v>
      </c>
      <c r="P1246" s="1" t="s">
        <v>5015</v>
      </c>
      <c r="Q1246" s="1" t="s">
        <v>1499</v>
      </c>
      <c r="R1246" s="1" t="s">
        <v>3010</v>
      </c>
    </row>
    <row r="1247" spans="1:18" x14ac:dyDescent="0.55000000000000004">
      <c r="A1247" s="1" t="s">
        <v>909</v>
      </c>
      <c r="B1247">
        <v>19</v>
      </c>
      <c r="C1247" s="1" t="s">
        <v>5232</v>
      </c>
      <c r="D1247" s="1" t="s">
        <v>5233</v>
      </c>
      <c r="E1247" s="1" t="s">
        <v>967</v>
      </c>
      <c r="F1247" s="1" t="s">
        <v>1059</v>
      </c>
      <c r="G1247" s="1" t="s">
        <v>1149</v>
      </c>
      <c r="H1247" s="1" t="s">
        <v>1180</v>
      </c>
      <c r="I1247">
        <v>30284</v>
      </c>
      <c r="J1247">
        <v>142</v>
      </c>
      <c r="K1247">
        <v>514</v>
      </c>
      <c r="L1247">
        <v>9</v>
      </c>
      <c r="M1247" s="1" t="s">
        <v>904</v>
      </c>
      <c r="N1247" s="1" t="s">
        <v>3362</v>
      </c>
      <c r="O1247" s="1" t="s">
        <v>5234</v>
      </c>
      <c r="P1247" s="1" t="s">
        <v>5235</v>
      </c>
      <c r="Q1247" s="1" t="s">
        <v>1499</v>
      </c>
      <c r="R1247" s="1" t="s">
        <v>3010</v>
      </c>
    </row>
    <row r="1248" spans="1:18" x14ac:dyDescent="0.55000000000000004">
      <c r="A1248" s="1" t="s">
        <v>909</v>
      </c>
      <c r="B1248">
        <v>19</v>
      </c>
      <c r="C1248" s="1" t="s">
        <v>5236</v>
      </c>
      <c r="D1248" s="1" t="s">
        <v>5237</v>
      </c>
      <c r="E1248" s="1" t="s">
        <v>1934</v>
      </c>
      <c r="F1248" s="1" t="s">
        <v>1059</v>
      </c>
      <c r="G1248" s="1" t="s">
        <v>1013</v>
      </c>
      <c r="H1248" s="1" t="s">
        <v>1132</v>
      </c>
      <c r="I1248">
        <v>30284</v>
      </c>
      <c r="J1248">
        <v>114</v>
      </c>
      <c r="K1248">
        <v>514</v>
      </c>
      <c r="L1248">
        <v>8</v>
      </c>
      <c r="M1248" s="1" t="s">
        <v>1102</v>
      </c>
      <c r="N1248" s="1" t="s">
        <v>962</v>
      </c>
      <c r="O1248" s="1" t="s">
        <v>5086</v>
      </c>
      <c r="P1248" s="1" t="s">
        <v>5087</v>
      </c>
      <c r="Q1248" s="1" t="s">
        <v>1499</v>
      </c>
      <c r="R1248" s="1" t="s">
        <v>3010</v>
      </c>
    </row>
    <row r="1249" spans="1:18" x14ac:dyDescent="0.55000000000000004">
      <c r="A1249" s="1" t="s">
        <v>909</v>
      </c>
      <c r="B1249">
        <v>19</v>
      </c>
      <c r="C1249" s="1" t="s">
        <v>5238</v>
      </c>
      <c r="D1249" s="1" t="s">
        <v>5239</v>
      </c>
      <c r="E1249" s="1" t="s">
        <v>912</v>
      </c>
      <c r="F1249" s="1" t="s">
        <v>1059</v>
      </c>
      <c r="G1249" s="1" t="s">
        <v>987</v>
      </c>
      <c r="H1249" s="1" t="s">
        <v>949</v>
      </c>
      <c r="I1249">
        <v>30284</v>
      </c>
      <c r="J1249">
        <v>303</v>
      </c>
      <c r="K1249">
        <v>514</v>
      </c>
      <c r="L1249">
        <v>14</v>
      </c>
      <c r="M1249" s="1" t="s">
        <v>987</v>
      </c>
      <c r="N1249" s="1" t="s">
        <v>3166</v>
      </c>
      <c r="O1249" s="1" t="s">
        <v>5240</v>
      </c>
      <c r="P1249" s="1" t="s">
        <v>5241</v>
      </c>
      <c r="Q1249" s="1" t="s">
        <v>1499</v>
      </c>
      <c r="R1249" s="1" t="s">
        <v>3010</v>
      </c>
    </row>
    <row r="1250" spans="1:18" x14ac:dyDescent="0.55000000000000004">
      <c r="A1250" s="1" t="s">
        <v>889</v>
      </c>
      <c r="B1250">
        <v>24</v>
      </c>
      <c r="C1250" s="1" t="s">
        <v>501</v>
      </c>
      <c r="D1250" s="1" t="s">
        <v>502</v>
      </c>
      <c r="E1250" s="1" t="s">
        <v>848</v>
      </c>
      <c r="F1250" s="1" t="s">
        <v>1059</v>
      </c>
      <c r="G1250" s="1" t="s">
        <v>895</v>
      </c>
      <c r="H1250" s="1" t="s">
        <v>1013</v>
      </c>
      <c r="I1250">
        <v>30284</v>
      </c>
      <c r="J1250">
        <v>203</v>
      </c>
      <c r="K1250">
        <v>514</v>
      </c>
      <c r="L1250">
        <v>11</v>
      </c>
      <c r="M1250" s="1" t="s">
        <v>1433</v>
      </c>
      <c r="N1250" s="1" t="s">
        <v>905</v>
      </c>
      <c r="O1250" s="1" t="s">
        <v>5242</v>
      </c>
      <c r="P1250" s="1" t="s">
        <v>5243</v>
      </c>
      <c r="Q1250" s="1" t="s">
        <v>1499</v>
      </c>
      <c r="R1250" s="1" t="s">
        <v>3010</v>
      </c>
    </row>
    <row r="1251" spans="1:18" x14ac:dyDescent="0.55000000000000004">
      <c r="A1251" s="1" t="s">
        <v>909</v>
      </c>
      <c r="B1251">
        <v>19</v>
      </c>
      <c r="C1251" s="1" t="s">
        <v>2689</v>
      </c>
      <c r="D1251" s="1" t="s">
        <v>2690</v>
      </c>
      <c r="E1251" s="1" t="s">
        <v>1039</v>
      </c>
      <c r="F1251" s="1" t="s">
        <v>1059</v>
      </c>
      <c r="G1251" s="1" t="s">
        <v>1046</v>
      </c>
      <c r="H1251" s="1" t="s">
        <v>1434</v>
      </c>
      <c r="I1251">
        <v>30284</v>
      </c>
      <c r="J1251">
        <v>449</v>
      </c>
      <c r="K1251">
        <v>514</v>
      </c>
      <c r="L1251">
        <v>18</v>
      </c>
      <c r="M1251" s="1" t="s">
        <v>1144</v>
      </c>
      <c r="N1251" s="1" t="s">
        <v>1107</v>
      </c>
      <c r="O1251" s="1" t="s">
        <v>5244</v>
      </c>
      <c r="P1251" s="1" t="s">
        <v>5245</v>
      </c>
      <c r="Q1251" s="1" t="s">
        <v>1499</v>
      </c>
      <c r="R1251" s="1" t="s">
        <v>3010</v>
      </c>
    </row>
    <row r="1252" spans="1:18" x14ac:dyDescent="0.55000000000000004">
      <c r="A1252" s="1" t="s">
        <v>909</v>
      </c>
      <c r="B1252">
        <v>19</v>
      </c>
      <c r="C1252" s="1" t="s">
        <v>5246</v>
      </c>
      <c r="D1252" s="1" t="s">
        <v>5247</v>
      </c>
      <c r="E1252" s="1" t="s">
        <v>1125</v>
      </c>
      <c r="F1252" s="1" t="s">
        <v>1059</v>
      </c>
      <c r="G1252" s="1" t="s">
        <v>1046</v>
      </c>
      <c r="H1252" s="1" t="s">
        <v>1434</v>
      </c>
      <c r="I1252">
        <v>30284</v>
      </c>
      <c r="J1252">
        <v>449</v>
      </c>
      <c r="K1252">
        <v>514</v>
      </c>
      <c r="L1252">
        <v>18</v>
      </c>
      <c r="M1252" s="1" t="s">
        <v>1144</v>
      </c>
      <c r="N1252" s="1" t="s">
        <v>1107</v>
      </c>
      <c r="O1252" s="1" t="s">
        <v>5248</v>
      </c>
      <c r="P1252" s="1" t="s">
        <v>5249</v>
      </c>
      <c r="Q1252" s="1" t="s">
        <v>1499</v>
      </c>
      <c r="R1252" s="1" t="s">
        <v>3010</v>
      </c>
    </row>
    <row r="1253" spans="1:18" x14ac:dyDescent="0.55000000000000004">
      <c r="A1253" s="1" t="s">
        <v>909</v>
      </c>
      <c r="B1253">
        <v>19</v>
      </c>
      <c r="C1253" s="1" t="s">
        <v>5250</v>
      </c>
      <c r="D1253" s="1" t="s">
        <v>5251</v>
      </c>
      <c r="E1253" s="1" t="s">
        <v>1125</v>
      </c>
      <c r="F1253" s="1" t="s">
        <v>1059</v>
      </c>
      <c r="G1253" s="1" t="s">
        <v>1047</v>
      </c>
      <c r="H1253" s="1" t="s">
        <v>1126</v>
      </c>
      <c r="I1253">
        <v>30284</v>
      </c>
      <c r="J1253">
        <v>88</v>
      </c>
      <c r="K1253">
        <v>514</v>
      </c>
      <c r="L1253">
        <v>7</v>
      </c>
      <c r="M1253" s="1" t="s">
        <v>961</v>
      </c>
      <c r="N1253" s="1" t="s">
        <v>1237</v>
      </c>
      <c r="O1253" s="1" t="s">
        <v>5252</v>
      </c>
      <c r="P1253" s="1" t="s">
        <v>5253</v>
      </c>
      <c r="Q1253" s="1" t="s">
        <v>1499</v>
      </c>
      <c r="R1253" s="1" t="s">
        <v>3010</v>
      </c>
    </row>
    <row r="1254" spans="1:18" x14ac:dyDescent="0.55000000000000004">
      <c r="A1254" s="1" t="s">
        <v>889</v>
      </c>
      <c r="B1254">
        <v>24</v>
      </c>
      <c r="C1254" s="1" t="s">
        <v>5254</v>
      </c>
      <c r="D1254" s="1" t="s">
        <v>5255</v>
      </c>
      <c r="E1254" s="1" t="s">
        <v>848</v>
      </c>
      <c r="F1254" s="1" t="s">
        <v>1059</v>
      </c>
      <c r="G1254" s="1" t="s">
        <v>929</v>
      </c>
      <c r="H1254" s="1" t="s">
        <v>945</v>
      </c>
      <c r="I1254">
        <v>30284</v>
      </c>
      <c r="J1254">
        <v>64</v>
      </c>
      <c r="K1254">
        <v>514</v>
      </c>
      <c r="L1254">
        <v>6</v>
      </c>
      <c r="M1254" s="1" t="s">
        <v>916</v>
      </c>
      <c r="N1254" s="1" t="s">
        <v>3401</v>
      </c>
      <c r="O1254" s="1" t="s">
        <v>5256</v>
      </c>
      <c r="P1254" s="1" t="s">
        <v>5257</v>
      </c>
      <c r="Q1254" s="1" t="s">
        <v>1499</v>
      </c>
      <c r="R1254" s="1" t="s">
        <v>3010</v>
      </c>
    </row>
    <row r="1255" spans="1:18" x14ac:dyDescent="0.55000000000000004">
      <c r="A1255" s="1" t="s">
        <v>909</v>
      </c>
      <c r="B1255">
        <v>19</v>
      </c>
      <c r="C1255" s="1" t="s">
        <v>5258</v>
      </c>
      <c r="D1255" s="1" t="s">
        <v>5259</v>
      </c>
      <c r="E1255" s="1" t="s">
        <v>995</v>
      </c>
      <c r="F1255" s="1" t="s">
        <v>1059</v>
      </c>
      <c r="G1255" s="1" t="s">
        <v>944</v>
      </c>
      <c r="H1255" s="1" t="s">
        <v>949</v>
      </c>
      <c r="I1255">
        <v>30284</v>
      </c>
      <c r="J1255">
        <v>236</v>
      </c>
      <c r="K1255">
        <v>514</v>
      </c>
      <c r="L1255">
        <v>12</v>
      </c>
      <c r="M1255" s="1" t="s">
        <v>1025</v>
      </c>
      <c r="N1255" s="1" t="s">
        <v>1007</v>
      </c>
      <c r="O1255" s="1" t="s">
        <v>5260</v>
      </c>
      <c r="P1255" s="1" t="s">
        <v>5261</v>
      </c>
      <c r="Q1255" s="1" t="s">
        <v>1499</v>
      </c>
      <c r="R1255" s="1" t="s">
        <v>3010</v>
      </c>
    </row>
    <row r="1256" spans="1:18" x14ac:dyDescent="0.55000000000000004">
      <c r="A1256" s="1" t="s">
        <v>909</v>
      </c>
      <c r="B1256">
        <v>19</v>
      </c>
      <c r="C1256" s="1" t="s">
        <v>5262</v>
      </c>
      <c r="D1256" s="1" t="s">
        <v>5263</v>
      </c>
      <c r="E1256" s="1" t="s">
        <v>995</v>
      </c>
      <c r="F1256" s="1" t="s">
        <v>1059</v>
      </c>
      <c r="G1256" s="1" t="s">
        <v>1149</v>
      </c>
      <c r="H1256" s="1" t="s">
        <v>1180</v>
      </c>
      <c r="I1256">
        <v>30284</v>
      </c>
      <c r="J1256">
        <v>143</v>
      </c>
      <c r="K1256">
        <v>514</v>
      </c>
      <c r="L1256">
        <v>9</v>
      </c>
      <c r="M1256" s="1" t="s">
        <v>904</v>
      </c>
      <c r="N1256" s="1" t="s">
        <v>3362</v>
      </c>
      <c r="O1256" s="1" t="s">
        <v>5264</v>
      </c>
      <c r="P1256" s="1" t="s">
        <v>5265</v>
      </c>
      <c r="Q1256" s="1" t="s">
        <v>1499</v>
      </c>
      <c r="R1256" s="1" t="s">
        <v>3010</v>
      </c>
    </row>
    <row r="1257" spans="1:18" x14ac:dyDescent="0.55000000000000004">
      <c r="A1257" s="1" t="s">
        <v>909</v>
      </c>
      <c r="B1257">
        <v>19</v>
      </c>
      <c r="C1257" s="1" t="s">
        <v>5266</v>
      </c>
      <c r="D1257" s="1" t="s">
        <v>5267</v>
      </c>
      <c r="E1257" s="1" t="s">
        <v>1125</v>
      </c>
      <c r="F1257" s="1" t="s">
        <v>1059</v>
      </c>
      <c r="G1257" s="1" t="s">
        <v>894</v>
      </c>
      <c r="H1257" s="1" t="s">
        <v>936</v>
      </c>
      <c r="I1257">
        <v>30284</v>
      </c>
      <c r="J1257">
        <v>43</v>
      </c>
      <c r="K1257">
        <v>514</v>
      </c>
      <c r="L1257">
        <v>5</v>
      </c>
      <c r="M1257" s="1" t="s">
        <v>1181</v>
      </c>
      <c r="N1257" s="1" t="s">
        <v>3631</v>
      </c>
      <c r="O1257" s="1" t="s">
        <v>5268</v>
      </c>
      <c r="P1257" s="1" t="s">
        <v>5269</v>
      </c>
      <c r="Q1257" s="1" t="s">
        <v>1499</v>
      </c>
      <c r="R1257" s="1" t="s">
        <v>3010</v>
      </c>
    </row>
    <row r="1258" spans="1:18" x14ac:dyDescent="0.55000000000000004">
      <c r="A1258" s="1" t="s">
        <v>909</v>
      </c>
      <c r="B1258">
        <v>19</v>
      </c>
      <c r="C1258" s="1" t="s">
        <v>5270</v>
      </c>
      <c r="D1258" s="1" t="s">
        <v>5271</v>
      </c>
      <c r="E1258" s="1" t="s">
        <v>995</v>
      </c>
      <c r="F1258" s="1" t="s">
        <v>1059</v>
      </c>
      <c r="G1258" s="1" t="s">
        <v>894</v>
      </c>
      <c r="H1258" s="1" t="s">
        <v>936</v>
      </c>
      <c r="I1258">
        <v>30284</v>
      </c>
      <c r="J1258">
        <v>43</v>
      </c>
      <c r="K1258">
        <v>514</v>
      </c>
      <c r="L1258">
        <v>5</v>
      </c>
      <c r="M1258" s="1" t="s">
        <v>1181</v>
      </c>
      <c r="N1258" s="1" t="s">
        <v>3631</v>
      </c>
      <c r="O1258" s="1" t="s">
        <v>5272</v>
      </c>
      <c r="P1258" s="1" t="s">
        <v>5273</v>
      </c>
      <c r="Q1258" s="1" t="s">
        <v>1499</v>
      </c>
      <c r="R1258" s="1" t="s">
        <v>3010</v>
      </c>
    </row>
    <row r="1259" spans="1:18" x14ac:dyDescent="0.55000000000000004">
      <c r="A1259" s="1" t="s">
        <v>909</v>
      </c>
      <c r="B1259">
        <v>19</v>
      </c>
      <c r="C1259" s="1" t="s">
        <v>5274</v>
      </c>
      <c r="D1259" s="1" t="s">
        <v>5275</v>
      </c>
      <c r="E1259" s="1" t="s">
        <v>1039</v>
      </c>
      <c r="F1259" s="1" t="s">
        <v>1059</v>
      </c>
      <c r="G1259" s="1" t="s">
        <v>894</v>
      </c>
      <c r="H1259" s="1" t="s">
        <v>936</v>
      </c>
      <c r="I1259">
        <v>30284</v>
      </c>
      <c r="J1259">
        <v>43</v>
      </c>
      <c r="K1259">
        <v>514</v>
      </c>
      <c r="L1259">
        <v>5</v>
      </c>
      <c r="M1259" s="1" t="s">
        <v>1181</v>
      </c>
      <c r="N1259" s="1" t="s">
        <v>3631</v>
      </c>
      <c r="O1259" s="1" t="s">
        <v>5276</v>
      </c>
      <c r="P1259" s="1" t="s">
        <v>5277</v>
      </c>
      <c r="Q1259" s="1" t="s">
        <v>1499</v>
      </c>
      <c r="R1259" s="1" t="s">
        <v>3010</v>
      </c>
    </row>
    <row r="1260" spans="1:18" x14ac:dyDescent="0.55000000000000004">
      <c r="A1260" s="1" t="s">
        <v>909</v>
      </c>
      <c r="B1260">
        <v>19</v>
      </c>
      <c r="C1260" s="1" t="s">
        <v>5278</v>
      </c>
      <c r="D1260" s="1" t="s">
        <v>5279</v>
      </c>
      <c r="E1260" s="1" t="s">
        <v>1033</v>
      </c>
      <c r="F1260" s="1" t="s">
        <v>1059</v>
      </c>
      <c r="G1260" s="1" t="s">
        <v>2298</v>
      </c>
      <c r="H1260" s="1" t="s">
        <v>929</v>
      </c>
      <c r="I1260">
        <v>30284</v>
      </c>
      <c r="J1260">
        <v>25</v>
      </c>
      <c r="K1260">
        <v>514</v>
      </c>
      <c r="L1260">
        <v>4</v>
      </c>
      <c r="M1260" s="1" t="s">
        <v>1091</v>
      </c>
      <c r="N1260" s="1" t="s">
        <v>1081</v>
      </c>
      <c r="O1260" s="1" t="s">
        <v>5280</v>
      </c>
      <c r="P1260" s="1" t="s">
        <v>5281</v>
      </c>
      <c r="Q1260" s="1" t="s">
        <v>1499</v>
      </c>
      <c r="R1260" s="1" t="s">
        <v>3010</v>
      </c>
    </row>
    <row r="1261" spans="1:18" x14ac:dyDescent="0.55000000000000004">
      <c r="A1261" s="1" t="s">
        <v>909</v>
      </c>
      <c r="B1261">
        <v>19</v>
      </c>
      <c r="C1261" s="1" t="s">
        <v>5282</v>
      </c>
      <c r="D1261" s="1" t="s">
        <v>5283</v>
      </c>
      <c r="E1261" s="1" t="s">
        <v>912</v>
      </c>
      <c r="F1261" s="1" t="s">
        <v>1059</v>
      </c>
      <c r="G1261" s="1" t="s">
        <v>2298</v>
      </c>
      <c r="H1261" s="1" t="s">
        <v>929</v>
      </c>
      <c r="I1261">
        <v>30284</v>
      </c>
      <c r="J1261">
        <v>25</v>
      </c>
      <c r="K1261">
        <v>514</v>
      </c>
      <c r="L1261">
        <v>4</v>
      </c>
      <c r="M1261" s="1" t="s">
        <v>1091</v>
      </c>
      <c r="N1261" s="1" t="s">
        <v>1081</v>
      </c>
      <c r="O1261" s="1" t="s">
        <v>5284</v>
      </c>
      <c r="P1261" s="1" t="s">
        <v>5285</v>
      </c>
      <c r="Q1261" s="1" t="s">
        <v>1499</v>
      </c>
      <c r="R1261" s="1" t="s">
        <v>3010</v>
      </c>
    </row>
    <row r="1262" spans="1:18" x14ac:dyDescent="0.55000000000000004">
      <c r="A1262" s="1" t="s">
        <v>871</v>
      </c>
      <c r="B1262">
        <v>21</v>
      </c>
      <c r="C1262" s="1" t="s">
        <v>5286</v>
      </c>
      <c r="D1262" s="1" t="s">
        <v>5287</v>
      </c>
      <c r="E1262" s="1" t="s">
        <v>848</v>
      </c>
      <c r="F1262" s="1" t="s">
        <v>1059</v>
      </c>
      <c r="G1262" s="1" t="s">
        <v>1013</v>
      </c>
      <c r="H1262" s="1" t="s">
        <v>1132</v>
      </c>
      <c r="I1262">
        <v>30284</v>
      </c>
      <c r="J1262">
        <v>115</v>
      </c>
      <c r="K1262">
        <v>514</v>
      </c>
      <c r="L1262">
        <v>8</v>
      </c>
      <c r="M1262" s="1" t="s">
        <v>1102</v>
      </c>
      <c r="N1262" s="1" t="s">
        <v>962</v>
      </c>
      <c r="O1262" s="1" t="s">
        <v>5288</v>
      </c>
      <c r="P1262" s="1" t="s">
        <v>5289</v>
      </c>
      <c r="Q1262" s="1" t="s">
        <v>1499</v>
      </c>
      <c r="R1262" s="1" t="s">
        <v>3010</v>
      </c>
    </row>
    <row r="1263" spans="1:18" x14ac:dyDescent="0.55000000000000004">
      <c r="A1263" s="1" t="s">
        <v>909</v>
      </c>
      <c r="B1263">
        <v>19</v>
      </c>
      <c r="C1263" s="1" t="s">
        <v>5290</v>
      </c>
      <c r="D1263" s="1" t="s">
        <v>5291</v>
      </c>
      <c r="E1263" s="1" t="s">
        <v>912</v>
      </c>
      <c r="F1263" s="1" t="s">
        <v>1059</v>
      </c>
      <c r="G1263" s="1" t="s">
        <v>921</v>
      </c>
      <c r="H1263" s="1" t="s">
        <v>1047</v>
      </c>
      <c r="I1263">
        <v>30284</v>
      </c>
      <c r="J1263">
        <v>65</v>
      </c>
      <c r="K1263">
        <v>514</v>
      </c>
      <c r="L1263">
        <v>6</v>
      </c>
      <c r="M1263" s="1" t="s">
        <v>916</v>
      </c>
      <c r="N1263" s="1" t="s">
        <v>3401</v>
      </c>
      <c r="O1263" s="1" t="s">
        <v>5292</v>
      </c>
      <c r="P1263" s="1" t="s">
        <v>5293</v>
      </c>
      <c r="Q1263" s="1" t="s">
        <v>1499</v>
      </c>
      <c r="R1263" s="1" t="s">
        <v>3010</v>
      </c>
    </row>
    <row r="1264" spans="1:18" x14ac:dyDescent="0.55000000000000004">
      <c r="A1264" s="1" t="s">
        <v>909</v>
      </c>
      <c r="B1264">
        <v>19</v>
      </c>
      <c r="C1264" s="1" t="s">
        <v>5294</v>
      </c>
      <c r="D1264" s="1" t="s">
        <v>5295</v>
      </c>
      <c r="E1264" s="1" t="s">
        <v>1039</v>
      </c>
      <c r="F1264" s="1" t="s">
        <v>1059</v>
      </c>
      <c r="G1264" s="1" t="s">
        <v>1013</v>
      </c>
      <c r="H1264" s="1" t="s">
        <v>1180</v>
      </c>
      <c r="I1264">
        <v>30284</v>
      </c>
      <c r="J1264">
        <v>116</v>
      </c>
      <c r="K1264">
        <v>514</v>
      </c>
      <c r="L1264">
        <v>8</v>
      </c>
      <c r="M1264" s="1" t="s">
        <v>1102</v>
      </c>
      <c r="N1264" s="1" t="s">
        <v>962</v>
      </c>
      <c r="O1264" s="1" t="s">
        <v>5296</v>
      </c>
      <c r="P1264" s="1" t="s">
        <v>5297</v>
      </c>
      <c r="Q1264" s="1" t="s">
        <v>1499</v>
      </c>
      <c r="R1264" s="1" t="s">
        <v>3010</v>
      </c>
    </row>
    <row r="1265" spans="1:18" x14ac:dyDescent="0.55000000000000004">
      <c r="A1265" s="1" t="s">
        <v>909</v>
      </c>
      <c r="B1265">
        <v>19</v>
      </c>
      <c r="C1265" s="1" t="s">
        <v>5298</v>
      </c>
      <c r="D1265" s="1" t="s">
        <v>5299</v>
      </c>
      <c r="E1265" s="1" t="s">
        <v>967</v>
      </c>
      <c r="F1265" s="1" t="s">
        <v>1059</v>
      </c>
      <c r="G1265" s="1" t="s">
        <v>882</v>
      </c>
      <c r="H1265" s="1" t="s">
        <v>1013</v>
      </c>
      <c r="I1265">
        <v>30284</v>
      </c>
      <c r="J1265">
        <v>206</v>
      </c>
      <c r="K1265">
        <v>514</v>
      </c>
      <c r="L1265">
        <v>11</v>
      </c>
      <c r="M1265" s="1" t="s">
        <v>1433</v>
      </c>
      <c r="N1265" s="1" t="s">
        <v>905</v>
      </c>
      <c r="O1265" s="1" t="s">
        <v>5300</v>
      </c>
      <c r="P1265" s="1" t="s">
        <v>5301</v>
      </c>
      <c r="Q1265" s="1" t="s">
        <v>1499</v>
      </c>
      <c r="R1265" s="1" t="s">
        <v>3010</v>
      </c>
    </row>
    <row r="1266" spans="1:18" x14ac:dyDescent="0.55000000000000004">
      <c r="A1266" s="1" t="s">
        <v>909</v>
      </c>
      <c r="B1266">
        <v>19</v>
      </c>
      <c r="C1266" s="1" t="s">
        <v>5302</v>
      </c>
      <c r="D1266" s="1" t="s">
        <v>5303</v>
      </c>
      <c r="E1266" s="1" t="s">
        <v>967</v>
      </c>
      <c r="F1266" s="1" t="s">
        <v>1059</v>
      </c>
      <c r="G1266" s="1" t="s">
        <v>944</v>
      </c>
      <c r="H1266" s="1" t="s">
        <v>949</v>
      </c>
      <c r="I1266">
        <v>30284</v>
      </c>
      <c r="J1266">
        <v>239</v>
      </c>
      <c r="K1266">
        <v>514</v>
      </c>
      <c r="L1266">
        <v>12</v>
      </c>
      <c r="M1266" s="1" t="s">
        <v>1025</v>
      </c>
      <c r="N1266" s="1" t="s">
        <v>1007</v>
      </c>
      <c r="O1266" s="1" t="s">
        <v>5304</v>
      </c>
      <c r="P1266" s="1" t="s">
        <v>5305</v>
      </c>
      <c r="Q1266" s="1" t="s">
        <v>1499</v>
      </c>
      <c r="R1266" s="1" t="s">
        <v>3010</v>
      </c>
    </row>
    <row r="1267" spans="1:18" x14ac:dyDescent="0.55000000000000004">
      <c r="A1267" s="1" t="s">
        <v>909</v>
      </c>
      <c r="B1267">
        <v>19</v>
      </c>
      <c r="C1267" s="1" t="s">
        <v>5306</v>
      </c>
      <c r="D1267" s="1" t="s">
        <v>5307</v>
      </c>
      <c r="E1267" s="1" t="s">
        <v>1039</v>
      </c>
      <c r="F1267" s="1" t="s">
        <v>1059</v>
      </c>
      <c r="G1267" s="1" t="s">
        <v>920</v>
      </c>
      <c r="H1267" s="1" t="s">
        <v>1112</v>
      </c>
      <c r="I1267">
        <v>30284</v>
      </c>
      <c r="J1267">
        <v>343</v>
      </c>
      <c r="K1267">
        <v>514</v>
      </c>
      <c r="L1267">
        <v>15</v>
      </c>
      <c r="M1267" s="1" t="s">
        <v>873</v>
      </c>
      <c r="N1267" s="1" t="s">
        <v>930</v>
      </c>
      <c r="O1267" s="1" t="s">
        <v>5308</v>
      </c>
      <c r="P1267" s="1" t="s">
        <v>5309</v>
      </c>
      <c r="Q1267" s="1" t="s">
        <v>1499</v>
      </c>
      <c r="R1267" s="1" t="s">
        <v>3010</v>
      </c>
    </row>
    <row r="1268" spans="1:18" x14ac:dyDescent="0.55000000000000004">
      <c r="A1268" s="1" t="s">
        <v>909</v>
      </c>
      <c r="B1268">
        <v>19</v>
      </c>
      <c r="C1268" s="1" t="s">
        <v>5310</v>
      </c>
      <c r="D1268" s="1" t="s">
        <v>5311</v>
      </c>
      <c r="E1268" s="1" t="s">
        <v>1379</v>
      </c>
      <c r="F1268" s="1" t="s">
        <v>1059</v>
      </c>
      <c r="G1268" s="1" t="s">
        <v>1254</v>
      </c>
      <c r="H1268" s="1" t="s">
        <v>1149</v>
      </c>
      <c r="I1268">
        <v>30284</v>
      </c>
      <c r="J1268">
        <v>571</v>
      </c>
      <c r="K1268">
        <v>514</v>
      </c>
      <c r="L1268">
        <v>21</v>
      </c>
      <c r="M1268" s="1" t="s">
        <v>1013</v>
      </c>
      <c r="N1268" s="1" t="s">
        <v>1052</v>
      </c>
      <c r="O1268" s="1" t="s">
        <v>5312</v>
      </c>
      <c r="P1268" s="1" t="s">
        <v>5313</v>
      </c>
      <c r="Q1268" s="1" t="s">
        <v>1499</v>
      </c>
      <c r="R1268" s="1" t="s">
        <v>3010</v>
      </c>
    </row>
    <row r="1269" spans="1:18" x14ac:dyDescent="0.55000000000000004">
      <c r="A1269" s="1" t="s">
        <v>909</v>
      </c>
      <c r="B1269">
        <v>19</v>
      </c>
      <c r="C1269" s="1" t="s">
        <v>5314</v>
      </c>
      <c r="D1269" s="1" t="s">
        <v>5315</v>
      </c>
      <c r="E1269" s="1" t="s">
        <v>1039</v>
      </c>
      <c r="F1269" s="1" t="s">
        <v>1059</v>
      </c>
      <c r="G1269" s="1" t="s">
        <v>968</v>
      </c>
      <c r="H1269" s="1" t="s">
        <v>1112</v>
      </c>
      <c r="I1269">
        <v>30284</v>
      </c>
      <c r="J1269">
        <v>273</v>
      </c>
      <c r="K1269">
        <v>514</v>
      </c>
      <c r="L1269">
        <v>13</v>
      </c>
      <c r="M1269" s="1" t="s">
        <v>914</v>
      </c>
      <c r="N1269" s="1" t="s">
        <v>3232</v>
      </c>
      <c r="O1269" s="1" t="s">
        <v>5316</v>
      </c>
      <c r="P1269" s="1" t="s">
        <v>5317</v>
      </c>
      <c r="Q1269" s="1" t="s">
        <v>1499</v>
      </c>
      <c r="R1269" s="1" t="s">
        <v>3010</v>
      </c>
    </row>
    <row r="1270" spans="1:18" x14ac:dyDescent="0.55000000000000004">
      <c r="A1270" s="1" t="s">
        <v>889</v>
      </c>
      <c r="B1270">
        <v>24</v>
      </c>
      <c r="C1270" s="1" t="s">
        <v>5318</v>
      </c>
      <c r="D1270" s="1" t="s">
        <v>5319</v>
      </c>
      <c r="E1270" s="1" t="s">
        <v>848</v>
      </c>
      <c r="F1270" s="1" t="s">
        <v>1059</v>
      </c>
      <c r="G1270" s="1" t="s">
        <v>956</v>
      </c>
      <c r="H1270" s="1" t="s">
        <v>936</v>
      </c>
      <c r="I1270">
        <v>30284</v>
      </c>
      <c r="J1270">
        <v>44</v>
      </c>
      <c r="K1270">
        <v>514</v>
      </c>
      <c r="L1270">
        <v>5</v>
      </c>
      <c r="M1270" s="1" t="s">
        <v>1181</v>
      </c>
      <c r="N1270" s="1" t="s">
        <v>3631</v>
      </c>
      <c r="O1270" s="1" t="s">
        <v>5320</v>
      </c>
      <c r="P1270" s="1" t="s">
        <v>5321</v>
      </c>
      <c r="Q1270" s="1" t="s">
        <v>1499</v>
      </c>
      <c r="R1270" s="1" t="s">
        <v>3010</v>
      </c>
    </row>
    <row r="1271" spans="1:18" x14ac:dyDescent="0.55000000000000004">
      <c r="A1271" s="1" t="s">
        <v>909</v>
      </c>
      <c r="B1271">
        <v>19</v>
      </c>
      <c r="C1271" s="1" t="s">
        <v>5322</v>
      </c>
      <c r="D1271" s="1" t="s">
        <v>5323</v>
      </c>
      <c r="E1271" s="1" t="s">
        <v>967</v>
      </c>
      <c r="F1271" s="1" t="s">
        <v>1059</v>
      </c>
      <c r="G1271" s="1" t="s">
        <v>956</v>
      </c>
      <c r="H1271" s="1" t="s">
        <v>936</v>
      </c>
      <c r="I1271">
        <v>30284</v>
      </c>
      <c r="J1271">
        <v>44</v>
      </c>
      <c r="K1271">
        <v>514</v>
      </c>
      <c r="L1271">
        <v>5</v>
      </c>
      <c r="M1271" s="1" t="s">
        <v>1181</v>
      </c>
      <c r="N1271" s="1" t="s">
        <v>3631</v>
      </c>
      <c r="O1271" s="1" t="s">
        <v>5324</v>
      </c>
      <c r="P1271" s="1" t="s">
        <v>5325</v>
      </c>
      <c r="Q1271" s="1" t="s">
        <v>1499</v>
      </c>
      <c r="R1271" s="1" t="s">
        <v>3010</v>
      </c>
    </row>
    <row r="1272" spans="1:18" x14ac:dyDescent="0.55000000000000004">
      <c r="A1272" s="1" t="s">
        <v>871</v>
      </c>
      <c r="B1272">
        <v>21</v>
      </c>
      <c r="C1272" s="1" t="s">
        <v>5326</v>
      </c>
      <c r="D1272" s="1" t="s">
        <v>5327</v>
      </c>
      <c r="E1272" s="1" t="s">
        <v>848</v>
      </c>
      <c r="F1272" s="1" t="s">
        <v>1059</v>
      </c>
      <c r="G1272" s="1" t="s">
        <v>949</v>
      </c>
      <c r="H1272" s="1" t="s">
        <v>1180</v>
      </c>
      <c r="I1272">
        <v>30284</v>
      </c>
      <c r="J1272">
        <v>117</v>
      </c>
      <c r="K1272">
        <v>514</v>
      </c>
      <c r="L1272">
        <v>8</v>
      </c>
      <c r="M1272" s="1" t="s">
        <v>1102</v>
      </c>
      <c r="N1272" s="1" t="s">
        <v>962</v>
      </c>
      <c r="O1272" s="1" t="s">
        <v>5328</v>
      </c>
      <c r="P1272" s="1" t="s">
        <v>5329</v>
      </c>
      <c r="Q1272" s="1" t="s">
        <v>1499</v>
      </c>
      <c r="R1272" s="1" t="s">
        <v>3010</v>
      </c>
    </row>
    <row r="1273" spans="1:18" x14ac:dyDescent="0.55000000000000004">
      <c r="A1273" s="1" t="s">
        <v>889</v>
      </c>
      <c r="B1273">
        <v>24</v>
      </c>
      <c r="C1273" s="1" t="s">
        <v>5330</v>
      </c>
      <c r="D1273" s="1" t="s">
        <v>5331</v>
      </c>
      <c r="E1273" s="1" t="s">
        <v>848</v>
      </c>
      <c r="F1273" s="1" t="s">
        <v>1084</v>
      </c>
      <c r="G1273" s="1" t="s">
        <v>921</v>
      </c>
      <c r="H1273" s="1" t="s">
        <v>1047</v>
      </c>
      <c r="I1273">
        <v>30284</v>
      </c>
      <c r="J1273">
        <v>66</v>
      </c>
      <c r="K1273">
        <v>514</v>
      </c>
      <c r="L1273">
        <v>6</v>
      </c>
      <c r="M1273" s="1" t="s">
        <v>916</v>
      </c>
      <c r="N1273" s="1" t="s">
        <v>3401</v>
      </c>
      <c r="O1273" s="1" t="s">
        <v>4138</v>
      </c>
      <c r="P1273" s="1" t="s">
        <v>4139</v>
      </c>
      <c r="Q1273" s="1" t="s">
        <v>1499</v>
      </c>
      <c r="R1273" s="1" t="s">
        <v>3010</v>
      </c>
    </row>
    <row r="1274" spans="1:18" x14ac:dyDescent="0.55000000000000004">
      <c r="A1274" s="1" t="s">
        <v>909</v>
      </c>
      <c r="B1274">
        <v>19</v>
      </c>
      <c r="C1274" s="1" t="s">
        <v>5332</v>
      </c>
      <c r="D1274" s="1" t="s">
        <v>5333</v>
      </c>
      <c r="E1274" s="1" t="s">
        <v>1125</v>
      </c>
      <c r="F1274" s="1" t="s">
        <v>1084</v>
      </c>
      <c r="G1274" s="1" t="s">
        <v>921</v>
      </c>
      <c r="H1274" s="1" t="s">
        <v>1047</v>
      </c>
      <c r="I1274">
        <v>30284</v>
      </c>
      <c r="J1274">
        <v>66</v>
      </c>
      <c r="K1274">
        <v>514</v>
      </c>
      <c r="L1274">
        <v>6</v>
      </c>
      <c r="M1274" s="1" t="s">
        <v>916</v>
      </c>
      <c r="N1274" s="1" t="s">
        <v>3401</v>
      </c>
      <c r="O1274" s="1" t="s">
        <v>4710</v>
      </c>
      <c r="P1274" s="1" t="s">
        <v>4711</v>
      </c>
      <c r="Q1274" s="1" t="s">
        <v>1499</v>
      </c>
      <c r="R1274" s="1" t="s">
        <v>3010</v>
      </c>
    </row>
    <row r="1275" spans="1:18" x14ac:dyDescent="0.55000000000000004">
      <c r="A1275" s="1" t="s">
        <v>909</v>
      </c>
      <c r="B1275">
        <v>19</v>
      </c>
      <c r="C1275" s="1" t="s">
        <v>2606</v>
      </c>
      <c r="D1275" s="1" t="s">
        <v>2607</v>
      </c>
      <c r="E1275" s="1" t="s">
        <v>912</v>
      </c>
      <c r="F1275" s="1" t="s">
        <v>1084</v>
      </c>
      <c r="G1275" s="1" t="s">
        <v>1019</v>
      </c>
      <c r="H1275" s="1" t="s">
        <v>1289</v>
      </c>
      <c r="I1275">
        <v>30284</v>
      </c>
      <c r="J1275">
        <v>146</v>
      </c>
      <c r="K1275">
        <v>514</v>
      </c>
      <c r="L1275">
        <v>9</v>
      </c>
      <c r="M1275" s="1" t="s">
        <v>904</v>
      </c>
      <c r="N1275" s="1" t="s">
        <v>3362</v>
      </c>
      <c r="O1275" s="1" t="s">
        <v>5334</v>
      </c>
      <c r="P1275" s="1" t="s">
        <v>5335</v>
      </c>
      <c r="Q1275" s="1" t="s">
        <v>1499</v>
      </c>
      <c r="R1275" s="1" t="s">
        <v>3010</v>
      </c>
    </row>
    <row r="1276" spans="1:18" x14ac:dyDescent="0.55000000000000004">
      <c r="A1276" s="1" t="s">
        <v>909</v>
      </c>
      <c r="B1276">
        <v>19</v>
      </c>
      <c r="C1276" s="1" t="s">
        <v>5336</v>
      </c>
      <c r="D1276" s="1" t="s">
        <v>5337</v>
      </c>
      <c r="E1276" s="1" t="s">
        <v>1137</v>
      </c>
      <c r="F1276" s="1" t="s">
        <v>1084</v>
      </c>
      <c r="G1276" s="1" t="s">
        <v>1019</v>
      </c>
      <c r="H1276" s="1" t="s">
        <v>1289</v>
      </c>
      <c r="I1276">
        <v>30284</v>
      </c>
      <c r="J1276">
        <v>146</v>
      </c>
      <c r="K1276">
        <v>514</v>
      </c>
      <c r="L1276">
        <v>9</v>
      </c>
      <c r="M1276" s="1" t="s">
        <v>904</v>
      </c>
      <c r="N1276" s="1" t="s">
        <v>3362</v>
      </c>
      <c r="O1276" s="1" t="s">
        <v>5338</v>
      </c>
      <c r="P1276" s="1" t="s">
        <v>5339</v>
      </c>
      <c r="Q1276" s="1" t="s">
        <v>1499</v>
      </c>
      <c r="R1276" s="1" t="s">
        <v>3010</v>
      </c>
    </row>
    <row r="1277" spans="1:18" x14ac:dyDescent="0.55000000000000004">
      <c r="A1277" s="1" t="s">
        <v>909</v>
      </c>
      <c r="B1277">
        <v>19</v>
      </c>
      <c r="C1277" s="1" t="s">
        <v>2653</v>
      </c>
      <c r="D1277" s="1" t="s">
        <v>2654</v>
      </c>
      <c r="E1277" s="1" t="s">
        <v>912</v>
      </c>
      <c r="F1277" s="1" t="s">
        <v>1084</v>
      </c>
      <c r="G1277" s="1" t="s">
        <v>1236</v>
      </c>
      <c r="H1277" s="1" t="s">
        <v>921</v>
      </c>
      <c r="I1277">
        <v>30284</v>
      </c>
      <c r="J1277">
        <v>26</v>
      </c>
      <c r="K1277">
        <v>514</v>
      </c>
      <c r="L1277">
        <v>4</v>
      </c>
      <c r="M1277" s="1" t="s">
        <v>1091</v>
      </c>
      <c r="N1277" s="1" t="s">
        <v>1081</v>
      </c>
      <c r="O1277" s="1" t="s">
        <v>5340</v>
      </c>
      <c r="P1277" s="1" t="s">
        <v>5341</v>
      </c>
      <c r="Q1277" s="1" t="s">
        <v>1499</v>
      </c>
      <c r="R1277" s="1" t="s">
        <v>3010</v>
      </c>
    </row>
    <row r="1278" spans="1:18" x14ac:dyDescent="0.55000000000000004">
      <c r="A1278" s="1" t="s">
        <v>909</v>
      </c>
      <c r="B1278">
        <v>19</v>
      </c>
      <c r="C1278" s="1" t="s">
        <v>5342</v>
      </c>
      <c r="D1278" s="1" t="s">
        <v>5343</v>
      </c>
      <c r="E1278" s="1" t="s">
        <v>1125</v>
      </c>
      <c r="F1278" s="1" t="s">
        <v>1084</v>
      </c>
      <c r="G1278" s="1" t="s">
        <v>1236</v>
      </c>
      <c r="H1278" s="1" t="s">
        <v>921</v>
      </c>
      <c r="I1278">
        <v>30284</v>
      </c>
      <c r="J1278">
        <v>26</v>
      </c>
      <c r="K1278">
        <v>514</v>
      </c>
      <c r="L1278">
        <v>4</v>
      </c>
      <c r="M1278" s="1" t="s">
        <v>1091</v>
      </c>
      <c r="N1278" s="1" t="s">
        <v>1081</v>
      </c>
      <c r="O1278" s="1" t="s">
        <v>5344</v>
      </c>
      <c r="P1278" s="1" t="s">
        <v>5345</v>
      </c>
      <c r="Q1278" s="1" t="s">
        <v>1499</v>
      </c>
      <c r="R1278" s="1" t="s">
        <v>3010</v>
      </c>
    </row>
    <row r="1279" spans="1:18" x14ac:dyDescent="0.55000000000000004">
      <c r="A1279" s="1" t="s">
        <v>871</v>
      </c>
      <c r="B1279">
        <v>21</v>
      </c>
      <c r="C1279" s="1" t="s">
        <v>5346</v>
      </c>
      <c r="D1279" s="1" t="s">
        <v>5347</v>
      </c>
      <c r="E1279" s="1" t="s">
        <v>848</v>
      </c>
      <c r="F1279" s="1" t="s">
        <v>1084</v>
      </c>
      <c r="G1279" s="1" t="s">
        <v>1236</v>
      </c>
      <c r="H1279" s="1" t="s">
        <v>921</v>
      </c>
      <c r="I1279">
        <v>30284</v>
      </c>
      <c r="J1279">
        <v>26</v>
      </c>
      <c r="K1279">
        <v>514</v>
      </c>
      <c r="L1279">
        <v>4</v>
      </c>
      <c r="M1279" s="1" t="s">
        <v>1091</v>
      </c>
      <c r="N1279" s="1" t="s">
        <v>1081</v>
      </c>
      <c r="O1279" s="1" t="s">
        <v>5348</v>
      </c>
      <c r="P1279" s="1" t="s">
        <v>5349</v>
      </c>
      <c r="Q1279" s="1" t="s">
        <v>1499</v>
      </c>
      <c r="R1279" s="1" t="s">
        <v>3010</v>
      </c>
    </row>
    <row r="1280" spans="1:18" x14ac:dyDescent="0.55000000000000004">
      <c r="A1280" s="1" t="s">
        <v>909</v>
      </c>
      <c r="B1280">
        <v>19</v>
      </c>
      <c r="C1280" s="1" t="s">
        <v>5350</v>
      </c>
      <c r="D1280" s="1" t="s">
        <v>5351</v>
      </c>
      <c r="E1280" s="1" t="s">
        <v>1125</v>
      </c>
      <c r="F1280" s="1" t="s">
        <v>1084</v>
      </c>
      <c r="G1280" s="1" t="s">
        <v>1236</v>
      </c>
      <c r="H1280" s="1" t="s">
        <v>921</v>
      </c>
      <c r="I1280">
        <v>30284</v>
      </c>
      <c r="J1280">
        <v>26</v>
      </c>
      <c r="K1280">
        <v>514</v>
      </c>
      <c r="L1280">
        <v>4</v>
      </c>
      <c r="M1280" s="1" t="s">
        <v>1091</v>
      </c>
      <c r="N1280" s="1" t="s">
        <v>1081</v>
      </c>
      <c r="O1280" s="1" t="s">
        <v>5344</v>
      </c>
      <c r="P1280" s="1" t="s">
        <v>5345</v>
      </c>
      <c r="Q1280" s="1" t="s">
        <v>1499</v>
      </c>
      <c r="R1280" s="1" t="s">
        <v>3010</v>
      </c>
    </row>
    <row r="1281" spans="1:18" x14ac:dyDescent="0.55000000000000004">
      <c r="A1281" s="1" t="s">
        <v>909</v>
      </c>
      <c r="B1281">
        <v>19</v>
      </c>
      <c r="C1281" s="1" t="s">
        <v>5352</v>
      </c>
      <c r="D1281" s="1" t="s">
        <v>5353</v>
      </c>
      <c r="E1281" s="1" t="s">
        <v>967</v>
      </c>
      <c r="F1281" s="1" t="s">
        <v>1084</v>
      </c>
      <c r="G1281" s="1" t="s">
        <v>882</v>
      </c>
      <c r="H1281" s="1" t="s">
        <v>949</v>
      </c>
      <c r="I1281">
        <v>30284</v>
      </c>
      <c r="J1281">
        <v>208</v>
      </c>
      <c r="K1281">
        <v>514</v>
      </c>
      <c r="L1281">
        <v>11</v>
      </c>
      <c r="M1281" s="1" t="s">
        <v>1433</v>
      </c>
      <c r="N1281" s="1" t="s">
        <v>905</v>
      </c>
      <c r="O1281" s="1" t="s">
        <v>5300</v>
      </c>
      <c r="P1281" s="1" t="s">
        <v>5301</v>
      </c>
      <c r="Q1281" s="1" t="s">
        <v>1499</v>
      </c>
      <c r="R1281" s="1" t="s">
        <v>3010</v>
      </c>
    </row>
    <row r="1282" spans="1:18" x14ac:dyDescent="0.55000000000000004">
      <c r="A1282" s="1" t="s">
        <v>909</v>
      </c>
      <c r="B1282">
        <v>19</v>
      </c>
      <c r="C1282" s="1" t="s">
        <v>5354</v>
      </c>
      <c r="D1282" s="1" t="s">
        <v>5355</v>
      </c>
      <c r="E1282" s="1" t="s">
        <v>3735</v>
      </c>
      <c r="F1282" s="1" t="s">
        <v>1084</v>
      </c>
      <c r="G1282" s="1" t="s">
        <v>1433</v>
      </c>
      <c r="H1282" s="1" t="s">
        <v>1019</v>
      </c>
      <c r="I1282">
        <v>30284</v>
      </c>
      <c r="J1282">
        <v>655</v>
      </c>
      <c r="K1282">
        <v>514</v>
      </c>
      <c r="L1282">
        <v>23</v>
      </c>
      <c r="M1282" s="1" t="s">
        <v>1085</v>
      </c>
      <c r="N1282" s="1" t="s">
        <v>1167</v>
      </c>
      <c r="O1282" s="1" t="s">
        <v>5356</v>
      </c>
      <c r="P1282" s="1" t="s">
        <v>5357</v>
      </c>
      <c r="Q1282" s="1" t="s">
        <v>1499</v>
      </c>
      <c r="R1282" s="1" t="s">
        <v>3010</v>
      </c>
    </row>
    <row r="1283" spans="1:18" x14ac:dyDescent="0.55000000000000004">
      <c r="A1283" s="1" t="s">
        <v>909</v>
      </c>
      <c r="B1283">
        <v>19</v>
      </c>
      <c r="C1283" s="1" t="s">
        <v>5358</v>
      </c>
      <c r="D1283" s="1" t="s">
        <v>5359</v>
      </c>
      <c r="E1283" s="1" t="s">
        <v>995</v>
      </c>
      <c r="F1283" s="1" t="s">
        <v>1084</v>
      </c>
      <c r="G1283" s="1" t="s">
        <v>1188</v>
      </c>
      <c r="H1283" s="1" t="s">
        <v>1013</v>
      </c>
      <c r="I1283">
        <v>30284</v>
      </c>
      <c r="J1283">
        <v>177</v>
      </c>
      <c r="K1283">
        <v>514</v>
      </c>
      <c r="L1283">
        <v>10</v>
      </c>
      <c r="M1283" s="1" t="s">
        <v>2085</v>
      </c>
      <c r="N1283" s="1" t="s">
        <v>3521</v>
      </c>
      <c r="O1283" s="1" t="s">
        <v>5360</v>
      </c>
      <c r="P1283" s="1" t="s">
        <v>5361</v>
      </c>
      <c r="Q1283" s="1" t="s">
        <v>1499</v>
      </c>
      <c r="R1283" s="1" t="s">
        <v>3010</v>
      </c>
    </row>
    <row r="1284" spans="1:18" x14ac:dyDescent="0.55000000000000004">
      <c r="A1284" s="1" t="s">
        <v>909</v>
      </c>
      <c r="B1284">
        <v>19</v>
      </c>
      <c r="C1284" s="1" t="s">
        <v>5362</v>
      </c>
      <c r="D1284" s="1" t="s">
        <v>5363</v>
      </c>
      <c r="E1284" s="1" t="s">
        <v>912</v>
      </c>
      <c r="F1284" s="1" t="s">
        <v>1084</v>
      </c>
      <c r="G1284" s="1" t="s">
        <v>1188</v>
      </c>
      <c r="H1284" s="1" t="s">
        <v>1013</v>
      </c>
      <c r="I1284">
        <v>30284</v>
      </c>
      <c r="J1284">
        <v>177</v>
      </c>
      <c r="K1284">
        <v>514</v>
      </c>
      <c r="L1284">
        <v>10</v>
      </c>
      <c r="M1284" s="1" t="s">
        <v>2085</v>
      </c>
      <c r="N1284" s="1" t="s">
        <v>3521</v>
      </c>
      <c r="O1284" s="1" t="s">
        <v>5364</v>
      </c>
      <c r="P1284" s="1" t="s">
        <v>5365</v>
      </c>
      <c r="Q1284" s="1" t="s">
        <v>1499</v>
      </c>
      <c r="R1284" s="1" t="s">
        <v>3010</v>
      </c>
    </row>
    <row r="1285" spans="1:18" x14ac:dyDescent="0.55000000000000004">
      <c r="A1285" s="1" t="s">
        <v>909</v>
      </c>
      <c r="B1285">
        <v>19</v>
      </c>
      <c r="C1285" s="1" t="s">
        <v>5366</v>
      </c>
      <c r="D1285" s="1" t="s">
        <v>5367</v>
      </c>
      <c r="E1285" s="1" t="s">
        <v>967</v>
      </c>
      <c r="F1285" s="1" t="s">
        <v>1084</v>
      </c>
      <c r="G1285" s="1" t="s">
        <v>1019</v>
      </c>
      <c r="H1285" s="1" t="s">
        <v>1289</v>
      </c>
      <c r="I1285">
        <v>30284</v>
      </c>
      <c r="J1285">
        <v>147</v>
      </c>
      <c r="K1285">
        <v>514</v>
      </c>
      <c r="L1285">
        <v>9</v>
      </c>
      <c r="M1285" s="1" t="s">
        <v>904</v>
      </c>
      <c r="N1285" s="1" t="s">
        <v>3362</v>
      </c>
      <c r="O1285" s="1" t="s">
        <v>5368</v>
      </c>
      <c r="P1285" s="1" t="s">
        <v>5369</v>
      </c>
      <c r="Q1285" s="1" t="s">
        <v>1499</v>
      </c>
      <c r="R1285" s="1" t="s">
        <v>3010</v>
      </c>
    </row>
    <row r="1286" spans="1:18" x14ac:dyDescent="0.55000000000000004">
      <c r="A1286" s="1" t="s">
        <v>909</v>
      </c>
      <c r="B1286">
        <v>19</v>
      </c>
      <c r="C1286" s="1" t="s">
        <v>5370</v>
      </c>
      <c r="D1286" s="1" t="s">
        <v>5371</v>
      </c>
      <c r="E1286" s="1" t="s">
        <v>1125</v>
      </c>
      <c r="F1286" s="1" t="s">
        <v>1084</v>
      </c>
      <c r="G1286" s="1" t="s">
        <v>1019</v>
      </c>
      <c r="H1286" s="1" t="s">
        <v>1289</v>
      </c>
      <c r="I1286">
        <v>30284</v>
      </c>
      <c r="J1286">
        <v>147</v>
      </c>
      <c r="K1286">
        <v>514</v>
      </c>
      <c r="L1286">
        <v>9</v>
      </c>
      <c r="M1286" s="1" t="s">
        <v>904</v>
      </c>
      <c r="N1286" s="1" t="s">
        <v>3362</v>
      </c>
      <c r="O1286" s="1" t="s">
        <v>5372</v>
      </c>
      <c r="P1286" s="1" t="s">
        <v>5373</v>
      </c>
      <c r="Q1286" s="1" t="s">
        <v>1499</v>
      </c>
      <c r="R1286" s="1" t="s">
        <v>3010</v>
      </c>
    </row>
    <row r="1287" spans="1:18" x14ac:dyDescent="0.55000000000000004">
      <c r="A1287" s="1" t="s">
        <v>909</v>
      </c>
      <c r="B1287">
        <v>19</v>
      </c>
      <c r="C1287" s="1" t="s">
        <v>2616</v>
      </c>
      <c r="D1287" s="1" t="s">
        <v>2617</v>
      </c>
      <c r="E1287" s="1" t="s">
        <v>1259</v>
      </c>
      <c r="F1287" s="1" t="s">
        <v>1084</v>
      </c>
      <c r="G1287" s="1" t="s">
        <v>1019</v>
      </c>
      <c r="H1287" s="1" t="s">
        <v>1289</v>
      </c>
      <c r="I1287">
        <v>30284</v>
      </c>
      <c r="J1287">
        <v>147</v>
      </c>
      <c r="K1287">
        <v>514</v>
      </c>
      <c r="L1287">
        <v>9</v>
      </c>
      <c r="M1287" s="1" t="s">
        <v>904</v>
      </c>
      <c r="N1287" s="1" t="s">
        <v>3362</v>
      </c>
      <c r="O1287" s="1" t="s">
        <v>5374</v>
      </c>
      <c r="P1287" s="1" t="s">
        <v>5375</v>
      </c>
      <c r="Q1287" s="1" t="s">
        <v>1499</v>
      </c>
      <c r="R1287" s="1" t="s">
        <v>3010</v>
      </c>
    </row>
    <row r="1288" spans="1:18" x14ac:dyDescent="0.55000000000000004">
      <c r="A1288" s="1" t="s">
        <v>909</v>
      </c>
      <c r="B1288">
        <v>19</v>
      </c>
      <c r="C1288" s="1" t="s">
        <v>5376</v>
      </c>
      <c r="D1288" s="1" t="s">
        <v>5377</v>
      </c>
      <c r="E1288" s="1" t="s">
        <v>1379</v>
      </c>
      <c r="F1288" s="1" t="s">
        <v>1084</v>
      </c>
      <c r="G1288" s="1" t="s">
        <v>1166</v>
      </c>
      <c r="H1288" s="1" t="s">
        <v>1064</v>
      </c>
      <c r="I1288">
        <v>30284</v>
      </c>
      <c r="J1288">
        <v>12</v>
      </c>
      <c r="K1288">
        <v>514</v>
      </c>
      <c r="L1288">
        <v>3</v>
      </c>
      <c r="M1288" s="1" t="s">
        <v>3362</v>
      </c>
      <c r="N1288" s="1" t="s">
        <v>3860</v>
      </c>
      <c r="O1288" s="1" t="s">
        <v>4854</v>
      </c>
      <c r="P1288" s="1" t="s">
        <v>4855</v>
      </c>
      <c r="Q1288" s="1" t="s">
        <v>1499</v>
      </c>
      <c r="R1288" s="1" t="s">
        <v>3010</v>
      </c>
    </row>
    <row r="1289" spans="1:18" x14ac:dyDescent="0.55000000000000004">
      <c r="A1289" s="1" t="s">
        <v>909</v>
      </c>
      <c r="B1289">
        <v>19</v>
      </c>
      <c r="C1289" s="1" t="s">
        <v>5378</v>
      </c>
      <c r="D1289" s="1" t="s">
        <v>5379</v>
      </c>
      <c r="E1289" s="1" t="s">
        <v>1125</v>
      </c>
      <c r="F1289" s="1" t="s">
        <v>1084</v>
      </c>
      <c r="G1289" s="1" t="s">
        <v>1166</v>
      </c>
      <c r="H1289" s="1" t="s">
        <v>1064</v>
      </c>
      <c r="I1289">
        <v>30284</v>
      </c>
      <c r="J1289">
        <v>12</v>
      </c>
      <c r="K1289">
        <v>514</v>
      </c>
      <c r="L1289">
        <v>3</v>
      </c>
      <c r="M1289" s="1" t="s">
        <v>3362</v>
      </c>
      <c r="N1289" s="1" t="s">
        <v>3860</v>
      </c>
      <c r="O1289" s="1" t="s">
        <v>5380</v>
      </c>
      <c r="P1289" s="1" t="s">
        <v>5381</v>
      </c>
      <c r="Q1289" s="1" t="s">
        <v>1499</v>
      </c>
      <c r="R1289" s="1" t="s">
        <v>3010</v>
      </c>
    </row>
    <row r="1290" spans="1:18" x14ac:dyDescent="0.55000000000000004">
      <c r="A1290" s="1" t="s">
        <v>871</v>
      </c>
      <c r="B1290">
        <v>21</v>
      </c>
      <c r="C1290" s="1" t="s">
        <v>5382</v>
      </c>
      <c r="D1290" s="1" t="s">
        <v>5383</v>
      </c>
      <c r="E1290" s="1" t="s">
        <v>848</v>
      </c>
      <c r="F1290" s="1" t="s">
        <v>1084</v>
      </c>
      <c r="G1290" s="1" t="s">
        <v>1166</v>
      </c>
      <c r="H1290" s="1" t="s">
        <v>1064</v>
      </c>
      <c r="I1290">
        <v>30284</v>
      </c>
      <c r="J1290">
        <v>12</v>
      </c>
      <c r="K1290">
        <v>514</v>
      </c>
      <c r="L1290">
        <v>3</v>
      </c>
      <c r="M1290" s="1" t="s">
        <v>3362</v>
      </c>
      <c r="N1290" s="1" t="s">
        <v>3860</v>
      </c>
      <c r="O1290" s="1" t="s">
        <v>5384</v>
      </c>
      <c r="P1290" s="1" t="s">
        <v>5385</v>
      </c>
      <c r="Q1290" s="1" t="s">
        <v>1499</v>
      </c>
      <c r="R1290" s="1" t="s">
        <v>3010</v>
      </c>
    </row>
    <row r="1291" spans="1:18" x14ac:dyDescent="0.55000000000000004">
      <c r="A1291" s="1" t="s">
        <v>909</v>
      </c>
      <c r="B1291">
        <v>19</v>
      </c>
      <c r="C1291" s="1" t="s">
        <v>5386</v>
      </c>
      <c r="D1291" s="1" t="s">
        <v>5387</v>
      </c>
      <c r="E1291" s="1" t="s">
        <v>1033</v>
      </c>
      <c r="F1291" s="1" t="s">
        <v>1084</v>
      </c>
      <c r="G1291" s="1" t="s">
        <v>1166</v>
      </c>
      <c r="H1291" s="1" t="s">
        <v>1064</v>
      </c>
      <c r="I1291">
        <v>30284</v>
      </c>
      <c r="J1291">
        <v>12</v>
      </c>
      <c r="K1291">
        <v>514</v>
      </c>
      <c r="L1291">
        <v>3</v>
      </c>
      <c r="M1291" s="1" t="s">
        <v>3362</v>
      </c>
      <c r="N1291" s="1" t="s">
        <v>3860</v>
      </c>
      <c r="O1291" s="1" t="s">
        <v>5388</v>
      </c>
      <c r="P1291" s="1" t="s">
        <v>5389</v>
      </c>
      <c r="Q1291" s="1" t="s">
        <v>1499</v>
      </c>
      <c r="R1291" s="1" t="s">
        <v>3010</v>
      </c>
    </row>
    <row r="1292" spans="1:18" x14ac:dyDescent="0.55000000000000004">
      <c r="A1292" s="1" t="s">
        <v>871</v>
      </c>
      <c r="B1292">
        <v>21</v>
      </c>
      <c r="C1292" s="1" t="s">
        <v>5390</v>
      </c>
      <c r="D1292" s="1" t="s">
        <v>5391</v>
      </c>
      <c r="E1292" s="1" t="s">
        <v>848</v>
      </c>
      <c r="F1292" s="1" t="s">
        <v>1084</v>
      </c>
      <c r="G1292" s="1" t="s">
        <v>1166</v>
      </c>
      <c r="H1292" s="1" t="s">
        <v>1064</v>
      </c>
      <c r="I1292">
        <v>30284</v>
      </c>
      <c r="J1292">
        <v>12</v>
      </c>
      <c r="K1292">
        <v>514</v>
      </c>
      <c r="L1292">
        <v>3</v>
      </c>
      <c r="M1292" s="1" t="s">
        <v>3362</v>
      </c>
      <c r="N1292" s="1" t="s">
        <v>3860</v>
      </c>
      <c r="O1292" s="1" t="s">
        <v>5392</v>
      </c>
      <c r="P1292" s="1" t="s">
        <v>5393</v>
      </c>
      <c r="Q1292" s="1" t="s">
        <v>1499</v>
      </c>
      <c r="R1292" s="1" t="s">
        <v>3010</v>
      </c>
    </row>
    <row r="1293" spans="1:18" x14ac:dyDescent="0.55000000000000004">
      <c r="A1293" s="1" t="s">
        <v>871</v>
      </c>
      <c r="B1293">
        <v>21</v>
      </c>
      <c r="C1293" s="1" t="s">
        <v>5394</v>
      </c>
      <c r="D1293" s="1" t="s">
        <v>5395</v>
      </c>
      <c r="E1293" s="1" t="s">
        <v>848</v>
      </c>
      <c r="F1293" s="1" t="s">
        <v>1084</v>
      </c>
      <c r="G1293" s="1" t="s">
        <v>1166</v>
      </c>
      <c r="H1293" s="1" t="s">
        <v>1064</v>
      </c>
      <c r="I1293">
        <v>30284</v>
      </c>
      <c r="J1293">
        <v>12</v>
      </c>
      <c r="K1293">
        <v>514</v>
      </c>
      <c r="L1293">
        <v>3</v>
      </c>
      <c r="M1293" s="1" t="s">
        <v>3362</v>
      </c>
      <c r="N1293" s="1" t="s">
        <v>3860</v>
      </c>
      <c r="O1293" s="1" t="s">
        <v>5396</v>
      </c>
      <c r="P1293" s="1" t="s">
        <v>5397</v>
      </c>
      <c r="Q1293" s="1" t="s">
        <v>1499</v>
      </c>
      <c r="R1293" s="1" t="s">
        <v>3010</v>
      </c>
    </row>
    <row r="1294" spans="1:18" x14ac:dyDescent="0.55000000000000004">
      <c r="A1294" s="1" t="s">
        <v>909</v>
      </c>
      <c r="B1294">
        <v>19</v>
      </c>
      <c r="C1294" s="1" t="s">
        <v>5398</v>
      </c>
      <c r="D1294" s="1" t="s">
        <v>5399</v>
      </c>
      <c r="E1294" s="1" t="s">
        <v>1033</v>
      </c>
      <c r="F1294" s="1" t="s">
        <v>1084</v>
      </c>
      <c r="G1294" s="1" t="s">
        <v>1166</v>
      </c>
      <c r="H1294" s="1" t="s">
        <v>1064</v>
      </c>
      <c r="I1294">
        <v>30284</v>
      </c>
      <c r="J1294">
        <v>12</v>
      </c>
      <c r="K1294">
        <v>514</v>
      </c>
      <c r="L1294">
        <v>3</v>
      </c>
      <c r="M1294" s="1" t="s">
        <v>3362</v>
      </c>
      <c r="N1294" s="1" t="s">
        <v>3860</v>
      </c>
      <c r="O1294" s="1" t="s">
        <v>5388</v>
      </c>
      <c r="P1294" s="1" t="s">
        <v>5389</v>
      </c>
      <c r="Q1294" s="1" t="s">
        <v>1499</v>
      </c>
      <c r="R1294" s="1" t="s">
        <v>3010</v>
      </c>
    </row>
    <row r="1295" spans="1:18" x14ac:dyDescent="0.55000000000000004">
      <c r="A1295" s="1" t="s">
        <v>909</v>
      </c>
      <c r="B1295">
        <v>19</v>
      </c>
      <c r="C1295" s="1" t="s">
        <v>5400</v>
      </c>
      <c r="D1295" s="1" t="s">
        <v>5401</v>
      </c>
      <c r="E1295" s="1" t="s">
        <v>1033</v>
      </c>
      <c r="F1295" s="1" t="s">
        <v>1084</v>
      </c>
      <c r="G1295" s="1" t="s">
        <v>1166</v>
      </c>
      <c r="H1295" s="1" t="s">
        <v>1064</v>
      </c>
      <c r="I1295">
        <v>30284</v>
      </c>
      <c r="J1295">
        <v>12</v>
      </c>
      <c r="K1295">
        <v>514</v>
      </c>
      <c r="L1295">
        <v>3</v>
      </c>
      <c r="M1295" s="1" t="s">
        <v>3362</v>
      </c>
      <c r="N1295" s="1" t="s">
        <v>3860</v>
      </c>
      <c r="O1295" s="1" t="s">
        <v>5388</v>
      </c>
      <c r="P1295" s="1" t="s">
        <v>5389</v>
      </c>
      <c r="Q1295" s="1" t="s">
        <v>1499</v>
      </c>
      <c r="R1295" s="1" t="s">
        <v>3010</v>
      </c>
    </row>
    <row r="1296" spans="1:18" x14ac:dyDescent="0.55000000000000004">
      <c r="A1296" s="1" t="s">
        <v>909</v>
      </c>
      <c r="B1296">
        <v>19</v>
      </c>
      <c r="C1296" s="1" t="s">
        <v>5402</v>
      </c>
      <c r="D1296" s="1" t="s">
        <v>5403</v>
      </c>
      <c r="E1296" s="1" t="s">
        <v>1125</v>
      </c>
      <c r="F1296" s="1" t="s">
        <v>1084</v>
      </c>
      <c r="G1296" s="1" t="s">
        <v>997</v>
      </c>
      <c r="H1296" s="1" t="s">
        <v>1070</v>
      </c>
      <c r="I1296">
        <v>30284</v>
      </c>
      <c r="J1296">
        <v>45</v>
      </c>
      <c r="K1296">
        <v>514</v>
      </c>
      <c r="L1296">
        <v>5</v>
      </c>
      <c r="M1296" s="1" t="s">
        <v>1181</v>
      </c>
      <c r="N1296" s="1" t="s">
        <v>3631</v>
      </c>
      <c r="O1296" s="1" t="s">
        <v>5268</v>
      </c>
      <c r="P1296" s="1" t="s">
        <v>5269</v>
      </c>
      <c r="Q1296" s="1" t="s">
        <v>1592</v>
      </c>
      <c r="R1296" s="1" t="s">
        <v>3010</v>
      </c>
    </row>
    <row r="1297" spans="1:18" x14ac:dyDescent="0.55000000000000004">
      <c r="A1297" s="1" t="s">
        <v>871</v>
      </c>
      <c r="B1297">
        <v>21</v>
      </c>
      <c r="C1297" s="1" t="s">
        <v>5404</v>
      </c>
      <c r="D1297" s="1" t="s">
        <v>5405</v>
      </c>
      <c r="E1297" s="1" t="s">
        <v>848</v>
      </c>
      <c r="F1297" s="1" t="s">
        <v>1084</v>
      </c>
      <c r="G1297" s="1" t="s">
        <v>915</v>
      </c>
      <c r="H1297" s="1" t="s">
        <v>1126</v>
      </c>
      <c r="I1297">
        <v>30284</v>
      </c>
      <c r="J1297">
        <v>67</v>
      </c>
      <c r="K1297">
        <v>514</v>
      </c>
      <c r="L1297">
        <v>6</v>
      </c>
      <c r="M1297" s="1" t="s">
        <v>916</v>
      </c>
      <c r="N1297" s="1" t="s">
        <v>3401</v>
      </c>
      <c r="O1297" s="1" t="s">
        <v>4397</v>
      </c>
      <c r="P1297" s="1" t="s">
        <v>4398</v>
      </c>
      <c r="Q1297" s="1" t="s">
        <v>1592</v>
      </c>
      <c r="R1297" s="1" t="s">
        <v>3010</v>
      </c>
    </row>
    <row r="1298" spans="1:18" x14ac:dyDescent="0.55000000000000004">
      <c r="A1298" s="1" t="s">
        <v>909</v>
      </c>
      <c r="B1298">
        <v>19</v>
      </c>
      <c r="C1298" s="1" t="s">
        <v>5406</v>
      </c>
      <c r="D1298" s="1" t="s">
        <v>5407</v>
      </c>
      <c r="E1298" s="1" t="s">
        <v>1033</v>
      </c>
      <c r="F1298" s="1" t="s">
        <v>1084</v>
      </c>
      <c r="G1298" s="1" t="s">
        <v>915</v>
      </c>
      <c r="H1298" s="1" t="s">
        <v>1126</v>
      </c>
      <c r="I1298">
        <v>30284</v>
      </c>
      <c r="J1298">
        <v>67</v>
      </c>
      <c r="K1298">
        <v>514</v>
      </c>
      <c r="L1298">
        <v>6</v>
      </c>
      <c r="M1298" s="1" t="s">
        <v>916</v>
      </c>
      <c r="N1298" s="1" t="s">
        <v>3401</v>
      </c>
      <c r="O1298" s="1" t="s">
        <v>5408</v>
      </c>
      <c r="P1298" s="1" t="s">
        <v>5409</v>
      </c>
      <c r="Q1298" s="1" t="s">
        <v>1592</v>
      </c>
      <c r="R1298" s="1" t="s">
        <v>3010</v>
      </c>
    </row>
    <row r="1299" spans="1:18" x14ac:dyDescent="0.55000000000000004">
      <c r="A1299" s="1" t="s">
        <v>909</v>
      </c>
      <c r="B1299">
        <v>19</v>
      </c>
      <c r="C1299" s="1" t="s">
        <v>5410</v>
      </c>
      <c r="D1299" s="1" t="s">
        <v>5411</v>
      </c>
      <c r="E1299" s="1" t="s">
        <v>4394</v>
      </c>
      <c r="F1299" s="1" t="s">
        <v>1084</v>
      </c>
      <c r="G1299" s="1" t="s">
        <v>915</v>
      </c>
      <c r="H1299" s="1" t="s">
        <v>1126</v>
      </c>
      <c r="I1299">
        <v>30284</v>
      </c>
      <c r="J1299">
        <v>67</v>
      </c>
      <c r="K1299">
        <v>514</v>
      </c>
      <c r="L1299">
        <v>6</v>
      </c>
      <c r="M1299" s="1" t="s">
        <v>916</v>
      </c>
      <c r="N1299" s="1" t="s">
        <v>3401</v>
      </c>
      <c r="O1299" s="1" t="s">
        <v>5412</v>
      </c>
      <c r="P1299" s="1" t="s">
        <v>5413</v>
      </c>
      <c r="Q1299" s="1" t="s">
        <v>1592</v>
      </c>
      <c r="R1299" s="1" t="s">
        <v>3010</v>
      </c>
    </row>
    <row r="1300" spans="1:18" x14ac:dyDescent="0.55000000000000004">
      <c r="A1300" s="1" t="s">
        <v>1017</v>
      </c>
      <c r="B1300">
        <v>20</v>
      </c>
      <c r="C1300" s="1" t="s">
        <v>5414</v>
      </c>
      <c r="D1300" s="1" t="s">
        <v>5415</v>
      </c>
      <c r="E1300" s="1" t="s">
        <v>848</v>
      </c>
      <c r="F1300" s="1" t="s">
        <v>1084</v>
      </c>
      <c r="G1300" s="1" t="s">
        <v>1188</v>
      </c>
      <c r="H1300" s="1" t="s">
        <v>1013</v>
      </c>
      <c r="I1300">
        <v>30284</v>
      </c>
      <c r="J1300">
        <v>178</v>
      </c>
      <c r="K1300">
        <v>514</v>
      </c>
      <c r="L1300">
        <v>10</v>
      </c>
      <c r="M1300" s="1" t="s">
        <v>2085</v>
      </c>
      <c r="N1300" s="1" t="s">
        <v>3521</v>
      </c>
      <c r="O1300" s="1" t="s">
        <v>5416</v>
      </c>
      <c r="P1300" s="1" t="s">
        <v>5417</v>
      </c>
      <c r="Q1300" s="1" t="s">
        <v>1592</v>
      </c>
      <c r="R1300" s="1" t="s">
        <v>3010</v>
      </c>
    </row>
    <row r="1301" spans="1:18" x14ac:dyDescent="0.55000000000000004">
      <c r="A1301" s="1" t="s">
        <v>909</v>
      </c>
      <c r="B1301">
        <v>19</v>
      </c>
      <c r="C1301" s="1" t="s">
        <v>5418</v>
      </c>
      <c r="D1301" s="1" t="s">
        <v>5419</v>
      </c>
      <c r="E1301" s="1" t="s">
        <v>967</v>
      </c>
      <c r="F1301" s="1" t="s">
        <v>1084</v>
      </c>
      <c r="G1301" s="1" t="s">
        <v>1085</v>
      </c>
      <c r="H1301" s="1" t="s">
        <v>1132</v>
      </c>
      <c r="I1301">
        <v>30284</v>
      </c>
      <c r="J1301">
        <v>92</v>
      </c>
      <c r="K1301">
        <v>514</v>
      </c>
      <c r="L1301">
        <v>7</v>
      </c>
      <c r="M1301" s="1" t="s">
        <v>961</v>
      </c>
      <c r="N1301" s="1" t="s">
        <v>1237</v>
      </c>
      <c r="O1301" s="1" t="s">
        <v>5420</v>
      </c>
      <c r="P1301" s="1" t="s">
        <v>5421</v>
      </c>
      <c r="Q1301" s="1" t="s">
        <v>1592</v>
      </c>
      <c r="R1301" s="1" t="s">
        <v>3010</v>
      </c>
    </row>
    <row r="1302" spans="1:18" x14ac:dyDescent="0.55000000000000004">
      <c r="A1302" s="1" t="s">
        <v>889</v>
      </c>
      <c r="B1302">
        <v>24</v>
      </c>
      <c r="C1302" s="1" t="s">
        <v>1808</v>
      </c>
      <c r="D1302" s="1" t="s">
        <v>1809</v>
      </c>
      <c r="E1302" s="1" t="s">
        <v>848</v>
      </c>
      <c r="F1302" s="1" t="s">
        <v>1084</v>
      </c>
      <c r="G1302" s="1" t="s">
        <v>949</v>
      </c>
      <c r="H1302" s="1" t="s">
        <v>1180</v>
      </c>
      <c r="I1302">
        <v>30284</v>
      </c>
      <c r="J1302">
        <v>119</v>
      </c>
      <c r="K1302">
        <v>514</v>
      </c>
      <c r="L1302">
        <v>8</v>
      </c>
      <c r="M1302" s="1" t="s">
        <v>1102</v>
      </c>
      <c r="N1302" s="1" t="s">
        <v>962</v>
      </c>
      <c r="O1302" s="1" t="s">
        <v>5422</v>
      </c>
      <c r="P1302" s="1" t="s">
        <v>5423</v>
      </c>
      <c r="Q1302" s="1" t="s">
        <v>1592</v>
      </c>
      <c r="R1302" s="1" t="s">
        <v>3010</v>
      </c>
    </row>
    <row r="1303" spans="1:18" x14ac:dyDescent="0.55000000000000004">
      <c r="A1303" s="1" t="s">
        <v>909</v>
      </c>
      <c r="B1303">
        <v>19</v>
      </c>
      <c r="C1303" s="1" t="s">
        <v>5424</v>
      </c>
      <c r="D1303" s="1" t="s">
        <v>5425</v>
      </c>
      <c r="E1303" s="1" t="s">
        <v>995</v>
      </c>
      <c r="F1303" s="1" t="s">
        <v>1084</v>
      </c>
      <c r="G1303" s="1" t="s">
        <v>968</v>
      </c>
      <c r="H1303" s="1" t="s">
        <v>1112</v>
      </c>
      <c r="I1303">
        <v>30284</v>
      </c>
      <c r="J1303">
        <v>277</v>
      </c>
      <c r="K1303">
        <v>514</v>
      </c>
      <c r="L1303">
        <v>13</v>
      </c>
      <c r="M1303" s="1" t="s">
        <v>914</v>
      </c>
      <c r="N1303" s="1" t="s">
        <v>3232</v>
      </c>
      <c r="O1303" s="1" t="s">
        <v>5426</v>
      </c>
      <c r="P1303" s="1" t="s">
        <v>5427</v>
      </c>
      <c r="Q1303" s="1" t="s">
        <v>1592</v>
      </c>
      <c r="R1303" s="1" t="s">
        <v>3010</v>
      </c>
    </row>
    <row r="1304" spans="1:18" x14ac:dyDescent="0.55000000000000004">
      <c r="A1304" s="1" t="s">
        <v>909</v>
      </c>
      <c r="B1304">
        <v>19</v>
      </c>
      <c r="C1304" s="1" t="s">
        <v>5428</v>
      </c>
      <c r="D1304" s="1" t="s">
        <v>5429</v>
      </c>
      <c r="E1304" s="1" t="s">
        <v>1039</v>
      </c>
      <c r="F1304" s="1" t="s">
        <v>1084</v>
      </c>
      <c r="G1304" s="1" t="s">
        <v>882</v>
      </c>
      <c r="H1304" s="1" t="s">
        <v>949</v>
      </c>
      <c r="I1304">
        <v>30284</v>
      </c>
      <c r="J1304">
        <v>210</v>
      </c>
      <c r="K1304">
        <v>514</v>
      </c>
      <c r="L1304">
        <v>11</v>
      </c>
      <c r="M1304" s="1" t="s">
        <v>1433</v>
      </c>
      <c r="N1304" s="1" t="s">
        <v>905</v>
      </c>
      <c r="O1304" s="1" t="s">
        <v>5430</v>
      </c>
      <c r="P1304" s="1" t="s">
        <v>5431</v>
      </c>
      <c r="Q1304" s="1" t="s">
        <v>1592</v>
      </c>
      <c r="R1304" s="1" t="s">
        <v>3010</v>
      </c>
    </row>
    <row r="1305" spans="1:18" x14ac:dyDescent="0.55000000000000004">
      <c r="A1305" s="1" t="s">
        <v>1017</v>
      </c>
      <c r="B1305">
        <v>20</v>
      </c>
      <c r="C1305" s="1" t="s">
        <v>5432</v>
      </c>
      <c r="D1305" s="1" t="s">
        <v>5433</v>
      </c>
      <c r="E1305" s="1" t="s">
        <v>848</v>
      </c>
      <c r="F1305" s="1" t="s">
        <v>1084</v>
      </c>
      <c r="G1305" s="1" t="s">
        <v>920</v>
      </c>
      <c r="H1305" s="1" t="s">
        <v>1434</v>
      </c>
      <c r="I1305">
        <v>30284</v>
      </c>
      <c r="J1305">
        <v>312</v>
      </c>
      <c r="K1305">
        <v>514</v>
      </c>
      <c r="L1305">
        <v>14</v>
      </c>
      <c r="M1305" s="1" t="s">
        <v>987</v>
      </c>
      <c r="N1305" s="1" t="s">
        <v>3166</v>
      </c>
      <c r="O1305" s="1" t="s">
        <v>5434</v>
      </c>
      <c r="P1305" s="1" t="s">
        <v>5435</v>
      </c>
      <c r="Q1305" s="1" t="s">
        <v>1592</v>
      </c>
      <c r="R1305" s="1" t="s">
        <v>3010</v>
      </c>
    </row>
    <row r="1306" spans="1:18" x14ac:dyDescent="0.55000000000000004">
      <c r="A1306" s="1" t="s">
        <v>909</v>
      </c>
      <c r="B1306">
        <v>19</v>
      </c>
      <c r="C1306" s="1" t="s">
        <v>714</v>
      </c>
      <c r="D1306" s="1" t="s">
        <v>715</v>
      </c>
      <c r="E1306" s="1" t="s">
        <v>967</v>
      </c>
      <c r="F1306" s="1" t="s">
        <v>1084</v>
      </c>
      <c r="G1306" s="1" t="s">
        <v>1254</v>
      </c>
      <c r="H1306" s="1" t="s">
        <v>1149</v>
      </c>
      <c r="I1306">
        <v>30284</v>
      </c>
      <c r="J1306">
        <v>538</v>
      </c>
      <c r="K1306">
        <v>514</v>
      </c>
      <c r="L1306">
        <v>20</v>
      </c>
      <c r="M1306" s="1" t="s">
        <v>1112</v>
      </c>
      <c r="N1306" s="1" t="s">
        <v>3410</v>
      </c>
      <c r="O1306" s="1" t="s">
        <v>5436</v>
      </c>
      <c r="P1306" s="1" t="s">
        <v>5437</v>
      </c>
      <c r="Q1306" s="1" t="s">
        <v>1592</v>
      </c>
      <c r="R1306" s="1" t="s">
        <v>3010</v>
      </c>
    </row>
    <row r="1307" spans="1:18" x14ac:dyDescent="0.55000000000000004">
      <c r="A1307" s="1" t="s">
        <v>1017</v>
      </c>
      <c r="B1307">
        <v>20</v>
      </c>
      <c r="C1307" s="1" t="s">
        <v>5438</v>
      </c>
      <c r="D1307" s="1" t="s">
        <v>5439</v>
      </c>
      <c r="E1307" s="1" t="s">
        <v>848</v>
      </c>
      <c r="F1307" s="1" t="s">
        <v>1084</v>
      </c>
      <c r="G1307" s="1" t="s">
        <v>873</v>
      </c>
      <c r="H1307" s="1" t="s">
        <v>1112</v>
      </c>
      <c r="I1307">
        <v>30284</v>
      </c>
      <c r="J1307">
        <v>244</v>
      </c>
      <c r="K1307">
        <v>514</v>
      </c>
      <c r="L1307">
        <v>12</v>
      </c>
      <c r="M1307" s="1" t="s">
        <v>1025</v>
      </c>
      <c r="N1307" s="1" t="s">
        <v>1007</v>
      </c>
      <c r="O1307" s="1" t="s">
        <v>5440</v>
      </c>
      <c r="P1307" s="1" t="s">
        <v>5441</v>
      </c>
      <c r="Q1307" s="1" t="s">
        <v>1592</v>
      </c>
      <c r="R1307" s="1" t="s">
        <v>3010</v>
      </c>
    </row>
    <row r="1308" spans="1:18" x14ac:dyDescent="0.55000000000000004">
      <c r="A1308" s="1" t="s">
        <v>909</v>
      </c>
      <c r="B1308">
        <v>19</v>
      </c>
      <c r="C1308" s="1" t="s">
        <v>1843</v>
      </c>
      <c r="D1308" s="1" t="s">
        <v>1844</v>
      </c>
      <c r="E1308" s="1" t="s">
        <v>912</v>
      </c>
      <c r="F1308" s="1" t="s">
        <v>1084</v>
      </c>
      <c r="G1308" s="1" t="s">
        <v>1112</v>
      </c>
      <c r="H1308" s="1" t="s">
        <v>1289</v>
      </c>
      <c r="I1308">
        <v>30284</v>
      </c>
      <c r="J1308">
        <v>120</v>
      </c>
      <c r="K1308">
        <v>514</v>
      </c>
      <c r="L1308">
        <v>8</v>
      </c>
      <c r="M1308" s="1" t="s">
        <v>1102</v>
      </c>
      <c r="N1308" s="1" t="s">
        <v>962</v>
      </c>
      <c r="O1308" s="1" t="s">
        <v>5442</v>
      </c>
      <c r="P1308" s="1" t="s">
        <v>5443</v>
      </c>
      <c r="Q1308" s="1" t="s">
        <v>1592</v>
      </c>
      <c r="R1308" s="1" t="s">
        <v>3010</v>
      </c>
    </row>
    <row r="1309" spans="1:18" x14ac:dyDescent="0.55000000000000004">
      <c r="A1309" s="1" t="s">
        <v>871</v>
      </c>
      <c r="B1309">
        <v>21</v>
      </c>
      <c r="C1309" s="1" t="s">
        <v>5444</v>
      </c>
      <c r="D1309" s="1" t="s">
        <v>5445</v>
      </c>
      <c r="E1309" s="1" t="s">
        <v>848</v>
      </c>
      <c r="F1309" s="1" t="s">
        <v>1084</v>
      </c>
      <c r="G1309" s="1" t="s">
        <v>1112</v>
      </c>
      <c r="H1309" s="1" t="s">
        <v>1289</v>
      </c>
      <c r="I1309">
        <v>30284</v>
      </c>
      <c r="J1309">
        <v>120</v>
      </c>
      <c r="K1309">
        <v>514</v>
      </c>
      <c r="L1309">
        <v>8</v>
      </c>
      <c r="M1309" s="1" t="s">
        <v>1102</v>
      </c>
      <c r="N1309" s="1" t="s">
        <v>962</v>
      </c>
      <c r="O1309" s="1" t="s">
        <v>5446</v>
      </c>
      <c r="P1309" s="1" t="s">
        <v>5447</v>
      </c>
      <c r="Q1309" s="1" t="s">
        <v>1592</v>
      </c>
      <c r="R1309" s="1" t="s">
        <v>3010</v>
      </c>
    </row>
    <row r="1310" spans="1:18" x14ac:dyDescent="0.55000000000000004">
      <c r="A1310" s="1" t="s">
        <v>909</v>
      </c>
      <c r="B1310">
        <v>19</v>
      </c>
      <c r="C1310" s="1" t="s">
        <v>5448</v>
      </c>
      <c r="D1310" s="1" t="s">
        <v>5449</v>
      </c>
      <c r="E1310" s="1" t="s">
        <v>1514</v>
      </c>
      <c r="F1310" s="1" t="s">
        <v>1084</v>
      </c>
      <c r="G1310" s="1" t="s">
        <v>969</v>
      </c>
      <c r="H1310" s="1" t="s">
        <v>1126</v>
      </c>
      <c r="I1310">
        <v>30284</v>
      </c>
      <c r="J1310">
        <v>68</v>
      </c>
      <c r="K1310">
        <v>514</v>
      </c>
      <c r="L1310">
        <v>6</v>
      </c>
      <c r="M1310" s="1" t="s">
        <v>916</v>
      </c>
      <c r="N1310" s="1" t="s">
        <v>3401</v>
      </c>
      <c r="O1310" s="1" t="s">
        <v>3915</v>
      </c>
      <c r="P1310" s="1" t="s">
        <v>3916</v>
      </c>
      <c r="Q1310" s="1" t="s">
        <v>1592</v>
      </c>
      <c r="R1310" s="1" t="s">
        <v>3010</v>
      </c>
    </row>
    <row r="1311" spans="1:18" x14ac:dyDescent="0.55000000000000004">
      <c r="A1311" s="1" t="s">
        <v>909</v>
      </c>
      <c r="B1311">
        <v>19</v>
      </c>
      <c r="C1311" s="1" t="s">
        <v>5450</v>
      </c>
      <c r="D1311" s="1" t="s">
        <v>5451</v>
      </c>
      <c r="E1311" s="1" t="s">
        <v>1033</v>
      </c>
      <c r="F1311" s="1" t="s">
        <v>1084</v>
      </c>
      <c r="G1311" s="1" t="s">
        <v>1019</v>
      </c>
      <c r="H1311" s="1" t="s">
        <v>1013</v>
      </c>
      <c r="I1311">
        <v>30284</v>
      </c>
      <c r="J1311">
        <v>149</v>
      </c>
      <c r="K1311">
        <v>514</v>
      </c>
      <c r="L1311">
        <v>9</v>
      </c>
      <c r="M1311" s="1" t="s">
        <v>904</v>
      </c>
      <c r="N1311" s="1" t="s">
        <v>3362</v>
      </c>
      <c r="O1311" s="1" t="s">
        <v>5452</v>
      </c>
      <c r="P1311" s="1" t="s">
        <v>5453</v>
      </c>
      <c r="Q1311" s="1" t="s">
        <v>1592</v>
      </c>
      <c r="R1311" s="1" t="s">
        <v>3010</v>
      </c>
    </row>
    <row r="1312" spans="1:18" x14ac:dyDescent="0.55000000000000004">
      <c r="A1312" s="1" t="s">
        <v>889</v>
      </c>
      <c r="B1312">
        <v>24</v>
      </c>
      <c r="C1312" s="1" t="s">
        <v>1974</v>
      </c>
      <c r="D1312" s="1" t="s">
        <v>1975</v>
      </c>
      <c r="E1312" s="1" t="s">
        <v>848</v>
      </c>
      <c r="F1312" s="1" t="s">
        <v>1084</v>
      </c>
      <c r="G1312" s="1" t="s">
        <v>1132</v>
      </c>
      <c r="H1312" s="1" t="s">
        <v>1132</v>
      </c>
      <c r="I1312">
        <v>30284</v>
      </c>
      <c r="J1312">
        <v>93</v>
      </c>
      <c r="K1312">
        <v>514</v>
      </c>
      <c r="L1312">
        <v>7</v>
      </c>
      <c r="M1312" s="1" t="s">
        <v>961</v>
      </c>
      <c r="N1312" s="1" t="s">
        <v>1237</v>
      </c>
      <c r="O1312" s="1" t="s">
        <v>5454</v>
      </c>
      <c r="P1312" s="1" t="s">
        <v>5455</v>
      </c>
      <c r="Q1312" s="1" t="s">
        <v>1592</v>
      </c>
      <c r="R1312" s="1" t="s">
        <v>3010</v>
      </c>
    </row>
    <row r="1313" spans="1:18" x14ac:dyDescent="0.55000000000000004">
      <c r="A1313" s="1" t="s">
        <v>909</v>
      </c>
      <c r="B1313">
        <v>19</v>
      </c>
      <c r="C1313" s="1" t="s">
        <v>5456</v>
      </c>
      <c r="D1313" s="1" t="s">
        <v>5457</v>
      </c>
      <c r="E1313" s="1" t="s">
        <v>995</v>
      </c>
      <c r="F1313" s="1" t="s">
        <v>1084</v>
      </c>
      <c r="G1313" s="1" t="s">
        <v>914</v>
      </c>
      <c r="H1313" s="1" t="s">
        <v>1434</v>
      </c>
      <c r="I1313">
        <v>30284</v>
      </c>
      <c r="J1313">
        <v>350</v>
      </c>
      <c r="K1313">
        <v>514</v>
      </c>
      <c r="L1313">
        <v>15</v>
      </c>
      <c r="M1313" s="1" t="s">
        <v>873</v>
      </c>
      <c r="N1313" s="1" t="s">
        <v>930</v>
      </c>
      <c r="O1313" s="1" t="s">
        <v>5458</v>
      </c>
      <c r="P1313" s="1" t="s">
        <v>5459</v>
      </c>
      <c r="Q1313" s="1" t="s">
        <v>1592</v>
      </c>
      <c r="R1313" s="1" t="s">
        <v>3010</v>
      </c>
    </row>
    <row r="1314" spans="1:18" x14ac:dyDescent="0.55000000000000004">
      <c r="A1314" s="1" t="s">
        <v>909</v>
      </c>
      <c r="B1314">
        <v>19</v>
      </c>
      <c r="C1314" s="1" t="s">
        <v>5460</v>
      </c>
      <c r="D1314" s="1" t="s">
        <v>5461</v>
      </c>
      <c r="E1314" s="1" t="s">
        <v>912</v>
      </c>
      <c r="F1314" s="1" t="s">
        <v>1084</v>
      </c>
      <c r="G1314" s="1" t="s">
        <v>3066</v>
      </c>
      <c r="H1314" s="1" t="s">
        <v>915</v>
      </c>
      <c r="I1314">
        <v>30284</v>
      </c>
      <c r="J1314">
        <v>27</v>
      </c>
      <c r="K1314">
        <v>514</v>
      </c>
      <c r="L1314">
        <v>4</v>
      </c>
      <c r="M1314" s="1" t="s">
        <v>1091</v>
      </c>
      <c r="N1314" s="1" t="s">
        <v>1081</v>
      </c>
      <c r="O1314" s="1" t="s">
        <v>5462</v>
      </c>
      <c r="P1314" s="1" t="s">
        <v>5463</v>
      </c>
      <c r="Q1314" s="1" t="s">
        <v>1592</v>
      </c>
      <c r="R1314" s="1" t="s">
        <v>3010</v>
      </c>
    </row>
    <row r="1315" spans="1:18" x14ac:dyDescent="0.55000000000000004">
      <c r="A1315" s="1" t="s">
        <v>1017</v>
      </c>
      <c r="B1315">
        <v>20</v>
      </c>
      <c r="C1315" s="1" t="s">
        <v>5464</v>
      </c>
      <c r="D1315" s="1" t="s">
        <v>5465</v>
      </c>
      <c r="E1315" s="1" t="s">
        <v>848</v>
      </c>
      <c r="F1315" s="1" t="s">
        <v>1084</v>
      </c>
      <c r="G1315" s="1" t="s">
        <v>3066</v>
      </c>
      <c r="H1315" s="1" t="s">
        <v>915</v>
      </c>
      <c r="I1315">
        <v>30284</v>
      </c>
      <c r="J1315">
        <v>27</v>
      </c>
      <c r="K1315">
        <v>514</v>
      </c>
      <c r="L1315">
        <v>4</v>
      </c>
      <c r="M1315" s="1" t="s">
        <v>1091</v>
      </c>
      <c r="N1315" s="1" t="s">
        <v>1081</v>
      </c>
      <c r="O1315" s="1" t="s">
        <v>5466</v>
      </c>
      <c r="P1315" s="1" t="s">
        <v>5467</v>
      </c>
      <c r="Q1315" s="1" t="s">
        <v>1592</v>
      </c>
      <c r="R1315" s="1" t="s">
        <v>3010</v>
      </c>
    </row>
    <row r="1316" spans="1:18" x14ac:dyDescent="0.55000000000000004">
      <c r="A1316" s="1" t="s">
        <v>909</v>
      </c>
      <c r="B1316">
        <v>19</v>
      </c>
      <c r="C1316" s="1" t="s">
        <v>5468</v>
      </c>
      <c r="D1316" s="1" t="s">
        <v>5469</v>
      </c>
      <c r="E1316" s="1" t="s">
        <v>912</v>
      </c>
      <c r="F1316" s="1" t="s">
        <v>1084</v>
      </c>
      <c r="G1316" s="1" t="s">
        <v>3066</v>
      </c>
      <c r="H1316" s="1" t="s">
        <v>915</v>
      </c>
      <c r="I1316">
        <v>30284</v>
      </c>
      <c r="J1316">
        <v>27</v>
      </c>
      <c r="K1316">
        <v>514</v>
      </c>
      <c r="L1316">
        <v>4</v>
      </c>
      <c r="M1316" s="1" t="s">
        <v>1091</v>
      </c>
      <c r="N1316" s="1" t="s">
        <v>1081</v>
      </c>
      <c r="O1316" s="1" t="s">
        <v>5470</v>
      </c>
      <c r="P1316" s="1" t="s">
        <v>5471</v>
      </c>
      <c r="Q1316" s="1" t="s">
        <v>1592</v>
      </c>
      <c r="R1316" s="1" t="s">
        <v>3010</v>
      </c>
    </row>
    <row r="1317" spans="1:18" x14ac:dyDescent="0.55000000000000004">
      <c r="A1317" s="1" t="s">
        <v>909</v>
      </c>
      <c r="B1317">
        <v>19</v>
      </c>
      <c r="C1317" s="1" t="s">
        <v>5472</v>
      </c>
      <c r="D1317" s="1" t="s">
        <v>5473</v>
      </c>
      <c r="E1317" s="1" t="s">
        <v>1125</v>
      </c>
      <c r="F1317" s="1" t="s">
        <v>1084</v>
      </c>
      <c r="G1317" s="1" t="s">
        <v>883</v>
      </c>
      <c r="H1317" s="1" t="s">
        <v>945</v>
      </c>
      <c r="I1317">
        <v>30284</v>
      </c>
      <c r="J1317">
        <v>46</v>
      </c>
      <c r="K1317">
        <v>514</v>
      </c>
      <c r="L1317">
        <v>5</v>
      </c>
      <c r="M1317" s="1" t="s">
        <v>1181</v>
      </c>
      <c r="N1317" s="1" t="s">
        <v>3631</v>
      </c>
      <c r="O1317" s="1" t="s">
        <v>3636</v>
      </c>
      <c r="P1317" s="1" t="s">
        <v>3637</v>
      </c>
      <c r="Q1317" s="1" t="s">
        <v>1592</v>
      </c>
      <c r="R1317" s="1" t="s">
        <v>3010</v>
      </c>
    </row>
    <row r="1318" spans="1:18" x14ac:dyDescent="0.55000000000000004">
      <c r="A1318" s="1" t="s">
        <v>909</v>
      </c>
      <c r="B1318">
        <v>19</v>
      </c>
      <c r="C1318" s="1" t="s">
        <v>5474</v>
      </c>
      <c r="D1318" s="1" t="s">
        <v>5475</v>
      </c>
      <c r="E1318" s="1" t="s">
        <v>995</v>
      </c>
      <c r="F1318" s="1" t="s">
        <v>1084</v>
      </c>
      <c r="G1318" s="1" t="s">
        <v>883</v>
      </c>
      <c r="H1318" s="1" t="s">
        <v>945</v>
      </c>
      <c r="I1318">
        <v>30284</v>
      </c>
      <c r="J1318">
        <v>46</v>
      </c>
      <c r="K1318">
        <v>514</v>
      </c>
      <c r="L1318">
        <v>5</v>
      </c>
      <c r="M1318" s="1" t="s">
        <v>1181</v>
      </c>
      <c r="N1318" s="1" t="s">
        <v>3631</v>
      </c>
      <c r="O1318" s="1" t="s">
        <v>5476</v>
      </c>
      <c r="P1318" s="1" t="s">
        <v>5477</v>
      </c>
      <c r="Q1318" s="1" t="s">
        <v>1592</v>
      </c>
      <c r="R1318" s="1" t="s">
        <v>3010</v>
      </c>
    </row>
    <row r="1319" spans="1:18" x14ac:dyDescent="0.55000000000000004">
      <c r="A1319" s="1" t="s">
        <v>909</v>
      </c>
      <c r="B1319">
        <v>19</v>
      </c>
      <c r="C1319" s="1" t="s">
        <v>789</v>
      </c>
      <c r="D1319" s="1" t="s">
        <v>790</v>
      </c>
      <c r="E1319" s="1" t="s">
        <v>995</v>
      </c>
      <c r="F1319" s="1" t="s">
        <v>1084</v>
      </c>
      <c r="G1319" s="1" t="s">
        <v>1006</v>
      </c>
      <c r="H1319" s="1" t="s">
        <v>1019</v>
      </c>
      <c r="I1319">
        <v>30284</v>
      </c>
      <c r="J1319">
        <v>662</v>
      </c>
      <c r="K1319">
        <v>514</v>
      </c>
      <c r="L1319">
        <v>23</v>
      </c>
      <c r="M1319" s="1" t="s">
        <v>1085</v>
      </c>
      <c r="N1319" s="1" t="s">
        <v>1167</v>
      </c>
      <c r="O1319" s="1" t="s">
        <v>5478</v>
      </c>
      <c r="P1319" s="1" t="s">
        <v>5479</v>
      </c>
      <c r="Q1319" s="1" t="s">
        <v>1592</v>
      </c>
      <c r="R1319" s="1" t="s">
        <v>3010</v>
      </c>
    </row>
    <row r="1320" spans="1:18" x14ac:dyDescent="0.55000000000000004">
      <c r="A1320" s="1" t="s">
        <v>909</v>
      </c>
      <c r="B1320">
        <v>19</v>
      </c>
      <c r="C1320" s="1" t="s">
        <v>2317</v>
      </c>
      <c r="D1320" s="1" t="s">
        <v>2318</v>
      </c>
      <c r="E1320" s="1" t="s">
        <v>1379</v>
      </c>
      <c r="F1320" s="1" t="s">
        <v>1084</v>
      </c>
      <c r="G1320" s="1" t="s">
        <v>1046</v>
      </c>
      <c r="H1320" s="1" t="s">
        <v>1149</v>
      </c>
      <c r="I1320">
        <v>30284</v>
      </c>
      <c r="J1320">
        <v>425</v>
      </c>
      <c r="K1320">
        <v>514</v>
      </c>
      <c r="L1320">
        <v>17</v>
      </c>
      <c r="M1320" s="1" t="s">
        <v>1188</v>
      </c>
      <c r="N1320" s="1" t="s">
        <v>3106</v>
      </c>
      <c r="O1320" s="1" t="s">
        <v>5480</v>
      </c>
      <c r="P1320" s="1" t="s">
        <v>5481</v>
      </c>
      <c r="Q1320" s="1" t="s">
        <v>1592</v>
      </c>
      <c r="R1320" s="1" t="s">
        <v>3010</v>
      </c>
    </row>
    <row r="1321" spans="1:18" x14ac:dyDescent="0.55000000000000004">
      <c r="A1321" s="1" t="s">
        <v>909</v>
      </c>
      <c r="B1321">
        <v>19</v>
      </c>
      <c r="C1321" s="1" t="s">
        <v>1730</v>
      </c>
      <c r="D1321" s="1" t="s">
        <v>1731</v>
      </c>
      <c r="E1321" s="1" t="s">
        <v>1125</v>
      </c>
      <c r="F1321" s="1" t="s">
        <v>1084</v>
      </c>
      <c r="G1321" s="1" t="s">
        <v>1006</v>
      </c>
      <c r="H1321" s="1" t="s">
        <v>1144</v>
      </c>
      <c r="I1321">
        <v>30284</v>
      </c>
      <c r="J1321">
        <v>745</v>
      </c>
      <c r="K1321">
        <v>514</v>
      </c>
      <c r="L1321">
        <v>25</v>
      </c>
      <c r="M1321" s="1" t="s">
        <v>1070</v>
      </c>
      <c r="N1321" s="1" t="s">
        <v>3052</v>
      </c>
      <c r="O1321" s="1" t="s">
        <v>5482</v>
      </c>
      <c r="P1321" s="1" t="s">
        <v>5483</v>
      </c>
      <c r="Q1321" s="1" t="s">
        <v>1592</v>
      </c>
      <c r="R1321" s="1" t="s">
        <v>3010</v>
      </c>
    </row>
    <row r="1322" spans="1:18" x14ac:dyDescent="0.55000000000000004">
      <c r="A1322" s="1" t="s">
        <v>909</v>
      </c>
      <c r="B1322">
        <v>19</v>
      </c>
      <c r="C1322" s="1" t="s">
        <v>5484</v>
      </c>
      <c r="D1322" s="1" t="s">
        <v>5485</v>
      </c>
      <c r="E1322" s="1" t="s">
        <v>1125</v>
      </c>
      <c r="F1322" s="1" t="s">
        <v>1084</v>
      </c>
      <c r="G1322" s="1" t="s">
        <v>1112</v>
      </c>
      <c r="H1322" s="1" t="s">
        <v>1289</v>
      </c>
      <c r="I1322">
        <v>30284</v>
      </c>
      <c r="J1322">
        <v>121</v>
      </c>
      <c r="K1322">
        <v>514</v>
      </c>
      <c r="L1322">
        <v>8</v>
      </c>
      <c r="M1322" s="1" t="s">
        <v>1102</v>
      </c>
      <c r="N1322" s="1" t="s">
        <v>962</v>
      </c>
      <c r="O1322" s="1" t="s">
        <v>5486</v>
      </c>
      <c r="P1322" s="1" t="s">
        <v>5487</v>
      </c>
      <c r="Q1322" s="1" t="s">
        <v>1592</v>
      </c>
      <c r="R1322" s="1" t="s">
        <v>3010</v>
      </c>
    </row>
    <row r="1323" spans="1:18" x14ac:dyDescent="0.55000000000000004">
      <c r="A1323" s="1" t="s">
        <v>909</v>
      </c>
      <c r="B1323">
        <v>19</v>
      </c>
      <c r="C1323" s="1" t="s">
        <v>5488</v>
      </c>
      <c r="D1323" s="1" t="s">
        <v>5489</v>
      </c>
      <c r="E1323" s="1" t="s">
        <v>967</v>
      </c>
      <c r="F1323" s="1" t="s">
        <v>1084</v>
      </c>
      <c r="G1323" s="1" t="s">
        <v>1112</v>
      </c>
      <c r="H1323" s="1" t="s">
        <v>1289</v>
      </c>
      <c r="I1323">
        <v>30284</v>
      </c>
      <c r="J1323">
        <v>121</v>
      </c>
      <c r="K1323">
        <v>514</v>
      </c>
      <c r="L1323">
        <v>8</v>
      </c>
      <c r="M1323" s="1" t="s">
        <v>1102</v>
      </c>
      <c r="N1323" s="1" t="s">
        <v>962</v>
      </c>
      <c r="O1323" s="1" t="s">
        <v>5490</v>
      </c>
      <c r="P1323" s="1" t="s">
        <v>5491</v>
      </c>
      <c r="Q1323" s="1" t="s">
        <v>1592</v>
      </c>
      <c r="R1323" s="1" t="s">
        <v>3010</v>
      </c>
    </row>
    <row r="1324" spans="1:18" x14ac:dyDescent="0.55000000000000004">
      <c r="A1324" s="1" t="s">
        <v>889</v>
      </c>
      <c r="B1324">
        <v>24</v>
      </c>
      <c r="C1324" s="1" t="s">
        <v>1110</v>
      </c>
      <c r="D1324" s="1" t="s">
        <v>1111</v>
      </c>
      <c r="E1324" s="1" t="s">
        <v>848</v>
      </c>
      <c r="F1324" s="1" t="s">
        <v>1084</v>
      </c>
      <c r="G1324" s="1" t="s">
        <v>944</v>
      </c>
      <c r="H1324" s="1" t="s">
        <v>1112</v>
      </c>
      <c r="I1324">
        <v>30284</v>
      </c>
      <c r="J1324">
        <v>213</v>
      </c>
      <c r="K1324">
        <v>514</v>
      </c>
      <c r="L1324">
        <v>11</v>
      </c>
      <c r="M1324" s="1" t="s">
        <v>1433</v>
      </c>
      <c r="N1324" s="1" t="s">
        <v>905</v>
      </c>
      <c r="O1324" s="1" t="s">
        <v>5492</v>
      </c>
      <c r="P1324" s="1" t="s">
        <v>5493</v>
      </c>
      <c r="Q1324" s="1" t="s">
        <v>1592</v>
      </c>
      <c r="R1324" s="1" t="s">
        <v>3010</v>
      </c>
    </row>
    <row r="1325" spans="1:18" x14ac:dyDescent="0.55000000000000004">
      <c r="A1325" s="1" t="s">
        <v>909</v>
      </c>
      <c r="B1325">
        <v>19</v>
      </c>
      <c r="C1325" s="1" t="s">
        <v>5494</v>
      </c>
      <c r="D1325" s="1" t="s">
        <v>5495</v>
      </c>
      <c r="E1325" s="1" t="s">
        <v>1125</v>
      </c>
      <c r="F1325" s="1" t="s">
        <v>1084</v>
      </c>
      <c r="G1325" s="1" t="s">
        <v>920</v>
      </c>
      <c r="H1325" s="1" t="s">
        <v>1434</v>
      </c>
      <c r="I1325">
        <v>30284</v>
      </c>
      <c r="J1325">
        <v>316</v>
      </c>
      <c r="K1325">
        <v>514</v>
      </c>
      <c r="L1325">
        <v>14</v>
      </c>
      <c r="M1325" s="1" t="s">
        <v>987</v>
      </c>
      <c r="N1325" s="1" t="s">
        <v>3166</v>
      </c>
      <c r="O1325" s="1" t="s">
        <v>5496</v>
      </c>
      <c r="P1325" s="1" t="s">
        <v>5497</v>
      </c>
      <c r="Q1325" s="1" t="s">
        <v>1592</v>
      </c>
      <c r="R1325" s="1" t="s">
        <v>3010</v>
      </c>
    </row>
    <row r="1326" spans="1:18" x14ac:dyDescent="0.55000000000000004">
      <c r="A1326" s="1" t="s">
        <v>871</v>
      </c>
      <c r="B1326">
        <v>21</v>
      </c>
      <c r="C1326" s="1" t="s">
        <v>5498</v>
      </c>
      <c r="D1326" s="1" t="s">
        <v>5499</v>
      </c>
      <c r="E1326" s="1" t="s">
        <v>848</v>
      </c>
      <c r="F1326" s="1" t="s">
        <v>1106</v>
      </c>
      <c r="G1326" s="1" t="s">
        <v>893</v>
      </c>
      <c r="H1326" s="1" t="s">
        <v>1085</v>
      </c>
      <c r="I1326">
        <v>30284</v>
      </c>
      <c r="J1326">
        <v>69</v>
      </c>
      <c r="K1326">
        <v>514</v>
      </c>
      <c r="L1326">
        <v>6</v>
      </c>
      <c r="M1326" s="1" t="s">
        <v>916</v>
      </c>
      <c r="N1326" s="1" t="s">
        <v>3401</v>
      </c>
      <c r="O1326" s="1" t="s">
        <v>4397</v>
      </c>
      <c r="P1326" s="1" t="s">
        <v>4398</v>
      </c>
      <c r="Q1326" s="1" t="s">
        <v>1592</v>
      </c>
      <c r="R1326" s="1" t="s">
        <v>3010</v>
      </c>
    </row>
    <row r="1327" spans="1:18" x14ac:dyDescent="0.55000000000000004">
      <c r="A1327" s="1" t="s">
        <v>909</v>
      </c>
      <c r="B1327">
        <v>19</v>
      </c>
      <c r="C1327" s="1" t="s">
        <v>5500</v>
      </c>
      <c r="D1327" s="1" t="s">
        <v>5501</v>
      </c>
      <c r="E1327" s="1" t="s">
        <v>912</v>
      </c>
      <c r="F1327" s="1" t="s">
        <v>1106</v>
      </c>
      <c r="G1327" s="1" t="s">
        <v>893</v>
      </c>
      <c r="H1327" s="1" t="s">
        <v>1085</v>
      </c>
      <c r="I1327">
        <v>30284</v>
      </c>
      <c r="J1327">
        <v>69</v>
      </c>
      <c r="K1327">
        <v>514</v>
      </c>
      <c r="L1327">
        <v>6</v>
      </c>
      <c r="M1327" s="1" t="s">
        <v>916</v>
      </c>
      <c r="N1327" s="1" t="s">
        <v>3401</v>
      </c>
      <c r="O1327" s="1" t="s">
        <v>4622</v>
      </c>
      <c r="P1327" s="1" t="s">
        <v>4623</v>
      </c>
      <c r="Q1327" s="1" t="s">
        <v>1592</v>
      </c>
      <c r="R1327" s="1" t="s">
        <v>3010</v>
      </c>
    </row>
    <row r="1328" spans="1:18" x14ac:dyDescent="0.55000000000000004">
      <c r="A1328" s="1" t="s">
        <v>909</v>
      </c>
      <c r="B1328">
        <v>19</v>
      </c>
      <c r="C1328" s="1" t="s">
        <v>5502</v>
      </c>
      <c r="D1328" s="1" t="s">
        <v>5503</v>
      </c>
      <c r="E1328" s="1" t="s">
        <v>1039</v>
      </c>
      <c r="F1328" s="1" t="s">
        <v>1106</v>
      </c>
      <c r="G1328" s="1" t="s">
        <v>944</v>
      </c>
      <c r="H1328" s="1" t="s">
        <v>1112</v>
      </c>
      <c r="I1328">
        <v>30284</v>
      </c>
      <c r="J1328">
        <v>214</v>
      </c>
      <c r="K1328">
        <v>514</v>
      </c>
      <c r="L1328">
        <v>11</v>
      </c>
      <c r="M1328" s="1" t="s">
        <v>1433</v>
      </c>
      <c r="N1328" s="1" t="s">
        <v>905</v>
      </c>
      <c r="O1328" s="1" t="s">
        <v>5504</v>
      </c>
      <c r="P1328" s="1" t="s">
        <v>5505</v>
      </c>
      <c r="Q1328" s="1" t="s">
        <v>1592</v>
      </c>
      <c r="R1328" s="1" t="s">
        <v>3010</v>
      </c>
    </row>
    <row r="1329" spans="1:18" x14ac:dyDescent="0.55000000000000004">
      <c r="A1329" s="1" t="s">
        <v>909</v>
      </c>
      <c r="B1329">
        <v>19</v>
      </c>
      <c r="C1329" s="1" t="s">
        <v>5506</v>
      </c>
      <c r="D1329" s="1" t="s">
        <v>5507</v>
      </c>
      <c r="E1329" s="1" t="s">
        <v>995</v>
      </c>
      <c r="F1329" s="1" t="s">
        <v>1106</v>
      </c>
      <c r="G1329" s="1" t="s">
        <v>895</v>
      </c>
      <c r="H1329" s="1" t="s">
        <v>949</v>
      </c>
      <c r="I1329">
        <v>30284</v>
      </c>
      <c r="J1329">
        <v>182</v>
      </c>
      <c r="K1329">
        <v>514</v>
      </c>
      <c r="L1329">
        <v>10</v>
      </c>
      <c r="M1329" s="1" t="s">
        <v>2085</v>
      </c>
      <c r="N1329" s="1" t="s">
        <v>3521</v>
      </c>
      <c r="O1329" s="1" t="s">
        <v>5508</v>
      </c>
      <c r="P1329" s="1" t="s">
        <v>5509</v>
      </c>
      <c r="Q1329" s="1" t="s">
        <v>1592</v>
      </c>
      <c r="R1329" s="1" t="s">
        <v>3010</v>
      </c>
    </row>
    <row r="1330" spans="1:18" x14ac:dyDescent="0.55000000000000004">
      <c r="A1330" s="1" t="s">
        <v>909</v>
      </c>
      <c r="B1330">
        <v>19</v>
      </c>
      <c r="C1330" s="1" t="s">
        <v>5510</v>
      </c>
      <c r="D1330" s="1" t="s">
        <v>5511</v>
      </c>
      <c r="E1330" s="1" t="s">
        <v>912</v>
      </c>
      <c r="F1330" s="1" t="s">
        <v>1106</v>
      </c>
      <c r="G1330" s="1" t="s">
        <v>987</v>
      </c>
      <c r="H1330" s="1" t="s">
        <v>1434</v>
      </c>
      <c r="I1330">
        <v>30284</v>
      </c>
      <c r="J1330">
        <v>282</v>
      </c>
      <c r="K1330">
        <v>514</v>
      </c>
      <c r="L1330">
        <v>13</v>
      </c>
      <c r="M1330" s="1" t="s">
        <v>914</v>
      </c>
      <c r="N1330" s="1" t="s">
        <v>3232</v>
      </c>
      <c r="O1330" s="1" t="s">
        <v>5512</v>
      </c>
      <c r="P1330" s="1" t="s">
        <v>5513</v>
      </c>
      <c r="Q1330" s="1" t="s">
        <v>1592</v>
      </c>
      <c r="R1330" s="1" t="s">
        <v>3010</v>
      </c>
    </row>
    <row r="1331" spans="1:18" x14ac:dyDescent="0.55000000000000004">
      <c r="A1331" s="1" t="s">
        <v>909</v>
      </c>
      <c r="B1331">
        <v>19</v>
      </c>
      <c r="C1331" s="1" t="s">
        <v>5514</v>
      </c>
      <c r="D1331" s="1" t="s">
        <v>5515</v>
      </c>
      <c r="E1331" s="1" t="s">
        <v>1033</v>
      </c>
      <c r="F1331" s="1" t="s">
        <v>1106</v>
      </c>
      <c r="G1331" s="1" t="s">
        <v>1064</v>
      </c>
      <c r="H1331" s="1" t="s">
        <v>1047</v>
      </c>
      <c r="I1331">
        <v>30284</v>
      </c>
      <c r="J1331">
        <v>47</v>
      </c>
      <c r="K1331">
        <v>514</v>
      </c>
      <c r="L1331">
        <v>5</v>
      </c>
      <c r="M1331" s="1" t="s">
        <v>1181</v>
      </c>
      <c r="N1331" s="1" t="s">
        <v>3631</v>
      </c>
      <c r="O1331" s="1" t="s">
        <v>5516</v>
      </c>
      <c r="P1331" s="1" t="s">
        <v>5517</v>
      </c>
      <c r="Q1331" s="1" t="s">
        <v>1592</v>
      </c>
      <c r="R1331" s="1" t="s">
        <v>3010</v>
      </c>
    </row>
    <row r="1332" spans="1:18" x14ac:dyDescent="0.55000000000000004">
      <c r="A1332" s="1" t="s">
        <v>909</v>
      </c>
      <c r="B1332">
        <v>19</v>
      </c>
      <c r="C1332" s="1" t="s">
        <v>5518</v>
      </c>
      <c r="D1332" s="1" t="s">
        <v>5519</v>
      </c>
      <c r="E1332" s="1" t="s">
        <v>1125</v>
      </c>
      <c r="F1332" s="1" t="s">
        <v>1106</v>
      </c>
      <c r="G1332" s="1" t="s">
        <v>1064</v>
      </c>
      <c r="H1332" s="1" t="s">
        <v>1047</v>
      </c>
      <c r="I1332">
        <v>30284</v>
      </c>
      <c r="J1332">
        <v>47</v>
      </c>
      <c r="K1332">
        <v>514</v>
      </c>
      <c r="L1332">
        <v>5</v>
      </c>
      <c r="M1332" s="1" t="s">
        <v>1181</v>
      </c>
      <c r="N1332" s="1" t="s">
        <v>3631</v>
      </c>
      <c r="O1332" s="1" t="s">
        <v>5520</v>
      </c>
      <c r="P1332" s="1" t="s">
        <v>5521</v>
      </c>
      <c r="Q1332" s="1" t="s">
        <v>1592</v>
      </c>
      <c r="R1332" s="1" t="s">
        <v>3010</v>
      </c>
    </row>
    <row r="1333" spans="1:18" x14ac:dyDescent="0.55000000000000004">
      <c r="A1333" s="1" t="s">
        <v>909</v>
      </c>
      <c r="B1333">
        <v>19</v>
      </c>
      <c r="C1333" s="1" t="s">
        <v>5522</v>
      </c>
      <c r="D1333" s="1" t="s">
        <v>5523</v>
      </c>
      <c r="E1333" s="1" t="s">
        <v>1125</v>
      </c>
      <c r="F1333" s="1" t="s">
        <v>1106</v>
      </c>
      <c r="G1333" s="1" t="s">
        <v>1064</v>
      </c>
      <c r="H1333" s="1" t="s">
        <v>1047</v>
      </c>
      <c r="I1333">
        <v>30284</v>
      </c>
      <c r="J1333">
        <v>47</v>
      </c>
      <c r="K1333">
        <v>514</v>
      </c>
      <c r="L1333">
        <v>5</v>
      </c>
      <c r="M1333" s="1" t="s">
        <v>1181</v>
      </c>
      <c r="N1333" s="1" t="s">
        <v>3631</v>
      </c>
      <c r="O1333" s="1" t="s">
        <v>5268</v>
      </c>
      <c r="P1333" s="1" t="s">
        <v>5269</v>
      </c>
      <c r="Q1333" s="1" t="s">
        <v>1592</v>
      </c>
      <c r="R1333" s="1" t="s">
        <v>3010</v>
      </c>
    </row>
    <row r="1334" spans="1:18" x14ac:dyDescent="0.55000000000000004">
      <c r="A1334" s="1" t="s">
        <v>909</v>
      </c>
      <c r="B1334">
        <v>19</v>
      </c>
      <c r="C1334" s="1" t="s">
        <v>5524</v>
      </c>
      <c r="D1334" s="1" t="s">
        <v>5525</v>
      </c>
      <c r="E1334" s="1" t="s">
        <v>1137</v>
      </c>
      <c r="F1334" s="1" t="s">
        <v>1106</v>
      </c>
      <c r="G1334" s="1" t="s">
        <v>1144</v>
      </c>
      <c r="H1334" s="1" t="s">
        <v>949</v>
      </c>
      <c r="I1334">
        <v>30284</v>
      </c>
      <c r="J1334">
        <v>152</v>
      </c>
      <c r="K1334">
        <v>514</v>
      </c>
      <c r="L1334">
        <v>9</v>
      </c>
      <c r="M1334" s="1" t="s">
        <v>904</v>
      </c>
      <c r="N1334" s="1" t="s">
        <v>3362</v>
      </c>
      <c r="O1334" s="1" t="s">
        <v>5526</v>
      </c>
      <c r="P1334" s="1" t="s">
        <v>5527</v>
      </c>
      <c r="Q1334" s="1" t="s">
        <v>1592</v>
      </c>
      <c r="R1334" s="1" t="s">
        <v>3010</v>
      </c>
    </row>
    <row r="1335" spans="1:18" x14ac:dyDescent="0.55000000000000004">
      <c r="A1335" s="1" t="s">
        <v>909</v>
      </c>
      <c r="B1335">
        <v>19</v>
      </c>
      <c r="C1335" s="1" t="s">
        <v>5528</v>
      </c>
      <c r="D1335" s="1" t="s">
        <v>5529</v>
      </c>
      <c r="E1335" s="1" t="s">
        <v>967</v>
      </c>
      <c r="F1335" s="1" t="s">
        <v>1106</v>
      </c>
      <c r="G1335" s="1" t="s">
        <v>1144</v>
      </c>
      <c r="H1335" s="1" t="s">
        <v>949</v>
      </c>
      <c r="I1335">
        <v>30284</v>
      </c>
      <c r="J1335">
        <v>152</v>
      </c>
      <c r="K1335">
        <v>514</v>
      </c>
      <c r="L1335">
        <v>9</v>
      </c>
      <c r="M1335" s="1" t="s">
        <v>904</v>
      </c>
      <c r="N1335" s="1" t="s">
        <v>3362</v>
      </c>
      <c r="O1335" s="1" t="s">
        <v>5530</v>
      </c>
      <c r="P1335" s="1" t="s">
        <v>5531</v>
      </c>
      <c r="Q1335" s="1" t="s">
        <v>1592</v>
      </c>
      <c r="R1335" s="1" t="s">
        <v>3010</v>
      </c>
    </row>
    <row r="1336" spans="1:18" x14ac:dyDescent="0.55000000000000004">
      <c r="A1336" s="1" t="s">
        <v>909</v>
      </c>
      <c r="B1336">
        <v>19</v>
      </c>
      <c r="C1336" s="1" t="s">
        <v>5532</v>
      </c>
      <c r="D1336" s="1" t="s">
        <v>5533</v>
      </c>
      <c r="E1336" s="1" t="s">
        <v>1033</v>
      </c>
      <c r="F1336" s="1" t="s">
        <v>1106</v>
      </c>
      <c r="G1336" s="1" t="s">
        <v>1046</v>
      </c>
      <c r="H1336" s="1" t="s">
        <v>1149</v>
      </c>
      <c r="I1336">
        <v>30284</v>
      </c>
      <c r="J1336">
        <v>392</v>
      </c>
      <c r="K1336">
        <v>514</v>
      </c>
      <c r="L1336">
        <v>16</v>
      </c>
      <c r="M1336" s="1" t="s">
        <v>882</v>
      </c>
      <c r="N1336" s="1" t="s">
        <v>3078</v>
      </c>
      <c r="O1336" s="1" t="s">
        <v>5534</v>
      </c>
      <c r="P1336" s="1" t="s">
        <v>5535</v>
      </c>
      <c r="Q1336" s="1" t="s">
        <v>1592</v>
      </c>
      <c r="R1336" s="1" t="s">
        <v>3010</v>
      </c>
    </row>
    <row r="1337" spans="1:18" x14ac:dyDescent="0.55000000000000004">
      <c r="A1337" s="1" t="s">
        <v>909</v>
      </c>
      <c r="B1337">
        <v>19</v>
      </c>
      <c r="C1337" s="1" t="s">
        <v>5536</v>
      </c>
      <c r="D1337" s="1" t="s">
        <v>5537</v>
      </c>
      <c r="E1337" s="1" t="s">
        <v>995</v>
      </c>
      <c r="F1337" s="1" t="s">
        <v>1106</v>
      </c>
      <c r="G1337" s="1" t="s">
        <v>3067</v>
      </c>
      <c r="H1337" s="1" t="s">
        <v>969</v>
      </c>
      <c r="I1337">
        <v>30284</v>
      </c>
      <c r="J1337">
        <v>28</v>
      </c>
      <c r="K1337">
        <v>514</v>
      </c>
      <c r="L1337">
        <v>4</v>
      </c>
      <c r="M1337" s="1" t="s">
        <v>1091</v>
      </c>
      <c r="N1337" s="1" t="s">
        <v>1081</v>
      </c>
      <c r="O1337" s="1" t="s">
        <v>5538</v>
      </c>
      <c r="P1337" s="1" t="s">
        <v>5539</v>
      </c>
      <c r="Q1337" s="1" t="s">
        <v>1592</v>
      </c>
      <c r="R1337" s="1" t="s">
        <v>3010</v>
      </c>
    </row>
    <row r="1338" spans="1:18" x14ac:dyDescent="0.55000000000000004">
      <c r="A1338" s="1" t="s">
        <v>871</v>
      </c>
      <c r="B1338">
        <v>21</v>
      </c>
      <c r="C1338" s="1" t="s">
        <v>5540</v>
      </c>
      <c r="D1338" s="1" t="s">
        <v>5541</v>
      </c>
      <c r="E1338" s="1" t="s">
        <v>848</v>
      </c>
      <c r="F1338" s="1" t="s">
        <v>1106</v>
      </c>
      <c r="G1338" s="1" t="s">
        <v>3067</v>
      </c>
      <c r="H1338" s="1" t="s">
        <v>969</v>
      </c>
      <c r="I1338">
        <v>30284</v>
      </c>
      <c r="J1338">
        <v>28</v>
      </c>
      <c r="K1338">
        <v>514</v>
      </c>
      <c r="L1338">
        <v>4</v>
      </c>
      <c r="M1338" s="1" t="s">
        <v>1091</v>
      </c>
      <c r="N1338" s="1" t="s">
        <v>1081</v>
      </c>
      <c r="O1338" s="1" t="s">
        <v>5542</v>
      </c>
      <c r="P1338" s="1" t="s">
        <v>5543</v>
      </c>
      <c r="Q1338" s="1" t="s">
        <v>1592</v>
      </c>
      <c r="R1338" s="1" t="s">
        <v>3010</v>
      </c>
    </row>
    <row r="1339" spans="1:18" x14ac:dyDescent="0.55000000000000004">
      <c r="A1339" s="1" t="s">
        <v>909</v>
      </c>
      <c r="B1339">
        <v>19</v>
      </c>
      <c r="C1339" s="1" t="s">
        <v>5544</v>
      </c>
      <c r="D1339" s="1" t="s">
        <v>5545</v>
      </c>
      <c r="E1339" s="1" t="s">
        <v>995</v>
      </c>
      <c r="F1339" s="1" t="s">
        <v>1106</v>
      </c>
      <c r="G1339" s="1" t="s">
        <v>3067</v>
      </c>
      <c r="H1339" s="1" t="s">
        <v>969</v>
      </c>
      <c r="I1339">
        <v>30284</v>
      </c>
      <c r="J1339">
        <v>28</v>
      </c>
      <c r="K1339">
        <v>514</v>
      </c>
      <c r="L1339">
        <v>4</v>
      </c>
      <c r="M1339" s="1" t="s">
        <v>1091</v>
      </c>
      <c r="N1339" s="1" t="s">
        <v>1081</v>
      </c>
      <c r="O1339" s="1" t="s">
        <v>5546</v>
      </c>
      <c r="P1339" s="1" t="s">
        <v>5547</v>
      </c>
      <c r="Q1339" s="1" t="s">
        <v>1592</v>
      </c>
      <c r="R1339" s="1" t="s">
        <v>3010</v>
      </c>
    </row>
    <row r="1340" spans="1:18" x14ac:dyDescent="0.55000000000000004">
      <c r="A1340" s="1" t="s">
        <v>871</v>
      </c>
      <c r="B1340">
        <v>21</v>
      </c>
      <c r="C1340" s="1" t="s">
        <v>5548</v>
      </c>
      <c r="D1340" s="1" t="s">
        <v>5549</v>
      </c>
      <c r="E1340" s="1" t="s">
        <v>848</v>
      </c>
      <c r="F1340" s="1" t="s">
        <v>1106</v>
      </c>
      <c r="G1340" s="1" t="s">
        <v>3067</v>
      </c>
      <c r="H1340" s="1" t="s">
        <v>969</v>
      </c>
      <c r="I1340">
        <v>30284</v>
      </c>
      <c r="J1340">
        <v>28</v>
      </c>
      <c r="K1340">
        <v>514</v>
      </c>
      <c r="L1340">
        <v>4</v>
      </c>
      <c r="M1340" s="1" t="s">
        <v>1091</v>
      </c>
      <c r="N1340" s="1" t="s">
        <v>1081</v>
      </c>
      <c r="O1340" s="1" t="s">
        <v>5550</v>
      </c>
      <c r="P1340" s="1" t="s">
        <v>5551</v>
      </c>
      <c r="Q1340" s="1" t="s">
        <v>1592</v>
      </c>
      <c r="R1340" s="1" t="s">
        <v>3010</v>
      </c>
    </row>
    <row r="1341" spans="1:18" x14ac:dyDescent="0.55000000000000004">
      <c r="A1341" s="1" t="s">
        <v>909</v>
      </c>
      <c r="B1341">
        <v>19</v>
      </c>
      <c r="C1341" s="1" t="s">
        <v>5552</v>
      </c>
      <c r="D1341" s="1" t="s">
        <v>5553</v>
      </c>
      <c r="E1341" s="1" t="s">
        <v>1039</v>
      </c>
      <c r="F1341" s="1" t="s">
        <v>1106</v>
      </c>
      <c r="G1341" s="1" t="s">
        <v>3067</v>
      </c>
      <c r="H1341" s="1" t="s">
        <v>969</v>
      </c>
      <c r="I1341">
        <v>30284</v>
      </c>
      <c r="J1341">
        <v>28</v>
      </c>
      <c r="K1341">
        <v>514</v>
      </c>
      <c r="L1341">
        <v>4</v>
      </c>
      <c r="M1341" s="1" t="s">
        <v>1091</v>
      </c>
      <c r="N1341" s="1" t="s">
        <v>1081</v>
      </c>
      <c r="O1341" s="1" t="s">
        <v>5554</v>
      </c>
      <c r="P1341" s="1" t="s">
        <v>5555</v>
      </c>
      <c r="Q1341" s="1" t="s">
        <v>1592</v>
      </c>
      <c r="R1341" s="1" t="s">
        <v>3010</v>
      </c>
    </row>
    <row r="1342" spans="1:18" x14ac:dyDescent="0.55000000000000004">
      <c r="A1342" s="1" t="s">
        <v>871</v>
      </c>
      <c r="B1342">
        <v>21</v>
      </c>
      <c r="C1342" s="1" t="s">
        <v>5556</v>
      </c>
      <c r="D1342" s="1" t="s">
        <v>5557</v>
      </c>
      <c r="E1342" s="1" t="s">
        <v>848</v>
      </c>
      <c r="F1342" s="1" t="s">
        <v>1106</v>
      </c>
      <c r="G1342" s="1" t="s">
        <v>893</v>
      </c>
      <c r="H1342" s="1" t="s">
        <v>1085</v>
      </c>
      <c r="I1342">
        <v>30284</v>
      </c>
      <c r="J1342">
        <v>70</v>
      </c>
      <c r="K1342">
        <v>514</v>
      </c>
      <c r="L1342">
        <v>6</v>
      </c>
      <c r="M1342" s="1" t="s">
        <v>916</v>
      </c>
      <c r="N1342" s="1" t="s">
        <v>3401</v>
      </c>
      <c r="O1342" s="1" t="s">
        <v>4397</v>
      </c>
      <c r="P1342" s="1" t="s">
        <v>4398</v>
      </c>
      <c r="Q1342" s="1" t="s">
        <v>1592</v>
      </c>
      <c r="R1342" s="1" t="s">
        <v>3010</v>
      </c>
    </row>
    <row r="1343" spans="1:18" x14ac:dyDescent="0.55000000000000004">
      <c r="A1343" s="1" t="s">
        <v>1017</v>
      </c>
      <c r="B1343">
        <v>20</v>
      </c>
      <c r="C1343" s="1" t="s">
        <v>5558</v>
      </c>
      <c r="D1343" s="1" t="s">
        <v>5559</v>
      </c>
      <c r="E1343" s="1" t="s">
        <v>848</v>
      </c>
      <c r="F1343" s="1" t="s">
        <v>1106</v>
      </c>
      <c r="G1343" s="1" t="s">
        <v>3171</v>
      </c>
      <c r="H1343" s="1" t="s">
        <v>1065</v>
      </c>
      <c r="I1343">
        <v>30284</v>
      </c>
      <c r="J1343">
        <v>13</v>
      </c>
      <c r="K1343">
        <v>514</v>
      </c>
      <c r="L1343">
        <v>3</v>
      </c>
      <c r="M1343" s="1" t="s">
        <v>3362</v>
      </c>
      <c r="N1343" s="1" t="s">
        <v>3860</v>
      </c>
      <c r="O1343" s="1" t="s">
        <v>5560</v>
      </c>
      <c r="P1343" s="1" t="s">
        <v>5561</v>
      </c>
      <c r="Q1343" s="1" t="s">
        <v>1592</v>
      </c>
      <c r="R1343" s="1" t="s">
        <v>3010</v>
      </c>
    </row>
    <row r="1344" spans="1:18" x14ac:dyDescent="0.55000000000000004">
      <c r="A1344" s="1" t="s">
        <v>871</v>
      </c>
      <c r="B1344">
        <v>21</v>
      </c>
      <c r="C1344" s="1" t="s">
        <v>5562</v>
      </c>
      <c r="D1344" s="1" t="s">
        <v>5563</v>
      </c>
      <c r="E1344" s="1" t="s">
        <v>848</v>
      </c>
      <c r="F1344" s="1" t="s">
        <v>1106</v>
      </c>
      <c r="G1344" s="1" t="s">
        <v>3171</v>
      </c>
      <c r="H1344" s="1" t="s">
        <v>1065</v>
      </c>
      <c r="I1344">
        <v>30284</v>
      </c>
      <c r="J1344">
        <v>13</v>
      </c>
      <c r="K1344">
        <v>514</v>
      </c>
      <c r="L1344">
        <v>3</v>
      </c>
      <c r="M1344" s="1" t="s">
        <v>3362</v>
      </c>
      <c r="N1344" s="1" t="s">
        <v>3860</v>
      </c>
      <c r="O1344" s="1" t="s">
        <v>4484</v>
      </c>
      <c r="P1344" s="1" t="s">
        <v>4485</v>
      </c>
      <c r="Q1344" s="1" t="s">
        <v>1592</v>
      </c>
      <c r="R1344" s="1" t="s">
        <v>3010</v>
      </c>
    </row>
    <row r="1345" spans="1:18" x14ac:dyDescent="0.55000000000000004">
      <c r="A1345" s="1" t="s">
        <v>909</v>
      </c>
      <c r="B1345">
        <v>19</v>
      </c>
      <c r="C1345" s="1" t="s">
        <v>5564</v>
      </c>
      <c r="D1345" s="1" t="s">
        <v>5565</v>
      </c>
      <c r="E1345" s="1" t="s">
        <v>967</v>
      </c>
      <c r="F1345" s="1" t="s">
        <v>1106</v>
      </c>
      <c r="G1345" s="1" t="s">
        <v>3171</v>
      </c>
      <c r="H1345" s="1" t="s">
        <v>1065</v>
      </c>
      <c r="I1345">
        <v>30284</v>
      </c>
      <c r="J1345">
        <v>13</v>
      </c>
      <c r="K1345">
        <v>514</v>
      </c>
      <c r="L1345">
        <v>3</v>
      </c>
      <c r="M1345" s="1" t="s">
        <v>3362</v>
      </c>
      <c r="N1345" s="1" t="s">
        <v>3860</v>
      </c>
      <c r="O1345" s="1" t="s">
        <v>3861</v>
      </c>
      <c r="P1345" s="1" t="s">
        <v>3862</v>
      </c>
      <c r="Q1345" s="1" t="s">
        <v>1592</v>
      </c>
      <c r="R1345" s="1" t="s">
        <v>3010</v>
      </c>
    </row>
    <row r="1346" spans="1:18" x14ac:dyDescent="0.55000000000000004">
      <c r="A1346" s="1" t="s">
        <v>909</v>
      </c>
      <c r="B1346">
        <v>19</v>
      </c>
      <c r="C1346" s="1" t="s">
        <v>5566</v>
      </c>
      <c r="D1346" s="1" t="s">
        <v>5567</v>
      </c>
      <c r="E1346" s="1" t="s">
        <v>912</v>
      </c>
      <c r="F1346" s="1" t="s">
        <v>1106</v>
      </c>
      <c r="G1346" s="1" t="s">
        <v>3171</v>
      </c>
      <c r="H1346" s="1" t="s">
        <v>1065</v>
      </c>
      <c r="I1346">
        <v>30284</v>
      </c>
      <c r="J1346">
        <v>13</v>
      </c>
      <c r="K1346">
        <v>514</v>
      </c>
      <c r="L1346">
        <v>3</v>
      </c>
      <c r="M1346" s="1" t="s">
        <v>3362</v>
      </c>
      <c r="N1346" s="1" t="s">
        <v>3860</v>
      </c>
      <c r="O1346" s="1" t="s">
        <v>5568</v>
      </c>
      <c r="P1346" s="1" t="s">
        <v>5569</v>
      </c>
      <c r="Q1346" s="1" t="s">
        <v>1592</v>
      </c>
      <c r="R1346" s="1" t="s">
        <v>3010</v>
      </c>
    </row>
    <row r="1347" spans="1:18" x14ac:dyDescent="0.55000000000000004">
      <c r="A1347" s="1" t="s">
        <v>909</v>
      </c>
      <c r="B1347">
        <v>19</v>
      </c>
      <c r="C1347" s="1" t="s">
        <v>5570</v>
      </c>
      <c r="D1347" s="1" t="s">
        <v>5571</v>
      </c>
      <c r="E1347" s="1" t="s">
        <v>1039</v>
      </c>
      <c r="F1347" s="1" t="s">
        <v>1106</v>
      </c>
      <c r="G1347" s="1" t="s">
        <v>3171</v>
      </c>
      <c r="H1347" s="1" t="s">
        <v>1065</v>
      </c>
      <c r="I1347">
        <v>30284</v>
      </c>
      <c r="J1347">
        <v>13</v>
      </c>
      <c r="K1347">
        <v>514</v>
      </c>
      <c r="L1347">
        <v>3</v>
      </c>
      <c r="M1347" s="1" t="s">
        <v>3362</v>
      </c>
      <c r="N1347" s="1" t="s">
        <v>3860</v>
      </c>
      <c r="O1347" s="1" t="s">
        <v>5572</v>
      </c>
      <c r="P1347" s="1" t="s">
        <v>5573</v>
      </c>
      <c r="Q1347" s="1" t="s">
        <v>1592</v>
      </c>
      <c r="R1347" s="1" t="s">
        <v>3010</v>
      </c>
    </row>
    <row r="1348" spans="1:18" x14ac:dyDescent="0.55000000000000004">
      <c r="A1348" s="1" t="s">
        <v>909</v>
      </c>
      <c r="B1348">
        <v>19</v>
      </c>
      <c r="C1348" s="1" t="s">
        <v>5574</v>
      </c>
      <c r="D1348" s="1" t="s">
        <v>5575</v>
      </c>
      <c r="E1348" s="1" t="s">
        <v>1033</v>
      </c>
      <c r="F1348" s="1" t="s">
        <v>1106</v>
      </c>
      <c r="G1348" s="1" t="s">
        <v>3171</v>
      </c>
      <c r="H1348" s="1" t="s">
        <v>1065</v>
      </c>
      <c r="I1348">
        <v>30284</v>
      </c>
      <c r="J1348">
        <v>13</v>
      </c>
      <c r="K1348">
        <v>514</v>
      </c>
      <c r="L1348">
        <v>3</v>
      </c>
      <c r="M1348" s="1" t="s">
        <v>3362</v>
      </c>
      <c r="N1348" s="1" t="s">
        <v>3860</v>
      </c>
      <c r="O1348" s="1" t="s">
        <v>5576</v>
      </c>
      <c r="P1348" s="1" t="s">
        <v>5577</v>
      </c>
      <c r="Q1348" s="1" t="s">
        <v>1592</v>
      </c>
      <c r="R1348" s="1" t="s">
        <v>3010</v>
      </c>
    </row>
    <row r="1349" spans="1:18" x14ac:dyDescent="0.55000000000000004">
      <c r="A1349" s="1" t="s">
        <v>909</v>
      </c>
      <c r="B1349">
        <v>19</v>
      </c>
      <c r="C1349" s="1" t="s">
        <v>5578</v>
      </c>
      <c r="D1349" s="1" t="s">
        <v>5579</v>
      </c>
      <c r="E1349" s="1" t="s">
        <v>912</v>
      </c>
      <c r="F1349" s="1" t="s">
        <v>1106</v>
      </c>
      <c r="G1349" s="1" t="s">
        <v>920</v>
      </c>
      <c r="H1349" s="1" t="s">
        <v>1149</v>
      </c>
      <c r="I1349">
        <v>30284</v>
      </c>
      <c r="J1349">
        <v>320</v>
      </c>
      <c r="K1349">
        <v>514</v>
      </c>
      <c r="L1349">
        <v>14</v>
      </c>
      <c r="M1349" s="1" t="s">
        <v>987</v>
      </c>
      <c r="N1349" s="1" t="s">
        <v>3166</v>
      </c>
      <c r="O1349" s="1" t="s">
        <v>5580</v>
      </c>
      <c r="P1349" s="1" t="s">
        <v>5581</v>
      </c>
      <c r="Q1349" s="1" t="s">
        <v>1592</v>
      </c>
      <c r="R1349" s="1" t="s">
        <v>3010</v>
      </c>
    </row>
    <row r="1350" spans="1:18" x14ac:dyDescent="0.55000000000000004">
      <c r="A1350" s="1" t="s">
        <v>871</v>
      </c>
      <c r="B1350">
        <v>21</v>
      </c>
      <c r="C1350" s="1" t="s">
        <v>5582</v>
      </c>
      <c r="D1350" s="1" t="s">
        <v>5583</v>
      </c>
      <c r="E1350" s="1" t="s">
        <v>848</v>
      </c>
      <c r="F1350" s="1" t="s">
        <v>1106</v>
      </c>
      <c r="G1350" s="1" t="s">
        <v>1144</v>
      </c>
      <c r="H1350" s="1" t="s">
        <v>949</v>
      </c>
      <c r="I1350">
        <v>30284</v>
      </c>
      <c r="J1350">
        <v>153</v>
      </c>
      <c r="K1350">
        <v>514</v>
      </c>
      <c r="L1350">
        <v>9</v>
      </c>
      <c r="M1350" s="1" t="s">
        <v>904</v>
      </c>
      <c r="N1350" s="1" t="s">
        <v>3362</v>
      </c>
      <c r="O1350" s="1" t="s">
        <v>5584</v>
      </c>
      <c r="P1350" s="1" t="s">
        <v>5585</v>
      </c>
      <c r="Q1350" s="1" t="s">
        <v>1592</v>
      </c>
      <c r="R1350" s="1" t="s">
        <v>3010</v>
      </c>
    </row>
    <row r="1351" spans="1:18" x14ac:dyDescent="0.55000000000000004">
      <c r="A1351" s="1" t="s">
        <v>871</v>
      </c>
      <c r="B1351">
        <v>21</v>
      </c>
      <c r="C1351" s="1" t="s">
        <v>5586</v>
      </c>
      <c r="D1351" s="1" t="s">
        <v>5587</v>
      </c>
      <c r="E1351" s="1" t="s">
        <v>848</v>
      </c>
      <c r="F1351" s="1" t="s">
        <v>1106</v>
      </c>
      <c r="G1351" s="1" t="s">
        <v>1144</v>
      </c>
      <c r="H1351" s="1" t="s">
        <v>949</v>
      </c>
      <c r="I1351">
        <v>30284</v>
      </c>
      <c r="J1351">
        <v>153</v>
      </c>
      <c r="K1351">
        <v>514</v>
      </c>
      <c r="L1351">
        <v>9</v>
      </c>
      <c r="M1351" s="1" t="s">
        <v>904</v>
      </c>
      <c r="N1351" s="1" t="s">
        <v>3362</v>
      </c>
      <c r="O1351" s="1" t="s">
        <v>5588</v>
      </c>
      <c r="P1351" s="1" t="s">
        <v>5589</v>
      </c>
      <c r="Q1351" s="1" t="s">
        <v>1592</v>
      </c>
      <c r="R1351" s="1" t="s">
        <v>3010</v>
      </c>
    </row>
    <row r="1352" spans="1:18" x14ac:dyDescent="0.55000000000000004">
      <c r="A1352" s="1" t="s">
        <v>909</v>
      </c>
      <c r="B1352">
        <v>19</v>
      </c>
      <c r="C1352" s="1" t="s">
        <v>5590</v>
      </c>
      <c r="D1352" s="1" t="s">
        <v>5591</v>
      </c>
      <c r="E1352" s="1" t="s">
        <v>912</v>
      </c>
      <c r="F1352" s="1" t="s">
        <v>1106</v>
      </c>
      <c r="G1352" s="1" t="s">
        <v>968</v>
      </c>
      <c r="H1352" s="1" t="s">
        <v>1434</v>
      </c>
      <c r="I1352">
        <v>30284</v>
      </c>
      <c r="J1352">
        <v>250</v>
      </c>
      <c r="K1352">
        <v>514</v>
      </c>
      <c r="L1352">
        <v>12</v>
      </c>
      <c r="M1352" s="1" t="s">
        <v>1025</v>
      </c>
      <c r="N1352" s="1" t="s">
        <v>1007</v>
      </c>
      <c r="O1352" s="1" t="s">
        <v>5592</v>
      </c>
      <c r="P1352" s="1" t="s">
        <v>5593</v>
      </c>
      <c r="Q1352" s="1" t="s">
        <v>1592</v>
      </c>
      <c r="R1352" s="1" t="s">
        <v>3010</v>
      </c>
    </row>
    <row r="1353" spans="1:18" x14ac:dyDescent="0.55000000000000004">
      <c r="A1353" s="1" t="s">
        <v>909</v>
      </c>
      <c r="B1353">
        <v>19</v>
      </c>
      <c r="C1353" s="1" t="s">
        <v>5594</v>
      </c>
      <c r="D1353" s="1" t="s">
        <v>5595</v>
      </c>
      <c r="E1353" s="1" t="s">
        <v>1033</v>
      </c>
      <c r="F1353" s="1" t="s">
        <v>1106</v>
      </c>
      <c r="G1353" s="1" t="s">
        <v>1180</v>
      </c>
      <c r="H1353" s="1" t="s">
        <v>1180</v>
      </c>
      <c r="I1353">
        <v>30284</v>
      </c>
      <c r="J1353">
        <v>96</v>
      </c>
      <c r="K1353">
        <v>514</v>
      </c>
      <c r="L1353">
        <v>7</v>
      </c>
      <c r="M1353" s="1" t="s">
        <v>961</v>
      </c>
      <c r="N1353" s="1" t="s">
        <v>1237</v>
      </c>
      <c r="O1353" s="1" t="s">
        <v>5596</v>
      </c>
      <c r="P1353" s="1" t="s">
        <v>5597</v>
      </c>
      <c r="Q1353" s="1" t="s">
        <v>1592</v>
      </c>
      <c r="R1353" s="1" t="s">
        <v>3010</v>
      </c>
    </row>
    <row r="1354" spans="1:18" x14ac:dyDescent="0.55000000000000004">
      <c r="A1354" s="1" t="s">
        <v>909</v>
      </c>
      <c r="B1354">
        <v>19</v>
      </c>
      <c r="C1354" s="1" t="s">
        <v>5598</v>
      </c>
      <c r="D1354" s="1" t="s">
        <v>5599</v>
      </c>
      <c r="E1354" s="1" t="s">
        <v>1125</v>
      </c>
      <c r="F1354" s="1" t="s">
        <v>1106</v>
      </c>
      <c r="G1354" s="1" t="s">
        <v>1180</v>
      </c>
      <c r="H1354" s="1" t="s">
        <v>1180</v>
      </c>
      <c r="I1354">
        <v>30284</v>
      </c>
      <c r="J1354">
        <v>96</v>
      </c>
      <c r="K1354">
        <v>514</v>
      </c>
      <c r="L1354">
        <v>7</v>
      </c>
      <c r="M1354" s="1" t="s">
        <v>961</v>
      </c>
      <c r="N1354" s="1" t="s">
        <v>1237</v>
      </c>
      <c r="O1354" s="1" t="s">
        <v>5600</v>
      </c>
      <c r="P1354" s="1" t="s">
        <v>5601</v>
      </c>
      <c r="Q1354" s="1" t="s">
        <v>1592</v>
      </c>
      <c r="R1354" s="1" t="s">
        <v>3010</v>
      </c>
    </row>
    <row r="1355" spans="1:18" x14ac:dyDescent="0.55000000000000004">
      <c r="A1355" s="1" t="s">
        <v>909</v>
      </c>
      <c r="B1355">
        <v>19</v>
      </c>
      <c r="C1355" s="1" t="s">
        <v>5602</v>
      </c>
      <c r="D1355" s="1" t="s">
        <v>5603</v>
      </c>
      <c r="E1355" s="1" t="s">
        <v>1259</v>
      </c>
      <c r="F1355" s="1" t="s">
        <v>1106</v>
      </c>
      <c r="G1355" s="1" t="s">
        <v>987</v>
      </c>
      <c r="H1355" s="1" t="s">
        <v>1434</v>
      </c>
      <c r="I1355">
        <v>30284</v>
      </c>
      <c r="J1355">
        <v>285</v>
      </c>
      <c r="K1355">
        <v>514</v>
      </c>
      <c r="L1355">
        <v>13</v>
      </c>
      <c r="M1355" s="1" t="s">
        <v>914</v>
      </c>
      <c r="N1355" s="1" t="s">
        <v>3232</v>
      </c>
      <c r="O1355" s="1" t="s">
        <v>5604</v>
      </c>
      <c r="P1355" s="1" t="s">
        <v>5605</v>
      </c>
      <c r="Q1355" s="1" t="s">
        <v>1592</v>
      </c>
      <c r="R1355" s="1" t="s">
        <v>3010</v>
      </c>
    </row>
    <row r="1356" spans="1:18" x14ac:dyDescent="0.55000000000000004">
      <c r="A1356" s="1" t="s">
        <v>909</v>
      </c>
      <c r="B1356">
        <v>19</v>
      </c>
      <c r="C1356" s="1" t="s">
        <v>5606</v>
      </c>
      <c r="D1356" s="1" t="s">
        <v>5607</v>
      </c>
      <c r="E1356" s="1" t="s">
        <v>1137</v>
      </c>
      <c r="F1356" s="1" t="s">
        <v>1106</v>
      </c>
      <c r="G1356" s="1" t="s">
        <v>944</v>
      </c>
      <c r="H1356" s="1" t="s">
        <v>1112</v>
      </c>
      <c r="I1356">
        <v>30284</v>
      </c>
      <c r="J1356">
        <v>217</v>
      </c>
      <c r="K1356">
        <v>514</v>
      </c>
      <c r="L1356">
        <v>11</v>
      </c>
      <c r="M1356" s="1" t="s">
        <v>1433</v>
      </c>
      <c r="N1356" s="1" t="s">
        <v>905</v>
      </c>
      <c r="O1356" s="1" t="s">
        <v>5608</v>
      </c>
      <c r="P1356" s="1" t="s">
        <v>5609</v>
      </c>
      <c r="Q1356" s="1" t="s">
        <v>1592</v>
      </c>
      <c r="R1356" s="1" t="s">
        <v>3010</v>
      </c>
    </row>
    <row r="1357" spans="1:18" x14ac:dyDescent="0.55000000000000004">
      <c r="A1357" s="1" t="s">
        <v>909</v>
      </c>
      <c r="B1357">
        <v>19</v>
      </c>
      <c r="C1357" s="1" t="s">
        <v>5610</v>
      </c>
      <c r="D1357" s="1" t="s">
        <v>5611</v>
      </c>
      <c r="E1357" s="1" t="s">
        <v>1125</v>
      </c>
      <c r="F1357" s="1" t="s">
        <v>1106</v>
      </c>
      <c r="G1357" s="1" t="s">
        <v>1434</v>
      </c>
      <c r="H1357" s="1" t="s">
        <v>1013</v>
      </c>
      <c r="I1357">
        <v>30284</v>
      </c>
      <c r="J1357">
        <v>124</v>
      </c>
      <c r="K1357">
        <v>514</v>
      </c>
      <c r="L1357">
        <v>8</v>
      </c>
      <c r="M1357" s="1" t="s">
        <v>1102</v>
      </c>
      <c r="N1357" s="1" t="s">
        <v>962</v>
      </c>
      <c r="O1357" s="1" t="s">
        <v>5612</v>
      </c>
      <c r="P1357" s="1" t="s">
        <v>5613</v>
      </c>
      <c r="Q1357" s="1" t="s">
        <v>1592</v>
      </c>
      <c r="R1357" s="1" t="s">
        <v>3010</v>
      </c>
    </row>
    <row r="1358" spans="1:18" x14ac:dyDescent="0.55000000000000004">
      <c r="A1358" s="1" t="s">
        <v>909</v>
      </c>
      <c r="B1358">
        <v>19</v>
      </c>
      <c r="C1358" s="1" t="s">
        <v>5614</v>
      </c>
      <c r="D1358" s="1" t="s">
        <v>5615</v>
      </c>
      <c r="E1358" s="1" t="s">
        <v>967</v>
      </c>
      <c r="F1358" s="1" t="s">
        <v>1106</v>
      </c>
      <c r="G1358" s="1" t="s">
        <v>884</v>
      </c>
      <c r="H1358" s="1" t="s">
        <v>1047</v>
      </c>
      <c r="I1358">
        <v>30284</v>
      </c>
      <c r="J1358">
        <v>48</v>
      </c>
      <c r="K1358">
        <v>514</v>
      </c>
      <c r="L1358">
        <v>5</v>
      </c>
      <c r="M1358" s="1" t="s">
        <v>1181</v>
      </c>
      <c r="N1358" s="1" t="s">
        <v>3631</v>
      </c>
      <c r="O1358" s="1" t="s">
        <v>5324</v>
      </c>
      <c r="P1358" s="1" t="s">
        <v>5325</v>
      </c>
      <c r="Q1358" s="1" t="s">
        <v>1673</v>
      </c>
      <c r="R1358" s="1" t="s">
        <v>3010</v>
      </c>
    </row>
    <row r="1359" spans="1:18" x14ac:dyDescent="0.55000000000000004">
      <c r="A1359" s="1" t="s">
        <v>909</v>
      </c>
      <c r="B1359">
        <v>19</v>
      </c>
      <c r="C1359" s="1" t="s">
        <v>5616</v>
      </c>
      <c r="D1359" s="1" t="s">
        <v>5617</v>
      </c>
      <c r="E1359" s="1" t="s">
        <v>1125</v>
      </c>
      <c r="F1359" s="1" t="s">
        <v>1106</v>
      </c>
      <c r="G1359" s="1" t="s">
        <v>884</v>
      </c>
      <c r="H1359" s="1" t="s">
        <v>1047</v>
      </c>
      <c r="I1359">
        <v>30284</v>
      </c>
      <c r="J1359">
        <v>48</v>
      </c>
      <c r="K1359">
        <v>514</v>
      </c>
      <c r="L1359">
        <v>5</v>
      </c>
      <c r="M1359" s="1" t="s">
        <v>1181</v>
      </c>
      <c r="N1359" s="1" t="s">
        <v>3631</v>
      </c>
      <c r="O1359" s="1" t="s">
        <v>5618</v>
      </c>
      <c r="P1359" s="1" t="s">
        <v>5619</v>
      </c>
      <c r="Q1359" s="1" t="s">
        <v>1673</v>
      </c>
      <c r="R1359" s="1" t="s">
        <v>3010</v>
      </c>
    </row>
    <row r="1360" spans="1:18" x14ac:dyDescent="0.55000000000000004">
      <c r="A1360" s="1" t="s">
        <v>909</v>
      </c>
      <c r="B1360">
        <v>19</v>
      </c>
      <c r="C1360" s="1" t="s">
        <v>5620</v>
      </c>
      <c r="D1360" s="1" t="s">
        <v>5621</v>
      </c>
      <c r="E1360" s="1" t="s">
        <v>3735</v>
      </c>
      <c r="F1360" s="1" t="s">
        <v>1106</v>
      </c>
      <c r="G1360" s="1" t="s">
        <v>1006</v>
      </c>
      <c r="H1360" s="1" t="s">
        <v>1144</v>
      </c>
      <c r="I1360">
        <v>30284</v>
      </c>
      <c r="J1360">
        <v>672</v>
      </c>
      <c r="K1360">
        <v>514</v>
      </c>
      <c r="L1360">
        <v>23</v>
      </c>
      <c r="M1360" s="1" t="s">
        <v>1085</v>
      </c>
      <c r="N1360" s="1" t="s">
        <v>1167</v>
      </c>
      <c r="O1360" s="1" t="s">
        <v>5356</v>
      </c>
      <c r="P1360" s="1" t="s">
        <v>5357</v>
      </c>
      <c r="Q1360" s="1" t="s">
        <v>1673</v>
      </c>
      <c r="R1360" s="1" t="s">
        <v>3010</v>
      </c>
    </row>
    <row r="1361" spans="1:18" x14ac:dyDescent="0.55000000000000004">
      <c r="A1361" s="1" t="s">
        <v>909</v>
      </c>
      <c r="B1361">
        <v>19</v>
      </c>
      <c r="C1361" s="1" t="s">
        <v>5622</v>
      </c>
      <c r="D1361" s="1" t="s">
        <v>5623</v>
      </c>
      <c r="E1361" s="1" t="s">
        <v>995</v>
      </c>
      <c r="F1361" s="1" t="s">
        <v>1106</v>
      </c>
      <c r="G1361" s="1" t="s">
        <v>895</v>
      </c>
      <c r="H1361" s="1" t="s">
        <v>1112</v>
      </c>
      <c r="I1361">
        <v>30284</v>
      </c>
      <c r="J1361">
        <v>185</v>
      </c>
      <c r="K1361">
        <v>514</v>
      </c>
      <c r="L1361">
        <v>10</v>
      </c>
      <c r="M1361" s="1" t="s">
        <v>2085</v>
      </c>
      <c r="N1361" s="1" t="s">
        <v>3521</v>
      </c>
      <c r="O1361" s="1" t="s">
        <v>5508</v>
      </c>
      <c r="P1361" s="1" t="s">
        <v>5509</v>
      </c>
      <c r="Q1361" s="1" t="s">
        <v>1673</v>
      </c>
      <c r="R1361" s="1" t="s">
        <v>3010</v>
      </c>
    </row>
    <row r="1362" spans="1:18" x14ac:dyDescent="0.55000000000000004">
      <c r="A1362" s="1" t="s">
        <v>1017</v>
      </c>
      <c r="B1362">
        <v>20</v>
      </c>
      <c r="C1362" s="1" t="s">
        <v>5624</v>
      </c>
      <c r="D1362" s="1" t="s">
        <v>5625</v>
      </c>
      <c r="E1362" s="1" t="s">
        <v>848</v>
      </c>
      <c r="F1362" s="1" t="s">
        <v>1106</v>
      </c>
      <c r="G1362" s="1" t="s">
        <v>920</v>
      </c>
      <c r="H1362" s="1" t="s">
        <v>1149</v>
      </c>
      <c r="I1362">
        <v>30284</v>
      </c>
      <c r="J1362">
        <v>322</v>
      </c>
      <c r="K1362">
        <v>514</v>
      </c>
      <c r="L1362">
        <v>14</v>
      </c>
      <c r="M1362" s="1" t="s">
        <v>987</v>
      </c>
      <c r="N1362" s="1" t="s">
        <v>3166</v>
      </c>
      <c r="O1362" s="1" t="s">
        <v>5626</v>
      </c>
      <c r="P1362" s="1" t="s">
        <v>5627</v>
      </c>
      <c r="Q1362" s="1" t="s">
        <v>1673</v>
      </c>
      <c r="R1362" s="1" t="s">
        <v>3010</v>
      </c>
    </row>
    <row r="1363" spans="1:18" x14ac:dyDescent="0.55000000000000004">
      <c r="A1363" s="1" t="s">
        <v>909</v>
      </c>
      <c r="B1363">
        <v>19</v>
      </c>
      <c r="C1363" s="1" t="s">
        <v>5628</v>
      </c>
      <c r="D1363" s="1" t="s">
        <v>5629</v>
      </c>
      <c r="E1363" s="1" t="s">
        <v>1039</v>
      </c>
      <c r="F1363" s="1" t="s">
        <v>1106</v>
      </c>
      <c r="G1363" s="1" t="s">
        <v>944</v>
      </c>
      <c r="H1363" s="1" t="s">
        <v>1434</v>
      </c>
      <c r="I1363">
        <v>30284</v>
      </c>
      <c r="J1363">
        <v>218</v>
      </c>
      <c r="K1363">
        <v>514</v>
      </c>
      <c r="L1363">
        <v>11</v>
      </c>
      <c r="M1363" s="1" t="s">
        <v>1433</v>
      </c>
      <c r="N1363" s="1" t="s">
        <v>905</v>
      </c>
      <c r="O1363" s="1" t="s">
        <v>5630</v>
      </c>
      <c r="P1363" s="1" t="s">
        <v>5631</v>
      </c>
      <c r="Q1363" s="1" t="s">
        <v>1673</v>
      </c>
      <c r="R1363" s="1" t="s">
        <v>3010</v>
      </c>
    </row>
    <row r="1364" spans="1:18" x14ac:dyDescent="0.55000000000000004">
      <c r="A1364" s="1" t="s">
        <v>909</v>
      </c>
      <c r="B1364">
        <v>19</v>
      </c>
      <c r="C1364" s="1" t="s">
        <v>5632</v>
      </c>
      <c r="D1364" s="1" t="s">
        <v>5633</v>
      </c>
      <c r="E1364" s="1" t="s">
        <v>1205</v>
      </c>
      <c r="F1364" s="1" t="s">
        <v>1106</v>
      </c>
      <c r="G1364" s="1" t="s">
        <v>914</v>
      </c>
      <c r="H1364" s="1" t="s">
        <v>1149</v>
      </c>
      <c r="I1364">
        <v>30284</v>
      </c>
      <c r="J1364">
        <v>359</v>
      </c>
      <c r="K1364">
        <v>514</v>
      </c>
      <c r="L1364">
        <v>15</v>
      </c>
      <c r="M1364" s="1" t="s">
        <v>873</v>
      </c>
      <c r="N1364" s="1" t="s">
        <v>930</v>
      </c>
      <c r="O1364" s="1" t="s">
        <v>5634</v>
      </c>
      <c r="P1364" s="1" t="s">
        <v>5635</v>
      </c>
      <c r="Q1364" s="1" t="s">
        <v>1673</v>
      </c>
      <c r="R1364" s="1" t="s">
        <v>3010</v>
      </c>
    </row>
    <row r="1365" spans="1:18" x14ac:dyDescent="0.55000000000000004">
      <c r="A1365" s="1" t="s">
        <v>909</v>
      </c>
      <c r="B1365">
        <v>19</v>
      </c>
      <c r="C1365" s="1" t="s">
        <v>5636</v>
      </c>
      <c r="D1365" s="1" t="s">
        <v>5637</v>
      </c>
      <c r="E1365" s="1" t="s">
        <v>1125</v>
      </c>
      <c r="F1365" s="1" t="s">
        <v>1106</v>
      </c>
      <c r="G1365" s="1" t="s">
        <v>1434</v>
      </c>
      <c r="H1365" s="1" t="s">
        <v>1013</v>
      </c>
      <c r="I1365">
        <v>30284</v>
      </c>
      <c r="J1365">
        <v>125</v>
      </c>
      <c r="K1365">
        <v>514</v>
      </c>
      <c r="L1365">
        <v>8</v>
      </c>
      <c r="M1365" s="1" t="s">
        <v>1102</v>
      </c>
      <c r="N1365" s="1" t="s">
        <v>962</v>
      </c>
      <c r="O1365" s="1" t="s">
        <v>5486</v>
      </c>
      <c r="P1365" s="1" t="s">
        <v>5487</v>
      </c>
      <c r="Q1365" s="1" t="s">
        <v>1673</v>
      </c>
      <c r="R1365" s="1" t="s">
        <v>3010</v>
      </c>
    </row>
    <row r="1366" spans="1:18" x14ac:dyDescent="0.55000000000000004">
      <c r="A1366" s="1" t="s">
        <v>909</v>
      </c>
      <c r="B1366">
        <v>19</v>
      </c>
      <c r="C1366" s="1" t="s">
        <v>1000</v>
      </c>
      <c r="D1366" s="1" t="s">
        <v>1001</v>
      </c>
      <c r="E1366" s="1" t="s">
        <v>995</v>
      </c>
      <c r="F1366" s="1" t="s">
        <v>1106</v>
      </c>
      <c r="G1366" s="1" t="s">
        <v>1006</v>
      </c>
      <c r="H1366" s="1" t="s">
        <v>1144</v>
      </c>
      <c r="I1366">
        <v>30284</v>
      </c>
      <c r="J1366">
        <v>633</v>
      </c>
      <c r="K1366">
        <v>514</v>
      </c>
      <c r="L1366">
        <v>22</v>
      </c>
      <c r="M1366" s="1" t="s">
        <v>1180</v>
      </c>
      <c r="N1366" s="1" t="s">
        <v>1020</v>
      </c>
      <c r="O1366" s="1" t="s">
        <v>5638</v>
      </c>
      <c r="P1366" s="1" t="s">
        <v>5639</v>
      </c>
      <c r="Q1366" s="1" t="s">
        <v>1673</v>
      </c>
      <c r="R1366" s="1" t="s">
        <v>3010</v>
      </c>
    </row>
    <row r="1367" spans="1:18" x14ac:dyDescent="0.55000000000000004">
      <c r="A1367" s="1" t="s">
        <v>909</v>
      </c>
      <c r="B1367">
        <v>19</v>
      </c>
      <c r="C1367" s="1" t="s">
        <v>5640</v>
      </c>
      <c r="D1367" s="1" t="s">
        <v>5641</v>
      </c>
      <c r="E1367" s="1" t="s">
        <v>995</v>
      </c>
      <c r="F1367" s="1" t="s">
        <v>1106</v>
      </c>
      <c r="G1367" s="1" t="s">
        <v>987</v>
      </c>
      <c r="H1367" s="1" t="s">
        <v>1149</v>
      </c>
      <c r="I1367">
        <v>30284</v>
      </c>
      <c r="J1367">
        <v>287</v>
      </c>
      <c r="K1367">
        <v>514</v>
      </c>
      <c r="L1367">
        <v>13</v>
      </c>
      <c r="M1367" s="1" t="s">
        <v>914</v>
      </c>
      <c r="N1367" s="1" t="s">
        <v>3232</v>
      </c>
      <c r="O1367" s="1" t="s">
        <v>5642</v>
      </c>
      <c r="P1367" s="1" t="s">
        <v>5643</v>
      </c>
      <c r="Q1367" s="1" t="s">
        <v>1673</v>
      </c>
      <c r="R1367" s="1" t="s">
        <v>3010</v>
      </c>
    </row>
    <row r="1368" spans="1:18" x14ac:dyDescent="0.55000000000000004">
      <c r="A1368" s="1" t="s">
        <v>909</v>
      </c>
      <c r="B1368">
        <v>19</v>
      </c>
      <c r="C1368" s="1" t="s">
        <v>5644</v>
      </c>
      <c r="D1368" s="1" t="s">
        <v>5645</v>
      </c>
      <c r="E1368" s="1" t="s">
        <v>967</v>
      </c>
      <c r="F1368" s="1" t="s">
        <v>1106</v>
      </c>
      <c r="G1368" s="1" t="s">
        <v>1018</v>
      </c>
      <c r="H1368" s="1" t="s">
        <v>949</v>
      </c>
      <c r="I1368">
        <v>30284</v>
      </c>
      <c r="J1368">
        <v>155</v>
      </c>
      <c r="K1368">
        <v>514</v>
      </c>
      <c r="L1368">
        <v>9</v>
      </c>
      <c r="M1368" s="1" t="s">
        <v>904</v>
      </c>
      <c r="N1368" s="1" t="s">
        <v>3362</v>
      </c>
      <c r="O1368" s="1" t="s">
        <v>5530</v>
      </c>
      <c r="P1368" s="1" t="s">
        <v>5531</v>
      </c>
      <c r="Q1368" s="1" t="s">
        <v>1673</v>
      </c>
      <c r="R1368" s="1" t="s">
        <v>3010</v>
      </c>
    </row>
    <row r="1369" spans="1:18" x14ac:dyDescent="0.55000000000000004">
      <c r="A1369" s="1" t="s">
        <v>909</v>
      </c>
      <c r="B1369">
        <v>19</v>
      </c>
      <c r="C1369" s="1" t="s">
        <v>5646</v>
      </c>
      <c r="D1369" s="1" t="s">
        <v>5647</v>
      </c>
      <c r="E1369" s="1" t="s">
        <v>967</v>
      </c>
      <c r="F1369" s="1" t="s">
        <v>1106</v>
      </c>
      <c r="G1369" s="1" t="s">
        <v>1254</v>
      </c>
      <c r="H1369" s="1" t="s">
        <v>1144</v>
      </c>
      <c r="I1369">
        <v>30284</v>
      </c>
      <c r="J1369">
        <v>513</v>
      </c>
      <c r="K1369">
        <v>514</v>
      </c>
      <c r="L1369">
        <v>19</v>
      </c>
      <c r="M1369" s="1" t="s">
        <v>1149</v>
      </c>
      <c r="N1369" s="1" t="s">
        <v>3238</v>
      </c>
      <c r="O1369" s="1" t="s">
        <v>5648</v>
      </c>
      <c r="P1369" s="1" t="s">
        <v>5649</v>
      </c>
      <c r="Q1369" s="1" t="s">
        <v>1673</v>
      </c>
      <c r="R1369" s="1" t="s">
        <v>3010</v>
      </c>
    </row>
    <row r="1370" spans="1:18" x14ac:dyDescent="0.55000000000000004">
      <c r="A1370" s="1" t="s">
        <v>909</v>
      </c>
      <c r="B1370">
        <v>19</v>
      </c>
      <c r="C1370" s="1" t="s">
        <v>5650</v>
      </c>
      <c r="D1370" s="1" t="s">
        <v>5651</v>
      </c>
      <c r="E1370" s="1" t="s">
        <v>1514</v>
      </c>
      <c r="F1370" s="1" t="s">
        <v>1106</v>
      </c>
      <c r="G1370" s="1" t="s">
        <v>3124</v>
      </c>
      <c r="H1370" s="1" t="s">
        <v>936</v>
      </c>
      <c r="I1370">
        <v>30284</v>
      </c>
      <c r="J1370">
        <v>29</v>
      </c>
      <c r="K1370">
        <v>514</v>
      </c>
      <c r="L1370">
        <v>4</v>
      </c>
      <c r="M1370" s="1" t="s">
        <v>1091</v>
      </c>
      <c r="N1370" s="1" t="s">
        <v>1081</v>
      </c>
      <c r="O1370" s="1" t="s">
        <v>5652</v>
      </c>
      <c r="P1370" s="1" t="s">
        <v>5653</v>
      </c>
      <c r="Q1370" s="1" t="s">
        <v>1673</v>
      </c>
      <c r="R1370" s="1" t="s">
        <v>3010</v>
      </c>
    </row>
    <row r="1371" spans="1:18" x14ac:dyDescent="0.55000000000000004">
      <c r="A1371" s="1" t="s">
        <v>1017</v>
      </c>
      <c r="B1371">
        <v>20</v>
      </c>
      <c r="C1371" s="1" t="s">
        <v>2619</v>
      </c>
      <c r="D1371" s="1" t="s">
        <v>2620</v>
      </c>
      <c r="E1371" s="1" t="s">
        <v>848</v>
      </c>
      <c r="F1371" s="1" t="s">
        <v>1106</v>
      </c>
      <c r="G1371" s="1" t="s">
        <v>1006</v>
      </c>
      <c r="H1371" s="1" t="s">
        <v>1144</v>
      </c>
      <c r="I1371">
        <v>30284</v>
      </c>
      <c r="J1371">
        <v>635</v>
      </c>
      <c r="K1371">
        <v>514</v>
      </c>
      <c r="L1371">
        <v>22</v>
      </c>
      <c r="M1371" s="1" t="s">
        <v>1180</v>
      </c>
      <c r="N1371" s="1" t="s">
        <v>1020</v>
      </c>
      <c r="O1371" s="1" t="s">
        <v>5654</v>
      </c>
      <c r="P1371" s="1" t="s">
        <v>5655</v>
      </c>
      <c r="Q1371" s="1" t="s">
        <v>1673</v>
      </c>
      <c r="R1371" s="1" t="s">
        <v>3010</v>
      </c>
    </row>
    <row r="1372" spans="1:18" x14ac:dyDescent="0.55000000000000004">
      <c r="A1372" s="1" t="s">
        <v>909</v>
      </c>
      <c r="B1372">
        <v>19</v>
      </c>
      <c r="C1372" s="1" t="s">
        <v>5656</v>
      </c>
      <c r="D1372" s="1" t="s">
        <v>5657</v>
      </c>
      <c r="E1372" s="1" t="s">
        <v>967</v>
      </c>
      <c r="F1372" s="1" t="s">
        <v>1129</v>
      </c>
      <c r="G1372" s="1" t="s">
        <v>1065</v>
      </c>
      <c r="H1372" s="1" t="s">
        <v>1126</v>
      </c>
      <c r="I1372">
        <v>30284</v>
      </c>
      <c r="J1372">
        <v>49</v>
      </c>
      <c r="K1372">
        <v>514</v>
      </c>
      <c r="L1372">
        <v>5</v>
      </c>
      <c r="M1372" s="1" t="s">
        <v>1181</v>
      </c>
      <c r="N1372" s="1" t="s">
        <v>3631</v>
      </c>
      <c r="O1372" s="1" t="s">
        <v>4492</v>
      </c>
      <c r="P1372" s="1" t="s">
        <v>4493</v>
      </c>
      <c r="Q1372" s="1" t="s">
        <v>1673</v>
      </c>
      <c r="R1372" s="1" t="s">
        <v>3010</v>
      </c>
    </row>
    <row r="1373" spans="1:18" x14ac:dyDescent="0.55000000000000004">
      <c r="A1373" s="1" t="s">
        <v>909</v>
      </c>
      <c r="B1373">
        <v>19</v>
      </c>
      <c r="C1373" s="1" t="s">
        <v>5658</v>
      </c>
      <c r="D1373" s="1" t="s">
        <v>5659</v>
      </c>
      <c r="E1373" s="1" t="s">
        <v>1125</v>
      </c>
      <c r="F1373" s="1" t="s">
        <v>1129</v>
      </c>
      <c r="G1373" s="1" t="s">
        <v>1065</v>
      </c>
      <c r="H1373" s="1" t="s">
        <v>1126</v>
      </c>
      <c r="I1373">
        <v>30284</v>
      </c>
      <c r="J1373">
        <v>49</v>
      </c>
      <c r="K1373">
        <v>514</v>
      </c>
      <c r="L1373">
        <v>5</v>
      </c>
      <c r="M1373" s="1" t="s">
        <v>1181</v>
      </c>
      <c r="N1373" s="1" t="s">
        <v>3631</v>
      </c>
      <c r="O1373" s="1" t="s">
        <v>5660</v>
      </c>
      <c r="P1373" s="1" t="s">
        <v>5661</v>
      </c>
      <c r="Q1373" s="1" t="s">
        <v>1673</v>
      </c>
      <c r="R1373" s="1" t="s">
        <v>3010</v>
      </c>
    </row>
    <row r="1374" spans="1:18" x14ac:dyDescent="0.55000000000000004">
      <c r="A1374" s="1" t="s">
        <v>909</v>
      </c>
      <c r="B1374">
        <v>19</v>
      </c>
      <c r="C1374" s="1" t="s">
        <v>2594</v>
      </c>
      <c r="D1374" s="1" t="s">
        <v>2595</v>
      </c>
      <c r="E1374" s="1" t="s">
        <v>995</v>
      </c>
      <c r="F1374" s="1" t="s">
        <v>1129</v>
      </c>
      <c r="G1374" s="1" t="s">
        <v>1065</v>
      </c>
      <c r="H1374" s="1" t="s">
        <v>1126</v>
      </c>
      <c r="I1374">
        <v>30284</v>
      </c>
      <c r="J1374">
        <v>49</v>
      </c>
      <c r="K1374">
        <v>514</v>
      </c>
      <c r="L1374">
        <v>5</v>
      </c>
      <c r="M1374" s="1" t="s">
        <v>1181</v>
      </c>
      <c r="N1374" s="1" t="s">
        <v>3631</v>
      </c>
      <c r="O1374" s="1" t="s">
        <v>5662</v>
      </c>
      <c r="P1374" s="1" t="s">
        <v>5663</v>
      </c>
      <c r="Q1374" s="1" t="s">
        <v>1673</v>
      </c>
      <c r="R1374" s="1" t="s">
        <v>3010</v>
      </c>
    </row>
    <row r="1375" spans="1:18" x14ac:dyDescent="0.55000000000000004">
      <c r="A1375" s="1" t="s">
        <v>909</v>
      </c>
      <c r="B1375">
        <v>19</v>
      </c>
      <c r="C1375" s="1" t="s">
        <v>5664</v>
      </c>
      <c r="D1375" s="1" t="s">
        <v>5665</v>
      </c>
      <c r="E1375" s="1" t="s">
        <v>995</v>
      </c>
      <c r="F1375" s="1" t="s">
        <v>1129</v>
      </c>
      <c r="G1375" s="1" t="s">
        <v>1065</v>
      </c>
      <c r="H1375" s="1" t="s">
        <v>1126</v>
      </c>
      <c r="I1375">
        <v>30284</v>
      </c>
      <c r="J1375">
        <v>49</v>
      </c>
      <c r="K1375">
        <v>514</v>
      </c>
      <c r="L1375">
        <v>5</v>
      </c>
      <c r="M1375" s="1" t="s">
        <v>1181</v>
      </c>
      <c r="N1375" s="1" t="s">
        <v>3631</v>
      </c>
      <c r="O1375" s="1" t="s">
        <v>5666</v>
      </c>
      <c r="P1375" s="1" t="s">
        <v>5667</v>
      </c>
      <c r="Q1375" s="1" t="s">
        <v>1673</v>
      </c>
      <c r="R1375" s="1" t="s">
        <v>3010</v>
      </c>
    </row>
    <row r="1376" spans="1:18" x14ac:dyDescent="0.55000000000000004">
      <c r="A1376" s="1" t="s">
        <v>1017</v>
      </c>
      <c r="B1376">
        <v>20</v>
      </c>
      <c r="C1376" s="1" t="s">
        <v>5668</v>
      </c>
      <c r="D1376" s="1" t="s">
        <v>5669</v>
      </c>
      <c r="E1376" s="1" t="s">
        <v>848</v>
      </c>
      <c r="F1376" s="1" t="s">
        <v>1129</v>
      </c>
      <c r="G1376" s="1" t="s">
        <v>968</v>
      </c>
      <c r="H1376" s="1" t="s">
        <v>1434</v>
      </c>
      <c r="I1376">
        <v>30284</v>
      </c>
      <c r="J1376">
        <v>254</v>
      </c>
      <c r="K1376">
        <v>514</v>
      </c>
      <c r="L1376">
        <v>12</v>
      </c>
      <c r="M1376" s="1" t="s">
        <v>1025</v>
      </c>
      <c r="N1376" s="1" t="s">
        <v>1007</v>
      </c>
      <c r="O1376" s="1" t="s">
        <v>5440</v>
      </c>
      <c r="P1376" s="1" t="s">
        <v>5441</v>
      </c>
      <c r="Q1376" s="1" t="s">
        <v>1673</v>
      </c>
      <c r="R1376" s="1" t="s">
        <v>3010</v>
      </c>
    </row>
    <row r="1377" spans="1:18" x14ac:dyDescent="0.55000000000000004">
      <c r="A1377" s="1" t="s">
        <v>1017</v>
      </c>
      <c r="B1377">
        <v>20</v>
      </c>
      <c r="C1377" s="1" t="s">
        <v>2643</v>
      </c>
      <c r="D1377" s="1" t="s">
        <v>2644</v>
      </c>
      <c r="E1377" s="1" t="s">
        <v>848</v>
      </c>
      <c r="F1377" s="1" t="s">
        <v>1129</v>
      </c>
      <c r="G1377" s="1" t="s">
        <v>1006</v>
      </c>
      <c r="H1377" s="1" t="s">
        <v>1144</v>
      </c>
      <c r="I1377">
        <v>30284</v>
      </c>
      <c r="J1377">
        <v>637</v>
      </c>
      <c r="K1377">
        <v>514</v>
      </c>
      <c r="L1377">
        <v>22</v>
      </c>
      <c r="M1377" s="1" t="s">
        <v>1180</v>
      </c>
      <c r="N1377" s="1" t="s">
        <v>1020</v>
      </c>
      <c r="O1377" s="1" t="s">
        <v>5654</v>
      </c>
      <c r="P1377" s="1" t="s">
        <v>5655</v>
      </c>
      <c r="Q1377" s="1" t="s">
        <v>1673</v>
      </c>
      <c r="R1377" s="1" t="s">
        <v>3010</v>
      </c>
    </row>
    <row r="1378" spans="1:18" x14ac:dyDescent="0.55000000000000004">
      <c r="A1378" s="1" t="s">
        <v>871</v>
      </c>
      <c r="B1378">
        <v>21</v>
      </c>
      <c r="C1378" s="1" t="s">
        <v>5670</v>
      </c>
      <c r="D1378" s="1" t="s">
        <v>5671</v>
      </c>
      <c r="E1378" s="1" t="s">
        <v>848</v>
      </c>
      <c r="F1378" s="1" t="s">
        <v>1129</v>
      </c>
      <c r="G1378" s="1" t="s">
        <v>945</v>
      </c>
      <c r="H1378" s="1" t="s">
        <v>1180</v>
      </c>
      <c r="I1378">
        <v>30284</v>
      </c>
      <c r="J1378">
        <v>73</v>
      </c>
      <c r="K1378">
        <v>514</v>
      </c>
      <c r="L1378">
        <v>6</v>
      </c>
      <c r="M1378" s="1" t="s">
        <v>916</v>
      </c>
      <c r="N1378" s="1" t="s">
        <v>3401</v>
      </c>
      <c r="O1378" s="1" t="s">
        <v>5672</v>
      </c>
      <c r="P1378" s="1" t="s">
        <v>5673</v>
      </c>
      <c r="Q1378" s="1" t="s">
        <v>1673</v>
      </c>
      <c r="R1378" s="1" t="s">
        <v>3010</v>
      </c>
    </row>
    <row r="1379" spans="1:18" x14ac:dyDescent="0.55000000000000004">
      <c r="A1379" s="1" t="s">
        <v>909</v>
      </c>
      <c r="B1379">
        <v>19</v>
      </c>
      <c r="C1379" s="1" t="s">
        <v>5674</v>
      </c>
      <c r="D1379" s="1" t="s">
        <v>5675</v>
      </c>
      <c r="E1379" s="1" t="s">
        <v>1125</v>
      </c>
      <c r="F1379" s="1" t="s">
        <v>1129</v>
      </c>
      <c r="G1379" s="1" t="s">
        <v>945</v>
      </c>
      <c r="H1379" s="1" t="s">
        <v>1180</v>
      </c>
      <c r="I1379">
        <v>30284</v>
      </c>
      <c r="J1379">
        <v>73</v>
      </c>
      <c r="K1379">
        <v>514</v>
      </c>
      <c r="L1379">
        <v>6</v>
      </c>
      <c r="M1379" s="1" t="s">
        <v>916</v>
      </c>
      <c r="N1379" s="1" t="s">
        <v>3401</v>
      </c>
      <c r="O1379" s="1" t="s">
        <v>5676</v>
      </c>
      <c r="P1379" s="1" t="s">
        <v>5677</v>
      </c>
      <c r="Q1379" s="1" t="s">
        <v>1673</v>
      </c>
      <c r="R1379" s="1" t="s">
        <v>3010</v>
      </c>
    </row>
    <row r="1380" spans="1:18" x14ac:dyDescent="0.55000000000000004">
      <c r="A1380" s="1" t="s">
        <v>1017</v>
      </c>
      <c r="B1380">
        <v>20</v>
      </c>
      <c r="C1380" s="1" t="s">
        <v>5678</v>
      </c>
      <c r="D1380" s="1" t="s">
        <v>5679</v>
      </c>
      <c r="E1380" s="1" t="s">
        <v>848</v>
      </c>
      <c r="F1380" s="1" t="s">
        <v>1129</v>
      </c>
      <c r="G1380" s="1" t="s">
        <v>920</v>
      </c>
      <c r="H1380" s="1" t="s">
        <v>1149</v>
      </c>
      <c r="I1380">
        <v>30284</v>
      </c>
      <c r="J1380">
        <v>291</v>
      </c>
      <c r="K1380">
        <v>514</v>
      </c>
      <c r="L1380">
        <v>13</v>
      </c>
      <c r="M1380" s="1" t="s">
        <v>914</v>
      </c>
      <c r="N1380" s="1" t="s">
        <v>3232</v>
      </c>
      <c r="O1380" s="1" t="s">
        <v>5680</v>
      </c>
      <c r="P1380" s="1" t="s">
        <v>5681</v>
      </c>
      <c r="Q1380" s="1" t="s">
        <v>1673</v>
      </c>
      <c r="R1380" s="1" t="s">
        <v>3010</v>
      </c>
    </row>
    <row r="1381" spans="1:18" x14ac:dyDescent="0.55000000000000004">
      <c r="A1381" s="1" t="s">
        <v>1017</v>
      </c>
      <c r="B1381">
        <v>20</v>
      </c>
      <c r="C1381" s="1" t="s">
        <v>5682</v>
      </c>
      <c r="D1381" s="1" t="s">
        <v>5683</v>
      </c>
      <c r="E1381" s="1" t="s">
        <v>848</v>
      </c>
      <c r="F1381" s="1" t="s">
        <v>1129</v>
      </c>
      <c r="G1381" s="1" t="s">
        <v>1242</v>
      </c>
      <c r="H1381" s="1" t="s">
        <v>950</v>
      </c>
      <c r="I1381">
        <v>30284</v>
      </c>
      <c r="J1381">
        <v>14</v>
      </c>
      <c r="K1381">
        <v>514</v>
      </c>
      <c r="L1381">
        <v>3</v>
      </c>
      <c r="M1381" s="1" t="s">
        <v>3362</v>
      </c>
      <c r="N1381" s="1" t="s">
        <v>3860</v>
      </c>
      <c r="O1381" s="1" t="s">
        <v>5684</v>
      </c>
      <c r="P1381" s="1" t="s">
        <v>5685</v>
      </c>
      <c r="Q1381" s="1" t="s">
        <v>1673</v>
      </c>
      <c r="R1381" s="1" t="s">
        <v>3010</v>
      </c>
    </row>
    <row r="1382" spans="1:18" x14ac:dyDescent="0.55000000000000004">
      <c r="A1382" s="1" t="s">
        <v>909</v>
      </c>
      <c r="B1382">
        <v>19</v>
      </c>
      <c r="C1382" s="1" t="s">
        <v>5686</v>
      </c>
      <c r="D1382" s="1" t="s">
        <v>5687</v>
      </c>
      <c r="E1382" s="1" t="s">
        <v>1137</v>
      </c>
      <c r="F1382" s="1" t="s">
        <v>1129</v>
      </c>
      <c r="G1382" s="1" t="s">
        <v>1242</v>
      </c>
      <c r="H1382" s="1" t="s">
        <v>950</v>
      </c>
      <c r="I1382">
        <v>30284</v>
      </c>
      <c r="J1382">
        <v>14</v>
      </c>
      <c r="K1382">
        <v>514</v>
      </c>
      <c r="L1382">
        <v>3</v>
      </c>
      <c r="M1382" s="1" t="s">
        <v>3362</v>
      </c>
      <c r="N1382" s="1" t="s">
        <v>3860</v>
      </c>
      <c r="O1382" s="1" t="s">
        <v>5688</v>
      </c>
      <c r="P1382" s="1" t="s">
        <v>5689</v>
      </c>
      <c r="Q1382" s="1" t="s">
        <v>1673</v>
      </c>
      <c r="R1382" s="1" t="s">
        <v>3010</v>
      </c>
    </row>
    <row r="1383" spans="1:18" x14ac:dyDescent="0.55000000000000004">
      <c r="A1383" s="1" t="s">
        <v>1017</v>
      </c>
      <c r="B1383">
        <v>20</v>
      </c>
      <c r="C1383" s="1" t="s">
        <v>5690</v>
      </c>
      <c r="D1383" s="1" t="s">
        <v>5691</v>
      </c>
      <c r="E1383" s="1" t="s">
        <v>848</v>
      </c>
      <c r="F1383" s="1" t="s">
        <v>1129</v>
      </c>
      <c r="G1383" s="1" t="s">
        <v>1242</v>
      </c>
      <c r="H1383" s="1" t="s">
        <v>950</v>
      </c>
      <c r="I1383">
        <v>30284</v>
      </c>
      <c r="J1383">
        <v>14</v>
      </c>
      <c r="K1383">
        <v>514</v>
      </c>
      <c r="L1383">
        <v>3</v>
      </c>
      <c r="M1383" s="1" t="s">
        <v>3362</v>
      </c>
      <c r="N1383" s="1" t="s">
        <v>3860</v>
      </c>
      <c r="O1383" s="1" t="s">
        <v>5560</v>
      </c>
      <c r="P1383" s="1" t="s">
        <v>5561</v>
      </c>
      <c r="Q1383" s="1" t="s">
        <v>1673</v>
      </c>
      <c r="R1383" s="1" t="s">
        <v>3010</v>
      </c>
    </row>
    <row r="1384" spans="1:18" x14ac:dyDescent="0.55000000000000004">
      <c r="A1384" s="1" t="s">
        <v>1017</v>
      </c>
      <c r="B1384">
        <v>20</v>
      </c>
      <c r="C1384" s="1" t="s">
        <v>1597</v>
      </c>
      <c r="D1384" s="1" t="s">
        <v>1598</v>
      </c>
      <c r="E1384" s="1" t="s">
        <v>848</v>
      </c>
      <c r="F1384" s="1" t="s">
        <v>1129</v>
      </c>
      <c r="G1384" s="1" t="s">
        <v>1242</v>
      </c>
      <c r="H1384" s="1" t="s">
        <v>950</v>
      </c>
      <c r="I1384">
        <v>30284</v>
      </c>
      <c r="J1384">
        <v>14</v>
      </c>
      <c r="K1384">
        <v>514</v>
      </c>
      <c r="L1384">
        <v>3</v>
      </c>
      <c r="M1384" s="1" t="s">
        <v>3362</v>
      </c>
      <c r="N1384" s="1" t="s">
        <v>3860</v>
      </c>
      <c r="O1384" s="1" t="s">
        <v>5692</v>
      </c>
      <c r="P1384" s="1" t="s">
        <v>5693</v>
      </c>
      <c r="Q1384" s="1" t="s">
        <v>1673</v>
      </c>
      <c r="R1384" s="1" t="s">
        <v>3010</v>
      </c>
    </row>
    <row r="1385" spans="1:18" x14ac:dyDescent="0.55000000000000004">
      <c r="A1385" s="1" t="s">
        <v>909</v>
      </c>
      <c r="B1385">
        <v>19</v>
      </c>
      <c r="C1385" s="1" t="s">
        <v>5694</v>
      </c>
      <c r="D1385" s="1" t="s">
        <v>5695</v>
      </c>
      <c r="E1385" s="1" t="s">
        <v>1125</v>
      </c>
      <c r="F1385" s="1" t="s">
        <v>1129</v>
      </c>
      <c r="G1385" s="1" t="s">
        <v>1242</v>
      </c>
      <c r="H1385" s="1" t="s">
        <v>950</v>
      </c>
      <c r="I1385">
        <v>30284</v>
      </c>
      <c r="J1385">
        <v>14</v>
      </c>
      <c r="K1385">
        <v>514</v>
      </c>
      <c r="L1385">
        <v>3</v>
      </c>
      <c r="M1385" s="1" t="s">
        <v>3362</v>
      </c>
      <c r="N1385" s="1" t="s">
        <v>3860</v>
      </c>
      <c r="O1385" s="1" t="s">
        <v>5696</v>
      </c>
      <c r="P1385" s="1" t="s">
        <v>5697</v>
      </c>
      <c r="Q1385" s="1" t="s">
        <v>1673</v>
      </c>
      <c r="R1385" s="1" t="s">
        <v>3010</v>
      </c>
    </row>
    <row r="1386" spans="1:18" x14ac:dyDescent="0.55000000000000004">
      <c r="A1386" s="1" t="s">
        <v>871</v>
      </c>
      <c r="B1386">
        <v>21</v>
      </c>
      <c r="C1386" s="1" t="s">
        <v>5698</v>
      </c>
      <c r="D1386" s="1" t="s">
        <v>5699</v>
      </c>
      <c r="E1386" s="1" t="s">
        <v>848</v>
      </c>
      <c r="F1386" s="1" t="s">
        <v>1129</v>
      </c>
      <c r="G1386" s="1" t="s">
        <v>1242</v>
      </c>
      <c r="H1386" s="1" t="s">
        <v>950</v>
      </c>
      <c r="I1386">
        <v>30284</v>
      </c>
      <c r="J1386">
        <v>14</v>
      </c>
      <c r="K1386">
        <v>514</v>
      </c>
      <c r="L1386">
        <v>3</v>
      </c>
      <c r="M1386" s="1" t="s">
        <v>3362</v>
      </c>
      <c r="N1386" s="1" t="s">
        <v>3860</v>
      </c>
      <c r="O1386" s="1" t="s">
        <v>5700</v>
      </c>
      <c r="P1386" s="1" t="s">
        <v>5701</v>
      </c>
      <c r="Q1386" s="1" t="s">
        <v>1673</v>
      </c>
      <c r="R1386" s="1" t="s">
        <v>3010</v>
      </c>
    </row>
    <row r="1387" spans="1:18" x14ac:dyDescent="0.55000000000000004">
      <c r="A1387" s="1" t="s">
        <v>1017</v>
      </c>
      <c r="B1387">
        <v>20</v>
      </c>
      <c r="C1387" s="1" t="s">
        <v>5702</v>
      </c>
      <c r="D1387" s="1" t="s">
        <v>5703</v>
      </c>
      <c r="E1387" s="1" t="s">
        <v>848</v>
      </c>
      <c r="F1387" s="1" t="s">
        <v>1129</v>
      </c>
      <c r="G1387" s="1" t="s">
        <v>1242</v>
      </c>
      <c r="H1387" s="1" t="s">
        <v>950</v>
      </c>
      <c r="I1387">
        <v>30284</v>
      </c>
      <c r="J1387">
        <v>14</v>
      </c>
      <c r="K1387">
        <v>514</v>
      </c>
      <c r="L1387">
        <v>3</v>
      </c>
      <c r="M1387" s="1" t="s">
        <v>3362</v>
      </c>
      <c r="N1387" s="1" t="s">
        <v>3860</v>
      </c>
      <c r="O1387" s="1" t="s">
        <v>5692</v>
      </c>
      <c r="P1387" s="1" t="s">
        <v>5693</v>
      </c>
      <c r="Q1387" s="1" t="s">
        <v>1673</v>
      </c>
      <c r="R1387" s="1" t="s">
        <v>3010</v>
      </c>
    </row>
    <row r="1388" spans="1:18" x14ac:dyDescent="0.55000000000000004">
      <c r="A1388" s="1" t="s">
        <v>909</v>
      </c>
      <c r="B1388">
        <v>19</v>
      </c>
      <c r="C1388" s="1" t="s">
        <v>5704</v>
      </c>
      <c r="D1388" s="1" t="s">
        <v>5705</v>
      </c>
      <c r="E1388" s="1" t="s">
        <v>1913</v>
      </c>
      <c r="F1388" s="1" t="s">
        <v>1129</v>
      </c>
      <c r="G1388" s="1" t="s">
        <v>976</v>
      </c>
      <c r="H1388" s="1" t="s">
        <v>1085</v>
      </c>
      <c r="I1388">
        <v>30284</v>
      </c>
      <c r="J1388">
        <v>50</v>
      </c>
      <c r="K1388">
        <v>514</v>
      </c>
      <c r="L1388">
        <v>5</v>
      </c>
      <c r="M1388" s="1" t="s">
        <v>1181</v>
      </c>
      <c r="N1388" s="1" t="s">
        <v>3631</v>
      </c>
      <c r="O1388" s="1" t="s">
        <v>5706</v>
      </c>
      <c r="P1388" s="1" t="s">
        <v>5707</v>
      </c>
      <c r="Q1388" s="1" t="s">
        <v>1673</v>
      </c>
      <c r="R1388" s="1" t="s">
        <v>3010</v>
      </c>
    </row>
    <row r="1389" spans="1:18" x14ac:dyDescent="0.55000000000000004">
      <c r="A1389" s="1" t="s">
        <v>909</v>
      </c>
      <c r="B1389">
        <v>19</v>
      </c>
      <c r="C1389" s="1" t="s">
        <v>5708</v>
      </c>
      <c r="D1389" s="1" t="s">
        <v>5709</v>
      </c>
      <c r="E1389" s="1" t="s">
        <v>912</v>
      </c>
      <c r="F1389" s="1" t="s">
        <v>1129</v>
      </c>
      <c r="G1389" s="1" t="s">
        <v>976</v>
      </c>
      <c r="H1389" s="1" t="s">
        <v>1085</v>
      </c>
      <c r="I1389">
        <v>30284</v>
      </c>
      <c r="J1389">
        <v>50</v>
      </c>
      <c r="K1389">
        <v>514</v>
      </c>
      <c r="L1389">
        <v>5</v>
      </c>
      <c r="M1389" s="1" t="s">
        <v>1181</v>
      </c>
      <c r="N1389" s="1" t="s">
        <v>3631</v>
      </c>
      <c r="O1389" s="1" t="s">
        <v>5182</v>
      </c>
      <c r="P1389" s="1" t="s">
        <v>5183</v>
      </c>
      <c r="Q1389" s="1" t="s">
        <v>1673</v>
      </c>
      <c r="R1389" s="1" t="s">
        <v>3010</v>
      </c>
    </row>
    <row r="1390" spans="1:18" x14ac:dyDescent="0.55000000000000004">
      <c r="A1390" s="1" t="s">
        <v>871</v>
      </c>
      <c r="B1390">
        <v>21</v>
      </c>
      <c r="C1390" s="1" t="s">
        <v>5710</v>
      </c>
      <c r="D1390" s="1" t="s">
        <v>5711</v>
      </c>
      <c r="E1390" s="1" t="s">
        <v>848</v>
      </c>
      <c r="F1390" s="1" t="s">
        <v>1129</v>
      </c>
      <c r="G1390" s="1" t="s">
        <v>1018</v>
      </c>
      <c r="H1390" s="1" t="s">
        <v>1112</v>
      </c>
      <c r="I1390">
        <v>30284</v>
      </c>
      <c r="J1390">
        <v>158</v>
      </c>
      <c r="K1390">
        <v>514</v>
      </c>
      <c r="L1390">
        <v>9</v>
      </c>
      <c r="M1390" s="1" t="s">
        <v>904</v>
      </c>
      <c r="N1390" s="1" t="s">
        <v>3362</v>
      </c>
      <c r="O1390" s="1" t="s">
        <v>5712</v>
      </c>
      <c r="P1390" s="1" t="s">
        <v>5713</v>
      </c>
      <c r="Q1390" s="1" t="s">
        <v>1673</v>
      </c>
      <c r="R1390" s="1" t="s">
        <v>3010</v>
      </c>
    </row>
    <row r="1391" spans="1:18" x14ac:dyDescent="0.55000000000000004">
      <c r="A1391" s="1" t="s">
        <v>909</v>
      </c>
      <c r="B1391">
        <v>19</v>
      </c>
      <c r="C1391" s="1" t="s">
        <v>5714</v>
      </c>
      <c r="D1391" s="1" t="s">
        <v>5715</v>
      </c>
      <c r="E1391" s="1" t="s">
        <v>1934</v>
      </c>
      <c r="F1391" s="1" t="s">
        <v>1129</v>
      </c>
      <c r="G1391" s="1" t="s">
        <v>1149</v>
      </c>
      <c r="H1391" s="1" t="s">
        <v>949</v>
      </c>
      <c r="I1391">
        <v>30284</v>
      </c>
      <c r="J1391">
        <v>128</v>
      </c>
      <c r="K1391">
        <v>514</v>
      </c>
      <c r="L1391">
        <v>8</v>
      </c>
      <c r="M1391" s="1" t="s">
        <v>1102</v>
      </c>
      <c r="N1391" s="1" t="s">
        <v>962</v>
      </c>
      <c r="O1391" s="1" t="s">
        <v>5716</v>
      </c>
      <c r="P1391" s="1" t="s">
        <v>5717</v>
      </c>
      <c r="Q1391" s="1" t="s">
        <v>1673</v>
      </c>
      <c r="R1391" s="1" t="s">
        <v>3010</v>
      </c>
    </row>
    <row r="1392" spans="1:18" x14ac:dyDescent="0.55000000000000004">
      <c r="A1392" s="1" t="s">
        <v>909</v>
      </c>
      <c r="B1392">
        <v>19</v>
      </c>
      <c r="C1392" s="1" t="s">
        <v>5718</v>
      </c>
      <c r="D1392" s="1" t="s">
        <v>5719</v>
      </c>
      <c r="E1392" s="1" t="s">
        <v>1033</v>
      </c>
      <c r="F1392" s="1" t="s">
        <v>1129</v>
      </c>
      <c r="G1392" s="1" t="s">
        <v>903</v>
      </c>
      <c r="H1392" s="1" t="s">
        <v>1070</v>
      </c>
      <c r="I1392">
        <v>30284</v>
      </c>
      <c r="J1392">
        <v>30</v>
      </c>
      <c r="K1392">
        <v>514</v>
      </c>
      <c r="L1392">
        <v>4</v>
      </c>
      <c r="M1392" s="1" t="s">
        <v>1091</v>
      </c>
      <c r="N1392" s="1" t="s">
        <v>1081</v>
      </c>
      <c r="O1392" s="1" t="s">
        <v>5720</v>
      </c>
      <c r="P1392" s="1" t="s">
        <v>5721</v>
      </c>
      <c r="Q1392" s="1" t="s">
        <v>1673</v>
      </c>
      <c r="R1392" s="1" t="s">
        <v>3010</v>
      </c>
    </row>
    <row r="1393" spans="1:18" x14ac:dyDescent="0.55000000000000004">
      <c r="A1393" s="1" t="s">
        <v>909</v>
      </c>
      <c r="B1393">
        <v>19</v>
      </c>
      <c r="C1393" s="1" t="s">
        <v>5722</v>
      </c>
      <c r="D1393" s="1" t="s">
        <v>5723</v>
      </c>
      <c r="E1393" s="1" t="s">
        <v>1033</v>
      </c>
      <c r="F1393" s="1" t="s">
        <v>1129</v>
      </c>
      <c r="G1393" s="1" t="s">
        <v>903</v>
      </c>
      <c r="H1393" s="1" t="s">
        <v>1070</v>
      </c>
      <c r="I1393">
        <v>30284</v>
      </c>
      <c r="J1393">
        <v>30</v>
      </c>
      <c r="K1393">
        <v>514</v>
      </c>
      <c r="L1393">
        <v>4</v>
      </c>
      <c r="M1393" s="1" t="s">
        <v>1091</v>
      </c>
      <c r="N1393" s="1" t="s">
        <v>1081</v>
      </c>
      <c r="O1393" s="1" t="s">
        <v>5720</v>
      </c>
      <c r="P1393" s="1" t="s">
        <v>5721</v>
      </c>
      <c r="Q1393" s="1" t="s">
        <v>1673</v>
      </c>
      <c r="R1393" s="1" t="s">
        <v>3010</v>
      </c>
    </row>
    <row r="1394" spans="1:18" x14ac:dyDescent="0.55000000000000004">
      <c r="A1394" s="1" t="s">
        <v>909</v>
      </c>
      <c r="B1394">
        <v>19</v>
      </c>
      <c r="C1394" s="1" t="s">
        <v>5724</v>
      </c>
      <c r="D1394" s="1" t="s">
        <v>5725</v>
      </c>
      <c r="E1394" s="1" t="s">
        <v>1033</v>
      </c>
      <c r="F1394" s="1" t="s">
        <v>1129</v>
      </c>
      <c r="G1394" s="1" t="s">
        <v>903</v>
      </c>
      <c r="H1394" s="1" t="s">
        <v>1070</v>
      </c>
      <c r="I1394">
        <v>30284</v>
      </c>
      <c r="J1394">
        <v>30</v>
      </c>
      <c r="K1394">
        <v>514</v>
      </c>
      <c r="L1394">
        <v>4</v>
      </c>
      <c r="M1394" s="1" t="s">
        <v>1091</v>
      </c>
      <c r="N1394" s="1" t="s">
        <v>1081</v>
      </c>
      <c r="O1394" s="1" t="s">
        <v>5720</v>
      </c>
      <c r="P1394" s="1" t="s">
        <v>5721</v>
      </c>
      <c r="Q1394" s="1" t="s">
        <v>1673</v>
      </c>
      <c r="R1394" s="1" t="s">
        <v>3010</v>
      </c>
    </row>
    <row r="1395" spans="1:18" x14ac:dyDescent="0.55000000000000004">
      <c r="A1395" s="1" t="s">
        <v>909</v>
      </c>
      <c r="B1395">
        <v>19</v>
      </c>
      <c r="C1395" s="1" t="s">
        <v>5726</v>
      </c>
      <c r="D1395" s="1" t="s">
        <v>5727</v>
      </c>
      <c r="E1395" s="1" t="s">
        <v>912</v>
      </c>
      <c r="F1395" s="1" t="s">
        <v>1129</v>
      </c>
      <c r="G1395" s="1" t="s">
        <v>1046</v>
      </c>
      <c r="H1395" s="1" t="s">
        <v>1019</v>
      </c>
      <c r="I1395">
        <v>30284</v>
      </c>
      <c r="J1395">
        <v>365</v>
      </c>
      <c r="K1395">
        <v>514</v>
      </c>
      <c r="L1395">
        <v>15</v>
      </c>
      <c r="M1395" s="1" t="s">
        <v>873</v>
      </c>
      <c r="N1395" s="1" t="s">
        <v>930</v>
      </c>
      <c r="O1395" s="1" t="s">
        <v>5728</v>
      </c>
      <c r="P1395" s="1" t="s">
        <v>5729</v>
      </c>
      <c r="Q1395" s="1" t="s">
        <v>1673</v>
      </c>
      <c r="R1395" s="1" t="s">
        <v>3010</v>
      </c>
    </row>
    <row r="1396" spans="1:18" x14ac:dyDescent="0.55000000000000004">
      <c r="A1396" s="1" t="s">
        <v>909</v>
      </c>
      <c r="B1396">
        <v>19</v>
      </c>
      <c r="C1396" s="1" t="s">
        <v>5730</v>
      </c>
      <c r="D1396" s="1" t="s">
        <v>5731</v>
      </c>
      <c r="E1396" s="1" t="s">
        <v>1125</v>
      </c>
      <c r="F1396" s="1" t="s">
        <v>1129</v>
      </c>
      <c r="G1396" s="1" t="s">
        <v>968</v>
      </c>
      <c r="H1396" s="1" t="s">
        <v>1149</v>
      </c>
      <c r="I1396">
        <v>30284</v>
      </c>
      <c r="J1396">
        <v>257</v>
      </c>
      <c r="K1396">
        <v>514</v>
      </c>
      <c r="L1396">
        <v>12</v>
      </c>
      <c r="M1396" s="1" t="s">
        <v>1025</v>
      </c>
      <c r="N1396" s="1" t="s">
        <v>1007</v>
      </c>
      <c r="O1396" s="1" t="s">
        <v>5732</v>
      </c>
      <c r="P1396" s="1" t="s">
        <v>5733</v>
      </c>
      <c r="Q1396" s="1" t="s">
        <v>1673</v>
      </c>
      <c r="R1396" s="1" t="s">
        <v>3010</v>
      </c>
    </row>
    <row r="1397" spans="1:18" x14ac:dyDescent="0.55000000000000004">
      <c r="A1397" s="1" t="s">
        <v>909</v>
      </c>
      <c r="B1397">
        <v>19</v>
      </c>
      <c r="C1397" s="1" t="s">
        <v>5734</v>
      </c>
      <c r="D1397" s="1" t="s">
        <v>5735</v>
      </c>
      <c r="E1397" s="1" t="s">
        <v>1039</v>
      </c>
      <c r="F1397" s="1" t="s">
        <v>1129</v>
      </c>
      <c r="G1397" s="1" t="s">
        <v>873</v>
      </c>
      <c r="H1397" s="1" t="s">
        <v>1434</v>
      </c>
      <c r="I1397">
        <v>30284</v>
      </c>
      <c r="J1397">
        <v>223</v>
      </c>
      <c r="K1397">
        <v>514</v>
      </c>
      <c r="L1397">
        <v>11</v>
      </c>
      <c r="M1397" s="1" t="s">
        <v>1433</v>
      </c>
      <c r="N1397" s="1" t="s">
        <v>905</v>
      </c>
      <c r="O1397" s="1" t="s">
        <v>5430</v>
      </c>
      <c r="P1397" s="1" t="s">
        <v>5431</v>
      </c>
      <c r="Q1397" s="1" t="s">
        <v>1673</v>
      </c>
      <c r="R1397" s="1" t="s">
        <v>3010</v>
      </c>
    </row>
    <row r="1398" spans="1:18" x14ac:dyDescent="0.55000000000000004">
      <c r="A1398" s="1" t="s">
        <v>1017</v>
      </c>
      <c r="B1398">
        <v>20</v>
      </c>
      <c r="C1398" s="1" t="s">
        <v>5736</v>
      </c>
      <c r="D1398" s="1" t="s">
        <v>5737</v>
      </c>
      <c r="E1398" s="1" t="s">
        <v>848</v>
      </c>
      <c r="F1398" s="1" t="s">
        <v>1129</v>
      </c>
      <c r="G1398" s="1" t="s">
        <v>1013</v>
      </c>
      <c r="H1398" s="1" t="s">
        <v>1013</v>
      </c>
      <c r="I1398">
        <v>30284</v>
      </c>
      <c r="J1398">
        <v>100</v>
      </c>
      <c r="K1398">
        <v>514</v>
      </c>
      <c r="L1398">
        <v>7</v>
      </c>
      <c r="M1398" s="1" t="s">
        <v>961</v>
      </c>
      <c r="N1398" s="1" t="s">
        <v>1237</v>
      </c>
      <c r="O1398" s="1" t="s">
        <v>5738</v>
      </c>
      <c r="P1398" s="1" t="s">
        <v>5739</v>
      </c>
      <c r="Q1398" s="1" t="s">
        <v>1673</v>
      </c>
      <c r="R1398" s="1" t="s">
        <v>3010</v>
      </c>
    </row>
    <row r="1399" spans="1:18" x14ac:dyDescent="0.55000000000000004">
      <c r="A1399" s="1" t="s">
        <v>1017</v>
      </c>
      <c r="B1399">
        <v>20</v>
      </c>
      <c r="C1399" s="1" t="s">
        <v>2409</v>
      </c>
      <c r="D1399" s="1" t="s">
        <v>2410</v>
      </c>
      <c r="E1399" s="1" t="s">
        <v>848</v>
      </c>
      <c r="F1399" s="1" t="s">
        <v>1129</v>
      </c>
      <c r="G1399" s="1" t="s">
        <v>945</v>
      </c>
      <c r="H1399" s="1" t="s">
        <v>1180</v>
      </c>
      <c r="I1399">
        <v>30284</v>
      </c>
      <c r="J1399">
        <v>74</v>
      </c>
      <c r="K1399">
        <v>514</v>
      </c>
      <c r="L1399">
        <v>6</v>
      </c>
      <c r="M1399" s="1" t="s">
        <v>916</v>
      </c>
      <c r="N1399" s="1" t="s">
        <v>3401</v>
      </c>
      <c r="O1399" s="1" t="s">
        <v>5740</v>
      </c>
      <c r="P1399" s="1" t="s">
        <v>5741</v>
      </c>
      <c r="Q1399" s="1" t="s">
        <v>1673</v>
      </c>
      <c r="R1399" s="1" t="s">
        <v>3010</v>
      </c>
    </row>
    <row r="1400" spans="1:18" x14ac:dyDescent="0.55000000000000004">
      <c r="A1400" s="1" t="s">
        <v>909</v>
      </c>
      <c r="B1400">
        <v>19</v>
      </c>
      <c r="C1400" s="1" t="s">
        <v>5742</v>
      </c>
      <c r="D1400" s="1" t="s">
        <v>5743</v>
      </c>
      <c r="E1400" s="1" t="s">
        <v>995</v>
      </c>
      <c r="F1400" s="1" t="s">
        <v>1129</v>
      </c>
      <c r="G1400" s="1" t="s">
        <v>945</v>
      </c>
      <c r="H1400" s="1" t="s">
        <v>1180</v>
      </c>
      <c r="I1400">
        <v>30284</v>
      </c>
      <c r="J1400">
        <v>74</v>
      </c>
      <c r="K1400">
        <v>514</v>
      </c>
      <c r="L1400">
        <v>6</v>
      </c>
      <c r="M1400" s="1" t="s">
        <v>916</v>
      </c>
      <c r="N1400" s="1" t="s">
        <v>3401</v>
      </c>
      <c r="O1400" s="1" t="s">
        <v>5744</v>
      </c>
      <c r="P1400" s="1" t="s">
        <v>5745</v>
      </c>
      <c r="Q1400" s="1" t="s">
        <v>1673</v>
      </c>
      <c r="R1400" s="1" t="s">
        <v>3010</v>
      </c>
    </row>
    <row r="1401" spans="1:18" x14ac:dyDescent="0.55000000000000004">
      <c r="A1401" s="1" t="s">
        <v>909</v>
      </c>
      <c r="B1401">
        <v>19</v>
      </c>
      <c r="C1401" s="1" t="s">
        <v>5746</v>
      </c>
      <c r="D1401" s="1" t="s">
        <v>5747</v>
      </c>
      <c r="E1401" s="1" t="s">
        <v>967</v>
      </c>
      <c r="F1401" s="1" t="s">
        <v>1129</v>
      </c>
      <c r="G1401" s="1" t="s">
        <v>945</v>
      </c>
      <c r="H1401" s="1" t="s">
        <v>1180</v>
      </c>
      <c r="I1401">
        <v>30284</v>
      </c>
      <c r="J1401">
        <v>74</v>
      </c>
      <c r="K1401">
        <v>514</v>
      </c>
      <c r="L1401">
        <v>6</v>
      </c>
      <c r="M1401" s="1" t="s">
        <v>916</v>
      </c>
      <c r="N1401" s="1" t="s">
        <v>3401</v>
      </c>
      <c r="O1401" s="1" t="s">
        <v>5748</v>
      </c>
      <c r="P1401" s="1" t="s">
        <v>5749</v>
      </c>
      <c r="Q1401" s="1" t="s">
        <v>1673</v>
      </c>
      <c r="R1401" s="1" t="s">
        <v>3010</v>
      </c>
    </row>
    <row r="1402" spans="1:18" x14ac:dyDescent="0.55000000000000004">
      <c r="A1402" s="1" t="s">
        <v>1017</v>
      </c>
      <c r="B1402">
        <v>20</v>
      </c>
      <c r="C1402" s="1" t="s">
        <v>5750</v>
      </c>
      <c r="D1402" s="1" t="s">
        <v>5751</v>
      </c>
      <c r="E1402" s="1" t="s">
        <v>848</v>
      </c>
      <c r="F1402" s="1" t="s">
        <v>1129</v>
      </c>
      <c r="G1402" s="1" t="s">
        <v>945</v>
      </c>
      <c r="H1402" s="1" t="s">
        <v>1180</v>
      </c>
      <c r="I1402">
        <v>30284</v>
      </c>
      <c r="J1402">
        <v>74</v>
      </c>
      <c r="K1402">
        <v>514</v>
      </c>
      <c r="L1402">
        <v>6</v>
      </c>
      <c r="M1402" s="1" t="s">
        <v>916</v>
      </c>
      <c r="N1402" s="1" t="s">
        <v>3401</v>
      </c>
      <c r="O1402" s="1" t="s">
        <v>5752</v>
      </c>
      <c r="P1402" s="1" t="s">
        <v>5753</v>
      </c>
      <c r="Q1402" s="1" t="s">
        <v>1673</v>
      </c>
      <c r="R1402" s="1" t="s">
        <v>3010</v>
      </c>
    </row>
    <row r="1403" spans="1:18" x14ac:dyDescent="0.55000000000000004">
      <c r="A1403" s="1" t="s">
        <v>909</v>
      </c>
      <c r="B1403">
        <v>19</v>
      </c>
      <c r="C1403" s="1" t="s">
        <v>5754</v>
      </c>
      <c r="D1403" s="1" t="s">
        <v>5755</v>
      </c>
      <c r="E1403" s="1" t="s">
        <v>995</v>
      </c>
      <c r="F1403" s="1" t="s">
        <v>1129</v>
      </c>
      <c r="G1403" s="1" t="s">
        <v>914</v>
      </c>
      <c r="H1403" s="1" t="s">
        <v>1019</v>
      </c>
      <c r="I1403">
        <v>30284</v>
      </c>
      <c r="J1403">
        <v>329</v>
      </c>
      <c r="K1403">
        <v>514</v>
      </c>
      <c r="L1403">
        <v>14</v>
      </c>
      <c r="M1403" s="1" t="s">
        <v>987</v>
      </c>
      <c r="N1403" s="1" t="s">
        <v>3166</v>
      </c>
      <c r="O1403" s="1" t="s">
        <v>5756</v>
      </c>
      <c r="P1403" s="1" t="s">
        <v>5757</v>
      </c>
      <c r="Q1403" s="1" t="s">
        <v>1673</v>
      </c>
      <c r="R1403" s="1" t="s">
        <v>3010</v>
      </c>
    </row>
    <row r="1404" spans="1:18" x14ac:dyDescent="0.55000000000000004">
      <c r="A1404" s="1" t="s">
        <v>1017</v>
      </c>
      <c r="B1404">
        <v>20</v>
      </c>
      <c r="C1404" s="1" t="s">
        <v>5758</v>
      </c>
      <c r="D1404" s="1" t="s">
        <v>5759</v>
      </c>
      <c r="E1404" s="1" t="s">
        <v>848</v>
      </c>
      <c r="F1404" s="1" t="s">
        <v>1129</v>
      </c>
      <c r="G1404" s="1" t="s">
        <v>920</v>
      </c>
      <c r="H1404" s="1" t="s">
        <v>1019</v>
      </c>
      <c r="I1404">
        <v>30284</v>
      </c>
      <c r="J1404">
        <v>293</v>
      </c>
      <c r="K1404">
        <v>514</v>
      </c>
      <c r="L1404">
        <v>13</v>
      </c>
      <c r="M1404" s="1" t="s">
        <v>914</v>
      </c>
      <c r="N1404" s="1" t="s">
        <v>3232</v>
      </c>
      <c r="O1404" s="1" t="s">
        <v>5680</v>
      </c>
      <c r="P1404" s="1" t="s">
        <v>5681</v>
      </c>
      <c r="Q1404" s="1" t="s">
        <v>1673</v>
      </c>
      <c r="R1404" s="1" t="s">
        <v>3010</v>
      </c>
    </row>
    <row r="1405" spans="1:18" x14ac:dyDescent="0.55000000000000004">
      <c r="A1405" s="1" t="s">
        <v>909</v>
      </c>
      <c r="B1405">
        <v>19</v>
      </c>
      <c r="C1405" s="1" t="s">
        <v>2936</v>
      </c>
      <c r="D1405" s="1" t="s">
        <v>2937</v>
      </c>
      <c r="E1405" s="1" t="s">
        <v>912</v>
      </c>
      <c r="F1405" s="1" t="s">
        <v>1129</v>
      </c>
      <c r="G1405" s="1" t="s">
        <v>1188</v>
      </c>
      <c r="H1405" s="1" t="s">
        <v>1112</v>
      </c>
      <c r="I1405">
        <v>30284</v>
      </c>
      <c r="J1405">
        <v>159</v>
      </c>
      <c r="K1405">
        <v>514</v>
      </c>
      <c r="L1405">
        <v>9</v>
      </c>
      <c r="M1405" s="1" t="s">
        <v>904</v>
      </c>
      <c r="N1405" s="1" t="s">
        <v>3362</v>
      </c>
      <c r="O1405" s="1" t="s">
        <v>5334</v>
      </c>
      <c r="P1405" s="1" t="s">
        <v>5335</v>
      </c>
      <c r="Q1405" s="1" t="s">
        <v>1673</v>
      </c>
      <c r="R1405" s="1" t="s">
        <v>3010</v>
      </c>
    </row>
    <row r="1406" spans="1:18" x14ac:dyDescent="0.55000000000000004">
      <c r="A1406" s="1" t="s">
        <v>909</v>
      </c>
      <c r="B1406">
        <v>19</v>
      </c>
      <c r="C1406" s="1" t="s">
        <v>5760</v>
      </c>
      <c r="D1406" s="1" t="s">
        <v>5761</v>
      </c>
      <c r="E1406" s="1" t="s">
        <v>1934</v>
      </c>
      <c r="F1406" s="1" t="s">
        <v>1129</v>
      </c>
      <c r="G1406" s="1" t="s">
        <v>882</v>
      </c>
      <c r="H1406" s="1" t="s">
        <v>1434</v>
      </c>
      <c r="I1406">
        <v>30284</v>
      </c>
      <c r="J1406">
        <v>191</v>
      </c>
      <c r="K1406">
        <v>514</v>
      </c>
      <c r="L1406">
        <v>10</v>
      </c>
      <c r="M1406" s="1" t="s">
        <v>2085</v>
      </c>
      <c r="N1406" s="1" t="s">
        <v>3521</v>
      </c>
      <c r="O1406" s="1" t="s">
        <v>5762</v>
      </c>
      <c r="P1406" s="1" t="s">
        <v>5763</v>
      </c>
      <c r="Q1406" s="1" t="s">
        <v>1673</v>
      </c>
      <c r="R1406" s="1" t="s">
        <v>3010</v>
      </c>
    </row>
    <row r="1407" spans="1:18" x14ac:dyDescent="0.55000000000000004">
      <c r="A1407" s="1" t="s">
        <v>889</v>
      </c>
      <c r="B1407">
        <v>24</v>
      </c>
      <c r="C1407" s="1" t="s">
        <v>5764</v>
      </c>
      <c r="D1407" s="1" t="s">
        <v>5765</v>
      </c>
      <c r="E1407" s="1" t="s">
        <v>848</v>
      </c>
      <c r="F1407" s="1" t="s">
        <v>1129</v>
      </c>
      <c r="G1407" s="1" t="s">
        <v>1013</v>
      </c>
      <c r="H1407" s="1" t="s">
        <v>1013</v>
      </c>
      <c r="I1407">
        <v>30284</v>
      </c>
      <c r="J1407">
        <v>101</v>
      </c>
      <c r="K1407">
        <v>514</v>
      </c>
      <c r="L1407">
        <v>7</v>
      </c>
      <c r="M1407" s="1" t="s">
        <v>961</v>
      </c>
      <c r="N1407" s="1" t="s">
        <v>1237</v>
      </c>
      <c r="O1407" s="1" t="s">
        <v>5766</v>
      </c>
      <c r="P1407" s="1" t="s">
        <v>5767</v>
      </c>
      <c r="Q1407" s="1" t="s">
        <v>1673</v>
      </c>
      <c r="R1407" s="1" t="s">
        <v>3010</v>
      </c>
    </row>
    <row r="1408" spans="1:18" x14ac:dyDescent="0.55000000000000004">
      <c r="A1408" s="1" t="s">
        <v>909</v>
      </c>
      <c r="B1408">
        <v>19</v>
      </c>
      <c r="C1408" s="1" t="s">
        <v>5768</v>
      </c>
      <c r="D1408" s="1" t="s">
        <v>5769</v>
      </c>
      <c r="E1408" s="1" t="s">
        <v>1125</v>
      </c>
      <c r="F1408" s="1" t="s">
        <v>1129</v>
      </c>
      <c r="G1408" s="1" t="s">
        <v>1420</v>
      </c>
      <c r="H1408" s="1" t="s">
        <v>1085</v>
      </c>
      <c r="I1408">
        <v>30284</v>
      </c>
      <c r="J1408">
        <v>51</v>
      </c>
      <c r="K1408">
        <v>514</v>
      </c>
      <c r="L1408">
        <v>5</v>
      </c>
      <c r="M1408" s="1" t="s">
        <v>1181</v>
      </c>
      <c r="N1408" s="1" t="s">
        <v>3631</v>
      </c>
      <c r="O1408" s="1" t="s">
        <v>5770</v>
      </c>
      <c r="P1408" s="1" t="s">
        <v>5771</v>
      </c>
      <c r="Q1408" s="1" t="s">
        <v>1673</v>
      </c>
      <c r="R1408" s="1" t="s">
        <v>3010</v>
      </c>
    </row>
    <row r="1409" spans="1:18" x14ac:dyDescent="0.55000000000000004">
      <c r="A1409" s="1" t="s">
        <v>909</v>
      </c>
      <c r="B1409">
        <v>19</v>
      </c>
      <c r="C1409" s="1" t="s">
        <v>5772</v>
      </c>
      <c r="D1409" s="1" t="s">
        <v>5773</v>
      </c>
      <c r="E1409" s="1" t="s">
        <v>1514</v>
      </c>
      <c r="F1409" s="1" t="s">
        <v>1129</v>
      </c>
      <c r="G1409" s="1" t="s">
        <v>873</v>
      </c>
      <c r="H1409" s="1" t="s">
        <v>1149</v>
      </c>
      <c r="I1409">
        <v>30284</v>
      </c>
      <c r="J1409">
        <v>225</v>
      </c>
      <c r="K1409">
        <v>514</v>
      </c>
      <c r="L1409">
        <v>11</v>
      </c>
      <c r="M1409" s="1" t="s">
        <v>1433</v>
      </c>
      <c r="N1409" s="1" t="s">
        <v>905</v>
      </c>
      <c r="O1409" s="1" t="s">
        <v>5774</v>
      </c>
      <c r="P1409" s="1" t="s">
        <v>5775</v>
      </c>
      <c r="Q1409" s="1" t="s">
        <v>1673</v>
      </c>
      <c r="R1409" s="1" t="s">
        <v>3010</v>
      </c>
    </row>
    <row r="1410" spans="1:18" x14ac:dyDescent="0.55000000000000004">
      <c r="A1410" s="1" t="s">
        <v>871</v>
      </c>
      <c r="B1410">
        <v>21</v>
      </c>
      <c r="C1410" s="1" t="s">
        <v>5776</v>
      </c>
      <c r="D1410" s="1" t="s">
        <v>5777</v>
      </c>
      <c r="E1410" s="1" t="s">
        <v>848</v>
      </c>
      <c r="F1410" s="1" t="s">
        <v>1129</v>
      </c>
      <c r="G1410" s="1" t="s">
        <v>1047</v>
      </c>
      <c r="H1410" s="1" t="s">
        <v>1289</v>
      </c>
      <c r="I1410">
        <v>30284</v>
      </c>
      <c r="J1410">
        <v>75</v>
      </c>
      <c r="K1410">
        <v>514</v>
      </c>
      <c r="L1410">
        <v>6</v>
      </c>
      <c r="M1410" s="1" t="s">
        <v>916</v>
      </c>
      <c r="N1410" s="1" t="s">
        <v>3401</v>
      </c>
      <c r="O1410" s="1" t="s">
        <v>5778</v>
      </c>
      <c r="P1410" s="1" t="s">
        <v>5779</v>
      </c>
      <c r="Q1410" s="1" t="s">
        <v>1768</v>
      </c>
      <c r="R1410" s="1" t="s">
        <v>3010</v>
      </c>
    </row>
    <row r="1411" spans="1:18" x14ac:dyDescent="0.55000000000000004">
      <c r="A1411" s="1" t="s">
        <v>909</v>
      </c>
      <c r="B1411">
        <v>19</v>
      </c>
      <c r="C1411" s="1" t="s">
        <v>5780</v>
      </c>
      <c r="D1411" s="1" t="s">
        <v>5781</v>
      </c>
      <c r="E1411" s="1" t="s">
        <v>912</v>
      </c>
      <c r="F1411" s="1" t="s">
        <v>1129</v>
      </c>
      <c r="G1411" s="1" t="s">
        <v>1019</v>
      </c>
      <c r="H1411" s="1" t="s">
        <v>1112</v>
      </c>
      <c r="I1411">
        <v>30284</v>
      </c>
      <c r="J1411">
        <v>130</v>
      </c>
      <c r="K1411">
        <v>514</v>
      </c>
      <c r="L1411">
        <v>8</v>
      </c>
      <c r="M1411" s="1" t="s">
        <v>1102</v>
      </c>
      <c r="N1411" s="1" t="s">
        <v>962</v>
      </c>
      <c r="O1411" s="1" t="s">
        <v>5782</v>
      </c>
      <c r="P1411" s="1" t="s">
        <v>5783</v>
      </c>
      <c r="Q1411" s="1" t="s">
        <v>1768</v>
      </c>
      <c r="R1411" s="1" t="s">
        <v>3010</v>
      </c>
    </row>
    <row r="1412" spans="1:18" x14ac:dyDescent="0.55000000000000004">
      <c r="A1412" s="1" t="s">
        <v>909</v>
      </c>
      <c r="B1412">
        <v>19</v>
      </c>
      <c r="C1412" s="1" t="s">
        <v>5784</v>
      </c>
      <c r="D1412" s="1" t="s">
        <v>5785</v>
      </c>
      <c r="E1412" s="1" t="s">
        <v>967</v>
      </c>
      <c r="F1412" s="1" t="s">
        <v>1129</v>
      </c>
      <c r="G1412" s="1" t="s">
        <v>1046</v>
      </c>
      <c r="H1412" s="1" t="s">
        <v>1144</v>
      </c>
      <c r="I1412">
        <v>30284</v>
      </c>
      <c r="J1412">
        <v>369</v>
      </c>
      <c r="K1412">
        <v>514</v>
      </c>
      <c r="L1412">
        <v>15</v>
      </c>
      <c r="M1412" s="1" t="s">
        <v>873</v>
      </c>
      <c r="N1412" s="1" t="s">
        <v>930</v>
      </c>
      <c r="O1412" s="1" t="s">
        <v>5786</v>
      </c>
      <c r="P1412" s="1" t="s">
        <v>5787</v>
      </c>
      <c r="Q1412" s="1" t="s">
        <v>1768</v>
      </c>
      <c r="R1412" s="1" t="s">
        <v>3010</v>
      </c>
    </row>
    <row r="1413" spans="1:18" x14ac:dyDescent="0.55000000000000004">
      <c r="A1413" s="1" t="s">
        <v>871</v>
      </c>
      <c r="B1413">
        <v>21</v>
      </c>
      <c r="C1413" s="1" t="s">
        <v>5788</v>
      </c>
      <c r="D1413" s="1" t="s">
        <v>5789</v>
      </c>
      <c r="E1413" s="1" t="s">
        <v>848</v>
      </c>
      <c r="F1413" s="1" t="s">
        <v>1129</v>
      </c>
      <c r="G1413" s="1" t="s">
        <v>1046</v>
      </c>
      <c r="H1413" s="1" t="s">
        <v>1144</v>
      </c>
      <c r="I1413">
        <v>30284</v>
      </c>
      <c r="J1413">
        <v>369</v>
      </c>
      <c r="K1413">
        <v>514</v>
      </c>
      <c r="L1413">
        <v>15</v>
      </c>
      <c r="M1413" s="1" t="s">
        <v>873</v>
      </c>
      <c r="N1413" s="1" t="s">
        <v>930</v>
      </c>
      <c r="O1413" s="1" t="s">
        <v>5790</v>
      </c>
      <c r="P1413" s="1" t="s">
        <v>5791</v>
      </c>
      <c r="Q1413" s="1" t="s">
        <v>1768</v>
      </c>
      <c r="R1413" s="1" t="s">
        <v>3010</v>
      </c>
    </row>
    <row r="1414" spans="1:18" x14ac:dyDescent="0.55000000000000004">
      <c r="A1414" s="1" t="s">
        <v>889</v>
      </c>
      <c r="B1414">
        <v>24</v>
      </c>
      <c r="C1414" s="1" t="s">
        <v>1816</v>
      </c>
      <c r="D1414" s="1" t="s">
        <v>1817</v>
      </c>
      <c r="E1414" s="1" t="s">
        <v>848</v>
      </c>
      <c r="F1414" s="1" t="s">
        <v>1129</v>
      </c>
      <c r="G1414" s="1" t="s">
        <v>873</v>
      </c>
      <c r="H1414" s="1" t="s">
        <v>1149</v>
      </c>
      <c r="I1414">
        <v>30284</v>
      </c>
      <c r="J1414">
        <v>226</v>
      </c>
      <c r="K1414">
        <v>514</v>
      </c>
      <c r="L1414">
        <v>11</v>
      </c>
      <c r="M1414" s="1" t="s">
        <v>1433</v>
      </c>
      <c r="N1414" s="1" t="s">
        <v>905</v>
      </c>
      <c r="O1414" s="1" t="s">
        <v>5792</v>
      </c>
      <c r="P1414" s="1" t="s">
        <v>5793</v>
      </c>
      <c r="Q1414" s="1" t="s">
        <v>1768</v>
      </c>
      <c r="R1414" s="1" t="s">
        <v>3010</v>
      </c>
    </row>
    <row r="1415" spans="1:18" x14ac:dyDescent="0.55000000000000004">
      <c r="A1415" s="1" t="s">
        <v>909</v>
      </c>
      <c r="B1415">
        <v>19</v>
      </c>
      <c r="C1415" s="1" t="s">
        <v>5794</v>
      </c>
      <c r="D1415" s="1" t="s">
        <v>5795</v>
      </c>
      <c r="E1415" s="1" t="s">
        <v>1125</v>
      </c>
      <c r="F1415" s="1" t="s">
        <v>1191</v>
      </c>
      <c r="G1415" s="1" t="s">
        <v>1188</v>
      </c>
      <c r="H1415" s="1" t="s">
        <v>1434</v>
      </c>
      <c r="I1415">
        <v>30284</v>
      </c>
      <c r="J1415">
        <v>161</v>
      </c>
      <c r="K1415">
        <v>514</v>
      </c>
      <c r="L1415">
        <v>9</v>
      </c>
      <c r="M1415" s="1" t="s">
        <v>904</v>
      </c>
      <c r="N1415" s="1" t="s">
        <v>3362</v>
      </c>
      <c r="O1415" s="1" t="s">
        <v>5796</v>
      </c>
      <c r="P1415" s="1" t="s">
        <v>5797</v>
      </c>
      <c r="Q1415" s="1" t="s">
        <v>1768</v>
      </c>
      <c r="R1415" s="1" t="s">
        <v>3010</v>
      </c>
    </row>
    <row r="1416" spans="1:18" x14ac:dyDescent="0.55000000000000004">
      <c r="A1416" s="1" t="s">
        <v>909</v>
      </c>
      <c r="B1416">
        <v>19</v>
      </c>
      <c r="C1416" s="1" t="s">
        <v>5798</v>
      </c>
      <c r="D1416" s="1" t="s">
        <v>5799</v>
      </c>
      <c r="E1416" s="1" t="s">
        <v>1039</v>
      </c>
      <c r="F1416" s="1" t="s">
        <v>1191</v>
      </c>
      <c r="G1416" s="1" t="s">
        <v>960</v>
      </c>
      <c r="H1416" s="1" t="s">
        <v>945</v>
      </c>
      <c r="I1416">
        <v>30284</v>
      </c>
      <c r="J1416">
        <v>31</v>
      </c>
      <c r="K1416">
        <v>514</v>
      </c>
      <c r="L1416">
        <v>4</v>
      </c>
      <c r="M1416" s="1" t="s">
        <v>1091</v>
      </c>
      <c r="N1416" s="1" t="s">
        <v>1081</v>
      </c>
      <c r="O1416" s="1" t="s">
        <v>5800</v>
      </c>
      <c r="P1416" s="1" t="s">
        <v>5801</v>
      </c>
      <c r="Q1416" s="1" t="s">
        <v>1768</v>
      </c>
      <c r="R1416" s="1" t="s">
        <v>3010</v>
      </c>
    </row>
    <row r="1417" spans="1:18" x14ac:dyDescent="0.55000000000000004">
      <c r="A1417" s="1" t="s">
        <v>909</v>
      </c>
      <c r="B1417">
        <v>19</v>
      </c>
      <c r="C1417" s="1" t="s">
        <v>5802</v>
      </c>
      <c r="D1417" s="1" t="s">
        <v>5803</v>
      </c>
      <c r="E1417" s="1" t="s">
        <v>1039</v>
      </c>
      <c r="F1417" s="1" t="s">
        <v>1191</v>
      </c>
      <c r="G1417" s="1" t="s">
        <v>960</v>
      </c>
      <c r="H1417" s="1" t="s">
        <v>945</v>
      </c>
      <c r="I1417">
        <v>30284</v>
      </c>
      <c r="J1417">
        <v>31</v>
      </c>
      <c r="K1417">
        <v>514</v>
      </c>
      <c r="L1417">
        <v>4</v>
      </c>
      <c r="M1417" s="1" t="s">
        <v>1091</v>
      </c>
      <c r="N1417" s="1" t="s">
        <v>1081</v>
      </c>
      <c r="O1417" s="1" t="s">
        <v>5804</v>
      </c>
      <c r="P1417" s="1" t="s">
        <v>5805</v>
      </c>
      <c r="Q1417" s="1" t="s">
        <v>1768</v>
      </c>
      <c r="R1417" s="1" t="s">
        <v>3010</v>
      </c>
    </row>
    <row r="1418" spans="1:18" x14ac:dyDescent="0.55000000000000004">
      <c r="A1418" s="1" t="s">
        <v>909</v>
      </c>
      <c r="B1418">
        <v>19</v>
      </c>
      <c r="C1418" s="1" t="s">
        <v>5806</v>
      </c>
      <c r="D1418" s="1" t="s">
        <v>5807</v>
      </c>
      <c r="E1418" s="1" t="s">
        <v>912</v>
      </c>
      <c r="F1418" s="1" t="s">
        <v>1191</v>
      </c>
      <c r="G1418" s="1" t="s">
        <v>960</v>
      </c>
      <c r="H1418" s="1" t="s">
        <v>945</v>
      </c>
      <c r="I1418">
        <v>30284</v>
      </c>
      <c r="J1418">
        <v>31</v>
      </c>
      <c r="K1418">
        <v>514</v>
      </c>
      <c r="L1418">
        <v>4</v>
      </c>
      <c r="M1418" s="1" t="s">
        <v>1091</v>
      </c>
      <c r="N1418" s="1" t="s">
        <v>1081</v>
      </c>
      <c r="O1418" s="1" t="s">
        <v>4340</v>
      </c>
      <c r="P1418" s="1" t="s">
        <v>4341</v>
      </c>
      <c r="Q1418" s="1" t="s">
        <v>1768</v>
      </c>
      <c r="R1418" s="1" t="s">
        <v>3010</v>
      </c>
    </row>
    <row r="1419" spans="1:18" x14ac:dyDescent="0.55000000000000004">
      <c r="A1419" s="1" t="s">
        <v>909</v>
      </c>
      <c r="B1419">
        <v>19</v>
      </c>
      <c r="C1419" s="1" t="s">
        <v>5808</v>
      </c>
      <c r="D1419" s="1" t="s">
        <v>5809</v>
      </c>
      <c r="E1419" s="1" t="s">
        <v>1033</v>
      </c>
      <c r="F1419" s="1" t="s">
        <v>1191</v>
      </c>
      <c r="G1419" s="1" t="s">
        <v>960</v>
      </c>
      <c r="H1419" s="1" t="s">
        <v>945</v>
      </c>
      <c r="I1419">
        <v>30284</v>
      </c>
      <c r="J1419">
        <v>31</v>
      </c>
      <c r="K1419">
        <v>514</v>
      </c>
      <c r="L1419">
        <v>4</v>
      </c>
      <c r="M1419" s="1" t="s">
        <v>1091</v>
      </c>
      <c r="N1419" s="1" t="s">
        <v>1081</v>
      </c>
      <c r="O1419" s="1" t="s">
        <v>5720</v>
      </c>
      <c r="P1419" s="1" t="s">
        <v>5721</v>
      </c>
      <c r="Q1419" s="1" t="s">
        <v>1768</v>
      </c>
      <c r="R1419" s="1" t="s">
        <v>3010</v>
      </c>
    </row>
    <row r="1420" spans="1:18" x14ac:dyDescent="0.55000000000000004">
      <c r="A1420" s="1" t="s">
        <v>909</v>
      </c>
      <c r="B1420">
        <v>19</v>
      </c>
      <c r="C1420" s="1" t="s">
        <v>5810</v>
      </c>
      <c r="D1420" s="1" t="s">
        <v>5811</v>
      </c>
      <c r="E1420" s="1" t="s">
        <v>967</v>
      </c>
      <c r="F1420" s="1" t="s">
        <v>1191</v>
      </c>
      <c r="G1420" s="1" t="s">
        <v>960</v>
      </c>
      <c r="H1420" s="1" t="s">
        <v>945</v>
      </c>
      <c r="I1420">
        <v>30284</v>
      </c>
      <c r="J1420">
        <v>31</v>
      </c>
      <c r="K1420">
        <v>514</v>
      </c>
      <c r="L1420">
        <v>4</v>
      </c>
      <c r="M1420" s="1" t="s">
        <v>1091</v>
      </c>
      <c r="N1420" s="1" t="s">
        <v>1081</v>
      </c>
      <c r="O1420" s="1" t="s">
        <v>5812</v>
      </c>
      <c r="P1420" s="1" t="s">
        <v>5813</v>
      </c>
      <c r="Q1420" s="1" t="s">
        <v>1768</v>
      </c>
      <c r="R1420" s="1" t="s">
        <v>3010</v>
      </c>
    </row>
    <row r="1421" spans="1:18" x14ac:dyDescent="0.55000000000000004">
      <c r="A1421" s="1" t="s">
        <v>909</v>
      </c>
      <c r="B1421">
        <v>19</v>
      </c>
      <c r="C1421" s="1" t="s">
        <v>5814</v>
      </c>
      <c r="D1421" s="1" t="s">
        <v>5815</v>
      </c>
      <c r="E1421" s="1" t="s">
        <v>1514</v>
      </c>
      <c r="F1421" s="1" t="s">
        <v>1191</v>
      </c>
      <c r="G1421" s="1" t="s">
        <v>949</v>
      </c>
      <c r="H1421" s="1" t="s">
        <v>949</v>
      </c>
      <c r="I1421">
        <v>30284</v>
      </c>
      <c r="J1421">
        <v>102</v>
      </c>
      <c r="K1421">
        <v>514</v>
      </c>
      <c r="L1421">
        <v>7</v>
      </c>
      <c r="M1421" s="1" t="s">
        <v>961</v>
      </c>
      <c r="N1421" s="1" t="s">
        <v>1237</v>
      </c>
      <c r="O1421" s="1" t="s">
        <v>5816</v>
      </c>
      <c r="P1421" s="1" t="s">
        <v>5817</v>
      </c>
      <c r="Q1421" s="1" t="s">
        <v>1768</v>
      </c>
      <c r="R1421" s="1" t="s">
        <v>3010</v>
      </c>
    </row>
    <row r="1422" spans="1:18" x14ac:dyDescent="0.55000000000000004">
      <c r="A1422" s="1" t="s">
        <v>909</v>
      </c>
      <c r="B1422">
        <v>19</v>
      </c>
      <c r="C1422" s="1" t="s">
        <v>5818</v>
      </c>
      <c r="D1422" s="1" t="s">
        <v>5819</v>
      </c>
      <c r="E1422" s="1" t="s">
        <v>1125</v>
      </c>
      <c r="F1422" s="1" t="s">
        <v>1191</v>
      </c>
      <c r="G1422" s="1" t="s">
        <v>1046</v>
      </c>
      <c r="H1422" s="1" t="s">
        <v>1144</v>
      </c>
      <c r="I1422">
        <v>30284</v>
      </c>
      <c r="J1422">
        <v>370</v>
      </c>
      <c r="K1422">
        <v>514</v>
      </c>
      <c r="L1422">
        <v>15</v>
      </c>
      <c r="M1422" s="1" t="s">
        <v>873</v>
      </c>
      <c r="N1422" s="1" t="s">
        <v>930</v>
      </c>
      <c r="O1422" s="1" t="s">
        <v>5820</v>
      </c>
      <c r="P1422" s="1" t="s">
        <v>5821</v>
      </c>
      <c r="Q1422" s="1" t="s">
        <v>1768</v>
      </c>
      <c r="R1422" s="1" t="s">
        <v>3010</v>
      </c>
    </row>
    <row r="1423" spans="1:18" x14ac:dyDescent="0.55000000000000004">
      <c r="A1423" s="1" t="s">
        <v>909</v>
      </c>
      <c r="B1423">
        <v>19</v>
      </c>
      <c r="C1423" s="1" t="s">
        <v>5822</v>
      </c>
      <c r="D1423" s="1" t="s">
        <v>5823</v>
      </c>
      <c r="E1423" s="1" t="s">
        <v>1125</v>
      </c>
      <c r="F1423" s="1" t="s">
        <v>1191</v>
      </c>
      <c r="G1423" s="1" t="s">
        <v>1047</v>
      </c>
      <c r="H1423" s="1" t="s">
        <v>1289</v>
      </c>
      <c r="I1423">
        <v>30284</v>
      </c>
      <c r="J1423">
        <v>76</v>
      </c>
      <c r="K1423">
        <v>514</v>
      </c>
      <c r="L1423">
        <v>6</v>
      </c>
      <c r="M1423" s="1" t="s">
        <v>916</v>
      </c>
      <c r="N1423" s="1" t="s">
        <v>3401</v>
      </c>
      <c r="O1423" s="1" t="s">
        <v>5824</v>
      </c>
      <c r="P1423" s="1" t="s">
        <v>5825</v>
      </c>
      <c r="Q1423" s="1" t="s">
        <v>1768</v>
      </c>
      <c r="R1423" s="1" t="s">
        <v>3010</v>
      </c>
    </row>
    <row r="1424" spans="1:18" x14ac:dyDescent="0.55000000000000004">
      <c r="A1424" s="1" t="s">
        <v>909</v>
      </c>
      <c r="B1424">
        <v>19</v>
      </c>
      <c r="C1424" s="1" t="s">
        <v>5826</v>
      </c>
      <c r="D1424" s="1" t="s">
        <v>5827</v>
      </c>
      <c r="E1424" s="1" t="s">
        <v>995</v>
      </c>
      <c r="F1424" s="1" t="s">
        <v>1191</v>
      </c>
      <c r="G1424" s="1" t="s">
        <v>1047</v>
      </c>
      <c r="H1424" s="1" t="s">
        <v>1289</v>
      </c>
      <c r="I1424">
        <v>30284</v>
      </c>
      <c r="J1424">
        <v>76</v>
      </c>
      <c r="K1424">
        <v>514</v>
      </c>
      <c r="L1424">
        <v>6</v>
      </c>
      <c r="M1424" s="1" t="s">
        <v>916</v>
      </c>
      <c r="N1424" s="1" t="s">
        <v>3401</v>
      </c>
      <c r="O1424" s="1" t="s">
        <v>5828</v>
      </c>
      <c r="P1424" s="1" t="s">
        <v>5829</v>
      </c>
      <c r="Q1424" s="1" t="s">
        <v>1768</v>
      </c>
      <c r="R1424" s="1" t="s">
        <v>3010</v>
      </c>
    </row>
    <row r="1425" spans="1:18" x14ac:dyDescent="0.55000000000000004">
      <c r="A1425" s="1" t="s">
        <v>1017</v>
      </c>
      <c r="B1425">
        <v>20</v>
      </c>
      <c r="C1425" s="1" t="s">
        <v>5830</v>
      </c>
      <c r="D1425" s="1" t="s">
        <v>5831</v>
      </c>
      <c r="E1425" s="1" t="s">
        <v>848</v>
      </c>
      <c r="F1425" s="1" t="s">
        <v>1191</v>
      </c>
      <c r="G1425" s="1" t="s">
        <v>1047</v>
      </c>
      <c r="H1425" s="1" t="s">
        <v>1289</v>
      </c>
      <c r="I1425">
        <v>30284</v>
      </c>
      <c r="J1425">
        <v>76</v>
      </c>
      <c r="K1425">
        <v>514</v>
      </c>
      <c r="L1425">
        <v>6</v>
      </c>
      <c r="M1425" s="1" t="s">
        <v>916</v>
      </c>
      <c r="N1425" s="1" t="s">
        <v>3401</v>
      </c>
      <c r="O1425" s="1" t="s">
        <v>5832</v>
      </c>
      <c r="P1425" s="1" t="s">
        <v>5833</v>
      </c>
      <c r="Q1425" s="1" t="s">
        <v>1768</v>
      </c>
      <c r="R1425" s="1" t="s">
        <v>3010</v>
      </c>
    </row>
    <row r="1426" spans="1:18" x14ac:dyDescent="0.55000000000000004">
      <c r="A1426" s="1" t="s">
        <v>909</v>
      </c>
      <c r="B1426">
        <v>19</v>
      </c>
      <c r="C1426" s="1" t="s">
        <v>5834</v>
      </c>
      <c r="D1426" s="1" t="s">
        <v>5835</v>
      </c>
      <c r="E1426" s="1" t="s">
        <v>1514</v>
      </c>
      <c r="F1426" s="1" t="s">
        <v>1191</v>
      </c>
      <c r="G1426" s="1" t="s">
        <v>950</v>
      </c>
      <c r="H1426" s="1" t="s">
        <v>1132</v>
      </c>
      <c r="I1426">
        <v>30284</v>
      </c>
      <c r="J1426">
        <v>52</v>
      </c>
      <c r="K1426">
        <v>514</v>
      </c>
      <c r="L1426">
        <v>5</v>
      </c>
      <c r="M1426" s="1" t="s">
        <v>1181</v>
      </c>
      <c r="N1426" s="1" t="s">
        <v>3631</v>
      </c>
      <c r="O1426" s="1" t="s">
        <v>5836</v>
      </c>
      <c r="P1426" s="1" t="s">
        <v>5837</v>
      </c>
      <c r="Q1426" s="1" t="s">
        <v>1768</v>
      </c>
      <c r="R1426" s="1" t="s">
        <v>3010</v>
      </c>
    </row>
    <row r="1427" spans="1:18" x14ac:dyDescent="0.55000000000000004">
      <c r="A1427" s="1" t="s">
        <v>1017</v>
      </c>
      <c r="B1427">
        <v>20</v>
      </c>
      <c r="C1427" s="1" t="s">
        <v>5838</v>
      </c>
      <c r="D1427" s="1" t="s">
        <v>5839</v>
      </c>
      <c r="E1427" s="1" t="s">
        <v>848</v>
      </c>
      <c r="F1427" s="1" t="s">
        <v>1191</v>
      </c>
      <c r="G1427" s="1" t="s">
        <v>950</v>
      </c>
      <c r="H1427" s="1" t="s">
        <v>1132</v>
      </c>
      <c r="I1427">
        <v>30284</v>
      </c>
      <c r="J1427">
        <v>52</v>
      </c>
      <c r="K1427">
        <v>514</v>
      </c>
      <c r="L1427">
        <v>5</v>
      </c>
      <c r="M1427" s="1" t="s">
        <v>1181</v>
      </c>
      <c r="N1427" s="1" t="s">
        <v>3631</v>
      </c>
      <c r="O1427" s="1" t="s">
        <v>5840</v>
      </c>
      <c r="P1427" s="1" t="s">
        <v>5841</v>
      </c>
      <c r="Q1427" s="1" t="s">
        <v>1768</v>
      </c>
      <c r="R1427" s="1" t="s">
        <v>3010</v>
      </c>
    </row>
    <row r="1428" spans="1:18" x14ac:dyDescent="0.55000000000000004">
      <c r="A1428" s="1" t="s">
        <v>1017</v>
      </c>
      <c r="B1428">
        <v>20</v>
      </c>
      <c r="C1428" s="1" t="s">
        <v>5842</v>
      </c>
      <c r="D1428" s="1" t="s">
        <v>5843</v>
      </c>
      <c r="E1428" s="1" t="s">
        <v>848</v>
      </c>
      <c r="F1428" s="1" t="s">
        <v>1191</v>
      </c>
      <c r="G1428" s="1" t="s">
        <v>1779</v>
      </c>
      <c r="H1428" s="1" t="s">
        <v>929</v>
      </c>
      <c r="I1428">
        <v>30284</v>
      </c>
      <c r="J1428">
        <v>15</v>
      </c>
      <c r="K1428">
        <v>514</v>
      </c>
      <c r="L1428">
        <v>3</v>
      </c>
      <c r="M1428" s="1" t="s">
        <v>3362</v>
      </c>
      <c r="N1428" s="1" t="s">
        <v>3860</v>
      </c>
      <c r="O1428" s="1" t="s">
        <v>5844</v>
      </c>
      <c r="P1428" s="1" t="s">
        <v>5845</v>
      </c>
      <c r="Q1428" s="1" t="s">
        <v>1768</v>
      </c>
      <c r="R1428" s="1" t="s">
        <v>3010</v>
      </c>
    </row>
    <row r="1429" spans="1:18" x14ac:dyDescent="0.55000000000000004">
      <c r="A1429" s="1" t="s">
        <v>871</v>
      </c>
      <c r="B1429">
        <v>21</v>
      </c>
      <c r="C1429" s="1" t="s">
        <v>5846</v>
      </c>
      <c r="D1429" s="1" t="s">
        <v>5847</v>
      </c>
      <c r="E1429" s="1" t="s">
        <v>848</v>
      </c>
      <c r="F1429" s="1" t="s">
        <v>1191</v>
      </c>
      <c r="G1429" s="1" t="s">
        <v>1779</v>
      </c>
      <c r="H1429" s="1" t="s">
        <v>929</v>
      </c>
      <c r="I1429">
        <v>30284</v>
      </c>
      <c r="J1429">
        <v>15</v>
      </c>
      <c r="K1429">
        <v>514</v>
      </c>
      <c r="L1429">
        <v>3</v>
      </c>
      <c r="M1429" s="1" t="s">
        <v>3362</v>
      </c>
      <c r="N1429" s="1" t="s">
        <v>3860</v>
      </c>
      <c r="O1429" s="1" t="s">
        <v>5848</v>
      </c>
      <c r="P1429" s="1" t="s">
        <v>5849</v>
      </c>
      <c r="Q1429" s="1" t="s">
        <v>1768</v>
      </c>
      <c r="R1429" s="1" t="s">
        <v>3010</v>
      </c>
    </row>
    <row r="1430" spans="1:18" x14ac:dyDescent="0.55000000000000004">
      <c r="A1430" s="1" t="s">
        <v>909</v>
      </c>
      <c r="B1430">
        <v>19</v>
      </c>
      <c r="C1430" s="1" t="s">
        <v>5850</v>
      </c>
      <c r="D1430" s="1" t="s">
        <v>5851</v>
      </c>
      <c r="E1430" s="1" t="s">
        <v>912</v>
      </c>
      <c r="F1430" s="1" t="s">
        <v>1191</v>
      </c>
      <c r="G1430" s="1" t="s">
        <v>1779</v>
      </c>
      <c r="H1430" s="1" t="s">
        <v>929</v>
      </c>
      <c r="I1430">
        <v>30284</v>
      </c>
      <c r="J1430">
        <v>15</v>
      </c>
      <c r="K1430">
        <v>514</v>
      </c>
      <c r="L1430">
        <v>3</v>
      </c>
      <c r="M1430" s="1" t="s">
        <v>3362</v>
      </c>
      <c r="N1430" s="1" t="s">
        <v>3860</v>
      </c>
      <c r="O1430" s="1" t="s">
        <v>5852</v>
      </c>
      <c r="P1430" s="1" t="s">
        <v>5853</v>
      </c>
      <c r="Q1430" s="1" t="s">
        <v>1768</v>
      </c>
      <c r="R1430" s="1" t="s">
        <v>3010</v>
      </c>
    </row>
    <row r="1431" spans="1:18" x14ac:dyDescent="0.55000000000000004">
      <c r="A1431" s="1" t="s">
        <v>909</v>
      </c>
      <c r="B1431">
        <v>19</v>
      </c>
      <c r="C1431" s="1" t="s">
        <v>5854</v>
      </c>
      <c r="D1431" s="1" t="s">
        <v>5855</v>
      </c>
      <c r="E1431" s="1" t="s">
        <v>967</v>
      </c>
      <c r="F1431" s="1" t="s">
        <v>1191</v>
      </c>
      <c r="G1431" s="1" t="s">
        <v>1779</v>
      </c>
      <c r="H1431" s="1" t="s">
        <v>929</v>
      </c>
      <c r="I1431">
        <v>30284</v>
      </c>
      <c r="J1431">
        <v>15</v>
      </c>
      <c r="K1431">
        <v>514</v>
      </c>
      <c r="L1431">
        <v>3</v>
      </c>
      <c r="M1431" s="1" t="s">
        <v>3362</v>
      </c>
      <c r="N1431" s="1" t="s">
        <v>3860</v>
      </c>
      <c r="O1431" s="1" t="s">
        <v>5028</v>
      </c>
      <c r="P1431" s="1" t="s">
        <v>5029</v>
      </c>
      <c r="Q1431" s="1" t="s">
        <v>1768</v>
      </c>
      <c r="R1431" s="1" t="s">
        <v>3010</v>
      </c>
    </row>
    <row r="1432" spans="1:18" x14ac:dyDescent="0.55000000000000004">
      <c r="A1432" s="1" t="s">
        <v>909</v>
      </c>
      <c r="B1432">
        <v>19</v>
      </c>
      <c r="C1432" s="1" t="s">
        <v>5856</v>
      </c>
      <c r="D1432" s="1" t="s">
        <v>5857</v>
      </c>
      <c r="E1432" s="1" t="s">
        <v>1137</v>
      </c>
      <c r="F1432" s="1" t="s">
        <v>1191</v>
      </c>
      <c r="G1432" s="1" t="s">
        <v>1779</v>
      </c>
      <c r="H1432" s="1" t="s">
        <v>929</v>
      </c>
      <c r="I1432">
        <v>30284</v>
      </c>
      <c r="J1432">
        <v>15</v>
      </c>
      <c r="K1432">
        <v>514</v>
      </c>
      <c r="L1432">
        <v>3</v>
      </c>
      <c r="M1432" s="1" t="s">
        <v>3362</v>
      </c>
      <c r="N1432" s="1" t="s">
        <v>3860</v>
      </c>
      <c r="O1432" s="1" t="s">
        <v>5688</v>
      </c>
      <c r="P1432" s="1" t="s">
        <v>5689</v>
      </c>
      <c r="Q1432" s="1" t="s">
        <v>1768</v>
      </c>
      <c r="R1432" s="1" t="s">
        <v>3010</v>
      </c>
    </row>
    <row r="1433" spans="1:18" x14ac:dyDescent="0.55000000000000004">
      <c r="A1433" s="1" t="s">
        <v>909</v>
      </c>
      <c r="B1433">
        <v>19</v>
      </c>
      <c r="C1433" s="1" t="s">
        <v>5858</v>
      </c>
      <c r="D1433" s="1" t="s">
        <v>5859</v>
      </c>
      <c r="E1433" s="1" t="s">
        <v>1039</v>
      </c>
      <c r="F1433" s="1" t="s">
        <v>1191</v>
      </c>
      <c r="G1433" s="1" t="s">
        <v>1779</v>
      </c>
      <c r="H1433" s="1" t="s">
        <v>929</v>
      </c>
      <c r="I1433">
        <v>30284</v>
      </c>
      <c r="J1433">
        <v>15</v>
      </c>
      <c r="K1433">
        <v>514</v>
      </c>
      <c r="L1433">
        <v>3</v>
      </c>
      <c r="M1433" s="1" t="s">
        <v>3362</v>
      </c>
      <c r="N1433" s="1" t="s">
        <v>3860</v>
      </c>
      <c r="O1433" s="1" t="s">
        <v>5860</v>
      </c>
      <c r="P1433" s="1" t="s">
        <v>5861</v>
      </c>
      <c r="Q1433" s="1" t="s">
        <v>1768</v>
      </c>
      <c r="R1433" s="1" t="s">
        <v>3010</v>
      </c>
    </row>
    <row r="1434" spans="1:18" x14ac:dyDescent="0.55000000000000004">
      <c r="A1434" s="1" t="s">
        <v>909</v>
      </c>
      <c r="B1434">
        <v>19</v>
      </c>
      <c r="C1434" s="1" t="s">
        <v>5862</v>
      </c>
      <c r="D1434" s="1" t="s">
        <v>5863</v>
      </c>
      <c r="E1434" s="1" t="s">
        <v>912</v>
      </c>
      <c r="F1434" s="1" t="s">
        <v>1191</v>
      </c>
      <c r="G1434" s="1" t="s">
        <v>1779</v>
      </c>
      <c r="H1434" s="1" t="s">
        <v>929</v>
      </c>
      <c r="I1434">
        <v>30284</v>
      </c>
      <c r="J1434">
        <v>15</v>
      </c>
      <c r="K1434">
        <v>514</v>
      </c>
      <c r="L1434">
        <v>3</v>
      </c>
      <c r="M1434" s="1" t="s">
        <v>3362</v>
      </c>
      <c r="N1434" s="1" t="s">
        <v>3860</v>
      </c>
      <c r="O1434" s="1" t="s">
        <v>5864</v>
      </c>
      <c r="P1434" s="1" t="s">
        <v>5865</v>
      </c>
      <c r="Q1434" s="1" t="s">
        <v>1768</v>
      </c>
      <c r="R1434" s="1" t="s">
        <v>3010</v>
      </c>
    </row>
    <row r="1435" spans="1:18" x14ac:dyDescent="0.55000000000000004">
      <c r="A1435" s="1" t="s">
        <v>909</v>
      </c>
      <c r="B1435">
        <v>19</v>
      </c>
      <c r="C1435" s="1" t="s">
        <v>5866</v>
      </c>
      <c r="D1435" s="1" t="s">
        <v>5867</v>
      </c>
      <c r="E1435" s="1" t="s">
        <v>1125</v>
      </c>
      <c r="F1435" s="1" t="s">
        <v>1191</v>
      </c>
      <c r="G1435" s="1" t="s">
        <v>1126</v>
      </c>
      <c r="H1435" s="1" t="s">
        <v>1013</v>
      </c>
      <c r="I1435">
        <v>30284</v>
      </c>
      <c r="J1435">
        <v>77</v>
      </c>
      <c r="K1435">
        <v>514</v>
      </c>
      <c r="L1435">
        <v>6</v>
      </c>
      <c r="M1435" s="1" t="s">
        <v>916</v>
      </c>
      <c r="N1435" s="1" t="s">
        <v>3401</v>
      </c>
      <c r="O1435" s="1" t="s">
        <v>5868</v>
      </c>
      <c r="P1435" s="1" t="s">
        <v>5869</v>
      </c>
      <c r="Q1435" s="1" t="s">
        <v>1768</v>
      </c>
      <c r="R1435" s="1" t="s">
        <v>3010</v>
      </c>
    </row>
    <row r="1436" spans="1:18" x14ac:dyDescent="0.55000000000000004">
      <c r="A1436" s="1" t="s">
        <v>909</v>
      </c>
      <c r="B1436">
        <v>19</v>
      </c>
      <c r="C1436" s="1" t="s">
        <v>5870</v>
      </c>
      <c r="D1436" s="1" t="s">
        <v>5871</v>
      </c>
      <c r="E1436" s="1" t="s">
        <v>912</v>
      </c>
      <c r="F1436" s="1" t="s">
        <v>1191</v>
      </c>
      <c r="G1436" s="1" t="s">
        <v>1126</v>
      </c>
      <c r="H1436" s="1" t="s">
        <v>1013</v>
      </c>
      <c r="I1436">
        <v>30284</v>
      </c>
      <c r="J1436">
        <v>77</v>
      </c>
      <c r="K1436">
        <v>514</v>
      </c>
      <c r="L1436">
        <v>6</v>
      </c>
      <c r="M1436" s="1" t="s">
        <v>916</v>
      </c>
      <c r="N1436" s="1" t="s">
        <v>3401</v>
      </c>
      <c r="O1436" s="1" t="s">
        <v>5872</v>
      </c>
      <c r="P1436" s="1" t="s">
        <v>5873</v>
      </c>
      <c r="Q1436" s="1" t="s">
        <v>1768</v>
      </c>
      <c r="R1436" s="1" t="s">
        <v>3010</v>
      </c>
    </row>
    <row r="1437" spans="1:18" x14ac:dyDescent="0.55000000000000004">
      <c r="A1437" s="1" t="s">
        <v>909</v>
      </c>
      <c r="B1437">
        <v>19</v>
      </c>
      <c r="C1437" s="1" t="s">
        <v>5874</v>
      </c>
      <c r="D1437" s="1" t="s">
        <v>5875</v>
      </c>
      <c r="E1437" s="1" t="s">
        <v>1934</v>
      </c>
      <c r="F1437" s="1" t="s">
        <v>1191</v>
      </c>
      <c r="G1437" s="1" t="s">
        <v>944</v>
      </c>
      <c r="H1437" s="1" t="s">
        <v>1149</v>
      </c>
      <c r="I1437">
        <v>30284</v>
      </c>
      <c r="J1437">
        <v>196</v>
      </c>
      <c r="K1437">
        <v>514</v>
      </c>
      <c r="L1437">
        <v>10</v>
      </c>
      <c r="M1437" s="1" t="s">
        <v>2085</v>
      </c>
      <c r="N1437" s="1" t="s">
        <v>3521</v>
      </c>
      <c r="O1437" s="1" t="s">
        <v>5762</v>
      </c>
      <c r="P1437" s="1" t="s">
        <v>5763</v>
      </c>
      <c r="Q1437" s="1" t="s">
        <v>1768</v>
      </c>
      <c r="R1437" s="1" t="s">
        <v>3010</v>
      </c>
    </row>
    <row r="1438" spans="1:18" x14ac:dyDescent="0.55000000000000004">
      <c r="A1438" s="1" t="s">
        <v>909</v>
      </c>
      <c r="B1438">
        <v>19</v>
      </c>
      <c r="C1438" s="1" t="s">
        <v>5876</v>
      </c>
      <c r="D1438" s="1" t="s">
        <v>5877</v>
      </c>
      <c r="E1438" s="1" t="s">
        <v>1379</v>
      </c>
      <c r="F1438" s="1" t="s">
        <v>1191</v>
      </c>
      <c r="G1438" s="1" t="s">
        <v>949</v>
      </c>
      <c r="H1438" s="1" t="s">
        <v>949</v>
      </c>
      <c r="I1438">
        <v>30284</v>
      </c>
      <c r="J1438">
        <v>104</v>
      </c>
      <c r="K1438">
        <v>514</v>
      </c>
      <c r="L1438">
        <v>7</v>
      </c>
      <c r="M1438" s="1" t="s">
        <v>961</v>
      </c>
      <c r="N1438" s="1" t="s">
        <v>1237</v>
      </c>
      <c r="O1438" s="1" t="s">
        <v>5878</v>
      </c>
      <c r="P1438" s="1" t="s">
        <v>5879</v>
      </c>
      <c r="Q1438" s="1" t="s">
        <v>1768</v>
      </c>
      <c r="R1438" s="1" t="s">
        <v>3010</v>
      </c>
    </row>
    <row r="1439" spans="1:18" x14ac:dyDescent="0.55000000000000004">
      <c r="A1439" s="1" t="s">
        <v>909</v>
      </c>
      <c r="B1439">
        <v>19</v>
      </c>
      <c r="C1439" s="1" t="s">
        <v>5880</v>
      </c>
      <c r="D1439" s="1" t="s">
        <v>5881</v>
      </c>
      <c r="E1439" s="1" t="s">
        <v>1125</v>
      </c>
      <c r="F1439" s="1" t="s">
        <v>1191</v>
      </c>
      <c r="G1439" s="1" t="s">
        <v>949</v>
      </c>
      <c r="H1439" s="1" t="s">
        <v>949</v>
      </c>
      <c r="I1439">
        <v>30284</v>
      </c>
      <c r="J1439">
        <v>104</v>
      </c>
      <c r="K1439">
        <v>514</v>
      </c>
      <c r="L1439">
        <v>7</v>
      </c>
      <c r="M1439" s="1" t="s">
        <v>961</v>
      </c>
      <c r="N1439" s="1" t="s">
        <v>1237</v>
      </c>
      <c r="O1439" s="1" t="s">
        <v>5882</v>
      </c>
      <c r="P1439" s="1" t="s">
        <v>5883</v>
      </c>
      <c r="Q1439" s="1" t="s">
        <v>1768</v>
      </c>
      <c r="R1439" s="1" t="s">
        <v>3010</v>
      </c>
    </row>
    <row r="1440" spans="1:18" x14ac:dyDescent="0.55000000000000004">
      <c r="A1440" s="1" t="s">
        <v>909</v>
      </c>
      <c r="B1440">
        <v>19</v>
      </c>
      <c r="C1440" s="1" t="s">
        <v>5884</v>
      </c>
      <c r="D1440" s="1" t="s">
        <v>5885</v>
      </c>
      <c r="E1440" s="1" t="s">
        <v>912</v>
      </c>
      <c r="F1440" s="1" t="s">
        <v>1191</v>
      </c>
      <c r="G1440" s="1" t="s">
        <v>1144</v>
      </c>
      <c r="H1440" s="1" t="s">
        <v>1112</v>
      </c>
      <c r="I1440">
        <v>30284</v>
      </c>
      <c r="J1440">
        <v>133</v>
      </c>
      <c r="K1440">
        <v>514</v>
      </c>
      <c r="L1440">
        <v>8</v>
      </c>
      <c r="M1440" s="1" t="s">
        <v>1102</v>
      </c>
      <c r="N1440" s="1" t="s">
        <v>962</v>
      </c>
      <c r="O1440" s="1" t="s">
        <v>5886</v>
      </c>
      <c r="P1440" s="1" t="s">
        <v>5887</v>
      </c>
      <c r="Q1440" s="1" t="s">
        <v>1768</v>
      </c>
      <c r="R1440" s="1" t="s">
        <v>3010</v>
      </c>
    </row>
    <row r="1441" spans="1:18" x14ac:dyDescent="0.55000000000000004">
      <c r="A1441" s="1" t="s">
        <v>909</v>
      </c>
      <c r="B1441">
        <v>19</v>
      </c>
      <c r="C1441" s="1" t="s">
        <v>5888</v>
      </c>
      <c r="D1441" s="1" t="s">
        <v>5889</v>
      </c>
      <c r="E1441" s="1" t="s">
        <v>1125</v>
      </c>
      <c r="F1441" s="1" t="s">
        <v>1191</v>
      </c>
      <c r="G1441" s="1" t="s">
        <v>920</v>
      </c>
      <c r="H1441" s="1" t="s">
        <v>1019</v>
      </c>
      <c r="I1441">
        <v>30284</v>
      </c>
      <c r="J1441">
        <v>300</v>
      </c>
      <c r="K1441">
        <v>514</v>
      </c>
      <c r="L1441">
        <v>13</v>
      </c>
      <c r="M1441" s="1" t="s">
        <v>914</v>
      </c>
      <c r="N1441" s="1" t="s">
        <v>3232</v>
      </c>
      <c r="O1441" s="1" t="s">
        <v>5890</v>
      </c>
      <c r="P1441" s="1" t="s">
        <v>5891</v>
      </c>
      <c r="Q1441" s="1" t="s">
        <v>1768</v>
      </c>
      <c r="R1441" s="1" t="s">
        <v>3010</v>
      </c>
    </row>
    <row r="1442" spans="1:18" x14ac:dyDescent="0.55000000000000004">
      <c r="A1442" s="1" t="s">
        <v>871</v>
      </c>
      <c r="B1442">
        <v>21</v>
      </c>
      <c r="C1442" s="1" t="s">
        <v>5892</v>
      </c>
      <c r="D1442" s="1" t="s">
        <v>5893</v>
      </c>
      <c r="E1442" s="1" t="s">
        <v>848</v>
      </c>
      <c r="F1442" s="1" t="s">
        <v>1191</v>
      </c>
      <c r="G1442" s="1" t="s">
        <v>955</v>
      </c>
      <c r="H1442" s="1" t="s">
        <v>1047</v>
      </c>
      <c r="I1442">
        <v>30284</v>
      </c>
      <c r="J1442">
        <v>32</v>
      </c>
      <c r="K1442">
        <v>514</v>
      </c>
      <c r="L1442">
        <v>4</v>
      </c>
      <c r="M1442" s="1" t="s">
        <v>1091</v>
      </c>
      <c r="N1442" s="1" t="s">
        <v>1081</v>
      </c>
      <c r="O1442" s="1" t="s">
        <v>5894</v>
      </c>
      <c r="P1442" s="1" t="s">
        <v>5895</v>
      </c>
      <c r="Q1442" s="1" t="s">
        <v>1768</v>
      </c>
      <c r="R1442" s="1" t="s">
        <v>3010</v>
      </c>
    </row>
    <row r="1443" spans="1:18" x14ac:dyDescent="0.55000000000000004">
      <c r="A1443" s="1" t="s">
        <v>1017</v>
      </c>
      <c r="B1443">
        <v>20</v>
      </c>
      <c r="C1443" s="1" t="s">
        <v>5896</v>
      </c>
      <c r="D1443" s="1" t="s">
        <v>5897</v>
      </c>
      <c r="E1443" s="1" t="s">
        <v>848</v>
      </c>
      <c r="F1443" s="1" t="s">
        <v>1191</v>
      </c>
      <c r="G1443" s="1" t="s">
        <v>955</v>
      </c>
      <c r="H1443" s="1" t="s">
        <v>1047</v>
      </c>
      <c r="I1443">
        <v>30284</v>
      </c>
      <c r="J1443">
        <v>32</v>
      </c>
      <c r="K1443">
        <v>514</v>
      </c>
      <c r="L1443">
        <v>4</v>
      </c>
      <c r="M1443" s="1" t="s">
        <v>1091</v>
      </c>
      <c r="N1443" s="1" t="s">
        <v>1081</v>
      </c>
      <c r="O1443" s="1" t="s">
        <v>5898</v>
      </c>
      <c r="P1443" s="1" t="s">
        <v>5899</v>
      </c>
      <c r="Q1443" s="1" t="s">
        <v>1768</v>
      </c>
      <c r="R1443" s="1" t="s">
        <v>3010</v>
      </c>
    </row>
    <row r="1444" spans="1:18" x14ac:dyDescent="0.55000000000000004">
      <c r="A1444" s="1" t="s">
        <v>1017</v>
      </c>
      <c r="B1444">
        <v>20</v>
      </c>
      <c r="C1444" s="1" t="s">
        <v>5900</v>
      </c>
      <c r="D1444" s="1" t="s">
        <v>5901</v>
      </c>
      <c r="E1444" s="1" t="s">
        <v>848</v>
      </c>
      <c r="F1444" s="1" t="s">
        <v>1191</v>
      </c>
      <c r="G1444" s="1" t="s">
        <v>955</v>
      </c>
      <c r="H1444" s="1" t="s">
        <v>1047</v>
      </c>
      <c r="I1444">
        <v>30284</v>
      </c>
      <c r="J1444">
        <v>32</v>
      </c>
      <c r="K1444">
        <v>514</v>
      </c>
      <c r="L1444">
        <v>4</v>
      </c>
      <c r="M1444" s="1" t="s">
        <v>1091</v>
      </c>
      <c r="N1444" s="1" t="s">
        <v>1081</v>
      </c>
      <c r="O1444" s="1" t="s">
        <v>5898</v>
      </c>
      <c r="P1444" s="1" t="s">
        <v>5899</v>
      </c>
      <c r="Q1444" s="1" t="s">
        <v>1768</v>
      </c>
      <c r="R1444" s="1" t="s">
        <v>3010</v>
      </c>
    </row>
    <row r="1445" spans="1:18" x14ac:dyDescent="0.55000000000000004">
      <c r="A1445" s="1" t="s">
        <v>909</v>
      </c>
      <c r="B1445">
        <v>19</v>
      </c>
      <c r="C1445" s="1" t="s">
        <v>5902</v>
      </c>
      <c r="D1445" s="1" t="s">
        <v>5903</v>
      </c>
      <c r="E1445" s="1" t="s">
        <v>995</v>
      </c>
      <c r="F1445" s="1" t="s">
        <v>1191</v>
      </c>
      <c r="G1445" s="1" t="s">
        <v>955</v>
      </c>
      <c r="H1445" s="1" t="s">
        <v>1047</v>
      </c>
      <c r="I1445">
        <v>30284</v>
      </c>
      <c r="J1445">
        <v>32</v>
      </c>
      <c r="K1445">
        <v>514</v>
      </c>
      <c r="L1445">
        <v>4</v>
      </c>
      <c r="M1445" s="1" t="s">
        <v>1091</v>
      </c>
      <c r="N1445" s="1" t="s">
        <v>1081</v>
      </c>
      <c r="O1445" s="1" t="s">
        <v>5904</v>
      </c>
      <c r="P1445" s="1" t="s">
        <v>5905</v>
      </c>
      <c r="Q1445" s="1" t="s">
        <v>1768</v>
      </c>
      <c r="R1445" s="1" t="s">
        <v>3010</v>
      </c>
    </row>
    <row r="1446" spans="1:18" x14ac:dyDescent="0.55000000000000004">
      <c r="A1446" s="1" t="s">
        <v>909</v>
      </c>
      <c r="B1446">
        <v>19</v>
      </c>
      <c r="C1446" s="1" t="s">
        <v>5906</v>
      </c>
      <c r="D1446" s="1" t="s">
        <v>5907</v>
      </c>
      <c r="E1446" s="1" t="s">
        <v>1125</v>
      </c>
      <c r="F1446" s="1" t="s">
        <v>1191</v>
      </c>
      <c r="G1446" s="1" t="s">
        <v>955</v>
      </c>
      <c r="H1446" s="1" t="s">
        <v>1047</v>
      </c>
      <c r="I1446">
        <v>30284</v>
      </c>
      <c r="J1446">
        <v>32</v>
      </c>
      <c r="K1446">
        <v>514</v>
      </c>
      <c r="L1446">
        <v>4</v>
      </c>
      <c r="M1446" s="1" t="s">
        <v>1091</v>
      </c>
      <c r="N1446" s="1" t="s">
        <v>1081</v>
      </c>
      <c r="O1446" s="1" t="s">
        <v>5908</v>
      </c>
      <c r="P1446" s="1" t="s">
        <v>5909</v>
      </c>
      <c r="Q1446" s="1" t="s">
        <v>1768</v>
      </c>
      <c r="R1446" s="1" t="s">
        <v>3010</v>
      </c>
    </row>
    <row r="1447" spans="1:18" x14ac:dyDescent="0.55000000000000004">
      <c r="A1447" s="1" t="s">
        <v>909</v>
      </c>
      <c r="B1447">
        <v>19</v>
      </c>
      <c r="C1447" s="1" t="s">
        <v>5910</v>
      </c>
      <c r="D1447" s="1" t="s">
        <v>5911</v>
      </c>
      <c r="E1447" s="1" t="s">
        <v>1125</v>
      </c>
      <c r="F1447" s="1" t="s">
        <v>1191</v>
      </c>
      <c r="G1447" s="1" t="s">
        <v>1117</v>
      </c>
      <c r="H1447" s="1" t="s">
        <v>1132</v>
      </c>
      <c r="I1447">
        <v>30284</v>
      </c>
      <c r="J1447">
        <v>53</v>
      </c>
      <c r="K1447">
        <v>514</v>
      </c>
      <c r="L1447">
        <v>5</v>
      </c>
      <c r="M1447" s="1" t="s">
        <v>1181</v>
      </c>
      <c r="N1447" s="1" t="s">
        <v>3631</v>
      </c>
      <c r="O1447" s="1" t="s">
        <v>5912</v>
      </c>
      <c r="P1447" s="1" t="s">
        <v>5913</v>
      </c>
      <c r="Q1447" s="1" t="s">
        <v>1768</v>
      </c>
      <c r="R1447" s="1" t="s">
        <v>3010</v>
      </c>
    </row>
    <row r="1448" spans="1:18" x14ac:dyDescent="0.55000000000000004">
      <c r="A1448" s="1" t="s">
        <v>909</v>
      </c>
      <c r="B1448">
        <v>19</v>
      </c>
      <c r="C1448" s="1" t="s">
        <v>2781</v>
      </c>
      <c r="D1448" s="1" t="s">
        <v>2782</v>
      </c>
      <c r="E1448" s="1" t="s">
        <v>1039</v>
      </c>
      <c r="F1448" s="1" t="s">
        <v>1191</v>
      </c>
      <c r="G1448" s="1" t="s">
        <v>1117</v>
      </c>
      <c r="H1448" s="1" t="s">
        <v>1132</v>
      </c>
      <c r="I1448">
        <v>30284</v>
      </c>
      <c r="J1448">
        <v>53</v>
      </c>
      <c r="K1448">
        <v>514</v>
      </c>
      <c r="L1448">
        <v>5</v>
      </c>
      <c r="M1448" s="1" t="s">
        <v>1181</v>
      </c>
      <c r="N1448" s="1" t="s">
        <v>3631</v>
      </c>
      <c r="O1448" s="1" t="s">
        <v>4160</v>
      </c>
      <c r="P1448" s="1" t="s">
        <v>4161</v>
      </c>
      <c r="Q1448" s="1" t="s">
        <v>1768</v>
      </c>
      <c r="R1448" s="1" t="s">
        <v>3010</v>
      </c>
    </row>
    <row r="1449" spans="1:18" x14ac:dyDescent="0.55000000000000004">
      <c r="A1449" s="1" t="s">
        <v>909</v>
      </c>
      <c r="B1449">
        <v>19</v>
      </c>
      <c r="C1449" s="1" t="s">
        <v>5914</v>
      </c>
      <c r="D1449" s="1" t="s">
        <v>5915</v>
      </c>
      <c r="E1449" s="1" t="s">
        <v>1125</v>
      </c>
      <c r="F1449" s="1" t="s">
        <v>1191</v>
      </c>
      <c r="G1449" s="1" t="s">
        <v>1117</v>
      </c>
      <c r="H1449" s="1" t="s">
        <v>1132</v>
      </c>
      <c r="I1449">
        <v>30284</v>
      </c>
      <c r="J1449">
        <v>53</v>
      </c>
      <c r="K1449">
        <v>514</v>
      </c>
      <c r="L1449">
        <v>5</v>
      </c>
      <c r="M1449" s="1" t="s">
        <v>1181</v>
      </c>
      <c r="N1449" s="1" t="s">
        <v>3631</v>
      </c>
      <c r="O1449" s="1" t="s">
        <v>5916</v>
      </c>
      <c r="P1449" s="1" t="s">
        <v>5917</v>
      </c>
      <c r="Q1449" s="1" t="s">
        <v>1768</v>
      </c>
      <c r="R1449" s="1" t="s">
        <v>3010</v>
      </c>
    </row>
    <row r="1450" spans="1:18" x14ac:dyDescent="0.55000000000000004">
      <c r="A1450" s="1" t="s">
        <v>909</v>
      </c>
      <c r="B1450">
        <v>19</v>
      </c>
      <c r="C1450" s="1" t="s">
        <v>5918</v>
      </c>
      <c r="D1450" s="1" t="s">
        <v>5919</v>
      </c>
      <c r="E1450" s="1" t="s">
        <v>1039</v>
      </c>
      <c r="F1450" s="1" t="s">
        <v>1191</v>
      </c>
      <c r="G1450" s="1" t="s">
        <v>1046</v>
      </c>
      <c r="H1450" s="1" t="s">
        <v>1144</v>
      </c>
      <c r="I1450">
        <v>30284</v>
      </c>
      <c r="J1450">
        <v>337</v>
      </c>
      <c r="K1450">
        <v>514</v>
      </c>
      <c r="L1450">
        <v>14</v>
      </c>
      <c r="M1450" s="1" t="s">
        <v>987</v>
      </c>
      <c r="N1450" s="1" t="s">
        <v>3166</v>
      </c>
      <c r="O1450" s="1" t="s">
        <v>5920</v>
      </c>
      <c r="P1450" s="1" t="s">
        <v>5921</v>
      </c>
      <c r="Q1450" s="1" t="s">
        <v>1768</v>
      </c>
      <c r="R1450" s="1" t="s">
        <v>3010</v>
      </c>
    </row>
    <row r="1451" spans="1:18" x14ac:dyDescent="0.55000000000000004">
      <c r="A1451" s="1" t="s">
        <v>871</v>
      </c>
      <c r="B1451">
        <v>21</v>
      </c>
      <c r="C1451" s="1" t="s">
        <v>1899</v>
      </c>
      <c r="D1451" s="1" t="s">
        <v>1900</v>
      </c>
      <c r="E1451" s="1" t="s">
        <v>848</v>
      </c>
      <c r="F1451" s="1" t="s">
        <v>1191</v>
      </c>
      <c r="G1451" s="1" t="s">
        <v>968</v>
      </c>
      <c r="H1451" s="1" t="s">
        <v>1019</v>
      </c>
      <c r="I1451">
        <v>30284</v>
      </c>
      <c r="J1451">
        <v>230</v>
      </c>
      <c r="K1451">
        <v>514</v>
      </c>
      <c r="L1451">
        <v>11</v>
      </c>
      <c r="M1451" s="1" t="s">
        <v>1433</v>
      </c>
      <c r="N1451" s="1" t="s">
        <v>905</v>
      </c>
      <c r="O1451" s="1" t="s">
        <v>5922</v>
      </c>
      <c r="P1451" s="1" t="s">
        <v>5923</v>
      </c>
      <c r="Q1451" s="1" t="s">
        <v>1768</v>
      </c>
      <c r="R1451" s="1" t="s">
        <v>3010</v>
      </c>
    </row>
    <row r="1452" spans="1:18" x14ac:dyDescent="0.55000000000000004">
      <c r="A1452" s="1" t="s">
        <v>889</v>
      </c>
      <c r="B1452">
        <v>24</v>
      </c>
      <c r="C1452" s="1" t="s">
        <v>5924</v>
      </c>
      <c r="D1452" s="1" t="s">
        <v>5925</v>
      </c>
      <c r="E1452" s="1" t="s">
        <v>848</v>
      </c>
      <c r="F1452" s="1" t="s">
        <v>1191</v>
      </c>
      <c r="G1452" s="1" t="s">
        <v>944</v>
      </c>
      <c r="H1452" s="1" t="s">
        <v>1149</v>
      </c>
      <c r="I1452">
        <v>30284</v>
      </c>
      <c r="J1452">
        <v>197</v>
      </c>
      <c r="K1452">
        <v>514</v>
      </c>
      <c r="L1452">
        <v>10</v>
      </c>
      <c r="M1452" s="1" t="s">
        <v>2085</v>
      </c>
      <c r="N1452" s="1" t="s">
        <v>3521</v>
      </c>
      <c r="O1452" s="1" t="s">
        <v>5926</v>
      </c>
      <c r="P1452" s="1" t="s">
        <v>5927</v>
      </c>
      <c r="Q1452" s="1" t="s">
        <v>1768</v>
      </c>
      <c r="R1452" s="1" t="s">
        <v>3010</v>
      </c>
    </row>
    <row r="1453" spans="1:18" x14ac:dyDescent="0.55000000000000004">
      <c r="A1453" s="1" t="s">
        <v>909</v>
      </c>
      <c r="B1453">
        <v>19</v>
      </c>
      <c r="C1453" s="1" t="s">
        <v>5928</v>
      </c>
      <c r="D1453" s="1" t="s">
        <v>5929</v>
      </c>
      <c r="E1453" s="1" t="s">
        <v>967</v>
      </c>
      <c r="F1453" s="1" t="s">
        <v>1191</v>
      </c>
      <c r="G1453" s="1" t="s">
        <v>1144</v>
      </c>
      <c r="H1453" s="1" t="s">
        <v>1434</v>
      </c>
      <c r="I1453">
        <v>30284</v>
      </c>
      <c r="J1453">
        <v>134</v>
      </c>
      <c r="K1453">
        <v>514</v>
      </c>
      <c r="L1453">
        <v>8</v>
      </c>
      <c r="M1453" s="1" t="s">
        <v>1102</v>
      </c>
      <c r="N1453" s="1" t="s">
        <v>962</v>
      </c>
      <c r="O1453" s="1" t="s">
        <v>5930</v>
      </c>
      <c r="P1453" s="1" t="s">
        <v>5931</v>
      </c>
      <c r="Q1453" s="1" t="s">
        <v>1768</v>
      </c>
      <c r="R1453" s="1" t="s">
        <v>3010</v>
      </c>
    </row>
    <row r="1454" spans="1:18" x14ac:dyDescent="0.55000000000000004">
      <c r="A1454" s="1" t="s">
        <v>889</v>
      </c>
      <c r="B1454">
        <v>24</v>
      </c>
      <c r="C1454" s="1" t="s">
        <v>5932</v>
      </c>
      <c r="D1454" s="1" t="s">
        <v>5933</v>
      </c>
      <c r="E1454" s="1" t="s">
        <v>848</v>
      </c>
      <c r="F1454" s="1" t="s">
        <v>1191</v>
      </c>
      <c r="G1454" s="1" t="s">
        <v>1112</v>
      </c>
      <c r="H1454" s="1" t="s">
        <v>1112</v>
      </c>
      <c r="I1454">
        <v>30284</v>
      </c>
      <c r="J1454">
        <v>105</v>
      </c>
      <c r="K1454">
        <v>514</v>
      </c>
      <c r="L1454">
        <v>7</v>
      </c>
      <c r="M1454" s="1" t="s">
        <v>961</v>
      </c>
      <c r="N1454" s="1" t="s">
        <v>1237</v>
      </c>
      <c r="O1454" s="1" t="s">
        <v>5934</v>
      </c>
      <c r="P1454" s="1" t="s">
        <v>5935</v>
      </c>
      <c r="Q1454" s="1" t="s">
        <v>1768</v>
      </c>
      <c r="R1454" s="1" t="s">
        <v>3010</v>
      </c>
    </row>
    <row r="1455" spans="1:18" x14ac:dyDescent="0.55000000000000004">
      <c r="A1455" s="1" t="s">
        <v>889</v>
      </c>
      <c r="B1455">
        <v>24</v>
      </c>
      <c r="C1455" s="1" t="s">
        <v>5936</v>
      </c>
      <c r="D1455" s="1" t="s">
        <v>5937</v>
      </c>
      <c r="E1455" s="1" t="s">
        <v>848</v>
      </c>
      <c r="F1455" s="1" t="s">
        <v>1191</v>
      </c>
      <c r="G1455" s="1" t="s">
        <v>1112</v>
      </c>
      <c r="H1455" s="1" t="s">
        <v>1112</v>
      </c>
      <c r="I1455">
        <v>30284</v>
      </c>
      <c r="J1455">
        <v>105</v>
      </c>
      <c r="K1455">
        <v>514</v>
      </c>
      <c r="L1455">
        <v>7</v>
      </c>
      <c r="M1455" s="1" t="s">
        <v>961</v>
      </c>
      <c r="N1455" s="1" t="s">
        <v>1237</v>
      </c>
      <c r="O1455" s="1" t="s">
        <v>5938</v>
      </c>
      <c r="P1455" s="1" t="s">
        <v>5939</v>
      </c>
      <c r="Q1455" s="1" t="s">
        <v>1768</v>
      </c>
      <c r="R1455" s="1" t="s">
        <v>3010</v>
      </c>
    </row>
    <row r="1456" spans="1:18" x14ac:dyDescent="0.55000000000000004">
      <c r="A1456" s="1" t="s">
        <v>909</v>
      </c>
      <c r="B1456">
        <v>19</v>
      </c>
      <c r="C1456" s="1" t="s">
        <v>5940</v>
      </c>
      <c r="D1456" s="1" t="s">
        <v>5941</v>
      </c>
      <c r="E1456" s="1" t="s">
        <v>1033</v>
      </c>
      <c r="F1456" s="1" t="s">
        <v>1191</v>
      </c>
      <c r="G1456" s="1" t="s">
        <v>1085</v>
      </c>
      <c r="H1456" s="1" t="s">
        <v>1013</v>
      </c>
      <c r="I1456">
        <v>30284</v>
      </c>
      <c r="J1456">
        <v>78</v>
      </c>
      <c r="K1456">
        <v>514</v>
      </c>
      <c r="L1456">
        <v>6</v>
      </c>
      <c r="M1456" s="1" t="s">
        <v>916</v>
      </c>
      <c r="N1456" s="1" t="s">
        <v>3401</v>
      </c>
      <c r="O1456" s="1" t="s">
        <v>5408</v>
      </c>
      <c r="P1456" s="1" t="s">
        <v>5409</v>
      </c>
      <c r="Q1456" s="1" t="s">
        <v>1768</v>
      </c>
      <c r="R1456" s="1" t="s">
        <v>3010</v>
      </c>
    </row>
    <row r="1457" spans="1:18" x14ac:dyDescent="0.55000000000000004">
      <c r="A1457" s="1" t="s">
        <v>1017</v>
      </c>
      <c r="B1457">
        <v>20</v>
      </c>
      <c r="C1457" s="1" t="s">
        <v>2083</v>
      </c>
      <c r="D1457" s="1" t="s">
        <v>2084</v>
      </c>
      <c r="E1457" s="1" t="s">
        <v>848</v>
      </c>
      <c r="F1457" s="1" t="s">
        <v>1191</v>
      </c>
      <c r="G1457" s="1" t="s">
        <v>2085</v>
      </c>
      <c r="H1457" s="1" t="s">
        <v>1188</v>
      </c>
      <c r="I1457">
        <v>30284</v>
      </c>
      <c r="J1457">
        <v>784</v>
      </c>
      <c r="K1457">
        <v>514</v>
      </c>
      <c r="L1457">
        <v>25</v>
      </c>
      <c r="M1457" s="1" t="s">
        <v>1070</v>
      </c>
      <c r="N1457" s="1" t="s">
        <v>3052</v>
      </c>
      <c r="O1457" s="1" t="s">
        <v>5942</v>
      </c>
      <c r="P1457" s="1" t="s">
        <v>5943</v>
      </c>
      <c r="Q1457" s="1" t="s">
        <v>1768</v>
      </c>
      <c r="R1457" s="1" t="s">
        <v>3010</v>
      </c>
    </row>
    <row r="1458" spans="1:18" x14ac:dyDescent="0.55000000000000004">
      <c r="A1458" s="1" t="s">
        <v>909</v>
      </c>
      <c r="B1458">
        <v>19</v>
      </c>
      <c r="C1458" s="1" t="s">
        <v>5944</v>
      </c>
      <c r="D1458" s="1" t="s">
        <v>5945</v>
      </c>
      <c r="E1458" s="1" t="s">
        <v>1514</v>
      </c>
      <c r="F1458" s="1" t="s">
        <v>1191</v>
      </c>
      <c r="G1458" s="1" t="s">
        <v>1046</v>
      </c>
      <c r="H1458" s="1" t="s">
        <v>1144</v>
      </c>
      <c r="I1458">
        <v>30284</v>
      </c>
      <c r="J1458">
        <v>339</v>
      </c>
      <c r="K1458">
        <v>514</v>
      </c>
      <c r="L1458">
        <v>14</v>
      </c>
      <c r="M1458" s="1" t="s">
        <v>987</v>
      </c>
      <c r="N1458" s="1" t="s">
        <v>3166</v>
      </c>
      <c r="O1458" s="1" t="s">
        <v>5946</v>
      </c>
      <c r="P1458" s="1" t="s">
        <v>5947</v>
      </c>
      <c r="Q1458" s="1" t="s">
        <v>1768</v>
      </c>
      <c r="R1458" s="1" t="s">
        <v>3010</v>
      </c>
    </row>
    <row r="1459" spans="1:18" x14ac:dyDescent="0.55000000000000004">
      <c r="A1459" s="1" t="s">
        <v>889</v>
      </c>
      <c r="B1459">
        <v>24</v>
      </c>
      <c r="C1459" s="1" t="s">
        <v>5948</v>
      </c>
      <c r="D1459" s="1" t="s">
        <v>5949</v>
      </c>
      <c r="E1459" s="1" t="s">
        <v>848</v>
      </c>
      <c r="F1459" s="1" t="s">
        <v>1191</v>
      </c>
      <c r="G1459" s="1" t="s">
        <v>944</v>
      </c>
      <c r="H1459" s="1" t="s">
        <v>1149</v>
      </c>
      <c r="I1459">
        <v>30284</v>
      </c>
      <c r="J1459">
        <v>198</v>
      </c>
      <c r="K1459">
        <v>514</v>
      </c>
      <c r="L1459">
        <v>10</v>
      </c>
      <c r="M1459" s="1" t="s">
        <v>2085</v>
      </c>
      <c r="N1459" s="1" t="s">
        <v>3521</v>
      </c>
      <c r="O1459" s="1" t="s">
        <v>5950</v>
      </c>
      <c r="P1459" s="1" t="s">
        <v>5951</v>
      </c>
      <c r="Q1459" s="1" t="s">
        <v>1768</v>
      </c>
      <c r="R1459" s="1" t="s">
        <v>3010</v>
      </c>
    </row>
    <row r="1460" spans="1:18" x14ac:dyDescent="0.55000000000000004">
      <c r="A1460" s="1" t="s">
        <v>909</v>
      </c>
      <c r="B1460">
        <v>19</v>
      </c>
      <c r="C1460" s="1" t="s">
        <v>5952</v>
      </c>
      <c r="D1460" s="1" t="s">
        <v>5953</v>
      </c>
      <c r="E1460" s="1" t="s">
        <v>1125</v>
      </c>
      <c r="F1460" s="1" t="s">
        <v>1191</v>
      </c>
      <c r="G1460" s="1" t="s">
        <v>944</v>
      </c>
      <c r="H1460" s="1" t="s">
        <v>1149</v>
      </c>
      <c r="I1460">
        <v>30284</v>
      </c>
      <c r="J1460">
        <v>198</v>
      </c>
      <c r="K1460">
        <v>514</v>
      </c>
      <c r="L1460">
        <v>10</v>
      </c>
      <c r="M1460" s="1" t="s">
        <v>2085</v>
      </c>
      <c r="N1460" s="1" t="s">
        <v>3521</v>
      </c>
      <c r="O1460" s="1" t="s">
        <v>5954</v>
      </c>
      <c r="P1460" s="1" t="s">
        <v>5955</v>
      </c>
      <c r="Q1460" s="1" t="s">
        <v>1768</v>
      </c>
      <c r="R1460" s="1" t="s">
        <v>3010</v>
      </c>
    </row>
    <row r="1461" spans="1:18" x14ac:dyDescent="0.55000000000000004">
      <c r="A1461" s="1" t="s">
        <v>909</v>
      </c>
      <c r="B1461">
        <v>19</v>
      </c>
      <c r="C1461" s="1" t="s">
        <v>2759</v>
      </c>
      <c r="D1461" s="1" t="s">
        <v>2760</v>
      </c>
      <c r="E1461" s="1" t="s">
        <v>1366</v>
      </c>
      <c r="F1461" s="1" t="s">
        <v>1191</v>
      </c>
      <c r="G1461" s="1" t="s">
        <v>968</v>
      </c>
      <c r="H1461" s="1" t="s">
        <v>1019</v>
      </c>
      <c r="I1461">
        <v>30284</v>
      </c>
      <c r="J1461">
        <v>232</v>
      </c>
      <c r="K1461">
        <v>514</v>
      </c>
      <c r="L1461">
        <v>11</v>
      </c>
      <c r="M1461" s="1" t="s">
        <v>1433</v>
      </c>
      <c r="N1461" s="1" t="s">
        <v>905</v>
      </c>
      <c r="O1461" s="1" t="s">
        <v>5956</v>
      </c>
      <c r="P1461" s="1" t="s">
        <v>5957</v>
      </c>
      <c r="Q1461" s="1" t="s">
        <v>1768</v>
      </c>
      <c r="R1461" s="1" t="s">
        <v>3010</v>
      </c>
    </row>
    <row r="1462" spans="1:18" x14ac:dyDescent="0.55000000000000004">
      <c r="A1462" s="1" t="s">
        <v>889</v>
      </c>
      <c r="B1462">
        <v>24</v>
      </c>
      <c r="C1462" s="1" t="s">
        <v>5958</v>
      </c>
      <c r="D1462" s="1" t="s">
        <v>5959</v>
      </c>
      <c r="E1462" s="1" t="s">
        <v>848</v>
      </c>
      <c r="F1462" s="1" t="s">
        <v>1191</v>
      </c>
      <c r="G1462" s="1" t="s">
        <v>968</v>
      </c>
      <c r="H1462" s="1" t="s">
        <v>1019</v>
      </c>
      <c r="I1462">
        <v>30284</v>
      </c>
      <c r="J1462">
        <v>232</v>
      </c>
      <c r="K1462">
        <v>514</v>
      </c>
      <c r="L1462">
        <v>11</v>
      </c>
      <c r="M1462" s="1" t="s">
        <v>1433</v>
      </c>
      <c r="N1462" s="1" t="s">
        <v>905</v>
      </c>
      <c r="O1462" s="1" t="s">
        <v>5960</v>
      </c>
      <c r="P1462" s="1" t="s">
        <v>5961</v>
      </c>
      <c r="Q1462" s="1" t="s">
        <v>1768</v>
      </c>
      <c r="R1462" s="1" t="s">
        <v>3010</v>
      </c>
    </row>
    <row r="1463" spans="1:18" x14ac:dyDescent="0.55000000000000004">
      <c r="A1463" s="1" t="s">
        <v>909</v>
      </c>
      <c r="B1463">
        <v>19</v>
      </c>
      <c r="C1463" s="1" t="s">
        <v>2763</v>
      </c>
      <c r="D1463" s="1" t="s">
        <v>2764</v>
      </c>
      <c r="E1463" s="1" t="s">
        <v>1366</v>
      </c>
      <c r="F1463" s="1" t="s">
        <v>1191</v>
      </c>
      <c r="G1463" s="1" t="s">
        <v>968</v>
      </c>
      <c r="H1463" s="1" t="s">
        <v>1019</v>
      </c>
      <c r="I1463">
        <v>30284</v>
      </c>
      <c r="J1463">
        <v>232</v>
      </c>
      <c r="K1463">
        <v>514</v>
      </c>
      <c r="L1463">
        <v>11</v>
      </c>
      <c r="M1463" s="1" t="s">
        <v>1433</v>
      </c>
      <c r="N1463" s="1" t="s">
        <v>905</v>
      </c>
      <c r="O1463" s="1" t="s">
        <v>5956</v>
      </c>
      <c r="P1463" s="1" t="s">
        <v>5957</v>
      </c>
      <c r="Q1463" s="1" t="s">
        <v>1768</v>
      </c>
      <c r="R1463" s="1" t="s">
        <v>3010</v>
      </c>
    </row>
    <row r="1464" spans="1:18" x14ac:dyDescent="0.55000000000000004">
      <c r="A1464" s="1" t="s">
        <v>909</v>
      </c>
      <c r="B1464">
        <v>19</v>
      </c>
      <c r="C1464" s="1" t="s">
        <v>5962</v>
      </c>
      <c r="D1464" s="1" t="s">
        <v>5963</v>
      </c>
      <c r="E1464" s="1" t="s">
        <v>3735</v>
      </c>
      <c r="F1464" s="1" t="s">
        <v>1191</v>
      </c>
      <c r="G1464" s="1" t="s">
        <v>968</v>
      </c>
      <c r="H1464" s="1" t="s">
        <v>1019</v>
      </c>
      <c r="I1464">
        <v>30284</v>
      </c>
      <c r="J1464">
        <v>232</v>
      </c>
      <c r="K1464">
        <v>514</v>
      </c>
      <c r="L1464">
        <v>11</v>
      </c>
      <c r="M1464" s="1" t="s">
        <v>1433</v>
      </c>
      <c r="N1464" s="1" t="s">
        <v>905</v>
      </c>
      <c r="O1464" s="1" t="s">
        <v>4040</v>
      </c>
      <c r="P1464" s="1" t="s">
        <v>4041</v>
      </c>
      <c r="Q1464" s="1" t="s">
        <v>1768</v>
      </c>
      <c r="R1464" s="1" t="s">
        <v>3010</v>
      </c>
    </row>
    <row r="1465" spans="1:18" x14ac:dyDescent="0.55000000000000004">
      <c r="A1465" s="1" t="s">
        <v>909</v>
      </c>
      <c r="B1465">
        <v>19</v>
      </c>
      <c r="C1465" s="1" t="s">
        <v>5964</v>
      </c>
      <c r="D1465" s="1" t="s">
        <v>5965</v>
      </c>
      <c r="E1465" s="1" t="s">
        <v>1033</v>
      </c>
      <c r="F1465" s="1" t="s">
        <v>1191</v>
      </c>
      <c r="G1465" s="1" t="s">
        <v>914</v>
      </c>
      <c r="H1465" s="1" t="s">
        <v>1144</v>
      </c>
      <c r="I1465">
        <v>30284</v>
      </c>
      <c r="J1465">
        <v>303</v>
      </c>
      <c r="K1465">
        <v>514</v>
      </c>
      <c r="L1465">
        <v>13</v>
      </c>
      <c r="M1465" s="1" t="s">
        <v>914</v>
      </c>
      <c r="N1465" s="1" t="s">
        <v>3232</v>
      </c>
      <c r="O1465" s="1" t="s">
        <v>5966</v>
      </c>
      <c r="P1465" s="1" t="s">
        <v>5967</v>
      </c>
      <c r="Q1465" s="1" t="s">
        <v>1768</v>
      </c>
      <c r="R1465" s="1" t="s">
        <v>3010</v>
      </c>
    </row>
    <row r="1466" spans="1:18" x14ac:dyDescent="0.55000000000000004">
      <c r="A1466" s="1" t="s">
        <v>909</v>
      </c>
      <c r="B1466">
        <v>19</v>
      </c>
      <c r="C1466" s="1" t="s">
        <v>5968</v>
      </c>
      <c r="D1466" s="1" t="s">
        <v>5969</v>
      </c>
      <c r="E1466" s="1" t="s">
        <v>912</v>
      </c>
      <c r="F1466" s="1" t="s">
        <v>1191</v>
      </c>
      <c r="G1466" s="1" t="s">
        <v>929</v>
      </c>
      <c r="H1466" s="1" t="s">
        <v>1180</v>
      </c>
      <c r="I1466">
        <v>30284</v>
      </c>
      <c r="J1466">
        <v>54</v>
      </c>
      <c r="K1466">
        <v>514</v>
      </c>
      <c r="L1466">
        <v>5</v>
      </c>
      <c r="M1466" s="1" t="s">
        <v>1181</v>
      </c>
      <c r="N1466" s="1" t="s">
        <v>3631</v>
      </c>
      <c r="O1466" s="1" t="s">
        <v>5970</v>
      </c>
      <c r="P1466" s="1" t="s">
        <v>5971</v>
      </c>
      <c r="Q1466" s="1" t="s">
        <v>1768</v>
      </c>
      <c r="R1466" s="1" t="s">
        <v>3010</v>
      </c>
    </row>
    <row r="1467" spans="1:18" x14ac:dyDescent="0.55000000000000004">
      <c r="A1467" s="1" t="s">
        <v>909</v>
      </c>
      <c r="B1467">
        <v>19</v>
      </c>
      <c r="C1467" s="1" t="s">
        <v>5972</v>
      </c>
      <c r="D1467" s="1" t="s">
        <v>5973</v>
      </c>
      <c r="E1467" s="1" t="s">
        <v>1379</v>
      </c>
      <c r="F1467" s="1" t="s">
        <v>1191</v>
      </c>
      <c r="G1467" s="1" t="s">
        <v>929</v>
      </c>
      <c r="H1467" s="1" t="s">
        <v>1180</v>
      </c>
      <c r="I1467">
        <v>30284</v>
      </c>
      <c r="J1467">
        <v>54</v>
      </c>
      <c r="K1467">
        <v>514</v>
      </c>
      <c r="L1467">
        <v>5</v>
      </c>
      <c r="M1467" s="1" t="s">
        <v>1181</v>
      </c>
      <c r="N1467" s="1" t="s">
        <v>3631</v>
      </c>
      <c r="O1467" s="1" t="s">
        <v>5974</v>
      </c>
      <c r="P1467" s="1" t="s">
        <v>5975</v>
      </c>
      <c r="Q1467" s="1" t="s">
        <v>1768</v>
      </c>
      <c r="R1467" s="1" t="s">
        <v>3010</v>
      </c>
    </row>
    <row r="1468" spans="1:18" x14ac:dyDescent="0.55000000000000004">
      <c r="A1468" s="1" t="s">
        <v>909</v>
      </c>
      <c r="B1468">
        <v>19</v>
      </c>
      <c r="C1468" s="1" t="s">
        <v>5976</v>
      </c>
      <c r="D1468" s="1" t="s">
        <v>5977</v>
      </c>
      <c r="E1468" s="1" t="s">
        <v>1514</v>
      </c>
      <c r="F1468" s="1" t="s">
        <v>1191</v>
      </c>
      <c r="G1468" s="1" t="s">
        <v>929</v>
      </c>
      <c r="H1468" s="1" t="s">
        <v>1180</v>
      </c>
      <c r="I1468">
        <v>30284</v>
      </c>
      <c r="J1468">
        <v>54</v>
      </c>
      <c r="K1468">
        <v>514</v>
      </c>
      <c r="L1468">
        <v>5</v>
      </c>
      <c r="M1468" s="1" t="s">
        <v>1181</v>
      </c>
      <c r="N1468" s="1" t="s">
        <v>3631</v>
      </c>
      <c r="O1468" s="1" t="s">
        <v>5978</v>
      </c>
      <c r="P1468" s="1" t="s">
        <v>5979</v>
      </c>
      <c r="Q1468" s="1" t="s">
        <v>1768</v>
      </c>
      <c r="R1468" s="1" t="s">
        <v>3010</v>
      </c>
    </row>
    <row r="1469" spans="1:18" x14ac:dyDescent="0.55000000000000004">
      <c r="A1469" s="1" t="s">
        <v>909</v>
      </c>
      <c r="B1469">
        <v>19</v>
      </c>
      <c r="C1469" s="1" t="s">
        <v>5980</v>
      </c>
      <c r="D1469" s="1" t="s">
        <v>5981</v>
      </c>
      <c r="E1469" s="1" t="s">
        <v>1125</v>
      </c>
      <c r="F1469" s="1" t="s">
        <v>1191</v>
      </c>
      <c r="G1469" s="1" t="s">
        <v>1144</v>
      </c>
      <c r="H1469" s="1" t="s">
        <v>1434</v>
      </c>
      <c r="I1469">
        <v>30284</v>
      </c>
      <c r="J1469">
        <v>135</v>
      </c>
      <c r="K1469">
        <v>514</v>
      </c>
      <c r="L1469">
        <v>8</v>
      </c>
      <c r="M1469" s="1" t="s">
        <v>1102</v>
      </c>
      <c r="N1469" s="1" t="s">
        <v>962</v>
      </c>
      <c r="O1469" s="1" t="s">
        <v>5982</v>
      </c>
      <c r="P1469" s="1" t="s">
        <v>5983</v>
      </c>
      <c r="Q1469" s="1" t="s">
        <v>1768</v>
      </c>
      <c r="R1469" s="1" t="s">
        <v>3010</v>
      </c>
    </row>
    <row r="1470" spans="1:18" x14ac:dyDescent="0.55000000000000004">
      <c r="A1470" s="1" t="s">
        <v>871</v>
      </c>
      <c r="B1470">
        <v>21</v>
      </c>
      <c r="C1470" s="1" t="s">
        <v>5984</v>
      </c>
      <c r="D1470" s="1" t="s">
        <v>5985</v>
      </c>
      <c r="E1470" s="1" t="s">
        <v>848</v>
      </c>
      <c r="F1470" s="1" t="s">
        <v>1226</v>
      </c>
      <c r="G1470" s="1" t="s">
        <v>1085</v>
      </c>
      <c r="H1470" s="1" t="s">
        <v>1013</v>
      </c>
      <c r="I1470">
        <v>30284</v>
      </c>
      <c r="J1470">
        <v>79</v>
      </c>
      <c r="K1470">
        <v>514</v>
      </c>
      <c r="L1470">
        <v>6</v>
      </c>
      <c r="M1470" s="1" t="s">
        <v>916</v>
      </c>
      <c r="N1470" s="1" t="s">
        <v>3401</v>
      </c>
      <c r="O1470" s="1" t="s">
        <v>5986</v>
      </c>
      <c r="P1470" s="1" t="s">
        <v>5987</v>
      </c>
      <c r="Q1470" s="1" t="s">
        <v>1768</v>
      </c>
      <c r="R1470" s="1" t="s">
        <v>3010</v>
      </c>
    </row>
    <row r="1471" spans="1:18" x14ac:dyDescent="0.55000000000000004">
      <c r="A1471" s="1" t="s">
        <v>909</v>
      </c>
      <c r="B1471">
        <v>19</v>
      </c>
      <c r="C1471" s="1" t="s">
        <v>5988</v>
      </c>
      <c r="D1471" s="1" t="s">
        <v>5989</v>
      </c>
      <c r="E1471" s="1" t="s">
        <v>967</v>
      </c>
      <c r="F1471" s="1" t="s">
        <v>1226</v>
      </c>
      <c r="G1471" s="1" t="s">
        <v>1030</v>
      </c>
      <c r="H1471" s="1" t="s">
        <v>1126</v>
      </c>
      <c r="I1471">
        <v>30284</v>
      </c>
      <c r="J1471">
        <v>33</v>
      </c>
      <c r="K1471">
        <v>514</v>
      </c>
      <c r="L1471">
        <v>4</v>
      </c>
      <c r="M1471" s="1" t="s">
        <v>1091</v>
      </c>
      <c r="N1471" s="1" t="s">
        <v>1081</v>
      </c>
      <c r="O1471" s="1" t="s">
        <v>5990</v>
      </c>
      <c r="P1471" s="1" t="s">
        <v>5991</v>
      </c>
      <c r="Q1471" s="1" t="s">
        <v>1768</v>
      </c>
      <c r="R1471" s="1" t="s">
        <v>3010</v>
      </c>
    </row>
    <row r="1472" spans="1:18" x14ac:dyDescent="0.55000000000000004">
      <c r="A1472" s="1" t="s">
        <v>909</v>
      </c>
      <c r="B1472">
        <v>19</v>
      </c>
      <c r="C1472" s="1" t="s">
        <v>5992</v>
      </c>
      <c r="D1472" s="1" t="s">
        <v>5993</v>
      </c>
      <c r="E1472" s="1" t="s">
        <v>1033</v>
      </c>
      <c r="F1472" s="1" t="s">
        <v>1226</v>
      </c>
      <c r="G1472" s="1" t="s">
        <v>1030</v>
      </c>
      <c r="H1472" s="1" t="s">
        <v>1126</v>
      </c>
      <c r="I1472">
        <v>30284</v>
      </c>
      <c r="J1472">
        <v>33</v>
      </c>
      <c r="K1472">
        <v>514</v>
      </c>
      <c r="L1472">
        <v>4</v>
      </c>
      <c r="M1472" s="1" t="s">
        <v>1091</v>
      </c>
      <c r="N1472" s="1" t="s">
        <v>1081</v>
      </c>
      <c r="O1472" s="1" t="s">
        <v>5720</v>
      </c>
      <c r="P1472" s="1" t="s">
        <v>5721</v>
      </c>
      <c r="Q1472" s="1" t="s">
        <v>1768</v>
      </c>
      <c r="R1472" s="1" t="s">
        <v>3010</v>
      </c>
    </row>
    <row r="1473" spans="1:18" x14ac:dyDescent="0.55000000000000004">
      <c r="A1473" s="1" t="s">
        <v>909</v>
      </c>
      <c r="B1473">
        <v>19</v>
      </c>
      <c r="C1473" s="1" t="s">
        <v>5994</v>
      </c>
      <c r="D1473" s="1" t="s">
        <v>5995</v>
      </c>
      <c r="E1473" s="1" t="s">
        <v>1033</v>
      </c>
      <c r="F1473" s="1" t="s">
        <v>1226</v>
      </c>
      <c r="G1473" s="1" t="s">
        <v>1030</v>
      </c>
      <c r="H1473" s="1" t="s">
        <v>1126</v>
      </c>
      <c r="I1473">
        <v>30284</v>
      </c>
      <c r="J1473">
        <v>33</v>
      </c>
      <c r="K1473">
        <v>514</v>
      </c>
      <c r="L1473">
        <v>4</v>
      </c>
      <c r="M1473" s="1" t="s">
        <v>1091</v>
      </c>
      <c r="N1473" s="1" t="s">
        <v>1081</v>
      </c>
      <c r="O1473" s="1" t="s">
        <v>5720</v>
      </c>
      <c r="P1473" s="1" t="s">
        <v>5721</v>
      </c>
      <c r="Q1473" s="1" t="s">
        <v>1768</v>
      </c>
      <c r="R1473" s="1" t="s">
        <v>3010</v>
      </c>
    </row>
    <row r="1474" spans="1:18" x14ac:dyDescent="0.55000000000000004">
      <c r="A1474" s="1" t="s">
        <v>909</v>
      </c>
      <c r="B1474">
        <v>19</v>
      </c>
      <c r="C1474" s="1" t="s">
        <v>5996</v>
      </c>
      <c r="D1474" s="1" t="s">
        <v>5997</v>
      </c>
      <c r="E1474" s="1" t="s">
        <v>1125</v>
      </c>
      <c r="F1474" s="1" t="s">
        <v>1226</v>
      </c>
      <c r="G1474" s="1" t="s">
        <v>1030</v>
      </c>
      <c r="H1474" s="1" t="s">
        <v>1126</v>
      </c>
      <c r="I1474">
        <v>30284</v>
      </c>
      <c r="J1474">
        <v>33</v>
      </c>
      <c r="K1474">
        <v>514</v>
      </c>
      <c r="L1474">
        <v>4</v>
      </c>
      <c r="M1474" s="1" t="s">
        <v>1091</v>
      </c>
      <c r="N1474" s="1" t="s">
        <v>1081</v>
      </c>
      <c r="O1474" s="1" t="s">
        <v>5998</v>
      </c>
      <c r="P1474" s="1" t="s">
        <v>5999</v>
      </c>
      <c r="Q1474" s="1" t="s">
        <v>1768</v>
      </c>
      <c r="R1474" s="1" t="s">
        <v>3010</v>
      </c>
    </row>
    <row r="1475" spans="1:18" x14ac:dyDescent="0.55000000000000004">
      <c r="A1475" s="1" t="s">
        <v>909</v>
      </c>
      <c r="B1475">
        <v>19</v>
      </c>
      <c r="C1475" s="1" t="s">
        <v>6000</v>
      </c>
      <c r="D1475" s="1" t="s">
        <v>6001</v>
      </c>
      <c r="E1475" s="1" t="s">
        <v>1033</v>
      </c>
      <c r="F1475" s="1" t="s">
        <v>1226</v>
      </c>
      <c r="G1475" s="1" t="s">
        <v>1030</v>
      </c>
      <c r="H1475" s="1" t="s">
        <v>1126</v>
      </c>
      <c r="I1475">
        <v>30284</v>
      </c>
      <c r="J1475">
        <v>33</v>
      </c>
      <c r="K1475">
        <v>514</v>
      </c>
      <c r="L1475">
        <v>4</v>
      </c>
      <c r="M1475" s="1" t="s">
        <v>1091</v>
      </c>
      <c r="N1475" s="1" t="s">
        <v>1081</v>
      </c>
      <c r="O1475" s="1" t="s">
        <v>5720</v>
      </c>
      <c r="P1475" s="1" t="s">
        <v>5721</v>
      </c>
      <c r="Q1475" s="1" t="s">
        <v>1768</v>
      </c>
      <c r="R1475" s="1" t="s">
        <v>3010</v>
      </c>
    </row>
    <row r="1476" spans="1:18" x14ac:dyDescent="0.55000000000000004">
      <c r="A1476" s="1" t="s">
        <v>909</v>
      </c>
      <c r="B1476">
        <v>19</v>
      </c>
      <c r="C1476" s="1" t="s">
        <v>6002</v>
      </c>
      <c r="D1476" s="1" t="s">
        <v>6003</v>
      </c>
      <c r="E1476" s="1" t="s">
        <v>1033</v>
      </c>
      <c r="F1476" s="1" t="s">
        <v>1226</v>
      </c>
      <c r="G1476" s="1" t="s">
        <v>1030</v>
      </c>
      <c r="H1476" s="1" t="s">
        <v>1126</v>
      </c>
      <c r="I1476">
        <v>30284</v>
      </c>
      <c r="J1476">
        <v>33</v>
      </c>
      <c r="K1476">
        <v>514</v>
      </c>
      <c r="L1476">
        <v>4</v>
      </c>
      <c r="M1476" s="1" t="s">
        <v>1091</v>
      </c>
      <c r="N1476" s="1" t="s">
        <v>1081</v>
      </c>
      <c r="O1476" s="1" t="s">
        <v>5720</v>
      </c>
      <c r="P1476" s="1" t="s">
        <v>5721</v>
      </c>
      <c r="Q1476" s="1" t="s">
        <v>1768</v>
      </c>
      <c r="R1476" s="1" t="s">
        <v>3010</v>
      </c>
    </row>
    <row r="1477" spans="1:18" x14ac:dyDescent="0.55000000000000004">
      <c r="A1477" s="1" t="s">
        <v>909</v>
      </c>
      <c r="B1477">
        <v>19</v>
      </c>
      <c r="C1477" s="1" t="s">
        <v>6004</v>
      </c>
      <c r="D1477" s="1" t="s">
        <v>6005</v>
      </c>
      <c r="E1477" s="1" t="s">
        <v>912</v>
      </c>
      <c r="F1477" s="1" t="s">
        <v>1226</v>
      </c>
      <c r="G1477" s="1" t="s">
        <v>1030</v>
      </c>
      <c r="H1477" s="1" t="s">
        <v>1126</v>
      </c>
      <c r="I1477">
        <v>30284</v>
      </c>
      <c r="J1477">
        <v>33</v>
      </c>
      <c r="K1477">
        <v>514</v>
      </c>
      <c r="L1477">
        <v>4</v>
      </c>
      <c r="M1477" s="1" t="s">
        <v>1091</v>
      </c>
      <c r="N1477" s="1" t="s">
        <v>1081</v>
      </c>
      <c r="O1477" s="1" t="s">
        <v>6006</v>
      </c>
      <c r="P1477" s="1" t="s">
        <v>6007</v>
      </c>
      <c r="Q1477" s="1" t="s">
        <v>1768</v>
      </c>
      <c r="R1477" s="1" t="s">
        <v>3010</v>
      </c>
    </row>
    <row r="1478" spans="1:18" x14ac:dyDescent="0.55000000000000004">
      <c r="A1478" s="1" t="s">
        <v>871</v>
      </c>
      <c r="B1478">
        <v>21</v>
      </c>
      <c r="C1478" s="1" t="s">
        <v>6008</v>
      </c>
      <c r="D1478" s="1" t="s">
        <v>6009</v>
      </c>
      <c r="E1478" s="1" t="s">
        <v>848</v>
      </c>
      <c r="F1478" s="1" t="s">
        <v>1226</v>
      </c>
      <c r="G1478" s="1" t="s">
        <v>895</v>
      </c>
      <c r="H1478" s="1" t="s">
        <v>1149</v>
      </c>
      <c r="I1478">
        <v>30284</v>
      </c>
      <c r="J1478">
        <v>167</v>
      </c>
      <c r="K1478">
        <v>514</v>
      </c>
      <c r="L1478">
        <v>9</v>
      </c>
      <c r="M1478" s="1" t="s">
        <v>904</v>
      </c>
      <c r="N1478" s="1" t="s">
        <v>3362</v>
      </c>
      <c r="O1478" s="1" t="s">
        <v>4009</v>
      </c>
      <c r="P1478" s="1" t="s">
        <v>4010</v>
      </c>
      <c r="Q1478" s="1" t="s">
        <v>1768</v>
      </c>
      <c r="R1478" s="1" t="s">
        <v>3010</v>
      </c>
    </row>
    <row r="1479" spans="1:18" x14ac:dyDescent="0.55000000000000004">
      <c r="A1479" s="1" t="s">
        <v>909</v>
      </c>
      <c r="B1479">
        <v>19</v>
      </c>
      <c r="C1479" s="1" t="s">
        <v>6010</v>
      </c>
      <c r="D1479" s="1" t="s">
        <v>6011</v>
      </c>
      <c r="E1479" s="1" t="s">
        <v>912</v>
      </c>
      <c r="F1479" s="1" t="s">
        <v>1226</v>
      </c>
      <c r="G1479" s="1" t="s">
        <v>895</v>
      </c>
      <c r="H1479" s="1" t="s">
        <v>1149</v>
      </c>
      <c r="I1479">
        <v>30284</v>
      </c>
      <c r="J1479">
        <v>167</v>
      </c>
      <c r="K1479">
        <v>514</v>
      </c>
      <c r="L1479">
        <v>9</v>
      </c>
      <c r="M1479" s="1" t="s">
        <v>904</v>
      </c>
      <c r="N1479" s="1" t="s">
        <v>3362</v>
      </c>
      <c r="O1479" s="1" t="s">
        <v>6012</v>
      </c>
      <c r="P1479" s="1" t="s">
        <v>6013</v>
      </c>
      <c r="Q1479" s="1" t="s">
        <v>1768</v>
      </c>
      <c r="R1479" s="1" t="s">
        <v>3010</v>
      </c>
    </row>
    <row r="1480" spans="1:18" x14ac:dyDescent="0.55000000000000004">
      <c r="A1480" s="1" t="s">
        <v>871</v>
      </c>
      <c r="B1480">
        <v>21</v>
      </c>
      <c r="C1480" s="1" t="s">
        <v>87</v>
      </c>
      <c r="D1480" s="1" t="s">
        <v>88</v>
      </c>
      <c r="E1480" s="1" t="s">
        <v>848</v>
      </c>
      <c r="F1480" s="1" t="s">
        <v>1226</v>
      </c>
      <c r="G1480" s="1" t="s">
        <v>895</v>
      </c>
      <c r="H1480" s="1" t="s">
        <v>1149</v>
      </c>
      <c r="I1480">
        <v>30284</v>
      </c>
      <c r="J1480">
        <v>167</v>
      </c>
      <c r="K1480">
        <v>514</v>
      </c>
      <c r="L1480">
        <v>9</v>
      </c>
      <c r="M1480" s="1" t="s">
        <v>904</v>
      </c>
      <c r="N1480" s="1" t="s">
        <v>3362</v>
      </c>
      <c r="O1480" s="1" t="s">
        <v>6014</v>
      </c>
      <c r="P1480" s="1" t="s">
        <v>6015</v>
      </c>
      <c r="Q1480" s="1" t="s">
        <v>1768</v>
      </c>
      <c r="R1480" s="1" t="s">
        <v>3010</v>
      </c>
    </row>
    <row r="1481" spans="1:18" x14ac:dyDescent="0.55000000000000004">
      <c r="A1481" s="1" t="s">
        <v>909</v>
      </c>
      <c r="B1481">
        <v>19</v>
      </c>
      <c r="C1481" s="1" t="s">
        <v>6016</v>
      </c>
      <c r="D1481" s="1" t="s">
        <v>6017</v>
      </c>
      <c r="E1481" s="1" t="s">
        <v>1125</v>
      </c>
      <c r="F1481" s="1" t="s">
        <v>1226</v>
      </c>
      <c r="G1481" s="1" t="s">
        <v>959</v>
      </c>
      <c r="H1481" s="1" t="s">
        <v>915</v>
      </c>
      <c r="I1481">
        <v>30284</v>
      </c>
      <c r="J1481">
        <v>16</v>
      </c>
      <c r="K1481">
        <v>514</v>
      </c>
      <c r="L1481">
        <v>3</v>
      </c>
      <c r="M1481" s="1" t="s">
        <v>3362</v>
      </c>
      <c r="N1481" s="1" t="s">
        <v>3860</v>
      </c>
      <c r="O1481" s="1" t="s">
        <v>5380</v>
      </c>
      <c r="P1481" s="1" t="s">
        <v>5381</v>
      </c>
      <c r="Q1481" s="1" t="s">
        <v>1768</v>
      </c>
      <c r="R1481" s="1" t="s">
        <v>3010</v>
      </c>
    </row>
    <row r="1482" spans="1:18" x14ac:dyDescent="0.55000000000000004">
      <c r="A1482" s="1" t="s">
        <v>871</v>
      </c>
      <c r="B1482">
        <v>21</v>
      </c>
      <c r="C1482" s="1" t="s">
        <v>6018</v>
      </c>
      <c r="D1482" s="1" t="s">
        <v>6019</v>
      </c>
      <c r="E1482" s="1" t="s">
        <v>848</v>
      </c>
      <c r="F1482" s="1" t="s">
        <v>1226</v>
      </c>
      <c r="G1482" s="1" t="s">
        <v>959</v>
      </c>
      <c r="H1482" s="1" t="s">
        <v>915</v>
      </c>
      <c r="I1482">
        <v>30284</v>
      </c>
      <c r="J1482">
        <v>16</v>
      </c>
      <c r="K1482">
        <v>514</v>
      </c>
      <c r="L1482">
        <v>3</v>
      </c>
      <c r="M1482" s="1" t="s">
        <v>3362</v>
      </c>
      <c r="N1482" s="1" t="s">
        <v>3860</v>
      </c>
      <c r="O1482" s="1" t="s">
        <v>6020</v>
      </c>
      <c r="P1482" s="1" t="s">
        <v>6021</v>
      </c>
      <c r="Q1482" s="1" t="s">
        <v>1768</v>
      </c>
      <c r="R1482" s="1" t="s">
        <v>3010</v>
      </c>
    </row>
    <row r="1483" spans="1:18" x14ac:dyDescent="0.55000000000000004">
      <c r="A1483" s="1" t="s">
        <v>871</v>
      </c>
      <c r="B1483">
        <v>21</v>
      </c>
      <c r="C1483" s="1" t="s">
        <v>6022</v>
      </c>
      <c r="D1483" s="1" t="s">
        <v>6023</v>
      </c>
      <c r="E1483" s="1" t="s">
        <v>848</v>
      </c>
      <c r="F1483" s="1" t="s">
        <v>1226</v>
      </c>
      <c r="G1483" s="1" t="s">
        <v>1144</v>
      </c>
      <c r="H1483" s="1" t="s">
        <v>1434</v>
      </c>
      <c r="I1483">
        <v>30284</v>
      </c>
      <c r="J1483">
        <v>136</v>
      </c>
      <c r="K1483">
        <v>514</v>
      </c>
      <c r="L1483">
        <v>8</v>
      </c>
      <c r="M1483" s="1" t="s">
        <v>1102</v>
      </c>
      <c r="N1483" s="1" t="s">
        <v>962</v>
      </c>
      <c r="O1483" s="1" t="s">
        <v>6024</v>
      </c>
      <c r="P1483" s="1" t="s">
        <v>6025</v>
      </c>
      <c r="Q1483" s="1" t="s">
        <v>1768</v>
      </c>
      <c r="R1483" s="1" t="s">
        <v>3010</v>
      </c>
    </row>
    <row r="1484" spans="1:18" x14ac:dyDescent="0.55000000000000004">
      <c r="A1484" s="1" t="s">
        <v>909</v>
      </c>
      <c r="B1484">
        <v>19</v>
      </c>
      <c r="C1484" s="1" t="s">
        <v>6026</v>
      </c>
      <c r="D1484" s="1" t="s">
        <v>6027</v>
      </c>
      <c r="E1484" s="1" t="s">
        <v>967</v>
      </c>
      <c r="F1484" s="1" t="s">
        <v>1226</v>
      </c>
      <c r="G1484" s="1" t="s">
        <v>873</v>
      </c>
      <c r="H1484" s="1" t="s">
        <v>1019</v>
      </c>
      <c r="I1484">
        <v>30284</v>
      </c>
      <c r="J1484">
        <v>200</v>
      </c>
      <c r="K1484">
        <v>514</v>
      </c>
      <c r="L1484">
        <v>10</v>
      </c>
      <c r="M1484" s="1" t="s">
        <v>2085</v>
      </c>
      <c r="N1484" s="1" t="s">
        <v>3521</v>
      </c>
      <c r="O1484" s="1" t="s">
        <v>6028</v>
      </c>
      <c r="P1484" s="1" t="s">
        <v>6029</v>
      </c>
      <c r="Q1484" s="1" t="s">
        <v>1768</v>
      </c>
      <c r="R1484" s="1" t="s">
        <v>3010</v>
      </c>
    </row>
    <row r="1485" spans="1:18" x14ac:dyDescent="0.55000000000000004">
      <c r="A1485" s="1" t="s">
        <v>1017</v>
      </c>
      <c r="B1485">
        <v>20</v>
      </c>
      <c r="C1485" s="1" t="s">
        <v>2523</v>
      </c>
      <c r="D1485" s="1" t="s">
        <v>2524</v>
      </c>
      <c r="E1485" s="1" t="s">
        <v>848</v>
      </c>
      <c r="F1485" s="1" t="s">
        <v>1226</v>
      </c>
      <c r="G1485" s="1" t="s">
        <v>1006</v>
      </c>
      <c r="H1485" s="1" t="s">
        <v>1188</v>
      </c>
      <c r="I1485">
        <v>30284</v>
      </c>
      <c r="J1485">
        <v>579</v>
      </c>
      <c r="K1485">
        <v>514</v>
      </c>
      <c r="L1485">
        <v>20</v>
      </c>
      <c r="M1485" s="1" t="s">
        <v>1112</v>
      </c>
      <c r="N1485" s="1" t="s">
        <v>3410</v>
      </c>
      <c r="O1485" s="1" t="s">
        <v>6030</v>
      </c>
      <c r="P1485" s="1" t="s">
        <v>6031</v>
      </c>
      <c r="Q1485" s="1" t="s">
        <v>1955</v>
      </c>
      <c r="R1485" s="1" t="s">
        <v>3010</v>
      </c>
    </row>
    <row r="1486" spans="1:18" x14ac:dyDescent="0.55000000000000004">
      <c r="A1486" s="1" t="s">
        <v>909</v>
      </c>
      <c r="B1486">
        <v>19</v>
      </c>
      <c r="C1486" s="1" t="s">
        <v>6032</v>
      </c>
      <c r="D1486" s="1" t="s">
        <v>6033</v>
      </c>
      <c r="E1486" s="1" t="s">
        <v>1934</v>
      </c>
      <c r="F1486" s="1" t="s">
        <v>1226</v>
      </c>
      <c r="G1486" s="1" t="s">
        <v>921</v>
      </c>
      <c r="H1486" s="1" t="s">
        <v>1289</v>
      </c>
      <c r="I1486">
        <v>30284</v>
      </c>
      <c r="J1486">
        <v>55</v>
      </c>
      <c r="K1486">
        <v>514</v>
      </c>
      <c r="L1486">
        <v>5</v>
      </c>
      <c r="M1486" s="1" t="s">
        <v>1181</v>
      </c>
      <c r="N1486" s="1" t="s">
        <v>3631</v>
      </c>
      <c r="O1486" s="1" t="s">
        <v>6034</v>
      </c>
      <c r="P1486" s="1" t="s">
        <v>6035</v>
      </c>
      <c r="Q1486" s="1" t="s">
        <v>1955</v>
      </c>
      <c r="R1486" s="1" t="s">
        <v>3010</v>
      </c>
    </row>
    <row r="1487" spans="1:18" x14ac:dyDescent="0.55000000000000004">
      <c r="A1487" s="1" t="s">
        <v>909</v>
      </c>
      <c r="B1487">
        <v>19</v>
      </c>
      <c r="C1487" s="1" t="s">
        <v>6036</v>
      </c>
      <c r="D1487" s="1" t="s">
        <v>6037</v>
      </c>
      <c r="E1487" s="1" t="s">
        <v>995</v>
      </c>
      <c r="F1487" s="1" t="s">
        <v>1226</v>
      </c>
      <c r="G1487" s="1" t="s">
        <v>921</v>
      </c>
      <c r="H1487" s="1" t="s">
        <v>1289</v>
      </c>
      <c r="I1487">
        <v>30284</v>
      </c>
      <c r="J1487">
        <v>55</v>
      </c>
      <c r="K1487">
        <v>514</v>
      </c>
      <c r="L1487">
        <v>5</v>
      </c>
      <c r="M1487" s="1" t="s">
        <v>1181</v>
      </c>
      <c r="N1487" s="1" t="s">
        <v>3631</v>
      </c>
      <c r="O1487" s="1" t="s">
        <v>4318</v>
      </c>
      <c r="P1487" s="1" t="s">
        <v>4319</v>
      </c>
      <c r="Q1487" s="1" t="s">
        <v>1955</v>
      </c>
      <c r="R1487" s="1" t="s">
        <v>3010</v>
      </c>
    </row>
    <row r="1488" spans="1:18" x14ac:dyDescent="0.55000000000000004">
      <c r="A1488" s="1" t="s">
        <v>909</v>
      </c>
      <c r="B1488">
        <v>19</v>
      </c>
      <c r="C1488" s="1" t="s">
        <v>6038</v>
      </c>
      <c r="D1488" s="1" t="s">
        <v>6039</v>
      </c>
      <c r="E1488" s="1" t="s">
        <v>1125</v>
      </c>
      <c r="F1488" s="1" t="s">
        <v>1226</v>
      </c>
      <c r="G1488" s="1" t="s">
        <v>921</v>
      </c>
      <c r="H1488" s="1" t="s">
        <v>1289</v>
      </c>
      <c r="I1488">
        <v>30284</v>
      </c>
      <c r="J1488">
        <v>55</v>
      </c>
      <c r="K1488">
        <v>514</v>
      </c>
      <c r="L1488">
        <v>5</v>
      </c>
      <c r="M1488" s="1" t="s">
        <v>1181</v>
      </c>
      <c r="N1488" s="1" t="s">
        <v>3631</v>
      </c>
      <c r="O1488" s="1" t="s">
        <v>6040</v>
      </c>
      <c r="P1488" s="1" t="s">
        <v>6041</v>
      </c>
      <c r="Q1488" s="1" t="s">
        <v>1955</v>
      </c>
      <c r="R1488" s="1" t="s">
        <v>3010</v>
      </c>
    </row>
    <row r="1489" spans="1:18" x14ac:dyDescent="0.55000000000000004">
      <c r="A1489" s="1" t="s">
        <v>909</v>
      </c>
      <c r="B1489">
        <v>19</v>
      </c>
      <c r="C1489" s="1" t="s">
        <v>6042</v>
      </c>
      <c r="D1489" s="1" t="s">
        <v>6043</v>
      </c>
      <c r="E1489" s="1" t="s">
        <v>1514</v>
      </c>
      <c r="F1489" s="1" t="s">
        <v>1226</v>
      </c>
      <c r="G1489" s="1" t="s">
        <v>920</v>
      </c>
      <c r="H1489" s="1" t="s">
        <v>1144</v>
      </c>
      <c r="I1489">
        <v>30284</v>
      </c>
      <c r="J1489">
        <v>270</v>
      </c>
      <c r="K1489">
        <v>514</v>
      </c>
      <c r="L1489">
        <v>12</v>
      </c>
      <c r="M1489" s="1" t="s">
        <v>1025</v>
      </c>
      <c r="N1489" s="1" t="s">
        <v>1007</v>
      </c>
      <c r="O1489" s="1" t="s">
        <v>6044</v>
      </c>
      <c r="P1489" s="1" t="s">
        <v>6045</v>
      </c>
      <c r="Q1489" s="1" t="s">
        <v>1955</v>
      </c>
      <c r="R1489" s="1" t="s">
        <v>3010</v>
      </c>
    </row>
    <row r="1490" spans="1:18" x14ac:dyDescent="0.55000000000000004">
      <c r="A1490" s="1" t="s">
        <v>909</v>
      </c>
      <c r="B1490">
        <v>19</v>
      </c>
      <c r="C1490" s="1" t="s">
        <v>6046</v>
      </c>
      <c r="D1490" s="1" t="s">
        <v>6047</v>
      </c>
      <c r="E1490" s="1" t="s">
        <v>1913</v>
      </c>
      <c r="F1490" s="1" t="s">
        <v>1226</v>
      </c>
      <c r="G1490" s="1" t="s">
        <v>1132</v>
      </c>
      <c r="H1490" s="1" t="s">
        <v>949</v>
      </c>
      <c r="I1490">
        <v>30284</v>
      </c>
      <c r="J1490">
        <v>80</v>
      </c>
      <c r="K1490">
        <v>514</v>
      </c>
      <c r="L1490">
        <v>6</v>
      </c>
      <c r="M1490" s="1" t="s">
        <v>916</v>
      </c>
      <c r="N1490" s="1" t="s">
        <v>3401</v>
      </c>
      <c r="O1490" s="1" t="s">
        <v>6048</v>
      </c>
      <c r="P1490" s="1" t="s">
        <v>6049</v>
      </c>
      <c r="Q1490" s="1" t="s">
        <v>1955</v>
      </c>
      <c r="R1490" s="1" t="s">
        <v>3010</v>
      </c>
    </row>
    <row r="1491" spans="1:18" x14ac:dyDescent="0.55000000000000004">
      <c r="A1491" s="1" t="s">
        <v>871</v>
      </c>
      <c r="B1491">
        <v>21</v>
      </c>
      <c r="C1491" s="1" t="s">
        <v>6050</v>
      </c>
      <c r="D1491" s="1" t="s">
        <v>6051</v>
      </c>
      <c r="E1491" s="1" t="s">
        <v>848</v>
      </c>
      <c r="F1491" s="1" t="s">
        <v>1226</v>
      </c>
      <c r="G1491" s="1" t="s">
        <v>1018</v>
      </c>
      <c r="H1491" s="1" t="s">
        <v>1434</v>
      </c>
      <c r="I1491">
        <v>30284</v>
      </c>
      <c r="J1491">
        <v>137</v>
      </c>
      <c r="K1491">
        <v>514</v>
      </c>
      <c r="L1491">
        <v>8</v>
      </c>
      <c r="M1491" s="1" t="s">
        <v>1102</v>
      </c>
      <c r="N1491" s="1" t="s">
        <v>962</v>
      </c>
      <c r="O1491" s="1" t="s">
        <v>6052</v>
      </c>
      <c r="P1491" s="1" t="s">
        <v>6053</v>
      </c>
      <c r="Q1491" s="1" t="s">
        <v>1955</v>
      </c>
      <c r="R1491" s="1" t="s">
        <v>3010</v>
      </c>
    </row>
    <row r="1492" spans="1:18" x14ac:dyDescent="0.55000000000000004">
      <c r="A1492" s="1" t="s">
        <v>909</v>
      </c>
      <c r="B1492">
        <v>19</v>
      </c>
      <c r="C1492" s="1" t="s">
        <v>2226</v>
      </c>
      <c r="D1492" s="1" t="s">
        <v>2227</v>
      </c>
      <c r="E1492" s="1" t="s">
        <v>912</v>
      </c>
      <c r="F1492" s="1" t="s">
        <v>1226</v>
      </c>
      <c r="G1492" s="1" t="s">
        <v>882</v>
      </c>
      <c r="H1492" s="1" t="s">
        <v>1149</v>
      </c>
      <c r="I1492">
        <v>30284</v>
      </c>
      <c r="J1492">
        <v>169</v>
      </c>
      <c r="K1492">
        <v>514</v>
      </c>
      <c r="L1492">
        <v>9</v>
      </c>
      <c r="M1492" s="1" t="s">
        <v>904</v>
      </c>
      <c r="N1492" s="1" t="s">
        <v>3362</v>
      </c>
      <c r="O1492" s="1" t="s">
        <v>6054</v>
      </c>
      <c r="P1492" s="1" t="s">
        <v>6055</v>
      </c>
      <c r="Q1492" s="1" t="s">
        <v>1955</v>
      </c>
      <c r="R1492" s="1" t="s">
        <v>3010</v>
      </c>
    </row>
    <row r="1493" spans="1:18" x14ac:dyDescent="0.55000000000000004">
      <c r="A1493" s="1" t="s">
        <v>889</v>
      </c>
      <c r="B1493">
        <v>24</v>
      </c>
      <c r="C1493" s="1" t="s">
        <v>6056</v>
      </c>
      <c r="D1493" s="1" t="s">
        <v>6057</v>
      </c>
      <c r="E1493" s="1" t="s">
        <v>848</v>
      </c>
      <c r="F1493" s="1" t="s">
        <v>1226</v>
      </c>
      <c r="G1493" s="1" t="s">
        <v>1434</v>
      </c>
      <c r="H1493" s="1" t="s">
        <v>1112</v>
      </c>
      <c r="I1493">
        <v>30284</v>
      </c>
      <c r="J1493">
        <v>108</v>
      </c>
      <c r="K1493">
        <v>514</v>
      </c>
      <c r="L1493">
        <v>7</v>
      </c>
      <c r="M1493" s="1" t="s">
        <v>961</v>
      </c>
      <c r="N1493" s="1" t="s">
        <v>1237</v>
      </c>
      <c r="O1493" s="1" t="s">
        <v>6058</v>
      </c>
      <c r="P1493" s="1" t="s">
        <v>6059</v>
      </c>
      <c r="Q1493" s="1" t="s">
        <v>1955</v>
      </c>
      <c r="R1493" s="1" t="s">
        <v>3010</v>
      </c>
    </row>
    <row r="1494" spans="1:18" x14ac:dyDescent="0.55000000000000004">
      <c r="A1494" s="1" t="s">
        <v>909</v>
      </c>
      <c r="B1494">
        <v>19</v>
      </c>
      <c r="C1494" s="1" t="s">
        <v>6060</v>
      </c>
      <c r="D1494" s="1" t="s">
        <v>6061</v>
      </c>
      <c r="E1494" s="1" t="s">
        <v>967</v>
      </c>
      <c r="F1494" s="1" t="s">
        <v>1226</v>
      </c>
      <c r="G1494" s="1" t="s">
        <v>987</v>
      </c>
      <c r="H1494" s="1" t="s">
        <v>1144</v>
      </c>
      <c r="I1494">
        <v>30284</v>
      </c>
      <c r="J1494">
        <v>236</v>
      </c>
      <c r="K1494">
        <v>514</v>
      </c>
      <c r="L1494">
        <v>11</v>
      </c>
      <c r="M1494" s="1" t="s">
        <v>1433</v>
      </c>
      <c r="N1494" s="1" t="s">
        <v>905</v>
      </c>
      <c r="O1494" s="1" t="s">
        <v>6062</v>
      </c>
      <c r="P1494" s="1" t="s">
        <v>6063</v>
      </c>
      <c r="Q1494" s="1" t="s">
        <v>1955</v>
      </c>
      <c r="R1494" s="1" t="s">
        <v>3010</v>
      </c>
    </row>
    <row r="1495" spans="1:18" x14ac:dyDescent="0.55000000000000004">
      <c r="A1495" s="1" t="s">
        <v>1017</v>
      </c>
      <c r="B1495">
        <v>20</v>
      </c>
      <c r="C1495" s="1" t="s">
        <v>1962</v>
      </c>
      <c r="D1495" s="1" t="s">
        <v>1963</v>
      </c>
      <c r="E1495" s="1" t="s">
        <v>848</v>
      </c>
      <c r="F1495" s="1" t="s">
        <v>1226</v>
      </c>
      <c r="G1495" s="1" t="s">
        <v>1006</v>
      </c>
      <c r="H1495" s="1" t="s">
        <v>1188</v>
      </c>
      <c r="I1495">
        <v>30284</v>
      </c>
      <c r="J1495">
        <v>582</v>
      </c>
      <c r="K1495">
        <v>514</v>
      </c>
      <c r="L1495">
        <v>20</v>
      </c>
      <c r="M1495" s="1" t="s">
        <v>1112</v>
      </c>
      <c r="N1495" s="1" t="s">
        <v>3410</v>
      </c>
      <c r="O1495" s="1" t="s">
        <v>6064</v>
      </c>
      <c r="P1495" s="1" t="s">
        <v>6065</v>
      </c>
      <c r="Q1495" s="1" t="s">
        <v>1955</v>
      </c>
      <c r="R1495" s="1" t="s">
        <v>3010</v>
      </c>
    </row>
    <row r="1496" spans="1:18" x14ac:dyDescent="0.55000000000000004">
      <c r="A1496" s="1" t="s">
        <v>909</v>
      </c>
      <c r="B1496">
        <v>19</v>
      </c>
      <c r="C1496" s="1" t="s">
        <v>6066</v>
      </c>
      <c r="D1496" s="1" t="s">
        <v>6067</v>
      </c>
      <c r="E1496" s="1" t="s">
        <v>995</v>
      </c>
      <c r="F1496" s="1" t="s">
        <v>1226</v>
      </c>
      <c r="G1496" s="1" t="s">
        <v>894</v>
      </c>
      <c r="H1496" s="1" t="s">
        <v>1085</v>
      </c>
      <c r="I1496">
        <v>30284</v>
      </c>
      <c r="J1496">
        <v>34</v>
      </c>
      <c r="K1496">
        <v>514</v>
      </c>
      <c r="L1496">
        <v>4</v>
      </c>
      <c r="M1496" s="1" t="s">
        <v>1091</v>
      </c>
      <c r="N1496" s="1" t="s">
        <v>1081</v>
      </c>
      <c r="O1496" s="1" t="s">
        <v>6068</v>
      </c>
      <c r="P1496" s="1" t="s">
        <v>6069</v>
      </c>
      <c r="Q1496" s="1" t="s">
        <v>1955</v>
      </c>
      <c r="R1496" s="1" t="s">
        <v>3010</v>
      </c>
    </row>
    <row r="1497" spans="1:18" x14ac:dyDescent="0.55000000000000004">
      <c r="A1497" s="1" t="s">
        <v>909</v>
      </c>
      <c r="B1497">
        <v>19</v>
      </c>
      <c r="C1497" s="1" t="s">
        <v>6070</v>
      </c>
      <c r="D1497" s="1" t="s">
        <v>6071</v>
      </c>
      <c r="E1497" s="1" t="s">
        <v>1840</v>
      </c>
      <c r="F1497" s="1" t="s">
        <v>1226</v>
      </c>
      <c r="G1497" s="1" t="s">
        <v>894</v>
      </c>
      <c r="H1497" s="1" t="s">
        <v>1085</v>
      </c>
      <c r="I1497">
        <v>30284</v>
      </c>
      <c r="J1497">
        <v>34</v>
      </c>
      <c r="K1497">
        <v>514</v>
      </c>
      <c r="L1497">
        <v>4</v>
      </c>
      <c r="M1497" s="1" t="s">
        <v>1091</v>
      </c>
      <c r="N1497" s="1" t="s">
        <v>1081</v>
      </c>
      <c r="O1497" s="1" t="s">
        <v>6072</v>
      </c>
      <c r="P1497" s="1" t="s">
        <v>6073</v>
      </c>
      <c r="Q1497" s="1" t="s">
        <v>1955</v>
      </c>
      <c r="R1497" s="1" t="s">
        <v>3010</v>
      </c>
    </row>
    <row r="1498" spans="1:18" x14ac:dyDescent="0.55000000000000004">
      <c r="A1498" s="1" t="s">
        <v>909</v>
      </c>
      <c r="B1498">
        <v>19</v>
      </c>
      <c r="C1498" s="1" t="s">
        <v>6074</v>
      </c>
      <c r="D1498" s="1" t="s">
        <v>6075</v>
      </c>
      <c r="E1498" s="1" t="s">
        <v>1033</v>
      </c>
      <c r="F1498" s="1" t="s">
        <v>1226</v>
      </c>
      <c r="G1498" s="1" t="s">
        <v>894</v>
      </c>
      <c r="H1498" s="1" t="s">
        <v>1085</v>
      </c>
      <c r="I1498">
        <v>30284</v>
      </c>
      <c r="J1498">
        <v>34</v>
      </c>
      <c r="K1498">
        <v>514</v>
      </c>
      <c r="L1498">
        <v>4</v>
      </c>
      <c r="M1498" s="1" t="s">
        <v>1091</v>
      </c>
      <c r="N1498" s="1" t="s">
        <v>1081</v>
      </c>
      <c r="O1498" s="1" t="s">
        <v>6076</v>
      </c>
      <c r="P1498" s="1" t="s">
        <v>6077</v>
      </c>
      <c r="Q1498" s="1" t="s">
        <v>1955</v>
      </c>
      <c r="R1498" s="1" t="s">
        <v>3010</v>
      </c>
    </row>
    <row r="1499" spans="1:18" x14ac:dyDescent="0.55000000000000004">
      <c r="A1499" s="1" t="s">
        <v>909</v>
      </c>
      <c r="B1499">
        <v>19</v>
      </c>
      <c r="C1499" s="1" t="s">
        <v>6078</v>
      </c>
      <c r="D1499" s="1" t="s">
        <v>6079</v>
      </c>
      <c r="E1499" s="1" t="s">
        <v>3735</v>
      </c>
      <c r="F1499" s="1" t="s">
        <v>1226</v>
      </c>
      <c r="G1499" s="1" t="s">
        <v>987</v>
      </c>
      <c r="H1499" s="1" t="s">
        <v>1144</v>
      </c>
      <c r="I1499">
        <v>30284</v>
      </c>
      <c r="J1499">
        <v>237</v>
      </c>
      <c r="K1499">
        <v>514</v>
      </c>
      <c r="L1499">
        <v>11</v>
      </c>
      <c r="M1499" s="1" t="s">
        <v>1433</v>
      </c>
      <c r="N1499" s="1" t="s">
        <v>905</v>
      </c>
      <c r="O1499" s="1" t="s">
        <v>4040</v>
      </c>
      <c r="P1499" s="1" t="s">
        <v>4041</v>
      </c>
      <c r="Q1499" s="1" t="s">
        <v>1955</v>
      </c>
      <c r="R1499" s="1" t="s">
        <v>3010</v>
      </c>
    </row>
    <row r="1500" spans="1:18" x14ac:dyDescent="0.55000000000000004">
      <c r="A1500" s="1" t="s">
        <v>909</v>
      </c>
      <c r="B1500">
        <v>19</v>
      </c>
      <c r="C1500" s="1" t="s">
        <v>6080</v>
      </c>
      <c r="D1500" s="1" t="s">
        <v>6081</v>
      </c>
      <c r="E1500" s="1" t="s">
        <v>1125</v>
      </c>
      <c r="F1500" s="1" t="s">
        <v>1226</v>
      </c>
      <c r="G1500" s="1" t="s">
        <v>1132</v>
      </c>
      <c r="H1500" s="1" t="s">
        <v>949</v>
      </c>
      <c r="I1500">
        <v>30284</v>
      </c>
      <c r="J1500">
        <v>81</v>
      </c>
      <c r="K1500">
        <v>514</v>
      </c>
      <c r="L1500">
        <v>6</v>
      </c>
      <c r="M1500" s="1" t="s">
        <v>916</v>
      </c>
      <c r="N1500" s="1" t="s">
        <v>3401</v>
      </c>
      <c r="O1500" s="1" t="s">
        <v>6082</v>
      </c>
      <c r="P1500" s="1" t="s">
        <v>6083</v>
      </c>
      <c r="Q1500" s="1" t="s">
        <v>1955</v>
      </c>
      <c r="R1500" s="1" t="s">
        <v>3010</v>
      </c>
    </row>
    <row r="1501" spans="1:18" x14ac:dyDescent="0.55000000000000004">
      <c r="A1501" s="1" t="s">
        <v>871</v>
      </c>
      <c r="B1501">
        <v>21</v>
      </c>
      <c r="C1501" s="1" t="s">
        <v>6084</v>
      </c>
      <c r="D1501" s="1" t="s">
        <v>6085</v>
      </c>
      <c r="E1501" s="1" t="s">
        <v>848</v>
      </c>
      <c r="F1501" s="1" t="s">
        <v>1226</v>
      </c>
      <c r="G1501" s="1" t="s">
        <v>1132</v>
      </c>
      <c r="H1501" s="1" t="s">
        <v>949</v>
      </c>
      <c r="I1501">
        <v>30284</v>
      </c>
      <c r="J1501">
        <v>81</v>
      </c>
      <c r="K1501">
        <v>514</v>
      </c>
      <c r="L1501">
        <v>6</v>
      </c>
      <c r="M1501" s="1" t="s">
        <v>916</v>
      </c>
      <c r="N1501" s="1" t="s">
        <v>3401</v>
      </c>
      <c r="O1501" s="1" t="s">
        <v>5986</v>
      </c>
      <c r="P1501" s="1" t="s">
        <v>5987</v>
      </c>
      <c r="Q1501" s="1" t="s">
        <v>1955</v>
      </c>
      <c r="R1501" s="1" t="s">
        <v>3010</v>
      </c>
    </row>
    <row r="1502" spans="1:18" x14ac:dyDescent="0.55000000000000004">
      <c r="A1502" s="1" t="s">
        <v>871</v>
      </c>
      <c r="B1502">
        <v>21</v>
      </c>
      <c r="C1502" s="1" t="s">
        <v>6086</v>
      </c>
      <c r="D1502" s="1" t="s">
        <v>6087</v>
      </c>
      <c r="E1502" s="1" t="s">
        <v>848</v>
      </c>
      <c r="F1502" s="1" t="s">
        <v>1226</v>
      </c>
      <c r="G1502" s="1" t="s">
        <v>1132</v>
      </c>
      <c r="H1502" s="1" t="s">
        <v>949</v>
      </c>
      <c r="I1502">
        <v>30284</v>
      </c>
      <c r="J1502">
        <v>81</v>
      </c>
      <c r="K1502">
        <v>514</v>
      </c>
      <c r="L1502">
        <v>6</v>
      </c>
      <c r="M1502" s="1" t="s">
        <v>916</v>
      </c>
      <c r="N1502" s="1" t="s">
        <v>3401</v>
      </c>
      <c r="O1502" s="1" t="s">
        <v>6088</v>
      </c>
      <c r="P1502" s="1" t="s">
        <v>6089</v>
      </c>
      <c r="Q1502" s="1" t="s">
        <v>1955</v>
      </c>
      <c r="R1502" s="1" t="s">
        <v>3010</v>
      </c>
    </row>
    <row r="1503" spans="1:18" x14ac:dyDescent="0.55000000000000004">
      <c r="A1503" s="1" t="s">
        <v>909</v>
      </c>
      <c r="B1503">
        <v>19</v>
      </c>
      <c r="C1503" s="1" t="s">
        <v>6090</v>
      </c>
      <c r="D1503" s="1" t="s">
        <v>6091</v>
      </c>
      <c r="E1503" s="1" t="s">
        <v>1125</v>
      </c>
      <c r="F1503" s="1" t="s">
        <v>1226</v>
      </c>
      <c r="G1503" s="1" t="s">
        <v>915</v>
      </c>
      <c r="H1503" s="1" t="s">
        <v>1289</v>
      </c>
      <c r="I1503">
        <v>30284</v>
      </c>
      <c r="J1503">
        <v>56</v>
      </c>
      <c r="K1503">
        <v>514</v>
      </c>
      <c r="L1503">
        <v>5</v>
      </c>
      <c r="M1503" s="1" t="s">
        <v>1181</v>
      </c>
      <c r="N1503" s="1" t="s">
        <v>3631</v>
      </c>
      <c r="O1503" s="1" t="s">
        <v>6092</v>
      </c>
      <c r="P1503" s="1" t="s">
        <v>6093</v>
      </c>
      <c r="Q1503" s="1" t="s">
        <v>1955</v>
      </c>
      <c r="R1503" s="1" t="s">
        <v>3010</v>
      </c>
    </row>
    <row r="1504" spans="1:18" x14ac:dyDescent="0.55000000000000004">
      <c r="A1504" s="1" t="s">
        <v>1017</v>
      </c>
      <c r="B1504">
        <v>20</v>
      </c>
      <c r="C1504" s="1" t="s">
        <v>2146</v>
      </c>
      <c r="D1504" s="1" t="s">
        <v>2147</v>
      </c>
      <c r="E1504" s="1" t="s">
        <v>848</v>
      </c>
      <c r="F1504" s="1" t="s">
        <v>1226</v>
      </c>
      <c r="G1504" s="1" t="s">
        <v>873</v>
      </c>
      <c r="H1504" s="1" t="s">
        <v>1019</v>
      </c>
      <c r="I1504">
        <v>30284</v>
      </c>
      <c r="J1504">
        <v>203</v>
      </c>
      <c r="K1504">
        <v>514</v>
      </c>
      <c r="L1504">
        <v>10</v>
      </c>
      <c r="M1504" s="1" t="s">
        <v>2085</v>
      </c>
      <c r="N1504" s="1" t="s">
        <v>3521</v>
      </c>
      <c r="O1504" s="1" t="s">
        <v>6094</v>
      </c>
      <c r="P1504" s="1" t="s">
        <v>6095</v>
      </c>
      <c r="Q1504" s="1" t="s">
        <v>1955</v>
      </c>
      <c r="R1504" s="1" t="s">
        <v>3010</v>
      </c>
    </row>
    <row r="1505" spans="1:18" x14ac:dyDescent="0.55000000000000004">
      <c r="A1505" s="1" t="s">
        <v>909</v>
      </c>
      <c r="B1505">
        <v>19</v>
      </c>
      <c r="C1505" s="1" t="s">
        <v>6096</v>
      </c>
      <c r="D1505" s="1" t="s">
        <v>6097</v>
      </c>
      <c r="E1505" s="1" t="s">
        <v>1379</v>
      </c>
      <c r="F1505" s="1" t="s">
        <v>1226</v>
      </c>
      <c r="G1505" s="1" t="s">
        <v>914</v>
      </c>
      <c r="H1505" s="1" t="s">
        <v>1018</v>
      </c>
      <c r="I1505">
        <v>30284</v>
      </c>
      <c r="J1505">
        <v>309</v>
      </c>
      <c r="K1505">
        <v>514</v>
      </c>
      <c r="L1505">
        <v>13</v>
      </c>
      <c r="M1505" s="1" t="s">
        <v>914</v>
      </c>
      <c r="N1505" s="1" t="s">
        <v>3232</v>
      </c>
      <c r="O1505" s="1" t="s">
        <v>6098</v>
      </c>
      <c r="P1505" s="1" t="s">
        <v>6099</v>
      </c>
      <c r="Q1505" s="1" t="s">
        <v>1955</v>
      </c>
      <c r="R1505" s="1" t="s">
        <v>3010</v>
      </c>
    </row>
    <row r="1506" spans="1:18" x14ac:dyDescent="0.55000000000000004">
      <c r="A1506" s="1" t="s">
        <v>909</v>
      </c>
      <c r="B1506">
        <v>19</v>
      </c>
      <c r="C1506" s="1" t="s">
        <v>6100</v>
      </c>
      <c r="D1506" s="1" t="s">
        <v>6101</v>
      </c>
      <c r="E1506" s="1" t="s">
        <v>1125</v>
      </c>
      <c r="F1506" s="1" t="s">
        <v>1226</v>
      </c>
      <c r="G1506" s="1" t="s">
        <v>1018</v>
      </c>
      <c r="H1506" s="1" t="s">
        <v>1149</v>
      </c>
      <c r="I1506">
        <v>30284</v>
      </c>
      <c r="J1506">
        <v>139</v>
      </c>
      <c r="K1506">
        <v>514</v>
      </c>
      <c r="L1506">
        <v>8</v>
      </c>
      <c r="M1506" s="1" t="s">
        <v>1102</v>
      </c>
      <c r="N1506" s="1" t="s">
        <v>962</v>
      </c>
      <c r="O1506" s="1" t="s">
        <v>6102</v>
      </c>
      <c r="P1506" s="1" t="s">
        <v>6103</v>
      </c>
      <c r="Q1506" s="1" t="s">
        <v>1955</v>
      </c>
      <c r="R1506" s="1" t="s">
        <v>3010</v>
      </c>
    </row>
    <row r="1507" spans="1:18" x14ac:dyDescent="0.55000000000000004">
      <c r="A1507" s="1" t="s">
        <v>889</v>
      </c>
      <c r="B1507">
        <v>24</v>
      </c>
      <c r="C1507" s="1" t="s">
        <v>2362</v>
      </c>
      <c r="D1507" s="1" t="s">
        <v>2363</v>
      </c>
      <c r="E1507" s="1" t="s">
        <v>848</v>
      </c>
      <c r="F1507" s="1" t="s">
        <v>1226</v>
      </c>
      <c r="G1507" s="1" t="s">
        <v>1018</v>
      </c>
      <c r="H1507" s="1" t="s">
        <v>1149</v>
      </c>
      <c r="I1507">
        <v>30284</v>
      </c>
      <c r="J1507">
        <v>139</v>
      </c>
      <c r="K1507">
        <v>514</v>
      </c>
      <c r="L1507">
        <v>8</v>
      </c>
      <c r="M1507" s="1" t="s">
        <v>1102</v>
      </c>
      <c r="N1507" s="1" t="s">
        <v>962</v>
      </c>
      <c r="O1507" s="1" t="s">
        <v>6104</v>
      </c>
      <c r="P1507" s="1" t="s">
        <v>6105</v>
      </c>
      <c r="Q1507" s="1" t="s">
        <v>1955</v>
      </c>
      <c r="R1507" s="1" t="s">
        <v>3010</v>
      </c>
    </row>
    <row r="1508" spans="1:18" x14ac:dyDescent="0.55000000000000004">
      <c r="A1508" s="1" t="s">
        <v>909</v>
      </c>
      <c r="B1508">
        <v>19</v>
      </c>
      <c r="C1508" s="1" t="s">
        <v>6106</v>
      </c>
      <c r="D1508" s="1" t="s">
        <v>6107</v>
      </c>
      <c r="E1508" s="1" t="s">
        <v>1125</v>
      </c>
      <c r="F1508" s="1" t="s">
        <v>1226</v>
      </c>
      <c r="G1508" s="1" t="s">
        <v>1018</v>
      </c>
      <c r="H1508" s="1" t="s">
        <v>1149</v>
      </c>
      <c r="I1508">
        <v>30284</v>
      </c>
      <c r="J1508">
        <v>139</v>
      </c>
      <c r="K1508">
        <v>514</v>
      </c>
      <c r="L1508">
        <v>8</v>
      </c>
      <c r="M1508" s="1" t="s">
        <v>1102</v>
      </c>
      <c r="N1508" s="1" t="s">
        <v>962</v>
      </c>
      <c r="O1508" s="1" t="s">
        <v>6108</v>
      </c>
      <c r="P1508" s="1" t="s">
        <v>6109</v>
      </c>
      <c r="Q1508" s="1" t="s">
        <v>1955</v>
      </c>
      <c r="R1508" s="1" t="s">
        <v>3010</v>
      </c>
    </row>
    <row r="1509" spans="1:18" x14ac:dyDescent="0.55000000000000004">
      <c r="A1509" s="1" t="s">
        <v>889</v>
      </c>
      <c r="B1509">
        <v>24</v>
      </c>
      <c r="C1509" s="1" t="s">
        <v>794</v>
      </c>
      <c r="D1509" s="1" t="s">
        <v>795</v>
      </c>
      <c r="E1509" s="1" t="s">
        <v>848</v>
      </c>
      <c r="F1509" s="1" t="s">
        <v>1226</v>
      </c>
      <c r="G1509" s="1" t="s">
        <v>873</v>
      </c>
      <c r="H1509" s="1" t="s">
        <v>1019</v>
      </c>
      <c r="I1509">
        <v>30284</v>
      </c>
      <c r="J1509">
        <v>204</v>
      </c>
      <c r="K1509">
        <v>514</v>
      </c>
      <c r="L1509">
        <v>10</v>
      </c>
      <c r="M1509" s="1" t="s">
        <v>2085</v>
      </c>
      <c r="N1509" s="1" t="s">
        <v>3521</v>
      </c>
      <c r="O1509" s="1" t="s">
        <v>6110</v>
      </c>
      <c r="P1509" s="1" t="s">
        <v>6111</v>
      </c>
      <c r="Q1509" s="1" t="s">
        <v>1955</v>
      </c>
      <c r="R1509" s="1" t="s">
        <v>3010</v>
      </c>
    </row>
    <row r="1510" spans="1:18" x14ac:dyDescent="0.55000000000000004">
      <c r="A1510" s="1" t="s">
        <v>889</v>
      </c>
      <c r="B1510">
        <v>24</v>
      </c>
      <c r="C1510" s="1" t="s">
        <v>6112</v>
      </c>
      <c r="D1510" s="1" t="s">
        <v>6113</v>
      </c>
      <c r="E1510" s="1" t="s">
        <v>848</v>
      </c>
      <c r="F1510" s="1" t="s">
        <v>1226</v>
      </c>
      <c r="G1510" s="1" t="s">
        <v>873</v>
      </c>
      <c r="H1510" s="1" t="s">
        <v>1019</v>
      </c>
      <c r="I1510">
        <v>30284</v>
      </c>
      <c r="J1510">
        <v>204</v>
      </c>
      <c r="K1510">
        <v>514</v>
      </c>
      <c r="L1510">
        <v>10</v>
      </c>
      <c r="M1510" s="1" t="s">
        <v>2085</v>
      </c>
      <c r="N1510" s="1" t="s">
        <v>3521</v>
      </c>
      <c r="O1510" s="1" t="s">
        <v>6114</v>
      </c>
      <c r="P1510" s="1" t="s">
        <v>6115</v>
      </c>
      <c r="Q1510" s="1" t="s">
        <v>1955</v>
      </c>
      <c r="R1510" s="1" t="s">
        <v>3010</v>
      </c>
    </row>
    <row r="1511" spans="1:18" x14ac:dyDescent="0.55000000000000004">
      <c r="A1511" s="1" t="s">
        <v>909</v>
      </c>
      <c r="B1511">
        <v>19</v>
      </c>
      <c r="C1511" s="1" t="s">
        <v>6116</v>
      </c>
      <c r="D1511" s="1" t="s">
        <v>6117</v>
      </c>
      <c r="E1511" s="1" t="s">
        <v>912</v>
      </c>
      <c r="F1511" s="1" t="s">
        <v>1226</v>
      </c>
      <c r="G1511" s="1" t="s">
        <v>1046</v>
      </c>
      <c r="H1511" s="1" t="s">
        <v>1018</v>
      </c>
      <c r="I1511">
        <v>30284</v>
      </c>
      <c r="J1511">
        <v>348</v>
      </c>
      <c r="K1511">
        <v>514</v>
      </c>
      <c r="L1511">
        <v>14</v>
      </c>
      <c r="M1511" s="1" t="s">
        <v>987</v>
      </c>
      <c r="N1511" s="1" t="s">
        <v>3166</v>
      </c>
      <c r="O1511" s="1" t="s">
        <v>5580</v>
      </c>
      <c r="P1511" s="1" t="s">
        <v>5581</v>
      </c>
      <c r="Q1511" s="1" t="s">
        <v>1955</v>
      </c>
      <c r="R1511" s="1" t="s">
        <v>3010</v>
      </c>
    </row>
    <row r="1512" spans="1:18" x14ac:dyDescent="0.55000000000000004">
      <c r="A1512" s="1" t="s">
        <v>871</v>
      </c>
      <c r="B1512">
        <v>21</v>
      </c>
      <c r="C1512" s="1" t="s">
        <v>6118</v>
      </c>
      <c r="D1512" s="1" t="s">
        <v>6119</v>
      </c>
      <c r="E1512" s="1" t="s">
        <v>848</v>
      </c>
      <c r="F1512" s="1" t="s">
        <v>1226</v>
      </c>
      <c r="G1512" s="1" t="s">
        <v>1180</v>
      </c>
      <c r="H1512" s="1" t="s">
        <v>1112</v>
      </c>
      <c r="I1512">
        <v>30284</v>
      </c>
      <c r="J1512">
        <v>82</v>
      </c>
      <c r="K1512">
        <v>514</v>
      </c>
      <c r="L1512">
        <v>6</v>
      </c>
      <c r="M1512" s="1" t="s">
        <v>916</v>
      </c>
      <c r="N1512" s="1" t="s">
        <v>3401</v>
      </c>
      <c r="O1512" s="1" t="s">
        <v>6088</v>
      </c>
      <c r="P1512" s="1" t="s">
        <v>6089</v>
      </c>
      <c r="Q1512" s="1" t="s">
        <v>1955</v>
      </c>
      <c r="R1512" s="1" t="s">
        <v>3010</v>
      </c>
    </row>
    <row r="1513" spans="1:18" x14ac:dyDescent="0.55000000000000004">
      <c r="A1513" s="1" t="s">
        <v>909</v>
      </c>
      <c r="B1513">
        <v>19</v>
      </c>
      <c r="C1513" s="1" t="s">
        <v>6120</v>
      </c>
      <c r="D1513" s="1" t="s">
        <v>6121</v>
      </c>
      <c r="E1513" s="1" t="s">
        <v>1840</v>
      </c>
      <c r="F1513" s="1" t="s">
        <v>1226</v>
      </c>
      <c r="G1513" s="1" t="s">
        <v>1029</v>
      </c>
      <c r="H1513" s="1" t="s">
        <v>893</v>
      </c>
      <c r="I1513">
        <v>30284</v>
      </c>
      <c r="J1513">
        <v>17</v>
      </c>
      <c r="K1513">
        <v>514</v>
      </c>
      <c r="L1513">
        <v>3</v>
      </c>
      <c r="M1513" s="1" t="s">
        <v>3362</v>
      </c>
      <c r="N1513" s="1" t="s">
        <v>3860</v>
      </c>
      <c r="O1513" s="1" t="s">
        <v>5014</v>
      </c>
      <c r="P1513" s="1" t="s">
        <v>5015</v>
      </c>
      <c r="Q1513" s="1" t="s">
        <v>1955</v>
      </c>
      <c r="R1513" s="1" t="s">
        <v>3010</v>
      </c>
    </row>
    <row r="1514" spans="1:18" x14ac:dyDescent="0.55000000000000004">
      <c r="A1514" s="1" t="s">
        <v>909</v>
      </c>
      <c r="B1514">
        <v>19</v>
      </c>
      <c r="C1514" s="1" t="s">
        <v>6122</v>
      </c>
      <c r="D1514" s="1" t="s">
        <v>6123</v>
      </c>
      <c r="E1514" s="1" t="s">
        <v>912</v>
      </c>
      <c r="F1514" s="1" t="s">
        <v>1226</v>
      </c>
      <c r="G1514" s="1" t="s">
        <v>1029</v>
      </c>
      <c r="H1514" s="1" t="s">
        <v>893</v>
      </c>
      <c r="I1514">
        <v>30284</v>
      </c>
      <c r="J1514">
        <v>17</v>
      </c>
      <c r="K1514">
        <v>514</v>
      </c>
      <c r="L1514">
        <v>3</v>
      </c>
      <c r="M1514" s="1" t="s">
        <v>3362</v>
      </c>
      <c r="N1514" s="1" t="s">
        <v>3860</v>
      </c>
      <c r="O1514" s="1" t="s">
        <v>6124</v>
      </c>
      <c r="P1514" s="1" t="s">
        <v>6125</v>
      </c>
      <c r="Q1514" s="1" t="s">
        <v>1955</v>
      </c>
      <c r="R1514" s="1" t="s">
        <v>3010</v>
      </c>
    </row>
    <row r="1515" spans="1:18" x14ac:dyDescent="0.55000000000000004">
      <c r="A1515" s="1" t="s">
        <v>909</v>
      </c>
      <c r="B1515">
        <v>19</v>
      </c>
      <c r="C1515" s="1" t="s">
        <v>6126</v>
      </c>
      <c r="D1515" s="1" t="s">
        <v>6127</v>
      </c>
      <c r="E1515" s="1" t="s">
        <v>3735</v>
      </c>
      <c r="F1515" s="1" t="s">
        <v>1226</v>
      </c>
      <c r="G1515" s="1" t="s">
        <v>873</v>
      </c>
      <c r="H1515" s="1" t="s">
        <v>1144</v>
      </c>
      <c r="I1515">
        <v>30284</v>
      </c>
      <c r="J1515">
        <v>205</v>
      </c>
      <c r="K1515">
        <v>514</v>
      </c>
      <c r="L1515">
        <v>10</v>
      </c>
      <c r="M1515" s="1" t="s">
        <v>2085</v>
      </c>
      <c r="N1515" s="1" t="s">
        <v>3521</v>
      </c>
      <c r="O1515" s="1" t="s">
        <v>6128</v>
      </c>
      <c r="P1515" s="1" t="s">
        <v>6129</v>
      </c>
      <c r="Q1515" s="1" t="s">
        <v>1955</v>
      </c>
      <c r="R1515" s="1" t="s">
        <v>3010</v>
      </c>
    </row>
    <row r="1516" spans="1:18" x14ac:dyDescent="0.55000000000000004">
      <c r="A1516" s="1" t="s">
        <v>909</v>
      </c>
      <c r="B1516">
        <v>19</v>
      </c>
      <c r="C1516" s="1" t="s">
        <v>6130</v>
      </c>
      <c r="D1516" s="1" t="s">
        <v>6131</v>
      </c>
      <c r="E1516" s="1" t="s">
        <v>1125</v>
      </c>
      <c r="F1516" s="1" t="s">
        <v>1226</v>
      </c>
      <c r="G1516" s="1" t="s">
        <v>920</v>
      </c>
      <c r="H1516" s="1" t="s">
        <v>1018</v>
      </c>
      <c r="I1516">
        <v>30284</v>
      </c>
      <c r="J1516">
        <v>275</v>
      </c>
      <c r="K1516">
        <v>514</v>
      </c>
      <c r="L1516">
        <v>12</v>
      </c>
      <c r="M1516" s="1" t="s">
        <v>1025</v>
      </c>
      <c r="N1516" s="1" t="s">
        <v>1007</v>
      </c>
      <c r="O1516" s="1" t="s">
        <v>6132</v>
      </c>
      <c r="P1516" s="1" t="s">
        <v>6133</v>
      </c>
      <c r="Q1516" s="1" t="s">
        <v>1955</v>
      </c>
      <c r="R1516" s="1" t="s">
        <v>3010</v>
      </c>
    </row>
    <row r="1517" spans="1:18" x14ac:dyDescent="0.55000000000000004">
      <c r="A1517" s="1" t="s">
        <v>909</v>
      </c>
      <c r="B1517">
        <v>19</v>
      </c>
      <c r="C1517" s="1" t="s">
        <v>6134</v>
      </c>
      <c r="D1517" s="1" t="s">
        <v>6135</v>
      </c>
      <c r="E1517" s="1" t="s">
        <v>995</v>
      </c>
      <c r="F1517" s="1" t="s">
        <v>1226</v>
      </c>
      <c r="G1517" s="1" t="s">
        <v>920</v>
      </c>
      <c r="H1517" s="1" t="s">
        <v>1018</v>
      </c>
      <c r="I1517">
        <v>30284</v>
      </c>
      <c r="J1517">
        <v>275</v>
      </c>
      <c r="K1517">
        <v>514</v>
      </c>
      <c r="L1517">
        <v>12</v>
      </c>
      <c r="M1517" s="1" t="s">
        <v>1025</v>
      </c>
      <c r="N1517" s="1" t="s">
        <v>1007</v>
      </c>
      <c r="O1517" s="1" t="s">
        <v>6136</v>
      </c>
      <c r="P1517" s="1" t="s">
        <v>6137</v>
      </c>
      <c r="Q1517" s="1" t="s">
        <v>1955</v>
      </c>
      <c r="R1517" s="1" t="s">
        <v>3010</v>
      </c>
    </row>
    <row r="1518" spans="1:18" x14ac:dyDescent="0.55000000000000004">
      <c r="A1518" s="1" t="s">
        <v>909</v>
      </c>
      <c r="B1518">
        <v>19</v>
      </c>
      <c r="C1518" s="1" t="s">
        <v>853</v>
      </c>
      <c r="D1518" s="1" t="s">
        <v>854</v>
      </c>
      <c r="E1518" s="1" t="s">
        <v>4394</v>
      </c>
      <c r="F1518" s="1" t="s">
        <v>1226</v>
      </c>
      <c r="G1518" s="1" t="s">
        <v>920</v>
      </c>
      <c r="H1518" s="1" t="s">
        <v>1018</v>
      </c>
      <c r="I1518">
        <v>30284</v>
      </c>
      <c r="J1518">
        <v>275</v>
      </c>
      <c r="K1518">
        <v>514</v>
      </c>
      <c r="L1518">
        <v>12</v>
      </c>
      <c r="M1518" s="1" t="s">
        <v>1025</v>
      </c>
      <c r="N1518" s="1" t="s">
        <v>1007</v>
      </c>
      <c r="O1518" s="1" t="s">
        <v>6138</v>
      </c>
      <c r="P1518" s="1" t="s">
        <v>6139</v>
      </c>
      <c r="Q1518" s="1" t="s">
        <v>1955</v>
      </c>
      <c r="R1518" s="1" t="s">
        <v>3010</v>
      </c>
    </row>
    <row r="1519" spans="1:18" x14ac:dyDescent="0.55000000000000004">
      <c r="A1519" s="1" t="s">
        <v>909</v>
      </c>
      <c r="B1519">
        <v>19</v>
      </c>
      <c r="C1519" s="1" t="s">
        <v>6140</v>
      </c>
      <c r="D1519" s="1" t="s">
        <v>6141</v>
      </c>
      <c r="E1519" s="1" t="s">
        <v>3735</v>
      </c>
      <c r="F1519" s="1" t="s">
        <v>1226</v>
      </c>
      <c r="G1519" s="1" t="s">
        <v>969</v>
      </c>
      <c r="H1519" s="1" t="s">
        <v>1013</v>
      </c>
      <c r="I1519">
        <v>30284</v>
      </c>
      <c r="J1519">
        <v>57</v>
      </c>
      <c r="K1519">
        <v>514</v>
      </c>
      <c r="L1519">
        <v>5</v>
      </c>
      <c r="M1519" s="1" t="s">
        <v>1181</v>
      </c>
      <c r="N1519" s="1" t="s">
        <v>3631</v>
      </c>
      <c r="O1519" s="1" t="s">
        <v>6142</v>
      </c>
      <c r="P1519" s="1" t="s">
        <v>6143</v>
      </c>
      <c r="Q1519" s="1" t="s">
        <v>1955</v>
      </c>
      <c r="R1519" s="1" t="s">
        <v>3010</v>
      </c>
    </row>
    <row r="1520" spans="1:18" x14ac:dyDescent="0.55000000000000004">
      <c r="A1520" s="1" t="s">
        <v>909</v>
      </c>
      <c r="B1520">
        <v>19</v>
      </c>
      <c r="C1520" s="1" t="s">
        <v>6144</v>
      </c>
      <c r="D1520" s="1" t="s">
        <v>6145</v>
      </c>
      <c r="E1520" s="1" t="s">
        <v>1125</v>
      </c>
      <c r="F1520" s="1" t="s">
        <v>1226</v>
      </c>
      <c r="G1520" s="1" t="s">
        <v>969</v>
      </c>
      <c r="H1520" s="1" t="s">
        <v>1013</v>
      </c>
      <c r="I1520">
        <v>30284</v>
      </c>
      <c r="J1520">
        <v>57</v>
      </c>
      <c r="K1520">
        <v>514</v>
      </c>
      <c r="L1520">
        <v>5</v>
      </c>
      <c r="M1520" s="1" t="s">
        <v>1181</v>
      </c>
      <c r="N1520" s="1" t="s">
        <v>3631</v>
      </c>
      <c r="O1520" s="1" t="s">
        <v>6146</v>
      </c>
      <c r="P1520" s="1" t="s">
        <v>6147</v>
      </c>
      <c r="Q1520" s="1" t="s">
        <v>1955</v>
      </c>
      <c r="R1520" s="1" t="s">
        <v>3010</v>
      </c>
    </row>
    <row r="1521" spans="1:18" x14ac:dyDescent="0.55000000000000004">
      <c r="A1521" s="1" t="s">
        <v>909</v>
      </c>
      <c r="B1521">
        <v>19</v>
      </c>
      <c r="C1521" s="1" t="s">
        <v>6148</v>
      </c>
      <c r="D1521" s="1" t="s">
        <v>6149</v>
      </c>
      <c r="E1521" s="1" t="s">
        <v>1033</v>
      </c>
      <c r="F1521" s="1" t="s">
        <v>1226</v>
      </c>
      <c r="G1521" s="1" t="s">
        <v>969</v>
      </c>
      <c r="H1521" s="1" t="s">
        <v>1013</v>
      </c>
      <c r="I1521">
        <v>30284</v>
      </c>
      <c r="J1521">
        <v>57</v>
      </c>
      <c r="K1521">
        <v>514</v>
      </c>
      <c r="L1521">
        <v>5</v>
      </c>
      <c r="M1521" s="1" t="s">
        <v>1181</v>
      </c>
      <c r="N1521" s="1" t="s">
        <v>3631</v>
      </c>
      <c r="O1521" s="1" t="s">
        <v>4668</v>
      </c>
      <c r="P1521" s="1" t="s">
        <v>4669</v>
      </c>
      <c r="Q1521" s="1" t="s">
        <v>1955</v>
      </c>
      <c r="R1521" s="1" t="s">
        <v>3010</v>
      </c>
    </row>
    <row r="1522" spans="1:18" x14ac:dyDescent="0.55000000000000004">
      <c r="A1522" s="1" t="s">
        <v>909</v>
      </c>
      <c r="B1522">
        <v>19</v>
      </c>
      <c r="C1522" s="1" t="s">
        <v>6150</v>
      </c>
      <c r="D1522" s="1" t="s">
        <v>6151</v>
      </c>
      <c r="E1522" s="1" t="s">
        <v>967</v>
      </c>
      <c r="F1522" s="1" t="s">
        <v>1226</v>
      </c>
      <c r="G1522" s="1" t="s">
        <v>882</v>
      </c>
      <c r="H1522" s="1" t="s">
        <v>1019</v>
      </c>
      <c r="I1522">
        <v>30284</v>
      </c>
      <c r="J1522">
        <v>172</v>
      </c>
      <c r="K1522">
        <v>514</v>
      </c>
      <c r="L1522">
        <v>9</v>
      </c>
      <c r="M1522" s="1" t="s">
        <v>904</v>
      </c>
      <c r="N1522" s="1" t="s">
        <v>3362</v>
      </c>
      <c r="O1522" s="1" t="s">
        <v>6152</v>
      </c>
      <c r="P1522" s="1" t="s">
        <v>6153</v>
      </c>
      <c r="Q1522" s="1" t="s">
        <v>1955</v>
      </c>
      <c r="R1522" s="1" t="s">
        <v>3010</v>
      </c>
    </row>
    <row r="1523" spans="1:18" x14ac:dyDescent="0.55000000000000004">
      <c r="A1523" s="1" t="s">
        <v>889</v>
      </c>
      <c r="B1523">
        <v>24</v>
      </c>
      <c r="C1523" s="1" t="s">
        <v>6154</v>
      </c>
      <c r="D1523" s="1" t="s">
        <v>6155</v>
      </c>
      <c r="E1523" s="1" t="s">
        <v>848</v>
      </c>
      <c r="F1523" s="1" t="s">
        <v>1226</v>
      </c>
      <c r="G1523" s="1" t="s">
        <v>882</v>
      </c>
      <c r="H1523" s="1" t="s">
        <v>1019</v>
      </c>
      <c r="I1523">
        <v>30284</v>
      </c>
      <c r="J1523">
        <v>172</v>
      </c>
      <c r="K1523">
        <v>514</v>
      </c>
      <c r="L1523">
        <v>9</v>
      </c>
      <c r="M1523" s="1" t="s">
        <v>904</v>
      </c>
      <c r="N1523" s="1" t="s">
        <v>3362</v>
      </c>
      <c r="O1523" s="1" t="s">
        <v>6156</v>
      </c>
      <c r="P1523" s="1" t="s">
        <v>6157</v>
      </c>
      <c r="Q1523" s="1" t="s">
        <v>1955</v>
      </c>
      <c r="R1523" s="1" t="s">
        <v>3010</v>
      </c>
    </row>
    <row r="1524" spans="1:18" x14ac:dyDescent="0.55000000000000004">
      <c r="A1524" s="1" t="s">
        <v>909</v>
      </c>
      <c r="B1524">
        <v>19</v>
      </c>
      <c r="C1524" s="1" t="s">
        <v>6158</v>
      </c>
      <c r="D1524" s="1" t="s">
        <v>6159</v>
      </c>
      <c r="E1524" s="1" t="s">
        <v>1137</v>
      </c>
      <c r="F1524" s="1" t="s">
        <v>1253</v>
      </c>
      <c r="G1524" s="1" t="s">
        <v>956</v>
      </c>
      <c r="H1524" s="1" t="s">
        <v>1085</v>
      </c>
      <c r="I1524">
        <v>30284</v>
      </c>
      <c r="J1524">
        <v>35</v>
      </c>
      <c r="K1524">
        <v>514</v>
      </c>
      <c r="L1524">
        <v>4</v>
      </c>
      <c r="M1524" s="1" t="s">
        <v>1091</v>
      </c>
      <c r="N1524" s="1" t="s">
        <v>1081</v>
      </c>
      <c r="O1524" s="1" t="s">
        <v>6160</v>
      </c>
      <c r="P1524" s="1" t="s">
        <v>6161</v>
      </c>
      <c r="Q1524" s="1" t="s">
        <v>1955</v>
      </c>
      <c r="R1524" s="1" t="s">
        <v>3010</v>
      </c>
    </row>
    <row r="1525" spans="1:18" x14ac:dyDescent="0.55000000000000004">
      <c r="A1525" s="1" t="s">
        <v>909</v>
      </c>
      <c r="B1525">
        <v>19</v>
      </c>
      <c r="C1525" s="1" t="s">
        <v>6162</v>
      </c>
      <c r="D1525" s="1" t="s">
        <v>6163</v>
      </c>
      <c r="E1525" s="1" t="s">
        <v>967</v>
      </c>
      <c r="F1525" s="1" t="s">
        <v>1253</v>
      </c>
      <c r="G1525" s="1" t="s">
        <v>956</v>
      </c>
      <c r="H1525" s="1" t="s">
        <v>1085</v>
      </c>
      <c r="I1525">
        <v>30284</v>
      </c>
      <c r="J1525">
        <v>35</v>
      </c>
      <c r="K1525">
        <v>514</v>
      </c>
      <c r="L1525">
        <v>4</v>
      </c>
      <c r="M1525" s="1" t="s">
        <v>1091</v>
      </c>
      <c r="N1525" s="1" t="s">
        <v>1081</v>
      </c>
      <c r="O1525" s="1" t="s">
        <v>4966</v>
      </c>
      <c r="P1525" s="1" t="s">
        <v>4967</v>
      </c>
      <c r="Q1525" s="1" t="s">
        <v>1955</v>
      </c>
      <c r="R1525" s="1" t="s">
        <v>3010</v>
      </c>
    </row>
    <row r="1526" spans="1:18" x14ac:dyDescent="0.55000000000000004">
      <c r="A1526" s="1" t="s">
        <v>1017</v>
      </c>
      <c r="B1526">
        <v>20</v>
      </c>
      <c r="C1526" s="1" t="s">
        <v>6164</v>
      </c>
      <c r="D1526" s="1" t="s">
        <v>6165</v>
      </c>
      <c r="E1526" s="1" t="s">
        <v>848</v>
      </c>
      <c r="F1526" s="1" t="s">
        <v>1253</v>
      </c>
      <c r="G1526" s="1" t="s">
        <v>956</v>
      </c>
      <c r="H1526" s="1" t="s">
        <v>1085</v>
      </c>
      <c r="I1526">
        <v>30284</v>
      </c>
      <c r="J1526">
        <v>35</v>
      </c>
      <c r="K1526">
        <v>514</v>
      </c>
      <c r="L1526">
        <v>4</v>
      </c>
      <c r="M1526" s="1" t="s">
        <v>1091</v>
      </c>
      <c r="N1526" s="1" t="s">
        <v>1081</v>
      </c>
      <c r="O1526" s="1" t="s">
        <v>6166</v>
      </c>
      <c r="P1526" s="1" t="s">
        <v>6167</v>
      </c>
      <c r="Q1526" s="1" t="s">
        <v>1955</v>
      </c>
      <c r="R1526" s="1" t="s">
        <v>3010</v>
      </c>
    </row>
    <row r="1527" spans="1:18" x14ac:dyDescent="0.55000000000000004">
      <c r="A1527" s="1" t="s">
        <v>909</v>
      </c>
      <c r="B1527">
        <v>19</v>
      </c>
      <c r="C1527" s="1" t="s">
        <v>6168</v>
      </c>
      <c r="D1527" s="1" t="s">
        <v>6169</v>
      </c>
      <c r="E1527" s="1" t="s">
        <v>1033</v>
      </c>
      <c r="F1527" s="1" t="s">
        <v>1253</v>
      </c>
      <c r="G1527" s="1" t="s">
        <v>956</v>
      </c>
      <c r="H1527" s="1" t="s">
        <v>1085</v>
      </c>
      <c r="I1527">
        <v>30284</v>
      </c>
      <c r="J1527">
        <v>35</v>
      </c>
      <c r="K1527">
        <v>514</v>
      </c>
      <c r="L1527">
        <v>4</v>
      </c>
      <c r="M1527" s="1" t="s">
        <v>1091</v>
      </c>
      <c r="N1527" s="1" t="s">
        <v>1081</v>
      </c>
      <c r="O1527" s="1" t="s">
        <v>5720</v>
      </c>
      <c r="P1527" s="1" t="s">
        <v>5721</v>
      </c>
      <c r="Q1527" s="1" t="s">
        <v>1955</v>
      </c>
      <c r="R1527" s="1" t="s">
        <v>3010</v>
      </c>
    </row>
    <row r="1528" spans="1:18" x14ac:dyDescent="0.55000000000000004">
      <c r="A1528" s="1" t="s">
        <v>909</v>
      </c>
      <c r="B1528">
        <v>19</v>
      </c>
      <c r="C1528" s="1" t="s">
        <v>6170</v>
      </c>
      <c r="D1528" s="1" t="s">
        <v>6171</v>
      </c>
      <c r="E1528" s="1" t="s">
        <v>995</v>
      </c>
      <c r="F1528" s="1" t="s">
        <v>1253</v>
      </c>
      <c r="G1528" s="1" t="s">
        <v>956</v>
      </c>
      <c r="H1528" s="1" t="s">
        <v>1085</v>
      </c>
      <c r="I1528">
        <v>30284</v>
      </c>
      <c r="J1528">
        <v>35</v>
      </c>
      <c r="K1528">
        <v>514</v>
      </c>
      <c r="L1528">
        <v>4</v>
      </c>
      <c r="M1528" s="1" t="s">
        <v>1091</v>
      </c>
      <c r="N1528" s="1" t="s">
        <v>1081</v>
      </c>
      <c r="O1528" s="1" t="s">
        <v>5904</v>
      </c>
      <c r="P1528" s="1" t="s">
        <v>5905</v>
      </c>
      <c r="Q1528" s="1" t="s">
        <v>1955</v>
      </c>
      <c r="R1528" s="1" t="s">
        <v>3010</v>
      </c>
    </row>
    <row r="1529" spans="1:18" x14ac:dyDescent="0.55000000000000004">
      <c r="A1529" s="1" t="s">
        <v>909</v>
      </c>
      <c r="B1529">
        <v>19</v>
      </c>
      <c r="C1529" s="1" t="s">
        <v>6172</v>
      </c>
      <c r="D1529" s="1" t="s">
        <v>6173</v>
      </c>
      <c r="E1529" s="1" t="s">
        <v>1033</v>
      </c>
      <c r="F1529" s="1" t="s">
        <v>1253</v>
      </c>
      <c r="G1529" s="1" t="s">
        <v>956</v>
      </c>
      <c r="H1529" s="1" t="s">
        <v>1085</v>
      </c>
      <c r="I1529">
        <v>30284</v>
      </c>
      <c r="J1529">
        <v>35</v>
      </c>
      <c r="K1529">
        <v>514</v>
      </c>
      <c r="L1529">
        <v>4</v>
      </c>
      <c r="M1529" s="1" t="s">
        <v>1091</v>
      </c>
      <c r="N1529" s="1" t="s">
        <v>1081</v>
      </c>
      <c r="O1529" s="1" t="s">
        <v>5720</v>
      </c>
      <c r="P1529" s="1" t="s">
        <v>5721</v>
      </c>
      <c r="Q1529" s="1" t="s">
        <v>1955</v>
      </c>
      <c r="R1529" s="1" t="s">
        <v>3010</v>
      </c>
    </row>
    <row r="1530" spans="1:18" x14ac:dyDescent="0.55000000000000004">
      <c r="A1530" s="1" t="s">
        <v>909</v>
      </c>
      <c r="B1530">
        <v>19</v>
      </c>
      <c r="C1530" s="1" t="s">
        <v>6174</v>
      </c>
      <c r="D1530" s="1" t="s">
        <v>6175</v>
      </c>
      <c r="E1530" s="1" t="s">
        <v>967</v>
      </c>
      <c r="F1530" s="1" t="s">
        <v>1253</v>
      </c>
      <c r="G1530" s="1" t="s">
        <v>873</v>
      </c>
      <c r="H1530" s="1" t="s">
        <v>1144</v>
      </c>
      <c r="I1530">
        <v>30284</v>
      </c>
      <c r="J1530">
        <v>206</v>
      </c>
      <c r="K1530">
        <v>514</v>
      </c>
      <c r="L1530">
        <v>10</v>
      </c>
      <c r="M1530" s="1" t="s">
        <v>2085</v>
      </c>
      <c r="N1530" s="1" t="s">
        <v>3521</v>
      </c>
      <c r="O1530" s="1" t="s">
        <v>6176</v>
      </c>
      <c r="P1530" s="1" t="s">
        <v>6177</v>
      </c>
      <c r="Q1530" s="1" t="s">
        <v>1955</v>
      </c>
      <c r="R1530" s="1" t="s">
        <v>3010</v>
      </c>
    </row>
    <row r="1531" spans="1:18" x14ac:dyDescent="0.55000000000000004">
      <c r="A1531" s="1" t="s">
        <v>909</v>
      </c>
      <c r="B1531">
        <v>19</v>
      </c>
      <c r="C1531" s="1" t="s">
        <v>6178</v>
      </c>
      <c r="D1531" s="1" t="s">
        <v>6179</v>
      </c>
      <c r="E1531" s="1" t="s">
        <v>1125</v>
      </c>
      <c r="F1531" s="1" t="s">
        <v>1253</v>
      </c>
      <c r="G1531" s="1" t="s">
        <v>1188</v>
      </c>
      <c r="H1531" s="1" t="s">
        <v>1149</v>
      </c>
      <c r="I1531">
        <v>30284</v>
      </c>
      <c r="J1531">
        <v>141</v>
      </c>
      <c r="K1531">
        <v>514</v>
      </c>
      <c r="L1531">
        <v>8</v>
      </c>
      <c r="M1531" s="1" t="s">
        <v>1102</v>
      </c>
      <c r="N1531" s="1" t="s">
        <v>962</v>
      </c>
      <c r="O1531" s="1" t="s">
        <v>6180</v>
      </c>
      <c r="P1531" s="1" t="s">
        <v>6181</v>
      </c>
      <c r="Q1531" s="1" t="s">
        <v>1955</v>
      </c>
      <c r="R1531" s="1" t="s">
        <v>3010</v>
      </c>
    </row>
    <row r="1532" spans="1:18" x14ac:dyDescent="0.55000000000000004">
      <c r="A1532" s="1" t="s">
        <v>909</v>
      </c>
      <c r="B1532">
        <v>19</v>
      </c>
      <c r="C1532" s="1" t="s">
        <v>6182</v>
      </c>
      <c r="D1532" s="1" t="s">
        <v>6183</v>
      </c>
      <c r="E1532" s="1" t="s">
        <v>1125</v>
      </c>
      <c r="F1532" s="1" t="s">
        <v>1253</v>
      </c>
      <c r="G1532" s="1" t="s">
        <v>1149</v>
      </c>
      <c r="H1532" s="1" t="s">
        <v>1434</v>
      </c>
      <c r="I1532">
        <v>30284</v>
      </c>
      <c r="J1532">
        <v>111</v>
      </c>
      <c r="K1532">
        <v>514</v>
      </c>
      <c r="L1532">
        <v>7</v>
      </c>
      <c r="M1532" s="1" t="s">
        <v>961</v>
      </c>
      <c r="N1532" s="1" t="s">
        <v>1237</v>
      </c>
      <c r="O1532" s="1" t="s">
        <v>6184</v>
      </c>
      <c r="P1532" s="1" t="s">
        <v>6185</v>
      </c>
      <c r="Q1532" s="1" t="s">
        <v>1955</v>
      </c>
      <c r="R1532" s="1" t="s">
        <v>3010</v>
      </c>
    </row>
    <row r="1533" spans="1:18" x14ac:dyDescent="0.55000000000000004">
      <c r="A1533" s="1" t="s">
        <v>909</v>
      </c>
      <c r="B1533">
        <v>19</v>
      </c>
      <c r="C1533" s="1" t="s">
        <v>6186</v>
      </c>
      <c r="D1533" s="1" t="s">
        <v>6187</v>
      </c>
      <c r="E1533" s="1" t="s">
        <v>1125</v>
      </c>
      <c r="F1533" s="1" t="s">
        <v>1253</v>
      </c>
      <c r="G1533" s="1" t="s">
        <v>1180</v>
      </c>
      <c r="H1533" s="1" t="s">
        <v>1112</v>
      </c>
      <c r="I1533">
        <v>30284</v>
      </c>
      <c r="J1533">
        <v>83</v>
      </c>
      <c r="K1533">
        <v>514</v>
      </c>
      <c r="L1533">
        <v>6</v>
      </c>
      <c r="M1533" s="1" t="s">
        <v>916</v>
      </c>
      <c r="N1533" s="1" t="s">
        <v>3401</v>
      </c>
      <c r="O1533" s="1" t="s">
        <v>4710</v>
      </c>
      <c r="P1533" s="1" t="s">
        <v>4711</v>
      </c>
      <c r="Q1533" s="1" t="s">
        <v>1955</v>
      </c>
      <c r="R1533" s="1" t="s">
        <v>3010</v>
      </c>
    </row>
    <row r="1534" spans="1:18" x14ac:dyDescent="0.55000000000000004">
      <c r="A1534" s="1" t="s">
        <v>889</v>
      </c>
      <c r="B1534">
        <v>24</v>
      </c>
      <c r="C1534" s="1" t="s">
        <v>2309</v>
      </c>
      <c r="D1534" s="1" t="s">
        <v>2310</v>
      </c>
      <c r="E1534" s="1" t="s">
        <v>848</v>
      </c>
      <c r="F1534" s="1" t="s">
        <v>1253</v>
      </c>
      <c r="G1534" s="1" t="s">
        <v>882</v>
      </c>
      <c r="H1534" s="1" t="s">
        <v>1019</v>
      </c>
      <c r="I1534">
        <v>30284</v>
      </c>
      <c r="J1534">
        <v>173</v>
      </c>
      <c r="K1534">
        <v>514</v>
      </c>
      <c r="L1534">
        <v>9</v>
      </c>
      <c r="M1534" s="1" t="s">
        <v>904</v>
      </c>
      <c r="N1534" s="1" t="s">
        <v>3362</v>
      </c>
      <c r="O1534" s="1" t="s">
        <v>6188</v>
      </c>
      <c r="P1534" s="1" t="s">
        <v>6189</v>
      </c>
      <c r="Q1534" s="1" t="s">
        <v>1955</v>
      </c>
      <c r="R1534" s="1" t="s">
        <v>3010</v>
      </c>
    </row>
    <row r="1535" spans="1:18" x14ac:dyDescent="0.55000000000000004">
      <c r="A1535" s="1" t="s">
        <v>909</v>
      </c>
      <c r="B1535">
        <v>19</v>
      </c>
      <c r="C1535" s="1" t="s">
        <v>6190</v>
      </c>
      <c r="D1535" s="1" t="s">
        <v>6191</v>
      </c>
      <c r="E1535" s="1" t="s">
        <v>1125</v>
      </c>
      <c r="F1535" s="1" t="s">
        <v>1253</v>
      </c>
      <c r="G1535" s="1" t="s">
        <v>968</v>
      </c>
      <c r="H1535" s="1" t="s">
        <v>1144</v>
      </c>
      <c r="I1535">
        <v>30284</v>
      </c>
      <c r="J1535">
        <v>207</v>
      </c>
      <c r="K1535">
        <v>514</v>
      </c>
      <c r="L1535">
        <v>10</v>
      </c>
      <c r="M1535" s="1" t="s">
        <v>2085</v>
      </c>
      <c r="N1535" s="1" t="s">
        <v>3521</v>
      </c>
      <c r="O1535" s="1" t="s">
        <v>6192</v>
      </c>
      <c r="P1535" s="1" t="s">
        <v>6193</v>
      </c>
      <c r="Q1535" s="1" t="s">
        <v>1955</v>
      </c>
      <c r="R1535" s="1" t="s">
        <v>3010</v>
      </c>
    </row>
    <row r="1536" spans="1:18" x14ac:dyDescent="0.55000000000000004">
      <c r="A1536" s="1" t="s">
        <v>909</v>
      </c>
      <c r="B1536">
        <v>19</v>
      </c>
      <c r="C1536" s="1" t="s">
        <v>6194</v>
      </c>
      <c r="D1536" s="1" t="s">
        <v>6195</v>
      </c>
      <c r="E1536" s="1" t="s">
        <v>995</v>
      </c>
      <c r="F1536" s="1" t="s">
        <v>1253</v>
      </c>
      <c r="G1536" s="1" t="s">
        <v>1188</v>
      </c>
      <c r="H1536" s="1" t="s">
        <v>1019</v>
      </c>
      <c r="I1536">
        <v>30284</v>
      </c>
      <c r="J1536">
        <v>142</v>
      </c>
      <c r="K1536">
        <v>514</v>
      </c>
      <c r="L1536">
        <v>8</v>
      </c>
      <c r="M1536" s="1" t="s">
        <v>1102</v>
      </c>
      <c r="N1536" s="1" t="s">
        <v>962</v>
      </c>
      <c r="O1536" s="1" t="s">
        <v>6196</v>
      </c>
      <c r="P1536" s="1" t="s">
        <v>6197</v>
      </c>
      <c r="Q1536" s="1" t="s">
        <v>1955</v>
      </c>
      <c r="R1536" s="1" t="s">
        <v>3010</v>
      </c>
    </row>
    <row r="1537" spans="1:18" x14ac:dyDescent="0.55000000000000004">
      <c r="A1537" s="1" t="s">
        <v>909</v>
      </c>
      <c r="B1537">
        <v>19</v>
      </c>
      <c r="C1537" s="1" t="s">
        <v>6198</v>
      </c>
      <c r="D1537" s="1" t="s">
        <v>6199</v>
      </c>
      <c r="E1537" s="1" t="s">
        <v>967</v>
      </c>
      <c r="F1537" s="1" t="s">
        <v>1253</v>
      </c>
      <c r="G1537" s="1" t="s">
        <v>893</v>
      </c>
      <c r="H1537" s="1" t="s">
        <v>1013</v>
      </c>
      <c r="I1537">
        <v>30284</v>
      </c>
      <c r="J1537">
        <v>58</v>
      </c>
      <c r="K1537">
        <v>514</v>
      </c>
      <c r="L1537">
        <v>5</v>
      </c>
      <c r="M1537" s="1" t="s">
        <v>1181</v>
      </c>
      <c r="N1537" s="1" t="s">
        <v>3631</v>
      </c>
      <c r="O1537" s="1" t="s">
        <v>6200</v>
      </c>
      <c r="P1537" s="1" t="s">
        <v>6201</v>
      </c>
      <c r="Q1537" s="1" t="s">
        <v>1955</v>
      </c>
      <c r="R1537" s="1" t="s">
        <v>3010</v>
      </c>
    </row>
    <row r="1538" spans="1:18" x14ac:dyDescent="0.55000000000000004">
      <c r="A1538" s="1" t="s">
        <v>909</v>
      </c>
      <c r="B1538">
        <v>19</v>
      </c>
      <c r="C1538" s="1" t="s">
        <v>6202</v>
      </c>
      <c r="D1538" s="1" t="s">
        <v>6203</v>
      </c>
      <c r="E1538" s="1" t="s">
        <v>1039</v>
      </c>
      <c r="F1538" s="1" t="s">
        <v>1253</v>
      </c>
      <c r="G1538" s="1" t="s">
        <v>893</v>
      </c>
      <c r="H1538" s="1" t="s">
        <v>1013</v>
      </c>
      <c r="I1538">
        <v>30284</v>
      </c>
      <c r="J1538">
        <v>58</v>
      </c>
      <c r="K1538">
        <v>514</v>
      </c>
      <c r="L1538">
        <v>5</v>
      </c>
      <c r="M1538" s="1" t="s">
        <v>1181</v>
      </c>
      <c r="N1538" s="1" t="s">
        <v>3631</v>
      </c>
      <c r="O1538" s="1" t="s">
        <v>6204</v>
      </c>
      <c r="P1538" s="1" t="s">
        <v>6205</v>
      </c>
      <c r="Q1538" s="1" t="s">
        <v>1955</v>
      </c>
      <c r="R1538" s="1" t="s">
        <v>3010</v>
      </c>
    </row>
    <row r="1539" spans="1:18" x14ac:dyDescent="0.55000000000000004">
      <c r="A1539" s="1" t="s">
        <v>909</v>
      </c>
      <c r="B1539">
        <v>19</v>
      </c>
      <c r="C1539" s="1" t="s">
        <v>6206</v>
      </c>
      <c r="D1539" s="1" t="s">
        <v>6207</v>
      </c>
      <c r="E1539" s="1" t="s">
        <v>1379</v>
      </c>
      <c r="F1539" s="1" t="s">
        <v>1253</v>
      </c>
      <c r="G1539" s="1" t="s">
        <v>944</v>
      </c>
      <c r="H1539" s="1" t="s">
        <v>1019</v>
      </c>
      <c r="I1539">
        <v>30284</v>
      </c>
      <c r="J1539">
        <v>174</v>
      </c>
      <c r="K1539">
        <v>514</v>
      </c>
      <c r="L1539">
        <v>9</v>
      </c>
      <c r="M1539" s="1" t="s">
        <v>904</v>
      </c>
      <c r="N1539" s="1" t="s">
        <v>3362</v>
      </c>
      <c r="O1539" s="1" t="s">
        <v>6208</v>
      </c>
      <c r="P1539" s="1" t="s">
        <v>6209</v>
      </c>
      <c r="Q1539" s="1" t="s">
        <v>1955</v>
      </c>
      <c r="R1539" s="1" t="s">
        <v>3010</v>
      </c>
    </row>
    <row r="1540" spans="1:18" x14ac:dyDescent="0.55000000000000004">
      <c r="A1540" s="1" t="s">
        <v>909</v>
      </c>
      <c r="B1540">
        <v>19</v>
      </c>
      <c r="C1540" s="1" t="s">
        <v>2051</v>
      </c>
      <c r="D1540" s="1" t="s">
        <v>2052</v>
      </c>
      <c r="E1540" s="1" t="s">
        <v>912</v>
      </c>
      <c r="F1540" s="1" t="s">
        <v>1253</v>
      </c>
      <c r="G1540" s="1" t="s">
        <v>914</v>
      </c>
      <c r="H1540" s="1" t="s">
        <v>1018</v>
      </c>
      <c r="I1540">
        <v>30284</v>
      </c>
      <c r="J1540">
        <v>278</v>
      </c>
      <c r="K1540">
        <v>514</v>
      </c>
      <c r="L1540">
        <v>12</v>
      </c>
      <c r="M1540" s="1" t="s">
        <v>1025</v>
      </c>
      <c r="N1540" s="1" t="s">
        <v>1007</v>
      </c>
      <c r="O1540" s="1" t="s">
        <v>6210</v>
      </c>
      <c r="P1540" s="1" t="s">
        <v>6211</v>
      </c>
      <c r="Q1540" s="1" t="s">
        <v>1955</v>
      </c>
      <c r="R1540" s="1" t="s">
        <v>3010</v>
      </c>
    </row>
    <row r="1541" spans="1:18" x14ac:dyDescent="0.55000000000000004">
      <c r="A1541" s="1" t="s">
        <v>1017</v>
      </c>
      <c r="B1541">
        <v>20</v>
      </c>
      <c r="C1541" s="1" t="s">
        <v>6212</v>
      </c>
      <c r="D1541" s="1" t="s">
        <v>6213</v>
      </c>
      <c r="E1541" s="1" t="s">
        <v>848</v>
      </c>
      <c r="F1541" s="1" t="s">
        <v>1253</v>
      </c>
      <c r="G1541" s="1" t="s">
        <v>1149</v>
      </c>
      <c r="H1541" s="1" t="s">
        <v>1149</v>
      </c>
      <c r="I1541">
        <v>30284</v>
      </c>
      <c r="J1541">
        <v>112</v>
      </c>
      <c r="K1541">
        <v>514</v>
      </c>
      <c r="L1541">
        <v>7</v>
      </c>
      <c r="M1541" s="1" t="s">
        <v>961</v>
      </c>
      <c r="N1541" s="1" t="s">
        <v>1237</v>
      </c>
      <c r="O1541" s="1" t="s">
        <v>6214</v>
      </c>
      <c r="P1541" s="1" t="s">
        <v>6215</v>
      </c>
      <c r="Q1541" s="1" t="s">
        <v>1955</v>
      </c>
      <c r="R1541" s="1" t="s">
        <v>3010</v>
      </c>
    </row>
    <row r="1542" spans="1:18" x14ac:dyDescent="0.55000000000000004">
      <c r="A1542" s="1" t="s">
        <v>889</v>
      </c>
      <c r="B1542">
        <v>24</v>
      </c>
      <c r="C1542" s="1" t="s">
        <v>6216</v>
      </c>
      <c r="D1542" s="1" t="s">
        <v>6217</v>
      </c>
      <c r="E1542" s="1" t="s">
        <v>848</v>
      </c>
      <c r="F1542" s="1" t="s">
        <v>1253</v>
      </c>
      <c r="G1542" s="1" t="s">
        <v>1149</v>
      </c>
      <c r="H1542" s="1" t="s">
        <v>1149</v>
      </c>
      <c r="I1542">
        <v>30284</v>
      </c>
      <c r="J1542">
        <v>112</v>
      </c>
      <c r="K1542">
        <v>514</v>
      </c>
      <c r="L1542">
        <v>7</v>
      </c>
      <c r="M1542" s="1" t="s">
        <v>961</v>
      </c>
      <c r="N1542" s="1" t="s">
        <v>1237</v>
      </c>
      <c r="O1542" s="1" t="s">
        <v>6218</v>
      </c>
      <c r="P1542" s="1" t="s">
        <v>6219</v>
      </c>
      <c r="Q1542" s="1" t="s">
        <v>1955</v>
      </c>
      <c r="R1542" s="1" t="s">
        <v>3010</v>
      </c>
    </row>
    <row r="1543" spans="1:18" x14ac:dyDescent="0.55000000000000004">
      <c r="A1543" s="1" t="s">
        <v>889</v>
      </c>
      <c r="B1543">
        <v>24</v>
      </c>
      <c r="C1543" s="1" t="s">
        <v>6220</v>
      </c>
      <c r="D1543" s="1" t="s">
        <v>6221</v>
      </c>
      <c r="E1543" s="1" t="s">
        <v>848</v>
      </c>
      <c r="F1543" s="1" t="s">
        <v>1253</v>
      </c>
      <c r="G1543" s="1" t="s">
        <v>1025</v>
      </c>
      <c r="H1543" s="1" t="s">
        <v>1188</v>
      </c>
      <c r="I1543">
        <v>30284</v>
      </c>
      <c r="J1543">
        <v>391</v>
      </c>
      <c r="K1543">
        <v>514</v>
      </c>
      <c r="L1543">
        <v>15</v>
      </c>
      <c r="M1543" s="1" t="s">
        <v>873</v>
      </c>
      <c r="N1543" s="1" t="s">
        <v>930</v>
      </c>
      <c r="O1543" s="1" t="s">
        <v>6222</v>
      </c>
      <c r="P1543" s="1" t="s">
        <v>6223</v>
      </c>
      <c r="Q1543" s="1" t="s">
        <v>1955</v>
      </c>
      <c r="R1543" s="1" t="s">
        <v>3010</v>
      </c>
    </row>
    <row r="1544" spans="1:18" x14ac:dyDescent="0.55000000000000004">
      <c r="A1544" s="1" t="s">
        <v>909</v>
      </c>
      <c r="B1544">
        <v>19</v>
      </c>
      <c r="C1544" s="1" t="s">
        <v>6224</v>
      </c>
      <c r="D1544" s="1" t="s">
        <v>6225</v>
      </c>
      <c r="E1544" s="1" t="s">
        <v>1125</v>
      </c>
      <c r="F1544" s="1" t="s">
        <v>1253</v>
      </c>
      <c r="G1544" s="1" t="s">
        <v>1289</v>
      </c>
      <c r="H1544" s="1" t="s">
        <v>1112</v>
      </c>
      <c r="I1544">
        <v>30284</v>
      </c>
      <c r="J1544">
        <v>84</v>
      </c>
      <c r="K1544">
        <v>514</v>
      </c>
      <c r="L1544">
        <v>6</v>
      </c>
      <c r="M1544" s="1" t="s">
        <v>916</v>
      </c>
      <c r="N1544" s="1" t="s">
        <v>3401</v>
      </c>
      <c r="O1544" s="1" t="s">
        <v>6226</v>
      </c>
      <c r="P1544" s="1" t="s">
        <v>6227</v>
      </c>
      <c r="Q1544" s="1" t="s">
        <v>1955</v>
      </c>
      <c r="R1544" s="1" t="s">
        <v>3010</v>
      </c>
    </row>
    <row r="1545" spans="1:18" x14ac:dyDescent="0.55000000000000004">
      <c r="A1545" s="1" t="s">
        <v>871</v>
      </c>
      <c r="B1545">
        <v>21</v>
      </c>
      <c r="C1545" s="1" t="s">
        <v>6228</v>
      </c>
      <c r="D1545" s="1" t="s">
        <v>6229</v>
      </c>
      <c r="E1545" s="1" t="s">
        <v>848</v>
      </c>
      <c r="F1545" s="1" t="s">
        <v>1253</v>
      </c>
      <c r="G1545" s="1" t="s">
        <v>987</v>
      </c>
      <c r="H1545" s="1" t="s">
        <v>1018</v>
      </c>
      <c r="I1545">
        <v>30284</v>
      </c>
      <c r="J1545">
        <v>243</v>
      </c>
      <c r="K1545">
        <v>514</v>
      </c>
      <c r="L1545">
        <v>11</v>
      </c>
      <c r="M1545" s="1" t="s">
        <v>1433</v>
      </c>
      <c r="N1545" s="1" t="s">
        <v>905</v>
      </c>
      <c r="O1545" s="1" t="s">
        <v>6230</v>
      </c>
      <c r="P1545" s="1" t="s">
        <v>6231</v>
      </c>
      <c r="Q1545" s="1" t="s">
        <v>1955</v>
      </c>
      <c r="R1545" s="1" t="s">
        <v>3010</v>
      </c>
    </row>
    <row r="1546" spans="1:18" x14ac:dyDescent="0.55000000000000004">
      <c r="A1546" s="1" t="s">
        <v>909</v>
      </c>
      <c r="B1546">
        <v>19</v>
      </c>
      <c r="C1546" s="1" t="s">
        <v>541</v>
      </c>
      <c r="D1546" s="1" t="s">
        <v>542</v>
      </c>
      <c r="E1546" s="1" t="s">
        <v>995</v>
      </c>
      <c r="F1546" s="1" t="s">
        <v>1253</v>
      </c>
      <c r="G1546" s="1" t="s">
        <v>1254</v>
      </c>
      <c r="H1546" s="1" t="s">
        <v>1188</v>
      </c>
      <c r="I1546">
        <v>30284</v>
      </c>
      <c r="J1546">
        <v>431</v>
      </c>
      <c r="K1546">
        <v>514</v>
      </c>
      <c r="L1546">
        <v>16</v>
      </c>
      <c r="M1546" s="1" t="s">
        <v>882</v>
      </c>
      <c r="N1546" s="1" t="s">
        <v>3078</v>
      </c>
      <c r="O1546" s="1" t="s">
        <v>6232</v>
      </c>
      <c r="P1546" s="1" t="s">
        <v>6233</v>
      </c>
      <c r="Q1546" s="1" t="s">
        <v>2166</v>
      </c>
      <c r="R1546" s="1" t="s">
        <v>3010</v>
      </c>
    </row>
    <row r="1547" spans="1:18" x14ac:dyDescent="0.55000000000000004">
      <c r="A1547" s="1" t="s">
        <v>909</v>
      </c>
      <c r="B1547">
        <v>19</v>
      </c>
      <c r="C1547" s="1" t="s">
        <v>2421</v>
      </c>
      <c r="D1547" s="1" t="s">
        <v>2422</v>
      </c>
      <c r="E1547" s="1" t="s">
        <v>995</v>
      </c>
      <c r="F1547" s="1" t="s">
        <v>1253</v>
      </c>
      <c r="G1547" s="1" t="s">
        <v>1254</v>
      </c>
      <c r="H1547" s="1" t="s">
        <v>1188</v>
      </c>
      <c r="I1547">
        <v>30284</v>
      </c>
      <c r="J1547">
        <v>431</v>
      </c>
      <c r="K1547">
        <v>514</v>
      </c>
      <c r="L1547">
        <v>16</v>
      </c>
      <c r="M1547" s="1" t="s">
        <v>882</v>
      </c>
      <c r="N1547" s="1" t="s">
        <v>3078</v>
      </c>
      <c r="O1547" s="1" t="s">
        <v>6234</v>
      </c>
      <c r="P1547" s="1" t="s">
        <v>6235</v>
      </c>
      <c r="Q1547" s="1" t="s">
        <v>2166</v>
      </c>
      <c r="R1547" s="1" t="s">
        <v>3010</v>
      </c>
    </row>
    <row r="1548" spans="1:18" x14ac:dyDescent="0.55000000000000004">
      <c r="A1548" s="1" t="s">
        <v>871</v>
      </c>
      <c r="B1548">
        <v>21</v>
      </c>
      <c r="C1548" s="1" t="s">
        <v>1631</v>
      </c>
      <c r="D1548" s="1" t="s">
        <v>1632</v>
      </c>
      <c r="E1548" s="1" t="s">
        <v>848</v>
      </c>
      <c r="F1548" s="1" t="s">
        <v>1253</v>
      </c>
      <c r="G1548" s="1" t="s">
        <v>944</v>
      </c>
      <c r="H1548" s="1" t="s">
        <v>1144</v>
      </c>
      <c r="I1548">
        <v>30284</v>
      </c>
      <c r="J1548">
        <v>175</v>
      </c>
      <c r="K1548">
        <v>514</v>
      </c>
      <c r="L1548">
        <v>9</v>
      </c>
      <c r="M1548" s="1" t="s">
        <v>904</v>
      </c>
      <c r="N1548" s="1" t="s">
        <v>3362</v>
      </c>
      <c r="O1548" s="1" t="s">
        <v>6156</v>
      </c>
      <c r="P1548" s="1" t="s">
        <v>6157</v>
      </c>
      <c r="Q1548" s="1" t="s">
        <v>2166</v>
      </c>
      <c r="R1548" s="1" t="s">
        <v>3010</v>
      </c>
    </row>
    <row r="1549" spans="1:18" x14ac:dyDescent="0.55000000000000004">
      <c r="A1549" s="1" t="s">
        <v>909</v>
      </c>
      <c r="B1549">
        <v>19</v>
      </c>
      <c r="C1549" s="1" t="s">
        <v>6236</v>
      </c>
      <c r="D1549" s="1" t="s">
        <v>6237</v>
      </c>
      <c r="E1549" s="1" t="s">
        <v>1033</v>
      </c>
      <c r="F1549" s="1" t="s">
        <v>1253</v>
      </c>
      <c r="G1549" s="1" t="s">
        <v>997</v>
      </c>
      <c r="H1549" s="1" t="s">
        <v>1132</v>
      </c>
      <c r="I1549">
        <v>30284</v>
      </c>
      <c r="J1549">
        <v>36</v>
      </c>
      <c r="K1549">
        <v>514</v>
      </c>
      <c r="L1549">
        <v>4</v>
      </c>
      <c r="M1549" s="1" t="s">
        <v>1091</v>
      </c>
      <c r="N1549" s="1" t="s">
        <v>1081</v>
      </c>
      <c r="O1549" s="1" t="s">
        <v>6238</v>
      </c>
      <c r="P1549" s="1" t="s">
        <v>6239</v>
      </c>
      <c r="Q1549" s="1" t="s">
        <v>2166</v>
      </c>
      <c r="R1549" s="1" t="s">
        <v>3010</v>
      </c>
    </row>
    <row r="1550" spans="1:18" x14ac:dyDescent="0.55000000000000004">
      <c r="A1550" s="1" t="s">
        <v>871</v>
      </c>
      <c r="B1550">
        <v>21</v>
      </c>
      <c r="C1550" s="1" t="s">
        <v>6240</v>
      </c>
      <c r="D1550" s="1" t="s">
        <v>6241</v>
      </c>
      <c r="E1550" s="1" t="s">
        <v>848</v>
      </c>
      <c r="F1550" s="1" t="s">
        <v>1253</v>
      </c>
      <c r="G1550" s="1" t="s">
        <v>997</v>
      </c>
      <c r="H1550" s="1" t="s">
        <v>1132</v>
      </c>
      <c r="I1550">
        <v>30284</v>
      </c>
      <c r="J1550">
        <v>36</v>
      </c>
      <c r="K1550">
        <v>514</v>
      </c>
      <c r="L1550">
        <v>4</v>
      </c>
      <c r="M1550" s="1" t="s">
        <v>1091</v>
      </c>
      <c r="N1550" s="1" t="s">
        <v>1081</v>
      </c>
      <c r="O1550" s="1" t="s">
        <v>6242</v>
      </c>
      <c r="P1550" s="1" t="s">
        <v>6243</v>
      </c>
      <c r="Q1550" s="1" t="s">
        <v>2166</v>
      </c>
      <c r="R1550" s="1" t="s">
        <v>3010</v>
      </c>
    </row>
    <row r="1551" spans="1:18" x14ac:dyDescent="0.55000000000000004">
      <c r="A1551" s="1" t="s">
        <v>909</v>
      </c>
      <c r="B1551">
        <v>19</v>
      </c>
      <c r="C1551" s="1" t="s">
        <v>6244</v>
      </c>
      <c r="D1551" s="1" t="s">
        <v>6245</v>
      </c>
      <c r="E1551" s="1" t="s">
        <v>1039</v>
      </c>
      <c r="F1551" s="1" t="s">
        <v>1253</v>
      </c>
      <c r="G1551" s="1" t="s">
        <v>997</v>
      </c>
      <c r="H1551" s="1" t="s">
        <v>1132</v>
      </c>
      <c r="I1551">
        <v>30284</v>
      </c>
      <c r="J1551">
        <v>36</v>
      </c>
      <c r="K1551">
        <v>514</v>
      </c>
      <c r="L1551">
        <v>4</v>
      </c>
      <c r="M1551" s="1" t="s">
        <v>1091</v>
      </c>
      <c r="N1551" s="1" t="s">
        <v>1081</v>
      </c>
      <c r="O1551" s="1" t="s">
        <v>5554</v>
      </c>
      <c r="P1551" s="1" t="s">
        <v>5555</v>
      </c>
      <c r="Q1551" s="1" t="s">
        <v>2166</v>
      </c>
      <c r="R1551" s="1" t="s">
        <v>3010</v>
      </c>
    </row>
    <row r="1552" spans="1:18" x14ac:dyDescent="0.55000000000000004">
      <c r="A1552" s="1" t="s">
        <v>909</v>
      </c>
      <c r="B1552">
        <v>19</v>
      </c>
      <c r="C1552" s="1" t="s">
        <v>6246</v>
      </c>
      <c r="D1552" s="1" t="s">
        <v>6247</v>
      </c>
      <c r="E1552" s="1" t="s">
        <v>1033</v>
      </c>
      <c r="F1552" s="1" t="s">
        <v>1253</v>
      </c>
      <c r="G1552" s="1" t="s">
        <v>997</v>
      </c>
      <c r="H1552" s="1" t="s">
        <v>1132</v>
      </c>
      <c r="I1552">
        <v>30284</v>
      </c>
      <c r="J1552">
        <v>36</v>
      </c>
      <c r="K1552">
        <v>514</v>
      </c>
      <c r="L1552">
        <v>4</v>
      </c>
      <c r="M1552" s="1" t="s">
        <v>1091</v>
      </c>
      <c r="N1552" s="1" t="s">
        <v>1081</v>
      </c>
      <c r="O1552" s="1" t="s">
        <v>5720</v>
      </c>
      <c r="P1552" s="1" t="s">
        <v>5721</v>
      </c>
      <c r="Q1552" s="1" t="s">
        <v>2166</v>
      </c>
      <c r="R1552" s="1" t="s">
        <v>3010</v>
      </c>
    </row>
    <row r="1553" spans="1:18" x14ac:dyDescent="0.55000000000000004">
      <c r="A1553" s="1" t="s">
        <v>909</v>
      </c>
      <c r="B1553">
        <v>19</v>
      </c>
      <c r="C1553" s="1" t="s">
        <v>6248</v>
      </c>
      <c r="D1553" s="1" t="s">
        <v>6249</v>
      </c>
      <c r="E1553" s="1" t="s">
        <v>1033</v>
      </c>
      <c r="F1553" s="1" t="s">
        <v>1253</v>
      </c>
      <c r="G1553" s="1" t="s">
        <v>997</v>
      </c>
      <c r="H1553" s="1" t="s">
        <v>1132</v>
      </c>
      <c r="I1553">
        <v>30284</v>
      </c>
      <c r="J1553">
        <v>36</v>
      </c>
      <c r="K1553">
        <v>514</v>
      </c>
      <c r="L1553">
        <v>4</v>
      </c>
      <c r="M1553" s="1" t="s">
        <v>1091</v>
      </c>
      <c r="N1553" s="1" t="s">
        <v>1081</v>
      </c>
      <c r="O1553" s="1" t="s">
        <v>6238</v>
      </c>
      <c r="P1553" s="1" t="s">
        <v>6239</v>
      </c>
      <c r="Q1553" s="1" t="s">
        <v>2166</v>
      </c>
      <c r="R1553" s="1" t="s">
        <v>3010</v>
      </c>
    </row>
    <row r="1554" spans="1:18" x14ac:dyDescent="0.55000000000000004">
      <c r="A1554" s="1" t="s">
        <v>909</v>
      </c>
      <c r="B1554">
        <v>19</v>
      </c>
      <c r="C1554" s="1" t="s">
        <v>6250</v>
      </c>
      <c r="D1554" s="1" t="s">
        <v>6251</v>
      </c>
      <c r="E1554" s="1" t="s">
        <v>967</v>
      </c>
      <c r="F1554" s="1" t="s">
        <v>1253</v>
      </c>
      <c r="G1554" s="1" t="s">
        <v>997</v>
      </c>
      <c r="H1554" s="1" t="s">
        <v>1132</v>
      </c>
      <c r="I1554">
        <v>30284</v>
      </c>
      <c r="J1554">
        <v>36</v>
      </c>
      <c r="K1554">
        <v>514</v>
      </c>
      <c r="L1554">
        <v>4</v>
      </c>
      <c r="M1554" s="1" t="s">
        <v>1091</v>
      </c>
      <c r="N1554" s="1" t="s">
        <v>1081</v>
      </c>
      <c r="O1554" s="1" t="s">
        <v>6252</v>
      </c>
      <c r="P1554" s="1" t="s">
        <v>6253</v>
      </c>
      <c r="Q1554" s="1" t="s">
        <v>2166</v>
      </c>
      <c r="R1554" s="1" t="s">
        <v>3010</v>
      </c>
    </row>
    <row r="1555" spans="1:18" x14ac:dyDescent="0.55000000000000004">
      <c r="A1555" s="1" t="s">
        <v>909</v>
      </c>
      <c r="B1555">
        <v>19</v>
      </c>
      <c r="C1555" s="1" t="s">
        <v>6254</v>
      </c>
      <c r="D1555" s="1" t="s">
        <v>6255</v>
      </c>
      <c r="E1555" s="1" t="s">
        <v>912</v>
      </c>
      <c r="F1555" s="1" t="s">
        <v>1253</v>
      </c>
      <c r="G1555" s="1" t="s">
        <v>914</v>
      </c>
      <c r="H1555" s="1" t="s">
        <v>1018</v>
      </c>
      <c r="I1555">
        <v>30284</v>
      </c>
      <c r="J1555">
        <v>280</v>
      </c>
      <c r="K1555">
        <v>514</v>
      </c>
      <c r="L1555">
        <v>12</v>
      </c>
      <c r="M1555" s="1" t="s">
        <v>1025</v>
      </c>
      <c r="N1555" s="1" t="s">
        <v>1007</v>
      </c>
      <c r="O1555" s="1" t="s">
        <v>6256</v>
      </c>
      <c r="P1555" s="1" t="s">
        <v>6257</v>
      </c>
      <c r="Q1555" s="1" t="s">
        <v>2166</v>
      </c>
      <c r="R1555" s="1" t="s">
        <v>3010</v>
      </c>
    </row>
    <row r="1556" spans="1:18" x14ac:dyDescent="0.55000000000000004">
      <c r="A1556" s="1" t="s">
        <v>909</v>
      </c>
      <c r="B1556">
        <v>19</v>
      </c>
      <c r="C1556" s="1" t="s">
        <v>6258</v>
      </c>
      <c r="D1556" s="1" t="s">
        <v>6259</v>
      </c>
      <c r="E1556" s="1" t="s">
        <v>912</v>
      </c>
      <c r="F1556" s="1" t="s">
        <v>1253</v>
      </c>
      <c r="G1556" s="1" t="s">
        <v>936</v>
      </c>
      <c r="H1556" s="1" t="s">
        <v>949</v>
      </c>
      <c r="I1556">
        <v>30284</v>
      </c>
      <c r="J1556">
        <v>59</v>
      </c>
      <c r="K1556">
        <v>514</v>
      </c>
      <c r="L1556">
        <v>5</v>
      </c>
      <c r="M1556" s="1" t="s">
        <v>1181</v>
      </c>
      <c r="N1556" s="1" t="s">
        <v>3631</v>
      </c>
      <c r="O1556" s="1" t="s">
        <v>6260</v>
      </c>
      <c r="P1556" s="1" t="s">
        <v>6261</v>
      </c>
      <c r="Q1556" s="1" t="s">
        <v>2166</v>
      </c>
      <c r="R1556" s="1" t="s">
        <v>3010</v>
      </c>
    </row>
    <row r="1557" spans="1:18" x14ac:dyDescent="0.55000000000000004">
      <c r="A1557" s="1" t="s">
        <v>909</v>
      </c>
      <c r="B1557">
        <v>19</v>
      </c>
      <c r="C1557" s="1" t="s">
        <v>6262</v>
      </c>
      <c r="D1557" s="1" t="s">
        <v>6263</v>
      </c>
      <c r="E1557" s="1" t="s">
        <v>1033</v>
      </c>
      <c r="F1557" s="1" t="s">
        <v>1253</v>
      </c>
      <c r="G1557" s="1" t="s">
        <v>936</v>
      </c>
      <c r="H1557" s="1" t="s">
        <v>949</v>
      </c>
      <c r="I1557">
        <v>30284</v>
      </c>
      <c r="J1557">
        <v>59</v>
      </c>
      <c r="K1557">
        <v>514</v>
      </c>
      <c r="L1557">
        <v>5</v>
      </c>
      <c r="M1557" s="1" t="s">
        <v>1181</v>
      </c>
      <c r="N1557" s="1" t="s">
        <v>3631</v>
      </c>
      <c r="O1557" s="1" t="s">
        <v>6264</v>
      </c>
      <c r="P1557" s="1" t="s">
        <v>6265</v>
      </c>
      <c r="Q1557" s="1" t="s">
        <v>2166</v>
      </c>
      <c r="R1557" s="1" t="s">
        <v>3010</v>
      </c>
    </row>
    <row r="1558" spans="1:18" x14ac:dyDescent="0.55000000000000004">
      <c r="A1558" s="1" t="s">
        <v>909</v>
      </c>
      <c r="B1558">
        <v>19</v>
      </c>
      <c r="C1558" s="1" t="s">
        <v>6266</v>
      </c>
      <c r="D1558" s="1" t="s">
        <v>6267</v>
      </c>
      <c r="E1558" s="1" t="s">
        <v>912</v>
      </c>
      <c r="F1558" s="1" t="s">
        <v>1253</v>
      </c>
      <c r="G1558" s="1" t="s">
        <v>936</v>
      </c>
      <c r="H1558" s="1" t="s">
        <v>949</v>
      </c>
      <c r="I1558">
        <v>30284</v>
      </c>
      <c r="J1558">
        <v>59</v>
      </c>
      <c r="K1558">
        <v>514</v>
      </c>
      <c r="L1558">
        <v>5</v>
      </c>
      <c r="M1558" s="1" t="s">
        <v>1181</v>
      </c>
      <c r="N1558" s="1" t="s">
        <v>3631</v>
      </c>
      <c r="O1558" s="1" t="s">
        <v>6268</v>
      </c>
      <c r="P1558" s="1" t="s">
        <v>6269</v>
      </c>
      <c r="Q1558" s="1" t="s">
        <v>2166</v>
      </c>
      <c r="R1558" s="1" t="s">
        <v>3010</v>
      </c>
    </row>
    <row r="1559" spans="1:18" x14ac:dyDescent="0.55000000000000004">
      <c r="A1559" s="1" t="s">
        <v>1017</v>
      </c>
      <c r="B1559">
        <v>20</v>
      </c>
      <c r="C1559" s="1" t="s">
        <v>6270</v>
      </c>
      <c r="D1559" s="1" t="s">
        <v>6271</v>
      </c>
      <c r="E1559" s="1" t="s">
        <v>848</v>
      </c>
      <c r="F1559" s="1" t="s">
        <v>1253</v>
      </c>
      <c r="G1559" s="1" t="s">
        <v>1289</v>
      </c>
      <c r="H1559" s="1" t="s">
        <v>1434</v>
      </c>
      <c r="I1559">
        <v>30284</v>
      </c>
      <c r="J1559">
        <v>85</v>
      </c>
      <c r="K1559">
        <v>514</v>
      </c>
      <c r="L1559">
        <v>6</v>
      </c>
      <c r="M1559" s="1" t="s">
        <v>916</v>
      </c>
      <c r="N1559" s="1" t="s">
        <v>3401</v>
      </c>
      <c r="O1559" s="1" t="s">
        <v>6272</v>
      </c>
      <c r="P1559" s="1" t="s">
        <v>6273</v>
      </c>
      <c r="Q1559" s="1" t="s">
        <v>2166</v>
      </c>
      <c r="R1559" s="1" t="s">
        <v>3010</v>
      </c>
    </row>
    <row r="1560" spans="1:18" x14ac:dyDescent="0.55000000000000004">
      <c r="A1560" s="1" t="s">
        <v>1017</v>
      </c>
      <c r="B1560">
        <v>20</v>
      </c>
      <c r="C1560" s="1" t="s">
        <v>6274</v>
      </c>
      <c r="D1560" s="1" t="s">
        <v>6275</v>
      </c>
      <c r="E1560" s="1" t="s">
        <v>848</v>
      </c>
      <c r="F1560" s="1" t="s">
        <v>1253</v>
      </c>
      <c r="G1560" s="1" t="s">
        <v>1289</v>
      </c>
      <c r="H1560" s="1" t="s">
        <v>1434</v>
      </c>
      <c r="I1560">
        <v>30284</v>
      </c>
      <c r="J1560">
        <v>85</v>
      </c>
      <c r="K1560">
        <v>514</v>
      </c>
      <c r="L1560">
        <v>6</v>
      </c>
      <c r="M1560" s="1" t="s">
        <v>916</v>
      </c>
      <c r="N1560" s="1" t="s">
        <v>3401</v>
      </c>
      <c r="O1560" s="1" t="s">
        <v>6272</v>
      </c>
      <c r="P1560" s="1" t="s">
        <v>6273</v>
      </c>
      <c r="Q1560" s="1" t="s">
        <v>2166</v>
      </c>
      <c r="R1560" s="1" t="s">
        <v>3010</v>
      </c>
    </row>
    <row r="1561" spans="1:18" x14ac:dyDescent="0.55000000000000004">
      <c r="A1561" s="1" t="s">
        <v>871</v>
      </c>
      <c r="B1561">
        <v>21</v>
      </c>
      <c r="C1561" s="1" t="s">
        <v>6276</v>
      </c>
      <c r="D1561" s="1" t="s">
        <v>6277</v>
      </c>
      <c r="E1561" s="1" t="s">
        <v>848</v>
      </c>
      <c r="F1561" s="1" t="s">
        <v>1253</v>
      </c>
      <c r="G1561" s="1" t="s">
        <v>2223</v>
      </c>
      <c r="H1561" s="1" t="s">
        <v>1070</v>
      </c>
      <c r="I1561">
        <v>30284</v>
      </c>
      <c r="J1561">
        <v>18</v>
      </c>
      <c r="K1561">
        <v>514</v>
      </c>
      <c r="L1561">
        <v>3</v>
      </c>
      <c r="M1561" s="1" t="s">
        <v>3362</v>
      </c>
      <c r="N1561" s="1" t="s">
        <v>3860</v>
      </c>
      <c r="O1561" s="1" t="s">
        <v>6278</v>
      </c>
      <c r="P1561" s="1" t="s">
        <v>6279</v>
      </c>
      <c r="Q1561" s="1" t="s">
        <v>2166</v>
      </c>
      <c r="R1561" s="1" t="s">
        <v>3010</v>
      </c>
    </row>
    <row r="1562" spans="1:18" x14ac:dyDescent="0.55000000000000004">
      <c r="A1562" s="1" t="s">
        <v>909</v>
      </c>
      <c r="B1562">
        <v>19</v>
      </c>
      <c r="C1562" s="1" t="s">
        <v>6280</v>
      </c>
      <c r="D1562" s="1" t="s">
        <v>6281</v>
      </c>
      <c r="E1562" s="1" t="s">
        <v>912</v>
      </c>
      <c r="F1562" s="1" t="s">
        <v>1253</v>
      </c>
      <c r="G1562" s="1" t="s">
        <v>2223</v>
      </c>
      <c r="H1562" s="1" t="s">
        <v>1070</v>
      </c>
      <c r="I1562">
        <v>30284</v>
      </c>
      <c r="J1562">
        <v>18</v>
      </c>
      <c r="K1562">
        <v>514</v>
      </c>
      <c r="L1562">
        <v>3</v>
      </c>
      <c r="M1562" s="1" t="s">
        <v>3362</v>
      </c>
      <c r="N1562" s="1" t="s">
        <v>3860</v>
      </c>
      <c r="O1562" s="1" t="s">
        <v>5864</v>
      </c>
      <c r="P1562" s="1" t="s">
        <v>5865</v>
      </c>
      <c r="Q1562" s="1" t="s">
        <v>2166</v>
      </c>
      <c r="R1562" s="1" t="s">
        <v>3010</v>
      </c>
    </row>
    <row r="1563" spans="1:18" x14ac:dyDescent="0.55000000000000004">
      <c r="A1563" s="1" t="s">
        <v>909</v>
      </c>
      <c r="B1563">
        <v>19</v>
      </c>
      <c r="C1563" s="1" t="s">
        <v>6282</v>
      </c>
      <c r="D1563" s="1" t="s">
        <v>6283</v>
      </c>
      <c r="E1563" s="1" t="s">
        <v>912</v>
      </c>
      <c r="F1563" s="1" t="s">
        <v>1253</v>
      </c>
      <c r="G1563" s="1" t="s">
        <v>2223</v>
      </c>
      <c r="H1563" s="1" t="s">
        <v>1070</v>
      </c>
      <c r="I1563">
        <v>30284</v>
      </c>
      <c r="J1563">
        <v>18</v>
      </c>
      <c r="K1563">
        <v>514</v>
      </c>
      <c r="L1563">
        <v>3</v>
      </c>
      <c r="M1563" s="1" t="s">
        <v>3362</v>
      </c>
      <c r="N1563" s="1" t="s">
        <v>3860</v>
      </c>
      <c r="O1563" s="1" t="s">
        <v>6284</v>
      </c>
      <c r="P1563" s="1" t="s">
        <v>6285</v>
      </c>
      <c r="Q1563" s="1" t="s">
        <v>2166</v>
      </c>
      <c r="R1563" s="1" t="s">
        <v>3010</v>
      </c>
    </row>
    <row r="1564" spans="1:18" x14ac:dyDescent="0.55000000000000004">
      <c r="A1564" s="1" t="s">
        <v>909</v>
      </c>
      <c r="B1564">
        <v>19</v>
      </c>
      <c r="C1564" s="1" t="s">
        <v>6286</v>
      </c>
      <c r="D1564" s="1" t="s">
        <v>6287</v>
      </c>
      <c r="E1564" s="1" t="s">
        <v>1379</v>
      </c>
      <c r="F1564" s="1" t="s">
        <v>1253</v>
      </c>
      <c r="G1564" s="1" t="s">
        <v>2223</v>
      </c>
      <c r="H1564" s="1" t="s">
        <v>1070</v>
      </c>
      <c r="I1564">
        <v>30284</v>
      </c>
      <c r="J1564">
        <v>18</v>
      </c>
      <c r="K1564">
        <v>514</v>
      </c>
      <c r="L1564">
        <v>3</v>
      </c>
      <c r="M1564" s="1" t="s">
        <v>3362</v>
      </c>
      <c r="N1564" s="1" t="s">
        <v>3860</v>
      </c>
      <c r="O1564" s="1" t="s">
        <v>6288</v>
      </c>
      <c r="P1564" s="1" t="s">
        <v>6289</v>
      </c>
      <c r="Q1564" s="1" t="s">
        <v>2166</v>
      </c>
      <c r="R1564" s="1" t="s">
        <v>3010</v>
      </c>
    </row>
    <row r="1565" spans="1:18" x14ac:dyDescent="0.55000000000000004">
      <c r="A1565" s="1" t="s">
        <v>909</v>
      </c>
      <c r="B1565">
        <v>19</v>
      </c>
      <c r="C1565" s="1" t="s">
        <v>6290</v>
      </c>
      <c r="D1565" s="1" t="s">
        <v>6291</v>
      </c>
      <c r="E1565" s="1" t="s">
        <v>1125</v>
      </c>
      <c r="F1565" s="1" t="s">
        <v>1253</v>
      </c>
      <c r="G1565" s="1" t="s">
        <v>2223</v>
      </c>
      <c r="H1565" s="1" t="s">
        <v>1070</v>
      </c>
      <c r="I1565">
        <v>30284</v>
      </c>
      <c r="J1565">
        <v>18</v>
      </c>
      <c r="K1565">
        <v>514</v>
      </c>
      <c r="L1565">
        <v>3</v>
      </c>
      <c r="M1565" s="1" t="s">
        <v>3362</v>
      </c>
      <c r="N1565" s="1" t="s">
        <v>3860</v>
      </c>
      <c r="O1565" s="1" t="s">
        <v>6292</v>
      </c>
      <c r="P1565" s="1" t="s">
        <v>6293</v>
      </c>
      <c r="Q1565" s="1" t="s">
        <v>2166</v>
      </c>
      <c r="R1565" s="1" t="s">
        <v>3010</v>
      </c>
    </row>
    <row r="1566" spans="1:18" x14ac:dyDescent="0.55000000000000004">
      <c r="A1566" s="1" t="s">
        <v>889</v>
      </c>
      <c r="B1566">
        <v>24</v>
      </c>
      <c r="C1566" s="1" t="s">
        <v>6294</v>
      </c>
      <c r="D1566" s="1" t="s">
        <v>6295</v>
      </c>
      <c r="E1566" s="1" t="s">
        <v>848</v>
      </c>
      <c r="F1566" s="1" t="s">
        <v>1253</v>
      </c>
      <c r="G1566" s="1" t="s">
        <v>1188</v>
      </c>
      <c r="H1566" s="1" t="s">
        <v>1019</v>
      </c>
      <c r="I1566">
        <v>30284</v>
      </c>
      <c r="J1566">
        <v>144</v>
      </c>
      <c r="K1566">
        <v>514</v>
      </c>
      <c r="L1566">
        <v>8</v>
      </c>
      <c r="M1566" s="1" t="s">
        <v>1102</v>
      </c>
      <c r="N1566" s="1" t="s">
        <v>962</v>
      </c>
      <c r="O1566" s="1" t="s">
        <v>6296</v>
      </c>
      <c r="P1566" s="1" t="s">
        <v>6297</v>
      </c>
      <c r="Q1566" s="1" t="s">
        <v>2166</v>
      </c>
      <c r="R1566" s="1" t="s">
        <v>3010</v>
      </c>
    </row>
    <row r="1567" spans="1:18" x14ac:dyDescent="0.55000000000000004">
      <c r="A1567" s="1" t="s">
        <v>909</v>
      </c>
      <c r="B1567">
        <v>19</v>
      </c>
      <c r="C1567" s="1" t="s">
        <v>6298</v>
      </c>
      <c r="D1567" s="1" t="s">
        <v>6299</v>
      </c>
      <c r="E1567" s="1" t="s">
        <v>912</v>
      </c>
      <c r="F1567" s="1" t="s">
        <v>1253</v>
      </c>
      <c r="G1567" s="1" t="s">
        <v>914</v>
      </c>
      <c r="H1567" s="1" t="s">
        <v>1018</v>
      </c>
      <c r="I1567">
        <v>30284</v>
      </c>
      <c r="J1567">
        <v>281</v>
      </c>
      <c r="K1567">
        <v>514</v>
      </c>
      <c r="L1567">
        <v>12</v>
      </c>
      <c r="M1567" s="1" t="s">
        <v>1025</v>
      </c>
      <c r="N1567" s="1" t="s">
        <v>1007</v>
      </c>
      <c r="O1567" s="1" t="s">
        <v>6256</v>
      </c>
      <c r="P1567" s="1" t="s">
        <v>6257</v>
      </c>
      <c r="Q1567" s="1" t="s">
        <v>2166</v>
      </c>
      <c r="R1567" s="1" t="s">
        <v>3010</v>
      </c>
    </row>
    <row r="1568" spans="1:18" x14ac:dyDescent="0.55000000000000004">
      <c r="A1568" s="1" t="s">
        <v>871</v>
      </c>
      <c r="B1568">
        <v>21</v>
      </c>
      <c r="C1568" s="1" t="s">
        <v>6300</v>
      </c>
      <c r="D1568" s="1" t="s">
        <v>6301</v>
      </c>
      <c r="E1568" s="1" t="s">
        <v>848</v>
      </c>
      <c r="F1568" s="1" t="s">
        <v>1253</v>
      </c>
      <c r="G1568" s="1" t="s">
        <v>920</v>
      </c>
      <c r="H1568" s="1" t="s">
        <v>1018</v>
      </c>
      <c r="I1568">
        <v>30284</v>
      </c>
      <c r="J1568">
        <v>245</v>
      </c>
      <c r="K1568">
        <v>514</v>
      </c>
      <c r="L1568">
        <v>11</v>
      </c>
      <c r="M1568" s="1" t="s">
        <v>1433</v>
      </c>
      <c r="N1568" s="1" t="s">
        <v>905</v>
      </c>
      <c r="O1568" s="1" t="s">
        <v>6230</v>
      </c>
      <c r="P1568" s="1" t="s">
        <v>6231</v>
      </c>
      <c r="Q1568" s="1" t="s">
        <v>2166</v>
      </c>
      <c r="R1568" s="1" t="s">
        <v>3010</v>
      </c>
    </row>
    <row r="1569" spans="1:18" x14ac:dyDescent="0.55000000000000004">
      <c r="A1569" s="1" t="s">
        <v>871</v>
      </c>
      <c r="B1569">
        <v>21</v>
      </c>
      <c r="C1569" s="1" t="s">
        <v>6302</v>
      </c>
      <c r="D1569" s="1" t="s">
        <v>6303</v>
      </c>
      <c r="E1569" s="1" t="s">
        <v>848</v>
      </c>
      <c r="F1569" s="1" t="s">
        <v>1253</v>
      </c>
      <c r="G1569" s="1" t="s">
        <v>920</v>
      </c>
      <c r="H1569" s="1" t="s">
        <v>1018</v>
      </c>
      <c r="I1569">
        <v>30284</v>
      </c>
      <c r="J1569">
        <v>245</v>
      </c>
      <c r="K1569">
        <v>514</v>
      </c>
      <c r="L1569">
        <v>11</v>
      </c>
      <c r="M1569" s="1" t="s">
        <v>1433</v>
      </c>
      <c r="N1569" s="1" t="s">
        <v>905</v>
      </c>
      <c r="O1569" s="1" t="s">
        <v>6230</v>
      </c>
      <c r="P1569" s="1" t="s">
        <v>6231</v>
      </c>
      <c r="Q1569" s="1" t="s">
        <v>2166</v>
      </c>
      <c r="R1569" s="1" t="s">
        <v>3010</v>
      </c>
    </row>
    <row r="1570" spans="1:18" x14ac:dyDescent="0.55000000000000004">
      <c r="A1570" s="1" t="s">
        <v>871</v>
      </c>
      <c r="B1570">
        <v>21</v>
      </c>
      <c r="C1570" s="1" t="s">
        <v>6304</v>
      </c>
      <c r="D1570" s="1" t="s">
        <v>6305</v>
      </c>
      <c r="E1570" s="1" t="s">
        <v>848</v>
      </c>
      <c r="F1570" s="1" t="s">
        <v>1253</v>
      </c>
      <c r="G1570" s="1" t="s">
        <v>920</v>
      </c>
      <c r="H1570" s="1" t="s">
        <v>1018</v>
      </c>
      <c r="I1570">
        <v>30284</v>
      </c>
      <c r="J1570">
        <v>245</v>
      </c>
      <c r="K1570">
        <v>514</v>
      </c>
      <c r="L1570">
        <v>11</v>
      </c>
      <c r="M1570" s="1" t="s">
        <v>1433</v>
      </c>
      <c r="N1570" s="1" t="s">
        <v>905</v>
      </c>
      <c r="O1570" s="1" t="s">
        <v>6230</v>
      </c>
      <c r="P1570" s="1" t="s">
        <v>6231</v>
      </c>
      <c r="Q1570" s="1" t="s">
        <v>2166</v>
      </c>
      <c r="R1570" s="1" t="s">
        <v>3010</v>
      </c>
    </row>
    <row r="1571" spans="1:18" x14ac:dyDescent="0.55000000000000004">
      <c r="A1571" s="1" t="s">
        <v>871</v>
      </c>
      <c r="B1571">
        <v>21</v>
      </c>
      <c r="C1571" s="1" t="s">
        <v>6306</v>
      </c>
      <c r="D1571" s="1" t="s">
        <v>6307</v>
      </c>
      <c r="E1571" s="1" t="s">
        <v>848</v>
      </c>
      <c r="F1571" s="1" t="s">
        <v>1253</v>
      </c>
      <c r="G1571" s="1" t="s">
        <v>920</v>
      </c>
      <c r="H1571" s="1" t="s">
        <v>1018</v>
      </c>
      <c r="I1571">
        <v>30284</v>
      </c>
      <c r="J1571">
        <v>245</v>
      </c>
      <c r="K1571">
        <v>514</v>
      </c>
      <c r="L1571">
        <v>11</v>
      </c>
      <c r="M1571" s="1" t="s">
        <v>1433</v>
      </c>
      <c r="N1571" s="1" t="s">
        <v>905</v>
      </c>
      <c r="O1571" s="1" t="s">
        <v>6230</v>
      </c>
      <c r="P1571" s="1" t="s">
        <v>6231</v>
      </c>
      <c r="Q1571" s="1" t="s">
        <v>2166</v>
      </c>
      <c r="R1571" s="1" t="s">
        <v>3010</v>
      </c>
    </row>
    <row r="1572" spans="1:18" x14ac:dyDescent="0.55000000000000004">
      <c r="A1572" s="1" t="s">
        <v>871</v>
      </c>
      <c r="B1572">
        <v>21</v>
      </c>
      <c r="C1572" s="1" t="s">
        <v>6308</v>
      </c>
      <c r="D1572" s="1" t="s">
        <v>6309</v>
      </c>
      <c r="E1572" s="1" t="s">
        <v>848</v>
      </c>
      <c r="F1572" s="1" t="s">
        <v>1253</v>
      </c>
      <c r="G1572" s="1" t="s">
        <v>920</v>
      </c>
      <c r="H1572" s="1" t="s">
        <v>1018</v>
      </c>
      <c r="I1572">
        <v>30284</v>
      </c>
      <c r="J1572">
        <v>245</v>
      </c>
      <c r="K1572">
        <v>514</v>
      </c>
      <c r="L1572">
        <v>11</v>
      </c>
      <c r="M1572" s="1" t="s">
        <v>1433</v>
      </c>
      <c r="N1572" s="1" t="s">
        <v>905</v>
      </c>
      <c r="O1572" s="1" t="s">
        <v>6230</v>
      </c>
      <c r="P1572" s="1" t="s">
        <v>6231</v>
      </c>
      <c r="Q1572" s="1" t="s">
        <v>2166</v>
      </c>
      <c r="R1572" s="1" t="s">
        <v>3010</v>
      </c>
    </row>
    <row r="1573" spans="1:18" x14ac:dyDescent="0.55000000000000004">
      <c r="A1573" s="1" t="s">
        <v>871</v>
      </c>
      <c r="B1573">
        <v>21</v>
      </c>
      <c r="C1573" s="1" t="s">
        <v>6310</v>
      </c>
      <c r="D1573" s="1" t="s">
        <v>6311</v>
      </c>
      <c r="E1573" s="1" t="s">
        <v>848</v>
      </c>
      <c r="F1573" s="1" t="s">
        <v>1253</v>
      </c>
      <c r="G1573" s="1" t="s">
        <v>920</v>
      </c>
      <c r="H1573" s="1" t="s">
        <v>1018</v>
      </c>
      <c r="I1573">
        <v>30284</v>
      </c>
      <c r="J1573">
        <v>245</v>
      </c>
      <c r="K1573">
        <v>514</v>
      </c>
      <c r="L1573">
        <v>11</v>
      </c>
      <c r="M1573" s="1" t="s">
        <v>1433</v>
      </c>
      <c r="N1573" s="1" t="s">
        <v>905</v>
      </c>
      <c r="O1573" s="1" t="s">
        <v>6230</v>
      </c>
      <c r="P1573" s="1" t="s">
        <v>6231</v>
      </c>
      <c r="Q1573" s="1" t="s">
        <v>2166</v>
      </c>
      <c r="R1573" s="1" t="s">
        <v>3010</v>
      </c>
    </row>
    <row r="1574" spans="1:18" x14ac:dyDescent="0.55000000000000004">
      <c r="A1574" s="1" t="s">
        <v>871</v>
      </c>
      <c r="B1574">
        <v>21</v>
      </c>
      <c r="C1574" s="1" t="s">
        <v>6312</v>
      </c>
      <c r="D1574" s="1" t="s">
        <v>6313</v>
      </c>
      <c r="E1574" s="1" t="s">
        <v>848</v>
      </c>
      <c r="F1574" s="1" t="s">
        <v>1253</v>
      </c>
      <c r="G1574" s="1" t="s">
        <v>920</v>
      </c>
      <c r="H1574" s="1" t="s">
        <v>1018</v>
      </c>
      <c r="I1574">
        <v>30284</v>
      </c>
      <c r="J1574">
        <v>245</v>
      </c>
      <c r="K1574">
        <v>514</v>
      </c>
      <c r="L1574">
        <v>11</v>
      </c>
      <c r="M1574" s="1" t="s">
        <v>1433</v>
      </c>
      <c r="N1574" s="1" t="s">
        <v>905</v>
      </c>
      <c r="O1574" s="1" t="s">
        <v>6230</v>
      </c>
      <c r="P1574" s="1" t="s">
        <v>6231</v>
      </c>
      <c r="Q1574" s="1" t="s">
        <v>2166</v>
      </c>
      <c r="R1574" s="1" t="s">
        <v>3010</v>
      </c>
    </row>
    <row r="1575" spans="1:18" x14ac:dyDescent="0.55000000000000004">
      <c r="A1575" s="1" t="s">
        <v>871</v>
      </c>
      <c r="B1575">
        <v>21</v>
      </c>
      <c r="C1575" s="1" t="s">
        <v>6314</v>
      </c>
      <c r="D1575" s="1" t="s">
        <v>6315</v>
      </c>
      <c r="E1575" s="1" t="s">
        <v>848</v>
      </c>
      <c r="F1575" s="1" t="s">
        <v>1253</v>
      </c>
      <c r="G1575" s="1" t="s">
        <v>920</v>
      </c>
      <c r="H1575" s="1" t="s">
        <v>1018</v>
      </c>
      <c r="I1575">
        <v>30284</v>
      </c>
      <c r="J1575">
        <v>245</v>
      </c>
      <c r="K1575">
        <v>514</v>
      </c>
      <c r="L1575">
        <v>11</v>
      </c>
      <c r="M1575" s="1" t="s">
        <v>1433</v>
      </c>
      <c r="N1575" s="1" t="s">
        <v>905</v>
      </c>
      <c r="O1575" s="1" t="s">
        <v>6230</v>
      </c>
      <c r="P1575" s="1" t="s">
        <v>6231</v>
      </c>
      <c r="Q1575" s="1" t="s">
        <v>2166</v>
      </c>
      <c r="R1575" s="1" t="s">
        <v>3010</v>
      </c>
    </row>
    <row r="1576" spans="1:18" x14ac:dyDescent="0.55000000000000004">
      <c r="A1576" s="1" t="s">
        <v>871</v>
      </c>
      <c r="B1576">
        <v>21</v>
      </c>
      <c r="C1576" s="1" t="s">
        <v>6316</v>
      </c>
      <c r="D1576" s="1" t="s">
        <v>6317</v>
      </c>
      <c r="E1576" s="1" t="s">
        <v>848</v>
      </c>
      <c r="F1576" s="1" t="s">
        <v>1253</v>
      </c>
      <c r="G1576" s="1" t="s">
        <v>920</v>
      </c>
      <c r="H1576" s="1" t="s">
        <v>1018</v>
      </c>
      <c r="I1576">
        <v>30284</v>
      </c>
      <c r="J1576">
        <v>245</v>
      </c>
      <c r="K1576">
        <v>514</v>
      </c>
      <c r="L1576">
        <v>11</v>
      </c>
      <c r="M1576" s="1" t="s">
        <v>1433</v>
      </c>
      <c r="N1576" s="1" t="s">
        <v>905</v>
      </c>
      <c r="O1576" s="1" t="s">
        <v>6230</v>
      </c>
      <c r="P1576" s="1" t="s">
        <v>6231</v>
      </c>
      <c r="Q1576" s="1" t="s">
        <v>2166</v>
      </c>
      <c r="R1576" s="1" t="s">
        <v>3010</v>
      </c>
    </row>
    <row r="1577" spans="1:18" x14ac:dyDescent="0.55000000000000004">
      <c r="A1577" s="1" t="s">
        <v>871</v>
      </c>
      <c r="B1577">
        <v>21</v>
      </c>
      <c r="C1577" s="1" t="s">
        <v>6318</v>
      </c>
      <c r="D1577" s="1" t="s">
        <v>6319</v>
      </c>
      <c r="E1577" s="1" t="s">
        <v>848</v>
      </c>
      <c r="F1577" s="1" t="s">
        <v>1253</v>
      </c>
      <c r="G1577" s="1" t="s">
        <v>920</v>
      </c>
      <c r="H1577" s="1" t="s">
        <v>1018</v>
      </c>
      <c r="I1577">
        <v>30284</v>
      </c>
      <c r="J1577">
        <v>245</v>
      </c>
      <c r="K1577">
        <v>514</v>
      </c>
      <c r="L1577">
        <v>11</v>
      </c>
      <c r="M1577" s="1" t="s">
        <v>1433</v>
      </c>
      <c r="N1577" s="1" t="s">
        <v>905</v>
      </c>
      <c r="O1577" s="1" t="s">
        <v>6230</v>
      </c>
      <c r="P1577" s="1" t="s">
        <v>6231</v>
      </c>
      <c r="Q1577" s="1" t="s">
        <v>2166</v>
      </c>
      <c r="R1577" s="1" t="s">
        <v>3010</v>
      </c>
    </row>
    <row r="1578" spans="1:18" x14ac:dyDescent="0.55000000000000004">
      <c r="A1578" s="1" t="s">
        <v>871</v>
      </c>
      <c r="B1578">
        <v>21</v>
      </c>
      <c r="C1578" s="1" t="s">
        <v>6320</v>
      </c>
      <c r="D1578" s="1" t="s">
        <v>6321</v>
      </c>
      <c r="E1578" s="1" t="s">
        <v>848</v>
      </c>
      <c r="F1578" s="1" t="s">
        <v>1253</v>
      </c>
      <c r="G1578" s="1" t="s">
        <v>920</v>
      </c>
      <c r="H1578" s="1" t="s">
        <v>1018</v>
      </c>
      <c r="I1578">
        <v>30284</v>
      </c>
      <c r="J1578">
        <v>245</v>
      </c>
      <c r="K1578">
        <v>514</v>
      </c>
      <c r="L1578">
        <v>11</v>
      </c>
      <c r="M1578" s="1" t="s">
        <v>1433</v>
      </c>
      <c r="N1578" s="1" t="s">
        <v>905</v>
      </c>
      <c r="O1578" s="1" t="s">
        <v>6230</v>
      </c>
      <c r="P1578" s="1" t="s">
        <v>6231</v>
      </c>
      <c r="Q1578" s="1" t="s">
        <v>2166</v>
      </c>
      <c r="R1578" s="1" t="s">
        <v>3010</v>
      </c>
    </row>
    <row r="1579" spans="1:18" x14ac:dyDescent="0.55000000000000004">
      <c r="A1579" s="1" t="s">
        <v>871</v>
      </c>
      <c r="B1579">
        <v>21</v>
      </c>
      <c r="C1579" s="1" t="s">
        <v>6322</v>
      </c>
      <c r="D1579" s="1" t="s">
        <v>6323</v>
      </c>
      <c r="E1579" s="1" t="s">
        <v>848</v>
      </c>
      <c r="F1579" s="1" t="s">
        <v>1253</v>
      </c>
      <c r="G1579" s="1" t="s">
        <v>920</v>
      </c>
      <c r="H1579" s="1" t="s">
        <v>1018</v>
      </c>
      <c r="I1579">
        <v>30284</v>
      </c>
      <c r="J1579">
        <v>245</v>
      </c>
      <c r="K1579">
        <v>514</v>
      </c>
      <c r="L1579">
        <v>11</v>
      </c>
      <c r="M1579" s="1" t="s">
        <v>1433</v>
      </c>
      <c r="N1579" s="1" t="s">
        <v>905</v>
      </c>
      <c r="O1579" s="1" t="s">
        <v>6230</v>
      </c>
      <c r="P1579" s="1" t="s">
        <v>6231</v>
      </c>
      <c r="Q1579" s="1" t="s">
        <v>2166</v>
      </c>
      <c r="R1579" s="1" t="s">
        <v>3010</v>
      </c>
    </row>
    <row r="1580" spans="1:18" x14ac:dyDescent="0.55000000000000004">
      <c r="A1580" s="1" t="s">
        <v>871</v>
      </c>
      <c r="B1580">
        <v>21</v>
      </c>
      <c r="C1580" s="1" t="s">
        <v>6324</v>
      </c>
      <c r="D1580" s="1" t="s">
        <v>6325</v>
      </c>
      <c r="E1580" s="1" t="s">
        <v>848</v>
      </c>
      <c r="F1580" s="1" t="s">
        <v>1253</v>
      </c>
      <c r="G1580" s="1" t="s">
        <v>920</v>
      </c>
      <c r="H1580" s="1" t="s">
        <v>1018</v>
      </c>
      <c r="I1580">
        <v>30284</v>
      </c>
      <c r="J1580">
        <v>245</v>
      </c>
      <c r="K1580">
        <v>514</v>
      </c>
      <c r="L1580">
        <v>11</v>
      </c>
      <c r="M1580" s="1" t="s">
        <v>1433</v>
      </c>
      <c r="N1580" s="1" t="s">
        <v>905</v>
      </c>
      <c r="O1580" s="1" t="s">
        <v>6230</v>
      </c>
      <c r="P1580" s="1" t="s">
        <v>6231</v>
      </c>
      <c r="Q1580" s="1" t="s">
        <v>2166</v>
      </c>
      <c r="R1580" s="1" t="s">
        <v>3010</v>
      </c>
    </row>
    <row r="1581" spans="1:18" x14ac:dyDescent="0.55000000000000004">
      <c r="A1581" s="1" t="s">
        <v>871</v>
      </c>
      <c r="B1581">
        <v>21</v>
      </c>
      <c r="C1581" s="1" t="s">
        <v>6326</v>
      </c>
      <c r="D1581" s="1" t="s">
        <v>6327</v>
      </c>
      <c r="E1581" s="1" t="s">
        <v>848</v>
      </c>
      <c r="F1581" s="1" t="s">
        <v>1253</v>
      </c>
      <c r="G1581" s="1" t="s">
        <v>920</v>
      </c>
      <c r="H1581" s="1" t="s">
        <v>1018</v>
      </c>
      <c r="I1581">
        <v>30284</v>
      </c>
      <c r="J1581">
        <v>245</v>
      </c>
      <c r="K1581">
        <v>514</v>
      </c>
      <c r="L1581">
        <v>11</v>
      </c>
      <c r="M1581" s="1" t="s">
        <v>1433</v>
      </c>
      <c r="N1581" s="1" t="s">
        <v>905</v>
      </c>
      <c r="O1581" s="1" t="s">
        <v>6230</v>
      </c>
      <c r="P1581" s="1" t="s">
        <v>6231</v>
      </c>
      <c r="Q1581" s="1" t="s">
        <v>2166</v>
      </c>
      <c r="R1581" s="1" t="s">
        <v>3010</v>
      </c>
    </row>
    <row r="1582" spans="1:18" x14ac:dyDescent="0.55000000000000004">
      <c r="A1582" s="1" t="s">
        <v>871</v>
      </c>
      <c r="B1582">
        <v>21</v>
      </c>
      <c r="C1582" s="1" t="s">
        <v>6328</v>
      </c>
      <c r="D1582" s="1" t="s">
        <v>6329</v>
      </c>
      <c r="E1582" s="1" t="s">
        <v>848</v>
      </c>
      <c r="F1582" s="1" t="s">
        <v>1253</v>
      </c>
      <c r="G1582" s="1" t="s">
        <v>920</v>
      </c>
      <c r="H1582" s="1" t="s">
        <v>1018</v>
      </c>
      <c r="I1582">
        <v>30284</v>
      </c>
      <c r="J1582">
        <v>245</v>
      </c>
      <c r="K1582">
        <v>514</v>
      </c>
      <c r="L1582">
        <v>11</v>
      </c>
      <c r="M1582" s="1" t="s">
        <v>1433</v>
      </c>
      <c r="N1582" s="1" t="s">
        <v>905</v>
      </c>
      <c r="O1582" s="1" t="s">
        <v>6230</v>
      </c>
      <c r="P1582" s="1" t="s">
        <v>6231</v>
      </c>
      <c r="Q1582" s="1" t="s">
        <v>2166</v>
      </c>
      <c r="R1582" s="1" t="s">
        <v>3010</v>
      </c>
    </row>
    <row r="1583" spans="1:18" x14ac:dyDescent="0.55000000000000004">
      <c r="A1583" s="1" t="s">
        <v>871</v>
      </c>
      <c r="B1583">
        <v>21</v>
      </c>
      <c r="C1583" s="1" t="s">
        <v>6330</v>
      </c>
      <c r="D1583" s="1" t="s">
        <v>6331</v>
      </c>
      <c r="E1583" s="1" t="s">
        <v>848</v>
      </c>
      <c r="F1583" s="1" t="s">
        <v>1253</v>
      </c>
      <c r="G1583" s="1" t="s">
        <v>920</v>
      </c>
      <c r="H1583" s="1" t="s">
        <v>1018</v>
      </c>
      <c r="I1583">
        <v>30284</v>
      </c>
      <c r="J1583">
        <v>245</v>
      </c>
      <c r="K1583">
        <v>514</v>
      </c>
      <c r="L1583">
        <v>11</v>
      </c>
      <c r="M1583" s="1" t="s">
        <v>1433</v>
      </c>
      <c r="N1583" s="1" t="s">
        <v>905</v>
      </c>
      <c r="O1583" s="1" t="s">
        <v>6230</v>
      </c>
      <c r="P1583" s="1" t="s">
        <v>6231</v>
      </c>
      <c r="Q1583" s="1" t="s">
        <v>2166</v>
      </c>
      <c r="R1583" s="1" t="s">
        <v>3010</v>
      </c>
    </row>
    <row r="1584" spans="1:18" x14ac:dyDescent="0.55000000000000004">
      <c r="A1584" s="1" t="s">
        <v>871</v>
      </c>
      <c r="B1584">
        <v>21</v>
      </c>
      <c r="C1584" s="1" t="s">
        <v>6332</v>
      </c>
      <c r="D1584" s="1" t="s">
        <v>6333</v>
      </c>
      <c r="E1584" s="1" t="s">
        <v>848</v>
      </c>
      <c r="F1584" s="1" t="s">
        <v>1253</v>
      </c>
      <c r="G1584" s="1" t="s">
        <v>920</v>
      </c>
      <c r="H1584" s="1" t="s">
        <v>1018</v>
      </c>
      <c r="I1584">
        <v>30284</v>
      </c>
      <c r="J1584">
        <v>245</v>
      </c>
      <c r="K1584">
        <v>514</v>
      </c>
      <c r="L1584">
        <v>11</v>
      </c>
      <c r="M1584" s="1" t="s">
        <v>1433</v>
      </c>
      <c r="N1584" s="1" t="s">
        <v>905</v>
      </c>
      <c r="O1584" s="1" t="s">
        <v>6230</v>
      </c>
      <c r="P1584" s="1" t="s">
        <v>6231</v>
      </c>
      <c r="Q1584" s="1" t="s">
        <v>2166</v>
      </c>
      <c r="R1584" s="1" t="s">
        <v>3010</v>
      </c>
    </row>
    <row r="1585" spans="1:18" x14ac:dyDescent="0.55000000000000004">
      <c r="A1585" s="1" t="s">
        <v>909</v>
      </c>
      <c r="B1585">
        <v>19</v>
      </c>
      <c r="C1585" s="1" t="s">
        <v>6334</v>
      </c>
      <c r="D1585" s="1" t="s">
        <v>6335</v>
      </c>
      <c r="E1585" s="1" t="s">
        <v>1514</v>
      </c>
      <c r="F1585" s="1" t="s">
        <v>1253</v>
      </c>
      <c r="G1585" s="1" t="s">
        <v>1254</v>
      </c>
      <c r="H1585" s="1" t="s">
        <v>1188</v>
      </c>
      <c r="I1585">
        <v>30284</v>
      </c>
      <c r="J1585">
        <v>395</v>
      </c>
      <c r="K1585">
        <v>514</v>
      </c>
      <c r="L1585">
        <v>15</v>
      </c>
      <c r="M1585" s="1" t="s">
        <v>873</v>
      </c>
      <c r="N1585" s="1" t="s">
        <v>930</v>
      </c>
      <c r="O1585" s="1" t="s">
        <v>6336</v>
      </c>
      <c r="P1585" s="1" t="s">
        <v>6337</v>
      </c>
      <c r="Q1585" s="1" t="s">
        <v>2166</v>
      </c>
      <c r="R1585" s="1" t="s">
        <v>3010</v>
      </c>
    </row>
    <row r="1586" spans="1:18" x14ac:dyDescent="0.55000000000000004">
      <c r="A1586" s="1" t="s">
        <v>909</v>
      </c>
      <c r="B1586">
        <v>19</v>
      </c>
      <c r="C1586" s="1" t="s">
        <v>6338</v>
      </c>
      <c r="D1586" s="1" t="s">
        <v>6339</v>
      </c>
      <c r="E1586" s="1" t="s">
        <v>967</v>
      </c>
      <c r="F1586" s="1" t="s">
        <v>1253</v>
      </c>
      <c r="G1586" s="1" t="s">
        <v>1254</v>
      </c>
      <c r="H1586" s="1" t="s">
        <v>1188</v>
      </c>
      <c r="I1586">
        <v>30284</v>
      </c>
      <c r="J1586">
        <v>395</v>
      </c>
      <c r="K1586">
        <v>514</v>
      </c>
      <c r="L1586">
        <v>15</v>
      </c>
      <c r="M1586" s="1" t="s">
        <v>873</v>
      </c>
      <c r="N1586" s="1" t="s">
        <v>930</v>
      </c>
      <c r="O1586" s="1" t="s">
        <v>6340</v>
      </c>
      <c r="P1586" s="1" t="s">
        <v>6341</v>
      </c>
      <c r="Q1586" s="1" t="s">
        <v>2166</v>
      </c>
      <c r="R1586" s="1" t="s">
        <v>3010</v>
      </c>
    </row>
    <row r="1587" spans="1:18" x14ac:dyDescent="0.55000000000000004">
      <c r="A1587" s="1" t="s">
        <v>909</v>
      </c>
      <c r="B1587">
        <v>19</v>
      </c>
      <c r="C1587" s="1" t="s">
        <v>6342</v>
      </c>
      <c r="D1587" s="1" t="s">
        <v>6343</v>
      </c>
      <c r="E1587" s="1" t="s">
        <v>912</v>
      </c>
      <c r="F1587" s="1" t="s">
        <v>1253</v>
      </c>
      <c r="G1587" s="1" t="s">
        <v>1019</v>
      </c>
      <c r="H1587" s="1" t="s">
        <v>1149</v>
      </c>
      <c r="I1587">
        <v>30284</v>
      </c>
      <c r="J1587">
        <v>114</v>
      </c>
      <c r="K1587">
        <v>514</v>
      </c>
      <c r="L1587">
        <v>7</v>
      </c>
      <c r="M1587" s="1" t="s">
        <v>961</v>
      </c>
      <c r="N1587" s="1" t="s">
        <v>1237</v>
      </c>
      <c r="O1587" s="1" t="s">
        <v>6344</v>
      </c>
      <c r="P1587" s="1" t="s">
        <v>6345</v>
      </c>
      <c r="Q1587" s="1" t="s">
        <v>2166</v>
      </c>
      <c r="R1587" s="1" t="s">
        <v>3010</v>
      </c>
    </row>
    <row r="1588" spans="1:18" x14ac:dyDescent="0.55000000000000004">
      <c r="A1588" s="1" t="s">
        <v>909</v>
      </c>
      <c r="B1588">
        <v>19</v>
      </c>
      <c r="C1588" s="1" t="s">
        <v>6346</v>
      </c>
      <c r="D1588" s="1" t="s">
        <v>6347</v>
      </c>
      <c r="E1588" s="1" t="s">
        <v>1039</v>
      </c>
      <c r="F1588" s="1" t="s">
        <v>1253</v>
      </c>
      <c r="G1588" s="1" t="s">
        <v>1019</v>
      </c>
      <c r="H1588" s="1" t="s">
        <v>1149</v>
      </c>
      <c r="I1588">
        <v>30284</v>
      </c>
      <c r="J1588">
        <v>114</v>
      </c>
      <c r="K1588">
        <v>514</v>
      </c>
      <c r="L1588">
        <v>7</v>
      </c>
      <c r="M1588" s="1" t="s">
        <v>961</v>
      </c>
      <c r="N1588" s="1" t="s">
        <v>1237</v>
      </c>
      <c r="O1588" s="1" t="s">
        <v>6348</v>
      </c>
      <c r="P1588" s="1" t="s">
        <v>6349</v>
      </c>
      <c r="Q1588" s="1" t="s">
        <v>2166</v>
      </c>
      <c r="R1588" s="1" t="s">
        <v>3010</v>
      </c>
    </row>
    <row r="1589" spans="1:18" x14ac:dyDescent="0.55000000000000004">
      <c r="A1589" s="1" t="s">
        <v>871</v>
      </c>
      <c r="B1589">
        <v>21</v>
      </c>
      <c r="C1589" s="1" t="s">
        <v>1655</v>
      </c>
      <c r="D1589" s="1" t="s">
        <v>1656</v>
      </c>
      <c r="E1589" s="1" t="s">
        <v>848</v>
      </c>
      <c r="F1589" s="1" t="s">
        <v>1253</v>
      </c>
      <c r="G1589" s="1" t="s">
        <v>944</v>
      </c>
      <c r="H1589" s="1" t="s">
        <v>1144</v>
      </c>
      <c r="I1589">
        <v>30284</v>
      </c>
      <c r="J1589">
        <v>177</v>
      </c>
      <c r="K1589">
        <v>514</v>
      </c>
      <c r="L1589">
        <v>9</v>
      </c>
      <c r="M1589" s="1" t="s">
        <v>904</v>
      </c>
      <c r="N1589" s="1" t="s">
        <v>3362</v>
      </c>
      <c r="O1589" s="1" t="s">
        <v>6350</v>
      </c>
      <c r="P1589" s="1" t="s">
        <v>6351</v>
      </c>
      <c r="Q1589" s="1" t="s">
        <v>2166</v>
      </c>
      <c r="R1589" s="1" t="s">
        <v>3010</v>
      </c>
    </row>
    <row r="1590" spans="1:18" x14ac:dyDescent="0.55000000000000004">
      <c r="A1590" s="1" t="s">
        <v>871</v>
      </c>
      <c r="B1590">
        <v>21</v>
      </c>
      <c r="C1590" s="1" t="s">
        <v>6352</v>
      </c>
      <c r="D1590" s="1" t="s">
        <v>6353</v>
      </c>
      <c r="E1590" s="1" t="s">
        <v>848</v>
      </c>
      <c r="F1590" s="1" t="s">
        <v>1253</v>
      </c>
      <c r="G1590" s="1" t="s">
        <v>920</v>
      </c>
      <c r="H1590" s="1" t="s">
        <v>1018</v>
      </c>
      <c r="I1590">
        <v>30284</v>
      </c>
      <c r="J1590">
        <v>246</v>
      </c>
      <c r="K1590">
        <v>514</v>
      </c>
      <c r="L1590">
        <v>11</v>
      </c>
      <c r="M1590" s="1" t="s">
        <v>1433</v>
      </c>
      <c r="N1590" s="1" t="s">
        <v>905</v>
      </c>
      <c r="O1590" s="1" t="s">
        <v>6230</v>
      </c>
      <c r="P1590" s="1" t="s">
        <v>6231</v>
      </c>
      <c r="Q1590" s="1" t="s">
        <v>2166</v>
      </c>
      <c r="R1590" s="1" t="s">
        <v>3010</v>
      </c>
    </row>
    <row r="1591" spans="1:18" x14ac:dyDescent="0.55000000000000004">
      <c r="A1591" s="1" t="s">
        <v>871</v>
      </c>
      <c r="B1591">
        <v>21</v>
      </c>
      <c r="C1591" s="1" t="s">
        <v>6354</v>
      </c>
      <c r="D1591" s="1" t="s">
        <v>6355</v>
      </c>
      <c r="E1591" s="1" t="s">
        <v>848</v>
      </c>
      <c r="F1591" s="1" t="s">
        <v>1253</v>
      </c>
      <c r="G1591" s="1" t="s">
        <v>920</v>
      </c>
      <c r="H1591" s="1" t="s">
        <v>1018</v>
      </c>
      <c r="I1591">
        <v>30284</v>
      </c>
      <c r="J1591">
        <v>246</v>
      </c>
      <c r="K1591">
        <v>514</v>
      </c>
      <c r="L1591">
        <v>11</v>
      </c>
      <c r="M1591" s="1" t="s">
        <v>1433</v>
      </c>
      <c r="N1591" s="1" t="s">
        <v>905</v>
      </c>
      <c r="O1591" s="1" t="s">
        <v>6230</v>
      </c>
      <c r="P1591" s="1" t="s">
        <v>6231</v>
      </c>
      <c r="Q1591" s="1" t="s">
        <v>2166</v>
      </c>
      <c r="R1591" s="1" t="s">
        <v>3010</v>
      </c>
    </row>
    <row r="1592" spans="1:18" x14ac:dyDescent="0.55000000000000004">
      <c r="A1592" s="1" t="s">
        <v>909</v>
      </c>
      <c r="B1592">
        <v>19</v>
      </c>
      <c r="C1592" s="1" t="s">
        <v>6356</v>
      </c>
      <c r="D1592" s="1" t="s">
        <v>6357</v>
      </c>
      <c r="E1592" s="1" t="s">
        <v>912</v>
      </c>
      <c r="F1592" s="1" t="s">
        <v>1253</v>
      </c>
      <c r="G1592" s="1" t="s">
        <v>1188</v>
      </c>
      <c r="H1592" s="1" t="s">
        <v>1019</v>
      </c>
      <c r="I1592">
        <v>30284</v>
      </c>
      <c r="J1592">
        <v>145</v>
      </c>
      <c r="K1592">
        <v>514</v>
      </c>
      <c r="L1592">
        <v>8</v>
      </c>
      <c r="M1592" s="1" t="s">
        <v>1102</v>
      </c>
      <c r="N1592" s="1" t="s">
        <v>962</v>
      </c>
      <c r="O1592" s="1" t="s">
        <v>6358</v>
      </c>
      <c r="P1592" s="1" t="s">
        <v>6359</v>
      </c>
      <c r="Q1592" s="1" t="s">
        <v>2166</v>
      </c>
      <c r="R1592" s="1" t="s">
        <v>3010</v>
      </c>
    </row>
    <row r="1593" spans="1:18" x14ac:dyDescent="0.55000000000000004">
      <c r="A1593" s="1" t="s">
        <v>871</v>
      </c>
      <c r="B1593">
        <v>21</v>
      </c>
      <c r="C1593" s="1" t="s">
        <v>6360</v>
      </c>
      <c r="D1593" s="1" t="s">
        <v>6361</v>
      </c>
      <c r="E1593" s="1" t="s">
        <v>848</v>
      </c>
      <c r="F1593" s="1" t="s">
        <v>1253</v>
      </c>
      <c r="G1593" s="1" t="s">
        <v>1188</v>
      </c>
      <c r="H1593" s="1" t="s">
        <v>1019</v>
      </c>
      <c r="I1593">
        <v>30284</v>
      </c>
      <c r="J1593">
        <v>145</v>
      </c>
      <c r="K1593">
        <v>514</v>
      </c>
      <c r="L1593">
        <v>8</v>
      </c>
      <c r="M1593" s="1" t="s">
        <v>1102</v>
      </c>
      <c r="N1593" s="1" t="s">
        <v>962</v>
      </c>
      <c r="O1593" s="1" t="s">
        <v>6362</v>
      </c>
      <c r="P1593" s="1" t="s">
        <v>6363</v>
      </c>
      <c r="Q1593" s="1" t="s">
        <v>2166</v>
      </c>
      <c r="R1593" s="1" t="s">
        <v>3010</v>
      </c>
    </row>
    <row r="1594" spans="1:18" x14ac:dyDescent="0.55000000000000004">
      <c r="A1594" s="1" t="s">
        <v>889</v>
      </c>
      <c r="B1594">
        <v>24</v>
      </c>
      <c r="C1594" s="1" t="s">
        <v>6364</v>
      </c>
      <c r="D1594" s="1" t="s">
        <v>6365</v>
      </c>
      <c r="E1594" s="1" t="s">
        <v>848</v>
      </c>
      <c r="F1594" s="1" t="s">
        <v>1253</v>
      </c>
      <c r="G1594" s="1" t="s">
        <v>1013</v>
      </c>
      <c r="H1594" s="1" t="s">
        <v>1434</v>
      </c>
      <c r="I1594">
        <v>30284</v>
      </c>
      <c r="J1594">
        <v>86</v>
      </c>
      <c r="K1594">
        <v>514</v>
      </c>
      <c r="L1594">
        <v>6</v>
      </c>
      <c r="M1594" s="1" t="s">
        <v>916</v>
      </c>
      <c r="N1594" s="1" t="s">
        <v>3401</v>
      </c>
      <c r="O1594" s="1" t="s">
        <v>6366</v>
      </c>
      <c r="P1594" s="1" t="s">
        <v>6367</v>
      </c>
      <c r="Q1594" s="1" t="s">
        <v>2166</v>
      </c>
      <c r="R1594" s="1" t="s">
        <v>3010</v>
      </c>
    </row>
    <row r="1595" spans="1:18" x14ac:dyDescent="0.55000000000000004">
      <c r="A1595" s="1" t="s">
        <v>889</v>
      </c>
      <c r="B1595">
        <v>24</v>
      </c>
      <c r="C1595" s="1" t="s">
        <v>6368</v>
      </c>
      <c r="D1595" s="1" t="s">
        <v>6369</v>
      </c>
      <c r="E1595" s="1" t="s">
        <v>848</v>
      </c>
      <c r="F1595" s="1" t="s">
        <v>1253</v>
      </c>
      <c r="G1595" s="1" t="s">
        <v>883</v>
      </c>
      <c r="H1595" s="1" t="s">
        <v>1180</v>
      </c>
      <c r="I1595">
        <v>30284</v>
      </c>
      <c r="J1595">
        <v>37</v>
      </c>
      <c r="K1595">
        <v>514</v>
      </c>
      <c r="L1595">
        <v>4</v>
      </c>
      <c r="M1595" s="1" t="s">
        <v>1091</v>
      </c>
      <c r="N1595" s="1" t="s">
        <v>1081</v>
      </c>
      <c r="O1595" s="1" t="s">
        <v>6370</v>
      </c>
      <c r="P1595" s="1" t="s">
        <v>6371</v>
      </c>
      <c r="Q1595" s="1" t="s">
        <v>2166</v>
      </c>
      <c r="R1595" s="1" t="s">
        <v>3010</v>
      </c>
    </row>
    <row r="1596" spans="1:18" x14ac:dyDescent="0.55000000000000004">
      <c r="A1596" s="1" t="s">
        <v>1017</v>
      </c>
      <c r="B1596">
        <v>20</v>
      </c>
      <c r="C1596" s="1" t="s">
        <v>6372</v>
      </c>
      <c r="D1596" s="1" t="s">
        <v>6373</v>
      </c>
      <c r="E1596" s="1" t="s">
        <v>848</v>
      </c>
      <c r="F1596" s="1" t="s">
        <v>1253</v>
      </c>
      <c r="G1596" s="1" t="s">
        <v>1046</v>
      </c>
      <c r="H1596" s="1" t="s">
        <v>1188</v>
      </c>
      <c r="I1596">
        <v>30284</v>
      </c>
      <c r="J1596">
        <v>320</v>
      </c>
      <c r="K1596">
        <v>514</v>
      </c>
      <c r="L1596">
        <v>13</v>
      </c>
      <c r="M1596" s="1" t="s">
        <v>914</v>
      </c>
      <c r="N1596" s="1" t="s">
        <v>3232</v>
      </c>
      <c r="O1596" s="1" t="s">
        <v>6374</v>
      </c>
      <c r="P1596" s="1" t="s">
        <v>6375</v>
      </c>
      <c r="Q1596" s="1" t="s">
        <v>2166</v>
      </c>
      <c r="R1596" s="1" t="s">
        <v>3010</v>
      </c>
    </row>
    <row r="1597" spans="1:18" x14ac:dyDescent="0.55000000000000004">
      <c r="A1597" s="1" t="s">
        <v>909</v>
      </c>
      <c r="B1597">
        <v>19</v>
      </c>
      <c r="C1597" s="1" t="s">
        <v>6376</v>
      </c>
      <c r="D1597" s="1" t="s">
        <v>6377</v>
      </c>
      <c r="E1597" s="1" t="s">
        <v>1125</v>
      </c>
      <c r="F1597" s="1" t="s">
        <v>1253</v>
      </c>
      <c r="G1597" s="1" t="s">
        <v>1070</v>
      </c>
      <c r="H1597" s="1" t="s">
        <v>949</v>
      </c>
      <c r="I1597">
        <v>30284</v>
      </c>
      <c r="J1597">
        <v>60</v>
      </c>
      <c r="K1597">
        <v>514</v>
      </c>
      <c r="L1597">
        <v>5</v>
      </c>
      <c r="M1597" s="1" t="s">
        <v>1181</v>
      </c>
      <c r="N1597" s="1" t="s">
        <v>3631</v>
      </c>
      <c r="O1597" s="1" t="s">
        <v>6378</v>
      </c>
      <c r="P1597" s="1" t="s">
        <v>6379</v>
      </c>
      <c r="Q1597" s="1" t="s">
        <v>2166</v>
      </c>
      <c r="R1597" s="1" t="s">
        <v>3010</v>
      </c>
    </row>
    <row r="1598" spans="1:18" x14ac:dyDescent="0.55000000000000004">
      <c r="A1598" s="1" t="s">
        <v>909</v>
      </c>
      <c r="B1598">
        <v>19</v>
      </c>
      <c r="C1598" s="1" t="s">
        <v>6380</v>
      </c>
      <c r="D1598" s="1" t="s">
        <v>6381</v>
      </c>
      <c r="E1598" s="1" t="s">
        <v>967</v>
      </c>
      <c r="F1598" s="1" t="s">
        <v>1253</v>
      </c>
      <c r="G1598" s="1" t="s">
        <v>914</v>
      </c>
      <c r="H1598" s="1" t="s">
        <v>1188</v>
      </c>
      <c r="I1598">
        <v>30284</v>
      </c>
      <c r="J1598">
        <v>283</v>
      </c>
      <c r="K1598">
        <v>514</v>
      </c>
      <c r="L1598">
        <v>12</v>
      </c>
      <c r="M1598" s="1" t="s">
        <v>1025</v>
      </c>
      <c r="N1598" s="1" t="s">
        <v>1007</v>
      </c>
      <c r="O1598" s="1" t="s">
        <v>6382</v>
      </c>
      <c r="P1598" s="1" t="s">
        <v>6383</v>
      </c>
      <c r="Q1598" s="1" t="s">
        <v>2166</v>
      </c>
      <c r="R1598" s="1" t="s">
        <v>3010</v>
      </c>
    </row>
    <row r="1599" spans="1:18" x14ac:dyDescent="0.55000000000000004">
      <c r="A1599" s="1" t="s">
        <v>909</v>
      </c>
      <c r="B1599">
        <v>19</v>
      </c>
      <c r="C1599" s="1" t="s">
        <v>6384</v>
      </c>
      <c r="D1599" s="1" t="s">
        <v>6385</v>
      </c>
      <c r="E1599" s="1" t="s">
        <v>967</v>
      </c>
      <c r="F1599" s="1" t="s">
        <v>1253</v>
      </c>
      <c r="G1599" s="1" t="s">
        <v>1254</v>
      </c>
      <c r="H1599" s="1" t="s">
        <v>895</v>
      </c>
      <c r="I1599">
        <v>30284</v>
      </c>
      <c r="J1599">
        <v>397</v>
      </c>
      <c r="K1599">
        <v>514</v>
      </c>
      <c r="L1599">
        <v>15</v>
      </c>
      <c r="M1599" s="1" t="s">
        <v>873</v>
      </c>
      <c r="N1599" s="1" t="s">
        <v>930</v>
      </c>
      <c r="O1599" s="1" t="s">
        <v>5786</v>
      </c>
      <c r="P1599" s="1" t="s">
        <v>5787</v>
      </c>
      <c r="Q1599" s="1" t="s">
        <v>2166</v>
      </c>
      <c r="R1599" s="1" t="s">
        <v>3010</v>
      </c>
    </row>
    <row r="1600" spans="1:18" x14ac:dyDescent="0.55000000000000004">
      <c r="A1600" s="1" t="s">
        <v>871</v>
      </c>
      <c r="B1600">
        <v>21</v>
      </c>
      <c r="C1600" s="1" t="s">
        <v>6386</v>
      </c>
      <c r="D1600" s="1" t="s">
        <v>6387</v>
      </c>
      <c r="E1600" s="1" t="s">
        <v>848</v>
      </c>
      <c r="F1600" s="1" t="s">
        <v>1253</v>
      </c>
      <c r="G1600" s="1" t="s">
        <v>920</v>
      </c>
      <c r="H1600" s="1" t="s">
        <v>1018</v>
      </c>
      <c r="I1600">
        <v>30284</v>
      </c>
      <c r="J1600">
        <v>247</v>
      </c>
      <c r="K1600">
        <v>514</v>
      </c>
      <c r="L1600">
        <v>11</v>
      </c>
      <c r="M1600" s="1" t="s">
        <v>1433</v>
      </c>
      <c r="N1600" s="1" t="s">
        <v>905</v>
      </c>
      <c r="O1600" s="1" t="s">
        <v>6230</v>
      </c>
      <c r="P1600" s="1" t="s">
        <v>6231</v>
      </c>
      <c r="Q1600" s="1" t="s">
        <v>2166</v>
      </c>
      <c r="R1600" s="1" t="s">
        <v>3010</v>
      </c>
    </row>
    <row r="1601" spans="1:18" x14ac:dyDescent="0.55000000000000004">
      <c r="A1601" s="1" t="s">
        <v>871</v>
      </c>
      <c r="B1601">
        <v>21</v>
      </c>
      <c r="C1601" s="1" t="s">
        <v>6388</v>
      </c>
      <c r="D1601" s="1" t="s">
        <v>6389</v>
      </c>
      <c r="E1601" s="1" t="s">
        <v>848</v>
      </c>
      <c r="F1601" s="1" t="s">
        <v>1253</v>
      </c>
      <c r="G1601" s="1" t="s">
        <v>920</v>
      </c>
      <c r="H1601" s="1" t="s">
        <v>1018</v>
      </c>
      <c r="I1601">
        <v>30284</v>
      </c>
      <c r="J1601">
        <v>247</v>
      </c>
      <c r="K1601">
        <v>514</v>
      </c>
      <c r="L1601">
        <v>11</v>
      </c>
      <c r="M1601" s="1" t="s">
        <v>1433</v>
      </c>
      <c r="N1601" s="1" t="s">
        <v>905</v>
      </c>
      <c r="O1601" s="1" t="s">
        <v>6230</v>
      </c>
      <c r="P1601" s="1" t="s">
        <v>6231</v>
      </c>
      <c r="Q1601" s="1" t="s">
        <v>2166</v>
      </c>
      <c r="R1601" s="1" t="s">
        <v>3010</v>
      </c>
    </row>
    <row r="1602" spans="1:18" x14ac:dyDescent="0.55000000000000004">
      <c r="A1602" s="1" t="s">
        <v>909</v>
      </c>
      <c r="B1602">
        <v>19</v>
      </c>
      <c r="C1602" s="1" t="s">
        <v>6390</v>
      </c>
      <c r="D1602" s="1" t="s">
        <v>6391</v>
      </c>
      <c r="E1602" s="1" t="s">
        <v>1514</v>
      </c>
      <c r="F1602" s="1" t="s">
        <v>1253</v>
      </c>
      <c r="G1602" s="1" t="s">
        <v>1019</v>
      </c>
      <c r="H1602" s="1" t="s">
        <v>1149</v>
      </c>
      <c r="I1602">
        <v>30284</v>
      </c>
      <c r="J1602">
        <v>115</v>
      </c>
      <c r="K1602">
        <v>514</v>
      </c>
      <c r="L1602">
        <v>7</v>
      </c>
      <c r="M1602" s="1" t="s">
        <v>961</v>
      </c>
      <c r="N1602" s="1" t="s">
        <v>1237</v>
      </c>
      <c r="O1602" s="1" t="s">
        <v>6392</v>
      </c>
      <c r="P1602" s="1" t="s">
        <v>6393</v>
      </c>
      <c r="Q1602" s="1" t="s">
        <v>2166</v>
      </c>
      <c r="R1602" s="1" t="s">
        <v>3010</v>
      </c>
    </row>
    <row r="1603" spans="1:18" x14ac:dyDescent="0.55000000000000004">
      <c r="A1603" s="1" t="s">
        <v>909</v>
      </c>
      <c r="B1603">
        <v>19</v>
      </c>
      <c r="C1603" s="1" t="s">
        <v>6394</v>
      </c>
      <c r="D1603" s="1" t="s">
        <v>6395</v>
      </c>
      <c r="E1603" s="1" t="s">
        <v>1033</v>
      </c>
      <c r="F1603" s="1" t="s">
        <v>1253</v>
      </c>
      <c r="G1603" s="1" t="s">
        <v>1019</v>
      </c>
      <c r="H1603" s="1" t="s">
        <v>1149</v>
      </c>
      <c r="I1603">
        <v>30284</v>
      </c>
      <c r="J1603">
        <v>115</v>
      </c>
      <c r="K1603">
        <v>514</v>
      </c>
      <c r="L1603">
        <v>7</v>
      </c>
      <c r="M1603" s="1" t="s">
        <v>961</v>
      </c>
      <c r="N1603" s="1" t="s">
        <v>1237</v>
      </c>
      <c r="O1603" s="1" t="s">
        <v>6396</v>
      </c>
      <c r="P1603" s="1" t="s">
        <v>6397</v>
      </c>
      <c r="Q1603" s="1" t="s">
        <v>2166</v>
      </c>
      <c r="R1603" s="1" t="s">
        <v>3010</v>
      </c>
    </row>
    <row r="1604" spans="1:18" x14ac:dyDescent="0.55000000000000004">
      <c r="A1604" s="1" t="s">
        <v>871</v>
      </c>
      <c r="B1604">
        <v>21</v>
      </c>
      <c r="C1604" s="1" t="s">
        <v>6398</v>
      </c>
      <c r="D1604" s="1" t="s">
        <v>6399</v>
      </c>
      <c r="E1604" s="1" t="s">
        <v>848</v>
      </c>
      <c r="F1604" s="1" t="s">
        <v>1253</v>
      </c>
      <c r="G1604" s="1" t="s">
        <v>1019</v>
      </c>
      <c r="H1604" s="1" t="s">
        <v>1149</v>
      </c>
      <c r="I1604">
        <v>30284</v>
      </c>
      <c r="J1604">
        <v>115</v>
      </c>
      <c r="K1604">
        <v>514</v>
      </c>
      <c r="L1604">
        <v>7</v>
      </c>
      <c r="M1604" s="1" t="s">
        <v>961</v>
      </c>
      <c r="N1604" s="1" t="s">
        <v>1237</v>
      </c>
      <c r="O1604" s="1" t="s">
        <v>6400</v>
      </c>
      <c r="P1604" s="1" t="s">
        <v>6401</v>
      </c>
      <c r="Q1604" s="1" t="s">
        <v>2166</v>
      </c>
      <c r="R1604" s="1" t="s">
        <v>3010</v>
      </c>
    </row>
    <row r="1605" spans="1:18" x14ac:dyDescent="0.55000000000000004">
      <c r="A1605" s="1" t="s">
        <v>889</v>
      </c>
      <c r="B1605">
        <v>24</v>
      </c>
      <c r="C1605" s="1" t="s">
        <v>6402</v>
      </c>
      <c r="D1605" s="1" t="s">
        <v>6403</v>
      </c>
      <c r="E1605" s="1" t="s">
        <v>848</v>
      </c>
      <c r="F1605" s="1" t="s">
        <v>1253</v>
      </c>
      <c r="G1605" s="1" t="s">
        <v>1019</v>
      </c>
      <c r="H1605" s="1" t="s">
        <v>1149</v>
      </c>
      <c r="I1605">
        <v>30284</v>
      </c>
      <c r="J1605">
        <v>115</v>
      </c>
      <c r="K1605">
        <v>514</v>
      </c>
      <c r="L1605">
        <v>7</v>
      </c>
      <c r="M1605" s="1" t="s">
        <v>961</v>
      </c>
      <c r="N1605" s="1" t="s">
        <v>1237</v>
      </c>
      <c r="O1605" s="1" t="s">
        <v>6404</v>
      </c>
      <c r="P1605" s="1" t="s">
        <v>6405</v>
      </c>
      <c r="Q1605" s="1" t="s">
        <v>2166</v>
      </c>
      <c r="R1605" s="1" t="s">
        <v>3010</v>
      </c>
    </row>
    <row r="1606" spans="1:18" x14ac:dyDescent="0.55000000000000004">
      <c r="A1606" s="1" t="s">
        <v>871</v>
      </c>
      <c r="B1606">
        <v>21</v>
      </c>
      <c r="C1606" s="1" t="s">
        <v>6406</v>
      </c>
      <c r="D1606" s="1" t="s">
        <v>6407</v>
      </c>
      <c r="E1606" s="1" t="s">
        <v>848</v>
      </c>
      <c r="F1606" s="1" t="s">
        <v>1253</v>
      </c>
      <c r="G1606" s="1" t="s">
        <v>1019</v>
      </c>
      <c r="H1606" s="1" t="s">
        <v>1149</v>
      </c>
      <c r="I1606">
        <v>30284</v>
      </c>
      <c r="J1606">
        <v>115</v>
      </c>
      <c r="K1606">
        <v>514</v>
      </c>
      <c r="L1606">
        <v>7</v>
      </c>
      <c r="M1606" s="1" t="s">
        <v>961</v>
      </c>
      <c r="N1606" s="1" t="s">
        <v>1237</v>
      </c>
      <c r="O1606" s="1" t="s">
        <v>6400</v>
      </c>
      <c r="P1606" s="1" t="s">
        <v>6401</v>
      </c>
      <c r="Q1606" s="1" t="s">
        <v>2166</v>
      </c>
      <c r="R1606" s="1" t="s">
        <v>3010</v>
      </c>
    </row>
    <row r="1607" spans="1:18" x14ac:dyDescent="0.55000000000000004">
      <c r="A1607" s="1" t="s">
        <v>1017</v>
      </c>
      <c r="B1607">
        <v>20</v>
      </c>
      <c r="C1607" s="1" t="s">
        <v>6408</v>
      </c>
      <c r="D1607" s="1" t="s">
        <v>6409</v>
      </c>
      <c r="E1607" s="1" t="s">
        <v>848</v>
      </c>
      <c r="F1607" s="1" t="s">
        <v>1253</v>
      </c>
      <c r="G1607" s="1" t="s">
        <v>1019</v>
      </c>
      <c r="H1607" s="1" t="s">
        <v>1149</v>
      </c>
      <c r="I1607">
        <v>30284</v>
      </c>
      <c r="J1607">
        <v>115</v>
      </c>
      <c r="K1607">
        <v>514</v>
      </c>
      <c r="L1607">
        <v>7</v>
      </c>
      <c r="M1607" s="1" t="s">
        <v>961</v>
      </c>
      <c r="N1607" s="1" t="s">
        <v>1237</v>
      </c>
      <c r="O1607" s="1" t="s">
        <v>6214</v>
      </c>
      <c r="P1607" s="1" t="s">
        <v>6215</v>
      </c>
      <c r="Q1607" s="1" t="s">
        <v>2166</v>
      </c>
      <c r="R1607" s="1" t="s">
        <v>3010</v>
      </c>
    </row>
    <row r="1608" spans="1:18" x14ac:dyDescent="0.55000000000000004">
      <c r="A1608" s="1" t="s">
        <v>909</v>
      </c>
      <c r="B1608">
        <v>19</v>
      </c>
      <c r="C1608" s="1" t="s">
        <v>1698</v>
      </c>
      <c r="D1608" s="1" t="s">
        <v>1699</v>
      </c>
      <c r="E1608" s="1" t="s">
        <v>1033</v>
      </c>
      <c r="F1608" s="1" t="s">
        <v>1292</v>
      </c>
      <c r="G1608" s="1" t="s">
        <v>895</v>
      </c>
      <c r="H1608" s="1" t="s">
        <v>1144</v>
      </c>
      <c r="I1608">
        <v>30284</v>
      </c>
      <c r="J1608">
        <v>146</v>
      </c>
      <c r="K1608">
        <v>514</v>
      </c>
      <c r="L1608">
        <v>8</v>
      </c>
      <c r="M1608" s="1" t="s">
        <v>1102</v>
      </c>
      <c r="N1608" s="1" t="s">
        <v>962</v>
      </c>
      <c r="O1608" s="1" t="s">
        <v>6410</v>
      </c>
      <c r="P1608" s="1" t="s">
        <v>6411</v>
      </c>
      <c r="Q1608" s="1" t="s">
        <v>2166</v>
      </c>
      <c r="R1608" s="1" t="s">
        <v>3010</v>
      </c>
    </row>
    <row r="1609" spans="1:18" x14ac:dyDescent="0.55000000000000004">
      <c r="A1609" s="1" t="s">
        <v>909</v>
      </c>
      <c r="B1609">
        <v>19</v>
      </c>
      <c r="C1609" s="1" t="s">
        <v>6412</v>
      </c>
      <c r="D1609" s="1" t="s">
        <v>6413</v>
      </c>
      <c r="E1609" s="1" t="s">
        <v>1379</v>
      </c>
      <c r="F1609" s="1" t="s">
        <v>1292</v>
      </c>
      <c r="G1609" s="1" t="s">
        <v>1046</v>
      </c>
      <c r="H1609" s="1" t="s">
        <v>1188</v>
      </c>
      <c r="I1609">
        <v>30284</v>
      </c>
      <c r="J1609">
        <v>321</v>
      </c>
      <c r="K1609">
        <v>514</v>
      </c>
      <c r="L1609">
        <v>13</v>
      </c>
      <c r="M1609" s="1" t="s">
        <v>914</v>
      </c>
      <c r="N1609" s="1" t="s">
        <v>3232</v>
      </c>
      <c r="O1609" s="1" t="s">
        <v>6414</v>
      </c>
      <c r="P1609" s="1" t="s">
        <v>6415</v>
      </c>
      <c r="Q1609" s="1" t="s">
        <v>2166</v>
      </c>
      <c r="R1609" s="1" t="s">
        <v>3010</v>
      </c>
    </row>
    <row r="1610" spans="1:18" x14ac:dyDescent="0.55000000000000004">
      <c r="A1610" s="1" t="s">
        <v>871</v>
      </c>
      <c r="B1610">
        <v>21</v>
      </c>
      <c r="C1610" s="1" t="s">
        <v>6416</v>
      </c>
      <c r="D1610" s="1" t="s">
        <v>6417</v>
      </c>
      <c r="E1610" s="1" t="s">
        <v>848</v>
      </c>
      <c r="F1610" s="1" t="s">
        <v>1292</v>
      </c>
      <c r="G1610" s="1" t="s">
        <v>920</v>
      </c>
      <c r="H1610" s="1" t="s">
        <v>1018</v>
      </c>
      <c r="I1610">
        <v>30284</v>
      </c>
      <c r="J1610">
        <v>248</v>
      </c>
      <c r="K1610">
        <v>514</v>
      </c>
      <c r="L1610">
        <v>11</v>
      </c>
      <c r="M1610" s="1" t="s">
        <v>1433</v>
      </c>
      <c r="N1610" s="1" t="s">
        <v>905</v>
      </c>
      <c r="O1610" s="1" t="s">
        <v>6230</v>
      </c>
      <c r="P1610" s="1" t="s">
        <v>6231</v>
      </c>
      <c r="Q1610" s="1" t="s">
        <v>2166</v>
      </c>
      <c r="R1610" s="1" t="s">
        <v>3010</v>
      </c>
    </row>
    <row r="1611" spans="1:18" x14ac:dyDescent="0.55000000000000004">
      <c r="A1611" s="1" t="s">
        <v>909</v>
      </c>
      <c r="B1611">
        <v>19</v>
      </c>
      <c r="C1611" s="1" t="s">
        <v>6418</v>
      </c>
      <c r="D1611" s="1" t="s">
        <v>6419</v>
      </c>
      <c r="E1611" s="1" t="s">
        <v>1033</v>
      </c>
      <c r="F1611" s="1" t="s">
        <v>1292</v>
      </c>
      <c r="G1611" s="1" t="s">
        <v>968</v>
      </c>
      <c r="H1611" s="1" t="s">
        <v>1018</v>
      </c>
      <c r="I1611">
        <v>30284</v>
      </c>
      <c r="J1611">
        <v>213</v>
      </c>
      <c r="K1611">
        <v>514</v>
      </c>
      <c r="L1611">
        <v>10</v>
      </c>
      <c r="M1611" s="1" t="s">
        <v>2085</v>
      </c>
      <c r="N1611" s="1" t="s">
        <v>3521</v>
      </c>
      <c r="O1611" s="1" t="s">
        <v>6420</v>
      </c>
      <c r="P1611" s="1" t="s">
        <v>6421</v>
      </c>
      <c r="Q1611" s="1" t="s">
        <v>2166</v>
      </c>
      <c r="R1611" s="1" t="s">
        <v>3010</v>
      </c>
    </row>
    <row r="1612" spans="1:18" x14ac:dyDescent="0.55000000000000004">
      <c r="A1612" s="1" t="s">
        <v>909</v>
      </c>
      <c r="B1612">
        <v>19</v>
      </c>
      <c r="C1612" s="1" t="s">
        <v>6422</v>
      </c>
      <c r="D1612" s="1" t="s">
        <v>6423</v>
      </c>
      <c r="E1612" s="1" t="s">
        <v>1125</v>
      </c>
      <c r="F1612" s="1" t="s">
        <v>1292</v>
      </c>
      <c r="G1612" s="1" t="s">
        <v>968</v>
      </c>
      <c r="H1612" s="1" t="s">
        <v>1018</v>
      </c>
      <c r="I1612">
        <v>30284</v>
      </c>
      <c r="J1612">
        <v>213</v>
      </c>
      <c r="K1612">
        <v>514</v>
      </c>
      <c r="L1612">
        <v>10</v>
      </c>
      <c r="M1612" s="1" t="s">
        <v>2085</v>
      </c>
      <c r="N1612" s="1" t="s">
        <v>3521</v>
      </c>
      <c r="O1612" s="1" t="s">
        <v>6424</v>
      </c>
      <c r="P1612" s="1" t="s">
        <v>6425</v>
      </c>
      <c r="Q1612" s="1" t="s">
        <v>2166</v>
      </c>
      <c r="R1612" s="1" t="s">
        <v>3010</v>
      </c>
    </row>
    <row r="1613" spans="1:18" x14ac:dyDescent="0.55000000000000004">
      <c r="A1613" s="1" t="s">
        <v>909</v>
      </c>
      <c r="B1613">
        <v>19</v>
      </c>
      <c r="C1613" s="1" t="s">
        <v>6426</v>
      </c>
      <c r="D1613" s="1" t="s">
        <v>6427</v>
      </c>
      <c r="E1613" s="1" t="s">
        <v>1039</v>
      </c>
      <c r="F1613" s="1" t="s">
        <v>1292</v>
      </c>
      <c r="G1613" s="1" t="s">
        <v>914</v>
      </c>
      <c r="H1613" s="1" t="s">
        <v>1188</v>
      </c>
      <c r="I1613">
        <v>30284</v>
      </c>
      <c r="J1613">
        <v>285</v>
      </c>
      <c r="K1613">
        <v>514</v>
      </c>
      <c r="L1613">
        <v>12</v>
      </c>
      <c r="M1613" s="1" t="s">
        <v>1025</v>
      </c>
      <c r="N1613" s="1" t="s">
        <v>1007</v>
      </c>
      <c r="O1613" s="1" t="s">
        <v>6428</v>
      </c>
      <c r="P1613" s="1" t="s">
        <v>6429</v>
      </c>
      <c r="Q1613" s="1" t="s">
        <v>2166</v>
      </c>
      <c r="R1613" s="1" t="s">
        <v>3010</v>
      </c>
    </row>
    <row r="1614" spans="1:18" x14ac:dyDescent="0.55000000000000004">
      <c r="A1614" s="1" t="s">
        <v>889</v>
      </c>
      <c r="B1614">
        <v>24</v>
      </c>
      <c r="C1614" s="1" t="s">
        <v>6430</v>
      </c>
      <c r="D1614" s="1" t="s">
        <v>6431</v>
      </c>
      <c r="E1614" s="1" t="s">
        <v>848</v>
      </c>
      <c r="F1614" s="1" t="s">
        <v>1292</v>
      </c>
      <c r="G1614" s="1" t="s">
        <v>1019</v>
      </c>
      <c r="H1614" s="1" t="s">
        <v>1019</v>
      </c>
      <c r="I1614">
        <v>30284</v>
      </c>
      <c r="J1614">
        <v>116</v>
      </c>
      <c r="K1614">
        <v>514</v>
      </c>
      <c r="L1614">
        <v>7</v>
      </c>
      <c r="M1614" s="1" t="s">
        <v>961</v>
      </c>
      <c r="N1614" s="1" t="s">
        <v>1237</v>
      </c>
      <c r="O1614" s="1" t="s">
        <v>6432</v>
      </c>
      <c r="P1614" s="1" t="s">
        <v>6433</v>
      </c>
      <c r="Q1614" s="1" t="s">
        <v>2166</v>
      </c>
      <c r="R1614" s="1" t="s">
        <v>3010</v>
      </c>
    </row>
    <row r="1615" spans="1:18" x14ac:dyDescent="0.55000000000000004">
      <c r="A1615" s="1" t="s">
        <v>909</v>
      </c>
      <c r="B1615">
        <v>19</v>
      </c>
      <c r="C1615" s="1" t="s">
        <v>6434</v>
      </c>
      <c r="D1615" s="1" t="s">
        <v>6435</v>
      </c>
      <c r="E1615" s="1" t="s">
        <v>1039</v>
      </c>
      <c r="F1615" s="1" t="s">
        <v>1292</v>
      </c>
      <c r="G1615" s="1" t="s">
        <v>945</v>
      </c>
      <c r="H1615" s="1" t="s">
        <v>1112</v>
      </c>
      <c r="I1615">
        <v>30284</v>
      </c>
      <c r="J1615">
        <v>61</v>
      </c>
      <c r="K1615">
        <v>514</v>
      </c>
      <c r="L1615">
        <v>5</v>
      </c>
      <c r="M1615" s="1" t="s">
        <v>1181</v>
      </c>
      <c r="N1615" s="1" t="s">
        <v>3631</v>
      </c>
      <c r="O1615" s="1" t="s">
        <v>6436</v>
      </c>
      <c r="P1615" s="1" t="s">
        <v>6437</v>
      </c>
      <c r="Q1615" s="1" t="s">
        <v>2166</v>
      </c>
      <c r="R1615" s="1" t="s">
        <v>3010</v>
      </c>
    </row>
    <row r="1616" spans="1:18" x14ac:dyDescent="0.55000000000000004">
      <c r="A1616" s="1" t="s">
        <v>909</v>
      </c>
      <c r="B1616">
        <v>19</v>
      </c>
      <c r="C1616" s="1" t="s">
        <v>6438</v>
      </c>
      <c r="D1616" s="1" t="s">
        <v>6439</v>
      </c>
      <c r="E1616" s="1" t="s">
        <v>1039</v>
      </c>
      <c r="F1616" s="1" t="s">
        <v>1292</v>
      </c>
      <c r="G1616" s="1" t="s">
        <v>945</v>
      </c>
      <c r="H1616" s="1" t="s">
        <v>1112</v>
      </c>
      <c r="I1616">
        <v>30284</v>
      </c>
      <c r="J1616">
        <v>61</v>
      </c>
      <c r="K1616">
        <v>514</v>
      </c>
      <c r="L1616">
        <v>5</v>
      </c>
      <c r="M1616" s="1" t="s">
        <v>1181</v>
      </c>
      <c r="N1616" s="1" t="s">
        <v>3631</v>
      </c>
      <c r="O1616" s="1" t="s">
        <v>6440</v>
      </c>
      <c r="P1616" s="1" t="s">
        <v>6441</v>
      </c>
      <c r="Q1616" s="1" t="s">
        <v>2166</v>
      </c>
      <c r="R1616" s="1" t="s">
        <v>3010</v>
      </c>
    </row>
    <row r="1617" spans="1:18" x14ac:dyDescent="0.55000000000000004">
      <c r="A1617" s="1" t="s">
        <v>871</v>
      </c>
      <c r="B1617">
        <v>21</v>
      </c>
      <c r="C1617" s="1" t="s">
        <v>6442</v>
      </c>
      <c r="D1617" s="1" t="s">
        <v>6443</v>
      </c>
      <c r="E1617" s="1" t="s">
        <v>848</v>
      </c>
      <c r="F1617" s="1" t="s">
        <v>1292</v>
      </c>
      <c r="G1617" s="1" t="s">
        <v>945</v>
      </c>
      <c r="H1617" s="1" t="s">
        <v>1112</v>
      </c>
      <c r="I1617">
        <v>30284</v>
      </c>
      <c r="J1617">
        <v>61</v>
      </c>
      <c r="K1617">
        <v>514</v>
      </c>
      <c r="L1617">
        <v>5</v>
      </c>
      <c r="M1617" s="1" t="s">
        <v>1181</v>
      </c>
      <c r="N1617" s="1" t="s">
        <v>3631</v>
      </c>
      <c r="O1617" s="1" t="s">
        <v>6444</v>
      </c>
      <c r="P1617" s="1" t="s">
        <v>6445</v>
      </c>
      <c r="Q1617" s="1" t="s">
        <v>2166</v>
      </c>
      <c r="R1617" s="1" t="s">
        <v>3010</v>
      </c>
    </row>
    <row r="1618" spans="1:18" x14ac:dyDescent="0.55000000000000004">
      <c r="A1618" s="1" t="s">
        <v>909</v>
      </c>
      <c r="B1618">
        <v>19</v>
      </c>
      <c r="C1618" s="1" t="s">
        <v>6446</v>
      </c>
      <c r="D1618" s="1" t="s">
        <v>6447</v>
      </c>
      <c r="E1618" s="1" t="s">
        <v>3735</v>
      </c>
      <c r="F1618" s="1" t="s">
        <v>1292</v>
      </c>
      <c r="G1618" s="1" t="s">
        <v>945</v>
      </c>
      <c r="H1618" s="1" t="s">
        <v>1112</v>
      </c>
      <c r="I1618">
        <v>30284</v>
      </c>
      <c r="J1618">
        <v>61</v>
      </c>
      <c r="K1618">
        <v>514</v>
      </c>
      <c r="L1618">
        <v>5</v>
      </c>
      <c r="M1618" s="1" t="s">
        <v>1181</v>
      </c>
      <c r="N1618" s="1" t="s">
        <v>3631</v>
      </c>
      <c r="O1618" s="1" t="s">
        <v>6142</v>
      </c>
      <c r="P1618" s="1" t="s">
        <v>6143</v>
      </c>
      <c r="Q1618" s="1" t="s">
        <v>2166</v>
      </c>
      <c r="R1618" s="1" t="s">
        <v>3010</v>
      </c>
    </row>
    <row r="1619" spans="1:18" x14ac:dyDescent="0.55000000000000004">
      <c r="A1619" s="1" t="s">
        <v>909</v>
      </c>
      <c r="B1619">
        <v>19</v>
      </c>
      <c r="C1619" s="1" t="s">
        <v>6448</v>
      </c>
      <c r="D1619" s="1" t="s">
        <v>6449</v>
      </c>
      <c r="E1619" s="1" t="s">
        <v>1514</v>
      </c>
      <c r="F1619" s="1" t="s">
        <v>1292</v>
      </c>
      <c r="G1619" s="1" t="s">
        <v>1328</v>
      </c>
      <c r="H1619" s="1" t="s">
        <v>1289</v>
      </c>
      <c r="I1619">
        <v>30284</v>
      </c>
      <c r="J1619">
        <v>38</v>
      </c>
      <c r="K1619">
        <v>514</v>
      </c>
      <c r="L1619">
        <v>4</v>
      </c>
      <c r="M1619" s="1" t="s">
        <v>1091</v>
      </c>
      <c r="N1619" s="1" t="s">
        <v>1081</v>
      </c>
      <c r="O1619" s="1" t="s">
        <v>5652</v>
      </c>
      <c r="P1619" s="1" t="s">
        <v>5653</v>
      </c>
      <c r="Q1619" s="1" t="s">
        <v>2166</v>
      </c>
      <c r="R1619" s="1" t="s">
        <v>3010</v>
      </c>
    </row>
    <row r="1620" spans="1:18" x14ac:dyDescent="0.55000000000000004">
      <c r="A1620" s="1" t="s">
        <v>871</v>
      </c>
      <c r="B1620">
        <v>21</v>
      </c>
      <c r="C1620" s="1" t="s">
        <v>6450</v>
      </c>
      <c r="D1620" s="1" t="s">
        <v>6451</v>
      </c>
      <c r="E1620" s="1" t="s">
        <v>848</v>
      </c>
      <c r="F1620" s="1" t="s">
        <v>1292</v>
      </c>
      <c r="G1620" s="1" t="s">
        <v>1328</v>
      </c>
      <c r="H1620" s="1" t="s">
        <v>1289</v>
      </c>
      <c r="I1620">
        <v>30284</v>
      </c>
      <c r="J1620">
        <v>38</v>
      </c>
      <c r="K1620">
        <v>514</v>
      </c>
      <c r="L1620">
        <v>4</v>
      </c>
      <c r="M1620" s="1" t="s">
        <v>1091</v>
      </c>
      <c r="N1620" s="1" t="s">
        <v>1081</v>
      </c>
      <c r="O1620" s="1" t="s">
        <v>6452</v>
      </c>
      <c r="P1620" s="1" t="s">
        <v>6453</v>
      </c>
      <c r="Q1620" s="1" t="s">
        <v>2166</v>
      </c>
      <c r="R1620" s="1" t="s">
        <v>3010</v>
      </c>
    </row>
    <row r="1621" spans="1:18" x14ac:dyDescent="0.55000000000000004">
      <c r="A1621" s="1" t="s">
        <v>909</v>
      </c>
      <c r="B1621">
        <v>19</v>
      </c>
      <c r="C1621" s="1" t="s">
        <v>6454</v>
      </c>
      <c r="D1621" s="1" t="s">
        <v>6455</v>
      </c>
      <c r="E1621" s="1" t="s">
        <v>912</v>
      </c>
      <c r="F1621" s="1" t="s">
        <v>1292</v>
      </c>
      <c r="G1621" s="1" t="s">
        <v>3075</v>
      </c>
      <c r="H1621" s="1" t="s">
        <v>945</v>
      </c>
      <c r="I1621">
        <v>30284</v>
      </c>
      <c r="J1621">
        <v>19</v>
      </c>
      <c r="K1621">
        <v>514</v>
      </c>
      <c r="L1621">
        <v>3</v>
      </c>
      <c r="M1621" s="1" t="s">
        <v>3362</v>
      </c>
      <c r="N1621" s="1" t="s">
        <v>3860</v>
      </c>
      <c r="O1621" s="1" t="s">
        <v>6456</v>
      </c>
      <c r="P1621" s="1" t="s">
        <v>6457</v>
      </c>
      <c r="Q1621" s="1" t="s">
        <v>2166</v>
      </c>
      <c r="R1621" s="1" t="s">
        <v>3010</v>
      </c>
    </row>
    <row r="1622" spans="1:18" x14ac:dyDescent="0.55000000000000004">
      <c r="A1622" s="1" t="s">
        <v>909</v>
      </c>
      <c r="B1622">
        <v>19</v>
      </c>
      <c r="C1622" s="1" t="s">
        <v>6458</v>
      </c>
      <c r="D1622" s="1" t="s">
        <v>6459</v>
      </c>
      <c r="E1622" s="1" t="s">
        <v>1137</v>
      </c>
      <c r="F1622" s="1" t="s">
        <v>1292</v>
      </c>
      <c r="G1622" s="1" t="s">
        <v>3075</v>
      </c>
      <c r="H1622" s="1" t="s">
        <v>945</v>
      </c>
      <c r="I1622">
        <v>30284</v>
      </c>
      <c r="J1622">
        <v>19</v>
      </c>
      <c r="K1622">
        <v>514</v>
      </c>
      <c r="L1622">
        <v>3</v>
      </c>
      <c r="M1622" s="1" t="s">
        <v>3362</v>
      </c>
      <c r="N1622" s="1" t="s">
        <v>3860</v>
      </c>
      <c r="O1622" s="1" t="s">
        <v>5688</v>
      </c>
      <c r="P1622" s="1" t="s">
        <v>5689</v>
      </c>
      <c r="Q1622" s="1" t="s">
        <v>2166</v>
      </c>
      <c r="R1622" s="1" t="s">
        <v>3010</v>
      </c>
    </row>
    <row r="1623" spans="1:18" x14ac:dyDescent="0.55000000000000004">
      <c r="A1623" s="1" t="s">
        <v>909</v>
      </c>
      <c r="B1623">
        <v>19</v>
      </c>
      <c r="C1623" s="1" t="s">
        <v>6460</v>
      </c>
      <c r="D1623" s="1" t="s">
        <v>6461</v>
      </c>
      <c r="E1623" s="1" t="s">
        <v>912</v>
      </c>
      <c r="F1623" s="1" t="s">
        <v>1292</v>
      </c>
      <c r="G1623" s="1" t="s">
        <v>3075</v>
      </c>
      <c r="H1623" s="1" t="s">
        <v>945</v>
      </c>
      <c r="I1623">
        <v>30284</v>
      </c>
      <c r="J1623">
        <v>19</v>
      </c>
      <c r="K1623">
        <v>514</v>
      </c>
      <c r="L1623">
        <v>3</v>
      </c>
      <c r="M1623" s="1" t="s">
        <v>3362</v>
      </c>
      <c r="N1623" s="1" t="s">
        <v>3860</v>
      </c>
      <c r="O1623" s="1" t="s">
        <v>6462</v>
      </c>
      <c r="P1623" s="1" t="s">
        <v>6463</v>
      </c>
      <c r="Q1623" s="1" t="s">
        <v>2166</v>
      </c>
      <c r="R1623" s="1" t="s">
        <v>3010</v>
      </c>
    </row>
    <row r="1624" spans="1:18" x14ac:dyDescent="0.55000000000000004">
      <c r="A1624" s="1" t="s">
        <v>909</v>
      </c>
      <c r="B1624">
        <v>19</v>
      </c>
      <c r="C1624" s="1" t="s">
        <v>6464</v>
      </c>
      <c r="D1624" s="1" t="s">
        <v>6465</v>
      </c>
      <c r="E1624" s="1" t="s">
        <v>1125</v>
      </c>
      <c r="F1624" s="1" t="s">
        <v>1292</v>
      </c>
      <c r="G1624" s="1" t="s">
        <v>3075</v>
      </c>
      <c r="H1624" s="1" t="s">
        <v>945</v>
      </c>
      <c r="I1624">
        <v>30284</v>
      </c>
      <c r="J1624">
        <v>19</v>
      </c>
      <c r="K1624">
        <v>514</v>
      </c>
      <c r="L1624">
        <v>3</v>
      </c>
      <c r="M1624" s="1" t="s">
        <v>3362</v>
      </c>
      <c r="N1624" s="1" t="s">
        <v>3860</v>
      </c>
      <c r="O1624" s="1" t="s">
        <v>6466</v>
      </c>
      <c r="P1624" s="1" t="s">
        <v>6467</v>
      </c>
      <c r="Q1624" s="1" t="s">
        <v>2166</v>
      </c>
      <c r="R1624" s="1" t="s">
        <v>3010</v>
      </c>
    </row>
    <row r="1625" spans="1:18" x14ac:dyDescent="0.55000000000000004">
      <c r="A1625" s="1" t="s">
        <v>909</v>
      </c>
      <c r="B1625">
        <v>19</v>
      </c>
      <c r="C1625" s="1" t="s">
        <v>6468</v>
      </c>
      <c r="D1625" s="1" t="s">
        <v>6469</v>
      </c>
      <c r="E1625" s="1" t="s">
        <v>1137</v>
      </c>
      <c r="F1625" s="1" t="s">
        <v>1292</v>
      </c>
      <c r="G1625" s="1" t="s">
        <v>895</v>
      </c>
      <c r="H1625" s="1" t="s">
        <v>1144</v>
      </c>
      <c r="I1625">
        <v>30284</v>
      </c>
      <c r="J1625">
        <v>148</v>
      </c>
      <c r="K1625">
        <v>514</v>
      </c>
      <c r="L1625">
        <v>8</v>
      </c>
      <c r="M1625" s="1" t="s">
        <v>1102</v>
      </c>
      <c r="N1625" s="1" t="s">
        <v>962</v>
      </c>
      <c r="O1625" s="1" t="s">
        <v>4610</v>
      </c>
      <c r="P1625" s="1" t="s">
        <v>4611</v>
      </c>
      <c r="Q1625" s="1" t="s">
        <v>2166</v>
      </c>
      <c r="R1625" s="1" t="s">
        <v>3010</v>
      </c>
    </row>
    <row r="1626" spans="1:18" x14ac:dyDescent="0.55000000000000004">
      <c r="A1626" s="1" t="s">
        <v>871</v>
      </c>
      <c r="B1626">
        <v>21</v>
      </c>
      <c r="C1626" s="1" t="s">
        <v>6470</v>
      </c>
      <c r="D1626" s="1" t="s">
        <v>6471</v>
      </c>
      <c r="E1626" s="1" t="s">
        <v>848</v>
      </c>
      <c r="F1626" s="1" t="s">
        <v>1292</v>
      </c>
      <c r="G1626" s="1" t="s">
        <v>1144</v>
      </c>
      <c r="H1626" s="1" t="s">
        <v>1019</v>
      </c>
      <c r="I1626">
        <v>30284</v>
      </c>
      <c r="J1626">
        <v>117</v>
      </c>
      <c r="K1626">
        <v>514</v>
      </c>
      <c r="L1626">
        <v>7</v>
      </c>
      <c r="M1626" s="1" t="s">
        <v>961</v>
      </c>
      <c r="N1626" s="1" t="s">
        <v>1237</v>
      </c>
      <c r="O1626" s="1" t="s">
        <v>6472</v>
      </c>
      <c r="P1626" s="1" t="s">
        <v>6473</v>
      </c>
      <c r="Q1626" s="1" t="s">
        <v>2166</v>
      </c>
      <c r="R1626" s="1" t="s">
        <v>3010</v>
      </c>
    </row>
    <row r="1627" spans="1:18" x14ac:dyDescent="0.55000000000000004">
      <c r="A1627" s="1" t="s">
        <v>909</v>
      </c>
      <c r="B1627">
        <v>19</v>
      </c>
      <c r="C1627" s="1" t="s">
        <v>6474</v>
      </c>
      <c r="D1627" s="1" t="s">
        <v>6475</v>
      </c>
      <c r="E1627" s="1" t="s">
        <v>1379</v>
      </c>
      <c r="F1627" s="1" t="s">
        <v>1292</v>
      </c>
      <c r="G1627" s="1" t="s">
        <v>1144</v>
      </c>
      <c r="H1627" s="1" t="s">
        <v>1019</v>
      </c>
      <c r="I1627">
        <v>30284</v>
      </c>
      <c r="J1627">
        <v>117</v>
      </c>
      <c r="K1627">
        <v>514</v>
      </c>
      <c r="L1627">
        <v>7</v>
      </c>
      <c r="M1627" s="1" t="s">
        <v>961</v>
      </c>
      <c r="N1627" s="1" t="s">
        <v>1237</v>
      </c>
      <c r="O1627" s="1" t="s">
        <v>6476</v>
      </c>
      <c r="P1627" s="1" t="s">
        <v>6477</v>
      </c>
      <c r="Q1627" s="1" t="s">
        <v>2166</v>
      </c>
      <c r="R1627" s="1" t="s">
        <v>3010</v>
      </c>
    </row>
    <row r="1628" spans="1:18" x14ac:dyDescent="0.55000000000000004">
      <c r="A1628" s="1" t="s">
        <v>909</v>
      </c>
      <c r="B1628">
        <v>19</v>
      </c>
      <c r="C1628" s="1" t="s">
        <v>6478</v>
      </c>
      <c r="D1628" s="1" t="s">
        <v>6479</v>
      </c>
      <c r="E1628" s="1" t="s">
        <v>1840</v>
      </c>
      <c r="F1628" s="1" t="s">
        <v>1292</v>
      </c>
      <c r="G1628" s="1" t="s">
        <v>1433</v>
      </c>
      <c r="H1628" s="1" t="s">
        <v>895</v>
      </c>
      <c r="I1628">
        <v>30284</v>
      </c>
      <c r="J1628">
        <v>441</v>
      </c>
      <c r="K1628">
        <v>514</v>
      </c>
      <c r="L1628">
        <v>16</v>
      </c>
      <c r="M1628" s="1" t="s">
        <v>882</v>
      </c>
      <c r="N1628" s="1" t="s">
        <v>3078</v>
      </c>
      <c r="O1628" s="1" t="s">
        <v>6480</v>
      </c>
      <c r="P1628" s="1" t="s">
        <v>6481</v>
      </c>
      <c r="Q1628" s="1" t="s">
        <v>2166</v>
      </c>
      <c r="R1628" s="1" t="s">
        <v>3010</v>
      </c>
    </row>
    <row r="1629" spans="1:18" x14ac:dyDescent="0.55000000000000004">
      <c r="A1629" s="1" t="s">
        <v>909</v>
      </c>
      <c r="B1629">
        <v>19</v>
      </c>
      <c r="C1629" s="1" t="s">
        <v>849</v>
      </c>
      <c r="D1629" s="1" t="s">
        <v>850</v>
      </c>
      <c r="E1629" s="1" t="s">
        <v>1840</v>
      </c>
      <c r="F1629" s="1" t="s">
        <v>1292</v>
      </c>
      <c r="G1629" s="1" t="s">
        <v>1433</v>
      </c>
      <c r="H1629" s="1" t="s">
        <v>895</v>
      </c>
      <c r="I1629">
        <v>30284</v>
      </c>
      <c r="J1629">
        <v>441</v>
      </c>
      <c r="K1629">
        <v>514</v>
      </c>
      <c r="L1629">
        <v>16</v>
      </c>
      <c r="M1629" s="1" t="s">
        <v>882</v>
      </c>
      <c r="N1629" s="1" t="s">
        <v>3078</v>
      </c>
      <c r="O1629" s="1" t="s">
        <v>6480</v>
      </c>
      <c r="P1629" s="1" t="s">
        <v>6481</v>
      </c>
      <c r="Q1629" s="1" t="s">
        <v>2166</v>
      </c>
      <c r="R1629" s="1" t="s">
        <v>3010</v>
      </c>
    </row>
    <row r="1630" spans="1:18" x14ac:dyDescent="0.55000000000000004">
      <c r="A1630" s="1" t="s">
        <v>1017</v>
      </c>
      <c r="B1630">
        <v>20</v>
      </c>
      <c r="C1630" s="1" t="s">
        <v>6482</v>
      </c>
      <c r="D1630" s="1" t="s">
        <v>6483</v>
      </c>
      <c r="E1630" s="1" t="s">
        <v>848</v>
      </c>
      <c r="F1630" s="1" t="s">
        <v>1292</v>
      </c>
      <c r="G1630" s="1" t="s">
        <v>949</v>
      </c>
      <c r="H1630" s="1" t="s">
        <v>1149</v>
      </c>
      <c r="I1630">
        <v>30284</v>
      </c>
      <c r="J1630">
        <v>88</v>
      </c>
      <c r="K1630">
        <v>514</v>
      </c>
      <c r="L1630">
        <v>6</v>
      </c>
      <c r="M1630" s="1" t="s">
        <v>916</v>
      </c>
      <c r="N1630" s="1" t="s">
        <v>3401</v>
      </c>
      <c r="O1630" s="1" t="s">
        <v>6484</v>
      </c>
      <c r="P1630" s="1" t="s">
        <v>6485</v>
      </c>
      <c r="Q1630" s="1" t="s">
        <v>2166</v>
      </c>
      <c r="R1630" s="1" t="s">
        <v>3010</v>
      </c>
    </row>
    <row r="1631" spans="1:18" x14ac:dyDescent="0.55000000000000004">
      <c r="A1631" s="1" t="s">
        <v>871</v>
      </c>
      <c r="B1631">
        <v>21</v>
      </c>
      <c r="C1631" s="1" t="s">
        <v>1297</v>
      </c>
      <c r="D1631" s="1" t="s">
        <v>1298</v>
      </c>
      <c r="E1631" s="1" t="s">
        <v>848</v>
      </c>
      <c r="F1631" s="1" t="s">
        <v>1292</v>
      </c>
      <c r="G1631" s="1" t="s">
        <v>914</v>
      </c>
      <c r="H1631" s="1" t="s">
        <v>1188</v>
      </c>
      <c r="I1631">
        <v>30284</v>
      </c>
      <c r="J1631">
        <v>287</v>
      </c>
      <c r="K1631">
        <v>514</v>
      </c>
      <c r="L1631">
        <v>12</v>
      </c>
      <c r="M1631" s="1" t="s">
        <v>1025</v>
      </c>
      <c r="N1631" s="1" t="s">
        <v>1007</v>
      </c>
      <c r="O1631" s="1" t="s">
        <v>6486</v>
      </c>
      <c r="P1631" s="1" t="s">
        <v>6487</v>
      </c>
      <c r="Q1631" s="1" t="s">
        <v>2166</v>
      </c>
      <c r="R1631" s="1" t="s">
        <v>3010</v>
      </c>
    </row>
    <row r="1632" spans="1:18" x14ac:dyDescent="0.55000000000000004">
      <c r="A1632" s="1" t="s">
        <v>909</v>
      </c>
      <c r="B1632">
        <v>19</v>
      </c>
      <c r="C1632" s="1" t="s">
        <v>6488</v>
      </c>
      <c r="D1632" s="1" t="s">
        <v>6489</v>
      </c>
      <c r="E1632" s="1" t="s">
        <v>1033</v>
      </c>
      <c r="F1632" s="1" t="s">
        <v>1292</v>
      </c>
      <c r="G1632" s="1" t="s">
        <v>873</v>
      </c>
      <c r="H1632" s="1" t="s">
        <v>1018</v>
      </c>
      <c r="I1632">
        <v>30284</v>
      </c>
      <c r="J1632">
        <v>181</v>
      </c>
      <c r="K1632">
        <v>514</v>
      </c>
      <c r="L1632">
        <v>9</v>
      </c>
      <c r="M1632" s="1" t="s">
        <v>904</v>
      </c>
      <c r="N1632" s="1" t="s">
        <v>3362</v>
      </c>
      <c r="O1632" s="1" t="s">
        <v>5452</v>
      </c>
      <c r="P1632" s="1" t="s">
        <v>5453</v>
      </c>
      <c r="Q1632" s="1" t="s">
        <v>2166</v>
      </c>
      <c r="R1632" s="1" t="s">
        <v>3010</v>
      </c>
    </row>
    <row r="1633" spans="1:18" x14ac:dyDescent="0.55000000000000004">
      <c r="A1633" s="1" t="s">
        <v>909</v>
      </c>
      <c r="B1633">
        <v>19</v>
      </c>
      <c r="C1633" s="1" t="s">
        <v>6490</v>
      </c>
      <c r="D1633" s="1" t="s">
        <v>6491</v>
      </c>
      <c r="E1633" s="1" t="s">
        <v>1125</v>
      </c>
      <c r="F1633" s="1" t="s">
        <v>1292</v>
      </c>
      <c r="G1633" s="1" t="s">
        <v>895</v>
      </c>
      <c r="H1633" s="1" t="s">
        <v>1144</v>
      </c>
      <c r="I1633">
        <v>30284</v>
      </c>
      <c r="J1633">
        <v>149</v>
      </c>
      <c r="K1633">
        <v>514</v>
      </c>
      <c r="L1633">
        <v>8</v>
      </c>
      <c r="M1633" s="1" t="s">
        <v>1102</v>
      </c>
      <c r="N1633" s="1" t="s">
        <v>962</v>
      </c>
      <c r="O1633" s="1" t="s">
        <v>6492</v>
      </c>
      <c r="P1633" s="1" t="s">
        <v>6493</v>
      </c>
      <c r="Q1633" s="1" t="s">
        <v>2166</v>
      </c>
      <c r="R1633" s="1" t="s">
        <v>3010</v>
      </c>
    </row>
    <row r="1634" spans="1:18" x14ac:dyDescent="0.55000000000000004">
      <c r="A1634" s="1" t="s">
        <v>1017</v>
      </c>
      <c r="B1634">
        <v>20</v>
      </c>
      <c r="C1634" s="1" t="s">
        <v>6494</v>
      </c>
      <c r="D1634" s="1" t="s">
        <v>6495</v>
      </c>
      <c r="E1634" s="1" t="s">
        <v>848</v>
      </c>
      <c r="F1634" s="1" t="s">
        <v>1292</v>
      </c>
      <c r="G1634" s="1" t="s">
        <v>1144</v>
      </c>
      <c r="H1634" s="1" t="s">
        <v>1019</v>
      </c>
      <c r="I1634">
        <v>30284</v>
      </c>
      <c r="J1634">
        <v>118</v>
      </c>
      <c r="K1634">
        <v>514</v>
      </c>
      <c r="L1634">
        <v>7</v>
      </c>
      <c r="M1634" s="1" t="s">
        <v>961</v>
      </c>
      <c r="N1634" s="1" t="s">
        <v>1237</v>
      </c>
      <c r="O1634" s="1" t="s">
        <v>6214</v>
      </c>
      <c r="P1634" s="1" t="s">
        <v>6215</v>
      </c>
      <c r="Q1634" s="1" t="s">
        <v>2166</v>
      </c>
      <c r="R1634" s="1" t="s">
        <v>3010</v>
      </c>
    </row>
    <row r="1635" spans="1:18" x14ac:dyDescent="0.55000000000000004">
      <c r="A1635" s="1" t="s">
        <v>909</v>
      </c>
      <c r="B1635">
        <v>19</v>
      </c>
      <c r="C1635" s="1" t="s">
        <v>6496</v>
      </c>
      <c r="D1635" s="1" t="s">
        <v>6497</v>
      </c>
      <c r="E1635" s="1" t="s">
        <v>1039</v>
      </c>
      <c r="F1635" s="1" t="s">
        <v>1292</v>
      </c>
      <c r="G1635" s="1" t="s">
        <v>949</v>
      </c>
      <c r="H1635" s="1" t="s">
        <v>1149</v>
      </c>
      <c r="I1635">
        <v>30284</v>
      </c>
      <c r="J1635">
        <v>89</v>
      </c>
      <c r="K1635">
        <v>514</v>
      </c>
      <c r="L1635">
        <v>6</v>
      </c>
      <c r="M1635" s="1" t="s">
        <v>916</v>
      </c>
      <c r="N1635" s="1" t="s">
        <v>3401</v>
      </c>
      <c r="O1635" s="1" t="s">
        <v>6498</v>
      </c>
      <c r="P1635" s="1" t="s">
        <v>6499</v>
      </c>
      <c r="Q1635" s="1" t="s">
        <v>2166</v>
      </c>
      <c r="R1635" s="1" t="s">
        <v>3010</v>
      </c>
    </row>
    <row r="1636" spans="1:18" x14ac:dyDescent="0.55000000000000004">
      <c r="A1636" s="1" t="s">
        <v>909</v>
      </c>
      <c r="B1636">
        <v>19</v>
      </c>
      <c r="C1636" s="1" t="s">
        <v>6500</v>
      </c>
      <c r="D1636" s="1" t="s">
        <v>6501</v>
      </c>
      <c r="E1636" s="1" t="s">
        <v>1125</v>
      </c>
      <c r="F1636" s="1" t="s">
        <v>1292</v>
      </c>
      <c r="G1636" s="1" t="s">
        <v>949</v>
      </c>
      <c r="H1636" s="1" t="s">
        <v>1149</v>
      </c>
      <c r="I1636">
        <v>30284</v>
      </c>
      <c r="J1636">
        <v>89</v>
      </c>
      <c r="K1636">
        <v>514</v>
      </c>
      <c r="L1636">
        <v>6</v>
      </c>
      <c r="M1636" s="1" t="s">
        <v>916</v>
      </c>
      <c r="N1636" s="1" t="s">
        <v>3401</v>
      </c>
      <c r="O1636" s="1" t="s">
        <v>6502</v>
      </c>
      <c r="P1636" s="1" t="s">
        <v>6503</v>
      </c>
      <c r="Q1636" s="1" t="s">
        <v>2166</v>
      </c>
      <c r="R1636" s="1" t="s">
        <v>3010</v>
      </c>
    </row>
    <row r="1637" spans="1:18" x14ac:dyDescent="0.55000000000000004">
      <c r="A1637" s="1" t="s">
        <v>889</v>
      </c>
      <c r="B1637">
        <v>24</v>
      </c>
      <c r="C1637" s="1" t="s">
        <v>6504</v>
      </c>
      <c r="D1637" s="1" t="s">
        <v>6505</v>
      </c>
      <c r="E1637" s="1" t="s">
        <v>848</v>
      </c>
      <c r="F1637" s="1" t="s">
        <v>1292</v>
      </c>
      <c r="G1637" s="1" t="s">
        <v>882</v>
      </c>
      <c r="H1637" s="1" t="s">
        <v>1144</v>
      </c>
      <c r="I1637">
        <v>30284</v>
      </c>
      <c r="J1637">
        <v>150</v>
      </c>
      <c r="K1637">
        <v>514</v>
      </c>
      <c r="L1637">
        <v>8</v>
      </c>
      <c r="M1637" s="1" t="s">
        <v>1102</v>
      </c>
      <c r="N1637" s="1" t="s">
        <v>962</v>
      </c>
      <c r="O1637" s="1" t="s">
        <v>6506</v>
      </c>
      <c r="P1637" s="1" t="s">
        <v>6507</v>
      </c>
      <c r="Q1637" s="1" t="s">
        <v>2166</v>
      </c>
      <c r="R1637" s="1" t="s">
        <v>3010</v>
      </c>
    </row>
    <row r="1638" spans="1:18" x14ac:dyDescent="0.55000000000000004">
      <c r="A1638" s="1" t="s">
        <v>909</v>
      </c>
      <c r="B1638">
        <v>19</v>
      </c>
      <c r="C1638" s="1" t="s">
        <v>6508</v>
      </c>
      <c r="D1638" s="1" t="s">
        <v>6509</v>
      </c>
      <c r="E1638" s="1" t="s">
        <v>912</v>
      </c>
      <c r="F1638" s="1" t="s">
        <v>1292</v>
      </c>
      <c r="G1638" s="1" t="s">
        <v>1065</v>
      </c>
      <c r="H1638" s="1" t="s">
        <v>1013</v>
      </c>
      <c r="I1638">
        <v>30284</v>
      </c>
      <c r="J1638">
        <v>39</v>
      </c>
      <c r="K1638">
        <v>514</v>
      </c>
      <c r="L1638">
        <v>4</v>
      </c>
      <c r="M1638" s="1" t="s">
        <v>1091</v>
      </c>
      <c r="N1638" s="1" t="s">
        <v>1081</v>
      </c>
      <c r="O1638" s="1" t="s">
        <v>6510</v>
      </c>
      <c r="P1638" s="1" t="s">
        <v>6511</v>
      </c>
      <c r="Q1638" s="1" t="s">
        <v>2166</v>
      </c>
      <c r="R1638" s="1" t="s">
        <v>3010</v>
      </c>
    </row>
    <row r="1639" spans="1:18" x14ac:dyDescent="0.55000000000000004">
      <c r="A1639" s="1" t="s">
        <v>909</v>
      </c>
      <c r="B1639">
        <v>19</v>
      </c>
      <c r="C1639" s="1" t="s">
        <v>6512</v>
      </c>
      <c r="D1639" s="1" t="s">
        <v>6513</v>
      </c>
      <c r="E1639" s="1" t="s">
        <v>1125</v>
      </c>
      <c r="F1639" s="1" t="s">
        <v>1292</v>
      </c>
      <c r="G1639" s="1" t="s">
        <v>1065</v>
      </c>
      <c r="H1639" s="1" t="s">
        <v>1013</v>
      </c>
      <c r="I1639">
        <v>30284</v>
      </c>
      <c r="J1639">
        <v>39</v>
      </c>
      <c r="K1639">
        <v>514</v>
      </c>
      <c r="L1639">
        <v>4</v>
      </c>
      <c r="M1639" s="1" t="s">
        <v>1091</v>
      </c>
      <c r="N1639" s="1" t="s">
        <v>1081</v>
      </c>
      <c r="O1639" s="1" t="s">
        <v>5908</v>
      </c>
      <c r="P1639" s="1" t="s">
        <v>5909</v>
      </c>
      <c r="Q1639" s="1" t="s">
        <v>2166</v>
      </c>
      <c r="R1639" s="1" t="s">
        <v>3010</v>
      </c>
    </row>
    <row r="1640" spans="1:18" x14ac:dyDescent="0.55000000000000004">
      <c r="A1640" s="1" t="s">
        <v>909</v>
      </c>
      <c r="B1640">
        <v>19</v>
      </c>
      <c r="C1640" s="1" t="s">
        <v>6514</v>
      </c>
      <c r="D1640" s="1" t="s">
        <v>6515</v>
      </c>
      <c r="E1640" s="1" t="s">
        <v>1125</v>
      </c>
      <c r="F1640" s="1" t="s">
        <v>1292</v>
      </c>
      <c r="G1640" s="1" t="s">
        <v>1065</v>
      </c>
      <c r="H1640" s="1" t="s">
        <v>1013</v>
      </c>
      <c r="I1640">
        <v>30284</v>
      </c>
      <c r="J1640">
        <v>39</v>
      </c>
      <c r="K1640">
        <v>514</v>
      </c>
      <c r="L1640">
        <v>4</v>
      </c>
      <c r="M1640" s="1" t="s">
        <v>1091</v>
      </c>
      <c r="N1640" s="1" t="s">
        <v>1081</v>
      </c>
      <c r="O1640" s="1" t="s">
        <v>6516</v>
      </c>
      <c r="P1640" s="1" t="s">
        <v>6517</v>
      </c>
      <c r="Q1640" s="1" t="s">
        <v>2166</v>
      </c>
      <c r="R1640" s="1" t="s">
        <v>3010</v>
      </c>
    </row>
    <row r="1641" spans="1:18" x14ac:dyDescent="0.55000000000000004">
      <c r="A1641" s="1" t="s">
        <v>1017</v>
      </c>
      <c r="B1641">
        <v>20</v>
      </c>
      <c r="C1641" s="1" t="s">
        <v>6518</v>
      </c>
      <c r="D1641" s="1" t="s">
        <v>6519</v>
      </c>
      <c r="E1641" s="1" t="s">
        <v>848</v>
      </c>
      <c r="F1641" s="1" t="s">
        <v>1292</v>
      </c>
      <c r="G1641" s="1" t="s">
        <v>1047</v>
      </c>
      <c r="H1641" s="1" t="s">
        <v>1434</v>
      </c>
      <c r="I1641">
        <v>30284</v>
      </c>
      <c r="J1641">
        <v>63</v>
      </c>
      <c r="K1641">
        <v>514</v>
      </c>
      <c r="L1641">
        <v>5</v>
      </c>
      <c r="M1641" s="1" t="s">
        <v>1181</v>
      </c>
      <c r="N1641" s="1" t="s">
        <v>3631</v>
      </c>
      <c r="O1641" s="1" t="s">
        <v>6520</v>
      </c>
      <c r="P1641" s="1" t="s">
        <v>6521</v>
      </c>
      <c r="Q1641" s="1" t="s">
        <v>2353</v>
      </c>
      <c r="R1641" s="1" t="s">
        <v>3010</v>
      </c>
    </row>
    <row r="1642" spans="1:18" x14ac:dyDescent="0.55000000000000004">
      <c r="A1642" s="1" t="s">
        <v>909</v>
      </c>
      <c r="B1642">
        <v>19</v>
      </c>
      <c r="C1642" s="1" t="s">
        <v>6522</v>
      </c>
      <c r="D1642" s="1" t="s">
        <v>6523</v>
      </c>
      <c r="E1642" s="1" t="s">
        <v>1125</v>
      </c>
      <c r="F1642" s="1" t="s">
        <v>1292</v>
      </c>
      <c r="G1642" s="1" t="s">
        <v>1047</v>
      </c>
      <c r="H1642" s="1" t="s">
        <v>1434</v>
      </c>
      <c r="I1642">
        <v>30284</v>
      </c>
      <c r="J1642">
        <v>63</v>
      </c>
      <c r="K1642">
        <v>514</v>
      </c>
      <c r="L1642">
        <v>5</v>
      </c>
      <c r="M1642" s="1" t="s">
        <v>1181</v>
      </c>
      <c r="N1642" s="1" t="s">
        <v>3631</v>
      </c>
      <c r="O1642" s="1" t="s">
        <v>6524</v>
      </c>
      <c r="P1642" s="1" t="s">
        <v>6525</v>
      </c>
      <c r="Q1642" s="1" t="s">
        <v>2353</v>
      </c>
      <c r="R1642" s="1" t="s">
        <v>3010</v>
      </c>
    </row>
    <row r="1643" spans="1:18" x14ac:dyDescent="0.55000000000000004">
      <c r="A1643" s="1" t="s">
        <v>909</v>
      </c>
      <c r="B1643">
        <v>19</v>
      </c>
      <c r="C1643" s="1" t="s">
        <v>6526</v>
      </c>
      <c r="D1643" s="1" t="s">
        <v>6527</v>
      </c>
      <c r="E1643" s="1" t="s">
        <v>1125</v>
      </c>
      <c r="F1643" s="1" t="s">
        <v>1292</v>
      </c>
      <c r="G1643" s="1" t="s">
        <v>1047</v>
      </c>
      <c r="H1643" s="1" t="s">
        <v>1434</v>
      </c>
      <c r="I1643">
        <v>30284</v>
      </c>
      <c r="J1643">
        <v>63</v>
      </c>
      <c r="K1643">
        <v>514</v>
      </c>
      <c r="L1643">
        <v>5</v>
      </c>
      <c r="M1643" s="1" t="s">
        <v>1181</v>
      </c>
      <c r="N1643" s="1" t="s">
        <v>3631</v>
      </c>
      <c r="O1643" s="1" t="s">
        <v>6528</v>
      </c>
      <c r="P1643" s="1" t="s">
        <v>6529</v>
      </c>
      <c r="Q1643" s="1" t="s">
        <v>2353</v>
      </c>
      <c r="R1643" s="1" t="s">
        <v>3010</v>
      </c>
    </row>
    <row r="1644" spans="1:18" x14ac:dyDescent="0.55000000000000004">
      <c r="A1644" s="1" t="s">
        <v>909</v>
      </c>
      <c r="B1644">
        <v>19</v>
      </c>
      <c r="C1644" s="1" t="s">
        <v>1879</v>
      </c>
      <c r="D1644" s="1" t="s">
        <v>1880</v>
      </c>
      <c r="E1644" s="1" t="s">
        <v>1259</v>
      </c>
      <c r="F1644" s="1" t="s">
        <v>1292</v>
      </c>
      <c r="G1644" s="1" t="s">
        <v>1112</v>
      </c>
      <c r="H1644" s="1" t="s">
        <v>1149</v>
      </c>
      <c r="I1644">
        <v>30284</v>
      </c>
      <c r="J1644">
        <v>90</v>
      </c>
      <c r="K1644">
        <v>514</v>
      </c>
      <c r="L1644">
        <v>6</v>
      </c>
      <c r="M1644" s="1" t="s">
        <v>916</v>
      </c>
      <c r="N1644" s="1" t="s">
        <v>3401</v>
      </c>
      <c r="O1644" s="1" t="s">
        <v>6530</v>
      </c>
      <c r="P1644" s="1" t="s">
        <v>6531</v>
      </c>
      <c r="Q1644" s="1" t="s">
        <v>2353</v>
      </c>
      <c r="R1644" s="1" t="s">
        <v>3010</v>
      </c>
    </row>
    <row r="1645" spans="1:18" x14ac:dyDescent="0.55000000000000004">
      <c r="A1645" s="1" t="s">
        <v>871</v>
      </c>
      <c r="B1645">
        <v>21</v>
      </c>
      <c r="C1645" s="1" t="s">
        <v>6532</v>
      </c>
      <c r="D1645" s="1" t="s">
        <v>6533</v>
      </c>
      <c r="E1645" s="1" t="s">
        <v>848</v>
      </c>
      <c r="F1645" s="1" t="s">
        <v>1292</v>
      </c>
      <c r="G1645" s="1" t="s">
        <v>882</v>
      </c>
      <c r="H1645" s="1" t="s">
        <v>1018</v>
      </c>
      <c r="I1645">
        <v>30284</v>
      </c>
      <c r="J1645">
        <v>151</v>
      </c>
      <c r="K1645">
        <v>514</v>
      </c>
      <c r="L1645">
        <v>8</v>
      </c>
      <c r="M1645" s="1" t="s">
        <v>1102</v>
      </c>
      <c r="N1645" s="1" t="s">
        <v>962</v>
      </c>
      <c r="O1645" s="1" t="s">
        <v>6534</v>
      </c>
      <c r="P1645" s="1" t="s">
        <v>6535</v>
      </c>
      <c r="Q1645" s="1" t="s">
        <v>2353</v>
      </c>
      <c r="R1645" s="1" t="s">
        <v>3010</v>
      </c>
    </row>
    <row r="1646" spans="1:18" x14ac:dyDescent="0.55000000000000004">
      <c r="A1646" s="1" t="s">
        <v>871</v>
      </c>
      <c r="B1646">
        <v>21</v>
      </c>
      <c r="C1646" s="1" t="s">
        <v>6536</v>
      </c>
      <c r="D1646" s="1" t="s">
        <v>6537</v>
      </c>
      <c r="E1646" s="1" t="s">
        <v>848</v>
      </c>
      <c r="F1646" s="1" t="s">
        <v>1292</v>
      </c>
      <c r="G1646" s="1" t="s">
        <v>882</v>
      </c>
      <c r="H1646" s="1" t="s">
        <v>1018</v>
      </c>
      <c r="I1646">
        <v>30284</v>
      </c>
      <c r="J1646">
        <v>151</v>
      </c>
      <c r="K1646">
        <v>514</v>
      </c>
      <c r="L1646">
        <v>8</v>
      </c>
      <c r="M1646" s="1" t="s">
        <v>1102</v>
      </c>
      <c r="N1646" s="1" t="s">
        <v>962</v>
      </c>
      <c r="O1646" s="1" t="s">
        <v>6534</v>
      </c>
      <c r="P1646" s="1" t="s">
        <v>6535</v>
      </c>
      <c r="Q1646" s="1" t="s">
        <v>2353</v>
      </c>
      <c r="R1646" s="1" t="s">
        <v>3010</v>
      </c>
    </row>
    <row r="1647" spans="1:18" x14ac:dyDescent="0.55000000000000004">
      <c r="A1647" s="1" t="s">
        <v>909</v>
      </c>
      <c r="B1647">
        <v>19</v>
      </c>
      <c r="C1647" s="1" t="s">
        <v>6538</v>
      </c>
      <c r="D1647" s="1" t="s">
        <v>6539</v>
      </c>
      <c r="E1647" s="1" t="s">
        <v>1366</v>
      </c>
      <c r="F1647" s="1" t="s">
        <v>1292</v>
      </c>
      <c r="G1647" s="1" t="s">
        <v>882</v>
      </c>
      <c r="H1647" s="1" t="s">
        <v>1018</v>
      </c>
      <c r="I1647">
        <v>30284</v>
      </c>
      <c r="J1647">
        <v>151</v>
      </c>
      <c r="K1647">
        <v>514</v>
      </c>
      <c r="L1647">
        <v>8</v>
      </c>
      <c r="M1647" s="1" t="s">
        <v>1102</v>
      </c>
      <c r="N1647" s="1" t="s">
        <v>962</v>
      </c>
      <c r="O1647" s="1" t="s">
        <v>6540</v>
      </c>
      <c r="P1647" s="1" t="s">
        <v>6541</v>
      </c>
      <c r="Q1647" s="1" t="s">
        <v>2353</v>
      </c>
      <c r="R1647" s="1" t="s">
        <v>3010</v>
      </c>
    </row>
    <row r="1648" spans="1:18" x14ac:dyDescent="0.55000000000000004">
      <c r="A1648" s="1" t="s">
        <v>871</v>
      </c>
      <c r="B1648">
        <v>21</v>
      </c>
      <c r="C1648" s="1" t="s">
        <v>6542</v>
      </c>
      <c r="D1648" s="1" t="s">
        <v>6543</v>
      </c>
      <c r="E1648" s="1" t="s">
        <v>848</v>
      </c>
      <c r="F1648" s="1" t="s">
        <v>1292</v>
      </c>
      <c r="G1648" s="1" t="s">
        <v>882</v>
      </c>
      <c r="H1648" s="1" t="s">
        <v>1018</v>
      </c>
      <c r="I1648">
        <v>30284</v>
      </c>
      <c r="J1648">
        <v>151</v>
      </c>
      <c r="K1648">
        <v>514</v>
      </c>
      <c r="L1648">
        <v>8</v>
      </c>
      <c r="M1648" s="1" t="s">
        <v>1102</v>
      </c>
      <c r="N1648" s="1" t="s">
        <v>962</v>
      </c>
      <c r="O1648" s="1" t="s">
        <v>6534</v>
      </c>
      <c r="P1648" s="1" t="s">
        <v>6535</v>
      </c>
      <c r="Q1648" s="1" t="s">
        <v>2353</v>
      </c>
      <c r="R1648" s="1" t="s">
        <v>3010</v>
      </c>
    </row>
    <row r="1649" spans="1:18" x14ac:dyDescent="0.55000000000000004">
      <c r="A1649" s="1" t="s">
        <v>871</v>
      </c>
      <c r="B1649">
        <v>21</v>
      </c>
      <c r="C1649" s="1" t="s">
        <v>6544</v>
      </c>
      <c r="D1649" s="1" t="s">
        <v>6545</v>
      </c>
      <c r="E1649" s="1" t="s">
        <v>848</v>
      </c>
      <c r="F1649" s="1" t="s">
        <v>1292</v>
      </c>
      <c r="G1649" s="1" t="s">
        <v>882</v>
      </c>
      <c r="H1649" s="1" t="s">
        <v>1018</v>
      </c>
      <c r="I1649">
        <v>30284</v>
      </c>
      <c r="J1649">
        <v>151</v>
      </c>
      <c r="K1649">
        <v>514</v>
      </c>
      <c r="L1649">
        <v>8</v>
      </c>
      <c r="M1649" s="1" t="s">
        <v>1102</v>
      </c>
      <c r="N1649" s="1" t="s">
        <v>962</v>
      </c>
      <c r="O1649" s="1" t="s">
        <v>6534</v>
      </c>
      <c r="P1649" s="1" t="s">
        <v>6535</v>
      </c>
      <c r="Q1649" s="1" t="s">
        <v>2353</v>
      </c>
      <c r="R1649" s="1" t="s">
        <v>3010</v>
      </c>
    </row>
    <row r="1650" spans="1:18" x14ac:dyDescent="0.55000000000000004">
      <c r="A1650" s="1" t="s">
        <v>909</v>
      </c>
      <c r="B1650">
        <v>19</v>
      </c>
      <c r="C1650" s="1" t="s">
        <v>6546</v>
      </c>
      <c r="D1650" s="1" t="s">
        <v>6547</v>
      </c>
      <c r="E1650" s="1" t="s">
        <v>1379</v>
      </c>
      <c r="F1650" s="1" t="s">
        <v>1341</v>
      </c>
      <c r="G1650" s="1" t="s">
        <v>1276</v>
      </c>
      <c r="H1650" s="1" t="s">
        <v>1126</v>
      </c>
      <c r="I1650">
        <v>30284</v>
      </c>
      <c r="J1650">
        <v>20</v>
      </c>
      <c r="K1650">
        <v>514</v>
      </c>
      <c r="L1650">
        <v>3</v>
      </c>
      <c r="M1650" s="1" t="s">
        <v>3362</v>
      </c>
      <c r="N1650" s="1" t="s">
        <v>3860</v>
      </c>
      <c r="O1650" s="1" t="s">
        <v>6548</v>
      </c>
      <c r="P1650" s="1" t="s">
        <v>6549</v>
      </c>
      <c r="Q1650" s="1" t="s">
        <v>2353</v>
      </c>
      <c r="R1650" s="1" t="s">
        <v>3010</v>
      </c>
    </row>
    <row r="1651" spans="1:18" x14ac:dyDescent="0.55000000000000004">
      <c r="A1651" s="1" t="s">
        <v>871</v>
      </c>
      <c r="B1651">
        <v>21</v>
      </c>
      <c r="C1651" s="1" t="s">
        <v>6550</v>
      </c>
      <c r="D1651" s="1" t="s">
        <v>6551</v>
      </c>
      <c r="E1651" s="1" t="s">
        <v>848</v>
      </c>
      <c r="F1651" s="1" t="s">
        <v>1341</v>
      </c>
      <c r="G1651" s="1" t="s">
        <v>1276</v>
      </c>
      <c r="H1651" s="1" t="s">
        <v>1126</v>
      </c>
      <c r="I1651">
        <v>30284</v>
      </c>
      <c r="J1651">
        <v>20</v>
      </c>
      <c r="K1651">
        <v>514</v>
      </c>
      <c r="L1651">
        <v>3</v>
      </c>
      <c r="M1651" s="1" t="s">
        <v>3362</v>
      </c>
      <c r="N1651" s="1" t="s">
        <v>3860</v>
      </c>
      <c r="O1651" s="1" t="s">
        <v>6552</v>
      </c>
      <c r="P1651" s="1" t="s">
        <v>6553</v>
      </c>
      <c r="Q1651" s="1" t="s">
        <v>2353</v>
      </c>
      <c r="R1651" s="1" t="s">
        <v>3010</v>
      </c>
    </row>
    <row r="1652" spans="1:18" x14ac:dyDescent="0.55000000000000004">
      <c r="A1652" s="1" t="s">
        <v>909</v>
      </c>
      <c r="B1652">
        <v>19</v>
      </c>
      <c r="C1652" s="1" t="s">
        <v>6554</v>
      </c>
      <c r="D1652" s="1" t="s">
        <v>6555</v>
      </c>
      <c r="E1652" s="1" t="s">
        <v>1033</v>
      </c>
      <c r="F1652" s="1" t="s">
        <v>1341</v>
      </c>
      <c r="G1652" s="1" t="s">
        <v>1276</v>
      </c>
      <c r="H1652" s="1" t="s">
        <v>1126</v>
      </c>
      <c r="I1652">
        <v>30284</v>
      </c>
      <c r="J1652">
        <v>20</v>
      </c>
      <c r="K1652">
        <v>514</v>
      </c>
      <c r="L1652">
        <v>3</v>
      </c>
      <c r="M1652" s="1" t="s">
        <v>3362</v>
      </c>
      <c r="N1652" s="1" t="s">
        <v>3860</v>
      </c>
      <c r="O1652" s="1" t="s">
        <v>6556</v>
      </c>
      <c r="P1652" s="1" t="s">
        <v>6557</v>
      </c>
      <c r="Q1652" s="1" t="s">
        <v>2353</v>
      </c>
      <c r="R1652" s="1" t="s">
        <v>3010</v>
      </c>
    </row>
    <row r="1653" spans="1:18" x14ac:dyDescent="0.55000000000000004">
      <c r="A1653" s="1" t="s">
        <v>909</v>
      </c>
      <c r="B1653">
        <v>19</v>
      </c>
      <c r="C1653" s="1" t="s">
        <v>6558</v>
      </c>
      <c r="D1653" s="1" t="s">
        <v>6559</v>
      </c>
      <c r="E1653" s="1" t="s">
        <v>995</v>
      </c>
      <c r="F1653" s="1" t="s">
        <v>1341</v>
      </c>
      <c r="G1653" s="1" t="s">
        <v>1276</v>
      </c>
      <c r="H1653" s="1" t="s">
        <v>1126</v>
      </c>
      <c r="I1653">
        <v>30284</v>
      </c>
      <c r="J1653">
        <v>20</v>
      </c>
      <c r="K1653">
        <v>514</v>
      </c>
      <c r="L1653">
        <v>3</v>
      </c>
      <c r="M1653" s="1" t="s">
        <v>3362</v>
      </c>
      <c r="N1653" s="1" t="s">
        <v>3860</v>
      </c>
      <c r="O1653" s="1" t="s">
        <v>6560</v>
      </c>
      <c r="P1653" s="1" t="s">
        <v>6561</v>
      </c>
      <c r="Q1653" s="1" t="s">
        <v>2353</v>
      </c>
      <c r="R1653" s="1" t="s">
        <v>3010</v>
      </c>
    </row>
    <row r="1654" spans="1:18" x14ac:dyDescent="0.55000000000000004">
      <c r="A1654" s="1" t="s">
        <v>871</v>
      </c>
      <c r="B1654">
        <v>21</v>
      </c>
      <c r="C1654" s="1" t="s">
        <v>6562</v>
      </c>
      <c r="D1654" s="1" t="s">
        <v>6563</v>
      </c>
      <c r="E1654" s="1" t="s">
        <v>848</v>
      </c>
      <c r="F1654" s="1" t="s">
        <v>1341</v>
      </c>
      <c r="G1654" s="1" t="s">
        <v>1276</v>
      </c>
      <c r="H1654" s="1" t="s">
        <v>1126</v>
      </c>
      <c r="I1654">
        <v>30284</v>
      </c>
      <c r="J1654">
        <v>20</v>
      </c>
      <c r="K1654">
        <v>514</v>
      </c>
      <c r="L1654">
        <v>3</v>
      </c>
      <c r="M1654" s="1" t="s">
        <v>3362</v>
      </c>
      <c r="N1654" s="1" t="s">
        <v>3860</v>
      </c>
      <c r="O1654" s="1" t="s">
        <v>6564</v>
      </c>
      <c r="P1654" s="1" t="s">
        <v>6565</v>
      </c>
      <c r="Q1654" s="1" t="s">
        <v>2353</v>
      </c>
      <c r="R1654" s="1" t="s">
        <v>3010</v>
      </c>
    </row>
    <row r="1655" spans="1:18" x14ac:dyDescent="0.55000000000000004">
      <c r="A1655" s="1" t="s">
        <v>1017</v>
      </c>
      <c r="B1655">
        <v>20</v>
      </c>
      <c r="C1655" s="1" t="s">
        <v>6566</v>
      </c>
      <c r="D1655" s="1" t="s">
        <v>6567</v>
      </c>
      <c r="E1655" s="1" t="s">
        <v>848</v>
      </c>
      <c r="F1655" s="1" t="s">
        <v>1341</v>
      </c>
      <c r="G1655" s="1" t="s">
        <v>1276</v>
      </c>
      <c r="H1655" s="1" t="s">
        <v>1126</v>
      </c>
      <c r="I1655">
        <v>30284</v>
      </c>
      <c r="J1655">
        <v>20</v>
      </c>
      <c r="K1655">
        <v>514</v>
      </c>
      <c r="L1655">
        <v>3</v>
      </c>
      <c r="M1655" s="1" t="s">
        <v>3362</v>
      </c>
      <c r="N1655" s="1" t="s">
        <v>3860</v>
      </c>
      <c r="O1655" s="1" t="s">
        <v>6568</v>
      </c>
      <c r="P1655" s="1" t="s">
        <v>6569</v>
      </c>
      <c r="Q1655" s="1" t="s">
        <v>2353</v>
      </c>
      <c r="R1655" s="1" t="s">
        <v>3010</v>
      </c>
    </row>
    <row r="1656" spans="1:18" x14ac:dyDescent="0.55000000000000004">
      <c r="A1656" s="1" t="s">
        <v>889</v>
      </c>
      <c r="B1656">
        <v>24</v>
      </c>
      <c r="C1656" s="1" t="s">
        <v>1847</v>
      </c>
      <c r="D1656" s="1" t="s">
        <v>1848</v>
      </c>
      <c r="E1656" s="1" t="s">
        <v>848</v>
      </c>
      <c r="F1656" s="1" t="s">
        <v>1341</v>
      </c>
      <c r="G1656" s="1" t="s">
        <v>1018</v>
      </c>
      <c r="H1656" s="1" t="s">
        <v>1144</v>
      </c>
      <c r="I1656">
        <v>30284</v>
      </c>
      <c r="J1656">
        <v>120</v>
      </c>
      <c r="K1656">
        <v>514</v>
      </c>
      <c r="L1656">
        <v>7</v>
      </c>
      <c r="M1656" s="1" t="s">
        <v>961</v>
      </c>
      <c r="N1656" s="1" t="s">
        <v>1237</v>
      </c>
      <c r="O1656" s="1" t="s">
        <v>6570</v>
      </c>
      <c r="P1656" s="1" t="s">
        <v>6571</v>
      </c>
      <c r="Q1656" s="1" t="s">
        <v>2353</v>
      </c>
      <c r="R1656" s="1" t="s">
        <v>3010</v>
      </c>
    </row>
    <row r="1657" spans="1:18" x14ac:dyDescent="0.55000000000000004">
      <c r="A1657" s="1" t="s">
        <v>909</v>
      </c>
      <c r="B1657">
        <v>19</v>
      </c>
      <c r="C1657" s="1" t="s">
        <v>6572</v>
      </c>
      <c r="D1657" s="1" t="s">
        <v>6573</v>
      </c>
      <c r="E1657" s="1" t="s">
        <v>967</v>
      </c>
      <c r="F1657" s="1" t="s">
        <v>1341</v>
      </c>
      <c r="G1657" s="1" t="s">
        <v>1018</v>
      </c>
      <c r="H1657" s="1" t="s">
        <v>1144</v>
      </c>
      <c r="I1657">
        <v>30284</v>
      </c>
      <c r="J1657">
        <v>120</v>
      </c>
      <c r="K1657">
        <v>514</v>
      </c>
      <c r="L1657">
        <v>7</v>
      </c>
      <c r="M1657" s="1" t="s">
        <v>961</v>
      </c>
      <c r="N1657" s="1" t="s">
        <v>1237</v>
      </c>
      <c r="O1657" s="1" t="s">
        <v>6574</v>
      </c>
      <c r="P1657" s="1" t="s">
        <v>6575</v>
      </c>
      <c r="Q1657" s="1" t="s">
        <v>2353</v>
      </c>
      <c r="R1657" s="1" t="s">
        <v>3010</v>
      </c>
    </row>
    <row r="1658" spans="1:18" x14ac:dyDescent="0.55000000000000004">
      <c r="A1658" s="1" t="s">
        <v>871</v>
      </c>
      <c r="B1658">
        <v>21</v>
      </c>
      <c r="C1658" s="1" t="s">
        <v>1142</v>
      </c>
      <c r="D1658" s="1" t="s">
        <v>1143</v>
      </c>
      <c r="E1658" s="1" t="s">
        <v>848</v>
      </c>
      <c r="F1658" s="1" t="s">
        <v>1341</v>
      </c>
      <c r="G1658" s="1" t="s">
        <v>914</v>
      </c>
      <c r="H1658" s="1" t="s">
        <v>895</v>
      </c>
      <c r="I1658">
        <v>30284</v>
      </c>
      <c r="J1658">
        <v>255</v>
      </c>
      <c r="K1658">
        <v>514</v>
      </c>
      <c r="L1658">
        <v>11</v>
      </c>
      <c r="M1658" s="1" t="s">
        <v>1433</v>
      </c>
      <c r="N1658" s="1" t="s">
        <v>905</v>
      </c>
      <c r="O1658" s="1" t="s">
        <v>6576</v>
      </c>
      <c r="P1658" s="1" t="s">
        <v>6577</v>
      </c>
      <c r="Q1658" s="1" t="s">
        <v>2353</v>
      </c>
      <c r="R1658" s="1" t="s">
        <v>3010</v>
      </c>
    </row>
    <row r="1659" spans="1:18" x14ac:dyDescent="0.55000000000000004">
      <c r="A1659" s="1" t="s">
        <v>909</v>
      </c>
      <c r="B1659">
        <v>19</v>
      </c>
      <c r="C1659" s="1" t="s">
        <v>2988</v>
      </c>
      <c r="D1659" s="1" t="s">
        <v>2989</v>
      </c>
      <c r="E1659" s="1" t="s">
        <v>1514</v>
      </c>
      <c r="F1659" s="1" t="s">
        <v>1341</v>
      </c>
      <c r="G1659" s="1" t="s">
        <v>1025</v>
      </c>
      <c r="H1659" s="1" t="s">
        <v>895</v>
      </c>
      <c r="I1659">
        <v>30284</v>
      </c>
      <c r="J1659">
        <v>330</v>
      </c>
      <c r="K1659">
        <v>514</v>
      </c>
      <c r="L1659">
        <v>13</v>
      </c>
      <c r="M1659" s="1" t="s">
        <v>914</v>
      </c>
      <c r="N1659" s="1" t="s">
        <v>3232</v>
      </c>
      <c r="O1659" s="1" t="s">
        <v>6578</v>
      </c>
      <c r="P1659" s="1" t="s">
        <v>6579</v>
      </c>
      <c r="Q1659" s="1" t="s">
        <v>2353</v>
      </c>
      <c r="R1659" s="1" t="s">
        <v>3010</v>
      </c>
    </row>
    <row r="1660" spans="1:18" x14ac:dyDescent="0.55000000000000004">
      <c r="A1660" s="1" t="s">
        <v>871</v>
      </c>
      <c r="B1660">
        <v>21</v>
      </c>
      <c r="C1660" s="1" t="s">
        <v>6580</v>
      </c>
      <c r="D1660" s="1" t="s">
        <v>6581</v>
      </c>
      <c r="E1660" s="1" t="s">
        <v>848</v>
      </c>
      <c r="F1660" s="1" t="s">
        <v>1341</v>
      </c>
      <c r="G1660" s="1" t="s">
        <v>882</v>
      </c>
      <c r="H1660" s="1" t="s">
        <v>1018</v>
      </c>
      <c r="I1660">
        <v>30284</v>
      </c>
      <c r="J1660">
        <v>152</v>
      </c>
      <c r="K1660">
        <v>514</v>
      </c>
      <c r="L1660">
        <v>8</v>
      </c>
      <c r="M1660" s="1" t="s">
        <v>1102</v>
      </c>
      <c r="N1660" s="1" t="s">
        <v>962</v>
      </c>
      <c r="O1660" s="1" t="s">
        <v>6534</v>
      </c>
      <c r="P1660" s="1" t="s">
        <v>6535</v>
      </c>
      <c r="Q1660" s="1" t="s">
        <v>2353</v>
      </c>
      <c r="R1660" s="1" t="s">
        <v>3010</v>
      </c>
    </row>
    <row r="1661" spans="1:18" x14ac:dyDescent="0.55000000000000004">
      <c r="A1661" s="1" t="s">
        <v>871</v>
      </c>
      <c r="B1661">
        <v>21</v>
      </c>
      <c r="C1661" s="1" t="s">
        <v>6582</v>
      </c>
      <c r="D1661" s="1" t="s">
        <v>6583</v>
      </c>
      <c r="E1661" s="1" t="s">
        <v>848</v>
      </c>
      <c r="F1661" s="1" t="s">
        <v>1341</v>
      </c>
      <c r="G1661" s="1" t="s">
        <v>882</v>
      </c>
      <c r="H1661" s="1" t="s">
        <v>1018</v>
      </c>
      <c r="I1661">
        <v>30284</v>
      </c>
      <c r="J1661">
        <v>152</v>
      </c>
      <c r="K1661">
        <v>514</v>
      </c>
      <c r="L1661">
        <v>8</v>
      </c>
      <c r="M1661" s="1" t="s">
        <v>1102</v>
      </c>
      <c r="N1661" s="1" t="s">
        <v>962</v>
      </c>
      <c r="O1661" s="1" t="s">
        <v>6534</v>
      </c>
      <c r="P1661" s="1" t="s">
        <v>6535</v>
      </c>
      <c r="Q1661" s="1" t="s">
        <v>2353</v>
      </c>
      <c r="R1661" s="1" t="s">
        <v>3010</v>
      </c>
    </row>
    <row r="1662" spans="1:18" x14ac:dyDescent="0.55000000000000004">
      <c r="A1662" s="1" t="s">
        <v>909</v>
      </c>
      <c r="B1662">
        <v>19</v>
      </c>
      <c r="C1662" s="1" t="s">
        <v>6584</v>
      </c>
      <c r="D1662" s="1" t="s">
        <v>6585</v>
      </c>
      <c r="E1662" s="1" t="s">
        <v>995</v>
      </c>
      <c r="F1662" s="1" t="s">
        <v>1341</v>
      </c>
      <c r="G1662" s="1" t="s">
        <v>1112</v>
      </c>
      <c r="H1662" s="1" t="s">
        <v>1019</v>
      </c>
      <c r="I1662">
        <v>30284</v>
      </c>
      <c r="J1662">
        <v>91</v>
      </c>
      <c r="K1662">
        <v>514</v>
      </c>
      <c r="L1662">
        <v>6</v>
      </c>
      <c r="M1662" s="1" t="s">
        <v>916</v>
      </c>
      <c r="N1662" s="1" t="s">
        <v>3401</v>
      </c>
      <c r="O1662" s="1" t="s">
        <v>6586</v>
      </c>
      <c r="P1662" s="1" t="s">
        <v>6587</v>
      </c>
      <c r="Q1662" s="1" t="s">
        <v>2353</v>
      </c>
      <c r="R1662" s="1" t="s">
        <v>3010</v>
      </c>
    </row>
    <row r="1663" spans="1:18" x14ac:dyDescent="0.55000000000000004">
      <c r="A1663" s="1" t="s">
        <v>1017</v>
      </c>
      <c r="B1663">
        <v>20</v>
      </c>
      <c r="C1663" s="1" t="s">
        <v>6588</v>
      </c>
      <c r="D1663" s="1" t="s">
        <v>6589</v>
      </c>
      <c r="E1663" s="1" t="s">
        <v>848</v>
      </c>
      <c r="F1663" s="1" t="s">
        <v>1341</v>
      </c>
      <c r="G1663" s="1" t="s">
        <v>1112</v>
      </c>
      <c r="H1663" s="1" t="s">
        <v>1019</v>
      </c>
      <c r="I1663">
        <v>30284</v>
      </c>
      <c r="J1663">
        <v>91</v>
      </c>
      <c r="K1663">
        <v>514</v>
      </c>
      <c r="L1663">
        <v>6</v>
      </c>
      <c r="M1663" s="1" t="s">
        <v>916</v>
      </c>
      <c r="N1663" s="1" t="s">
        <v>3401</v>
      </c>
      <c r="O1663" s="1" t="s">
        <v>6590</v>
      </c>
      <c r="P1663" s="1" t="s">
        <v>6591</v>
      </c>
      <c r="Q1663" s="1" t="s">
        <v>2353</v>
      </c>
      <c r="R1663" s="1" t="s">
        <v>3010</v>
      </c>
    </row>
    <row r="1664" spans="1:18" x14ac:dyDescent="0.55000000000000004">
      <c r="A1664" s="1" t="s">
        <v>909</v>
      </c>
      <c r="B1664">
        <v>19</v>
      </c>
      <c r="C1664" s="1" t="s">
        <v>6592</v>
      </c>
      <c r="D1664" s="1" t="s">
        <v>6593</v>
      </c>
      <c r="E1664" s="1" t="s">
        <v>1125</v>
      </c>
      <c r="F1664" s="1" t="s">
        <v>1341</v>
      </c>
      <c r="G1664" s="1" t="s">
        <v>1112</v>
      </c>
      <c r="H1664" s="1" t="s">
        <v>1019</v>
      </c>
      <c r="I1664">
        <v>30284</v>
      </c>
      <c r="J1664">
        <v>91</v>
      </c>
      <c r="K1664">
        <v>514</v>
      </c>
      <c r="L1664">
        <v>6</v>
      </c>
      <c r="M1664" s="1" t="s">
        <v>916</v>
      </c>
      <c r="N1664" s="1" t="s">
        <v>3401</v>
      </c>
      <c r="O1664" s="1" t="s">
        <v>6594</v>
      </c>
      <c r="P1664" s="1" t="s">
        <v>6595</v>
      </c>
      <c r="Q1664" s="1" t="s">
        <v>2353</v>
      </c>
      <c r="R1664" s="1" t="s">
        <v>3010</v>
      </c>
    </row>
    <row r="1665" spans="1:18" x14ac:dyDescent="0.55000000000000004">
      <c r="A1665" s="1" t="s">
        <v>909</v>
      </c>
      <c r="B1665">
        <v>19</v>
      </c>
      <c r="C1665" s="1" t="s">
        <v>6596</v>
      </c>
      <c r="D1665" s="1" t="s">
        <v>6597</v>
      </c>
      <c r="E1665" s="1" t="s">
        <v>1033</v>
      </c>
      <c r="F1665" s="1" t="s">
        <v>1341</v>
      </c>
      <c r="G1665" s="1" t="s">
        <v>914</v>
      </c>
      <c r="H1665" s="1" t="s">
        <v>895</v>
      </c>
      <c r="I1665">
        <v>30284</v>
      </c>
      <c r="J1665">
        <v>256</v>
      </c>
      <c r="K1665">
        <v>514</v>
      </c>
      <c r="L1665">
        <v>11</v>
      </c>
      <c r="M1665" s="1" t="s">
        <v>1433</v>
      </c>
      <c r="N1665" s="1" t="s">
        <v>905</v>
      </c>
      <c r="O1665" s="1" t="s">
        <v>4471</v>
      </c>
      <c r="P1665" s="1" t="s">
        <v>4472</v>
      </c>
      <c r="Q1665" s="1" t="s">
        <v>2353</v>
      </c>
      <c r="R1665" s="1" t="s">
        <v>3010</v>
      </c>
    </row>
    <row r="1666" spans="1:18" x14ac:dyDescent="0.55000000000000004">
      <c r="A1666" s="1" t="s">
        <v>909</v>
      </c>
      <c r="B1666">
        <v>19</v>
      </c>
      <c r="C1666" s="1" t="s">
        <v>6598</v>
      </c>
      <c r="D1666" s="1" t="s">
        <v>6599</v>
      </c>
      <c r="E1666" s="1" t="s">
        <v>967</v>
      </c>
      <c r="F1666" s="1" t="s">
        <v>1341</v>
      </c>
      <c r="G1666" s="1" t="s">
        <v>976</v>
      </c>
      <c r="H1666" s="1" t="s">
        <v>1013</v>
      </c>
      <c r="I1666">
        <v>30284</v>
      </c>
      <c r="J1666">
        <v>40</v>
      </c>
      <c r="K1666">
        <v>514</v>
      </c>
      <c r="L1666">
        <v>4</v>
      </c>
      <c r="M1666" s="1" t="s">
        <v>1091</v>
      </c>
      <c r="N1666" s="1" t="s">
        <v>1081</v>
      </c>
      <c r="O1666" s="1" t="s">
        <v>5554</v>
      </c>
      <c r="P1666" s="1" t="s">
        <v>5555</v>
      </c>
      <c r="Q1666" s="1" t="s">
        <v>2353</v>
      </c>
      <c r="R1666" s="1" t="s">
        <v>3010</v>
      </c>
    </row>
    <row r="1667" spans="1:18" x14ac:dyDescent="0.55000000000000004">
      <c r="A1667" s="1" t="s">
        <v>909</v>
      </c>
      <c r="B1667">
        <v>19</v>
      </c>
      <c r="C1667" s="1" t="s">
        <v>6600</v>
      </c>
      <c r="D1667" s="1" t="s">
        <v>6601</v>
      </c>
      <c r="E1667" s="1" t="s">
        <v>1039</v>
      </c>
      <c r="F1667" s="1" t="s">
        <v>1341</v>
      </c>
      <c r="G1667" s="1" t="s">
        <v>976</v>
      </c>
      <c r="H1667" s="1" t="s">
        <v>1013</v>
      </c>
      <c r="I1667">
        <v>30284</v>
      </c>
      <c r="J1667">
        <v>40</v>
      </c>
      <c r="K1667">
        <v>514</v>
      </c>
      <c r="L1667">
        <v>4</v>
      </c>
      <c r="M1667" s="1" t="s">
        <v>1091</v>
      </c>
      <c r="N1667" s="1" t="s">
        <v>1081</v>
      </c>
      <c r="O1667" s="1" t="s">
        <v>6602</v>
      </c>
      <c r="P1667" s="1" t="s">
        <v>6603</v>
      </c>
      <c r="Q1667" s="1" t="s">
        <v>2353</v>
      </c>
      <c r="R1667" s="1" t="s">
        <v>3010</v>
      </c>
    </row>
    <row r="1668" spans="1:18" x14ac:dyDescent="0.55000000000000004">
      <c r="A1668" s="1" t="s">
        <v>909</v>
      </c>
      <c r="B1668">
        <v>19</v>
      </c>
      <c r="C1668" s="1" t="s">
        <v>6604</v>
      </c>
      <c r="D1668" s="1" t="s">
        <v>6605</v>
      </c>
      <c r="E1668" s="1" t="s">
        <v>912</v>
      </c>
      <c r="F1668" s="1" t="s">
        <v>1341</v>
      </c>
      <c r="G1668" s="1" t="s">
        <v>976</v>
      </c>
      <c r="H1668" s="1" t="s">
        <v>1013</v>
      </c>
      <c r="I1668">
        <v>30284</v>
      </c>
      <c r="J1668">
        <v>40</v>
      </c>
      <c r="K1668">
        <v>514</v>
      </c>
      <c r="L1668">
        <v>4</v>
      </c>
      <c r="M1668" s="1" t="s">
        <v>1091</v>
      </c>
      <c r="N1668" s="1" t="s">
        <v>1081</v>
      </c>
      <c r="O1668" s="1" t="s">
        <v>5470</v>
      </c>
      <c r="P1668" s="1" t="s">
        <v>5471</v>
      </c>
      <c r="Q1668" s="1" t="s">
        <v>2353</v>
      </c>
      <c r="R1668" s="1" t="s">
        <v>3010</v>
      </c>
    </row>
    <row r="1669" spans="1:18" x14ac:dyDescent="0.55000000000000004">
      <c r="A1669" s="1" t="s">
        <v>909</v>
      </c>
      <c r="B1669">
        <v>19</v>
      </c>
      <c r="C1669" s="1" t="s">
        <v>6606</v>
      </c>
      <c r="D1669" s="1" t="s">
        <v>6607</v>
      </c>
      <c r="E1669" s="1" t="s">
        <v>967</v>
      </c>
      <c r="F1669" s="1" t="s">
        <v>1341</v>
      </c>
      <c r="G1669" s="1" t="s">
        <v>1254</v>
      </c>
      <c r="H1669" s="1" t="s">
        <v>882</v>
      </c>
      <c r="I1669">
        <v>30284</v>
      </c>
      <c r="J1669">
        <v>409</v>
      </c>
      <c r="K1669">
        <v>514</v>
      </c>
      <c r="L1669">
        <v>15</v>
      </c>
      <c r="M1669" s="1" t="s">
        <v>873</v>
      </c>
      <c r="N1669" s="1" t="s">
        <v>930</v>
      </c>
      <c r="O1669" s="1" t="s">
        <v>6608</v>
      </c>
      <c r="P1669" s="1" t="s">
        <v>6609</v>
      </c>
      <c r="Q1669" s="1" t="s">
        <v>2353</v>
      </c>
      <c r="R1669" s="1" t="s">
        <v>3010</v>
      </c>
    </row>
    <row r="1670" spans="1:18" x14ac:dyDescent="0.55000000000000004">
      <c r="A1670" s="1" t="s">
        <v>909</v>
      </c>
      <c r="B1670">
        <v>19</v>
      </c>
      <c r="C1670" s="1" t="s">
        <v>6610</v>
      </c>
      <c r="D1670" s="1" t="s">
        <v>6611</v>
      </c>
      <c r="E1670" s="1" t="s">
        <v>1033</v>
      </c>
      <c r="F1670" s="1" t="s">
        <v>1341</v>
      </c>
      <c r="G1670" s="1" t="s">
        <v>1434</v>
      </c>
      <c r="H1670" s="1" t="s">
        <v>1019</v>
      </c>
      <c r="I1670">
        <v>30284</v>
      </c>
      <c r="J1670">
        <v>92</v>
      </c>
      <c r="K1670">
        <v>514</v>
      </c>
      <c r="L1670">
        <v>6</v>
      </c>
      <c r="M1670" s="1" t="s">
        <v>916</v>
      </c>
      <c r="N1670" s="1" t="s">
        <v>3401</v>
      </c>
      <c r="O1670" s="1" t="s">
        <v>6612</v>
      </c>
      <c r="P1670" s="1" t="s">
        <v>6613</v>
      </c>
      <c r="Q1670" s="1" t="s">
        <v>2353</v>
      </c>
      <c r="R1670" s="1" t="s">
        <v>3010</v>
      </c>
    </row>
    <row r="1671" spans="1:18" x14ac:dyDescent="0.55000000000000004">
      <c r="A1671" s="1" t="s">
        <v>909</v>
      </c>
      <c r="B1671">
        <v>19</v>
      </c>
      <c r="C1671" s="1" t="s">
        <v>6614</v>
      </c>
      <c r="D1671" s="1" t="s">
        <v>6615</v>
      </c>
      <c r="E1671" s="1" t="s">
        <v>995</v>
      </c>
      <c r="F1671" s="1" t="s">
        <v>1341</v>
      </c>
      <c r="G1671" s="1" t="s">
        <v>1434</v>
      </c>
      <c r="H1671" s="1" t="s">
        <v>1019</v>
      </c>
      <c r="I1671">
        <v>30284</v>
      </c>
      <c r="J1671">
        <v>92</v>
      </c>
      <c r="K1671">
        <v>514</v>
      </c>
      <c r="L1671">
        <v>6</v>
      </c>
      <c r="M1671" s="1" t="s">
        <v>916</v>
      </c>
      <c r="N1671" s="1" t="s">
        <v>3401</v>
      </c>
      <c r="O1671" s="1" t="s">
        <v>6616</v>
      </c>
      <c r="P1671" s="1" t="s">
        <v>6617</v>
      </c>
      <c r="Q1671" s="1" t="s">
        <v>2353</v>
      </c>
      <c r="R1671" s="1" t="s">
        <v>3010</v>
      </c>
    </row>
    <row r="1672" spans="1:18" x14ac:dyDescent="0.55000000000000004">
      <c r="A1672" s="1" t="s">
        <v>909</v>
      </c>
      <c r="B1672">
        <v>19</v>
      </c>
      <c r="C1672" s="1" t="s">
        <v>6618</v>
      </c>
      <c r="D1672" s="1" t="s">
        <v>6619</v>
      </c>
      <c r="E1672" s="1" t="s">
        <v>1125</v>
      </c>
      <c r="F1672" s="1" t="s">
        <v>1341</v>
      </c>
      <c r="G1672" s="1" t="s">
        <v>1434</v>
      </c>
      <c r="H1672" s="1" t="s">
        <v>1019</v>
      </c>
      <c r="I1672">
        <v>30284</v>
      </c>
      <c r="J1672">
        <v>92</v>
      </c>
      <c r="K1672">
        <v>514</v>
      </c>
      <c r="L1672">
        <v>6</v>
      </c>
      <c r="M1672" s="1" t="s">
        <v>916</v>
      </c>
      <c r="N1672" s="1" t="s">
        <v>3401</v>
      </c>
      <c r="O1672" s="1" t="s">
        <v>6620</v>
      </c>
      <c r="P1672" s="1" t="s">
        <v>6621</v>
      </c>
      <c r="Q1672" s="1" t="s">
        <v>2353</v>
      </c>
      <c r="R1672" s="1" t="s">
        <v>3010</v>
      </c>
    </row>
    <row r="1673" spans="1:18" x14ac:dyDescent="0.55000000000000004">
      <c r="A1673" s="1" t="s">
        <v>909</v>
      </c>
      <c r="B1673">
        <v>19</v>
      </c>
      <c r="C1673" s="1" t="s">
        <v>6622</v>
      </c>
      <c r="D1673" s="1" t="s">
        <v>6623</v>
      </c>
      <c r="E1673" s="1" t="s">
        <v>912</v>
      </c>
      <c r="F1673" s="1" t="s">
        <v>1341</v>
      </c>
      <c r="G1673" s="1" t="s">
        <v>1434</v>
      </c>
      <c r="H1673" s="1" t="s">
        <v>1019</v>
      </c>
      <c r="I1673">
        <v>30284</v>
      </c>
      <c r="J1673">
        <v>92</v>
      </c>
      <c r="K1673">
        <v>514</v>
      </c>
      <c r="L1673">
        <v>6</v>
      </c>
      <c r="M1673" s="1" t="s">
        <v>916</v>
      </c>
      <c r="N1673" s="1" t="s">
        <v>3401</v>
      </c>
      <c r="O1673" s="1" t="s">
        <v>6624</v>
      </c>
      <c r="P1673" s="1" t="s">
        <v>6625</v>
      </c>
      <c r="Q1673" s="1" t="s">
        <v>2353</v>
      </c>
      <c r="R1673" s="1" t="s">
        <v>3010</v>
      </c>
    </row>
    <row r="1674" spans="1:18" x14ac:dyDescent="0.55000000000000004">
      <c r="A1674" s="1" t="s">
        <v>909</v>
      </c>
      <c r="B1674">
        <v>19</v>
      </c>
      <c r="C1674" s="1" t="s">
        <v>6626</v>
      </c>
      <c r="D1674" s="1" t="s">
        <v>6627</v>
      </c>
      <c r="E1674" s="1" t="s">
        <v>1514</v>
      </c>
      <c r="F1674" s="1" t="s">
        <v>1341</v>
      </c>
      <c r="G1674" s="1" t="s">
        <v>968</v>
      </c>
      <c r="H1674" s="1" t="s">
        <v>1188</v>
      </c>
      <c r="I1674">
        <v>30284</v>
      </c>
      <c r="J1674">
        <v>187</v>
      </c>
      <c r="K1674">
        <v>514</v>
      </c>
      <c r="L1674">
        <v>9</v>
      </c>
      <c r="M1674" s="1" t="s">
        <v>904</v>
      </c>
      <c r="N1674" s="1" t="s">
        <v>3362</v>
      </c>
      <c r="O1674" s="1" t="s">
        <v>6628</v>
      </c>
      <c r="P1674" s="1" t="s">
        <v>6629</v>
      </c>
      <c r="Q1674" s="1" t="s">
        <v>2353</v>
      </c>
      <c r="R1674" s="1" t="s">
        <v>3010</v>
      </c>
    </row>
    <row r="1675" spans="1:18" x14ac:dyDescent="0.55000000000000004">
      <c r="A1675" s="1" t="s">
        <v>909</v>
      </c>
      <c r="B1675">
        <v>19</v>
      </c>
      <c r="C1675" s="1" t="s">
        <v>1174</v>
      </c>
      <c r="D1675" s="1" t="s">
        <v>1175</v>
      </c>
      <c r="E1675" s="1" t="s">
        <v>995</v>
      </c>
      <c r="F1675" s="1" t="s">
        <v>1341</v>
      </c>
      <c r="G1675" s="1" t="s">
        <v>914</v>
      </c>
      <c r="H1675" s="1" t="s">
        <v>895</v>
      </c>
      <c r="I1675">
        <v>30284</v>
      </c>
      <c r="J1675">
        <v>258</v>
      </c>
      <c r="K1675">
        <v>514</v>
      </c>
      <c r="L1675">
        <v>11</v>
      </c>
      <c r="M1675" s="1" t="s">
        <v>1433</v>
      </c>
      <c r="N1675" s="1" t="s">
        <v>905</v>
      </c>
      <c r="O1675" s="1" t="s">
        <v>6630</v>
      </c>
      <c r="P1675" s="1" t="s">
        <v>6631</v>
      </c>
      <c r="Q1675" s="1" t="s">
        <v>2353</v>
      </c>
      <c r="R1675" s="1" t="s">
        <v>3010</v>
      </c>
    </row>
    <row r="1676" spans="1:18" x14ac:dyDescent="0.55000000000000004">
      <c r="A1676" s="1" t="s">
        <v>1017</v>
      </c>
      <c r="B1676">
        <v>20</v>
      </c>
      <c r="C1676" s="1" t="s">
        <v>6632</v>
      </c>
      <c r="D1676" s="1" t="s">
        <v>6633</v>
      </c>
      <c r="E1676" s="1" t="s">
        <v>848</v>
      </c>
      <c r="F1676" s="1" t="s">
        <v>1341</v>
      </c>
      <c r="G1676" s="1" t="s">
        <v>987</v>
      </c>
      <c r="H1676" s="1" t="s">
        <v>1188</v>
      </c>
      <c r="I1676">
        <v>30284</v>
      </c>
      <c r="J1676">
        <v>222</v>
      </c>
      <c r="K1676">
        <v>514</v>
      </c>
      <c r="L1676">
        <v>10</v>
      </c>
      <c r="M1676" s="1" t="s">
        <v>2085</v>
      </c>
      <c r="N1676" s="1" t="s">
        <v>3521</v>
      </c>
      <c r="O1676" s="1" t="s">
        <v>6634</v>
      </c>
      <c r="P1676" s="1" t="s">
        <v>6635</v>
      </c>
      <c r="Q1676" s="1" t="s">
        <v>2353</v>
      </c>
      <c r="R1676" s="1" t="s">
        <v>3010</v>
      </c>
    </row>
    <row r="1677" spans="1:18" x14ac:dyDescent="0.55000000000000004">
      <c r="A1677" s="1" t="s">
        <v>909</v>
      </c>
      <c r="B1677">
        <v>19</v>
      </c>
      <c r="C1677" s="1" t="s">
        <v>6636</v>
      </c>
      <c r="D1677" s="1" t="s">
        <v>6637</v>
      </c>
      <c r="E1677" s="1" t="s">
        <v>912</v>
      </c>
      <c r="F1677" s="1" t="s">
        <v>1341</v>
      </c>
      <c r="G1677" s="1" t="s">
        <v>987</v>
      </c>
      <c r="H1677" s="1" t="s">
        <v>1188</v>
      </c>
      <c r="I1677">
        <v>30284</v>
      </c>
      <c r="J1677">
        <v>222</v>
      </c>
      <c r="K1677">
        <v>514</v>
      </c>
      <c r="L1677">
        <v>10</v>
      </c>
      <c r="M1677" s="1" t="s">
        <v>2085</v>
      </c>
      <c r="N1677" s="1" t="s">
        <v>3521</v>
      </c>
      <c r="O1677" s="1" t="s">
        <v>6638</v>
      </c>
      <c r="P1677" s="1" t="s">
        <v>6639</v>
      </c>
      <c r="Q1677" s="1" t="s">
        <v>2353</v>
      </c>
      <c r="R1677" s="1" t="s">
        <v>3010</v>
      </c>
    </row>
    <row r="1678" spans="1:18" x14ac:dyDescent="0.55000000000000004">
      <c r="A1678" s="1" t="s">
        <v>909</v>
      </c>
      <c r="B1678">
        <v>19</v>
      </c>
      <c r="C1678" s="1" t="s">
        <v>6640</v>
      </c>
      <c r="D1678" s="1" t="s">
        <v>6641</v>
      </c>
      <c r="E1678" s="1" t="s">
        <v>1514</v>
      </c>
      <c r="F1678" s="1" t="s">
        <v>1341</v>
      </c>
      <c r="G1678" s="1" t="s">
        <v>1018</v>
      </c>
      <c r="H1678" s="1" t="s">
        <v>1144</v>
      </c>
      <c r="I1678">
        <v>30284</v>
      </c>
      <c r="J1678">
        <v>122</v>
      </c>
      <c r="K1678">
        <v>514</v>
      </c>
      <c r="L1678">
        <v>7</v>
      </c>
      <c r="M1678" s="1" t="s">
        <v>961</v>
      </c>
      <c r="N1678" s="1" t="s">
        <v>1237</v>
      </c>
      <c r="O1678" s="1" t="s">
        <v>6642</v>
      </c>
      <c r="P1678" s="1" t="s">
        <v>6643</v>
      </c>
      <c r="Q1678" s="1" t="s">
        <v>2353</v>
      </c>
      <c r="R1678" s="1" t="s">
        <v>3010</v>
      </c>
    </row>
    <row r="1679" spans="1:18" x14ac:dyDescent="0.55000000000000004">
      <c r="A1679" s="1" t="s">
        <v>909</v>
      </c>
      <c r="B1679">
        <v>19</v>
      </c>
      <c r="C1679" s="1" t="s">
        <v>6644</v>
      </c>
      <c r="D1679" s="1" t="s">
        <v>6645</v>
      </c>
      <c r="E1679" s="1" t="s">
        <v>1125</v>
      </c>
      <c r="F1679" s="1" t="s">
        <v>1341</v>
      </c>
      <c r="G1679" s="1" t="s">
        <v>1254</v>
      </c>
      <c r="H1679" s="1" t="s">
        <v>882</v>
      </c>
      <c r="I1679">
        <v>30284</v>
      </c>
      <c r="J1679">
        <v>372</v>
      </c>
      <c r="K1679">
        <v>514</v>
      </c>
      <c r="L1679">
        <v>14</v>
      </c>
      <c r="M1679" s="1" t="s">
        <v>987</v>
      </c>
      <c r="N1679" s="1" t="s">
        <v>3166</v>
      </c>
      <c r="O1679" s="1" t="s">
        <v>6646</v>
      </c>
      <c r="P1679" s="1" t="s">
        <v>6647</v>
      </c>
      <c r="Q1679" s="1" t="s">
        <v>2353</v>
      </c>
      <c r="R1679" s="1" t="s">
        <v>3010</v>
      </c>
    </row>
    <row r="1680" spans="1:18" x14ac:dyDescent="0.55000000000000004">
      <c r="A1680" s="1" t="s">
        <v>909</v>
      </c>
      <c r="B1680">
        <v>19</v>
      </c>
      <c r="C1680" s="1" t="s">
        <v>6648</v>
      </c>
      <c r="D1680" s="1" t="s">
        <v>6649</v>
      </c>
      <c r="E1680" s="1" t="s">
        <v>1125</v>
      </c>
      <c r="F1680" s="1" t="s">
        <v>1341</v>
      </c>
      <c r="G1680" s="1" t="s">
        <v>1254</v>
      </c>
      <c r="H1680" s="1" t="s">
        <v>882</v>
      </c>
      <c r="I1680">
        <v>30284</v>
      </c>
      <c r="J1680">
        <v>372</v>
      </c>
      <c r="K1680">
        <v>514</v>
      </c>
      <c r="L1680">
        <v>14</v>
      </c>
      <c r="M1680" s="1" t="s">
        <v>987</v>
      </c>
      <c r="N1680" s="1" t="s">
        <v>3166</v>
      </c>
      <c r="O1680" s="1" t="s">
        <v>6650</v>
      </c>
      <c r="P1680" s="1" t="s">
        <v>6651</v>
      </c>
      <c r="Q1680" s="1" t="s">
        <v>2353</v>
      </c>
      <c r="R1680" s="1" t="s">
        <v>3010</v>
      </c>
    </row>
    <row r="1681" spans="1:18" x14ac:dyDescent="0.55000000000000004">
      <c r="A1681" s="1" t="s">
        <v>909</v>
      </c>
      <c r="B1681">
        <v>19</v>
      </c>
      <c r="C1681" s="1" t="s">
        <v>6652</v>
      </c>
      <c r="D1681" s="1" t="s">
        <v>6653</v>
      </c>
      <c r="E1681" s="1" t="s">
        <v>1033</v>
      </c>
      <c r="F1681" s="1" t="s">
        <v>1341</v>
      </c>
      <c r="G1681" s="1" t="s">
        <v>950</v>
      </c>
      <c r="H1681" s="1" t="s">
        <v>949</v>
      </c>
      <c r="I1681">
        <v>30284</v>
      </c>
      <c r="J1681">
        <v>41</v>
      </c>
      <c r="K1681">
        <v>514</v>
      </c>
      <c r="L1681">
        <v>4</v>
      </c>
      <c r="M1681" s="1" t="s">
        <v>1091</v>
      </c>
      <c r="N1681" s="1" t="s">
        <v>1081</v>
      </c>
      <c r="O1681" s="1" t="s">
        <v>5720</v>
      </c>
      <c r="P1681" s="1" t="s">
        <v>5721</v>
      </c>
      <c r="Q1681" s="1" t="s">
        <v>2353</v>
      </c>
      <c r="R1681" s="1" t="s">
        <v>3010</v>
      </c>
    </row>
    <row r="1682" spans="1:18" x14ac:dyDescent="0.55000000000000004">
      <c r="A1682" s="1" t="s">
        <v>1017</v>
      </c>
      <c r="B1682">
        <v>20</v>
      </c>
      <c r="C1682" s="1" t="s">
        <v>6654</v>
      </c>
      <c r="D1682" s="1" t="s">
        <v>6655</v>
      </c>
      <c r="E1682" s="1" t="s">
        <v>848</v>
      </c>
      <c r="F1682" s="1" t="s">
        <v>1341</v>
      </c>
      <c r="G1682" s="1" t="s">
        <v>950</v>
      </c>
      <c r="H1682" s="1" t="s">
        <v>949</v>
      </c>
      <c r="I1682">
        <v>30284</v>
      </c>
      <c r="J1682">
        <v>41</v>
      </c>
      <c r="K1682">
        <v>514</v>
      </c>
      <c r="L1682">
        <v>4</v>
      </c>
      <c r="M1682" s="1" t="s">
        <v>1091</v>
      </c>
      <c r="N1682" s="1" t="s">
        <v>1081</v>
      </c>
      <c r="O1682" s="1" t="s">
        <v>6656</v>
      </c>
      <c r="P1682" s="1" t="s">
        <v>6657</v>
      </c>
      <c r="Q1682" s="1" t="s">
        <v>2353</v>
      </c>
      <c r="R1682" s="1" t="s">
        <v>3010</v>
      </c>
    </row>
    <row r="1683" spans="1:18" x14ac:dyDescent="0.55000000000000004">
      <c r="A1683" s="1" t="s">
        <v>871</v>
      </c>
      <c r="B1683">
        <v>21</v>
      </c>
      <c r="C1683" s="1" t="s">
        <v>6658</v>
      </c>
      <c r="D1683" s="1" t="s">
        <v>6659</v>
      </c>
      <c r="E1683" s="1" t="s">
        <v>848</v>
      </c>
      <c r="F1683" s="1" t="s">
        <v>1341</v>
      </c>
      <c r="G1683" s="1" t="s">
        <v>950</v>
      </c>
      <c r="H1683" s="1" t="s">
        <v>949</v>
      </c>
      <c r="I1683">
        <v>30284</v>
      </c>
      <c r="J1683">
        <v>41</v>
      </c>
      <c r="K1683">
        <v>514</v>
      </c>
      <c r="L1683">
        <v>4</v>
      </c>
      <c r="M1683" s="1" t="s">
        <v>1091</v>
      </c>
      <c r="N1683" s="1" t="s">
        <v>1081</v>
      </c>
      <c r="O1683" s="1" t="s">
        <v>6660</v>
      </c>
      <c r="P1683" s="1" t="s">
        <v>6661</v>
      </c>
      <c r="Q1683" s="1" t="s">
        <v>2353</v>
      </c>
      <c r="R1683" s="1" t="s">
        <v>3010</v>
      </c>
    </row>
    <row r="1684" spans="1:18" x14ac:dyDescent="0.55000000000000004">
      <c r="A1684" s="1" t="s">
        <v>909</v>
      </c>
      <c r="B1684">
        <v>19</v>
      </c>
      <c r="C1684" s="1" t="s">
        <v>6662</v>
      </c>
      <c r="D1684" s="1" t="s">
        <v>6663</v>
      </c>
      <c r="E1684" s="1" t="s">
        <v>912</v>
      </c>
      <c r="F1684" s="1" t="s">
        <v>1341</v>
      </c>
      <c r="G1684" s="1" t="s">
        <v>2085</v>
      </c>
      <c r="H1684" s="1" t="s">
        <v>944</v>
      </c>
      <c r="I1684">
        <v>30284</v>
      </c>
      <c r="J1684">
        <v>578</v>
      </c>
      <c r="K1684">
        <v>514</v>
      </c>
      <c r="L1684">
        <v>19</v>
      </c>
      <c r="M1684" s="1" t="s">
        <v>1149</v>
      </c>
      <c r="N1684" s="1" t="s">
        <v>3238</v>
      </c>
      <c r="O1684" s="1" t="s">
        <v>6664</v>
      </c>
      <c r="P1684" s="1" t="s">
        <v>6665</v>
      </c>
      <c r="Q1684" s="1" t="s">
        <v>2353</v>
      </c>
      <c r="R1684" s="1" t="s">
        <v>3010</v>
      </c>
    </row>
    <row r="1685" spans="1:18" x14ac:dyDescent="0.55000000000000004">
      <c r="A1685" s="1" t="s">
        <v>909</v>
      </c>
      <c r="B1685">
        <v>19</v>
      </c>
      <c r="C1685" s="1" t="s">
        <v>6666</v>
      </c>
      <c r="D1685" s="1" t="s">
        <v>6667</v>
      </c>
      <c r="E1685" s="1" t="s">
        <v>1379</v>
      </c>
      <c r="F1685" s="1" t="s">
        <v>1341</v>
      </c>
      <c r="G1685" s="1" t="s">
        <v>1434</v>
      </c>
      <c r="H1685" s="1" t="s">
        <v>1019</v>
      </c>
      <c r="I1685">
        <v>30284</v>
      </c>
      <c r="J1685">
        <v>93</v>
      </c>
      <c r="K1685">
        <v>514</v>
      </c>
      <c r="L1685">
        <v>6</v>
      </c>
      <c r="M1685" s="1" t="s">
        <v>916</v>
      </c>
      <c r="N1685" s="1" t="s">
        <v>3401</v>
      </c>
      <c r="O1685" s="1" t="s">
        <v>6668</v>
      </c>
      <c r="P1685" s="1" t="s">
        <v>6669</v>
      </c>
      <c r="Q1685" s="1" t="s">
        <v>2353</v>
      </c>
      <c r="R1685" s="1" t="s">
        <v>3010</v>
      </c>
    </row>
    <row r="1686" spans="1:18" x14ac:dyDescent="0.55000000000000004">
      <c r="A1686" s="1" t="s">
        <v>909</v>
      </c>
      <c r="B1686">
        <v>19</v>
      </c>
      <c r="C1686" s="1" t="s">
        <v>6670</v>
      </c>
      <c r="D1686" s="1" t="s">
        <v>6671</v>
      </c>
      <c r="E1686" s="1" t="s">
        <v>967</v>
      </c>
      <c r="F1686" s="1" t="s">
        <v>1341</v>
      </c>
      <c r="G1686" s="1" t="s">
        <v>1434</v>
      </c>
      <c r="H1686" s="1" t="s">
        <v>1019</v>
      </c>
      <c r="I1686">
        <v>30284</v>
      </c>
      <c r="J1686">
        <v>93</v>
      </c>
      <c r="K1686">
        <v>514</v>
      </c>
      <c r="L1686">
        <v>6</v>
      </c>
      <c r="M1686" s="1" t="s">
        <v>916</v>
      </c>
      <c r="N1686" s="1" t="s">
        <v>3401</v>
      </c>
      <c r="O1686" s="1" t="s">
        <v>6672</v>
      </c>
      <c r="P1686" s="1" t="s">
        <v>6673</v>
      </c>
      <c r="Q1686" s="1" t="s">
        <v>2353</v>
      </c>
      <c r="R1686" s="1" t="s">
        <v>3010</v>
      </c>
    </row>
    <row r="1687" spans="1:18" x14ac:dyDescent="0.55000000000000004">
      <c r="A1687" s="1" t="s">
        <v>909</v>
      </c>
      <c r="B1687">
        <v>19</v>
      </c>
      <c r="C1687" s="1" t="s">
        <v>6674</v>
      </c>
      <c r="D1687" s="1" t="s">
        <v>6675</v>
      </c>
      <c r="E1687" s="1" t="s">
        <v>1125</v>
      </c>
      <c r="F1687" s="1" t="s">
        <v>1341</v>
      </c>
      <c r="G1687" s="1" t="s">
        <v>1018</v>
      </c>
      <c r="H1687" s="1" t="s">
        <v>1018</v>
      </c>
      <c r="I1687">
        <v>30284</v>
      </c>
      <c r="J1687">
        <v>123</v>
      </c>
      <c r="K1687">
        <v>514</v>
      </c>
      <c r="L1687">
        <v>7</v>
      </c>
      <c r="M1687" s="1" t="s">
        <v>961</v>
      </c>
      <c r="N1687" s="1" t="s">
        <v>1237</v>
      </c>
      <c r="O1687" s="1" t="s">
        <v>6676</v>
      </c>
      <c r="P1687" s="1" t="s">
        <v>6677</v>
      </c>
      <c r="Q1687" s="1" t="s">
        <v>2353</v>
      </c>
      <c r="R1687" s="1" t="s">
        <v>3010</v>
      </c>
    </row>
    <row r="1688" spans="1:18" x14ac:dyDescent="0.55000000000000004">
      <c r="A1688" s="1" t="s">
        <v>909</v>
      </c>
      <c r="B1688">
        <v>19</v>
      </c>
      <c r="C1688" s="1" t="s">
        <v>6678</v>
      </c>
      <c r="D1688" s="1" t="s">
        <v>6679</v>
      </c>
      <c r="E1688" s="1" t="s">
        <v>1125</v>
      </c>
      <c r="F1688" s="1" t="s">
        <v>1341</v>
      </c>
      <c r="G1688" s="1" t="s">
        <v>1025</v>
      </c>
      <c r="H1688" s="1" t="s">
        <v>882</v>
      </c>
      <c r="I1688">
        <v>30284</v>
      </c>
      <c r="J1688">
        <v>335</v>
      </c>
      <c r="K1688">
        <v>514</v>
      </c>
      <c r="L1688">
        <v>13</v>
      </c>
      <c r="M1688" s="1" t="s">
        <v>914</v>
      </c>
      <c r="N1688" s="1" t="s">
        <v>3232</v>
      </c>
      <c r="O1688" s="1" t="s">
        <v>6680</v>
      </c>
      <c r="P1688" s="1" t="s">
        <v>6681</v>
      </c>
      <c r="Q1688" s="1" t="s">
        <v>2353</v>
      </c>
      <c r="R1688" s="1" t="s">
        <v>3010</v>
      </c>
    </row>
    <row r="1689" spans="1:18" x14ac:dyDescent="0.55000000000000004">
      <c r="A1689" s="1" t="s">
        <v>1017</v>
      </c>
      <c r="B1689">
        <v>20</v>
      </c>
      <c r="C1689" s="1" t="s">
        <v>6682</v>
      </c>
      <c r="D1689" s="1" t="s">
        <v>6683</v>
      </c>
      <c r="E1689" s="1" t="s">
        <v>848</v>
      </c>
      <c r="F1689" s="1" t="s">
        <v>1341</v>
      </c>
      <c r="G1689" s="1" t="s">
        <v>944</v>
      </c>
      <c r="H1689" s="1" t="s">
        <v>1188</v>
      </c>
      <c r="I1689">
        <v>30284</v>
      </c>
      <c r="J1689">
        <v>155</v>
      </c>
      <c r="K1689">
        <v>514</v>
      </c>
      <c r="L1689">
        <v>8</v>
      </c>
      <c r="M1689" s="1" t="s">
        <v>1102</v>
      </c>
      <c r="N1689" s="1" t="s">
        <v>962</v>
      </c>
      <c r="O1689" s="1" t="s">
        <v>6684</v>
      </c>
      <c r="P1689" s="1" t="s">
        <v>6685</v>
      </c>
      <c r="Q1689" s="1" t="s">
        <v>2353</v>
      </c>
      <c r="R1689" s="1" t="s">
        <v>3010</v>
      </c>
    </row>
    <row r="1690" spans="1:18" x14ac:dyDescent="0.55000000000000004">
      <c r="A1690" s="1" t="s">
        <v>1017</v>
      </c>
      <c r="B1690">
        <v>20</v>
      </c>
      <c r="C1690" s="1" t="s">
        <v>6686</v>
      </c>
      <c r="D1690" s="1" t="s">
        <v>6687</v>
      </c>
      <c r="E1690" s="1" t="s">
        <v>848</v>
      </c>
      <c r="F1690" s="1" t="s">
        <v>1341</v>
      </c>
      <c r="G1690" s="1" t="s">
        <v>944</v>
      </c>
      <c r="H1690" s="1" t="s">
        <v>1188</v>
      </c>
      <c r="I1690">
        <v>30284</v>
      </c>
      <c r="J1690">
        <v>155</v>
      </c>
      <c r="K1690">
        <v>514</v>
      </c>
      <c r="L1690">
        <v>8</v>
      </c>
      <c r="M1690" s="1" t="s">
        <v>1102</v>
      </c>
      <c r="N1690" s="1" t="s">
        <v>962</v>
      </c>
      <c r="O1690" s="1" t="s">
        <v>6684</v>
      </c>
      <c r="P1690" s="1" t="s">
        <v>6685</v>
      </c>
      <c r="Q1690" s="1" t="s">
        <v>2353</v>
      </c>
      <c r="R1690" s="1" t="s">
        <v>3010</v>
      </c>
    </row>
    <row r="1691" spans="1:18" x14ac:dyDescent="0.55000000000000004">
      <c r="A1691" s="1" t="s">
        <v>909</v>
      </c>
      <c r="B1691">
        <v>19</v>
      </c>
      <c r="C1691" s="1" t="s">
        <v>6688</v>
      </c>
      <c r="D1691" s="1" t="s">
        <v>6689</v>
      </c>
      <c r="E1691" s="1" t="s">
        <v>1514</v>
      </c>
      <c r="F1691" s="1" t="s">
        <v>1341</v>
      </c>
      <c r="G1691" s="1" t="s">
        <v>944</v>
      </c>
      <c r="H1691" s="1" t="s">
        <v>1188</v>
      </c>
      <c r="I1691">
        <v>30284</v>
      </c>
      <c r="J1691">
        <v>155</v>
      </c>
      <c r="K1691">
        <v>514</v>
      </c>
      <c r="L1691">
        <v>8</v>
      </c>
      <c r="M1691" s="1" t="s">
        <v>1102</v>
      </c>
      <c r="N1691" s="1" t="s">
        <v>962</v>
      </c>
      <c r="O1691" s="1" t="s">
        <v>6690</v>
      </c>
      <c r="P1691" s="1" t="s">
        <v>6691</v>
      </c>
      <c r="Q1691" s="1" t="s">
        <v>2353</v>
      </c>
      <c r="R1691" s="1" t="s">
        <v>3010</v>
      </c>
    </row>
    <row r="1692" spans="1:18" x14ac:dyDescent="0.55000000000000004">
      <c r="A1692" s="1" t="s">
        <v>909</v>
      </c>
      <c r="B1692">
        <v>19</v>
      </c>
      <c r="C1692" s="1" t="s">
        <v>6692</v>
      </c>
      <c r="D1692" s="1" t="s">
        <v>6693</v>
      </c>
      <c r="E1692" s="1" t="s">
        <v>967</v>
      </c>
      <c r="F1692" s="1" t="s">
        <v>1341</v>
      </c>
      <c r="G1692" s="1" t="s">
        <v>3067</v>
      </c>
      <c r="H1692" s="1" t="s">
        <v>1085</v>
      </c>
      <c r="I1692">
        <v>30284</v>
      </c>
      <c r="J1692">
        <v>21</v>
      </c>
      <c r="K1692">
        <v>514</v>
      </c>
      <c r="L1692">
        <v>3</v>
      </c>
      <c r="M1692" s="1" t="s">
        <v>3362</v>
      </c>
      <c r="N1692" s="1" t="s">
        <v>3860</v>
      </c>
      <c r="O1692" s="1" t="s">
        <v>6694</v>
      </c>
      <c r="P1692" s="1" t="s">
        <v>6695</v>
      </c>
      <c r="Q1692" s="1" t="s">
        <v>2353</v>
      </c>
      <c r="R1692" s="1" t="s">
        <v>3010</v>
      </c>
    </row>
    <row r="1693" spans="1:18" x14ac:dyDescent="0.55000000000000004">
      <c r="A1693" s="1" t="s">
        <v>1017</v>
      </c>
      <c r="B1693">
        <v>20</v>
      </c>
      <c r="C1693" s="1" t="s">
        <v>6696</v>
      </c>
      <c r="D1693" s="1" t="s">
        <v>6697</v>
      </c>
      <c r="E1693" s="1" t="s">
        <v>848</v>
      </c>
      <c r="F1693" s="1" t="s">
        <v>1341</v>
      </c>
      <c r="G1693" s="1" t="s">
        <v>3067</v>
      </c>
      <c r="H1693" s="1" t="s">
        <v>1085</v>
      </c>
      <c r="I1693">
        <v>30284</v>
      </c>
      <c r="J1693">
        <v>21</v>
      </c>
      <c r="K1693">
        <v>514</v>
      </c>
      <c r="L1693">
        <v>3</v>
      </c>
      <c r="M1693" s="1" t="s">
        <v>3362</v>
      </c>
      <c r="N1693" s="1" t="s">
        <v>3860</v>
      </c>
      <c r="O1693" s="1" t="s">
        <v>6698</v>
      </c>
      <c r="P1693" s="1" t="s">
        <v>6699</v>
      </c>
      <c r="Q1693" s="1" t="s">
        <v>2353</v>
      </c>
      <c r="R1693" s="1" t="s">
        <v>3010</v>
      </c>
    </row>
    <row r="1694" spans="1:18" x14ac:dyDescent="0.55000000000000004">
      <c r="A1694" s="1" t="s">
        <v>871</v>
      </c>
      <c r="B1694">
        <v>21</v>
      </c>
      <c r="C1694" s="1" t="s">
        <v>6700</v>
      </c>
      <c r="D1694" s="1" t="s">
        <v>6701</v>
      </c>
      <c r="E1694" s="1" t="s">
        <v>848</v>
      </c>
      <c r="F1694" s="1" t="s">
        <v>1341</v>
      </c>
      <c r="G1694" s="1" t="s">
        <v>3067</v>
      </c>
      <c r="H1694" s="1" t="s">
        <v>1085</v>
      </c>
      <c r="I1694">
        <v>30284</v>
      </c>
      <c r="J1694">
        <v>21</v>
      </c>
      <c r="K1694">
        <v>514</v>
      </c>
      <c r="L1694">
        <v>3</v>
      </c>
      <c r="M1694" s="1" t="s">
        <v>3362</v>
      </c>
      <c r="N1694" s="1" t="s">
        <v>3860</v>
      </c>
      <c r="O1694" s="1" t="s">
        <v>6702</v>
      </c>
      <c r="P1694" s="1" t="s">
        <v>6703</v>
      </c>
      <c r="Q1694" s="1" t="s">
        <v>2353</v>
      </c>
      <c r="R1694" s="1" t="s">
        <v>3010</v>
      </c>
    </row>
    <row r="1695" spans="1:18" x14ac:dyDescent="0.55000000000000004">
      <c r="A1695" s="1" t="s">
        <v>909</v>
      </c>
      <c r="B1695">
        <v>19</v>
      </c>
      <c r="C1695" s="1" t="s">
        <v>6704</v>
      </c>
      <c r="D1695" s="1" t="s">
        <v>6705</v>
      </c>
      <c r="E1695" s="1" t="s">
        <v>1913</v>
      </c>
      <c r="F1695" s="1" t="s">
        <v>1341</v>
      </c>
      <c r="G1695" s="1" t="s">
        <v>3067</v>
      </c>
      <c r="H1695" s="1" t="s">
        <v>1085</v>
      </c>
      <c r="I1695">
        <v>30284</v>
      </c>
      <c r="J1695">
        <v>21</v>
      </c>
      <c r="K1695">
        <v>514</v>
      </c>
      <c r="L1695">
        <v>3</v>
      </c>
      <c r="M1695" s="1" t="s">
        <v>3362</v>
      </c>
      <c r="N1695" s="1" t="s">
        <v>3860</v>
      </c>
      <c r="O1695" s="1" t="s">
        <v>6706</v>
      </c>
      <c r="P1695" s="1" t="s">
        <v>6707</v>
      </c>
      <c r="Q1695" s="1" t="s">
        <v>2353</v>
      </c>
      <c r="R1695" s="1" t="s">
        <v>3010</v>
      </c>
    </row>
    <row r="1696" spans="1:18" x14ac:dyDescent="0.55000000000000004">
      <c r="A1696" s="1" t="s">
        <v>871</v>
      </c>
      <c r="B1696">
        <v>21</v>
      </c>
      <c r="C1696" s="1" t="s">
        <v>6708</v>
      </c>
      <c r="D1696" s="1" t="s">
        <v>6709</v>
      </c>
      <c r="E1696" s="1" t="s">
        <v>848</v>
      </c>
      <c r="F1696" s="1" t="s">
        <v>1341</v>
      </c>
      <c r="G1696" s="1" t="s">
        <v>3067</v>
      </c>
      <c r="H1696" s="1" t="s">
        <v>1085</v>
      </c>
      <c r="I1696">
        <v>30284</v>
      </c>
      <c r="J1696">
        <v>21</v>
      </c>
      <c r="K1696">
        <v>514</v>
      </c>
      <c r="L1696">
        <v>3</v>
      </c>
      <c r="M1696" s="1" t="s">
        <v>3362</v>
      </c>
      <c r="N1696" s="1" t="s">
        <v>3860</v>
      </c>
      <c r="O1696" s="1" t="s">
        <v>6710</v>
      </c>
      <c r="P1696" s="1" t="s">
        <v>6711</v>
      </c>
      <c r="Q1696" s="1" t="s">
        <v>2353</v>
      </c>
      <c r="R1696" s="1" t="s">
        <v>3010</v>
      </c>
    </row>
    <row r="1697" spans="1:18" x14ac:dyDescent="0.55000000000000004">
      <c r="A1697" s="1" t="s">
        <v>909</v>
      </c>
      <c r="B1697">
        <v>19</v>
      </c>
      <c r="C1697" s="1" t="s">
        <v>6712</v>
      </c>
      <c r="D1697" s="1" t="s">
        <v>6713</v>
      </c>
      <c r="E1697" s="1" t="s">
        <v>995</v>
      </c>
      <c r="F1697" s="1" t="s">
        <v>1341</v>
      </c>
      <c r="G1697" s="1" t="s">
        <v>3067</v>
      </c>
      <c r="H1697" s="1" t="s">
        <v>1085</v>
      </c>
      <c r="I1697">
        <v>30284</v>
      </c>
      <c r="J1697">
        <v>21</v>
      </c>
      <c r="K1697">
        <v>514</v>
      </c>
      <c r="L1697">
        <v>3</v>
      </c>
      <c r="M1697" s="1" t="s">
        <v>3362</v>
      </c>
      <c r="N1697" s="1" t="s">
        <v>3860</v>
      </c>
      <c r="O1697" s="1" t="s">
        <v>6714</v>
      </c>
      <c r="P1697" s="1" t="s">
        <v>6715</v>
      </c>
      <c r="Q1697" s="1" t="s">
        <v>2353</v>
      </c>
      <c r="R1697" s="1" t="s">
        <v>3010</v>
      </c>
    </row>
    <row r="1698" spans="1:18" x14ac:dyDescent="0.55000000000000004">
      <c r="A1698" s="1" t="s">
        <v>1017</v>
      </c>
      <c r="B1698">
        <v>20</v>
      </c>
      <c r="C1698" s="1" t="s">
        <v>6716</v>
      </c>
      <c r="D1698" s="1" t="s">
        <v>6717</v>
      </c>
      <c r="E1698" s="1" t="s">
        <v>848</v>
      </c>
      <c r="F1698" s="1" t="s">
        <v>1341</v>
      </c>
      <c r="G1698" s="1" t="s">
        <v>3067</v>
      </c>
      <c r="H1698" s="1" t="s">
        <v>1085</v>
      </c>
      <c r="I1698">
        <v>30284</v>
      </c>
      <c r="J1698">
        <v>21</v>
      </c>
      <c r="K1698">
        <v>514</v>
      </c>
      <c r="L1698">
        <v>3</v>
      </c>
      <c r="M1698" s="1" t="s">
        <v>3362</v>
      </c>
      <c r="N1698" s="1" t="s">
        <v>3860</v>
      </c>
      <c r="O1698" s="1" t="s">
        <v>6718</v>
      </c>
      <c r="P1698" s="1" t="s">
        <v>6719</v>
      </c>
      <c r="Q1698" s="1" t="s">
        <v>2353</v>
      </c>
      <c r="R1698" s="1" t="s">
        <v>3010</v>
      </c>
    </row>
    <row r="1699" spans="1:18" x14ac:dyDescent="0.55000000000000004">
      <c r="A1699" s="1" t="s">
        <v>909</v>
      </c>
      <c r="B1699">
        <v>19</v>
      </c>
      <c r="C1699" s="1" t="s">
        <v>6720</v>
      </c>
      <c r="D1699" s="1" t="s">
        <v>6721</v>
      </c>
      <c r="E1699" s="1" t="s">
        <v>1039</v>
      </c>
      <c r="F1699" s="1" t="s">
        <v>1341</v>
      </c>
      <c r="G1699" s="1" t="s">
        <v>3067</v>
      </c>
      <c r="H1699" s="1" t="s">
        <v>1085</v>
      </c>
      <c r="I1699">
        <v>30284</v>
      </c>
      <c r="J1699">
        <v>21</v>
      </c>
      <c r="K1699">
        <v>514</v>
      </c>
      <c r="L1699">
        <v>3</v>
      </c>
      <c r="M1699" s="1" t="s">
        <v>3362</v>
      </c>
      <c r="N1699" s="1" t="s">
        <v>3860</v>
      </c>
      <c r="O1699" s="1" t="s">
        <v>6722</v>
      </c>
      <c r="P1699" s="1" t="s">
        <v>6723</v>
      </c>
      <c r="Q1699" s="1" t="s">
        <v>2353</v>
      </c>
      <c r="R1699" s="1" t="s">
        <v>3010</v>
      </c>
    </row>
    <row r="1700" spans="1:18" x14ac:dyDescent="0.55000000000000004">
      <c r="A1700" s="1" t="s">
        <v>1017</v>
      </c>
      <c r="B1700">
        <v>20</v>
      </c>
      <c r="C1700" s="1" t="s">
        <v>6724</v>
      </c>
      <c r="D1700" s="1" t="s">
        <v>6725</v>
      </c>
      <c r="E1700" s="1" t="s">
        <v>848</v>
      </c>
      <c r="F1700" s="1" t="s">
        <v>1341</v>
      </c>
      <c r="G1700" s="1" t="s">
        <v>1433</v>
      </c>
      <c r="H1700" s="1" t="s">
        <v>882</v>
      </c>
      <c r="I1700">
        <v>30284</v>
      </c>
      <c r="J1700">
        <v>414</v>
      </c>
      <c r="K1700">
        <v>514</v>
      </c>
      <c r="L1700">
        <v>15</v>
      </c>
      <c r="M1700" s="1" t="s">
        <v>873</v>
      </c>
      <c r="N1700" s="1" t="s">
        <v>930</v>
      </c>
      <c r="O1700" s="1" t="s">
        <v>6726</v>
      </c>
      <c r="P1700" s="1" t="s">
        <v>6727</v>
      </c>
      <c r="Q1700" s="1" t="s">
        <v>2353</v>
      </c>
      <c r="R1700" s="1" t="s">
        <v>3010</v>
      </c>
    </row>
    <row r="1701" spans="1:18" x14ac:dyDescent="0.55000000000000004">
      <c r="A1701" s="1" t="s">
        <v>909</v>
      </c>
      <c r="B1701">
        <v>19</v>
      </c>
      <c r="C1701" s="1" t="s">
        <v>6728</v>
      </c>
      <c r="D1701" s="1" t="s">
        <v>6729</v>
      </c>
      <c r="E1701" s="1" t="s">
        <v>1033</v>
      </c>
      <c r="F1701" s="1" t="s">
        <v>1341</v>
      </c>
      <c r="G1701" s="1" t="s">
        <v>1085</v>
      </c>
      <c r="H1701" s="1" t="s">
        <v>1149</v>
      </c>
      <c r="I1701">
        <v>30284</v>
      </c>
      <c r="J1701">
        <v>66</v>
      </c>
      <c r="K1701">
        <v>514</v>
      </c>
      <c r="L1701">
        <v>5</v>
      </c>
      <c r="M1701" s="1" t="s">
        <v>1181</v>
      </c>
      <c r="N1701" s="1" t="s">
        <v>3631</v>
      </c>
      <c r="O1701" s="1" t="s">
        <v>5054</v>
      </c>
      <c r="P1701" s="1" t="s">
        <v>5055</v>
      </c>
      <c r="Q1701" s="1" t="s">
        <v>2353</v>
      </c>
      <c r="R1701" s="1" t="s">
        <v>3010</v>
      </c>
    </row>
    <row r="1702" spans="1:18" x14ac:dyDescent="0.55000000000000004">
      <c r="A1702" s="1" t="s">
        <v>909</v>
      </c>
      <c r="B1702">
        <v>19</v>
      </c>
      <c r="C1702" s="1" t="s">
        <v>6730</v>
      </c>
      <c r="D1702" s="1" t="s">
        <v>6731</v>
      </c>
      <c r="E1702" s="1" t="s">
        <v>1514</v>
      </c>
      <c r="F1702" s="1" t="s">
        <v>1341</v>
      </c>
      <c r="G1702" s="1" t="s">
        <v>914</v>
      </c>
      <c r="H1702" s="1" t="s">
        <v>895</v>
      </c>
      <c r="I1702">
        <v>30284</v>
      </c>
      <c r="J1702">
        <v>261</v>
      </c>
      <c r="K1702">
        <v>514</v>
      </c>
      <c r="L1702">
        <v>11</v>
      </c>
      <c r="M1702" s="1" t="s">
        <v>1433</v>
      </c>
      <c r="N1702" s="1" t="s">
        <v>905</v>
      </c>
      <c r="O1702" s="1" t="s">
        <v>6732</v>
      </c>
      <c r="P1702" s="1" t="s">
        <v>6733</v>
      </c>
      <c r="Q1702" s="1" t="s">
        <v>2353</v>
      </c>
      <c r="R1702" s="1" t="s">
        <v>3010</v>
      </c>
    </row>
    <row r="1703" spans="1:18" x14ac:dyDescent="0.55000000000000004">
      <c r="A1703" s="1" t="s">
        <v>909</v>
      </c>
      <c r="B1703">
        <v>19</v>
      </c>
      <c r="C1703" s="1" t="s">
        <v>6734</v>
      </c>
      <c r="D1703" s="1" t="s">
        <v>6735</v>
      </c>
      <c r="E1703" s="1" t="s">
        <v>1039</v>
      </c>
      <c r="F1703" s="1" t="s">
        <v>1341</v>
      </c>
      <c r="G1703" s="1" t="s">
        <v>944</v>
      </c>
      <c r="H1703" s="1" t="s">
        <v>1188</v>
      </c>
      <c r="I1703">
        <v>30284</v>
      </c>
      <c r="J1703">
        <v>156</v>
      </c>
      <c r="K1703">
        <v>514</v>
      </c>
      <c r="L1703">
        <v>8</v>
      </c>
      <c r="M1703" s="1" t="s">
        <v>1102</v>
      </c>
      <c r="N1703" s="1" t="s">
        <v>962</v>
      </c>
      <c r="O1703" s="1" t="s">
        <v>6736</v>
      </c>
      <c r="P1703" s="1" t="s">
        <v>6737</v>
      </c>
      <c r="Q1703" s="1" t="s">
        <v>2353</v>
      </c>
      <c r="R1703" s="1" t="s">
        <v>3010</v>
      </c>
    </row>
    <row r="1704" spans="1:18" x14ac:dyDescent="0.55000000000000004">
      <c r="A1704" s="1" t="s">
        <v>909</v>
      </c>
      <c r="B1704">
        <v>19</v>
      </c>
      <c r="C1704" s="1" t="s">
        <v>6738</v>
      </c>
      <c r="D1704" s="1" t="s">
        <v>6739</v>
      </c>
      <c r="E1704" s="1" t="s">
        <v>967</v>
      </c>
      <c r="F1704" s="1" t="s">
        <v>1341</v>
      </c>
      <c r="G1704" s="1" t="s">
        <v>944</v>
      </c>
      <c r="H1704" s="1" t="s">
        <v>1188</v>
      </c>
      <c r="I1704">
        <v>30284</v>
      </c>
      <c r="J1704">
        <v>156</v>
      </c>
      <c r="K1704">
        <v>514</v>
      </c>
      <c r="L1704">
        <v>8</v>
      </c>
      <c r="M1704" s="1" t="s">
        <v>1102</v>
      </c>
      <c r="N1704" s="1" t="s">
        <v>962</v>
      </c>
      <c r="O1704" s="1" t="s">
        <v>5296</v>
      </c>
      <c r="P1704" s="1" t="s">
        <v>5297</v>
      </c>
      <c r="Q1704" s="1" t="s">
        <v>2353</v>
      </c>
      <c r="R1704" s="1" t="s">
        <v>3010</v>
      </c>
    </row>
    <row r="1705" spans="1:18" x14ac:dyDescent="0.55000000000000004">
      <c r="A1705" s="1" t="s">
        <v>909</v>
      </c>
      <c r="B1705">
        <v>19</v>
      </c>
      <c r="C1705" s="1" t="s">
        <v>6740</v>
      </c>
      <c r="D1705" s="1" t="s">
        <v>6741</v>
      </c>
      <c r="E1705" s="1" t="s">
        <v>1125</v>
      </c>
      <c r="F1705" s="1" t="s">
        <v>1341</v>
      </c>
      <c r="G1705" s="1" t="s">
        <v>944</v>
      </c>
      <c r="H1705" s="1" t="s">
        <v>1188</v>
      </c>
      <c r="I1705">
        <v>30284</v>
      </c>
      <c r="J1705">
        <v>156</v>
      </c>
      <c r="K1705">
        <v>514</v>
      </c>
      <c r="L1705">
        <v>8</v>
      </c>
      <c r="M1705" s="1" t="s">
        <v>1102</v>
      </c>
      <c r="N1705" s="1" t="s">
        <v>962</v>
      </c>
      <c r="O1705" s="1" t="s">
        <v>6742</v>
      </c>
      <c r="P1705" s="1" t="s">
        <v>6743</v>
      </c>
      <c r="Q1705" s="1" t="s">
        <v>2353</v>
      </c>
      <c r="R1705" s="1" t="s">
        <v>3010</v>
      </c>
    </row>
    <row r="1706" spans="1:18" x14ac:dyDescent="0.55000000000000004">
      <c r="A1706" s="1" t="s">
        <v>909</v>
      </c>
      <c r="B1706">
        <v>19</v>
      </c>
      <c r="C1706" s="1" t="s">
        <v>6744</v>
      </c>
      <c r="D1706" s="1" t="s">
        <v>6745</v>
      </c>
      <c r="E1706" s="1" t="s">
        <v>995</v>
      </c>
      <c r="F1706" s="1" t="s">
        <v>1341</v>
      </c>
      <c r="G1706" s="1" t="s">
        <v>1188</v>
      </c>
      <c r="H1706" s="1" t="s">
        <v>1018</v>
      </c>
      <c r="I1706">
        <v>30284</v>
      </c>
      <c r="J1706">
        <v>124</v>
      </c>
      <c r="K1706">
        <v>514</v>
      </c>
      <c r="L1706">
        <v>7</v>
      </c>
      <c r="M1706" s="1" t="s">
        <v>961</v>
      </c>
      <c r="N1706" s="1" t="s">
        <v>1237</v>
      </c>
      <c r="O1706" s="1" t="s">
        <v>6746</v>
      </c>
      <c r="P1706" s="1" t="s">
        <v>6747</v>
      </c>
      <c r="Q1706" s="1" t="s">
        <v>2353</v>
      </c>
      <c r="R1706" s="1" t="s">
        <v>3010</v>
      </c>
    </row>
    <row r="1707" spans="1:18" x14ac:dyDescent="0.55000000000000004">
      <c r="A1707" s="1" t="s">
        <v>909</v>
      </c>
      <c r="B1707">
        <v>19</v>
      </c>
      <c r="C1707" s="1" t="s">
        <v>6748</v>
      </c>
      <c r="D1707" s="1" t="s">
        <v>6749</v>
      </c>
      <c r="E1707" s="1" t="s">
        <v>1033</v>
      </c>
      <c r="F1707" s="1" t="s">
        <v>1341</v>
      </c>
      <c r="G1707" s="1" t="s">
        <v>1188</v>
      </c>
      <c r="H1707" s="1" t="s">
        <v>1018</v>
      </c>
      <c r="I1707">
        <v>30284</v>
      </c>
      <c r="J1707">
        <v>124</v>
      </c>
      <c r="K1707">
        <v>514</v>
      </c>
      <c r="L1707">
        <v>7</v>
      </c>
      <c r="M1707" s="1" t="s">
        <v>961</v>
      </c>
      <c r="N1707" s="1" t="s">
        <v>1237</v>
      </c>
      <c r="O1707" s="1" t="s">
        <v>6396</v>
      </c>
      <c r="P1707" s="1" t="s">
        <v>6397</v>
      </c>
      <c r="Q1707" s="1" t="s">
        <v>2353</v>
      </c>
      <c r="R1707" s="1" t="s">
        <v>3010</v>
      </c>
    </row>
    <row r="1708" spans="1:18" x14ac:dyDescent="0.55000000000000004">
      <c r="A1708" s="1" t="s">
        <v>909</v>
      </c>
      <c r="B1708">
        <v>19</v>
      </c>
      <c r="C1708" s="1" t="s">
        <v>6750</v>
      </c>
      <c r="D1708" s="1" t="s">
        <v>6751</v>
      </c>
      <c r="E1708" s="1" t="s">
        <v>1125</v>
      </c>
      <c r="F1708" s="1" t="s">
        <v>1341</v>
      </c>
      <c r="G1708" s="1" t="s">
        <v>1188</v>
      </c>
      <c r="H1708" s="1" t="s">
        <v>1018</v>
      </c>
      <c r="I1708">
        <v>30284</v>
      </c>
      <c r="J1708">
        <v>124</v>
      </c>
      <c r="K1708">
        <v>514</v>
      </c>
      <c r="L1708">
        <v>7</v>
      </c>
      <c r="M1708" s="1" t="s">
        <v>961</v>
      </c>
      <c r="N1708" s="1" t="s">
        <v>1237</v>
      </c>
      <c r="O1708" s="1" t="s">
        <v>6752</v>
      </c>
      <c r="P1708" s="1" t="s">
        <v>6753</v>
      </c>
      <c r="Q1708" s="1" t="s">
        <v>2353</v>
      </c>
      <c r="R1708" s="1" t="s">
        <v>3010</v>
      </c>
    </row>
    <row r="1709" spans="1:18" x14ac:dyDescent="0.55000000000000004">
      <c r="A1709" s="1" t="s">
        <v>909</v>
      </c>
      <c r="B1709">
        <v>19</v>
      </c>
      <c r="C1709" s="1" t="s">
        <v>6754</v>
      </c>
      <c r="D1709" s="1" t="s">
        <v>6755</v>
      </c>
      <c r="E1709" s="1" t="s">
        <v>1125</v>
      </c>
      <c r="F1709" s="1" t="s">
        <v>1341</v>
      </c>
      <c r="G1709" s="1" t="s">
        <v>1188</v>
      </c>
      <c r="H1709" s="1" t="s">
        <v>1018</v>
      </c>
      <c r="I1709">
        <v>30284</v>
      </c>
      <c r="J1709">
        <v>124</v>
      </c>
      <c r="K1709">
        <v>514</v>
      </c>
      <c r="L1709">
        <v>7</v>
      </c>
      <c r="M1709" s="1" t="s">
        <v>961</v>
      </c>
      <c r="N1709" s="1" t="s">
        <v>1237</v>
      </c>
      <c r="O1709" s="1" t="s">
        <v>6752</v>
      </c>
      <c r="P1709" s="1" t="s">
        <v>6753</v>
      </c>
      <c r="Q1709" s="1" t="s">
        <v>2353</v>
      </c>
      <c r="R1709" s="1" t="s">
        <v>3010</v>
      </c>
    </row>
    <row r="1710" spans="1:18" x14ac:dyDescent="0.55000000000000004">
      <c r="A1710" s="1" t="s">
        <v>871</v>
      </c>
      <c r="B1710">
        <v>21</v>
      </c>
      <c r="C1710" s="1" t="s">
        <v>6756</v>
      </c>
      <c r="D1710" s="1" t="s">
        <v>6757</v>
      </c>
      <c r="E1710" s="1" t="s">
        <v>848</v>
      </c>
      <c r="F1710" s="1" t="s">
        <v>1341</v>
      </c>
      <c r="G1710" s="1" t="s">
        <v>968</v>
      </c>
      <c r="H1710" s="1" t="s">
        <v>1188</v>
      </c>
      <c r="I1710">
        <v>30284</v>
      </c>
      <c r="J1710">
        <v>190</v>
      </c>
      <c r="K1710">
        <v>514</v>
      </c>
      <c r="L1710">
        <v>9</v>
      </c>
      <c r="M1710" s="1" t="s">
        <v>904</v>
      </c>
      <c r="N1710" s="1" t="s">
        <v>3362</v>
      </c>
      <c r="O1710" s="1" t="s">
        <v>6758</v>
      </c>
      <c r="P1710" s="1" t="s">
        <v>6759</v>
      </c>
      <c r="Q1710" s="1" t="s">
        <v>2353</v>
      </c>
      <c r="R1710" s="1" t="s">
        <v>3010</v>
      </c>
    </row>
    <row r="1711" spans="1:18" x14ac:dyDescent="0.55000000000000004">
      <c r="A1711" s="1" t="s">
        <v>909</v>
      </c>
      <c r="B1711">
        <v>19</v>
      </c>
      <c r="C1711" s="1" t="s">
        <v>6760</v>
      </c>
      <c r="D1711" s="1" t="s">
        <v>6761</v>
      </c>
      <c r="E1711" s="1" t="s">
        <v>1125</v>
      </c>
      <c r="F1711" s="1" t="s">
        <v>1341</v>
      </c>
      <c r="G1711" s="1" t="s">
        <v>1434</v>
      </c>
      <c r="H1711" s="1" t="s">
        <v>1144</v>
      </c>
      <c r="I1711">
        <v>30284</v>
      </c>
      <c r="J1711">
        <v>94</v>
      </c>
      <c r="K1711">
        <v>514</v>
      </c>
      <c r="L1711">
        <v>6</v>
      </c>
      <c r="M1711" s="1" t="s">
        <v>916</v>
      </c>
      <c r="N1711" s="1" t="s">
        <v>3401</v>
      </c>
      <c r="O1711" s="1" t="s">
        <v>6762</v>
      </c>
      <c r="P1711" s="1" t="s">
        <v>6763</v>
      </c>
      <c r="Q1711" s="1" t="s">
        <v>2353</v>
      </c>
      <c r="R1711" s="1" t="s">
        <v>3010</v>
      </c>
    </row>
    <row r="1712" spans="1:18" x14ac:dyDescent="0.55000000000000004">
      <c r="A1712" s="1" t="s">
        <v>909</v>
      </c>
      <c r="B1712">
        <v>19</v>
      </c>
      <c r="C1712" s="1" t="s">
        <v>6764</v>
      </c>
      <c r="D1712" s="1" t="s">
        <v>6765</v>
      </c>
      <c r="E1712" s="1" t="s">
        <v>967</v>
      </c>
      <c r="F1712" s="1" t="s">
        <v>1341</v>
      </c>
      <c r="G1712" s="1" t="s">
        <v>1025</v>
      </c>
      <c r="H1712" s="1" t="s">
        <v>882</v>
      </c>
      <c r="I1712">
        <v>30284</v>
      </c>
      <c r="J1712">
        <v>338</v>
      </c>
      <c r="K1712">
        <v>514</v>
      </c>
      <c r="L1712">
        <v>13</v>
      </c>
      <c r="M1712" s="1" t="s">
        <v>914</v>
      </c>
      <c r="N1712" s="1" t="s">
        <v>3232</v>
      </c>
      <c r="O1712" s="1" t="s">
        <v>6766</v>
      </c>
      <c r="P1712" s="1" t="s">
        <v>6767</v>
      </c>
      <c r="Q1712" s="1" t="s">
        <v>2353</v>
      </c>
      <c r="R1712" s="1" t="s">
        <v>3010</v>
      </c>
    </row>
    <row r="1713" spans="1:18" x14ac:dyDescent="0.55000000000000004">
      <c r="A1713" s="1" t="s">
        <v>909</v>
      </c>
      <c r="B1713">
        <v>19</v>
      </c>
      <c r="C1713" s="1" t="s">
        <v>6768</v>
      </c>
      <c r="D1713" s="1" t="s">
        <v>6769</v>
      </c>
      <c r="E1713" s="1" t="s">
        <v>1137</v>
      </c>
      <c r="F1713" s="1" t="s">
        <v>1341</v>
      </c>
      <c r="G1713" s="1" t="s">
        <v>1117</v>
      </c>
      <c r="H1713" s="1" t="s">
        <v>1112</v>
      </c>
      <c r="I1713">
        <v>30284</v>
      </c>
      <c r="J1713">
        <v>42</v>
      </c>
      <c r="K1713">
        <v>514</v>
      </c>
      <c r="L1713">
        <v>4</v>
      </c>
      <c r="M1713" s="1" t="s">
        <v>1091</v>
      </c>
      <c r="N1713" s="1" t="s">
        <v>1081</v>
      </c>
      <c r="O1713" s="1" t="s">
        <v>6160</v>
      </c>
      <c r="P1713" s="1" t="s">
        <v>6161</v>
      </c>
      <c r="Q1713" s="1" t="s">
        <v>2353</v>
      </c>
      <c r="R1713" s="1" t="s">
        <v>3010</v>
      </c>
    </row>
    <row r="1714" spans="1:18" x14ac:dyDescent="0.55000000000000004">
      <c r="A1714" s="1" t="s">
        <v>909</v>
      </c>
      <c r="B1714">
        <v>19</v>
      </c>
      <c r="C1714" s="1" t="s">
        <v>6770</v>
      </c>
      <c r="D1714" s="1" t="s">
        <v>6771</v>
      </c>
      <c r="E1714" s="1" t="s">
        <v>912</v>
      </c>
      <c r="F1714" s="1" t="s">
        <v>1341</v>
      </c>
      <c r="G1714" s="1" t="s">
        <v>1117</v>
      </c>
      <c r="H1714" s="1" t="s">
        <v>1112</v>
      </c>
      <c r="I1714">
        <v>30284</v>
      </c>
      <c r="J1714">
        <v>42</v>
      </c>
      <c r="K1714">
        <v>514</v>
      </c>
      <c r="L1714">
        <v>4</v>
      </c>
      <c r="M1714" s="1" t="s">
        <v>1091</v>
      </c>
      <c r="N1714" s="1" t="s">
        <v>1081</v>
      </c>
      <c r="O1714" s="1" t="s">
        <v>5470</v>
      </c>
      <c r="P1714" s="1" t="s">
        <v>5471</v>
      </c>
      <c r="Q1714" s="1" t="s">
        <v>2353</v>
      </c>
      <c r="R1714" s="1" t="s">
        <v>3010</v>
      </c>
    </row>
    <row r="1715" spans="1:18" x14ac:dyDescent="0.55000000000000004">
      <c r="A1715" s="1" t="s">
        <v>909</v>
      </c>
      <c r="B1715">
        <v>19</v>
      </c>
      <c r="C1715" s="1" t="s">
        <v>6772</v>
      </c>
      <c r="D1715" s="1" t="s">
        <v>6773</v>
      </c>
      <c r="E1715" s="1" t="s">
        <v>1125</v>
      </c>
      <c r="F1715" s="1" t="s">
        <v>1341</v>
      </c>
      <c r="G1715" s="1" t="s">
        <v>1117</v>
      </c>
      <c r="H1715" s="1" t="s">
        <v>1112</v>
      </c>
      <c r="I1715">
        <v>30284</v>
      </c>
      <c r="J1715">
        <v>42</v>
      </c>
      <c r="K1715">
        <v>514</v>
      </c>
      <c r="L1715">
        <v>4</v>
      </c>
      <c r="M1715" s="1" t="s">
        <v>1091</v>
      </c>
      <c r="N1715" s="1" t="s">
        <v>1081</v>
      </c>
      <c r="O1715" s="1" t="s">
        <v>6774</v>
      </c>
      <c r="P1715" s="1" t="s">
        <v>6775</v>
      </c>
      <c r="Q1715" s="1" t="s">
        <v>2353</v>
      </c>
      <c r="R1715" s="1" t="s">
        <v>3010</v>
      </c>
    </row>
    <row r="1716" spans="1:18" x14ac:dyDescent="0.55000000000000004">
      <c r="A1716" s="1" t="s">
        <v>909</v>
      </c>
      <c r="B1716">
        <v>19</v>
      </c>
      <c r="C1716" s="1" t="s">
        <v>6776</v>
      </c>
      <c r="D1716" s="1" t="s">
        <v>6777</v>
      </c>
      <c r="E1716" s="1" t="s">
        <v>1125</v>
      </c>
      <c r="F1716" s="1" t="s">
        <v>1341</v>
      </c>
      <c r="G1716" s="1" t="s">
        <v>1117</v>
      </c>
      <c r="H1716" s="1" t="s">
        <v>1112</v>
      </c>
      <c r="I1716">
        <v>30284</v>
      </c>
      <c r="J1716">
        <v>42</v>
      </c>
      <c r="K1716">
        <v>514</v>
      </c>
      <c r="L1716">
        <v>4</v>
      </c>
      <c r="M1716" s="1" t="s">
        <v>1091</v>
      </c>
      <c r="N1716" s="1" t="s">
        <v>1081</v>
      </c>
      <c r="O1716" s="1" t="s">
        <v>6778</v>
      </c>
      <c r="P1716" s="1" t="s">
        <v>6779</v>
      </c>
      <c r="Q1716" s="1" t="s">
        <v>2353</v>
      </c>
      <c r="R1716" s="1" t="s">
        <v>3010</v>
      </c>
    </row>
    <row r="1717" spans="1:18" x14ac:dyDescent="0.55000000000000004">
      <c r="A1717" s="1" t="s">
        <v>889</v>
      </c>
      <c r="B1717">
        <v>24</v>
      </c>
      <c r="C1717" s="1" t="s">
        <v>6780</v>
      </c>
      <c r="D1717" s="1" t="s">
        <v>6781</v>
      </c>
      <c r="E1717" s="1" t="s">
        <v>848</v>
      </c>
      <c r="F1717" s="1" t="s">
        <v>1341</v>
      </c>
      <c r="G1717" s="1" t="s">
        <v>920</v>
      </c>
      <c r="H1717" s="1" t="s">
        <v>895</v>
      </c>
      <c r="I1717">
        <v>30284</v>
      </c>
      <c r="J1717">
        <v>226</v>
      </c>
      <c r="K1717">
        <v>514</v>
      </c>
      <c r="L1717">
        <v>10</v>
      </c>
      <c r="M1717" s="1" t="s">
        <v>2085</v>
      </c>
      <c r="N1717" s="1" t="s">
        <v>3521</v>
      </c>
      <c r="O1717" s="1" t="s">
        <v>6782</v>
      </c>
      <c r="P1717" s="1" t="s">
        <v>6783</v>
      </c>
      <c r="Q1717" s="1" t="s">
        <v>2353</v>
      </c>
      <c r="R1717" s="1" t="s">
        <v>3010</v>
      </c>
    </row>
    <row r="1718" spans="1:18" x14ac:dyDescent="0.55000000000000004">
      <c r="A1718" s="1" t="s">
        <v>889</v>
      </c>
      <c r="B1718">
        <v>24</v>
      </c>
      <c r="C1718" s="1" t="s">
        <v>1050</v>
      </c>
      <c r="D1718" s="1" t="s">
        <v>1051</v>
      </c>
      <c r="E1718" s="1" t="s">
        <v>848</v>
      </c>
      <c r="F1718" s="1" t="s">
        <v>1341</v>
      </c>
      <c r="G1718" s="1" t="s">
        <v>1046</v>
      </c>
      <c r="H1718" s="1" t="s">
        <v>882</v>
      </c>
      <c r="I1718">
        <v>30284</v>
      </c>
      <c r="J1718">
        <v>300</v>
      </c>
      <c r="K1718">
        <v>514</v>
      </c>
      <c r="L1718">
        <v>12</v>
      </c>
      <c r="M1718" s="1" t="s">
        <v>1025</v>
      </c>
      <c r="N1718" s="1" t="s">
        <v>1007</v>
      </c>
      <c r="O1718" s="1" t="s">
        <v>6784</v>
      </c>
      <c r="P1718" s="1" t="s">
        <v>6785</v>
      </c>
      <c r="Q1718" s="1" t="s">
        <v>2353</v>
      </c>
      <c r="R1718" s="1" t="s">
        <v>3010</v>
      </c>
    </row>
    <row r="1719" spans="1:18" x14ac:dyDescent="0.55000000000000004">
      <c r="A1719" s="1" t="s">
        <v>909</v>
      </c>
      <c r="B1719">
        <v>19</v>
      </c>
      <c r="C1719" s="1" t="s">
        <v>6786</v>
      </c>
      <c r="D1719" s="1" t="s">
        <v>6787</v>
      </c>
      <c r="E1719" s="1" t="s">
        <v>1259</v>
      </c>
      <c r="F1719" s="1" t="s">
        <v>1341</v>
      </c>
      <c r="G1719" s="1" t="s">
        <v>968</v>
      </c>
      <c r="H1719" s="1" t="s">
        <v>895</v>
      </c>
      <c r="I1719">
        <v>30284</v>
      </c>
      <c r="J1719">
        <v>191</v>
      </c>
      <c r="K1719">
        <v>514</v>
      </c>
      <c r="L1719">
        <v>9</v>
      </c>
      <c r="M1719" s="1" t="s">
        <v>904</v>
      </c>
      <c r="N1719" s="1" t="s">
        <v>3362</v>
      </c>
      <c r="O1719" s="1" t="s">
        <v>6788</v>
      </c>
      <c r="P1719" s="1" t="s">
        <v>6789</v>
      </c>
      <c r="Q1719" s="1" t="s">
        <v>2353</v>
      </c>
      <c r="R1719" s="1" t="s">
        <v>3010</v>
      </c>
    </row>
    <row r="1720" spans="1:18" x14ac:dyDescent="0.55000000000000004">
      <c r="A1720" s="1" t="s">
        <v>909</v>
      </c>
      <c r="B1720">
        <v>19</v>
      </c>
      <c r="C1720" s="1" t="s">
        <v>6790</v>
      </c>
      <c r="D1720" s="1" t="s">
        <v>6791</v>
      </c>
      <c r="E1720" s="1" t="s">
        <v>967</v>
      </c>
      <c r="F1720" s="1" t="s">
        <v>1341</v>
      </c>
      <c r="G1720" s="1" t="s">
        <v>968</v>
      </c>
      <c r="H1720" s="1" t="s">
        <v>895</v>
      </c>
      <c r="I1720">
        <v>30284</v>
      </c>
      <c r="J1720">
        <v>191</v>
      </c>
      <c r="K1720">
        <v>514</v>
      </c>
      <c r="L1720">
        <v>9</v>
      </c>
      <c r="M1720" s="1" t="s">
        <v>904</v>
      </c>
      <c r="N1720" s="1" t="s">
        <v>3362</v>
      </c>
      <c r="O1720" s="1" t="s">
        <v>6792</v>
      </c>
      <c r="P1720" s="1" t="s">
        <v>6793</v>
      </c>
      <c r="Q1720" s="1" t="s">
        <v>2353</v>
      </c>
      <c r="R1720" s="1" t="s">
        <v>3010</v>
      </c>
    </row>
    <row r="1721" spans="1:18" x14ac:dyDescent="0.55000000000000004">
      <c r="A1721" s="1" t="s">
        <v>871</v>
      </c>
      <c r="B1721">
        <v>21</v>
      </c>
      <c r="C1721" s="1" t="s">
        <v>2747</v>
      </c>
      <c r="D1721" s="1" t="s">
        <v>2748</v>
      </c>
      <c r="E1721" s="1" t="s">
        <v>848</v>
      </c>
      <c r="F1721" s="1" t="s">
        <v>1341</v>
      </c>
      <c r="G1721" s="1" t="s">
        <v>968</v>
      </c>
      <c r="H1721" s="1" t="s">
        <v>895</v>
      </c>
      <c r="I1721">
        <v>30284</v>
      </c>
      <c r="J1721">
        <v>191</v>
      </c>
      <c r="K1721">
        <v>514</v>
      </c>
      <c r="L1721">
        <v>9</v>
      </c>
      <c r="M1721" s="1" t="s">
        <v>904</v>
      </c>
      <c r="N1721" s="1" t="s">
        <v>3362</v>
      </c>
      <c r="O1721" s="1" t="s">
        <v>6794</v>
      </c>
      <c r="P1721" s="1" t="s">
        <v>6795</v>
      </c>
      <c r="Q1721" s="1" t="s">
        <v>2353</v>
      </c>
      <c r="R1721" s="1" t="s">
        <v>3010</v>
      </c>
    </row>
    <row r="1722" spans="1:18" x14ac:dyDescent="0.55000000000000004">
      <c r="A1722" s="1" t="s">
        <v>909</v>
      </c>
      <c r="B1722">
        <v>19</v>
      </c>
      <c r="C1722" s="1" t="s">
        <v>6796</v>
      </c>
      <c r="D1722" s="1" t="s">
        <v>6797</v>
      </c>
      <c r="E1722" s="1" t="s">
        <v>967</v>
      </c>
      <c r="F1722" s="1" t="s">
        <v>1341</v>
      </c>
      <c r="G1722" s="1" t="s">
        <v>968</v>
      </c>
      <c r="H1722" s="1" t="s">
        <v>895</v>
      </c>
      <c r="I1722">
        <v>30284</v>
      </c>
      <c r="J1722">
        <v>191</v>
      </c>
      <c r="K1722">
        <v>514</v>
      </c>
      <c r="L1722">
        <v>9</v>
      </c>
      <c r="M1722" s="1" t="s">
        <v>904</v>
      </c>
      <c r="N1722" s="1" t="s">
        <v>3362</v>
      </c>
      <c r="O1722" s="1" t="s">
        <v>6798</v>
      </c>
      <c r="P1722" s="1" t="s">
        <v>6799</v>
      </c>
      <c r="Q1722" s="1" t="s">
        <v>2353</v>
      </c>
      <c r="R1722" s="1" t="s">
        <v>3010</v>
      </c>
    </row>
    <row r="1723" spans="1:18" x14ac:dyDescent="0.55000000000000004">
      <c r="A1723" s="1" t="s">
        <v>909</v>
      </c>
      <c r="B1723">
        <v>19</v>
      </c>
      <c r="C1723" s="1" t="s">
        <v>6800</v>
      </c>
      <c r="D1723" s="1" t="s">
        <v>6801</v>
      </c>
      <c r="E1723" s="1" t="s">
        <v>1125</v>
      </c>
      <c r="F1723" s="1" t="s">
        <v>1390</v>
      </c>
      <c r="G1723" s="1" t="s">
        <v>1025</v>
      </c>
      <c r="H1723" s="1" t="s">
        <v>882</v>
      </c>
      <c r="I1723">
        <v>30284</v>
      </c>
      <c r="J1723">
        <v>339</v>
      </c>
      <c r="K1723">
        <v>514</v>
      </c>
      <c r="L1723">
        <v>13</v>
      </c>
      <c r="M1723" s="1" t="s">
        <v>914</v>
      </c>
      <c r="N1723" s="1" t="s">
        <v>3232</v>
      </c>
      <c r="O1723" s="1" t="s">
        <v>6802</v>
      </c>
      <c r="P1723" s="1" t="s">
        <v>6803</v>
      </c>
      <c r="Q1723" s="1" t="s">
        <v>2353</v>
      </c>
      <c r="R1723" s="1" t="s">
        <v>3010</v>
      </c>
    </row>
    <row r="1724" spans="1:18" x14ac:dyDescent="0.55000000000000004">
      <c r="A1724" s="1" t="s">
        <v>909</v>
      </c>
      <c r="B1724">
        <v>19</v>
      </c>
      <c r="C1724" s="1" t="s">
        <v>6804</v>
      </c>
      <c r="D1724" s="1" t="s">
        <v>6805</v>
      </c>
      <c r="E1724" s="1" t="s">
        <v>912</v>
      </c>
      <c r="F1724" s="1" t="s">
        <v>1390</v>
      </c>
      <c r="G1724" s="1" t="s">
        <v>1149</v>
      </c>
      <c r="H1724" s="1" t="s">
        <v>1144</v>
      </c>
      <c r="I1724">
        <v>30284</v>
      </c>
      <c r="J1724">
        <v>95</v>
      </c>
      <c r="K1724">
        <v>514</v>
      </c>
      <c r="L1724">
        <v>6</v>
      </c>
      <c r="M1724" s="1" t="s">
        <v>916</v>
      </c>
      <c r="N1724" s="1" t="s">
        <v>3401</v>
      </c>
      <c r="O1724" s="1" t="s">
        <v>6806</v>
      </c>
      <c r="P1724" s="1" t="s">
        <v>6807</v>
      </c>
      <c r="Q1724" s="1" t="s">
        <v>2353</v>
      </c>
      <c r="R1724" s="1" t="s">
        <v>3010</v>
      </c>
    </row>
    <row r="1725" spans="1:18" x14ac:dyDescent="0.55000000000000004">
      <c r="A1725" s="1" t="s">
        <v>909</v>
      </c>
      <c r="B1725">
        <v>19</v>
      </c>
      <c r="C1725" s="1" t="s">
        <v>6808</v>
      </c>
      <c r="D1725" s="1" t="s">
        <v>6809</v>
      </c>
      <c r="E1725" s="1" t="s">
        <v>967</v>
      </c>
      <c r="F1725" s="1" t="s">
        <v>1390</v>
      </c>
      <c r="G1725" s="1" t="s">
        <v>1149</v>
      </c>
      <c r="H1725" s="1" t="s">
        <v>1144</v>
      </c>
      <c r="I1725">
        <v>30284</v>
      </c>
      <c r="J1725">
        <v>95</v>
      </c>
      <c r="K1725">
        <v>514</v>
      </c>
      <c r="L1725">
        <v>6</v>
      </c>
      <c r="M1725" s="1" t="s">
        <v>916</v>
      </c>
      <c r="N1725" s="1" t="s">
        <v>3401</v>
      </c>
      <c r="O1725" s="1" t="s">
        <v>6810</v>
      </c>
      <c r="P1725" s="1" t="s">
        <v>6811</v>
      </c>
      <c r="Q1725" s="1" t="s">
        <v>2353</v>
      </c>
      <c r="R1725" s="1" t="s">
        <v>3010</v>
      </c>
    </row>
    <row r="1726" spans="1:18" x14ac:dyDescent="0.55000000000000004">
      <c r="A1726" s="1" t="s">
        <v>909</v>
      </c>
      <c r="B1726">
        <v>19</v>
      </c>
      <c r="C1726" s="1" t="s">
        <v>6812</v>
      </c>
      <c r="D1726" s="1" t="s">
        <v>6813</v>
      </c>
      <c r="E1726" s="1" t="s">
        <v>1379</v>
      </c>
      <c r="F1726" s="1" t="s">
        <v>1390</v>
      </c>
      <c r="G1726" s="1" t="s">
        <v>1149</v>
      </c>
      <c r="H1726" s="1" t="s">
        <v>1144</v>
      </c>
      <c r="I1726">
        <v>30284</v>
      </c>
      <c r="J1726">
        <v>95</v>
      </c>
      <c r="K1726">
        <v>514</v>
      </c>
      <c r="L1726">
        <v>6</v>
      </c>
      <c r="M1726" s="1" t="s">
        <v>916</v>
      </c>
      <c r="N1726" s="1" t="s">
        <v>3401</v>
      </c>
      <c r="O1726" s="1" t="s">
        <v>6814</v>
      </c>
      <c r="P1726" s="1" t="s">
        <v>6815</v>
      </c>
      <c r="Q1726" s="1" t="s">
        <v>2353</v>
      </c>
      <c r="R1726" s="1" t="s">
        <v>3010</v>
      </c>
    </row>
    <row r="1727" spans="1:18" x14ac:dyDescent="0.55000000000000004">
      <c r="A1727" s="1" t="s">
        <v>1017</v>
      </c>
      <c r="B1727">
        <v>20</v>
      </c>
      <c r="C1727" s="1" t="s">
        <v>533</v>
      </c>
      <c r="D1727" s="1" t="s">
        <v>534</v>
      </c>
      <c r="E1727" s="1" t="s">
        <v>848</v>
      </c>
      <c r="F1727" s="1" t="s">
        <v>1390</v>
      </c>
      <c r="G1727" s="1" t="s">
        <v>1149</v>
      </c>
      <c r="H1727" s="1" t="s">
        <v>1144</v>
      </c>
      <c r="I1727">
        <v>30284</v>
      </c>
      <c r="J1727">
        <v>95</v>
      </c>
      <c r="K1727">
        <v>514</v>
      </c>
      <c r="L1727">
        <v>6</v>
      </c>
      <c r="M1727" s="1" t="s">
        <v>916</v>
      </c>
      <c r="N1727" s="1" t="s">
        <v>3401</v>
      </c>
      <c r="O1727" s="1" t="s">
        <v>6272</v>
      </c>
      <c r="P1727" s="1" t="s">
        <v>6273</v>
      </c>
      <c r="Q1727" s="1" t="s">
        <v>2353</v>
      </c>
      <c r="R1727" s="1" t="s">
        <v>3010</v>
      </c>
    </row>
    <row r="1728" spans="1:18" x14ac:dyDescent="0.55000000000000004">
      <c r="A1728" s="1" t="s">
        <v>871</v>
      </c>
      <c r="B1728">
        <v>21</v>
      </c>
      <c r="C1728" s="1" t="s">
        <v>6816</v>
      </c>
      <c r="D1728" s="1" t="s">
        <v>6817</v>
      </c>
      <c r="E1728" s="1" t="s">
        <v>848</v>
      </c>
      <c r="F1728" s="1" t="s">
        <v>1390</v>
      </c>
      <c r="G1728" s="1" t="s">
        <v>1149</v>
      </c>
      <c r="H1728" s="1" t="s">
        <v>1144</v>
      </c>
      <c r="I1728">
        <v>30284</v>
      </c>
      <c r="J1728">
        <v>95</v>
      </c>
      <c r="K1728">
        <v>514</v>
      </c>
      <c r="L1728">
        <v>6</v>
      </c>
      <c r="M1728" s="1" t="s">
        <v>916</v>
      </c>
      <c r="N1728" s="1" t="s">
        <v>3401</v>
      </c>
      <c r="O1728" s="1" t="s">
        <v>4397</v>
      </c>
      <c r="P1728" s="1" t="s">
        <v>4398</v>
      </c>
      <c r="Q1728" s="1" t="s">
        <v>2353</v>
      </c>
      <c r="R1728" s="1" t="s">
        <v>3010</v>
      </c>
    </row>
    <row r="1729" spans="1:18" x14ac:dyDescent="0.55000000000000004">
      <c r="A1729" s="1" t="s">
        <v>909</v>
      </c>
      <c r="B1729">
        <v>19</v>
      </c>
      <c r="C1729" s="1" t="s">
        <v>6818</v>
      </c>
      <c r="D1729" s="1" t="s">
        <v>6819</v>
      </c>
      <c r="E1729" s="1" t="s">
        <v>1514</v>
      </c>
      <c r="F1729" s="1" t="s">
        <v>1390</v>
      </c>
      <c r="G1729" s="1" t="s">
        <v>968</v>
      </c>
      <c r="H1729" s="1" t="s">
        <v>895</v>
      </c>
      <c r="I1729">
        <v>30284</v>
      </c>
      <c r="J1729">
        <v>192</v>
      </c>
      <c r="K1729">
        <v>514</v>
      </c>
      <c r="L1729">
        <v>9</v>
      </c>
      <c r="M1729" s="1" t="s">
        <v>904</v>
      </c>
      <c r="N1729" s="1" t="s">
        <v>3362</v>
      </c>
      <c r="O1729" s="1" t="s">
        <v>6820</v>
      </c>
      <c r="P1729" s="1" t="s">
        <v>6821</v>
      </c>
      <c r="Q1729" s="1" t="s">
        <v>2353</v>
      </c>
      <c r="R1729" s="1" t="s">
        <v>3010</v>
      </c>
    </row>
    <row r="1730" spans="1:18" x14ac:dyDescent="0.55000000000000004">
      <c r="A1730" s="1" t="s">
        <v>909</v>
      </c>
      <c r="B1730">
        <v>19</v>
      </c>
      <c r="C1730" s="1" t="s">
        <v>6822</v>
      </c>
      <c r="D1730" s="1" t="s">
        <v>6823</v>
      </c>
      <c r="E1730" s="1" t="s">
        <v>1205</v>
      </c>
      <c r="F1730" s="1" t="s">
        <v>1390</v>
      </c>
      <c r="G1730" s="1" t="s">
        <v>914</v>
      </c>
      <c r="H1730" s="1" t="s">
        <v>882</v>
      </c>
      <c r="I1730">
        <v>30284</v>
      </c>
      <c r="J1730">
        <v>264</v>
      </c>
      <c r="K1730">
        <v>514</v>
      </c>
      <c r="L1730">
        <v>11</v>
      </c>
      <c r="M1730" s="1" t="s">
        <v>1433</v>
      </c>
      <c r="N1730" s="1" t="s">
        <v>905</v>
      </c>
      <c r="O1730" s="1" t="s">
        <v>5430</v>
      </c>
      <c r="P1730" s="1" t="s">
        <v>5431</v>
      </c>
      <c r="Q1730" s="1" t="s">
        <v>2618</v>
      </c>
      <c r="R1730" s="1" t="s">
        <v>3010</v>
      </c>
    </row>
    <row r="1731" spans="1:18" x14ac:dyDescent="0.55000000000000004">
      <c r="A1731" s="1" t="s">
        <v>909</v>
      </c>
      <c r="B1731">
        <v>19</v>
      </c>
      <c r="C1731" s="1" t="s">
        <v>6824</v>
      </c>
      <c r="D1731" s="1" t="s">
        <v>6825</v>
      </c>
      <c r="E1731" s="1" t="s">
        <v>1125</v>
      </c>
      <c r="F1731" s="1" t="s">
        <v>1390</v>
      </c>
      <c r="G1731" s="1" t="s">
        <v>920</v>
      </c>
      <c r="H1731" s="1" t="s">
        <v>895</v>
      </c>
      <c r="I1731">
        <v>30284</v>
      </c>
      <c r="J1731">
        <v>228</v>
      </c>
      <c r="K1731">
        <v>514</v>
      </c>
      <c r="L1731">
        <v>10</v>
      </c>
      <c r="M1731" s="1" t="s">
        <v>2085</v>
      </c>
      <c r="N1731" s="1" t="s">
        <v>3521</v>
      </c>
      <c r="O1731" s="1" t="s">
        <v>6826</v>
      </c>
      <c r="P1731" s="1" t="s">
        <v>6827</v>
      </c>
      <c r="Q1731" s="1" t="s">
        <v>2618</v>
      </c>
      <c r="R1731" s="1" t="s">
        <v>3010</v>
      </c>
    </row>
    <row r="1732" spans="1:18" x14ac:dyDescent="0.55000000000000004">
      <c r="A1732" s="1" t="s">
        <v>909</v>
      </c>
      <c r="B1732">
        <v>19</v>
      </c>
      <c r="C1732" s="1" t="s">
        <v>6828</v>
      </c>
      <c r="D1732" s="1" t="s">
        <v>6829</v>
      </c>
      <c r="E1732" s="1" t="s">
        <v>912</v>
      </c>
      <c r="F1732" s="1" t="s">
        <v>1390</v>
      </c>
      <c r="G1732" s="1" t="s">
        <v>1261</v>
      </c>
      <c r="H1732" s="1" t="s">
        <v>1180</v>
      </c>
      <c r="I1732">
        <v>30284</v>
      </c>
      <c r="J1732">
        <v>22</v>
      </c>
      <c r="K1732">
        <v>514</v>
      </c>
      <c r="L1732">
        <v>3</v>
      </c>
      <c r="M1732" s="1" t="s">
        <v>3362</v>
      </c>
      <c r="N1732" s="1" t="s">
        <v>3860</v>
      </c>
      <c r="O1732" s="1" t="s">
        <v>6830</v>
      </c>
      <c r="P1732" s="1" t="s">
        <v>6831</v>
      </c>
      <c r="Q1732" s="1" t="s">
        <v>2618</v>
      </c>
      <c r="R1732" s="1" t="s">
        <v>3010</v>
      </c>
    </row>
    <row r="1733" spans="1:18" x14ac:dyDescent="0.55000000000000004">
      <c r="A1733" s="1" t="s">
        <v>871</v>
      </c>
      <c r="B1733">
        <v>21</v>
      </c>
      <c r="C1733" s="1" t="s">
        <v>6832</v>
      </c>
      <c r="D1733" s="1" t="s">
        <v>6833</v>
      </c>
      <c r="E1733" s="1" t="s">
        <v>848</v>
      </c>
      <c r="F1733" s="1" t="s">
        <v>1390</v>
      </c>
      <c r="G1733" s="1" t="s">
        <v>1261</v>
      </c>
      <c r="H1733" s="1" t="s">
        <v>1180</v>
      </c>
      <c r="I1733">
        <v>30284</v>
      </c>
      <c r="J1733">
        <v>22</v>
      </c>
      <c r="K1733">
        <v>514</v>
      </c>
      <c r="L1733">
        <v>3</v>
      </c>
      <c r="M1733" s="1" t="s">
        <v>3362</v>
      </c>
      <c r="N1733" s="1" t="s">
        <v>3860</v>
      </c>
      <c r="O1733" s="1" t="s">
        <v>6834</v>
      </c>
      <c r="P1733" s="1" t="s">
        <v>6835</v>
      </c>
      <c r="Q1733" s="1" t="s">
        <v>2618</v>
      </c>
      <c r="R1733" s="1" t="s">
        <v>3010</v>
      </c>
    </row>
    <row r="1734" spans="1:18" x14ac:dyDescent="0.55000000000000004">
      <c r="A1734" s="1" t="s">
        <v>1017</v>
      </c>
      <c r="B1734">
        <v>20</v>
      </c>
      <c r="C1734" s="1" t="s">
        <v>6836</v>
      </c>
      <c r="D1734" s="1" t="s">
        <v>6837</v>
      </c>
      <c r="E1734" s="1" t="s">
        <v>848</v>
      </c>
      <c r="F1734" s="1" t="s">
        <v>1390</v>
      </c>
      <c r="G1734" s="1" t="s">
        <v>1261</v>
      </c>
      <c r="H1734" s="1" t="s">
        <v>1180</v>
      </c>
      <c r="I1734">
        <v>30284</v>
      </c>
      <c r="J1734">
        <v>22</v>
      </c>
      <c r="K1734">
        <v>514</v>
      </c>
      <c r="L1734">
        <v>3</v>
      </c>
      <c r="M1734" s="1" t="s">
        <v>3362</v>
      </c>
      <c r="N1734" s="1" t="s">
        <v>3860</v>
      </c>
      <c r="O1734" s="1" t="s">
        <v>5560</v>
      </c>
      <c r="P1734" s="1" t="s">
        <v>5561</v>
      </c>
      <c r="Q1734" s="1" t="s">
        <v>2618</v>
      </c>
      <c r="R1734" s="1" t="s">
        <v>3010</v>
      </c>
    </row>
    <row r="1735" spans="1:18" x14ac:dyDescent="0.55000000000000004">
      <c r="A1735" s="1" t="s">
        <v>871</v>
      </c>
      <c r="B1735">
        <v>21</v>
      </c>
      <c r="C1735" s="1" t="s">
        <v>6838</v>
      </c>
      <c r="D1735" s="1" t="s">
        <v>6839</v>
      </c>
      <c r="E1735" s="1" t="s">
        <v>848</v>
      </c>
      <c r="F1735" s="1" t="s">
        <v>1390</v>
      </c>
      <c r="G1735" s="1" t="s">
        <v>1261</v>
      </c>
      <c r="H1735" s="1" t="s">
        <v>1180</v>
      </c>
      <c r="I1735">
        <v>30284</v>
      </c>
      <c r="J1735">
        <v>22</v>
      </c>
      <c r="K1735">
        <v>514</v>
      </c>
      <c r="L1735">
        <v>3</v>
      </c>
      <c r="M1735" s="1" t="s">
        <v>3362</v>
      </c>
      <c r="N1735" s="1" t="s">
        <v>3860</v>
      </c>
      <c r="O1735" s="1" t="s">
        <v>6840</v>
      </c>
      <c r="P1735" s="1" t="s">
        <v>6841</v>
      </c>
      <c r="Q1735" s="1" t="s">
        <v>2618</v>
      </c>
      <c r="R1735" s="1" t="s">
        <v>3010</v>
      </c>
    </row>
    <row r="1736" spans="1:18" x14ac:dyDescent="0.55000000000000004">
      <c r="A1736" s="1" t="s">
        <v>909</v>
      </c>
      <c r="B1736">
        <v>19</v>
      </c>
      <c r="C1736" s="1" t="s">
        <v>6842</v>
      </c>
      <c r="D1736" s="1" t="s">
        <v>6843</v>
      </c>
      <c r="E1736" s="1" t="s">
        <v>1039</v>
      </c>
      <c r="F1736" s="1" t="s">
        <v>1390</v>
      </c>
      <c r="G1736" s="1" t="s">
        <v>1261</v>
      </c>
      <c r="H1736" s="1" t="s">
        <v>1180</v>
      </c>
      <c r="I1736">
        <v>30284</v>
      </c>
      <c r="J1736">
        <v>22</v>
      </c>
      <c r="K1736">
        <v>514</v>
      </c>
      <c r="L1736">
        <v>3</v>
      </c>
      <c r="M1736" s="1" t="s">
        <v>3362</v>
      </c>
      <c r="N1736" s="1" t="s">
        <v>3860</v>
      </c>
      <c r="O1736" s="1" t="s">
        <v>6844</v>
      </c>
      <c r="P1736" s="1" t="s">
        <v>6845</v>
      </c>
      <c r="Q1736" s="1" t="s">
        <v>2618</v>
      </c>
      <c r="R1736" s="1" t="s">
        <v>3010</v>
      </c>
    </row>
    <row r="1737" spans="1:18" x14ac:dyDescent="0.55000000000000004">
      <c r="A1737" s="1" t="s">
        <v>1017</v>
      </c>
      <c r="B1737">
        <v>20</v>
      </c>
      <c r="C1737" s="1" t="s">
        <v>6846</v>
      </c>
      <c r="D1737" s="1" t="s">
        <v>6847</v>
      </c>
      <c r="E1737" s="1" t="s">
        <v>848</v>
      </c>
      <c r="F1737" s="1" t="s">
        <v>1390</v>
      </c>
      <c r="G1737" s="1" t="s">
        <v>1261</v>
      </c>
      <c r="H1737" s="1" t="s">
        <v>1180</v>
      </c>
      <c r="I1737">
        <v>30284</v>
      </c>
      <c r="J1737">
        <v>22</v>
      </c>
      <c r="K1737">
        <v>514</v>
      </c>
      <c r="L1737">
        <v>3</v>
      </c>
      <c r="M1737" s="1" t="s">
        <v>3362</v>
      </c>
      <c r="N1737" s="1" t="s">
        <v>3860</v>
      </c>
      <c r="O1737" s="1" t="s">
        <v>6848</v>
      </c>
      <c r="P1737" s="1" t="s">
        <v>6849</v>
      </c>
      <c r="Q1737" s="1" t="s">
        <v>2618</v>
      </c>
      <c r="R1737" s="1" t="s">
        <v>3010</v>
      </c>
    </row>
    <row r="1738" spans="1:18" x14ac:dyDescent="0.55000000000000004">
      <c r="A1738" s="1" t="s">
        <v>909</v>
      </c>
      <c r="B1738">
        <v>19</v>
      </c>
      <c r="C1738" s="1" t="s">
        <v>6850</v>
      </c>
      <c r="D1738" s="1" t="s">
        <v>6851</v>
      </c>
      <c r="E1738" s="1" t="s">
        <v>1125</v>
      </c>
      <c r="F1738" s="1" t="s">
        <v>1390</v>
      </c>
      <c r="G1738" s="1" t="s">
        <v>1006</v>
      </c>
      <c r="H1738" s="1" t="s">
        <v>944</v>
      </c>
      <c r="I1738">
        <v>30284</v>
      </c>
      <c r="J1738">
        <v>461</v>
      </c>
      <c r="K1738">
        <v>514</v>
      </c>
      <c r="L1738">
        <v>16</v>
      </c>
      <c r="M1738" s="1" t="s">
        <v>882</v>
      </c>
      <c r="N1738" s="1" t="s">
        <v>3078</v>
      </c>
      <c r="O1738" s="1" t="s">
        <v>6852</v>
      </c>
      <c r="P1738" s="1" t="s">
        <v>6853</v>
      </c>
      <c r="Q1738" s="1" t="s">
        <v>2618</v>
      </c>
      <c r="R1738" s="1" t="s">
        <v>3010</v>
      </c>
    </row>
    <row r="1739" spans="1:18" x14ac:dyDescent="0.55000000000000004">
      <c r="A1739" s="1" t="s">
        <v>909</v>
      </c>
      <c r="B1739">
        <v>19</v>
      </c>
      <c r="C1739" s="1" t="s">
        <v>6854</v>
      </c>
      <c r="D1739" s="1" t="s">
        <v>6855</v>
      </c>
      <c r="E1739" s="1" t="s">
        <v>1125</v>
      </c>
      <c r="F1739" s="1" t="s">
        <v>1390</v>
      </c>
      <c r="G1739" s="1" t="s">
        <v>1046</v>
      </c>
      <c r="H1739" s="1" t="s">
        <v>882</v>
      </c>
      <c r="I1739">
        <v>30284</v>
      </c>
      <c r="J1739">
        <v>265</v>
      </c>
      <c r="K1739">
        <v>514</v>
      </c>
      <c r="L1739">
        <v>11</v>
      </c>
      <c r="M1739" s="1" t="s">
        <v>1433</v>
      </c>
      <c r="N1739" s="1" t="s">
        <v>905</v>
      </c>
      <c r="O1739" s="1" t="s">
        <v>6856</v>
      </c>
      <c r="P1739" s="1" t="s">
        <v>6857</v>
      </c>
      <c r="Q1739" s="1" t="s">
        <v>2618</v>
      </c>
      <c r="R1739" s="1" t="s">
        <v>3010</v>
      </c>
    </row>
    <row r="1740" spans="1:18" x14ac:dyDescent="0.55000000000000004">
      <c r="A1740" s="1" t="s">
        <v>909</v>
      </c>
      <c r="B1740">
        <v>19</v>
      </c>
      <c r="C1740" s="1" t="s">
        <v>6858</v>
      </c>
      <c r="D1740" s="1" t="s">
        <v>6859</v>
      </c>
      <c r="E1740" s="1" t="s">
        <v>1137</v>
      </c>
      <c r="F1740" s="1" t="s">
        <v>1390</v>
      </c>
      <c r="G1740" s="1" t="s">
        <v>1149</v>
      </c>
      <c r="H1740" s="1" t="s">
        <v>1144</v>
      </c>
      <c r="I1740">
        <v>30284</v>
      </c>
      <c r="J1740">
        <v>96</v>
      </c>
      <c r="K1740">
        <v>514</v>
      </c>
      <c r="L1740">
        <v>6</v>
      </c>
      <c r="M1740" s="1" t="s">
        <v>916</v>
      </c>
      <c r="N1740" s="1" t="s">
        <v>3401</v>
      </c>
      <c r="O1740" s="1" t="s">
        <v>6860</v>
      </c>
      <c r="P1740" s="1" t="s">
        <v>6861</v>
      </c>
      <c r="Q1740" s="1" t="s">
        <v>2618</v>
      </c>
      <c r="R1740" s="1" t="s">
        <v>3010</v>
      </c>
    </row>
    <row r="1741" spans="1:18" x14ac:dyDescent="0.55000000000000004">
      <c r="A1741" s="1" t="s">
        <v>909</v>
      </c>
      <c r="B1741">
        <v>19</v>
      </c>
      <c r="C1741" s="1" t="s">
        <v>6862</v>
      </c>
      <c r="D1741" s="1" t="s">
        <v>6863</v>
      </c>
      <c r="E1741" s="1" t="s">
        <v>1125</v>
      </c>
      <c r="F1741" s="1" t="s">
        <v>1390</v>
      </c>
      <c r="G1741" s="1" t="s">
        <v>1149</v>
      </c>
      <c r="H1741" s="1" t="s">
        <v>1144</v>
      </c>
      <c r="I1741">
        <v>30284</v>
      </c>
      <c r="J1741">
        <v>96</v>
      </c>
      <c r="K1741">
        <v>514</v>
      </c>
      <c r="L1741">
        <v>6</v>
      </c>
      <c r="M1741" s="1" t="s">
        <v>916</v>
      </c>
      <c r="N1741" s="1" t="s">
        <v>3401</v>
      </c>
      <c r="O1741" s="1" t="s">
        <v>6864</v>
      </c>
      <c r="P1741" s="1" t="s">
        <v>6865</v>
      </c>
      <c r="Q1741" s="1" t="s">
        <v>2618</v>
      </c>
      <c r="R1741" s="1" t="s">
        <v>3010</v>
      </c>
    </row>
    <row r="1742" spans="1:18" x14ac:dyDescent="0.55000000000000004">
      <c r="A1742" s="1" t="s">
        <v>889</v>
      </c>
      <c r="B1742">
        <v>24</v>
      </c>
      <c r="C1742" s="1" t="s">
        <v>1951</v>
      </c>
      <c r="D1742" s="1" t="s">
        <v>1952</v>
      </c>
      <c r="E1742" s="1" t="s">
        <v>848</v>
      </c>
      <c r="F1742" s="1" t="s">
        <v>1390</v>
      </c>
      <c r="G1742" s="1" t="s">
        <v>944</v>
      </c>
      <c r="H1742" s="1" t="s">
        <v>1188</v>
      </c>
      <c r="I1742">
        <v>30284</v>
      </c>
      <c r="J1742">
        <v>159</v>
      </c>
      <c r="K1742">
        <v>514</v>
      </c>
      <c r="L1742">
        <v>8</v>
      </c>
      <c r="M1742" s="1" t="s">
        <v>1102</v>
      </c>
      <c r="N1742" s="1" t="s">
        <v>962</v>
      </c>
      <c r="O1742" s="1" t="s">
        <v>6866</v>
      </c>
      <c r="P1742" s="1" t="s">
        <v>6867</v>
      </c>
      <c r="Q1742" s="1" t="s">
        <v>2618</v>
      </c>
      <c r="R1742" s="1" t="s">
        <v>3010</v>
      </c>
    </row>
    <row r="1743" spans="1:18" x14ac:dyDescent="0.55000000000000004">
      <c r="A1743" s="1" t="s">
        <v>909</v>
      </c>
      <c r="B1743">
        <v>19</v>
      </c>
      <c r="C1743" s="1" t="s">
        <v>1208</v>
      </c>
      <c r="D1743" s="1" t="s">
        <v>1209</v>
      </c>
      <c r="E1743" s="1" t="s">
        <v>995</v>
      </c>
      <c r="F1743" s="1" t="s">
        <v>1390</v>
      </c>
      <c r="G1743" s="1" t="s">
        <v>1025</v>
      </c>
      <c r="H1743" s="1" t="s">
        <v>882</v>
      </c>
      <c r="I1743">
        <v>30284</v>
      </c>
      <c r="J1743">
        <v>303</v>
      </c>
      <c r="K1743">
        <v>514</v>
      </c>
      <c r="L1743">
        <v>12</v>
      </c>
      <c r="M1743" s="1" t="s">
        <v>1025</v>
      </c>
      <c r="N1743" s="1" t="s">
        <v>1007</v>
      </c>
      <c r="O1743" s="1" t="s">
        <v>6868</v>
      </c>
      <c r="P1743" s="1" t="s">
        <v>6869</v>
      </c>
      <c r="Q1743" s="1" t="s">
        <v>2618</v>
      </c>
      <c r="R1743" s="1" t="s">
        <v>3010</v>
      </c>
    </row>
    <row r="1744" spans="1:18" x14ac:dyDescent="0.55000000000000004">
      <c r="A1744" s="1" t="s">
        <v>909</v>
      </c>
      <c r="B1744">
        <v>19</v>
      </c>
      <c r="C1744" s="1" t="s">
        <v>2284</v>
      </c>
      <c r="D1744" s="1" t="s">
        <v>2285</v>
      </c>
      <c r="E1744" s="1" t="s">
        <v>1137</v>
      </c>
      <c r="F1744" s="1" t="s">
        <v>1390</v>
      </c>
      <c r="G1744" s="1" t="s">
        <v>1433</v>
      </c>
      <c r="H1744" s="1" t="s">
        <v>944</v>
      </c>
      <c r="I1744">
        <v>30284</v>
      </c>
      <c r="J1744">
        <v>421</v>
      </c>
      <c r="K1744">
        <v>514</v>
      </c>
      <c r="L1744">
        <v>15</v>
      </c>
      <c r="M1744" s="1" t="s">
        <v>873</v>
      </c>
      <c r="N1744" s="1" t="s">
        <v>930</v>
      </c>
      <c r="O1744" s="1" t="s">
        <v>6870</v>
      </c>
      <c r="P1744" s="1" t="s">
        <v>6871</v>
      </c>
      <c r="Q1744" s="1" t="s">
        <v>2618</v>
      </c>
      <c r="R1744" s="1" t="s">
        <v>3010</v>
      </c>
    </row>
    <row r="1745" spans="1:18" x14ac:dyDescent="0.55000000000000004">
      <c r="A1745" s="1" t="s">
        <v>909</v>
      </c>
      <c r="B1745">
        <v>19</v>
      </c>
      <c r="C1745" s="1" t="s">
        <v>6872</v>
      </c>
      <c r="D1745" s="1" t="s">
        <v>6873</v>
      </c>
      <c r="E1745" s="1" t="s">
        <v>1125</v>
      </c>
      <c r="F1745" s="1" t="s">
        <v>1390</v>
      </c>
      <c r="G1745" s="1" t="s">
        <v>920</v>
      </c>
      <c r="H1745" s="1" t="s">
        <v>882</v>
      </c>
      <c r="I1745">
        <v>30284</v>
      </c>
      <c r="J1745">
        <v>229</v>
      </c>
      <c r="K1745">
        <v>514</v>
      </c>
      <c r="L1745">
        <v>10</v>
      </c>
      <c r="M1745" s="1" t="s">
        <v>2085</v>
      </c>
      <c r="N1745" s="1" t="s">
        <v>3521</v>
      </c>
      <c r="O1745" s="1" t="s">
        <v>6826</v>
      </c>
      <c r="P1745" s="1" t="s">
        <v>6827</v>
      </c>
      <c r="Q1745" s="1" t="s">
        <v>2618</v>
      </c>
      <c r="R1745" s="1" t="s">
        <v>3010</v>
      </c>
    </row>
    <row r="1746" spans="1:18" x14ac:dyDescent="0.55000000000000004">
      <c r="A1746" s="1" t="s">
        <v>871</v>
      </c>
      <c r="B1746">
        <v>21</v>
      </c>
      <c r="C1746" s="1" t="s">
        <v>1986</v>
      </c>
      <c r="D1746" s="1" t="s">
        <v>1987</v>
      </c>
      <c r="E1746" s="1" t="s">
        <v>848</v>
      </c>
      <c r="F1746" s="1" t="s">
        <v>1390</v>
      </c>
      <c r="G1746" s="1" t="s">
        <v>873</v>
      </c>
      <c r="H1746" s="1" t="s">
        <v>895</v>
      </c>
      <c r="I1746">
        <v>30284</v>
      </c>
      <c r="J1746">
        <v>160</v>
      </c>
      <c r="K1746">
        <v>514</v>
      </c>
      <c r="L1746">
        <v>8</v>
      </c>
      <c r="M1746" s="1" t="s">
        <v>1102</v>
      </c>
      <c r="N1746" s="1" t="s">
        <v>962</v>
      </c>
      <c r="O1746" s="1" t="s">
        <v>6534</v>
      </c>
      <c r="P1746" s="1" t="s">
        <v>6535</v>
      </c>
      <c r="Q1746" s="1" t="s">
        <v>2618</v>
      </c>
      <c r="R1746" s="1" t="s">
        <v>3010</v>
      </c>
    </row>
    <row r="1747" spans="1:18" x14ac:dyDescent="0.55000000000000004">
      <c r="A1747" s="1" t="s">
        <v>909</v>
      </c>
      <c r="B1747">
        <v>19</v>
      </c>
      <c r="C1747" s="1" t="s">
        <v>1395</v>
      </c>
      <c r="D1747" s="1" t="s">
        <v>1396</v>
      </c>
      <c r="E1747" s="1" t="s">
        <v>995</v>
      </c>
      <c r="F1747" s="1" t="s">
        <v>1390</v>
      </c>
      <c r="G1747" s="1" t="s">
        <v>1025</v>
      </c>
      <c r="H1747" s="1" t="s">
        <v>944</v>
      </c>
      <c r="I1747">
        <v>30284</v>
      </c>
      <c r="J1747">
        <v>305</v>
      </c>
      <c r="K1747">
        <v>514</v>
      </c>
      <c r="L1747">
        <v>12</v>
      </c>
      <c r="M1747" s="1" t="s">
        <v>1025</v>
      </c>
      <c r="N1747" s="1" t="s">
        <v>1007</v>
      </c>
      <c r="O1747" s="1" t="s">
        <v>6874</v>
      </c>
      <c r="P1747" s="1" t="s">
        <v>6875</v>
      </c>
      <c r="Q1747" s="1" t="s">
        <v>2618</v>
      </c>
      <c r="R1747" s="1" t="s">
        <v>3010</v>
      </c>
    </row>
    <row r="1748" spans="1:18" x14ac:dyDescent="0.55000000000000004">
      <c r="A1748" s="1" t="s">
        <v>909</v>
      </c>
      <c r="B1748">
        <v>19</v>
      </c>
      <c r="C1748" s="1" t="s">
        <v>2067</v>
      </c>
      <c r="D1748" s="1" t="s">
        <v>2068</v>
      </c>
      <c r="E1748" s="1" t="s">
        <v>1259</v>
      </c>
      <c r="F1748" s="1" t="s">
        <v>1390</v>
      </c>
      <c r="G1748" s="1" t="s">
        <v>895</v>
      </c>
      <c r="H1748" s="1" t="s">
        <v>1188</v>
      </c>
      <c r="I1748">
        <v>30284</v>
      </c>
      <c r="J1748">
        <v>128</v>
      </c>
      <c r="K1748">
        <v>514</v>
      </c>
      <c r="L1748">
        <v>7</v>
      </c>
      <c r="M1748" s="1" t="s">
        <v>961</v>
      </c>
      <c r="N1748" s="1" t="s">
        <v>1237</v>
      </c>
      <c r="O1748" s="1" t="s">
        <v>6876</v>
      </c>
      <c r="P1748" s="1" t="s">
        <v>6877</v>
      </c>
      <c r="Q1748" s="1" t="s">
        <v>2618</v>
      </c>
      <c r="R1748" s="1" t="s">
        <v>3010</v>
      </c>
    </row>
    <row r="1749" spans="1:18" x14ac:dyDescent="0.55000000000000004">
      <c r="A1749" s="1" t="s">
        <v>909</v>
      </c>
      <c r="B1749">
        <v>19</v>
      </c>
      <c r="C1749" s="1" t="s">
        <v>6878</v>
      </c>
      <c r="D1749" s="1" t="s">
        <v>6879</v>
      </c>
      <c r="E1749" s="1" t="s">
        <v>995</v>
      </c>
      <c r="F1749" s="1" t="s">
        <v>1390</v>
      </c>
      <c r="G1749" s="1" t="s">
        <v>895</v>
      </c>
      <c r="H1749" s="1" t="s">
        <v>1188</v>
      </c>
      <c r="I1749">
        <v>30284</v>
      </c>
      <c r="J1749">
        <v>128</v>
      </c>
      <c r="K1749">
        <v>514</v>
      </c>
      <c r="L1749">
        <v>7</v>
      </c>
      <c r="M1749" s="1" t="s">
        <v>961</v>
      </c>
      <c r="N1749" s="1" t="s">
        <v>1237</v>
      </c>
      <c r="O1749" s="1" t="s">
        <v>6880</v>
      </c>
      <c r="P1749" s="1" t="s">
        <v>6881</v>
      </c>
      <c r="Q1749" s="1" t="s">
        <v>2618</v>
      </c>
      <c r="R1749" s="1" t="s">
        <v>3010</v>
      </c>
    </row>
    <row r="1750" spans="1:18" x14ac:dyDescent="0.55000000000000004">
      <c r="A1750" s="1" t="s">
        <v>909</v>
      </c>
      <c r="B1750">
        <v>19</v>
      </c>
      <c r="C1750" s="1" t="s">
        <v>6882</v>
      </c>
      <c r="D1750" s="1" t="s">
        <v>6883</v>
      </c>
      <c r="E1750" s="1" t="s">
        <v>1033</v>
      </c>
      <c r="F1750" s="1" t="s">
        <v>1390</v>
      </c>
      <c r="G1750" s="1" t="s">
        <v>1180</v>
      </c>
      <c r="H1750" s="1" t="s">
        <v>1019</v>
      </c>
      <c r="I1750">
        <v>30284</v>
      </c>
      <c r="J1750">
        <v>69</v>
      </c>
      <c r="K1750">
        <v>514</v>
      </c>
      <c r="L1750">
        <v>5</v>
      </c>
      <c r="M1750" s="1" t="s">
        <v>1181</v>
      </c>
      <c r="N1750" s="1" t="s">
        <v>3631</v>
      </c>
      <c r="O1750" s="1" t="s">
        <v>6884</v>
      </c>
      <c r="P1750" s="1" t="s">
        <v>6885</v>
      </c>
      <c r="Q1750" s="1" t="s">
        <v>2618</v>
      </c>
      <c r="R1750" s="1" t="s">
        <v>3010</v>
      </c>
    </row>
    <row r="1751" spans="1:18" x14ac:dyDescent="0.55000000000000004">
      <c r="A1751" s="1" t="s">
        <v>909</v>
      </c>
      <c r="B1751">
        <v>19</v>
      </c>
      <c r="C1751" s="1" t="s">
        <v>6886</v>
      </c>
      <c r="D1751" s="1" t="s">
        <v>6887</v>
      </c>
      <c r="E1751" s="1" t="s">
        <v>1379</v>
      </c>
      <c r="F1751" s="1" t="s">
        <v>1390</v>
      </c>
      <c r="G1751" s="1" t="s">
        <v>1180</v>
      </c>
      <c r="H1751" s="1" t="s">
        <v>1019</v>
      </c>
      <c r="I1751">
        <v>30284</v>
      </c>
      <c r="J1751">
        <v>69</v>
      </c>
      <c r="K1751">
        <v>514</v>
      </c>
      <c r="L1751">
        <v>5</v>
      </c>
      <c r="M1751" s="1" t="s">
        <v>1181</v>
      </c>
      <c r="N1751" s="1" t="s">
        <v>3631</v>
      </c>
      <c r="O1751" s="1" t="s">
        <v>6888</v>
      </c>
      <c r="P1751" s="1" t="s">
        <v>6889</v>
      </c>
      <c r="Q1751" s="1" t="s">
        <v>2618</v>
      </c>
      <c r="R1751" s="1" t="s">
        <v>3010</v>
      </c>
    </row>
    <row r="1752" spans="1:18" x14ac:dyDescent="0.55000000000000004">
      <c r="A1752" s="1" t="s">
        <v>909</v>
      </c>
      <c r="B1752">
        <v>19</v>
      </c>
      <c r="C1752" s="1" t="s">
        <v>6890</v>
      </c>
      <c r="D1752" s="1" t="s">
        <v>6891</v>
      </c>
      <c r="E1752" s="1" t="s">
        <v>1039</v>
      </c>
      <c r="F1752" s="1" t="s">
        <v>1390</v>
      </c>
      <c r="G1752" s="1" t="s">
        <v>1180</v>
      </c>
      <c r="H1752" s="1" t="s">
        <v>1019</v>
      </c>
      <c r="I1752">
        <v>30284</v>
      </c>
      <c r="J1752">
        <v>69</v>
      </c>
      <c r="K1752">
        <v>514</v>
      </c>
      <c r="L1752">
        <v>5</v>
      </c>
      <c r="M1752" s="1" t="s">
        <v>1181</v>
      </c>
      <c r="N1752" s="1" t="s">
        <v>3631</v>
      </c>
      <c r="O1752" s="1" t="s">
        <v>6892</v>
      </c>
      <c r="P1752" s="1" t="s">
        <v>6893</v>
      </c>
      <c r="Q1752" s="1" t="s">
        <v>2618</v>
      </c>
      <c r="R1752" s="1" t="s">
        <v>3010</v>
      </c>
    </row>
    <row r="1753" spans="1:18" x14ac:dyDescent="0.55000000000000004">
      <c r="A1753" s="1" t="s">
        <v>909</v>
      </c>
      <c r="B1753">
        <v>19</v>
      </c>
      <c r="C1753" s="1" t="s">
        <v>2651</v>
      </c>
      <c r="D1753" s="1" t="s">
        <v>2652</v>
      </c>
      <c r="E1753" s="1" t="s">
        <v>995</v>
      </c>
      <c r="F1753" s="1" t="s">
        <v>1390</v>
      </c>
      <c r="G1753" s="1" t="s">
        <v>1046</v>
      </c>
      <c r="H1753" s="1" t="s">
        <v>882</v>
      </c>
      <c r="I1753">
        <v>30284</v>
      </c>
      <c r="J1753">
        <v>268</v>
      </c>
      <c r="K1753">
        <v>514</v>
      </c>
      <c r="L1753">
        <v>11</v>
      </c>
      <c r="M1753" s="1" t="s">
        <v>1433</v>
      </c>
      <c r="N1753" s="1" t="s">
        <v>905</v>
      </c>
      <c r="O1753" s="1" t="s">
        <v>6894</v>
      </c>
      <c r="P1753" s="1" t="s">
        <v>6895</v>
      </c>
      <c r="Q1753" s="1" t="s">
        <v>2618</v>
      </c>
      <c r="R1753" s="1" t="s">
        <v>3010</v>
      </c>
    </row>
    <row r="1754" spans="1:18" x14ac:dyDescent="0.55000000000000004">
      <c r="A1754" s="1" t="s">
        <v>909</v>
      </c>
      <c r="B1754">
        <v>19</v>
      </c>
      <c r="C1754" s="1" t="s">
        <v>6896</v>
      </c>
      <c r="D1754" s="1" t="s">
        <v>6897</v>
      </c>
      <c r="E1754" s="1" t="s">
        <v>912</v>
      </c>
      <c r="F1754" s="1" t="s">
        <v>1390</v>
      </c>
      <c r="G1754" s="1" t="s">
        <v>921</v>
      </c>
      <c r="H1754" s="1" t="s">
        <v>1434</v>
      </c>
      <c r="I1754">
        <v>30284</v>
      </c>
      <c r="J1754">
        <v>44</v>
      </c>
      <c r="K1754">
        <v>514</v>
      </c>
      <c r="L1754">
        <v>4</v>
      </c>
      <c r="M1754" s="1" t="s">
        <v>1091</v>
      </c>
      <c r="N1754" s="1" t="s">
        <v>1081</v>
      </c>
      <c r="O1754" s="1" t="s">
        <v>6898</v>
      </c>
      <c r="P1754" s="1" t="s">
        <v>6899</v>
      </c>
      <c r="Q1754" s="1" t="s">
        <v>2618</v>
      </c>
      <c r="R1754" s="1" t="s">
        <v>3010</v>
      </c>
    </row>
    <row r="1755" spans="1:18" x14ac:dyDescent="0.55000000000000004">
      <c r="A1755" s="1" t="s">
        <v>909</v>
      </c>
      <c r="B1755">
        <v>19</v>
      </c>
      <c r="C1755" s="1" t="s">
        <v>6900</v>
      </c>
      <c r="D1755" s="1" t="s">
        <v>6901</v>
      </c>
      <c r="E1755" s="1" t="s">
        <v>995</v>
      </c>
      <c r="F1755" s="1" t="s">
        <v>1390</v>
      </c>
      <c r="G1755" s="1" t="s">
        <v>921</v>
      </c>
      <c r="H1755" s="1" t="s">
        <v>1434</v>
      </c>
      <c r="I1755">
        <v>30284</v>
      </c>
      <c r="J1755">
        <v>44</v>
      </c>
      <c r="K1755">
        <v>514</v>
      </c>
      <c r="L1755">
        <v>4</v>
      </c>
      <c r="M1755" s="1" t="s">
        <v>1091</v>
      </c>
      <c r="N1755" s="1" t="s">
        <v>1081</v>
      </c>
      <c r="O1755" s="1" t="s">
        <v>6902</v>
      </c>
      <c r="P1755" s="1" t="s">
        <v>6903</v>
      </c>
      <c r="Q1755" s="1" t="s">
        <v>2618</v>
      </c>
      <c r="R1755" s="1" t="s">
        <v>3010</v>
      </c>
    </row>
    <row r="1756" spans="1:18" x14ac:dyDescent="0.55000000000000004">
      <c r="A1756" s="1" t="s">
        <v>871</v>
      </c>
      <c r="B1756">
        <v>21</v>
      </c>
      <c r="C1756" s="1" t="s">
        <v>6904</v>
      </c>
      <c r="D1756" s="1" t="s">
        <v>6905</v>
      </c>
      <c r="E1756" s="1" t="s">
        <v>848</v>
      </c>
      <c r="F1756" s="1" t="s">
        <v>1390</v>
      </c>
      <c r="G1756" s="1" t="s">
        <v>921</v>
      </c>
      <c r="H1756" s="1" t="s">
        <v>1434</v>
      </c>
      <c r="I1756">
        <v>30284</v>
      </c>
      <c r="J1756">
        <v>44</v>
      </c>
      <c r="K1756">
        <v>514</v>
      </c>
      <c r="L1756">
        <v>4</v>
      </c>
      <c r="M1756" s="1" t="s">
        <v>1091</v>
      </c>
      <c r="N1756" s="1" t="s">
        <v>1081</v>
      </c>
      <c r="O1756" s="1" t="s">
        <v>6906</v>
      </c>
      <c r="P1756" s="1" t="s">
        <v>6907</v>
      </c>
      <c r="Q1756" s="1" t="s">
        <v>2618</v>
      </c>
      <c r="R1756" s="1" t="s">
        <v>3010</v>
      </c>
    </row>
    <row r="1757" spans="1:18" x14ac:dyDescent="0.55000000000000004">
      <c r="A1757" s="1" t="s">
        <v>909</v>
      </c>
      <c r="B1757">
        <v>19</v>
      </c>
      <c r="C1757" s="1" t="s">
        <v>6908</v>
      </c>
      <c r="D1757" s="1" t="s">
        <v>6909</v>
      </c>
      <c r="E1757" s="1" t="s">
        <v>1514</v>
      </c>
      <c r="F1757" s="1" t="s">
        <v>1390</v>
      </c>
      <c r="G1757" s="1" t="s">
        <v>987</v>
      </c>
      <c r="H1757" s="1" t="s">
        <v>882</v>
      </c>
      <c r="I1757">
        <v>30284</v>
      </c>
      <c r="J1757">
        <v>196</v>
      </c>
      <c r="K1757">
        <v>514</v>
      </c>
      <c r="L1757">
        <v>9</v>
      </c>
      <c r="M1757" s="1" t="s">
        <v>904</v>
      </c>
      <c r="N1757" s="1" t="s">
        <v>3362</v>
      </c>
      <c r="O1757" s="1" t="s">
        <v>6910</v>
      </c>
      <c r="P1757" s="1" t="s">
        <v>6911</v>
      </c>
      <c r="Q1757" s="1" t="s">
        <v>2618</v>
      </c>
      <c r="R1757" s="1" t="s">
        <v>3010</v>
      </c>
    </row>
    <row r="1758" spans="1:18" x14ac:dyDescent="0.55000000000000004">
      <c r="A1758" s="1" t="s">
        <v>909</v>
      </c>
      <c r="B1758">
        <v>19</v>
      </c>
      <c r="C1758" s="1" t="s">
        <v>6912</v>
      </c>
      <c r="D1758" s="1" t="s">
        <v>6913</v>
      </c>
      <c r="E1758" s="1" t="s">
        <v>1125</v>
      </c>
      <c r="F1758" s="1" t="s">
        <v>1390</v>
      </c>
      <c r="G1758" s="1" t="s">
        <v>895</v>
      </c>
      <c r="H1758" s="1" t="s">
        <v>1188</v>
      </c>
      <c r="I1758">
        <v>30284</v>
      </c>
      <c r="J1758">
        <v>129</v>
      </c>
      <c r="K1758">
        <v>514</v>
      </c>
      <c r="L1758">
        <v>7</v>
      </c>
      <c r="M1758" s="1" t="s">
        <v>961</v>
      </c>
      <c r="N1758" s="1" t="s">
        <v>1237</v>
      </c>
      <c r="O1758" s="1" t="s">
        <v>6914</v>
      </c>
      <c r="P1758" s="1" t="s">
        <v>6915</v>
      </c>
      <c r="Q1758" s="1" t="s">
        <v>2618</v>
      </c>
      <c r="R1758" s="1" t="s">
        <v>3010</v>
      </c>
    </row>
    <row r="1759" spans="1:18" x14ac:dyDescent="0.55000000000000004">
      <c r="A1759" s="1" t="s">
        <v>909</v>
      </c>
      <c r="B1759">
        <v>19</v>
      </c>
      <c r="C1759" s="1" t="s">
        <v>6916</v>
      </c>
      <c r="D1759" s="1" t="s">
        <v>6917</v>
      </c>
      <c r="E1759" s="1" t="s">
        <v>1259</v>
      </c>
      <c r="F1759" s="1" t="s">
        <v>1390</v>
      </c>
      <c r="G1759" s="1" t="s">
        <v>895</v>
      </c>
      <c r="H1759" s="1" t="s">
        <v>1188</v>
      </c>
      <c r="I1759">
        <v>30284</v>
      </c>
      <c r="J1759">
        <v>129</v>
      </c>
      <c r="K1759">
        <v>514</v>
      </c>
      <c r="L1759">
        <v>7</v>
      </c>
      <c r="M1759" s="1" t="s">
        <v>961</v>
      </c>
      <c r="N1759" s="1" t="s">
        <v>1237</v>
      </c>
      <c r="O1759" s="1" t="s">
        <v>6918</v>
      </c>
      <c r="P1759" s="1" t="s">
        <v>6919</v>
      </c>
      <c r="Q1759" s="1" t="s">
        <v>2618</v>
      </c>
      <c r="R1759" s="1" t="s">
        <v>3010</v>
      </c>
    </row>
    <row r="1760" spans="1:18" x14ac:dyDescent="0.55000000000000004">
      <c r="A1760" s="1" t="s">
        <v>909</v>
      </c>
      <c r="B1760">
        <v>19</v>
      </c>
      <c r="C1760" s="1" t="s">
        <v>6920</v>
      </c>
      <c r="D1760" s="1" t="s">
        <v>6921</v>
      </c>
      <c r="E1760" s="1" t="s">
        <v>1125</v>
      </c>
      <c r="F1760" s="1" t="s">
        <v>1390</v>
      </c>
      <c r="G1760" s="1" t="s">
        <v>3143</v>
      </c>
      <c r="H1760" s="1" t="s">
        <v>1289</v>
      </c>
      <c r="I1760">
        <v>30284</v>
      </c>
      <c r="J1760">
        <v>23</v>
      </c>
      <c r="K1760">
        <v>514</v>
      </c>
      <c r="L1760">
        <v>3</v>
      </c>
      <c r="M1760" s="1" t="s">
        <v>3362</v>
      </c>
      <c r="N1760" s="1" t="s">
        <v>3860</v>
      </c>
      <c r="O1760" s="1" t="s">
        <v>6922</v>
      </c>
      <c r="P1760" s="1" t="s">
        <v>6923</v>
      </c>
      <c r="Q1760" s="1" t="s">
        <v>2618</v>
      </c>
      <c r="R1760" s="1" t="s">
        <v>3010</v>
      </c>
    </row>
    <row r="1761" spans="1:18" x14ac:dyDescent="0.55000000000000004">
      <c r="A1761" s="1" t="s">
        <v>909</v>
      </c>
      <c r="B1761">
        <v>19</v>
      </c>
      <c r="C1761" s="1" t="s">
        <v>6924</v>
      </c>
      <c r="D1761" s="1" t="s">
        <v>6925</v>
      </c>
      <c r="E1761" s="1" t="s">
        <v>912</v>
      </c>
      <c r="F1761" s="1" t="s">
        <v>1390</v>
      </c>
      <c r="G1761" s="1" t="s">
        <v>3143</v>
      </c>
      <c r="H1761" s="1" t="s">
        <v>1289</v>
      </c>
      <c r="I1761">
        <v>30284</v>
      </c>
      <c r="J1761">
        <v>23</v>
      </c>
      <c r="K1761">
        <v>514</v>
      </c>
      <c r="L1761">
        <v>3</v>
      </c>
      <c r="M1761" s="1" t="s">
        <v>3362</v>
      </c>
      <c r="N1761" s="1" t="s">
        <v>3860</v>
      </c>
      <c r="O1761" s="1" t="s">
        <v>6926</v>
      </c>
      <c r="P1761" s="1" t="s">
        <v>6927</v>
      </c>
      <c r="Q1761" s="1" t="s">
        <v>2618</v>
      </c>
      <c r="R1761" s="1" t="s">
        <v>3010</v>
      </c>
    </row>
    <row r="1762" spans="1:18" x14ac:dyDescent="0.55000000000000004">
      <c r="A1762" s="1" t="s">
        <v>909</v>
      </c>
      <c r="B1762">
        <v>19</v>
      </c>
      <c r="C1762" s="1" t="s">
        <v>6928</v>
      </c>
      <c r="D1762" s="1" t="s">
        <v>6929</v>
      </c>
      <c r="E1762" s="1" t="s">
        <v>1033</v>
      </c>
      <c r="F1762" s="1" t="s">
        <v>1390</v>
      </c>
      <c r="G1762" s="1" t="s">
        <v>3143</v>
      </c>
      <c r="H1762" s="1" t="s">
        <v>1289</v>
      </c>
      <c r="I1762">
        <v>30284</v>
      </c>
      <c r="J1762">
        <v>23</v>
      </c>
      <c r="K1762">
        <v>514</v>
      </c>
      <c r="L1762">
        <v>3</v>
      </c>
      <c r="M1762" s="1" t="s">
        <v>3362</v>
      </c>
      <c r="N1762" s="1" t="s">
        <v>3860</v>
      </c>
      <c r="O1762" s="1" t="s">
        <v>6930</v>
      </c>
      <c r="P1762" s="1" t="s">
        <v>6931</v>
      </c>
      <c r="Q1762" s="1" t="s">
        <v>2618</v>
      </c>
      <c r="R1762" s="1" t="s">
        <v>3010</v>
      </c>
    </row>
    <row r="1763" spans="1:18" x14ac:dyDescent="0.55000000000000004">
      <c r="A1763" s="1" t="s">
        <v>909</v>
      </c>
      <c r="B1763">
        <v>19</v>
      </c>
      <c r="C1763" s="1" t="s">
        <v>6932</v>
      </c>
      <c r="D1763" s="1" t="s">
        <v>6933</v>
      </c>
      <c r="E1763" s="1" t="s">
        <v>1125</v>
      </c>
      <c r="F1763" s="1" t="s">
        <v>1390</v>
      </c>
      <c r="G1763" s="1" t="s">
        <v>3143</v>
      </c>
      <c r="H1763" s="1" t="s">
        <v>1289</v>
      </c>
      <c r="I1763">
        <v>30284</v>
      </c>
      <c r="J1763">
        <v>23</v>
      </c>
      <c r="K1763">
        <v>514</v>
      </c>
      <c r="L1763">
        <v>3</v>
      </c>
      <c r="M1763" s="1" t="s">
        <v>3362</v>
      </c>
      <c r="N1763" s="1" t="s">
        <v>3860</v>
      </c>
      <c r="O1763" s="1" t="s">
        <v>6934</v>
      </c>
      <c r="P1763" s="1" t="s">
        <v>6935</v>
      </c>
      <c r="Q1763" s="1" t="s">
        <v>2618</v>
      </c>
      <c r="R1763" s="1" t="s">
        <v>3010</v>
      </c>
    </row>
    <row r="1764" spans="1:18" x14ac:dyDescent="0.55000000000000004">
      <c r="A1764" s="1" t="s">
        <v>909</v>
      </c>
      <c r="B1764">
        <v>19</v>
      </c>
      <c r="C1764" s="1" t="s">
        <v>6936</v>
      </c>
      <c r="D1764" s="1" t="s">
        <v>6937</v>
      </c>
      <c r="E1764" s="1" t="s">
        <v>995</v>
      </c>
      <c r="F1764" s="1" t="s">
        <v>1390</v>
      </c>
      <c r="G1764" s="1" t="s">
        <v>3143</v>
      </c>
      <c r="H1764" s="1" t="s">
        <v>1289</v>
      </c>
      <c r="I1764">
        <v>30284</v>
      </c>
      <c r="J1764">
        <v>23</v>
      </c>
      <c r="K1764">
        <v>514</v>
      </c>
      <c r="L1764">
        <v>3</v>
      </c>
      <c r="M1764" s="1" t="s">
        <v>3362</v>
      </c>
      <c r="N1764" s="1" t="s">
        <v>3860</v>
      </c>
      <c r="O1764" s="1" t="s">
        <v>6938</v>
      </c>
      <c r="P1764" s="1" t="s">
        <v>6939</v>
      </c>
      <c r="Q1764" s="1" t="s">
        <v>2618</v>
      </c>
      <c r="R1764" s="1" t="s">
        <v>3010</v>
      </c>
    </row>
    <row r="1765" spans="1:18" x14ac:dyDescent="0.55000000000000004">
      <c r="A1765" s="1" t="s">
        <v>871</v>
      </c>
      <c r="B1765">
        <v>21</v>
      </c>
      <c r="C1765" s="1" t="s">
        <v>6940</v>
      </c>
      <c r="D1765" s="1" t="s">
        <v>6941</v>
      </c>
      <c r="E1765" s="1" t="s">
        <v>848</v>
      </c>
      <c r="F1765" s="1" t="s">
        <v>1390</v>
      </c>
      <c r="G1765" s="1" t="s">
        <v>3143</v>
      </c>
      <c r="H1765" s="1" t="s">
        <v>1289</v>
      </c>
      <c r="I1765">
        <v>30284</v>
      </c>
      <c r="J1765">
        <v>23</v>
      </c>
      <c r="K1765">
        <v>514</v>
      </c>
      <c r="L1765">
        <v>3</v>
      </c>
      <c r="M1765" s="1" t="s">
        <v>3362</v>
      </c>
      <c r="N1765" s="1" t="s">
        <v>3860</v>
      </c>
      <c r="O1765" s="1" t="s">
        <v>6942</v>
      </c>
      <c r="P1765" s="1" t="s">
        <v>6943</v>
      </c>
      <c r="Q1765" s="1" t="s">
        <v>2618</v>
      </c>
      <c r="R1765" s="1" t="s">
        <v>3010</v>
      </c>
    </row>
    <row r="1766" spans="1:18" x14ac:dyDescent="0.55000000000000004">
      <c r="A1766" s="1" t="s">
        <v>909</v>
      </c>
      <c r="B1766">
        <v>19</v>
      </c>
      <c r="C1766" s="1" t="s">
        <v>6944</v>
      </c>
      <c r="D1766" s="1" t="s">
        <v>6945</v>
      </c>
      <c r="E1766" s="1" t="s">
        <v>1259</v>
      </c>
      <c r="F1766" s="1" t="s">
        <v>1390</v>
      </c>
      <c r="G1766" s="1" t="s">
        <v>3143</v>
      </c>
      <c r="H1766" s="1" t="s">
        <v>1289</v>
      </c>
      <c r="I1766">
        <v>30284</v>
      </c>
      <c r="J1766">
        <v>23</v>
      </c>
      <c r="K1766">
        <v>514</v>
      </c>
      <c r="L1766">
        <v>3</v>
      </c>
      <c r="M1766" s="1" t="s">
        <v>3362</v>
      </c>
      <c r="N1766" s="1" t="s">
        <v>3860</v>
      </c>
      <c r="O1766" s="1" t="s">
        <v>6946</v>
      </c>
      <c r="P1766" s="1" t="s">
        <v>6947</v>
      </c>
      <c r="Q1766" s="1" t="s">
        <v>2618</v>
      </c>
      <c r="R1766" s="1" t="s">
        <v>3010</v>
      </c>
    </row>
    <row r="1767" spans="1:18" x14ac:dyDescent="0.55000000000000004">
      <c r="A1767" s="1" t="s">
        <v>909</v>
      </c>
      <c r="B1767">
        <v>19</v>
      </c>
      <c r="C1767" s="1" t="s">
        <v>6948</v>
      </c>
      <c r="D1767" s="1" t="s">
        <v>6949</v>
      </c>
      <c r="E1767" s="1" t="s">
        <v>1033</v>
      </c>
      <c r="F1767" s="1" t="s">
        <v>1390</v>
      </c>
      <c r="G1767" s="1" t="s">
        <v>3143</v>
      </c>
      <c r="H1767" s="1" t="s">
        <v>1289</v>
      </c>
      <c r="I1767">
        <v>30284</v>
      </c>
      <c r="J1767">
        <v>23</v>
      </c>
      <c r="K1767">
        <v>514</v>
      </c>
      <c r="L1767">
        <v>3</v>
      </c>
      <c r="M1767" s="1" t="s">
        <v>3362</v>
      </c>
      <c r="N1767" s="1" t="s">
        <v>3860</v>
      </c>
      <c r="O1767" s="1" t="s">
        <v>6950</v>
      </c>
      <c r="P1767" s="1" t="s">
        <v>6951</v>
      </c>
      <c r="Q1767" s="1" t="s">
        <v>2618</v>
      </c>
      <c r="R1767" s="1" t="s">
        <v>3010</v>
      </c>
    </row>
    <row r="1768" spans="1:18" x14ac:dyDescent="0.55000000000000004">
      <c r="A1768" s="1" t="s">
        <v>909</v>
      </c>
      <c r="B1768">
        <v>19</v>
      </c>
      <c r="C1768" s="1" t="s">
        <v>6952</v>
      </c>
      <c r="D1768" s="1" t="s">
        <v>6953</v>
      </c>
      <c r="E1768" s="1" t="s">
        <v>995</v>
      </c>
      <c r="F1768" s="1" t="s">
        <v>1390</v>
      </c>
      <c r="G1768" s="1" t="s">
        <v>3143</v>
      </c>
      <c r="H1768" s="1" t="s">
        <v>1289</v>
      </c>
      <c r="I1768">
        <v>30284</v>
      </c>
      <c r="J1768">
        <v>23</v>
      </c>
      <c r="K1768">
        <v>514</v>
      </c>
      <c r="L1768">
        <v>3</v>
      </c>
      <c r="M1768" s="1" t="s">
        <v>3362</v>
      </c>
      <c r="N1768" s="1" t="s">
        <v>3860</v>
      </c>
      <c r="O1768" s="1" t="s">
        <v>6946</v>
      </c>
      <c r="P1768" s="1" t="s">
        <v>6947</v>
      </c>
      <c r="Q1768" s="1" t="s">
        <v>2618</v>
      </c>
      <c r="R1768" s="1" t="s">
        <v>3010</v>
      </c>
    </row>
    <row r="1769" spans="1:18" x14ac:dyDescent="0.55000000000000004">
      <c r="A1769" s="1" t="s">
        <v>909</v>
      </c>
      <c r="B1769">
        <v>19</v>
      </c>
      <c r="C1769" s="1" t="s">
        <v>6954</v>
      </c>
      <c r="D1769" s="1" t="s">
        <v>6955</v>
      </c>
      <c r="E1769" s="1" t="s">
        <v>995</v>
      </c>
      <c r="F1769" s="1" t="s">
        <v>1390</v>
      </c>
      <c r="G1769" s="1" t="s">
        <v>3143</v>
      </c>
      <c r="H1769" s="1" t="s">
        <v>1289</v>
      </c>
      <c r="I1769">
        <v>30284</v>
      </c>
      <c r="J1769">
        <v>23</v>
      </c>
      <c r="K1769">
        <v>514</v>
      </c>
      <c r="L1769">
        <v>3</v>
      </c>
      <c r="M1769" s="1" t="s">
        <v>3362</v>
      </c>
      <c r="N1769" s="1" t="s">
        <v>3860</v>
      </c>
      <c r="O1769" s="1" t="s">
        <v>6946</v>
      </c>
      <c r="P1769" s="1" t="s">
        <v>6947</v>
      </c>
      <c r="Q1769" s="1" t="s">
        <v>2618</v>
      </c>
      <c r="R1769" s="1" t="s">
        <v>3010</v>
      </c>
    </row>
    <row r="1770" spans="1:18" x14ac:dyDescent="0.55000000000000004">
      <c r="A1770" s="1" t="s">
        <v>909</v>
      </c>
      <c r="B1770">
        <v>19</v>
      </c>
      <c r="C1770" s="1" t="s">
        <v>6956</v>
      </c>
      <c r="D1770" s="1" t="s">
        <v>6957</v>
      </c>
      <c r="E1770" s="1" t="s">
        <v>1125</v>
      </c>
      <c r="F1770" s="1" t="s">
        <v>1390</v>
      </c>
      <c r="G1770" s="1" t="s">
        <v>987</v>
      </c>
      <c r="H1770" s="1" t="s">
        <v>882</v>
      </c>
      <c r="I1770">
        <v>30284</v>
      </c>
      <c r="J1770">
        <v>197</v>
      </c>
      <c r="K1770">
        <v>514</v>
      </c>
      <c r="L1770">
        <v>9</v>
      </c>
      <c r="M1770" s="1" t="s">
        <v>904</v>
      </c>
      <c r="N1770" s="1" t="s">
        <v>3362</v>
      </c>
      <c r="O1770" s="1" t="s">
        <v>6958</v>
      </c>
      <c r="P1770" s="1" t="s">
        <v>6959</v>
      </c>
      <c r="Q1770" s="1" t="s">
        <v>2618</v>
      </c>
      <c r="R1770" s="1" t="s">
        <v>3010</v>
      </c>
    </row>
    <row r="1771" spans="1:18" x14ac:dyDescent="0.55000000000000004">
      <c r="A1771" s="1" t="s">
        <v>909</v>
      </c>
      <c r="B1771">
        <v>19</v>
      </c>
      <c r="C1771" s="1" t="s">
        <v>6960</v>
      </c>
      <c r="D1771" s="1" t="s">
        <v>6961</v>
      </c>
      <c r="E1771" s="1" t="s">
        <v>1514</v>
      </c>
      <c r="F1771" s="1" t="s">
        <v>1390</v>
      </c>
      <c r="G1771" s="1" t="s">
        <v>987</v>
      </c>
      <c r="H1771" s="1" t="s">
        <v>882</v>
      </c>
      <c r="I1771">
        <v>30284</v>
      </c>
      <c r="J1771">
        <v>197</v>
      </c>
      <c r="K1771">
        <v>514</v>
      </c>
      <c r="L1771">
        <v>9</v>
      </c>
      <c r="M1771" s="1" t="s">
        <v>904</v>
      </c>
      <c r="N1771" s="1" t="s">
        <v>3362</v>
      </c>
      <c r="O1771" s="1" t="s">
        <v>6962</v>
      </c>
      <c r="P1771" s="1" t="s">
        <v>6963</v>
      </c>
      <c r="Q1771" s="1" t="s">
        <v>2618</v>
      </c>
      <c r="R1771" s="1" t="s">
        <v>3010</v>
      </c>
    </row>
    <row r="1772" spans="1:18" x14ac:dyDescent="0.55000000000000004">
      <c r="A1772" s="1" t="s">
        <v>909</v>
      </c>
      <c r="B1772">
        <v>19</v>
      </c>
      <c r="C1772" s="1" t="s">
        <v>6964</v>
      </c>
      <c r="D1772" s="1" t="s">
        <v>6965</v>
      </c>
      <c r="E1772" s="1" t="s">
        <v>995</v>
      </c>
      <c r="F1772" s="1" t="s">
        <v>1390</v>
      </c>
      <c r="G1772" s="1" t="s">
        <v>1289</v>
      </c>
      <c r="H1772" s="1" t="s">
        <v>1144</v>
      </c>
      <c r="I1772">
        <v>30284</v>
      </c>
      <c r="J1772">
        <v>70</v>
      </c>
      <c r="K1772">
        <v>514</v>
      </c>
      <c r="L1772">
        <v>5</v>
      </c>
      <c r="M1772" s="1" t="s">
        <v>1181</v>
      </c>
      <c r="N1772" s="1" t="s">
        <v>3631</v>
      </c>
      <c r="O1772" s="1" t="s">
        <v>6966</v>
      </c>
      <c r="P1772" s="1" t="s">
        <v>6967</v>
      </c>
      <c r="Q1772" s="1" t="s">
        <v>2618</v>
      </c>
      <c r="R1772" s="1" t="s">
        <v>3010</v>
      </c>
    </row>
    <row r="1773" spans="1:18" x14ac:dyDescent="0.55000000000000004">
      <c r="A1773" s="1" t="s">
        <v>909</v>
      </c>
      <c r="B1773">
        <v>19</v>
      </c>
      <c r="C1773" s="1" t="s">
        <v>6968</v>
      </c>
      <c r="D1773" s="1" t="s">
        <v>6969</v>
      </c>
      <c r="E1773" s="1" t="s">
        <v>1514</v>
      </c>
      <c r="F1773" s="1" t="s">
        <v>1390</v>
      </c>
      <c r="G1773" s="1" t="s">
        <v>895</v>
      </c>
      <c r="H1773" s="1" t="s">
        <v>1188</v>
      </c>
      <c r="I1773">
        <v>30284</v>
      </c>
      <c r="J1773">
        <v>130</v>
      </c>
      <c r="K1773">
        <v>514</v>
      </c>
      <c r="L1773">
        <v>7</v>
      </c>
      <c r="M1773" s="1" t="s">
        <v>961</v>
      </c>
      <c r="N1773" s="1" t="s">
        <v>1237</v>
      </c>
      <c r="O1773" s="1" t="s">
        <v>6970</v>
      </c>
      <c r="P1773" s="1" t="s">
        <v>6971</v>
      </c>
      <c r="Q1773" s="1" t="s">
        <v>2618</v>
      </c>
      <c r="R1773" s="1" t="s">
        <v>3010</v>
      </c>
    </row>
    <row r="1774" spans="1:18" x14ac:dyDescent="0.55000000000000004">
      <c r="A1774" s="1" t="s">
        <v>909</v>
      </c>
      <c r="B1774">
        <v>19</v>
      </c>
      <c r="C1774" s="1" t="s">
        <v>6972</v>
      </c>
      <c r="D1774" s="1" t="s">
        <v>6973</v>
      </c>
      <c r="E1774" s="1" t="s">
        <v>995</v>
      </c>
      <c r="F1774" s="1" t="s">
        <v>1390</v>
      </c>
      <c r="G1774" s="1" t="s">
        <v>873</v>
      </c>
      <c r="H1774" s="1" t="s">
        <v>895</v>
      </c>
      <c r="I1774">
        <v>30284</v>
      </c>
      <c r="J1774">
        <v>163</v>
      </c>
      <c r="K1774">
        <v>514</v>
      </c>
      <c r="L1774">
        <v>8</v>
      </c>
      <c r="M1774" s="1" t="s">
        <v>1102</v>
      </c>
      <c r="N1774" s="1" t="s">
        <v>962</v>
      </c>
      <c r="O1774" s="1" t="s">
        <v>6974</v>
      </c>
      <c r="P1774" s="1" t="s">
        <v>6975</v>
      </c>
      <c r="Q1774" s="1" t="s">
        <v>2618</v>
      </c>
      <c r="R1774" s="1" t="s">
        <v>3010</v>
      </c>
    </row>
    <row r="1775" spans="1:18" x14ac:dyDescent="0.55000000000000004">
      <c r="A1775" s="1" t="s">
        <v>1017</v>
      </c>
      <c r="B1775">
        <v>20</v>
      </c>
      <c r="C1775" s="1" t="s">
        <v>6976</v>
      </c>
      <c r="D1775" s="1" t="s">
        <v>6977</v>
      </c>
      <c r="E1775" s="1" t="s">
        <v>848</v>
      </c>
      <c r="F1775" s="1" t="s">
        <v>1390</v>
      </c>
      <c r="G1775" s="1" t="s">
        <v>1019</v>
      </c>
      <c r="H1775" s="1" t="s">
        <v>1018</v>
      </c>
      <c r="I1775">
        <v>30284</v>
      </c>
      <c r="J1775">
        <v>99</v>
      </c>
      <c r="K1775">
        <v>514</v>
      </c>
      <c r="L1775">
        <v>6</v>
      </c>
      <c r="M1775" s="1" t="s">
        <v>916</v>
      </c>
      <c r="N1775" s="1" t="s">
        <v>3401</v>
      </c>
      <c r="O1775" s="1" t="s">
        <v>6978</v>
      </c>
      <c r="P1775" s="1" t="s">
        <v>6979</v>
      </c>
      <c r="Q1775" s="1" t="s">
        <v>2618</v>
      </c>
      <c r="R1775" s="1" t="s">
        <v>3010</v>
      </c>
    </row>
    <row r="1776" spans="1:18" x14ac:dyDescent="0.55000000000000004">
      <c r="A1776" s="1" t="s">
        <v>889</v>
      </c>
      <c r="B1776">
        <v>24</v>
      </c>
      <c r="C1776" s="1" t="s">
        <v>6980</v>
      </c>
      <c r="D1776" s="1" t="s">
        <v>6981</v>
      </c>
      <c r="E1776" s="1" t="s">
        <v>848</v>
      </c>
      <c r="F1776" s="1" t="s">
        <v>1390</v>
      </c>
      <c r="G1776" s="1" t="s">
        <v>1019</v>
      </c>
      <c r="H1776" s="1" t="s">
        <v>1018</v>
      </c>
      <c r="I1776">
        <v>30284</v>
      </c>
      <c r="J1776">
        <v>99</v>
      </c>
      <c r="K1776">
        <v>514</v>
      </c>
      <c r="L1776">
        <v>6</v>
      </c>
      <c r="M1776" s="1" t="s">
        <v>916</v>
      </c>
      <c r="N1776" s="1" t="s">
        <v>3401</v>
      </c>
      <c r="O1776" s="1" t="s">
        <v>6982</v>
      </c>
      <c r="P1776" s="1" t="s">
        <v>6983</v>
      </c>
      <c r="Q1776" s="1" t="s">
        <v>2618</v>
      </c>
      <c r="R1776" s="1" t="s">
        <v>3010</v>
      </c>
    </row>
    <row r="1777" spans="1:18" x14ac:dyDescent="0.55000000000000004">
      <c r="A1777" s="1" t="s">
        <v>909</v>
      </c>
      <c r="B1777">
        <v>19</v>
      </c>
      <c r="C1777" s="1" t="s">
        <v>6984</v>
      </c>
      <c r="D1777" s="1" t="s">
        <v>6985</v>
      </c>
      <c r="E1777" s="1" t="s">
        <v>1125</v>
      </c>
      <c r="F1777" s="1" t="s">
        <v>1390</v>
      </c>
      <c r="G1777" s="1" t="s">
        <v>1006</v>
      </c>
      <c r="H1777" s="1" t="s">
        <v>873</v>
      </c>
      <c r="I1777">
        <v>30284</v>
      </c>
      <c r="J1777">
        <v>511</v>
      </c>
      <c r="K1777">
        <v>514</v>
      </c>
      <c r="L1777">
        <v>17</v>
      </c>
      <c r="M1777" s="1" t="s">
        <v>1188</v>
      </c>
      <c r="N1777" s="1" t="s">
        <v>3106</v>
      </c>
      <c r="O1777" s="1" t="s">
        <v>6986</v>
      </c>
      <c r="P1777" s="1" t="s">
        <v>6987</v>
      </c>
      <c r="Q1777" s="1" t="s">
        <v>2618</v>
      </c>
      <c r="R1777" s="1" t="s">
        <v>3010</v>
      </c>
    </row>
    <row r="1778" spans="1:18" x14ac:dyDescent="0.55000000000000004">
      <c r="A1778" s="1" t="s">
        <v>909</v>
      </c>
      <c r="B1778">
        <v>19</v>
      </c>
      <c r="C1778" s="1" t="s">
        <v>2024</v>
      </c>
      <c r="D1778" s="1" t="s">
        <v>958</v>
      </c>
      <c r="E1778" s="1" t="s">
        <v>912</v>
      </c>
      <c r="F1778" s="1" t="s">
        <v>1390</v>
      </c>
      <c r="G1778" s="1" t="s">
        <v>987</v>
      </c>
      <c r="H1778" s="1" t="s">
        <v>882</v>
      </c>
      <c r="I1778">
        <v>30284</v>
      </c>
      <c r="J1778">
        <v>198</v>
      </c>
      <c r="K1778">
        <v>514</v>
      </c>
      <c r="L1778">
        <v>9</v>
      </c>
      <c r="M1778" s="1" t="s">
        <v>904</v>
      </c>
      <c r="N1778" s="1" t="s">
        <v>3362</v>
      </c>
      <c r="O1778" s="1" t="s">
        <v>6988</v>
      </c>
      <c r="P1778" s="1" t="s">
        <v>6989</v>
      </c>
      <c r="Q1778" s="1" t="s">
        <v>2618</v>
      </c>
      <c r="R1778" s="1" t="s">
        <v>3010</v>
      </c>
    </row>
    <row r="1779" spans="1:18" x14ac:dyDescent="0.55000000000000004">
      <c r="A1779" s="1" t="s">
        <v>909</v>
      </c>
      <c r="B1779">
        <v>19</v>
      </c>
      <c r="C1779" s="1" t="s">
        <v>2329</v>
      </c>
      <c r="D1779" s="1" t="s">
        <v>2330</v>
      </c>
      <c r="E1779" s="1" t="s">
        <v>912</v>
      </c>
      <c r="F1779" s="1" t="s">
        <v>1390</v>
      </c>
      <c r="G1779" s="1" t="s">
        <v>969</v>
      </c>
      <c r="H1779" s="1" t="s">
        <v>1149</v>
      </c>
      <c r="I1779">
        <v>30284</v>
      </c>
      <c r="J1779">
        <v>45</v>
      </c>
      <c r="K1779">
        <v>514</v>
      </c>
      <c r="L1779">
        <v>4</v>
      </c>
      <c r="M1779" s="1" t="s">
        <v>1091</v>
      </c>
      <c r="N1779" s="1" t="s">
        <v>1081</v>
      </c>
      <c r="O1779" s="1" t="s">
        <v>6990</v>
      </c>
      <c r="P1779" s="1" t="s">
        <v>6991</v>
      </c>
      <c r="Q1779" s="1" t="s">
        <v>2618</v>
      </c>
      <c r="R1779" s="1" t="s">
        <v>3010</v>
      </c>
    </row>
    <row r="1780" spans="1:18" x14ac:dyDescent="0.55000000000000004">
      <c r="A1780" s="1" t="s">
        <v>871</v>
      </c>
      <c r="B1780">
        <v>21</v>
      </c>
      <c r="C1780" s="1" t="s">
        <v>6992</v>
      </c>
      <c r="D1780" s="1" t="s">
        <v>6993</v>
      </c>
      <c r="E1780" s="1" t="s">
        <v>848</v>
      </c>
      <c r="F1780" s="1" t="s">
        <v>1390</v>
      </c>
      <c r="G1780" s="1" t="s">
        <v>969</v>
      </c>
      <c r="H1780" s="1" t="s">
        <v>1149</v>
      </c>
      <c r="I1780">
        <v>30284</v>
      </c>
      <c r="J1780">
        <v>45</v>
      </c>
      <c r="K1780">
        <v>514</v>
      </c>
      <c r="L1780">
        <v>4</v>
      </c>
      <c r="M1780" s="1" t="s">
        <v>1091</v>
      </c>
      <c r="N1780" s="1" t="s">
        <v>1081</v>
      </c>
      <c r="O1780" s="1" t="s">
        <v>6994</v>
      </c>
      <c r="P1780" s="1" t="s">
        <v>6995</v>
      </c>
      <c r="Q1780" s="1" t="s">
        <v>2618</v>
      </c>
      <c r="R1780" s="1" t="s">
        <v>3010</v>
      </c>
    </row>
    <row r="1781" spans="1:18" x14ac:dyDescent="0.55000000000000004">
      <c r="A1781" s="1" t="s">
        <v>1017</v>
      </c>
      <c r="B1781">
        <v>20</v>
      </c>
      <c r="C1781" s="1" t="s">
        <v>6996</v>
      </c>
      <c r="D1781" s="1" t="s">
        <v>6997</v>
      </c>
      <c r="E1781" s="1" t="s">
        <v>848</v>
      </c>
      <c r="F1781" s="1" t="s">
        <v>1390</v>
      </c>
      <c r="G1781" s="1" t="s">
        <v>969</v>
      </c>
      <c r="H1781" s="1" t="s">
        <v>1149</v>
      </c>
      <c r="I1781">
        <v>30284</v>
      </c>
      <c r="J1781">
        <v>45</v>
      </c>
      <c r="K1781">
        <v>514</v>
      </c>
      <c r="L1781">
        <v>4</v>
      </c>
      <c r="M1781" s="1" t="s">
        <v>1091</v>
      </c>
      <c r="N1781" s="1" t="s">
        <v>1081</v>
      </c>
      <c r="O1781" s="1" t="s">
        <v>5898</v>
      </c>
      <c r="P1781" s="1" t="s">
        <v>5899</v>
      </c>
      <c r="Q1781" s="1" t="s">
        <v>2618</v>
      </c>
      <c r="R1781" s="1" t="s">
        <v>3010</v>
      </c>
    </row>
    <row r="1782" spans="1:18" x14ac:dyDescent="0.55000000000000004">
      <c r="A1782" s="1" t="s">
        <v>909</v>
      </c>
      <c r="B1782">
        <v>19</v>
      </c>
      <c r="C1782" s="1" t="s">
        <v>6998</v>
      </c>
      <c r="D1782" s="1" t="s">
        <v>6999</v>
      </c>
      <c r="E1782" s="1" t="s">
        <v>1125</v>
      </c>
      <c r="F1782" s="1" t="s">
        <v>1390</v>
      </c>
      <c r="G1782" s="1" t="s">
        <v>969</v>
      </c>
      <c r="H1782" s="1" t="s">
        <v>1149</v>
      </c>
      <c r="I1782">
        <v>30284</v>
      </c>
      <c r="J1782">
        <v>45</v>
      </c>
      <c r="K1782">
        <v>514</v>
      </c>
      <c r="L1782">
        <v>4</v>
      </c>
      <c r="M1782" s="1" t="s">
        <v>1091</v>
      </c>
      <c r="N1782" s="1" t="s">
        <v>1081</v>
      </c>
      <c r="O1782" s="1" t="s">
        <v>7000</v>
      </c>
      <c r="P1782" s="1" t="s">
        <v>7001</v>
      </c>
      <c r="Q1782" s="1" t="s">
        <v>2618</v>
      </c>
      <c r="R1782" s="1" t="s">
        <v>3010</v>
      </c>
    </row>
    <row r="1783" spans="1:18" x14ac:dyDescent="0.55000000000000004">
      <c r="A1783" s="1" t="s">
        <v>909</v>
      </c>
      <c r="B1783">
        <v>19</v>
      </c>
      <c r="C1783" s="1" t="s">
        <v>7002</v>
      </c>
      <c r="D1783" s="1" t="s">
        <v>7003</v>
      </c>
      <c r="E1783" s="1" t="s">
        <v>1259</v>
      </c>
      <c r="F1783" s="1" t="s">
        <v>1499</v>
      </c>
      <c r="G1783" s="1" t="s">
        <v>1013</v>
      </c>
      <c r="H1783" s="1" t="s">
        <v>1144</v>
      </c>
      <c r="I1783">
        <v>30284</v>
      </c>
      <c r="J1783">
        <v>71</v>
      </c>
      <c r="K1783">
        <v>514</v>
      </c>
      <c r="L1783">
        <v>5</v>
      </c>
      <c r="M1783" s="1" t="s">
        <v>1181</v>
      </c>
      <c r="N1783" s="1" t="s">
        <v>3631</v>
      </c>
      <c r="O1783" s="1" t="s">
        <v>7004</v>
      </c>
      <c r="P1783" s="1" t="s">
        <v>7005</v>
      </c>
      <c r="Q1783" s="1" t="s">
        <v>2618</v>
      </c>
      <c r="R1783" s="1" t="s">
        <v>3010</v>
      </c>
    </row>
    <row r="1784" spans="1:18" x14ac:dyDescent="0.55000000000000004">
      <c r="A1784" s="1" t="s">
        <v>909</v>
      </c>
      <c r="B1784">
        <v>19</v>
      </c>
      <c r="C1784" s="1" t="s">
        <v>7006</v>
      </c>
      <c r="D1784" s="1" t="s">
        <v>7007</v>
      </c>
      <c r="E1784" s="1" t="s">
        <v>1125</v>
      </c>
      <c r="F1784" s="1" t="s">
        <v>1499</v>
      </c>
      <c r="G1784" s="1" t="s">
        <v>1013</v>
      </c>
      <c r="H1784" s="1" t="s">
        <v>1144</v>
      </c>
      <c r="I1784">
        <v>30284</v>
      </c>
      <c r="J1784">
        <v>71</v>
      </c>
      <c r="K1784">
        <v>514</v>
      </c>
      <c r="L1784">
        <v>5</v>
      </c>
      <c r="M1784" s="1" t="s">
        <v>1181</v>
      </c>
      <c r="N1784" s="1" t="s">
        <v>3631</v>
      </c>
      <c r="O1784" s="1" t="s">
        <v>7008</v>
      </c>
      <c r="P1784" s="1" t="s">
        <v>7009</v>
      </c>
      <c r="Q1784" s="1" t="s">
        <v>2618</v>
      </c>
      <c r="R1784" s="1" t="s">
        <v>3010</v>
      </c>
    </row>
    <row r="1785" spans="1:18" x14ac:dyDescent="0.55000000000000004">
      <c r="A1785" s="1" t="s">
        <v>871</v>
      </c>
      <c r="B1785">
        <v>21</v>
      </c>
      <c r="C1785" s="1" t="s">
        <v>7010</v>
      </c>
      <c r="D1785" s="1" t="s">
        <v>7011</v>
      </c>
      <c r="E1785" s="1" t="s">
        <v>848</v>
      </c>
      <c r="F1785" s="1" t="s">
        <v>1499</v>
      </c>
      <c r="G1785" s="1" t="s">
        <v>1144</v>
      </c>
      <c r="H1785" s="1" t="s">
        <v>1188</v>
      </c>
      <c r="I1785">
        <v>30284</v>
      </c>
      <c r="J1785">
        <v>100</v>
      </c>
      <c r="K1785">
        <v>514</v>
      </c>
      <c r="L1785">
        <v>6</v>
      </c>
      <c r="M1785" s="1" t="s">
        <v>916</v>
      </c>
      <c r="N1785" s="1" t="s">
        <v>3401</v>
      </c>
      <c r="O1785" s="1" t="s">
        <v>7012</v>
      </c>
      <c r="P1785" s="1" t="s">
        <v>7013</v>
      </c>
      <c r="Q1785" s="1" t="s">
        <v>2618</v>
      </c>
      <c r="R1785" s="1" t="s">
        <v>3010</v>
      </c>
    </row>
    <row r="1786" spans="1:18" x14ac:dyDescent="0.55000000000000004">
      <c r="A1786" s="1" t="s">
        <v>909</v>
      </c>
      <c r="B1786">
        <v>19</v>
      </c>
      <c r="C1786" s="1" t="s">
        <v>7014</v>
      </c>
      <c r="D1786" s="1" t="s">
        <v>7015</v>
      </c>
      <c r="E1786" s="1" t="s">
        <v>912</v>
      </c>
      <c r="F1786" s="1" t="s">
        <v>1499</v>
      </c>
      <c r="G1786" s="1" t="s">
        <v>1144</v>
      </c>
      <c r="H1786" s="1" t="s">
        <v>1188</v>
      </c>
      <c r="I1786">
        <v>30284</v>
      </c>
      <c r="J1786">
        <v>100</v>
      </c>
      <c r="K1786">
        <v>514</v>
      </c>
      <c r="L1786">
        <v>6</v>
      </c>
      <c r="M1786" s="1" t="s">
        <v>916</v>
      </c>
      <c r="N1786" s="1" t="s">
        <v>3401</v>
      </c>
      <c r="O1786" s="1" t="s">
        <v>7016</v>
      </c>
      <c r="P1786" s="1" t="s">
        <v>7017</v>
      </c>
      <c r="Q1786" s="1" t="s">
        <v>2618</v>
      </c>
      <c r="R1786" s="1" t="s">
        <v>3010</v>
      </c>
    </row>
    <row r="1787" spans="1:18" x14ac:dyDescent="0.55000000000000004">
      <c r="A1787" s="1" t="s">
        <v>909</v>
      </c>
      <c r="B1787">
        <v>19</v>
      </c>
      <c r="C1787" s="1" t="s">
        <v>7018</v>
      </c>
      <c r="D1787" s="1" t="s">
        <v>7019</v>
      </c>
      <c r="E1787" s="1" t="s">
        <v>912</v>
      </c>
      <c r="F1787" s="1" t="s">
        <v>1499</v>
      </c>
      <c r="G1787" s="1" t="s">
        <v>1144</v>
      </c>
      <c r="H1787" s="1" t="s">
        <v>1188</v>
      </c>
      <c r="I1787">
        <v>30284</v>
      </c>
      <c r="J1787">
        <v>100</v>
      </c>
      <c r="K1787">
        <v>514</v>
      </c>
      <c r="L1787">
        <v>6</v>
      </c>
      <c r="M1787" s="1" t="s">
        <v>916</v>
      </c>
      <c r="N1787" s="1" t="s">
        <v>3401</v>
      </c>
      <c r="O1787" s="1" t="s">
        <v>7020</v>
      </c>
      <c r="P1787" s="1" t="s">
        <v>7021</v>
      </c>
      <c r="Q1787" s="1" t="s">
        <v>2618</v>
      </c>
      <c r="R1787" s="1" t="s">
        <v>3010</v>
      </c>
    </row>
    <row r="1788" spans="1:18" x14ac:dyDescent="0.55000000000000004">
      <c r="A1788" s="1" t="s">
        <v>909</v>
      </c>
      <c r="B1788">
        <v>19</v>
      </c>
      <c r="C1788" s="1" t="s">
        <v>7022</v>
      </c>
      <c r="D1788" s="1" t="s">
        <v>7023</v>
      </c>
      <c r="E1788" s="1" t="s">
        <v>1125</v>
      </c>
      <c r="F1788" s="1" t="s">
        <v>1499</v>
      </c>
      <c r="G1788" s="1" t="s">
        <v>955</v>
      </c>
      <c r="H1788" s="1" t="s">
        <v>1013</v>
      </c>
      <c r="I1788">
        <v>30284</v>
      </c>
      <c r="J1788">
        <v>24</v>
      </c>
      <c r="K1788">
        <v>514</v>
      </c>
      <c r="L1788">
        <v>3</v>
      </c>
      <c r="M1788" s="1" t="s">
        <v>3362</v>
      </c>
      <c r="N1788" s="1" t="s">
        <v>3860</v>
      </c>
      <c r="O1788" s="1" t="s">
        <v>7024</v>
      </c>
      <c r="P1788" s="1" t="s">
        <v>7025</v>
      </c>
      <c r="Q1788" s="1" t="s">
        <v>2618</v>
      </c>
      <c r="R1788" s="1" t="s">
        <v>3010</v>
      </c>
    </row>
    <row r="1789" spans="1:18" x14ac:dyDescent="0.55000000000000004">
      <c r="A1789" s="1" t="s">
        <v>909</v>
      </c>
      <c r="B1789">
        <v>19</v>
      </c>
      <c r="C1789" s="1" t="s">
        <v>7026</v>
      </c>
      <c r="D1789" s="1" t="s">
        <v>7027</v>
      </c>
      <c r="E1789" s="1" t="s">
        <v>1033</v>
      </c>
      <c r="F1789" s="1" t="s">
        <v>1499</v>
      </c>
      <c r="G1789" s="1" t="s">
        <v>955</v>
      </c>
      <c r="H1789" s="1" t="s">
        <v>1013</v>
      </c>
      <c r="I1789">
        <v>30284</v>
      </c>
      <c r="J1789">
        <v>24</v>
      </c>
      <c r="K1789">
        <v>514</v>
      </c>
      <c r="L1789">
        <v>3</v>
      </c>
      <c r="M1789" s="1" t="s">
        <v>3362</v>
      </c>
      <c r="N1789" s="1" t="s">
        <v>3860</v>
      </c>
      <c r="O1789" s="1" t="s">
        <v>7028</v>
      </c>
      <c r="P1789" s="1" t="s">
        <v>7029</v>
      </c>
      <c r="Q1789" s="1" t="s">
        <v>2618</v>
      </c>
      <c r="R1789" s="1" t="s">
        <v>3010</v>
      </c>
    </row>
    <row r="1790" spans="1:18" x14ac:dyDescent="0.55000000000000004">
      <c r="A1790" s="1" t="s">
        <v>871</v>
      </c>
      <c r="B1790">
        <v>21</v>
      </c>
      <c r="C1790" s="1" t="s">
        <v>7030</v>
      </c>
      <c r="D1790" s="1" t="s">
        <v>7031</v>
      </c>
      <c r="E1790" s="1" t="s">
        <v>848</v>
      </c>
      <c r="F1790" s="1" t="s">
        <v>1499</v>
      </c>
      <c r="G1790" s="1" t="s">
        <v>955</v>
      </c>
      <c r="H1790" s="1" t="s">
        <v>1013</v>
      </c>
      <c r="I1790">
        <v>30284</v>
      </c>
      <c r="J1790">
        <v>24</v>
      </c>
      <c r="K1790">
        <v>514</v>
      </c>
      <c r="L1790">
        <v>3</v>
      </c>
      <c r="M1790" s="1" t="s">
        <v>3362</v>
      </c>
      <c r="N1790" s="1" t="s">
        <v>3860</v>
      </c>
      <c r="O1790" s="1" t="s">
        <v>6942</v>
      </c>
      <c r="P1790" s="1" t="s">
        <v>6943</v>
      </c>
      <c r="Q1790" s="1" t="s">
        <v>2618</v>
      </c>
      <c r="R1790" s="1" t="s">
        <v>3010</v>
      </c>
    </row>
    <row r="1791" spans="1:18" x14ac:dyDescent="0.55000000000000004">
      <c r="A1791" s="1" t="s">
        <v>909</v>
      </c>
      <c r="B1791">
        <v>19</v>
      </c>
      <c r="C1791" s="1" t="s">
        <v>7032</v>
      </c>
      <c r="D1791" s="1" t="s">
        <v>7033</v>
      </c>
      <c r="E1791" s="1" t="s">
        <v>1125</v>
      </c>
      <c r="F1791" s="1" t="s">
        <v>1499</v>
      </c>
      <c r="G1791" s="1" t="s">
        <v>955</v>
      </c>
      <c r="H1791" s="1" t="s">
        <v>1013</v>
      </c>
      <c r="I1791">
        <v>30284</v>
      </c>
      <c r="J1791">
        <v>24</v>
      </c>
      <c r="K1791">
        <v>514</v>
      </c>
      <c r="L1791">
        <v>3</v>
      </c>
      <c r="M1791" s="1" t="s">
        <v>3362</v>
      </c>
      <c r="N1791" s="1" t="s">
        <v>3860</v>
      </c>
      <c r="O1791" s="1" t="s">
        <v>7024</v>
      </c>
      <c r="P1791" s="1" t="s">
        <v>7025</v>
      </c>
      <c r="Q1791" s="1" t="s">
        <v>2618</v>
      </c>
      <c r="R1791" s="1" t="s">
        <v>3010</v>
      </c>
    </row>
    <row r="1792" spans="1:18" x14ac:dyDescent="0.55000000000000004">
      <c r="A1792" s="1" t="s">
        <v>909</v>
      </c>
      <c r="B1792">
        <v>19</v>
      </c>
      <c r="C1792" s="1" t="s">
        <v>7034</v>
      </c>
      <c r="D1792" s="1" t="s">
        <v>7035</v>
      </c>
      <c r="E1792" s="1" t="s">
        <v>1033</v>
      </c>
      <c r="F1792" s="1" t="s">
        <v>1499</v>
      </c>
      <c r="G1792" s="1" t="s">
        <v>955</v>
      </c>
      <c r="H1792" s="1" t="s">
        <v>1013</v>
      </c>
      <c r="I1792">
        <v>30284</v>
      </c>
      <c r="J1792">
        <v>24</v>
      </c>
      <c r="K1792">
        <v>514</v>
      </c>
      <c r="L1792">
        <v>3</v>
      </c>
      <c r="M1792" s="1" t="s">
        <v>3362</v>
      </c>
      <c r="N1792" s="1" t="s">
        <v>3860</v>
      </c>
      <c r="O1792" s="1" t="s">
        <v>7028</v>
      </c>
      <c r="P1792" s="1" t="s">
        <v>7029</v>
      </c>
      <c r="Q1792" s="1" t="s">
        <v>2618</v>
      </c>
      <c r="R1792" s="1" t="s">
        <v>3010</v>
      </c>
    </row>
    <row r="1793" spans="1:18" x14ac:dyDescent="0.55000000000000004">
      <c r="A1793" s="1" t="s">
        <v>909</v>
      </c>
      <c r="B1793">
        <v>19</v>
      </c>
      <c r="C1793" s="1" t="s">
        <v>7036</v>
      </c>
      <c r="D1793" s="1" t="s">
        <v>7037</v>
      </c>
      <c r="E1793" s="1" t="s">
        <v>912</v>
      </c>
      <c r="F1793" s="1" t="s">
        <v>1499</v>
      </c>
      <c r="G1793" s="1" t="s">
        <v>955</v>
      </c>
      <c r="H1793" s="1" t="s">
        <v>1013</v>
      </c>
      <c r="I1793">
        <v>30284</v>
      </c>
      <c r="J1793">
        <v>24</v>
      </c>
      <c r="K1793">
        <v>514</v>
      </c>
      <c r="L1793">
        <v>3</v>
      </c>
      <c r="M1793" s="1" t="s">
        <v>3362</v>
      </c>
      <c r="N1793" s="1" t="s">
        <v>3860</v>
      </c>
      <c r="O1793" s="1" t="s">
        <v>7038</v>
      </c>
      <c r="P1793" s="1" t="s">
        <v>7039</v>
      </c>
      <c r="Q1793" s="1" t="s">
        <v>2618</v>
      </c>
      <c r="R1793" s="1" t="s">
        <v>3010</v>
      </c>
    </row>
    <row r="1794" spans="1:18" x14ac:dyDescent="0.55000000000000004">
      <c r="A1794" s="1" t="s">
        <v>1017</v>
      </c>
      <c r="B1794">
        <v>20</v>
      </c>
      <c r="C1794" s="1" t="s">
        <v>7040</v>
      </c>
      <c r="D1794" s="1" t="s">
        <v>7041</v>
      </c>
      <c r="E1794" s="1" t="s">
        <v>848</v>
      </c>
      <c r="F1794" s="1" t="s">
        <v>1499</v>
      </c>
      <c r="G1794" s="1" t="s">
        <v>955</v>
      </c>
      <c r="H1794" s="1" t="s">
        <v>1013</v>
      </c>
      <c r="I1794">
        <v>30284</v>
      </c>
      <c r="J1794">
        <v>24</v>
      </c>
      <c r="K1794">
        <v>514</v>
      </c>
      <c r="L1794">
        <v>3</v>
      </c>
      <c r="M1794" s="1" t="s">
        <v>3362</v>
      </c>
      <c r="N1794" s="1" t="s">
        <v>3860</v>
      </c>
      <c r="O1794" s="1" t="s">
        <v>7042</v>
      </c>
      <c r="P1794" s="1" t="s">
        <v>7043</v>
      </c>
      <c r="Q1794" s="1" t="s">
        <v>2618</v>
      </c>
      <c r="R1794" s="1" t="s">
        <v>3010</v>
      </c>
    </row>
    <row r="1795" spans="1:18" x14ac:dyDescent="0.55000000000000004">
      <c r="A1795" s="1" t="s">
        <v>1017</v>
      </c>
      <c r="B1795">
        <v>20</v>
      </c>
      <c r="C1795" s="1" t="s">
        <v>7044</v>
      </c>
      <c r="D1795" s="1" t="s">
        <v>7045</v>
      </c>
      <c r="E1795" s="1" t="s">
        <v>848</v>
      </c>
      <c r="F1795" s="1" t="s">
        <v>1499</v>
      </c>
      <c r="G1795" s="1" t="s">
        <v>955</v>
      </c>
      <c r="H1795" s="1" t="s">
        <v>1013</v>
      </c>
      <c r="I1795">
        <v>30284</v>
      </c>
      <c r="J1795">
        <v>24</v>
      </c>
      <c r="K1795">
        <v>514</v>
      </c>
      <c r="L1795">
        <v>3</v>
      </c>
      <c r="M1795" s="1" t="s">
        <v>3362</v>
      </c>
      <c r="N1795" s="1" t="s">
        <v>3860</v>
      </c>
      <c r="O1795" s="1" t="s">
        <v>5560</v>
      </c>
      <c r="P1795" s="1" t="s">
        <v>5561</v>
      </c>
      <c r="Q1795" s="1" t="s">
        <v>2618</v>
      </c>
      <c r="R1795" s="1" t="s">
        <v>3010</v>
      </c>
    </row>
    <row r="1796" spans="1:18" x14ac:dyDescent="0.55000000000000004">
      <c r="A1796" s="1" t="s">
        <v>1017</v>
      </c>
      <c r="B1796">
        <v>20</v>
      </c>
      <c r="C1796" s="1" t="s">
        <v>7046</v>
      </c>
      <c r="D1796" s="1" t="s">
        <v>7047</v>
      </c>
      <c r="E1796" s="1" t="s">
        <v>848</v>
      </c>
      <c r="F1796" s="1" t="s">
        <v>1499</v>
      </c>
      <c r="G1796" s="1" t="s">
        <v>1144</v>
      </c>
      <c r="H1796" s="1" t="s">
        <v>1188</v>
      </c>
      <c r="I1796">
        <v>30284</v>
      </c>
      <c r="J1796">
        <v>101</v>
      </c>
      <c r="K1796">
        <v>514</v>
      </c>
      <c r="L1796">
        <v>6</v>
      </c>
      <c r="M1796" s="1" t="s">
        <v>916</v>
      </c>
      <c r="N1796" s="1" t="s">
        <v>3401</v>
      </c>
      <c r="O1796" s="1" t="s">
        <v>7048</v>
      </c>
      <c r="P1796" s="1" t="s">
        <v>7049</v>
      </c>
      <c r="Q1796" s="1" t="s">
        <v>2618</v>
      </c>
      <c r="R1796" s="1" t="s">
        <v>3010</v>
      </c>
    </row>
    <row r="1797" spans="1:18" x14ac:dyDescent="0.55000000000000004">
      <c r="A1797" s="1" t="s">
        <v>909</v>
      </c>
      <c r="B1797">
        <v>19</v>
      </c>
      <c r="C1797" s="1" t="s">
        <v>7050</v>
      </c>
      <c r="D1797" s="1" t="s">
        <v>7051</v>
      </c>
      <c r="E1797" s="1" t="s">
        <v>1379</v>
      </c>
      <c r="F1797" s="1" t="s">
        <v>1499</v>
      </c>
      <c r="G1797" s="1" t="s">
        <v>1144</v>
      </c>
      <c r="H1797" s="1" t="s">
        <v>1188</v>
      </c>
      <c r="I1797">
        <v>30284</v>
      </c>
      <c r="J1797">
        <v>101</v>
      </c>
      <c r="K1797">
        <v>514</v>
      </c>
      <c r="L1797">
        <v>6</v>
      </c>
      <c r="M1797" s="1" t="s">
        <v>916</v>
      </c>
      <c r="N1797" s="1" t="s">
        <v>3401</v>
      </c>
      <c r="O1797" s="1" t="s">
        <v>7052</v>
      </c>
      <c r="P1797" s="1" t="s">
        <v>7053</v>
      </c>
      <c r="Q1797" s="1" t="s">
        <v>2618</v>
      </c>
      <c r="R1797" s="1" t="s">
        <v>3010</v>
      </c>
    </row>
    <row r="1798" spans="1:18" x14ac:dyDescent="0.55000000000000004">
      <c r="A1798" s="1" t="s">
        <v>889</v>
      </c>
      <c r="B1798">
        <v>24</v>
      </c>
      <c r="C1798" s="1" t="s">
        <v>7054</v>
      </c>
      <c r="D1798" s="1" t="s">
        <v>7055</v>
      </c>
      <c r="E1798" s="1" t="s">
        <v>848</v>
      </c>
      <c r="F1798" s="1" t="s">
        <v>1499</v>
      </c>
      <c r="G1798" s="1" t="s">
        <v>1013</v>
      </c>
      <c r="H1798" s="1" t="s">
        <v>1144</v>
      </c>
      <c r="I1798">
        <v>30284</v>
      </c>
      <c r="J1798">
        <v>72</v>
      </c>
      <c r="K1798">
        <v>514</v>
      </c>
      <c r="L1798">
        <v>5</v>
      </c>
      <c r="M1798" s="1" t="s">
        <v>1181</v>
      </c>
      <c r="N1798" s="1" t="s">
        <v>3631</v>
      </c>
      <c r="O1798" s="1" t="s">
        <v>7056</v>
      </c>
      <c r="P1798" s="1" t="s">
        <v>7057</v>
      </c>
      <c r="Q1798" s="1" t="s">
        <v>2618</v>
      </c>
      <c r="R1798" s="1" t="s">
        <v>3010</v>
      </c>
    </row>
    <row r="1799" spans="1:18" x14ac:dyDescent="0.55000000000000004">
      <c r="A1799" s="1" t="s">
        <v>909</v>
      </c>
      <c r="B1799">
        <v>19</v>
      </c>
      <c r="C1799" s="1" t="s">
        <v>7058</v>
      </c>
      <c r="D1799" s="1" t="s">
        <v>7059</v>
      </c>
      <c r="E1799" s="1" t="s">
        <v>3735</v>
      </c>
      <c r="F1799" s="1" t="s">
        <v>1499</v>
      </c>
      <c r="G1799" s="1" t="s">
        <v>893</v>
      </c>
      <c r="H1799" s="1" t="s">
        <v>1149</v>
      </c>
      <c r="I1799">
        <v>30284</v>
      </c>
      <c r="J1799">
        <v>46</v>
      </c>
      <c r="K1799">
        <v>514</v>
      </c>
      <c r="L1799">
        <v>4</v>
      </c>
      <c r="M1799" s="1" t="s">
        <v>1091</v>
      </c>
      <c r="N1799" s="1" t="s">
        <v>1081</v>
      </c>
      <c r="O1799" s="1" t="s">
        <v>7060</v>
      </c>
      <c r="P1799" s="1" t="s">
        <v>7061</v>
      </c>
      <c r="Q1799" s="1" t="s">
        <v>2618</v>
      </c>
      <c r="R1799" s="1" t="s">
        <v>3010</v>
      </c>
    </row>
    <row r="1800" spans="1:18" x14ac:dyDescent="0.55000000000000004">
      <c r="A1800" s="1" t="s">
        <v>909</v>
      </c>
      <c r="B1800">
        <v>19</v>
      </c>
      <c r="C1800" s="1" t="s">
        <v>7062</v>
      </c>
      <c r="D1800" s="1" t="s">
        <v>7063</v>
      </c>
      <c r="E1800" s="1" t="s">
        <v>1125</v>
      </c>
      <c r="F1800" s="1" t="s">
        <v>1499</v>
      </c>
      <c r="G1800" s="1" t="s">
        <v>893</v>
      </c>
      <c r="H1800" s="1" t="s">
        <v>1149</v>
      </c>
      <c r="I1800">
        <v>30284</v>
      </c>
      <c r="J1800">
        <v>46</v>
      </c>
      <c r="K1800">
        <v>514</v>
      </c>
      <c r="L1800">
        <v>4</v>
      </c>
      <c r="M1800" s="1" t="s">
        <v>1091</v>
      </c>
      <c r="N1800" s="1" t="s">
        <v>1081</v>
      </c>
      <c r="O1800" s="1" t="s">
        <v>7064</v>
      </c>
      <c r="P1800" s="1" t="s">
        <v>7065</v>
      </c>
      <c r="Q1800" s="1" t="s">
        <v>2618</v>
      </c>
      <c r="R1800" s="1" t="s">
        <v>3010</v>
      </c>
    </row>
    <row r="1801" spans="1:18" x14ac:dyDescent="0.55000000000000004">
      <c r="A1801" s="1" t="s">
        <v>909</v>
      </c>
      <c r="B1801">
        <v>19</v>
      </c>
      <c r="C1801" s="1" t="s">
        <v>7066</v>
      </c>
      <c r="D1801" s="1" t="s">
        <v>7067</v>
      </c>
      <c r="E1801" s="1" t="s">
        <v>1840</v>
      </c>
      <c r="F1801" s="1" t="s">
        <v>1499</v>
      </c>
      <c r="G1801" s="1" t="s">
        <v>893</v>
      </c>
      <c r="H1801" s="1" t="s">
        <v>1149</v>
      </c>
      <c r="I1801">
        <v>30284</v>
      </c>
      <c r="J1801">
        <v>46</v>
      </c>
      <c r="K1801">
        <v>514</v>
      </c>
      <c r="L1801">
        <v>4</v>
      </c>
      <c r="M1801" s="1" t="s">
        <v>1091</v>
      </c>
      <c r="N1801" s="1" t="s">
        <v>1081</v>
      </c>
      <c r="O1801" s="1" t="s">
        <v>7068</v>
      </c>
      <c r="P1801" s="1" t="s">
        <v>7069</v>
      </c>
      <c r="Q1801" s="1" t="s">
        <v>2618</v>
      </c>
      <c r="R1801" s="1" t="s">
        <v>3010</v>
      </c>
    </row>
    <row r="1802" spans="1:18" x14ac:dyDescent="0.55000000000000004">
      <c r="A1802" s="1" t="s">
        <v>909</v>
      </c>
      <c r="B1802">
        <v>19</v>
      </c>
      <c r="C1802" s="1" t="s">
        <v>7070</v>
      </c>
      <c r="D1802" s="1" t="s">
        <v>7071</v>
      </c>
      <c r="E1802" s="1" t="s">
        <v>912</v>
      </c>
      <c r="F1802" s="1" t="s">
        <v>1499</v>
      </c>
      <c r="G1802" s="1" t="s">
        <v>893</v>
      </c>
      <c r="H1802" s="1" t="s">
        <v>1149</v>
      </c>
      <c r="I1802">
        <v>30284</v>
      </c>
      <c r="J1802">
        <v>46</v>
      </c>
      <c r="K1802">
        <v>514</v>
      </c>
      <c r="L1802">
        <v>4</v>
      </c>
      <c r="M1802" s="1" t="s">
        <v>1091</v>
      </c>
      <c r="N1802" s="1" t="s">
        <v>1081</v>
      </c>
      <c r="O1802" s="1" t="s">
        <v>7072</v>
      </c>
      <c r="P1802" s="1" t="s">
        <v>7073</v>
      </c>
      <c r="Q1802" s="1" t="s">
        <v>2618</v>
      </c>
      <c r="R1802" s="1" t="s">
        <v>3010</v>
      </c>
    </row>
    <row r="1803" spans="1:18" x14ac:dyDescent="0.55000000000000004">
      <c r="A1803" s="1" t="s">
        <v>871</v>
      </c>
      <c r="B1803">
        <v>21</v>
      </c>
      <c r="C1803" s="1" t="s">
        <v>1469</v>
      </c>
      <c r="D1803" s="1" t="s">
        <v>1470</v>
      </c>
      <c r="E1803" s="1" t="s">
        <v>848</v>
      </c>
      <c r="F1803" s="1" t="s">
        <v>1499</v>
      </c>
      <c r="G1803" s="1" t="s">
        <v>1006</v>
      </c>
      <c r="H1803" s="1" t="s">
        <v>873</v>
      </c>
      <c r="I1803">
        <v>30284</v>
      </c>
      <c r="J1803">
        <v>433</v>
      </c>
      <c r="K1803">
        <v>514</v>
      </c>
      <c r="L1803">
        <v>15</v>
      </c>
      <c r="M1803" s="1" t="s">
        <v>873</v>
      </c>
      <c r="N1803" s="1" t="s">
        <v>930</v>
      </c>
      <c r="O1803" s="1" t="s">
        <v>7074</v>
      </c>
      <c r="P1803" s="1" t="s">
        <v>7075</v>
      </c>
      <c r="Q1803" s="1" t="s">
        <v>2618</v>
      </c>
      <c r="R1803" s="1" t="s">
        <v>3010</v>
      </c>
    </row>
    <row r="1804" spans="1:18" x14ac:dyDescent="0.55000000000000004">
      <c r="A1804" s="1" t="s">
        <v>909</v>
      </c>
      <c r="B1804">
        <v>19</v>
      </c>
      <c r="C1804" s="1" t="s">
        <v>2094</v>
      </c>
      <c r="D1804" s="1" t="s">
        <v>2095</v>
      </c>
      <c r="E1804" s="1" t="s">
        <v>995</v>
      </c>
      <c r="F1804" s="1" t="s">
        <v>1499</v>
      </c>
      <c r="G1804" s="1" t="s">
        <v>920</v>
      </c>
      <c r="H1804" s="1" t="s">
        <v>882</v>
      </c>
      <c r="I1804">
        <v>30284</v>
      </c>
      <c r="J1804">
        <v>201</v>
      </c>
      <c r="K1804">
        <v>514</v>
      </c>
      <c r="L1804">
        <v>9</v>
      </c>
      <c r="M1804" s="1" t="s">
        <v>904</v>
      </c>
      <c r="N1804" s="1" t="s">
        <v>3362</v>
      </c>
      <c r="O1804" s="1" t="s">
        <v>7076</v>
      </c>
      <c r="P1804" s="1" t="s">
        <v>7077</v>
      </c>
      <c r="Q1804" s="1" t="s">
        <v>2618</v>
      </c>
      <c r="R1804" s="1" t="s">
        <v>3010</v>
      </c>
    </row>
    <row r="1805" spans="1:18" x14ac:dyDescent="0.55000000000000004">
      <c r="A1805" s="1" t="s">
        <v>909</v>
      </c>
      <c r="B1805">
        <v>19</v>
      </c>
      <c r="C1805" s="1" t="s">
        <v>7078</v>
      </c>
      <c r="D1805" s="1" t="s">
        <v>7079</v>
      </c>
      <c r="E1805" s="1" t="s">
        <v>1514</v>
      </c>
      <c r="F1805" s="1" t="s">
        <v>1499</v>
      </c>
      <c r="G1805" s="1" t="s">
        <v>882</v>
      </c>
      <c r="H1805" s="1" t="s">
        <v>895</v>
      </c>
      <c r="I1805">
        <v>30284</v>
      </c>
      <c r="J1805">
        <v>133</v>
      </c>
      <c r="K1805">
        <v>514</v>
      </c>
      <c r="L1805">
        <v>7</v>
      </c>
      <c r="M1805" s="1" t="s">
        <v>961</v>
      </c>
      <c r="N1805" s="1" t="s">
        <v>1237</v>
      </c>
      <c r="O1805" s="1" t="s">
        <v>7080</v>
      </c>
      <c r="P1805" s="1" t="s">
        <v>7081</v>
      </c>
      <c r="Q1805" s="1" t="s">
        <v>2829</v>
      </c>
      <c r="R1805" s="1" t="s">
        <v>3010</v>
      </c>
    </row>
    <row r="1806" spans="1:18" x14ac:dyDescent="0.55000000000000004">
      <c r="A1806" s="1" t="s">
        <v>1017</v>
      </c>
      <c r="B1806">
        <v>20</v>
      </c>
      <c r="C1806" s="1" t="s">
        <v>537</v>
      </c>
      <c r="D1806" s="1" t="s">
        <v>538</v>
      </c>
      <c r="E1806" s="1" t="s">
        <v>848</v>
      </c>
      <c r="F1806" s="1" t="s">
        <v>1499</v>
      </c>
      <c r="G1806" s="1" t="s">
        <v>1006</v>
      </c>
      <c r="H1806" s="1" t="s">
        <v>873</v>
      </c>
      <c r="I1806">
        <v>30284</v>
      </c>
      <c r="J1806">
        <v>434</v>
      </c>
      <c r="K1806">
        <v>514</v>
      </c>
      <c r="L1806">
        <v>15</v>
      </c>
      <c r="M1806" s="1" t="s">
        <v>873</v>
      </c>
      <c r="N1806" s="1" t="s">
        <v>930</v>
      </c>
      <c r="O1806" s="1" t="s">
        <v>7082</v>
      </c>
      <c r="P1806" s="1" t="s">
        <v>7083</v>
      </c>
      <c r="Q1806" s="1" t="s">
        <v>2829</v>
      </c>
      <c r="R1806" s="1" t="s">
        <v>3010</v>
      </c>
    </row>
    <row r="1807" spans="1:18" x14ac:dyDescent="0.55000000000000004">
      <c r="A1807" s="1" t="s">
        <v>909</v>
      </c>
      <c r="B1807">
        <v>19</v>
      </c>
      <c r="C1807" s="1" t="s">
        <v>7084</v>
      </c>
      <c r="D1807" s="1" t="s">
        <v>7085</v>
      </c>
      <c r="E1807" s="1" t="s">
        <v>1379</v>
      </c>
      <c r="F1807" s="1" t="s">
        <v>1499</v>
      </c>
      <c r="G1807" s="1" t="s">
        <v>1144</v>
      </c>
      <c r="H1807" s="1" t="s">
        <v>1188</v>
      </c>
      <c r="I1807">
        <v>30284</v>
      </c>
      <c r="J1807">
        <v>102</v>
      </c>
      <c r="K1807">
        <v>514</v>
      </c>
      <c r="L1807">
        <v>6</v>
      </c>
      <c r="M1807" s="1" t="s">
        <v>916</v>
      </c>
      <c r="N1807" s="1" t="s">
        <v>3401</v>
      </c>
      <c r="O1807" s="1" t="s">
        <v>7086</v>
      </c>
      <c r="P1807" s="1" t="s">
        <v>7087</v>
      </c>
      <c r="Q1807" s="1" t="s">
        <v>2829</v>
      </c>
      <c r="R1807" s="1" t="s">
        <v>3010</v>
      </c>
    </row>
    <row r="1808" spans="1:18" x14ac:dyDescent="0.55000000000000004">
      <c r="A1808" s="1" t="s">
        <v>1017</v>
      </c>
      <c r="B1808">
        <v>20</v>
      </c>
      <c r="C1808" s="1" t="s">
        <v>2703</v>
      </c>
      <c r="D1808" s="1" t="s">
        <v>2704</v>
      </c>
      <c r="E1808" s="1" t="s">
        <v>848</v>
      </c>
      <c r="F1808" s="1" t="s">
        <v>1499</v>
      </c>
      <c r="G1808" s="1" t="s">
        <v>1254</v>
      </c>
      <c r="H1808" s="1" t="s">
        <v>873</v>
      </c>
      <c r="I1808">
        <v>30284</v>
      </c>
      <c r="J1808">
        <v>315</v>
      </c>
      <c r="K1808">
        <v>514</v>
      </c>
      <c r="L1808">
        <v>12</v>
      </c>
      <c r="M1808" s="1" t="s">
        <v>1025</v>
      </c>
      <c r="N1808" s="1" t="s">
        <v>1007</v>
      </c>
      <c r="O1808" s="1" t="s">
        <v>7088</v>
      </c>
      <c r="P1808" s="1" t="s">
        <v>7089</v>
      </c>
      <c r="Q1808" s="1" t="s">
        <v>2829</v>
      </c>
      <c r="R1808" s="1" t="s">
        <v>3010</v>
      </c>
    </row>
    <row r="1809" spans="1:18" x14ac:dyDescent="0.55000000000000004">
      <c r="A1809" s="1" t="s">
        <v>909</v>
      </c>
      <c r="B1809">
        <v>19</v>
      </c>
      <c r="C1809" s="1" t="s">
        <v>7090</v>
      </c>
      <c r="D1809" s="1" t="s">
        <v>7091</v>
      </c>
      <c r="E1809" s="1" t="s">
        <v>967</v>
      </c>
      <c r="F1809" s="1" t="s">
        <v>1499</v>
      </c>
      <c r="G1809" s="1" t="s">
        <v>1254</v>
      </c>
      <c r="H1809" s="1" t="s">
        <v>873</v>
      </c>
      <c r="I1809">
        <v>30284</v>
      </c>
      <c r="J1809">
        <v>315</v>
      </c>
      <c r="K1809">
        <v>514</v>
      </c>
      <c r="L1809">
        <v>12</v>
      </c>
      <c r="M1809" s="1" t="s">
        <v>1025</v>
      </c>
      <c r="N1809" s="1" t="s">
        <v>1007</v>
      </c>
      <c r="O1809" s="1" t="s">
        <v>7092</v>
      </c>
      <c r="P1809" s="1" t="s">
        <v>7093</v>
      </c>
      <c r="Q1809" s="1" t="s">
        <v>2829</v>
      </c>
      <c r="R1809" s="1" t="s">
        <v>3010</v>
      </c>
    </row>
    <row r="1810" spans="1:18" x14ac:dyDescent="0.55000000000000004">
      <c r="A1810" s="1" t="s">
        <v>909</v>
      </c>
      <c r="B1810">
        <v>19</v>
      </c>
      <c r="C1810" s="1" t="s">
        <v>7094</v>
      </c>
      <c r="D1810" s="1" t="s">
        <v>7095</v>
      </c>
      <c r="E1810" s="1" t="s">
        <v>1514</v>
      </c>
      <c r="F1810" s="1" t="s">
        <v>1499</v>
      </c>
      <c r="G1810" s="1" t="s">
        <v>949</v>
      </c>
      <c r="H1810" s="1" t="s">
        <v>1018</v>
      </c>
      <c r="I1810">
        <v>30284</v>
      </c>
      <c r="J1810">
        <v>73</v>
      </c>
      <c r="K1810">
        <v>514</v>
      </c>
      <c r="L1810">
        <v>5</v>
      </c>
      <c r="M1810" s="1" t="s">
        <v>1181</v>
      </c>
      <c r="N1810" s="1" t="s">
        <v>3631</v>
      </c>
      <c r="O1810" s="1" t="s">
        <v>5836</v>
      </c>
      <c r="P1810" s="1" t="s">
        <v>5837</v>
      </c>
      <c r="Q1810" s="1" t="s">
        <v>2829</v>
      </c>
      <c r="R1810" s="1" t="s">
        <v>3010</v>
      </c>
    </row>
    <row r="1811" spans="1:18" x14ac:dyDescent="0.55000000000000004">
      <c r="A1811" s="1" t="s">
        <v>909</v>
      </c>
      <c r="B1811">
        <v>19</v>
      </c>
      <c r="C1811" s="1" t="s">
        <v>7096</v>
      </c>
      <c r="D1811" s="1" t="s">
        <v>7097</v>
      </c>
      <c r="E1811" s="1" t="s">
        <v>1934</v>
      </c>
      <c r="F1811" s="1" t="s">
        <v>1499</v>
      </c>
      <c r="G1811" s="1" t="s">
        <v>949</v>
      </c>
      <c r="H1811" s="1" t="s">
        <v>1018</v>
      </c>
      <c r="I1811">
        <v>30284</v>
      </c>
      <c r="J1811">
        <v>73</v>
      </c>
      <c r="K1811">
        <v>514</v>
      </c>
      <c r="L1811">
        <v>5</v>
      </c>
      <c r="M1811" s="1" t="s">
        <v>1181</v>
      </c>
      <c r="N1811" s="1" t="s">
        <v>3631</v>
      </c>
      <c r="O1811" s="1" t="s">
        <v>7098</v>
      </c>
      <c r="P1811" s="1" t="s">
        <v>7099</v>
      </c>
      <c r="Q1811" s="1" t="s">
        <v>2829</v>
      </c>
      <c r="R1811" s="1" t="s">
        <v>3010</v>
      </c>
    </row>
    <row r="1812" spans="1:18" x14ac:dyDescent="0.55000000000000004">
      <c r="A1812" s="1" t="s">
        <v>909</v>
      </c>
      <c r="B1812">
        <v>19</v>
      </c>
      <c r="C1812" s="1" t="s">
        <v>7100</v>
      </c>
      <c r="D1812" s="1" t="s">
        <v>7101</v>
      </c>
      <c r="E1812" s="1" t="s">
        <v>1514</v>
      </c>
      <c r="F1812" s="1" t="s">
        <v>1499</v>
      </c>
      <c r="G1812" s="1" t="s">
        <v>882</v>
      </c>
      <c r="H1812" s="1" t="s">
        <v>895</v>
      </c>
      <c r="I1812">
        <v>30284</v>
      </c>
      <c r="J1812">
        <v>134</v>
      </c>
      <c r="K1812">
        <v>514</v>
      </c>
      <c r="L1812">
        <v>7</v>
      </c>
      <c r="M1812" s="1" t="s">
        <v>961</v>
      </c>
      <c r="N1812" s="1" t="s">
        <v>1237</v>
      </c>
      <c r="O1812" s="1" t="s">
        <v>7102</v>
      </c>
      <c r="P1812" s="1" t="s">
        <v>7103</v>
      </c>
      <c r="Q1812" s="1" t="s">
        <v>2829</v>
      </c>
      <c r="R1812" s="1" t="s">
        <v>3010</v>
      </c>
    </row>
    <row r="1813" spans="1:18" x14ac:dyDescent="0.55000000000000004">
      <c r="A1813" s="1" t="s">
        <v>909</v>
      </c>
      <c r="B1813">
        <v>19</v>
      </c>
      <c r="C1813" s="1" t="s">
        <v>307</v>
      </c>
      <c r="D1813" s="1" t="s">
        <v>308</v>
      </c>
      <c r="E1813" s="1" t="s">
        <v>995</v>
      </c>
      <c r="F1813" s="1" t="s">
        <v>1499</v>
      </c>
      <c r="G1813" s="1" t="s">
        <v>2085</v>
      </c>
      <c r="H1813" s="1" t="s">
        <v>968</v>
      </c>
      <c r="I1813">
        <v>30284</v>
      </c>
      <c r="J1813">
        <v>562</v>
      </c>
      <c r="K1813">
        <v>514</v>
      </c>
      <c r="L1813">
        <v>18</v>
      </c>
      <c r="M1813" s="1" t="s">
        <v>1144</v>
      </c>
      <c r="N1813" s="1" t="s">
        <v>1107</v>
      </c>
      <c r="O1813" s="1" t="s">
        <v>7104</v>
      </c>
      <c r="P1813" s="1" t="s">
        <v>7105</v>
      </c>
      <c r="Q1813" s="1" t="s">
        <v>2829</v>
      </c>
      <c r="R1813" s="1" t="s">
        <v>3010</v>
      </c>
    </row>
    <row r="1814" spans="1:18" x14ac:dyDescent="0.55000000000000004">
      <c r="A1814" s="1" t="s">
        <v>909</v>
      </c>
      <c r="B1814">
        <v>19</v>
      </c>
      <c r="C1814" s="1" t="s">
        <v>1277</v>
      </c>
      <c r="D1814" s="1" t="s">
        <v>1278</v>
      </c>
      <c r="E1814" s="1" t="s">
        <v>995</v>
      </c>
      <c r="F1814" s="1" t="s">
        <v>1499</v>
      </c>
      <c r="G1814" s="1" t="s">
        <v>1006</v>
      </c>
      <c r="H1814" s="1" t="s">
        <v>968</v>
      </c>
      <c r="I1814">
        <v>30284</v>
      </c>
      <c r="J1814">
        <v>436</v>
      </c>
      <c r="K1814">
        <v>514</v>
      </c>
      <c r="L1814">
        <v>15</v>
      </c>
      <c r="M1814" s="1" t="s">
        <v>873</v>
      </c>
      <c r="N1814" s="1" t="s">
        <v>930</v>
      </c>
      <c r="O1814" s="1" t="s">
        <v>7106</v>
      </c>
      <c r="P1814" s="1" t="s">
        <v>7107</v>
      </c>
      <c r="Q1814" s="1" t="s">
        <v>2829</v>
      </c>
      <c r="R1814" s="1" t="s">
        <v>3010</v>
      </c>
    </row>
    <row r="1815" spans="1:18" x14ac:dyDescent="0.55000000000000004">
      <c r="A1815" s="1" t="s">
        <v>1017</v>
      </c>
      <c r="B1815">
        <v>20</v>
      </c>
      <c r="C1815" s="1" t="s">
        <v>2027</v>
      </c>
      <c r="D1815" s="1" t="s">
        <v>2028</v>
      </c>
      <c r="E1815" s="1" t="s">
        <v>848</v>
      </c>
      <c r="F1815" s="1" t="s">
        <v>1499</v>
      </c>
      <c r="G1815" s="1" t="s">
        <v>1025</v>
      </c>
      <c r="H1815" s="1" t="s">
        <v>873</v>
      </c>
      <c r="I1815">
        <v>30284</v>
      </c>
      <c r="J1815">
        <v>277</v>
      </c>
      <c r="K1815">
        <v>514</v>
      </c>
      <c r="L1815">
        <v>11</v>
      </c>
      <c r="M1815" s="1" t="s">
        <v>1433</v>
      </c>
      <c r="N1815" s="1" t="s">
        <v>905</v>
      </c>
      <c r="O1815" s="1" t="s">
        <v>7108</v>
      </c>
      <c r="P1815" s="1" t="s">
        <v>7109</v>
      </c>
      <c r="Q1815" s="1" t="s">
        <v>2829</v>
      </c>
      <c r="R1815" s="1" t="s">
        <v>3010</v>
      </c>
    </row>
    <row r="1816" spans="1:18" x14ac:dyDescent="0.55000000000000004">
      <c r="A1816" s="1" t="s">
        <v>889</v>
      </c>
      <c r="B1816">
        <v>24</v>
      </c>
      <c r="C1816" s="1" t="s">
        <v>7110</v>
      </c>
      <c r="D1816" s="1" t="s">
        <v>7111</v>
      </c>
      <c r="E1816" s="1" t="s">
        <v>848</v>
      </c>
      <c r="F1816" s="1" t="s">
        <v>1499</v>
      </c>
      <c r="G1816" s="1" t="s">
        <v>968</v>
      </c>
      <c r="H1816" s="1" t="s">
        <v>882</v>
      </c>
      <c r="I1816">
        <v>30284</v>
      </c>
      <c r="J1816">
        <v>168</v>
      </c>
      <c r="K1816">
        <v>514</v>
      </c>
      <c r="L1816">
        <v>8</v>
      </c>
      <c r="M1816" s="1" t="s">
        <v>1102</v>
      </c>
      <c r="N1816" s="1" t="s">
        <v>962</v>
      </c>
      <c r="O1816" s="1" t="s">
        <v>7112</v>
      </c>
      <c r="P1816" s="1" t="s">
        <v>7113</v>
      </c>
      <c r="Q1816" s="1" t="s">
        <v>2829</v>
      </c>
      <c r="R1816" s="1" t="s">
        <v>3010</v>
      </c>
    </row>
    <row r="1817" spans="1:18" x14ac:dyDescent="0.55000000000000004">
      <c r="A1817" s="1" t="s">
        <v>909</v>
      </c>
      <c r="B1817">
        <v>19</v>
      </c>
      <c r="C1817" s="1" t="s">
        <v>7114</v>
      </c>
      <c r="D1817" s="1" t="s">
        <v>7115</v>
      </c>
      <c r="E1817" s="1" t="s">
        <v>1125</v>
      </c>
      <c r="F1817" s="1" t="s">
        <v>1499</v>
      </c>
      <c r="G1817" s="1" t="s">
        <v>936</v>
      </c>
      <c r="H1817" s="1" t="s">
        <v>1019</v>
      </c>
      <c r="I1817">
        <v>30284</v>
      </c>
      <c r="J1817">
        <v>47</v>
      </c>
      <c r="K1817">
        <v>514</v>
      </c>
      <c r="L1817">
        <v>4</v>
      </c>
      <c r="M1817" s="1" t="s">
        <v>1091</v>
      </c>
      <c r="N1817" s="1" t="s">
        <v>1081</v>
      </c>
      <c r="O1817" s="1" t="s">
        <v>7116</v>
      </c>
      <c r="P1817" s="1" t="s">
        <v>7117</v>
      </c>
      <c r="Q1817" s="1" t="s">
        <v>2829</v>
      </c>
      <c r="R1817" s="1" t="s">
        <v>3010</v>
      </c>
    </row>
    <row r="1818" spans="1:18" x14ac:dyDescent="0.55000000000000004">
      <c r="A1818" s="1" t="s">
        <v>909</v>
      </c>
      <c r="B1818">
        <v>19</v>
      </c>
      <c r="C1818" s="1" t="s">
        <v>2457</v>
      </c>
      <c r="D1818" s="1" t="s">
        <v>2458</v>
      </c>
      <c r="E1818" s="1" t="s">
        <v>967</v>
      </c>
      <c r="F1818" s="1" t="s">
        <v>1499</v>
      </c>
      <c r="G1818" s="1" t="s">
        <v>936</v>
      </c>
      <c r="H1818" s="1" t="s">
        <v>1019</v>
      </c>
      <c r="I1818">
        <v>30284</v>
      </c>
      <c r="J1818">
        <v>47</v>
      </c>
      <c r="K1818">
        <v>514</v>
      </c>
      <c r="L1818">
        <v>4</v>
      </c>
      <c r="M1818" s="1" t="s">
        <v>1091</v>
      </c>
      <c r="N1818" s="1" t="s">
        <v>1081</v>
      </c>
      <c r="O1818" s="1" t="s">
        <v>7118</v>
      </c>
      <c r="P1818" s="1" t="s">
        <v>7119</v>
      </c>
      <c r="Q1818" s="1" t="s">
        <v>2829</v>
      </c>
      <c r="R1818" s="1" t="s">
        <v>3010</v>
      </c>
    </row>
    <row r="1819" spans="1:18" x14ac:dyDescent="0.55000000000000004">
      <c r="A1819" s="1" t="s">
        <v>909</v>
      </c>
      <c r="B1819">
        <v>19</v>
      </c>
      <c r="C1819" s="1" t="s">
        <v>7120</v>
      </c>
      <c r="D1819" s="1" t="s">
        <v>7121</v>
      </c>
      <c r="E1819" s="1" t="s">
        <v>1125</v>
      </c>
      <c r="F1819" s="1" t="s">
        <v>1499</v>
      </c>
      <c r="G1819" s="1" t="s">
        <v>936</v>
      </c>
      <c r="H1819" s="1" t="s">
        <v>1019</v>
      </c>
      <c r="I1819">
        <v>30284</v>
      </c>
      <c r="J1819">
        <v>47</v>
      </c>
      <c r="K1819">
        <v>514</v>
      </c>
      <c r="L1819">
        <v>4</v>
      </c>
      <c r="M1819" s="1" t="s">
        <v>1091</v>
      </c>
      <c r="N1819" s="1" t="s">
        <v>1081</v>
      </c>
      <c r="O1819" s="1" t="s">
        <v>7122</v>
      </c>
      <c r="P1819" s="1" t="s">
        <v>7123</v>
      </c>
      <c r="Q1819" s="1" t="s">
        <v>2829</v>
      </c>
      <c r="R1819" s="1" t="s">
        <v>3010</v>
      </c>
    </row>
    <row r="1820" spans="1:18" x14ac:dyDescent="0.55000000000000004">
      <c r="A1820" s="1" t="s">
        <v>909</v>
      </c>
      <c r="B1820">
        <v>19</v>
      </c>
      <c r="C1820" s="1" t="s">
        <v>7124</v>
      </c>
      <c r="D1820" s="1" t="s">
        <v>7125</v>
      </c>
      <c r="E1820" s="1" t="s">
        <v>1137</v>
      </c>
      <c r="F1820" s="1" t="s">
        <v>1499</v>
      </c>
      <c r="G1820" s="1" t="s">
        <v>936</v>
      </c>
      <c r="H1820" s="1" t="s">
        <v>1019</v>
      </c>
      <c r="I1820">
        <v>30284</v>
      </c>
      <c r="J1820">
        <v>47</v>
      </c>
      <c r="K1820">
        <v>514</v>
      </c>
      <c r="L1820">
        <v>4</v>
      </c>
      <c r="M1820" s="1" t="s">
        <v>1091</v>
      </c>
      <c r="N1820" s="1" t="s">
        <v>1081</v>
      </c>
      <c r="O1820" s="1" t="s">
        <v>7126</v>
      </c>
      <c r="P1820" s="1" t="s">
        <v>7127</v>
      </c>
      <c r="Q1820" s="1" t="s">
        <v>2829</v>
      </c>
      <c r="R1820" s="1" t="s">
        <v>3010</v>
      </c>
    </row>
    <row r="1821" spans="1:18" x14ac:dyDescent="0.55000000000000004">
      <c r="A1821" s="1" t="s">
        <v>909</v>
      </c>
      <c r="B1821">
        <v>19</v>
      </c>
      <c r="C1821" s="1" t="s">
        <v>7128</v>
      </c>
      <c r="D1821" s="1" t="s">
        <v>7129</v>
      </c>
      <c r="E1821" s="1" t="s">
        <v>912</v>
      </c>
      <c r="F1821" s="1" t="s">
        <v>1499</v>
      </c>
      <c r="G1821" s="1" t="s">
        <v>936</v>
      </c>
      <c r="H1821" s="1" t="s">
        <v>1019</v>
      </c>
      <c r="I1821">
        <v>30284</v>
      </c>
      <c r="J1821">
        <v>47</v>
      </c>
      <c r="K1821">
        <v>514</v>
      </c>
      <c r="L1821">
        <v>4</v>
      </c>
      <c r="M1821" s="1" t="s">
        <v>1091</v>
      </c>
      <c r="N1821" s="1" t="s">
        <v>1081</v>
      </c>
      <c r="O1821" s="1" t="s">
        <v>7130</v>
      </c>
      <c r="P1821" s="1" t="s">
        <v>7131</v>
      </c>
      <c r="Q1821" s="1" t="s">
        <v>2829</v>
      </c>
      <c r="R1821" s="1" t="s">
        <v>3010</v>
      </c>
    </row>
    <row r="1822" spans="1:18" x14ac:dyDescent="0.55000000000000004">
      <c r="A1822" s="1" t="s">
        <v>909</v>
      </c>
      <c r="B1822">
        <v>19</v>
      </c>
      <c r="C1822" s="1" t="s">
        <v>7132</v>
      </c>
      <c r="D1822" s="1" t="s">
        <v>7133</v>
      </c>
      <c r="E1822" s="1" t="s">
        <v>1033</v>
      </c>
      <c r="F1822" s="1" t="s">
        <v>1499</v>
      </c>
      <c r="G1822" s="1" t="s">
        <v>936</v>
      </c>
      <c r="H1822" s="1" t="s">
        <v>1019</v>
      </c>
      <c r="I1822">
        <v>30284</v>
      </c>
      <c r="J1822">
        <v>47</v>
      </c>
      <c r="K1822">
        <v>514</v>
      </c>
      <c r="L1822">
        <v>4</v>
      </c>
      <c r="M1822" s="1" t="s">
        <v>1091</v>
      </c>
      <c r="N1822" s="1" t="s">
        <v>1081</v>
      </c>
      <c r="O1822" s="1" t="s">
        <v>5720</v>
      </c>
      <c r="P1822" s="1" t="s">
        <v>5721</v>
      </c>
      <c r="Q1822" s="1" t="s">
        <v>2829</v>
      </c>
      <c r="R1822" s="1" t="s">
        <v>3010</v>
      </c>
    </row>
    <row r="1823" spans="1:18" x14ac:dyDescent="0.55000000000000004">
      <c r="A1823" s="1" t="s">
        <v>909</v>
      </c>
      <c r="B1823">
        <v>19</v>
      </c>
      <c r="C1823" s="1" t="s">
        <v>83</v>
      </c>
      <c r="D1823" s="1" t="s">
        <v>84</v>
      </c>
      <c r="E1823" s="1" t="s">
        <v>995</v>
      </c>
      <c r="F1823" s="1" t="s">
        <v>1499</v>
      </c>
      <c r="G1823" s="1" t="s">
        <v>1006</v>
      </c>
      <c r="H1823" s="1" t="s">
        <v>968</v>
      </c>
      <c r="I1823">
        <v>30284</v>
      </c>
      <c r="J1823">
        <v>437</v>
      </c>
      <c r="K1823">
        <v>514</v>
      </c>
      <c r="L1823">
        <v>15</v>
      </c>
      <c r="M1823" s="1" t="s">
        <v>873</v>
      </c>
      <c r="N1823" s="1" t="s">
        <v>930</v>
      </c>
      <c r="O1823" s="1" t="s">
        <v>7134</v>
      </c>
      <c r="P1823" s="1" t="s">
        <v>7135</v>
      </c>
      <c r="Q1823" s="1" t="s">
        <v>2829</v>
      </c>
      <c r="R1823" s="1" t="s">
        <v>3010</v>
      </c>
    </row>
    <row r="1824" spans="1:18" x14ac:dyDescent="0.55000000000000004">
      <c r="A1824" s="1" t="s">
        <v>909</v>
      </c>
      <c r="B1824">
        <v>19</v>
      </c>
      <c r="C1824" s="1" t="s">
        <v>7136</v>
      </c>
      <c r="D1824" s="1" t="s">
        <v>7137</v>
      </c>
      <c r="E1824" s="1" t="s">
        <v>1840</v>
      </c>
      <c r="F1824" s="1" t="s">
        <v>1499</v>
      </c>
      <c r="G1824" s="1" t="s">
        <v>1018</v>
      </c>
      <c r="H1824" s="1" t="s">
        <v>895</v>
      </c>
      <c r="I1824">
        <v>30284</v>
      </c>
      <c r="J1824">
        <v>103</v>
      </c>
      <c r="K1824">
        <v>514</v>
      </c>
      <c r="L1824">
        <v>6</v>
      </c>
      <c r="M1824" s="1" t="s">
        <v>916</v>
      </c>
      <c r="N1824" s="1" t="s">
        <v>3401</v>
      </c>
      <c r="O1824" s="1" t="s">
        <v>7138</v>
      </c>
      <c r="P1824" s="1" t="s">
        <v>7139</v>
      </c>
      <c r="Q1824" s="1" t="s">
        <v>2829</v>
      </c>
      <c r="R1824" s="1" t="s">
        <v>3010</v>
      </c>
    </row>
    <row r="1825" spans="1:18" x14ac:dyDescent="0.55000000000000004">
      <c r="A1825" s="1" t="s">
        <v>909</v>
      </c>
      <c r="B1825">
        <v>19</v>
      </c>
      <c r="C1825" s="1" t="s">
        <v>7140</v>
      </c>
      <c r="D1825" s="1" t="s">
        <v>7141</v>
      </c>
      <c r="E1825" s="1" t="s">
        <v>1514</v>
      </c>
      <c r="F1825" s="1" t="s">
        <v>1499</v>
      </c>
      <c r="G1825" s="1" t="s">
        <v>1018</v>
      </c>
      <c r="H1825" s="1" t="s">
        <v>895</v>
      </c>
      <c r="I1825">
        <v>30284</v>
      </c>
      <c r="J1825">
        <v>103</v>
      </c>
      <c r="K1825">
        <v>514</v>
      </c>
      <c r="L1825">
        <v>6</v>
      </c>
      <c r="M1825" s="1" t="s">
        <v>916</v>
      </c>
      <c r="N1825" s="1" t="s">
        <v>3401</v>
      </c>
      <c r="O1825" s="1" t="s">
        <v>3915</v>
      </c>
      <c r="P1825" s="1" t="s">
        <v>3916</v>
      </c>
      <c r="Q1825" s="1" t="s">
        <v>2829</v>
      </c>
      <c r="R1825" s="1" t="s">
        <v>3010</v>
      </c>
    </row>
    <row r="1826" spans="1:18" x14ac:dyDescent="0.55000000000000004">
      <c r="A1826" s="1" t="s">
        <v>889</v>
      </c>
      <c r="B1826">
        <v>24</v>
      </c>
      <c r="C1826" s="1" t="s">
        <v>1517</v>
      </c>
      <c r="D1826" s="1" t="s">
        <v>1518</v>
      </c>
      <c r="E1826" s="1" t="s">
        <v>848</v>
      </c>
      <c r="F1826" s="1" t="s">
        <v>1499</v>
      </c>
      <c r="G1826" s="1" t="s">
        <v>1018</v>
      </c>
      <c r="H1826" s="1" t="s">
        <v>895</v>
      </c>
      <c r="I1826">
        <v>30284</v>
      </c>
      <c r="J1826">
        <v>103</v>
      </c>
      <c r="K1826">
        <v>514</v>
      </c>
      <c r="L1826">
        <v>6</v>
      </c>
      <c r="M1826" s="1" t="s">
        <v>916</v>
      </c>
      <c r="N1826" s="1" t="s">
        <v>3401</v>
      </c>
      <c r="O1826" s="1" t="s">
        <v>7142</v>
      </c>
      <c r="P1826" s="1" t="s">
        <v>7143</v>
      </c>
      <c r="Q1826" s="1" t="s">
        <v>2829</v>
      </c>
      <c r="R1826" s="1" t="s">
        <v>3010</v>
      </c>
    </row>
    <row r="1827" spans="1:18" x14ac:dyDescent="0.55000000000000004">
      <c r="A1827" s="1" t="s">
        <v>909</v>
      </c>
      <c r="B1827">
        <v>19</v>
      </c>
      <c r="C1827" s="1" t="s">
        <v>7144</v>
      </c>
      <c r="D1827" s="1" t="s">
        <v>7145</v>
      </c>
      <c r="E1827" s="1" t="s">
        <v>1125</v>
      </c>
      <c r="F1827" s="1" t="s">
        <v>1499</v>
      </c>
      <c r="G1827" s="1" t="s">
        <v>1254</v>
      </c>
      <c r="H1827" s="1" t="s">
        <v>873</v>
      </c>
      <c r="I1827">
        <v>30284</v>
      </c>
      <c r="J1827">
        <v>356</v>
      </c>
      <c r="K1827">
        <v>514</v>
      </c>
      <c r="L1827">
        <v>13</v>
      </c>
      <c r="M1827" s="1" t="s">
        <v>914</v>
      </c>
      <c r="N1827" s="1" t="s">
        <v>3232</v>
      </c>
      <c r="O1827" s="1" t="s">
        <v>6680</v>
      </c>
      <c r="P1827" s="1" t="s">
        <v>6681</v>
      </c>
      <c r="Q1827" s="1" t="s">
        <v>2829</v>
      </c>
      <c r="R1827" s="1" t="s">
        <v>3010</v>
      </c>
    </row>
    <row r="1828" spans="1:18" x14ac:dyDescent="0.55000000000000004">
      <c r="A1828" s="1" t="s">
        <v>909</v>
      </c>
      <c r="B1828">
        <v>19</v>
      </c>
      <c r="C1828" s="1" t="s">
        <v>7146</v>
      </c>
      <c r="D1828" s="1" t="s">
        <v>7147</v>
      </c>
      <c r="E1828" s="1" t="s">
        <v>912</v>
      </c>
      <c r="F1828" s="1" t="s">
        <v>1499</v>
      </c>
      <c r="G1828" s="1" t="s">
        <v>882</v>
      </c>
      <c r="H1828" s="1" t="s">
        <v>882</v>
      </c>
      <c r="I1828">
        <v>30284</v>
      </c>
      <c r="J1828">
        <v>135</v>
      </c>
      <c r="K1828">
        <v>514</v>
      </c>
      <c r="L1828">
        <v>7</v>
      </c>
      <c r="M1828" s="1" t="s">
        <v>961</v>
      </c>
      <c r="N1828" s="1" t="s">
        <v>1237</v>
      </c>
      <c r="O1828" s="1" t="s">
        <v>7148</v>
      </c>
      <c r="P1828" s="1" t="s">
        <v>7149</v>
      </c>
      <c r="Q1828" s="1" t="s">
        <v>2829</v>
      </c>
      <c r="R1828" s="1" t="s">
        <v>3010</v>
      </c>
    </row>
    <row r="1829" spans="1:18" x14ac:dyDescent="0.55000000000000004">
      <c r="A1829" s="1" t="s">
        <v>871</v>
      </c>
      <c r="B1829">
        <v>21</v>
      </c>
      <c r="C1829" s="1" t="s">
        <v>7150</v>
      </c>
      <c r="D1829" s="1" t="s">
        <v>7151</v>
      </c>
      <c r="E1829" s="1" t="s">
        <v>848</v>
      </c>
      <c r="F1829" s="1" t="s">
        <v>1499</v>
      </c>
      <c r="G1829" s="1" t="s">
        <v>920</v>
      </c>
      <c r="H1829" s="1" t="s">
        <v>944</v>
      </c>
      <c r="I1829">
        <v>30284</v>
      </c>
      <c r="J1829">
        <v>204</v>
      </c>
      <c r="K1829">
        <v>514</v>
      </c>
      <c r="L1829">
        <v>9</v>
      </c>
      <c r="M1829" s="1" t="s">
        <v>904</v>
      </c>
      <c r="N1829" s="1" t="s">
        <v>3362</v>
      </c>
      <c r="O1829" s="1" t="s">
        <v>4009</v>
      </c>
      <c r="P1829" s="1" t="s">
        <v>4010</v>
      </c>
      <c r="Q1829" s="1" t="s">
        <v>2829</v>
      </c>
      <c r="R1829" s="1" t="s">
        <v>3010</v>
      </c>
    </row>
    <row r="1830" spans="1:18" x14ac:dyDescent="0.55000000000000004">
      <c r="A1830" s="1" t="s">
        <v>909</v>
      </c>
      <c r="B1830">
        <v>19</v>
      </c>
      <c r="C1830" s="1" t="s">
        <v>7152</v>
      </c>
      <c r="D1830" s="1" t="s">
        <v>7153</v>
      </c>
      <c r="E1830" s="1" t="s">
        <v>995</v>
      </c>
      <c r="F1830" s="1" t="s">
        <v>1499</v>
      </c>
      <c r="G1830" s="1" t="s">
        <v>1030</v>
      </c>
      <c r="H1830" s="1" t="s">
        <v>949</v>
      </c>
      <c r="I1830">
        <v>30284</v>
      </c>
      <c r="J1830">
        <v>25</v>
      </c>
      <c r="K1830">
        <v>514</v>
      </c>
      <c r="L1830">
        <v>3</v>
      </c>
      <c r="M1830" s="1" t="s">
        <v>3362</v>
      </c>
      <c r="N1830" s="1" t="s">
        <v>3860</v>
      </c>
      <c r="O1830" s="1" t="s">
        <v>7154</v>
      </c>
      <c r="P1830" s="1" t="s">
        <v>7155</v>
      </c>
      <c r="Q1830" s="1" t="s">
        <v>2829</v>
      </c>
      <c r="R1830" s="1" t="s">
        <v>3010</v>
      </c>
    </row>
    <row r="1831" spans="1:18" x14ac:dyDescent="0.55000000000000004">
      <c r="A1831" s="1" t="s">
        <v>909</v>
      </c>
      <c r="B1831">
        <v>19</v>
      </c>
      <c r="C1831" s="1" t="s">
        <v>7156</v>
      </c>
      <c r="D1831" s="1" t="s">
        <v>7157</v>
      </c>
      <c r="E1831" s="1" t="s">
        <v>1137</v>
      </c>
      <c r="F1831" s="1" t="s">
        <v>1499</v>
      </c>
      <c r="G1831" s="1" t="s">
        <v>1030</v>
      </c>
      <c r="H1831" s="1" t="s">
        <v>949</v>
      </c>
      <c r="I1831">
        <v>30284</v>
      </c>
      <c r="J1831">
        <v>25</v>
      </c>
      <c r="K1831">
        <v>514</v>
      </c>
      <c r="L1831">
        <v>3</v>
      </c>
      <c r="M1831" s="1" t="s">
        <v>3362</v>
      </c>
      <c r="N1831" s="1" t="s">
        <v>3860</v>
      </c>
      <c r="O1831" s="1" t="s">
        <v>5688</v>
      </c>
      <c r="P1831" s="1" t="s">
        <v>5689</v>
      </c>
      <c r="Q1831" s="1" t="s">
        <v>2829</v>
      </c>
      <c r="R1831" s="1" t="s">
        <v>3010</v>
      </c>
    </row>
    <row r="1832" spans="1:18" x14ac:dyDescent="0.55000000000000004">
      <c r="A1832" s="1" t="s">
        <v>909</v>
      </c>
      <c r="B1832">
        <v>19</v>
      </c>
      <c r="C1832" s="1" t="s">
        <v>7158</v>
      </c>
      <c r="D1832" s="1" t="s">
        <v>7159</v>
      </c>
      <c r="E1832" s="1" t="s">
        <v>1379</v>
      </c>
      <c r="F1832" s="1" t="s">
        <v>1499</v>
      </c>
      <c r="G1832" s="1" t="s">
        <v>1030</v>
      </c>
      <c r="H1832" s="1" t="s">
        <v>949</v>
      </c>
      <c r="I1832">
        <v>30284</v>
      </c>
      <c r="J1832">
        <v>25</v>
      </c>
      <c r="K1832">
        <v>514</v>
      </c>
      <c r="L1832">
        <v>3</v>
      </c>
      <c r="M1832" s="1" t="s">
        <v>3362</v>
      </c>
      <c r="N1832" s="1" t="s">
        <v>3860</v>
      </c>
      <c r="O1832" s="1" t="s">
        <v>7160</v>
      </c>
      <c r="P1832" s="1" t="s">
        <v>7161</v>
      </c>
      <c r="Q1832" s="1" t="s">
        <v>2829</v>
      </c>
      <c r="R1832" s="1" t="s">
        <v>3010</v>
      </c>
    </row>
    <row r="1833" spans="1:18" x14ac:dyDescent="0.55000000000000004">
      <c r="A1833" s="1" t="s">
        <v>871</v>
      </c>
      <c r="B1833">
        <v>21</v>
      </c>
      <c r="C1833" s="1" t="s">
        <v>7162</v>
      </c>
      <c r="D1833" s="1" t="s">
        <v>7163</v>
      </c>
      <c r="E1833" s="1" t="s">
        <v>848</v>
      </c>
      <c r="F1833" s="1" t="s">
        <v>1499</v>
      </c>
      <c r="G1833" s="1" t="s">
        <v>1030</v>
      </c>
      <c r="H1833" s="1" t="s">
        <v>949</v>
      </c>
      <c r="I1833">
        <v>30284</v>
      </c>
      <c r="J1833">
        <v>25</v>
      </c>
      <c r="K1833">
        <v>514</v>
      </c>
      <c r="L1833">
        <v>3</v>
      </c>
      <c r="M1833" s="1" t="s">
        <v>3362</v>
      </c>
      <c r="N1833" s="1" t="s">
        <v>3860</v>
      </c>
      <c r="O1833" s="1" t="s">
        <v>7164</v>
      </c>
      <c r="P1833" s="1" t="s">
        <v>7165</v>
      </c>
      <c r="Q1833" s="1" t="s">
        <v>2829</v>
      </c>
      <c r="R1833" s="1" t="s">
        <v>3010</v>
      </c>
    </row>
    <row r="1834" spans="1:18" x14ac:dyDescent="0.55000000000000004">
      <c r="A1834" s="1" t="s">
        <v>871</v>
      </c>
      <c r="B1834">
        <v>21</v>
      </c>
      <c r="C1834" s="1" t="s">
        <v>7166</v>
      </c>
      <c r="D1834" s="1" t="s">
        <v>7167</v>
      </c>
      <c r="E1834" s="1" t="s">
        <v>848</v>
      </c>
      <c r="F1834" s="1" t="s">
        <v>1499</v>
      </c>
      <c r="G1834" s="1" t="s">
        <v>1030</v>
      </c>
      <c r="H1834" s="1" t="s">
        <v>949</v>
      </c>
      <c r="I1834">
        <v>30284</v>
      </c>
      <c r="J1834">
        <v>25</v>
      </c>
      <c r="K1834">
        <v>514</v>
      </c>
      <c r="L1834">
        <v>3</v>
      </c>
      <c r="M1834" s="1" t="s">
        <v>3362</v>
      </c>
      <c r="N1834" s="1" t="s">
        <v>3860</v>
      </c>
      <c r="O1834" s="1" t="s">
        <v>6278</v>
      </c>
      <c r="P1834" s="1" t="s">
        <v>6279</v>
      </c>
      <c r="Q1834" s="1" t="s">
        <v>2829</v>
      </c>
      <c r="R1834" s="1" t="s">
        <v>3010</v>
      </c>
    </row>
    <row r="1835" spans="1:18" x14ac:dyDescent="0.55000000000000004">
      <c r="A1835" s="1" t="s">
        <v>909</v>
      </c>
      <c r="B1835">
        <v>19</v>
      </c>
      <c r="C1835" s="1" t="s">
        <v>7168</v>
      </c>
      <c r="D1835" s="1" t="s">
        <v>7169</v>
      </c>
      <c r="E1835" s="1" t="s">
        <v>912</v>
      </c>
      <c r="F1835" s="1" t="s">
        <v>1499</v>
      </c>
      <c r="G1835" s="1" t="s">
        <v>1030</v>
      </c>
      <c r="H1835" s="1" t="s">
        <v>949</v>
      </c>
      <c r="I1835">
        <v>30284</v>
      </c>
      <c r="J1835">
        <v>25</v>
      </c>
      <c r="K1835">
        <v>514</v>
      </c>
      <c r="L1835">
        <v>3</v>
      </c>
      <c r="M1835" s="1" t="s">
        <v>3362</v>
      </c>
      <c r="N1835" s="1" t="s">
        <v>3860</v>
      </c>
      <c r="O1835" s="1" t="s">
        <v>7170</v>
      </c>
      <c r="P1835" s="1" t="s">
        <v>7171</v>
      </c>
      <c r="Q1835" s="1" t="s">
        <v>2829</v>
      </c>
      <c r="R1835" s="1" t="s">
        <v>3010</v>
      </c>
    </row>
    <row r="1836" spans="1:18" x14ac:dyDescent="0.55000000000000004">
      <c r="A1836" s="1" t="s">
        <v>909</v>
      </c>
      <c r="B1836">
        <v>19</v>
      </c>
      <c r="C1836" s="1" t="s">
        <v>7172</v>
      </c>
      <c r="D1836" s="1" t="s">
        <v>7173</v>
      </c>
      <c r="E1836" s="1" t="s">
        <v>1039</v>
      </c>
      <c r="F1836" s="1" t="s">
        <v>1499</v>
      </c>
      <c r="G1836" s="1" t="s">
        <v>1030</v>
      </c>
      <c r="H1836" s="1" t="s">
        <v>949</v>
      </c>
      <c r="I1836">
        <v>30284</v>
      </c>
      <c r="J1836">
        <v>25</v>
      </c>
      <c r="K1836">
        <v>514</v>
      </c>
      <c r="L1836">
        <v>3</v>
      </c>
      <c r="M1836" s="1" t="s">
        <v>3362</v>
      </c>
      <c r="N1836" s="1" t="s">
        <v>3860</v>
      </c>
      <c r="O1836" s="1" t="s">
        <v>6844</v>
      </c>
      <c r="P1836" s="1" t="s">
        <v>6845</v>
      </c>
      <c r="Q1836" s="1" t="s">
        <v>2829</v>
      </c>
      <c r="R1836" s="1" t="s">
        <v>3010</v>
      </c>
    </row>
    <row r="1837" spans="1:18" x14ac:dyDescent="0.55000000000000004">
      <c r="A1837" s="1" t="s">
        <v>909</v>
      </c>
      <c r="B1837">
        <v>19</v>
      </c>
      <c r="C1837" s="1" t="s">
        <v>7174</v>
      </c>
      <c r="D1837" s="1" t="s">
        <v>7175</v>
      </c>
      <c r="E1837" s="1" t="s">
        <v>1125</v>
      </c>
      <c r="F1837" s="1" t="s">
        <v>1499</v>
      </c>
      <c r="G1837" s="1" t="s">
        <v>1030</v>
      </c>
      <c r="H1837" s="1" t="s">
        <v>949</v>
      </c>
      <c r="I1837">
        <v>30284</v>
      </c>
      <c r="J1837">
        <v>25</v>
      </c>
      <c r="K1837">
        <v>514</v>
      </c>
      <c r="L1837">
        <v>3</v>
      </c>
      <c r="M1837" s="1" t="s">
        <v>3362</v>
      </c>
      <c r="N1837" s="1" t="s">
        <v>3860</v>
      </c>
      <c r="O1837" s="1" t="s">
        <v>6922</v>
      </c>
      <c r="P1837" s="1" t="s">
        <v>6923</v>
      </c>
      <c r="Q1837" s="1" t="s">
        <v>2829</v>
      </c>
      <c r="R1837" s="1" t="s">
        <v>3010</v>
      </c>
    </row>
    <row r="1838" spans="1:18" x14ac:dyDescent="0.55000000000000004">
      <c r="A1838" s="1" t="s">
        <v>909</v>
      </c>
      <c r="B1838">
        <v>19</v>
      </c>
      <c r="C1838" s="1" t="s">
        <v>7176</v>
      </c>
      <c r="D1838" s="1" t="s">
        <v>7177</v>
      </c>
      <c r="E1838" s="1" t="s">
        <v>1125</v>
      </c>
      <c r="F1838" s="1" t="s">
        <v>1499</v>
      </c>
      <c r="G1838" s="1" t="s">
        <v>968</v>
      </c>
      <c r="H1838" s="1" t="s">
        <v>882</v>
      </c>
      <c r="I1838">
        <v>30284</v>
      </c>
      <c r="J1838">
        <v>169</v>
      </c>
      <c r="K1838">
        <v>514</v>
      </c>
      <c r="L1838">
        <v>8</v>
      </c>
      <c r="M1838" s="1" t="s">
        <v>1102</v>
      </c>
      <c r="N1838" s="1" t="s">
        <v>962</v>
      </c>
      <c r="O1838" s="1" t="s">
        <v>7178</v>
      </c>
      <c r="P1838" s="1" t="s">
        <v>7179</v>
      </c>
      <c r="Q1838" s="1" t="s">
        <v>2829</v>
      </c>
      <c r="R1838" s="1" t="s">
        <v>3010</v>
      </c>
    </row>
    <row r="1839" spans="1:18" x14ac:dyDescent="0.55000000000000004">
      <c r="A1839" s="1" t="s">
        <v>909</v>
      </c>
      <c r="B1839">
        <v>19</v>
      </c>
      <c r="C1839" s="1" t="s">
        <v>7180</v>
      </c>
      <c r="D1839" s="1" t="s">
        <v>7181</v>
      </c>
      <c r="E1839" s="1" t="s">
        <v>1033</v>
      </c>
      <c r="F1839" s="1" t="s">
        <v>1499</v>
      </c>
      <c r="G1839" s="1" t="s">
        <v>949</v>
      </c>
      <c r="H1839" s="1" t="s">
        <v>1018</v>
      </c>
      <c r="I1839">
        <v>30284</v>
      </c>
      <c r="J1839">
        <v>74</v>
      </c>
      <c r="K1839">
        <v>514</v>
      </c>
      <c r="L1839">
        <v>5</v>
      </c>
      <c r="M1839" s="1" t="s">
        <v>1181</v>
      </c>
      <c r="N1839" s="1" t="s">
        <v>3631</v>
      </c>
      <c r="O1839" s="1" t="s">
        <v>6264</v>
      </c>
      <c r="P1839" s="1" t="s">
        <v>6265</v>
      </c>
      <c r="Q1839" s="1" t="s">
        <v>2829</v>
      </c>
      <c r="R1839" s="1" t="s">
        <v>3010</v>
      </c>
    </row>
    <row r="1840" spans="1:18" x14ac:dyDescent="0.55000000000000004">
      <c r="A1840" s="1" t="s">
        <v>909</v>
      </c>
      <c r="B1840">
        <v>19</v>
      </c>
      <c r="C1840" s="1" t="s">
        <v>7182</v>
      </c>
      <c r="D1840" s="1" t="s">
        <v>7183</v>
      </c>
      <c r="E1840" s="1" t="s">
        <v>1125</v>
      </c>
      <c r="F1840" s="1" t="s">
        <v>1499</v>
      </c>
      <c r="G1840" s="1" t="s">
        <v>949</v>
      </c>
      <c r="H1840" s="1" t="s">
        <v>1018</v>
      </c>
      <c r="I1840">
        <v>30284</v>
      </c>
      <c r="J1840">
        <v>74</v>
      </c>
      <c r="K1840">
        <v>514</v>
      </c>
      <c r="L1840">
        <v>5</v>
      </c>
      <c r="M1840" s="1" t="s">
        <v>1181</v>
      </c>
      <c r="N1840" s="1" t="s">
        <v>3631</v>
      </c>
      <c r="O1840" s="1" t="s">
        <v>7184</v>
      </c>
      <c r="P1840" s="1" t="s">
        <v>7185</v>
      </c>
      <c r="Q1840" s="1" t="s">
        <v>2829</v>
      </c>
      <c r="R1840" s="1" t="s">
        <v>3010</v>
      </c>
    </row>
    <row r="1841" spans="1:18" x14ac:dyDescent="0.55000000000000004">
      <c r="A1841" s="1" t="s">
        <v>871</v>
      </c>
      <c r="B1841">
        <v>21</v>
      </c>
      <c r="C1841" s="1" t="s">
        <v>7186</v>
      </c>
      <c r="D1841" s="1" t="s">
        <v>7187</v>
      </c>
      <c r="E1841" s="1" t="s">
        <v>848</v>
      </c>
      <c r="F1841" s="1" t="s">
        <v>1499</v>
      </c>
      <c r="G1841" s="1" t="s">
        <v>949</v>
      </c>
      <c r="H1841" s="1" t="s">
        <v>1018</v>
      </c>
      <c r="I1841">
        <v>30284</v>
      </c>
      <c r="J1841">
        <v>74</v>
      </c>
      <c r="K1841">
        <v>514</v>
      </c>
      <c r="L1841">
        <v>5</v>
      </c>
      <c r="M1841" s="1" t="s">
        <v>1181</v>
      </c>
      <c r="N1841" s="1" t="s">
        <v>3631</v>
      </c>
      <c r="O1841" s="1" t="s">
        <v>7188</v>
      </c>
      <c r="P1841" s="1" t="s">
        <v>7189</v>
      </c>
      <c r="Q1841" s="1" t="s">
        <v>2829</v>
      </c>
      <c r="R1841" s="1" t="s">
        <v>3010</v>
      </c>
    </row>
    <row r="1842" spans="1:18" x14ac:dyDescent="0.55000000000000004">
      <c r="A1842" s="1" t="s">
        <v>909</v>
      </c>
      <c r="B1842">
        <v>19</v>
      </c>
      <c r="C1842" s="1" t="s">
        <v>7190</v>
      </c>
      <c r="D1842" s="1" t="s">
        <v>7191</v>
      </c>
      <c r="E1842" s="1" t="s">
        <v>912</v>
      </c>
      <c r="F1842" s="1" t="s">
        <v>1499</v>
      </c>
      <c r="G1842" s="1" t="s">
        <v>949</v>
      </c>
      <c r="H1842" s="1" t="s">
        <v>1018</v>
      </c>
      <c r="I1842">
        <v>30284</v>
      </c>
      <c r="J1842">
        <v>74</v>
      </c>
      <c r="K1842">
        <v>514</v>
      </c>
      <c r="L1842">
        <v>5</v>
      </c>
      <c r="M1842" s="1" t="s">
        <v>1181</v>
      </c>
      <c r="N1842" s="1" t="s">
        <v>3631</v>
      </c>
      <c r="O1842" s="1" t="s">
        <v>7192</v>
      </c>
      <c r="P1842" s="1" t="s">
        <v>7193</v>
      </c>
      <c r="Q1842" s="1" t="s">
        <v>2829</v>
      </c>
      <c r="R1842" s="1" t="s">
        <v>3010</v>
      </c>
    </row>
    <row r="1843" spans="1:18" x14ac:dyDescent="0.55000000000000004">
      <c r="A1843" s="1" t="s">
        <v>909</v>
      </c>
      <c r="B1843">
        <v>19</v>
      </c>
      <c r="C1843" s="1" t="s">
        <v>7194</v>
      </c>
      <c r="D1843" s="1" t="s">
        <v>7195</v>
      </c>
      <c r="E1843" s="1" t="s">
        <v>1033</v>
      </c>
      <c r="F1843" s="1" t="s">
        <v>1499</v>
      </c>
      <c r="G1843" s="1" t="s">
        <v>949</v>
      </c>
      <c r="H1843" s="1" t="s">
        <v>1018</v>
      </c>
      <c r="I1843">
        <v>30284</v>
      </c>
      <c r="J1843">
        <v>74</v>
      </c>
      <c r="K1843">
        <v>514</v>
      </c>
      <c r="L1843">
        <v>5</v>
      </c>
      <c r="M1843" s="1" t="s">
        <v>1181</v>
      </c>
      <c r="N1843" s="1" t="s">
        <v>3631</v>
      </c>
      <c r="O1843" s="1" t="s">
        <v>7196</v>
      </c>
      <c r="P1843" s="1" t="s">
        <v>7197</v>
      </c>
      <c r="Q1843" s="1" t="s">
        <v>2829</v>
      </c>
      <c r="R1843" s="1" t="s">
        <v>3010</v>
      </c>
    </row>
    <row r="1844" spans="1:18" x14ac:dyDescent="0.55000000000000004">
      <c r="A1844" s="1" t="s">
        <v>909</v>
      </c>
      <c r="B1844">
        <v>19</v>
      </c>
      <c r="C1844" s="1" t="s">
        <v>7198</v>
      </c>
      <c r="D1844" s="1" t="s">
        <v>7199</v>
      </c>
      <c r="E1844" s="1" t="s">
        <v>1514</v>
      </c>
      <c r="F1844" s="1" t="s">
        <v>1499</v>
      </c>
      <c r="G1844" s="1" t="s">
        <v>944</v>
      </c>
      <c r="H1844" s="1" t="s">
        <v>882</v>
      </c>
      <c r="I1844">
        <v>30284</v>
      </c>
      <c r="J1844">
        <v>136</v>
      </c>
      <c r="K1844">
        <v>514</v>
      </c>
      <c r="L1844">
        <v>7</v>
      </c>
      <c r="M1844" s="1" t="s">
        <v>961</v>
      </c>
      <c r="N1844" s="1" t="s">
        <v>1237</v>
      </c>
      <c r="O1844" s="1" t="s">
        <v>6970</v>
      </c>
      <c r="P1844" s="1" t="s">
        <v>6971</v>
      </c>
      <c r="Q1844" s="1" t="s">
        <v>2829</v>
      </c>
      <c r="R1844" s="1" t="s">
        <v>3010</v>
      </c>
    </row>
    <row r="1845" spans="1:18" x14ac:dyDescent="0.55000000000000004">
      <c r="A1845" s="1" t="s">
        <v>871</v>
      </c>
      <c r="B1845">
        <v>21</v>
      </c>
      <c r="C1845" s="1" t="s">
        <v>7200</v>
      </c>
      <c r="D1845" s="1" t="s">
        <v>7201</v>
      </c>
      <c r="E1845" s="1" t="s">
        <v>848</v>
      </c>
      <c r="F1845" s="1" t="s">
        <v>1499</v>
      </c>
      <c r="G1845" s="1" t="s">
        <v>944</v>
      </c>
      <c r="H1845" s="1" t="s">
        <v>882</v>
      </c>
      <c r="I1845">
        <v>30284</v>
      </c>
      <c r="J1845">
        <v>136</v>
      </c>
      <c r="K1845">
        <v>514</v>
      </c>
      <c r="L1845">
        <v>7</v>
      </c>
      <c r="M1845" s="1" t="s">
        <v>961</v>
      </c>
      <c r="N1845" s="1" t="s">
        <v>1237</v>
      </c>
      <c r="O1845" s="1" t="s">
        <v>7202</v>
      </c>
      <c r="P1845" s="1" t="s">
        <v>7203</v>
      </c>
      <c r="Q1845" s="1" t="s">
        <v>2829</v>
      </c>
      <c r="R1845" s="1" t="s">
        <v>3010</v>
      </c>
    </row>
    <row r="1846" spans="1:18" x14ac:dyDescent="0.55000000000000004">
      <c r="A1846" s="1" t="s">
        <v>909</v>
      </c>
      <c r="B1846">
        <v>19</v>
      </c>
      <c r="C1846" s="1" t="s">
        <v>7204</v>
      </c>
      <c r="D1846" s="1" t="s">
        <v>7205</v>
      </c>
      <c r="E1846" s="1" t="s">
        <v>995</v>
      </c>
      <c r="F1846" s="1" t="s">
        <v>1499</v>
      </c>
      <c r="G1846" s="1" t="s">
        <v>968</v>
      </c>
      <c r="H1846" s="1" t="s">
        <v>944</v>
      </c>
      <c r="I1846">
        <v>30284</v>
      </c>
      <c r="J1846">
        <v>170</v>
      </c>
      <c r="K1846">
        <v>514</v>
      </c>
      <c r="L1846">
        <v>8</v>
      </c>
      <c r="M1846" s="1" t="s">
        <v>1102</v>
      </c>
      <c r="N1846" s="1" t="s">
        <v>962</v>
      </c>
      <c r="O1846" s="1" t="s">
        <v>6974</v>
      </c>
      <c r="P1846" s="1" t="s">
        <v>6975</v>
      </c>
      <c r="Q1846" s="1" t="s">
        <v>2829</v>
      </c>
      <c r="R1846" s="1" t="s">
        <v>3010</v>
      </c>
    </row>
    <row r="1847" spans="1:18" x14ac:dyDescent="0.55000000000000004">
      <c r="A1847" s="1" t="s">
        <v>909</v>
      </c>
      <c r="B1847">
        <v>19</v>
      </c>
      <c r="C1847" s="1" t="s">
        <v>1281</v>
      </c>
      <c r="D1847" s="1" t="s">
        <v>1282</v>
      </c>
      <c r="E1847" s="1" t="s">
        <v>995</v>
      </c>
      <c r="F1847" s="1" t="s">
        <v>1499</v>
      </c>
      <c r="G1847" s="1" t="s">
        <v>1254</v>
      </c>
      <c r="H1847" s="1" t="s">
        <v>873</v>
      </c>
      <c r="I1847">
        <v>30284</v>
      </c>
      <c r="J1847">
        <v>319</v>
      </c>
      <c r="K1847">
        <v>514</v>
      </c>
      <c r="L1847">
        <v>12</v>
      </c>
      <c r="M1847" s="1" t="s">
        <v>1025</v>
      </c>
      <c r="N1847" s="1" t="s">
        <v>1007</v>
      </c>
      <c r="O1847" s="1" t="s">
        <v>6874</v>
      </c>
      <c r="P1847" s="1" t="s">
        <v>6875</v>
      </c>
      <c r="Q1847" s="1" t="s">
        <v>2829</v>
      </c>
      <c r="R1847" s="1" t="s">
        <v>3010</v>
      </c>
    </row>
    <row r="1848" spans="1:18" x14ac:dyDescent="0.55000000000000004">
      <c r="A1848" s="1" t="s">
        <v>909</v>
      </c>
      <c r="B1848">
        <v>19</v>
      </c>
      <c r="C1848" s="1" t="s">
        <v>7206</v>
      </c>
      <c r="D1848" s="1" t="s">
        <v>7207</v>
      </c>
      <c r="E1848" s="1" t="s">
        <v>3735</v>
      </c>
      <c r="F1848" s="1" t="s">
        <v>1499</v>
      </c>
      <c r="G1848" s="1" t="s">
        <v>1070</v>
      </c>
      <c r="H1848" s="1" t="s">
        <v>1019</v>
      </c>
      <c r="I1848">
        <v>30284</v>
      </c>
      <c r="J1848">
        <v>48</v>
      </c>
      <c r="K1848">
        <v>514</v>
      </c>
      <c r="L1848">
        <v>4</v>
      </c>
      <c r="M1848" s="1" t="s">
        <v>1091</v>
      </c>
      <c r="N1848" s="1" t="s">
        <v>1081</v>
      </c>
      <c r="O1848" s="1" t="s">
        <v>7208</v>
      </c>
      <c r="P1848" s="1" t="s">
        <v>7209</v>
      </c>
      <c r="Q1848" s="1" t="s">
        <v>2829</v>
      </c>
      <c r="R1848" s="1" t="s">
        <v>3010</v>
      </c>
    </row>
    <row r="1849" spans="1:18" x14ac:dyDescent="0.55000000000000004">
      <c r="A1849" s="1" t="s">
        <v>909</v>
      </c>
      <c r="B1849">
        <v>19</v>
      </c>
      <c r="C1849" s="1" t="s">
        <v>7210</v>
      </c>
      <c r="D1849" s="1" t="s">
        <v>7211</v>
      </c>
      <c r="E1849" s="1" t="s">
        <v>1125</v>
      </c>
      <c r="F1849" s="1" t="s">
        <v>1592</v>
      </c>
      <c r="G1849" s="1" t="s">
        <v>1112</v>
      </c>
      <c r="H1849" s="1" t="s">
        <v>1188</v>
      </c>
      <c r="I1849">
        <v>30284</v>
      </c>
      <c r="J1849">
        <v>75</v>
      </c>
      <c r="K1849">
        <v>514</v>
      </c>
      <c r="L1849">
        <v>5</v>
      </c>
      <c r="M1849" s="1" t="s">
        <v>1181</v>
      </c>
      <c r="N1849" s="1" t="s">
        <v>3631</v>
      </c>
      <c r="O1849" s="1" t="s">
        <v>7212</v>
      </c>
      <c r="P1849" s="1" t="s">
        <v>7213</v>
      </c>
      <c r="Q1849" s="1" t="s">
        <v>2829</v>
      </c>
      <c r="R1849" s="1" t="s">
        <v>3010</v>
      </c>
    </row>
    <row r="1850" spans="1:18" x14ac:dyDescent="0.55000000000000004">
      <c r="A1850" s="1" t="s">
        <v>909</v>
      </c>
      <c r="B1850">
        <v>19</v>
      </c>
      <c r="C1850" s="1" t="s">
        <v>7214</v>
      </c>
      <c r="D1850" s="1" t="s">
        <v>7215</v>
      </c>
      <c r="E1850" s="1" t="s">
        <v>1205</v>
      </c>
      <c r="F1850" s="1" t="s">
        <v>1592</v>
      </c>
      <c r="G1850" s="1" t="s">
        <v>1112</v>
      </c>
      <c r="H1850" s="1" t="s">
        <v>1188</v>
      </c>
      <c r="I1850">
        <v>30284</v>
      </c>
      <c r="J1850">
        <v>75</v>
      </c>
      <c r="K1850">
        <v>514</v>
      </c>
      <c r="L1850">
        <v>5</v>
      </c>
      <c r="M1850" s="1" t="s">
        <v>1181</v>
      </c>
      <c r="N1850" s="1" t="s">
        <v>3631</v>
      </c>
      <c r="O1850" s="1" t="s">
        <v>7216</v>
      </c>
      <c r="P1850" s="1" t="s">
        <v>7217</v>
      </c>
      <c r="Q1850" s="1" t="s">
        <v>2829</v>
      </c>
      <c r="R1850" s="1" t="s">
        <v>3010</v>
      </c>
    </row>
    <row r="1851" spans="1:18" x14ac:dyDescent="0.55000000000000004">
      <c r="A1851" s="1" t="s">
        <v>909</v>
      </c>
      <c r="B1851">
        <v>19</v>
      </c>
      <c r="C1851" s="1" t="s">
        <v>7218</v>
      </c>
      <c r="D1851" s="1" t="s">
        <v>7219</v>
      </c>
      <c r="E1851" s="1" t="s">
        <v>1514</v>
      </c>
      <c r="F1851" s="1" t="s">
        <v>1592</v>
      </c>
      <c r="G1851" s="1" t="s">
        <v>1112</v>
      </c>
      <c r="H1851" s="1" t="s">
        <v>1188</v>
      </c>
      <c r="I1851">
        <v>30284</v>
      </c>
      <c r="J1851">
        <v>75</v>
      </c>
      <c r="K1851">
        <v>514</v>
      </c>
      <c r="L1851">
        <v>5</v>
      </c>
      <c r="M1851" s="1" t="s">
        <v>1181</v>
      </c>
      <c r="N1851" s="1" t="s">
        <v>3631</v>
      </c>
      <c r="O1851" s="1" t="s">
        <v>7220</v>
      </c>
      <c r="P1851" s="1" t="s">
        <v>7221</v>
      </c>
      <c r="Q1851" s="1" t="s">
        <v>2829</v>
      </c>
      <c r="R1851" s="1" t="s">
        <v>3010</v>
      </c>
    </row>
    <row r="1852" spans="1:18" x14ac:dyDescent="0.55000000000000004">
      <c r="A1852" s="1" t="s">
        <v>909</v>
      </c>
      <c r="B1852">
        <v>19</v>
      </c>
      <c r="C1852" s="1" t="s">
        <v>7222</v>
      </c>
      <c r="D1852" s="1" t="s">
        <v>7223</v>
      </c>
      <c r="E1852" s="1" t="s">
        <v>912</v>
      </c>
      <c r="F1852" s="1" t="s">
        <v>1592</v>
      </c>
      <c r="G1852" s="1" t="s">
        <v>1112</v>
      </c>
      <c r="H1852" s="1" t="s">
        <v>1188</v>
      </c>
      <c r="I1852">
        <v>30284</v>
      </c>
      <c r="J1852">
        <v>75</v>
      </c>
      <c r="K1852">
        <v>514</v>
      </c>
      <c r="L1852">
        <v>5</v>
      </c>
      <c r="M1852" s="1" t="s">
        <v>1181</v>
      </c>
      <c r="N1852" s="1" t="s">
        <v>3631</v>
      </c>
      <c r="O1852" s="1" t="s">
        <v>7224</v>
      </c>
      <c r="P1852" s="1" t="s">
        <v>7225</v>
      </c>
      <c r="Q1852" s="1" t="s">
        <v>2829</v>
      </c>
      <c r="R1852" s="1" t="s">
        <v>3010</v>
      </c>
    </row>
    <row r="1853" spans="1:18" x14ac:dyDescent="0.55000000000000004">
      <c r="A1853" s="1" t="s">
        <v>889</v>
      </c>
      <c r="B1853">
        <v>24</v>
      </c>
      <c r="C1853" s="1" t="s">
        <v>7226</v>
      </c>
      <c r="D1853" s="1" t="s">
        <v>7227</v>
      </c>
      <c r="E1853" s="1" t="s">
        <v>848</v>
      </c>
      <c r="F1853" s="1" t="s">
        <v>1592</v>
      </c>
      <c r="G1853" s="1" t="s">
        <v>1112</v>
      </c>
      <c r="H1853" s="1" t="s">
        <v>1188</v>
      </c>
      <c r="I1853">
        <v>30284</v>
      </c>
      <c r="J1853">
        <v>75</v>
      </c>
      <c r="K1853">
        <v>514</v>
      </c>
      <c r="L1853">
        <v>5</v>
      </c>
      <c r="M1853" s="1" t="s">
        <v>1181</v>
      </c>
      <c r="N1853" s="1" t="s">
        <v>3631</v>
      </c>
      <c r="O1853" s="1" t="s">
        <v>7228</v>
      </c>
      <c r="P1853" s="1" t="s">
        <v>7229</v>
      </c>
      <c r="Q1853" s="1" t="s">
        <v>2829</v>
      </c>
      <c r="R1853" s="1" t="s">
        <v>3010</v>
      </c>
    </row>
    <row r="1854" spans="1:18" x14ac:dyDescent="0.55000000000000004">
      <c r="A1854" s="1" t="s">
        <v>909</v>
      </c>
      <c r="B1854">
        <v>19</v>
      </c>
      <c r="C1854" s="1" t="s">
        <v>7230</v>
      </c>
      <c r="D1854" s="1" t="s">
        <v>7231</v>
      </c>
      <c r="E1854" s="1" t="s">
        <v>1033</v>
      </c>
      <c r="F1854" s="1" t="s">
        <v>1592</v>
      </c>
      <c r="G1854" s="1" t="s">
        <v>968</v>
      </c>
      <c r="H1854" s="1" t="s">
        <v>944</v>
      </c>
      <c r="I1854">
        <v>30284</v>
      </c>
      <c r="J1854">
        <v>171</v>
      </c>
      <c r="K1854">
        <v>514</v>
      </c>
      <c r="L1854">
        <v>8</v>
      </c>
      <c r="M1854" s="1" t="s">
        <v>1102</v>
      </c>
      <c r="N1854" s="1" t="s">
        <v>962</v>
      </c>
      <c r="O1854" s="1" t="s">
        <v>7232</v>
      </c>
      <c r="P1854" s="1" t="s">
        <v>7233</v>
      </c>
      <c r="Q1854" s="1" t="s">
        <v>2829</v>
      </c>
      <c r="R1854" s="1" t="s">
        <v>3010</v>
      </c>
    </row>
    <row r="1855" spans="1:18" x14ac:dyDescent="0.55000000000000004">
      <c r="A1855" s="1" t="s">
        <v>889</v>
      </c>
      <c r="B1855">
        <v>24</v>
      </c>
      <c r="C1855" s="1" t="s">
        <v>1556</v>
      </c>
      <c r="D1855" s="1" t="s">
        <v>1557</v>
      </c>
      <c r="E1855" s="1" t="s">
        <v>848</v>
      </c>
      <c r="F1855" s="1" t="s">
        <v>1592</v>
      </c>
      <c r="G1855" s="1" t="s">
        <v>1018</v>
      </c>
      <c r="H1855" s="1" t="s">
        <v>895</v>
      </c>
      <c r="I1855">
        <v>30284</v>
      </c>
      <c r="J1855">
        <v>105</v>
      </c>
      <c r="K1855">
        <v>514</v>
      </c>
      <c r="L1855">
        <v>6</v>
      </c>
      <c r="M1855" s="1" t="s">
        <v>916</v>
      </c>
      <c r="N1855" s="1" t="s">
        <v>3401</v>
      </c>
      <c r="O1855" s="1" t="s">
        <v>7234</v>
      </c>
      <c r="P1855" s="1" t="s">
        <v>7235</v>
      </c>
      <c r="Q1855" s="1" t="s">
        <v>2829</v>
      </c>
      <c r="R1855" s="1" t="s">
        <v>3010</v>
      </c>
    </row>
    <row r="1856" spans="1:18" x14ac:dyDescent="0.55000000000000004">
      <c r="A1856" s="1" t="s">
        <v>909</v>
      </c>
      <c r="B1856">
        <v>19</v>
      </c>
      <c r="C1856" s="1" t="s">
        <v>7236</v>
      </c>
      <c r="D1856" s="1" t="s">
        <v>7237</v>
      </c>
      <c r="E1856" s="1" t="s">
        <v>1125</v>
      </c>
      <c r="F1856" s="1" t="s">
        <v>1592</v>
      </c>
      <c r="G1856" s="1" t="s">
        <v>1018</v>
      </c>
      <c r="H1856" s="1" t="s">
        <v>895</v>
      </c>
      <c r="I1856">
        <v>30284</v>
      </c>
      <c r="J1856">
        <v>105</v>
      </c>
      <c r="K1856">
        <v>514</v>
      </c>
      <c r="L1856">
        <v>6</v>
      </c>
      <c r="M1856" s="1" t="s">
        <v>916</v>
      </c>
      <c r="N1856" s="1" t="s">
        <v>3401</v>
      </c>
      <c r="O1856" s="1" t="s">
        <v>7238</v>
      </c>
      <c r="P1856" s="1" t="s">
        <v>7239</v>
      </c>
      <c r="Q1856" s="1" t="s">
        <v>2829</v>
      </c>
      <c r="R1856" s="1" t="s">
        <v>3010</v>
      </c>
    </row>
    <row r="1857" spans="1:18" x14ac:dyDescent="0.55000000000000004">
      <c r="A1857" s="1" t="s">
        <v>909</v>
      </c>
      <c r="B1857">
        <v>19</v>
      </c>
      <c r="C1857" s="1" t="s">
        <v>7240</v>
      </c>
      <c r="D1857" s="1" t="s">
        <v>7241</v>
      </c>
      <c r="E1857" s="1" t="s">
        <v>912</v>
      </c>
      <c r="F1857" s="1" t="s">
        <v>1592</v>
      </c>
      <c r="G1857" s="1" t="s">
        <v>920</v>
      </c>
      <c r="H1857" s="1" t="s">
        <v>944</v>
      </c>
      <c r="I1857">
        <v>30284</v>
      </c>
      <c r="J1857">
        <v>207</v>
      </c>
      <c r="K1857">
        <v>514</v>
      </c>
      <c r="L1857">
        <v>9</v>
      </c>
      <c r="M1857" s="1" t="s">
        <v>904</v>
      </c>
      <c r="N1857" s="1" t="s">
        <v>3362</v>
      </c>
      <c r="O1857" s="1" t="s">
        <v>7242</v>
      </c>
      <c r="P1857" s="1" t="s">
        <v>7243</v>
      </c>
      <c r="Q1857" s="1" t="s">
        <v>2829</v>
      </c>
      <c r="R1857" s="1" t="s">
        <v>3010</v>
      </c>
    </row>
    <row r="1858" spans="1:18" x14ac:dyDescent="0.55000000000000004">
      <c r="A1858" s="1" t="s">
        <v>909</v>
      </c>
      <c r="B1858">
        <v>19</v>
      </c>
      <c r="C1858" s="1" t="s">
        <v>7244</v>
      </c>
      <c r="D1858" s="1" t="s">
        <v>7245</v>
      </c>
      <c r="E1858" s="1" t="s">
        <v>1205</v>
      </c>
      <c r="F1858" s="1" t="s">
        <v>1592</v>
      </c>
      <c r="G1858" s="1" t="s">
        <v>1254</v>
      </c>
      <c r="H1858" s="1" t="s">
        <v>968</v>
      </c>
      <c r="I1858">
        <v>30284</v>
      </c>
      <c r="J1858">
        <v>321</v>
      </c>
      <c r="K1858">
        <v>514</v>
      </c>
      <c r="L1858">
        <v>12</v>
      </c>
      <c r="M1858" s="1" t="s">
        <v>1025</v>
      </c>
      <c r="N1858" s="1" t="s">
        <v>1007</v>
      </c>
      <c r="O1858" s="1" t="s">
        <v>7092</v>
      </c>
      <c r="P1858" s="1" t="s">
        <v>7093</v>
      </c>
      <c r="Q1858" s="1" t="s">
        <v>2829</v>
      </c>
      <c r="R1858" s="1" t="s">
        <v>3010</v>
      </c>
    </row>
    <row r="1859" spans="1:18" x14ac:dyDescent="0.55000000000000004">
      <c r="A1859" s="1" t="s">
        <v>871</v>
      </c>
      <c r="B1859">
        <v>21</v>
      </c>
      <c r="C1859" s="1" t="s">
        <v>1578</v>
      </c>
      <c r="D1859" s="1" t="s">
        <v>1579</v>
      </c>
      <c r="E1859" s="1" t="s">
        <v>848</v>
      </c>
      <c r="F1859" s="1" t="s">
        <v>1592</v>
      </c>
      <c r="G1859" s="1" t="s">
        <v>1433</v>
      </c>
      <c r="H1859" s="1" t="s">
        <v>968</v>
      </c>
      <c r="I1859">
        <v>30284</v>
      </c>
      <c r="J1859">
        <v>361</v>
      </c>
      <c r="K1859">
        <v>514</v>
      </c>
      <c r="L1859">
        <v>13</v>
      </c>
      <c r="M1859" s="1" t="s">
        <v>914</v>
      </c>
      <c r="N1859" s="1" t="s">
        <v>3232</v>
      </c>
      <c r="O1859" s="1" t="s">
        <v>7246</v>
      </c>
      <c r="P1859" s="1" t="s">
        <v>7247</v>
      </c>
      <c r="Q1859" s="1" t="s">
        <v>2829</v>
      </c>
      <c r="R1859" s="1" t="s">
        <v>3010</v>
      </c>
    </row>
    <row r="1860" spans="1:18" x14ac:dyDescent="0.55000000000000004">
      <c r="A1860" s="1" t="s">
        <v>909</v>
      </c>
      <c r="B1860">
        <v>19</v>
      </c>
      <c r="C1860" s="1" t="s">
        <v>7248</v>
      </c>
      <c r="D1860" s="1" t="s">
        <v>7249</v>
      </c>
      <c r="E1860" s="1" t="s">
        <v>1125</v>
      </c>
      <c r="F1860" s="1" t="s">
        <v>1592</v>
      </c>
      <c r="G1860" s="1" t="s">
        <v>987</v>
      </c>
      <c r="H1860" s="1" t="s">
        <v>944</v>
      </c>
      <c r="I1860">
        <v>30284</v>
      </c>
      <c r="J1860">
        <v>172</v>
      </c>
      <c r="K1860">
        <v>514</v>
      </c>
      <c r="L1860">
        <v>8</v>
      </c>
      <c r="M1860" s="1" t="s">
        <v>1102</v>
      </c>
      <c r="N1860" s="1" t="s">
        <v>962</v>
      </c>
      <c r="O1860" s="1" t="s">
        <v>7250</v>
      </c>
      <c r="P1860" s="1" t="s">
        <v>7251</v>
      </c>
      <c r="Q1860" s="1" t="s">
        <v>2829</v>
      </c>
      <c r="R1860" s="1" t="s">
        <v>3010</v>
      </c>
    </row>
    <row r="1861" spans="1:18" x14ac:dyDescent="0.55000000000000004">
      <c r="A1861" s="1" t="s">
        <v>909</v>
      </c>
      <c r="B1861">
        <v>19</v>
      </c>
      <c r="C1861" s="1" t="s">
        <v>7252</v>
      </c>
      <c r="D1861" s="1" t="s">
        <v>7253</v>
      </c>
      <c r="E1861" s="1" t="s">
        <v>1039</v>
      </c>
      <c r="F1861" s="1" t="s">
        <v>1592</v>
      </c>
      <c r="G1861" s="1" t="s">
        <v>1428</v>
      </c>
      <c r="H1861" s="1" t="s">
        <v>1112</v>
      </c>
      <c r="I1861">
        <v>30284</v>
      </c>
      <c r="J1861">
        <v>26</v>
      </c>
      <c r="K1861">
        <v>514</v>
      </c>
      <c r="L1861">
        <v>3</v>
      </c>
      <c r="M1861" s="1" t="s">
        <v>3362</v>
      </c>
      <c r="N1861" s="1" t="s">
        <v>3860</v>
      </c>
      <c r="O1861" s="1" t="s">
        <v>7254</v>
      </c>
      <c r="P1861" s="1" t="s">
        <v>7255</v>
      </c>
      <c r="Q1861" s="1" t="s">
        <v>2829</v>
      </c>
      <c r="R1861" s="1" t="s">
        <v>3010</v>
      </c>
    </row>
    <row r="1862" spans="1:18" x14ac:dyDescent="0.55000000000000004">
      <c r="A1862" s="1" t="s">
        <v>909</v>
      </c>
      <c r="B1862">
        <v>19</v>
      </c>
      <c r="C1862" s="1" t="s">
        <v>7256</v>
      </c>
      <c r="D1862" s="1" t="s">
        <v>7257</v>
      </c>
      <c r="E1862" s="1" t="s">
        <v>1125</v>
      </c>
      <c r="F1862" s="1" t="s">
        <v>1592</v>
      </c>
      <c r="G1862" s="1" t="s">
        <v>1428</v>
      </c>
      <c r="H1862" s="1" t="s">
        <v>1112</v>
      </c>
      <c r="I1862">
        <v>30284</v>
      </c>
      <c r="J1862">
        <v>26</v>
      </c>
      <c r="K1862">
        <v>514</v>
      </c>
      <c r="L1862">
        <v>3</v>
      </c>
      <c r="M1862" s="1" t="s">
        <v>3362</v>
      </c>
      <c r="N1862" s="1" t="s">
        <v>3860</v>
      </c>
      <c r="O1862" s="1" t="s">
        <v>7258</v>
      </c>
      <c r="P1862" s="1" t="s">
        <v>7259</v>
      </c>
      <c r="Q1862" s="1" t="s">
        <v>2829</v>
      </c>
      <c r="R1862" s="1" t="s">
        <v>3010</v>
      </c>
    </row>
    <row r="1863" spans="1:18" x14ac:dyDescent="0.55000000000000004">
      <c r="A1863" s="1" t="s">
        <v>909</v>
      </c>
      <c r="B1863">
        <v>19</v>
      </c>
      <c r="C1863" s="1" t="s">
        <v>7260</v>
      </c>
      <c r="D1863" s="1" t="s">
        <v>7261</v>
      </c>
      <c r="E1863" s="1" t="s">
        <v>995</v>
      </c>
      <c r="F1863" s="1" t="s">
        <v>1592</v>
      </c>
      <c r="G1863" s="1" t="s">
        <v>1428</v>
      </c>
      <c r="H1863" s="1" t="s">
        <v>1112</v>
      </c>
      <c r="I1863">
        <v>30284</v>
      </c>
      <c r="J1863">
        <v>26</v>
      </c>
      <c r="K1863">
        <v>514</v>
      </c>
      <c r="L1863">
        <v>3</v>
      </c>
      <c r="M1863" s="1" t="s">
        <v>3362</v>
      </c>
      <c r="N1863" s="1" t="s">
        <v>3860</v>
      </c>
      <c r="O1863" s="1" t="s">
        <v>7262</v>
      </c>
      <c r="P1863" s="1" t="s">
        <v>7263</v>
      </c>
      <c r="Q1863" s="1" t="s">
        <v>2829</v>
      </c>
      <c r="R1863" s="1" t="s">
        <v>3010</v>
      </c>
    </row>
    <row r="1864" spans="1:18" x14ac:dyDescent="0.55000000000000004">
      <c r="A1864" s="1" t="s">
        <v>909</v>
      </c>
      <c r="B1864">
        <v>19</v>
      </c>
      <c r="C1864" s="1" t="s">
        <v>7264</v>
      </c>
      <c r="D1864" s="1" t="s">
        <v>7265</v>
      </c>
      <c r="E1864" s="1" t="s">
        <v>1379</v>
      </c>
      <c r="F1864" s="1" t="s">
        <v>1592</v>
      </c>
      <c r="G1864" s="1" t="s">
        <v>1428</v>
      </c>
      <c r="H1864" s="1" t="s">
        <v>1112</v>
      </c>
      <c r="I1864">
        <v>30284</v>
      </c>
      <c r="J1864">
        <v>26</v>
      </c>
      <c r="K1864">
        <v>514</v>
      </c>
      <c r="L1864">
        <v>3</v>
      </c>
      <c r="M1864" s="1" t="s">
        <v>3362</v>
      </c>
      <c r="N1864" s="1" t="s">
        <v>3860</v>
      </c>
      <c r="O1864" s="1" t="s">
        <v>7266</v>
      </c>
      <c r="P1864" s="1" t="s">
        <v>7267</v>
      </c>
      <c r="Q1864" s="1" t="s">
        <v>2829</v>
      </c>
      <c r="R1864" s="1" t="s">
        <v>3010</v>
      </c>
    </row>
    <row r="1865" spans="1:18" x14ac:dyDescent="0.55000000000000004">
      <c r="A1865" s="1" t="s">
        <v>909</v>
      </c>
      <c r="B1865">
        <v>19</v>
      </c>
      <c r="C1865" s="1" t="s">
        <v>7268</v>
      </c>
      <c r="D1865" s="1" t="s">
        <v>7269</v>
      </c>
      <c r="E1865" s="1" t="s">
        <v>3735</v>
      </c>
      <c r="F1865" s="1" t="s">
        <v>1592</v>
      </c>
      <c r="G1865" s="1" t="s">
        <v>914</v>
      </c>
      <c r="H1865" s="1" t="s">
        <v>873</v>
      </c>
      <c r="I1865">
        <v>30284</v>
      </c>
      <c r="J1865">
        <v>208</v>
      </c>
      <c r="K1865">
        <v>514</v>
      </c>
      <c r="L1865">
        <v>9</v>
      </c>
      <c r="M1865" s="1" t="s">
        <v>904</v>
      </c>
      <c r="N1865" s="1" t="s">
        <v>3362</v>
      </c>
      <c r="O1865" s="1" t="s">
        <v>7270</v>
      </c>
      <c r="P1865" s="1" t="s">
        <v>7271</v>
      </c>
      <c r="Q1865" s="1" t="s">
        <v>2829</v>
      </c>
      <c r="R1865" s="1" t="s">
        <v>3010</v>
      </c>
    </row>
    <row r="1866" spans="1:18" x14ac:dyDescent="0.55000000000000004">
      <c r="A1866" s="1" t="s">
        <v>889</v>
      </c>
      <c r="B1866">
        <v>24</v>
      </c>
      <c r="C1866" s="1" t="s">
        <v>2055</v>
      </c>
      <c r="D1866" s="1" t="s">
        <v>2056</v>
      </c>
      <c r="E1866" s="1" t="s">
        <v>848</v>
      </c>
      <c r="F1866" s="1" t="s">
        <v>1592</v>
      </c>
      <c r="G1866" s="1" t="s">
        <v>1433</v>
      </c>
      <c r="H1866" s="1" t="s">
        <v>968</v>
      </c>
      <c r="I1866">
        <v>30284</v>
      </c>
      <c r="J1866">
        <v>362</v>
      </c>
      <c r="K1866">
        <v>514</v>
      </c>
      <c r="L1866">
        <v>13</v>
      </c>
      <c r="M1866" s="1" t="s">
        <v>914</v>
      </c>
      <c r="N1866" s="1" t="s">
        <v>3232</v>
      </c>
      <c r="O1866" s="1" t="s">
        <v>7272</v>
      </c>
      <c r="P1866" s="1" t="s">
        <v>7273</v>
      </c>
      <c r="Q1866" s="1" t="s">
        <v>2829</v>
      </c>
      <c r="R1866" s="1" t="s">
        <v>3010</v>
      </c>
    </row>
    <row r="1867" spans="1:18" x14ac:dyDescent="0.55000000000000004">
      <c r="A1867" s="1" t="s">
        <v>909</v>
      </c>
      <c r="B1867">
        <v>19</v>
      </c>
      <c r="C1867" s="1" t="s">
        <v>7274</v>
      </c>
      <c r="D1867" s="1" t="s">
        <v>7275</v>
      </c>
      <c r="E1867" s="1" t="s">
        <v>967</v>
      </c>
      <c r="F1867" s="1" t="s">
        <v>1592</v>
      </c>
      <c r="G1867" s="1" t="s">
        <v>1112</v>
      </c>
      <c r="H1867" s="1" t="s">
        <v>1188</v>
      </c>
      <c r="I1867">
        <v>30284</v>
      </c>
      <c r="J1867">
        <v>76</v>
      </c>
      <c r="K1867">
        <v>514</v>
      </c>
      <c r="L1867">
        <v>5</v>
      </c>
      <c r="M1867" s="1" t="s">
        <v>1181</v>
      </c>
      <c r="N1867" s="1" t="s">
        <v>3631</v>
      </c>
      <c r="O1867" s="1" t="s">
        <v>7276</v>
      </c>
      <c r="P1867" s="1" t="s">
        <v>7277</v>
      </c>
      <c r="Q1867" s="1" t="s">
        <v>2829</v>
      </c>
      <c r="R1867" s="1" t="s">
        <v>3010</v>
      </c>
    </row>
    <row r="1868" spans="1:18" x14ac:dyDescent="0.55000000000000004">
      <c r="A1868" s="1" t="s">
        <v>909</v>
      </c>
      <c r="B1868">
        <v>19</v>
      </c>
      <c r="C1868" s="1" t="s">
        <v>7278</v>
      </c>
      <c r="D1868" s="1" t="s">
        <v>7279</v>
      </c>
      <c r="E1868" s="1" t="s">
        <v>1934</v>
      </c>
      <c r="F1868" s="1" t="s">
        <v>1592</v>
      </c>
      <c r="G1868" s="1" t="s">
        <v>1112</v>
      </c>
      <c r="H1868" s="1" t="s">
        <v>1188</v>
      </c>
      <c r="I1868">
        <v>30284</v>
      </c>
      <c r="J1868">
        <v>76</v>
      </c>
      <c r="K1868">
        <v>514</v>
      </c>
      <c r="L1868">
        <v>5</v>
      </c>
      <c r="M1868" s="1" t="s">
        <v>1181</v>
      </c>
      <c r="N1868" s="1" t="s">
        <v>3631</v>
      </c>
      <c r="O1868" s="1" t="s">
        <v>7280</v>
      </c>
      <c r="P1868" s="1" t="s">
        <v>7281</v>
      </c>
      <c r="Q1868" s="1" t="s">
        <v>2829</v>
      </c>
      <c r="R1868" s="1" t="s">
        <v>3010</v>
      </c>
    </row>
    <row r="1869" spans="1:18" x14ac:dyDescent="0.55000000000000004">
      <c r="A1869" s="1" t="s">
        <v>909</v>
      </c>
      <c r="B1869">
        <v>19</v>
      </c>
      <c r="C1869" s="1" t="s">
        <v>7282</v>
      </c>
      <c r="D1869" s="1" t="s">
        <v>7283</v>
      </c>
      <c r="E1869" s="1" t="s">
        <v>995</v>
      </c>
      <c r="F1869" s="1" t="s">
        <v>1592</v>
      </c>
      <c r="G1869" s="1" t="s">
        <v>1112</v>
      </c>
      <c r="H1869" s="1" t="s">
        <v>1188</v>
      </c>
      <c r="I1869">
        <v>30284</v>
      </c>
      <c r="J1869">
        <v>76</v>
      </c>
      <c r="K1869">
        <v>514</v>
      </c>
      <c r="L1869">
        <v>5</v>
      </c>
      <c r="M1869" s="1" t="s">
        <v>1181</v>
      </c>
      <c r="N1869" s="1" t="s">
        <v>3631</v>
      </c>
      <c r="O1869" s="1" t="s">
        <v>7284</v>
      </c>
      <c r="P1869" s="1" t="s">
        <v>7285</v>
      </c>
      <c r="Q1869" s="1" t="s">
        <v>2829</v>
      </c>
      <c r="R1869" s="1" t="s">
        <v>3010</v>
      </c>
    </row>
    <row r="1870" spans="1:18" x14ac:dyDescent="0.55000000000000004">
      <c r="A1870" s="1" t="s">
        <v>909</v>
      </c>
      <c r="B1870">
        <v>19</v>
      </c>
      <c r="C1870" s="1" t="s">
        <v>7286</v>
      </c>
      <c r="D1870" s="1" t="s">
        <v>7287</v>
      </c>
      <c r="E1870" s="1" t="s">
        <v>1125</v>
      </c>
      <c r="F1870" s="1" t="s">
        <v>1592</v>
      </c>
      <c r="G1870" s="1" t="s">
        <v>945</v>
      </c>
      <c r="H1870" s="1" t="s">
        <v>1144</v>
      </c>
      <c r="I1870">
        <v>30284</v>
      </c>
      <c r="J1870">
        <v>49</v>
      </c>
      <c r="K1870">
        <v>514</v>
      </c>
      <c r="L1870">
        <v>4</v>
      </c>
      <c r="M1870" s="1" t="s">
        <v>1091</v>
      </c>
      <c r="N1870" s="1" t="s">
        <v>1081</v>
      </c>
      <c r="O1870" s="1" t="s">
        <v>7288</v>
      </c>
      <c r="P1870" s="1" t="s">
        <v>7289</v>
      </c>
      <c r="Q1870" s="1" t="s">
        <v>2829</v>
      </c>
      <c r="R1870" s="1" t="s">
        <v>3010</v>
      </c>
    </row>
    <row r="1871" spans="1:18" x14ac:dyDescent="0.55000000000000004">
      <c r="A1871" s="1" t="s">
        <v>909</v>
      </c>
      <c r="B1871">
        <v>19</v>
      </c>
      <c r="C1871" s="1" t="s">
        <v>7290</v>
      </c>
      <c r="D1871" s="1" t="s">
        <v>7291</v>
      </c>
      <c r="E1871" s="1" t="s">
        <v>1514</v>
      </c>
      <c r="F1871" s="1" t="s">
        <v>1592</v>
      </c>
      <c r="G1871" s="1" t="s">
        <v>945</v>
      </c>
      <c r="H1871" s="1" t="s">
        <v>1144</v>
      </c>
      <c r="I1871">
        <v>30284</v>
      </c>
      <c r="J1871">
        <v>49</v>
      </c>
      <c r="K1871">
        <v>514</v>
      </c>
      <c r="L1871">
        <v>4</v>
      </c>
      <c r="M1871" s="1" t="s">
        <v>1091</v>
      </c>
      <c r="N1871" s="1" t="s">
        <v>1081</v>
      </c>
      <c r="O1871" s="1" t="s">
        <v>7292</v>
      </c>
      <c r="P1871" s="1" t="s">
        <v>7293</v>
      </c>
      <c r="Q1871" s="1" t="s">
        <v>2829</v>
      </c>
      <c r="R1871" s="1" t="s">
        <v>3010</v>
      </c>
    </row>
    <row r="1872" spans="1:18" x14ac:dyDescent="0.55000000000000004">
      <c r="A1872" s="1" t="s">
        <v>871</v>
      </c>
      <c r="B1872">
        <v>21</v>
      </c>
      <c r="C1872" s="1" t="s">
        <v>7294</v>
      </c>
      <c r="D1872" s="1" t="s">
        <v>7295</v>
      </c>
      <c r="E1872" s="1" t="s">
        <v>848</v>
      </c>
      <c r="F1872" s="1" t="s">
        <v>1592</v>
      </c>
      <c r="G1872" s="1" t="s">
        <v>945</v>
      </c>
      <c r="H1872" s="1" t="s">
        <v>1144</v>
      </c>
      <c r="I1872">
        <v>30284</v>
      </c>
      <c r="J1872">
        <v>49</v>
      </c>
      <c r="K1872">
        <v>514</v>
      </c>
      <c r="L1872">
        <v>4</v>
      </c>
      <c r="M1872" s="1" t="s">
        <v>1091</v>
      </c>
      <c r="N1872" s="1" t="s">
        <v>1081</v>
      </c>
      <c r="O1872" s="1" t="s">
        <v>7296</v>
      </c>
      <c r="P1872" s="1" t="s">
        <v>7297</v>
      </c>
      <c r="Q1872" s="1" t="s">
        <v>2829</v>
      </c>
      <c r="R1872" s="1" t="s">
        <v>3010</v>
      </c>
    </row>
    <row r="1873" spans="1:18" x14ac:dyDescent="0.55000000000000004">
      <c r="A1873" s="1" t="s">
        <v>909</v>
      </c>
      <c r="B1873">
        <v>19</v>
      </c>
      <c r="C1873" s="1" t="s">
        <v>7298</v>
      </c>
      <c r="D1873" s="1" t="s">
        <v>7299</v>
      </c>
      <c r="E1873" s="1" t="s">
        <v>1514</v>
      </c>
      <c r="F1873" s="1" t="s">
        <v>1592</v>
      </c>
      <c r="G1873" s="1" t="s">
        <v>945</v>
      </c>
      <c r="H1873" s="1" t="s">
        <v>1144</v>
      </c>
      <c r="I1873">
        <v>30284</v>
      </c>
      <c r="J1873">
        <v>49</v>
      </c>
      <c r="K1873">
        <v>514</v>
      </c>
      <c r="L1873">
        <v>4</v>
      </c>
      <c r="M1873" s="1" t="s">
        <v>1091</v>
      </c>
      <c r="N1873" s="1" t="s">
        <v>1081</v>
      </c>
      <c r="O1873" s="1" t="s">
        <v>7292</v>
      </c>
      <c r="P1873" s="1" t="s">
        <v>7293</v>
      </c>
      <c r="Q1873" s="1" t="s">
        <v>2829</v>
      </c>
      <c r="R1873" s="1" t="s">
        <v>3010</v>
      </c>
    </row>
    <row r="1874" spans="1:18" x14ac:dyDescent="0.55000000000000004">
      <c r="A1874" s="1" t="s">
        <v>909</v>
      </c>
      <c r="B1874">
        <v>19</v>
      </c>
      <c r="C1874" s="1" t="s">
        <v>7300</v>
      </c>
      <c r="D1874" s="1" t="s">
        <v>7301</v>
      </c>
      <c r="E1874" s="1" t="s">
        <v>1125</v>
      </c>
      <c r="F1874" s="1" t="s">
        <v>1592</v>
      </c>
      <c r="G1874" s="1" t="s">
        <v>987</v>
      </c>
      <c r="H1874" s="1" t="s">
        <v>944</v>
      </c>
      <c r="I1874">
        <v>30284</v>
      </c>
      <c r="J1874">
        <v>173</v>
      </c>
      <c r="K1874">
        <v>514</v>
      </c>
      <c r="L1874">
        <v>8</v>
      </c>
      <c r="M1874" s="1" t="s">
        <v>1102</v>
      </c>
      <c r="N1874" s="1" t="s">
        <v>962</v>
      </c>
      <c r="O1874" s="1" t="s">
        <v>7302</v>
      </c>
      <c r="P1874" s="1" t="s">
        <v>7303</v>
      </c>
      <c r="Q1874" s="1" t="s">
        <v>2829</v>
      </c>
      <c r="R1874" s="1" t="s">
        <v>3010</v>
      </c>
    </row>
    <row r="1875" spans="1:18" x14ac:dyDescent="0.55000000000000004">
      <c r="A1875" s="1" t="s">
        <v>1017</v>
      </c>
      <c r="B1875">
        <v>20</v>
      </c>
      <c r="C1875" s="1" t="s">
        <v>1613</v>
      </c>
      <c r="D1875" s="1" t="s">
        <v>1614</v>
      </c>
      <c r="E1875" s="1" t="s">
        <v>848</v>
      </c>
      <c r="F1875" s="1" t="s">
        <v>1592</v>
      </c>
      <c r="G1875" s="1" t="s">
        <v>914</v>
      </c>
      <c r="H1875" s="1" t="s">
        <v>873</v>
      </c>
      <c r="I1875">
        <v>30284</v>
      </c>
      <c r="J1875">
        <v>209</v>
      </c>
      <c r="K1875">
        <v>514</v>
      </c>
      <c r="L1875">
        <v>9</v>
      </c>
      <c r="M1875" s="1" t="s">
        <v>904</v>
      </c>
      <c r="N1875" s="1" t="s">
        <v>3362</v>
      </c>
      <c r="O1875" s="1" t="s">
        <v>7304</v>
      </c>
      <c r="P1875" s="1" t="s">
        <v>7305</v>
      </c>
      <c r="Q1875" s="1" t="s">
        <v>2829</v>
      </c>
      <c r="R1875" s="1" t="s">
        <v>3010</v>
      </c>
    </row>
    <row r="1876" spans="1:18" x14ac:dyDescent="0.55000000000000004">
      <c r="A1876" s="1" t="s">
        <v>871</v>
      </c>
      <c r="B1876">
        <v>21</v>
      </c>
      <c r="C1876" s="1" t="s">
        <v>7306</v>
      </c>
      <c r="D1876" s="1" t="s">
        <v>7307</v>
      </c>
      <c r="E1876" s="1" t="s">
        <v>848</v>
      </c>
      <c r="F1876" s="1" t="s">
        <v>1592</v>
      </c>
      <c r="G1876" s="1" t="s">
        <v>1188</v>
      </c>
      <c r="H1876" s="1" t="s">
        <v>882</v>
      </c>
      <c r="I1876">
        <v>30284</v>
      </c>
      <c r="J1876">
        <v>107</v>
      </c>
      <c r="K1876">
        <v>514</v>
      </c>
      <c r="L1876">
        <v>6</v>
      </c>
      <c r="M1876" s="1" t="s">
        <v>916</v>
      </c>
      <c r="N1876" s="1" t="s">
        <v>3401</v>
      </c>
      <c r="O1876" s="1" t="s">
        <v>7308</v>
      </c>
      <c r="P1876" s="1" t="s">
        <v>7309</v>
      </c>
      <c r="Q1876" s="1" t="s">
        <v>2829</v>
      </c>
      <c r="R1876" s="1" t="s">
        <v>3010</v>
      </c>
    </row>
    <row r="1877" spans="1:18" x14ac:dyDescent="0.55000000000000004">
      <c r="A1877" s="1" t="s">
        <v>909</v>
      </c>
      <c r="B1877">
        <v>19</v>
      </c>
      <c r="C1877" s="1" t="s">
        <v>7310</v>
      </c>
      <c r="D1877" s="1" t="s">
        <v>7311</v>
      </c>
      <c r="E1877" s="1" t="s">
        <v>1125</v>
      </c>
      <c r="F1877" s="1" t="s">
        <v>1592</v>
      </c>
      <c r="G1877" s="1" t="s">
        <v>1025</v>
      </c>
      <c r="H1877" s="1" t="s">
        <v>968</v>
      </c>
      <c r="I1877">
        <v>30284</v>
      </c>
      <c r="J1877">
        <v>285</v>
      </c>
      <c r="K1877">
        <v>514</v>
      </c>
      <c r="L1877">
        <v>11</v>
      </c>
      <c r="M1877" s="1" t="s">
        <v>1433</v>
      </c>
      <c r="N1877" s="1" t="s">
        <v>905</v>
      </c>
      <c r="O1877" s="1" t="s">
        <v>7312</v>
      </c>
      <c r="P1877" s="1" t="s">
        <v>7313</v>
      </c>
      <c r="Q1877" s="1" t="s">
        <v>2829</v>
      </c>
      <c r="R1877" s="1" t="s">
        <v>3010</v>
      </c>
    </row>
    <row r="1878" spans="1:18" x14ac:dyDescent="0.55000000000000004">
      <c r="A1878" s="1" t="s">
        <v>1017</v>
      </c>
      <c r="B1878">
        <v>20</v>
      </c>
      <c r="C1878" s="1" t="s">
        <v>477</v>
      </c>
      <c r="D1878" s="1" t="s">
        <v>478</v>
      </c>
      <c r="E1878" s="1" t="s">
        <v>848</v>
      </c>
      <c r="F1878" s="1" t="s">
        <v>7314</v>
      </c>
      <c r="G1878" s="1" t="s">
        <v>3258</v>
      </c>
      <c r="H1878" s="1" t="s">
        <v>7315</v>
      </c>
      <c r="I1878">
        <v>30284</v>
      </c>
      <c r="J1878">
        <v>424</v>
      </c>
      <c r="K1878">
        <v>667</v>
      </c>
      <c r="L1878">
        <v>90</v>
      </c>
      <c r="M1878" s="1" t="s">
        <v>1242</v>
      </c>
      <c r="N1878" s="1" t="s">
        <v>876</v>
      </c>
      <c r="O1878" s="1" t="s">
        <v>7316</v>
      </c>
      <c r="P1878" s="1" t="s">
        <v>7317</v>
      </c>
      <c r="Q1878" s="1" t="s">
        <v>7318</v>
      </c>
      <c r="R1878" s="1" t="s">
        <v>7319</v>
      </c>
    </row>
    <row r="1879" spans="1:18" x14ac:dyDescent="0.55000000000000004">
      <c r="A1879" s="1" t="s">
        <v>1017</v>
      </c>
      <c r="B1879">
        <v>20</v>
      </c>
      <c r="C1879" s="1" t="s">
        <v>3116</v>
      </c>
      <c r="D1879" s="1" t="s">
        <v>3117</v>
      </c>
      <c r="E1879" s="1" t="s">
        <v>848</v>
      </c>
      <c r="F1879" s="1" t="s">
        <v>7320</v>
      </c>
      <c r="G1879" s="1" t="s">
        <v>2298</v>
      </c>
      <c r="H1879" s="1" t="s">
        <v>1214</v>
      </c>
      <c r="I1879">
        <v>30284</v>
      </c>
      <c r="J1879">
        <v>434</v>
      </c>
      <c r="K1879">
        <v>667</v>
      </c>
      <c r="L1879">
        <v>90</v>
      </c>
      <c r="M1879" s="1" t="s">
        <v>1242</v>
      </c>
      <c r="N1879" s="1" t="s">
        <v>876</v>
      </c>
      <c r="O1879" s="1" t="s">
        <v>7316</v>
      </c>
      <c r="P1879" s="1" t="s">
        <v>7317</v>
      </c>
      <c r="Q1879" s="1" t="s">
        <v>7318</v>
      </c>
      <c r="R1879" s="1" t="s">
        <v>7319</v>
      </c>
    </row>
    <row r="1880" spans="1:18" x14ac:dyDescent="0.55000000000000004">
      <c r="A1880" s="1" t="s">
        <v>1017</v>
      </c>
      <c r="B1880">
        <v>20</v>
      </c>
      <c r="C1880" s="1" t="s">
        <v>811</v>
      </c>
      <c r="D1880" s="1" t="s">
        <v>812</v>
      </c>
      <c r="E1880" s="1" t="s">
        <v>848</v>
      </c>
      <c r="F1880" s="1" t="s">
        <v>7321</v>
      </c>
      <c r="G1880" s="1" t="s">
        <v>1096</v>
      </c>
      <c r="H1880" s="1" t="s">
        <v>3834</v>
      </c>
      <c r="I1880">
        <v>30284</v>
      </c>
      <c r="J1880">
        <v>432</v>
      </c>
      <c r="K1880">
        <v>667</v>
      </c>
      <c r="L1880">
        <v>82</v>
      </c>
      <c r="M1880" s="1" t="s">
        <v>1779</v>
      </c>
      <c r="N1880" s="1" t="s">
        <v>876</v>
      </c>
      <c r="O1880" s="1" t="s">
        <v>7322</v>
      </c>
      <c r="P1880" s="1" t="s">
        <v>7323</v>
      </c>
      <c r="Q1880" s="1" t="s">
        <v>7324</v>
      </c>
      <c r="R1880" s="1" t="s">
        <v>7319</v>
      </c>
    </row>
    <row r="1881" spans="1:18" x14ac:dyDescent="0.55000000000000004">
      <c r="A1881" s="1" t="s">
        <v>871</v>
      </c>
      <c r="B1881">
        <v>21</v>
      </c>
      <c r="C1881" s="1" t="s">
        <v>481</v>
      </c>
      <c r="D1881" s="1" t="s">
        <v>482</v>
      </c>
      <c r="E1881" s="1" t="s">
        <v>848</v>
      </c>
      <c r="F1881" s="1" t="s">
        <v>7325</v>
      </c>
      <c r="G1881" s="1" t="s">
        <v>1030</v>
      </c>
      <c r="H1881" s="1" t="s">
        <v>3283</v>
      </c>
      <c r="I1881">
        <v>30284</v>
      </c>
      <c r="J1881">
        <v>567</v>
      </c>
      <c r="K1881">
        <v>667</v>
      </c>
      <c r="L1881">
        <v>89</v>
      </c>
      <c r="M1881" s="1" t="s">
        <v>1242</v>
      </c>
      <c r="N1881" s="1" t="s">
        <v>876</v>
      </c>
      <c r="O1881" s="1" t="s">
        <v>7326</v>
      </c>
      <c r="P1881" s="1" t="s">
        <v>7327</v>
      </c>
      <c r="Q1881" s="1" t="s">
        <v>7328</v>
      </c>
      <c r="R1881" s="1" t="s">
        <v>7319</v>
      </c>
    </row>
    <row r="1882" spans="1:18" x14ac:dyDescent="0.55000000000000004">
      <c r="A1882" s="1" t="s">
        <v>1017</v>
      </c>
      <c r="B1882">
        <v>20</v>
      </c>
      <c r="C1882" s="1" t="s">
        <v>1812</v>
      </c>
      <c r="D1882" s="1" t="s">
        <v>1813</v>
      </c>
      <c r="E1882" s="1" t="s">
        <v>848</v>
      </c>
      <c r="F1882" s="1" t="s">
        <v>7329</v>
      </c>
      <c r="G1882" s="1" t="s">
        <v>874</v>
      </c>
      <c r="H1882" s="1" t="s">
        <v>3630</v>
      </c>
      <c r="I1882">
        <v>30284</v>
      </c>
      <c r="J1882">
        <v>568</v>
      </c>
      <c r="K1882">
        <v>667</v>
      </c>
      <c r="L1882">
        <v>82</v>
      </c>
      <c r="M1882" s="1" t="s">
        <v>1779</v>
      </c>
      <c r="N1882" s="1" t="s">
        <v>876</v>
      </c>
      <c r="O1882" s="1" t="s">
        <v>7322</v>
      </c>
      <c r="P1882" s="1" t="s">
        <v>7323</v>
      </c>
      <c r="Q1882" s="1" t="s">
        <v>7330</v>
      </c>
      <c r="R1882" s="1" t="s">
        <v>7319</v>
      </c>
    </row>
    <row r="1883" spans="1:18" x14ac:dyDescent="0.55000000000000004">
      <c r="A1883" s="1" t="s">
        <v>1017</v>
      </c>
      <c r="B1883">
        <v>20</v>
      </c>
      <c r="C1883" s="1" t="s">
        <v>1830</v>
      </c>
      <c r="D1883" s="1" t="s">
        <v>1831</v>
      </c>
      <c r="E1883" s="1" t="s">
        <v>848</v>
      </c>
      <c r="F1883" s="1" t="s">
        <v>7329</v>
      </c>
      <c r="G1883" s="1" t="s">
        <v>997</v>
      </c>
      <c r="H1883" s="1" t="s">
        <v>3630</v>
      </c>
      <c r="I1883">
        <v>30284</v>
      </c>
      <c r="J1883">
        <v>569</v>
      </c>
      <c r="K1883">
        <v>667</v>
      </c>
      <c r="L1883">
        <v>82</v>
      </c>
      <c r="M1883" s="1" t="s">
        <v>1779</v>
      </c>
      <c r="N1883" s="1" t="s">
        <v>876</v>
      </c>
      <c r="O1883" s="1" t="s">
        <v>7322</v>
      </c>
      <c r="P1883" s="1" t="s">
        <v>7323</v>
      </c>
      <c r="Q1883" s="1" t="s">
        <v>7330</v>
      </c>
      <c r="R1883" s="1" t="s">
        <v>7319</v>
      </c>
    </row>
    <row r="1884" spans="1:18" x14ac:dyDescent="0.55000000000000004">
      <c r="A1884" s="1" t="s">
        <v>909</v>
      </c>
      <c r="B1884">
        <v>19</v>
      </c>
      <c r="C1884" s="1" t="s">
        <v>497</v>
      </c>
      <c r="D1884" s="1" t="s">
        <v>498</v>
      </c>
      <c r="E1884" s="1" t="s">
        <v>1137</v>
      </c>
      <c r="F1884" s="1" t="s">
        <v>7331</v>
      </c>
      <c r="G1884" s="1" t="s">
        <v>1117</v>
      </c>
      <c r="H1884" s="1" t="s">
        <v>3676</v>
      </c>
      <c r="I1884">
        <v>30284</v>
      </c>
      <c r="J1884">
        <v>646</v>
      </c>
      <c r="K1884">
        <v>667</v>
      </c>
      <c r="L1884">
        <v>80</v>
      </c>
      <c r="M1884" s="1" t="s">
        <v>1779</v>
      </c>
      <c r="N1884" s="1" t="s">
        <v>876</v>
      </c>
      <c r="O1884" s="1" t="s">
        <v>7332</v>
      </c>
      <c r="P1884" s="1" t="s">
        <v>7333</v>
      </c>
      <c r="Q1884" s="1" t="s">
        <v>7334</v>
      </c>
      <c r="R1884" s="1" t="s">
        <v>7319</v>
      </c>
    </row>
    <row r="1885" spans="1:18" x14ac:dyDescent="0.55000000000000004">
      <c r="A1885" s="1" t="s">
        <v>909</v>
      </c>
      <c r="B1885">
        <v>19</v>
      </c>
      <c r="C1885" s="1" t="s">
        <v>4634</v>
      </c>
      <c r="D1885" s="1" t="s">
        <v>4635</v>
      </c>
      <c r="E1885" s="1" t="s">
        <v>1137</v>
      </c>
      <c r="F1885" s="1" t="s">
        <v>7331</v>
      </c>
      <c r="G1885" s="1" t="s">
        <v>950</v>
      </c>
      <c r="H1885" s="1" t="s">
        <v>3676</v>
      </c>
      <c r="I1885">
        <v>30284</v>
      </c>
      <c r="J1885">
        <v>630</v>
      </c>
      <c r="K1885">
        <v>667</v>
      </c>
      <c r="L1885">
        <v>79</v>
      </c>
      <c r="M1885" s="1" t="s">
        <v>1779</v>
      </c>
      <c r="N1885" s="1" t="s">
        <v>876</v>
      </c>
      <c r="O1885" s="1" t="s">
        <v>7335</v>
      </c>
      <c r="P1885" s="1" t="s">
        <v>7336</v>
      </c>
      <c r="Q1885" s="1" t="s">
        <v>7334</v>
      </c>
      <c r="R1885" s="1" t="s">
        <v>7319</v>
      </c>
    </row>
    <row r="1886" spans="1:18" x14ac:dyDescent="0.55000000000000004">
      <c r="A1886" s="1" t="s">
        <v>909</v>
      </c>
      <c r="B1886">
        <v>19</v>
      </c>
      <c r="C1886" s="1" t="s">
        <v>4296</v>
      </c>
      <c r="D1886" s="1" t="s">
        <v>4297</v>
      </c>
      <c r="E1886" s="1" t="s">
        <v>1137</v>
      </c>
      <c r="F1886" s="1" t="s">
        <v>7337</v>
      </c>
      <c r="G1886" s="1" t="s">
        <v>950</v>
      </c>
      <c r="H1886" s="1" t="s">
        <v>1427</v>
      </c>
      <c r="I1886">
        <v>30284</v>
      </c>
      <c r="J1886">
        <v>600</v>
      </c>
      <c r="K1886">
        <v>667</v>
      </c>
      <c r="L1886">
        <v>75</v>
      </c>
      <c r="M1886" s="1" t="s">
        <v>959</v>
      </c>
      <c r="N1886" s="1" t="s">
        <v>916</v>
      </c>
      <c r="O1886" s="1" t="s">
        <v>7338</v>
      </c>
      <c r="P1886" s="1" t="s">
        <v>7339</v>
      </c>
      <c r="Q1886" s="1" t="s">
        <v>7340</v>
      </c>
      <c r="R1886" s="1" t="s">
        <v>7319</v>
      </c>
    </row>
    <row r="1887" spans="1:18" x14ac:dyDescent="0.55000000000000004">
      <c r="A1887" s="1" t="s">
        <v>909</v>
      </c>
      <c r="B1887">
        <v>19</v>
      </c>
      <c r="C1887" s="1" t="s">
        <v>489</v>
      </c>
      <c r="D1887" s="1" t="s">
        <v>490</v>
      </c>
      <c r="E1887" s="1" t="s">
        <v>1039</v>
      </c>
      <c r="F1887" s="1" t="s">
        <v>7334</v>
      </c>
      <c r="G1887" s="1" t="s">
        <v>884</v>
      </c>
      <c r="H1887" s="1" t="s">
        <v>1427</v>
      </c>
      <c r="I1887">
        <v>30284</v>
      </c>
      <c r="J1887">
        <v>499</v>
      </c>
      <c r="K1887">
        <v>667</v>
      </c>
      <c r="L1887">
        <v>67</v>
      </c>
      <c r="M1887" s="1" t="s">
        <v>1029</v>
      </c>
      <c r="N1887" s="1" t="s">
        <v>916</v>
      </c>
      <c r="O1887" s="1" t="s">
        <v>7341</v>
      </c>
      <c r="P1887" s="1" t="s">
        <v>7342</v>
      </c>
      <c r="Q1887" s="1" t="s">
        <v>7343</v>
      </c>
      <c r="R1887" s="1" t="s">
        <v>7319</v>
      </c>
    </row>
    <row r="1888" spans="1:18" x14ac:dyDescent="0.55000000000000004">
      <c r="A1888" s="1" t="s">
        <v>909</v>
      </c>
      <c r="B1888">
        <v>19</v>
      </c>
      <c r="C1888" s="1" t="s">
        <v>485</v>
      </c>
      <c r="D1888" s="1" t="s">
        <v>486</v>
      </c>
      <c r="E1888" s="1" t="s">
        <v>1934</v>
      </c>
      <c r="F1888" s="1" t="s">
        <v>7334</v>
      </c>
      <c r="G1888" s="1" t="s">
        <v>1070</v>
      </c>
      <c r="H1888" s="1" t="s">
        <v>1525</v>
      </c>
      <c r="I1888">
        <v>30284</v>
      </c>
      <c r="J1888">
        <v>754</v>
      </c>
      <c r="K1888">
        <v>667</v>
      </c>
      <c r="L1888">
        <v>81</v>
      </c>
      <c r="M1888" s="1" t="s">
        <v>1779</v>
      </c>
      <c r="N1888" s="1" t="s">
        <v>876</v>
      </c>
      <c r="O1888" s="1" t="s">
        <v>7344</v>
      </c>
      <c r="P1888" s="1" t="s">
        <v>7345</v>
      </c>
      <c r="Q1888" s="1" t="s">
        <v>7346</v>
      </c>
      <c r="R1888" s="1" t="s">
        <v>7319</v>
      </c>
    </row>
    <row r="1889" spans="1:18" x14ac:dyDescent="0.55000000000000004">
      <c r="A1889" s="1" t="s">
        <v>909</v>
      </c>
      <c r="B1889">
        <v>19</v>
      </c>
      <c r="C1889" s="1" t="s">
        <v>674</v>
      </c>
      <c r="D1889" s="1" t="s">
        <v>675</v>
      </c>
      <c r="E1889" s="1" t="s">
        <v>995</v>
      </c>
      <c r="F1889" s="1" t="s">
        <v>7340</v>
      </c>
      <c r="G1889" s="1" t="s">
        <v>1126</v>
      </c>
      <c r="H1889" s="1" t="s">
        <v>1166</v>
      </c>
      <c r="I1889">
        <v>30284</v>
      </c>
      <c r="J1889">
        <v>787</v>
      </c>
      <c r="K1889">
        <v>667</v>
      </c>
      <c r="L1889">
        <v>80</v>
      </c>
      <c r="M1889" s="1" t="s">
        <v>1779</v>
      </c>
      <c r="N1889" s="1" t="s">
        <v>876</v>
      </c>
      <c r="O1889" s="1" t="s">
        <v>7347</v>
      </c>
      <c r="P1889" s="1" t="s">
        <v>7348</v>
      </c>
      <c r="Q1889" s="1" t="s">
        <v>7349</v>
      </c>
      <c r="R1889" s="1" t="s">
        <v>7319</v>
      </c>
    </row>
    <row r="1890" spans="1:18" x14ac:dyDescent="0.55000000000000004">
      <c r="A1890" s="1" t="s">
        <v>909</v>
      </c>
      <c r="B1890">
        <v>19</v>
      </c>
      <c r="C1890" s="1" t="s">
        <v>1461</v>
      </c>
      <c r="D1890" s="1" t="s">
        <v>1462</v>
      </c>
      <c r="E1890" s="1" t="s">
        <v>912</v>
      </c>
      <c r="F1890" s="1" t="s">
        <v>7343</v>
      </c>
      <c r="G1890" s="1" t="s">
        <v>969</v>
      </c>
      <c r="H1890" s="1" t="s">
        <v>1525</v>
      </c>
      <c r="I1890">
        <v>30284</v>
      </c>
      <c r="J1890">
        <v>608</v>
      </c>
      <c r="K1890">
        <v>667</v>
      </c>
      <c r="L1890">
        <v>70</v>
      </c>
      <c r="M1890" s="1" t="s">
        <v>1029</v>
      </c>
      <c r="N1890" s="1" t="s">
        <v>916</v>
      </c>
      <c r="O1890" s="1" t="s">
        <v>7350</v>
      </c>
      <c r="P1890" s="1" t="s">
        <v>7351</v>
      </c>
      <c r="Q1890" s="1" t="s">
        <v>7349</v>
      </c>
      <c r="R1890" s="1" t="s">
        <v>7319</v>
      </c>
    </row>
    <row r="1891" spans="1:18" x14ac:dyDescent="0.55000000000000004">
      <c r="A1891" s="1" t="s">
        <v>1017</v>
      </c>
      <c r="B1891">
        <v>20</v>
      </c>
      <c r="C1891" s="1" t="s">
        <v>2703</v>
      </c>
      <c r="D1891" s="1" t="s">
        <v>2704</v>
      </c>
      <c r="E1891" s="1" t="s">
        <v>848</v>
      </c>
      <c r="F1891" s="1" t="s">
        <v>7346</v>
      </c>
      <c r="G1891" s="1" t="s">
        <v>955</v>
      </c>
      <c r="H1891" s="1" t="s">
        <v>1427</v>
      </c>
      <c r="I1891">
        <v>30284</v>
      </c>
      <c r="J1891">
        <v>315</v>
      </c>
      <c r="K1891">
        <v>667</v>
      </c>
      <c r="L1891">
        <v>51</v>
      </c>
      <c r="M1891" s="1" t="s">
        <v>960</v>
      </c>
      <c r="N1891" s="1" t="s">
        <v>937</v>
      </c>
      <c r="O1891" s="1" t="s">
        <v>7352</v>
      </c>
      <c r="P1891" s="1" t="s">
        <v>7353</v>
      </c>
      <c r="Q1891" s="1" t="s">
        <v>7354</v>
      </c>
      <c r="R1891" s="1" t="s">
        <v>7319</v>
      </c>
    </row>
    <row r="1892" spans="1:18" x14ac:dyDescent="0.55000000000000004">
      <c r="A1892" s="1" t="s">
        <v>909</v>
      </c>
      <c r="B1892">
        <v>19</v>
      </c>
      <c r="C1892" s="1" t="s">
        <v>505</v>
      </c>
      <c r="D1892" s="1" t="s">
        <v>506</v>
      </c>
      <c r="E1892" s="1" t="s">
        <v>995</v>
      </c>
      <c r="F1892" s="1" t="s">
        <v>7346</v>
      </c>
      <c r="G1892" s="1" t="s">
        <v>1065</v>
      </c>
      <c r="H1892" s="1" t="s">
        <v>1525</v>
      </c>
      <c r="I1892">
        <v>30284</v>
      </c>
      <c r="J1892">
        <v>448</v>
      </c>
      <c r="K1892">
        <v>667</v>
      </c>
      <c r="L1892">
        <v>59</v>
      </c>
      <c r="M1892" s="1" t="s">
        <v>1276</v>
      </c>
      <c r="N1892" s="1" t="s">
        <v>885</v>
      </c>
      <c r="O1892" s="1" t="s">
        <v>7355</v>
      </c>
      <c r="P1892" s="1" t="s">
        <v>7356</v>
      </c>
      <c r="Q1892" s="1" t="s">
        <v>7354</v>
      </c>
      <c r="R1892" s="1" t="s">
        <v>7319</v>
      </c>
    </row>
    <row r="1893" spans="1:18" x14ac:dyDescent="0.55000000000000004">
      <c r="A1893" s="1" t="s">
        <v>871</v>
      </c>
      <c r="B1893">
        <v>21</v>
      </c>
      <c r="C1893" s="1" t="s">
        <v>7357</v>
      </c>
      <c r="D1893" s="1" t="s">
        <v>7358</v>
      </c>
      <c r="E1893" s="1" t="s">
        <v>848</v>
      </c>
      <c r="F1893" s="1" t="s">
        <v>7359</v>
      </c>
      <c r="G1893" s="1" t="s">
        <v>1029</v>
      </c>
      <c r="H1893" s="1" t="s">
        <v>3676</v>
      </c>
      <c r="I1893">
        <v>30284</v>
      </c>
      <c r="J1893">
        <v>168</v>
      </c>
      <c r="K1893">
        <v>667</v>
      </c>
      <c r="L1893">
        <v>38</v>
      </c>
      <c r="M1893" s="1" t="s">
        <v>950</v>
      </c>
      <c r="N1893" s="1" t="s">
        <v>7360</v>
      </c>
      <c r="O1893" s="1" t="s">
        <v>7361</v>
      </c>
      <c r="P1893" s="1" t="s">
        <v>7362</v>
      </c>
      <c r="Q1893" s="1" t="s">
        <v>7363</v>
      </c>
      <c r="R1893" s="1" t="s">
        <v>7319</v>
      </c>
    </row>
    <row r="1894" spans="1:18" x14ac:dyDescent="0.55000000000000004">
      <c r="A1894" s="1" t="s">
        <v>909</v>
      </c>
      <c r="B1894">
        <v>19</v>
      </c>
      <c r="C1894" s="1" t="s">
        <v>649</v>
      </c>
      <c r="D1894" s="1" t="s">
        <v>650</v>
      </c>
      <c r="E1894" s="1" t="s">
        <v>1125</v>
      </c>
      <c r="F1894" s="1" t="s">
        <v>7349</v>
      </c>
      <c r="G1894" s="1" t="s">
        <v>893</v>
      </c>
      <c r="H1894" s="1" t="s">
        <v>1166</v>
      </c>
      <c r="I1894">
        <v>30284</v>
      </c>
      <c r="J1894">
        <v>556</v>
      </c>
      <c r="K1894">
        <v>667</v>
      </c>
      <c r="L1894">
        <v>63</v>
      </c>
      <c r="M1894" s="1" t="s">
        <v>2298</v>
      </c>
      <c r="N1894" s="1" t="s">
        <v>885</v>
      </c>
      <c r="O1894" s="1" t="s">
        <v>7364</v>
      </c>
      <c r="P1894" s="1" t="s">
        <v>7365</v>
      </c>
      <c r="Q1894" s="1" t="s">
        <v>7366</v>
      </c>
      <c r="R1894" s="1" t="s">
        <v>7319</v>
      </c>
    </row>
    <row r="1895" spans="1:18" x14ac:dyDescent="0.55000000000000004">
      <c r="A1895" s="1" t="s">
        <v>871</v>
      </c>
      <c r="B1895">
        <v>21</v>
      </c>
      <c r="C1895" s="1" t="s">
        <v>835</v>
      </c>
      <c r="D1895" s="1" t="s">
        <v>836</v>
      </c>
      <c r="E1895" s="1" t="s">
        <v>848</v>
      </c>
      <c r="F1895" s="1" t="s">
        <v>7354</v>
      </c>
      <c r="G1895" s="1" t="s">
        <v>1029</v>
      </c>
      <c r="H1895" s="1" t="s">
        <v>1427</v>
      </c>
      <c r="I1895">
        <v>30284</v>
      </c>
      <c r="J1895">
        <v>161</v>
      </c>
      <c r="K1895">
        <v>667</v>
      </c>
      <c r="L1895">
        <v>36</v>
      </c>
      <c r="M1895" s="1" t="s">
        <v>921</v>
      </c>
      <c r="N1895" s="1" t="s">
        <v>1052</v>
      </c>
      <c r="O1895" s="1" t="s">
        <v>7367</v>
      </c>
      <c r="P1895" s="1" t="s">
        <v>7368</v>
      </c>
      <c r="Q1895" s="1" t="s">
        <v>7369</v>
      </c>
      <c r="R1895" s="1" t="s">
        <v>7319</v>
      </c>
    </row>
    <row r="1896" spans="1:18" x14ac:dyDescent="0.55000000000000004">
      <c r="A1896" s="1" t="s">
        <v>889</v>
      </c>
      <c r="B1896">
        <v>24</v>
      </c>
      <c r="C1896" s="1" t="s">
        <v>664</v>
      </c>
      <c r="D1896" s="1" t="s">
        <v>665</v>
      </c>
      <c r="E1896" s="1" t="s">
        <v>848</v>
      </c>
      <c r="F1896" s="1" t="s">
        <v>7354</v>
      </c>
      <c r="G1896" s="1" t="s">
        <v>1261</v>
      </c>
      <c r="H1896" s="1" t="s">
        <v>1525</v>
      </c>
      <c r="I1896">
        <v>30284</v>
      </c>
      <c r="J1896">
        <v>238</v>
      </c>
      <c r="K1896">
        <v>667</v>
      </c>
      <c r="L1896">
        <v>42</v>
      </c>
      <c r="M1896" s="1" t="s">
        <v>1064</v>
      </c>
      <c r="N1896" s="1" t="s">
        <v>1014</v>
      </c>
      <c r="O1896" s="1" t="s">
        <v>7370</v>
      </c>
      <c r="P1896" s="1" t="s">
        <v>7371</v>
      </c>
      <c r="Q1896" s="1" t="s">
        <v>7369</v>
      </c>
      <c r="R1896" s="1" t="s">
        <v>7319</v>
      </c>
    </row>
    <row r="1897" spans="1:18" x14ac:dyDescent="0.55000000000000004">
      <c r="A1897" s="1" t="s">
        <v>909</v>
      </c>
      <c r="B1897">
        <v>19</v>
      </c>
      <c r="C1897" s="1" t="s">
        <v>659</v>
      </c>
      <c r="D1897" s="1" t="s">
        <v>660</v>
      </c>
      <c r="E1897" s="1" t="s">
        <v>912</v>
      </c>
      <c r="F1897" s="1" t="s">
        <v>7354</v>
      </c>
      <c r="G1897" s="1" t="s">
        <v>893</v>
      </c>
      <c r="H1897" s="1" t="s">
        <v>3171</v>
      </c>
      <c r="I1897">
        <v>30284</v>
      </c>
      <c r="J1897">
        <v>546</v>
      </c>
      <c r="K1897">
        <v>667</v>
      </c>
      <c r="L1897">
        <v>61</v>
      </c>
      <c r="M1897" s="1" t="s">
        <v>1236</v>
      </c>
      <c r="N1897" s="1" t="s">
        <v>885</v>
      </c>
      <c r="O1897" s="1" t="s">
        <v>7372</v>
      </c>
      <c r="P1897" s="1" t="s">
        <v>7373</v>
      </c>
      <c r="Q1897" s="1" t="s">
        <v>7369</v>
      </c>
      <c r="R1897" s="1" t="s">
        <v>7319</v>
      </c>
    </row>
    <row r="1898" spans="1:18" x14ac:dyDescent="0.55000000000000004">
      <c r="A1898" s="1" t="s">
        <v>1017</v>
      </c>
      <c r="B1898">
        <v>20</v>
      </c>
      <c r="C1898" s="1" t="s">
        <v>493</v>
      </c>
      <c r="D1898" s="1" t="s">
        <v>494</v>
      </c>
      <c r="E1898" s="1" t="s">
        <v>848</v>
      </c>
      <c r="F1898" s="1" t="s">
        <v>7354</v>
      </c>
      <c r="G1898" s="1" t="s">
        <v>874</v>
      </c>
      <c r="H1898" s="1" t="s">
        <v>1166</v>
      </c>
      <c r="I1898">
        <v>30284</v>
      </c>
      <c r="J1898">
        <v>330</v>
      </c>
      <c r="K1898">
        <v>667</v>
      </c>
      <c r="L1898">
        <v>48</v>
      </c>
      <c r="M1898" s="1" t="s">
        <v>981</v>
      </c>
      <c r="N1898" s="1" t="s">
        <v>937</v>
      </c>
      <c r="O1898" s="1" t="s">
        <v>7374</v>
      </c>
      <c r="P1898" s="1" t="s">
        <v>7375</v>
      </c>
      <c r="Q1898" s="1" t="s">
        <v>7369</v>
      </c>
      <c r="R1898" s="1" t="s">
        <v>7319</v>
      </c>
    </row>
    <row r="1899" spans="1:18" x14ac:dyDescent="0.55000000000000004">
      <c r="A1899" s="1" t="s">
        <v>909</v>
      </c>
      <c r="B1899">
        <v>19</v>
      </c>
      <c r="C1899" s="1" t="s">
        <v>1320</v>
      </c>
      <c r="D1899" s="1" t="s">
        <v>1321</v>
      </c>
      <c r="E1899" s="1" t="s">
        <v>1125</v>
      </c>
      <c r="F1899" s="1" t="s">
        <v>7363</v>
      </c>
      <c r="G1899" s="1" t="s">
        <v>893</v>
      </c>
      <c r="H1899" s="1" t="s">
        <v>3171</v>
      </c>
      <c r="I1899">
        <v>30284</v>
      </c>
      <c r="J1899">
        <v>534</v>
      </c>
      <c r="K1899">
        <v>667</v>
      </c>
      <c r="L1899">
        <v>60</v>
      </c>
      <c r="M1899" s="1" t="s">
        <v>2372</v>
      </c>
      <c r="N1899" s="1" t="s">
        <v>885</v>
      </c>
      <c r="O1899" s="1" t="s">
        <v>7376</v>
      </c>
      <c r="P1899" s="1" t="s">
        <v>7377</v>
      </c>
      <c r="Q1899" s="1" t="s">
        <v>3006</v>
      </c>
      <c r="R1899" s="1" t="s">
        <v>7319</v>
      </c>
    </row>
    <row r="1900" spans="1:18" x14ac:dyDescent="0.55000000000000004">
      <c r="A1900" s="1" t="s">
        <v>889</v>
      </c>
      <c r="B1900">
        <v>24</v>
      </c>
      <c r="C1900" s="1" t="s">
        <v>841</v>
      </c>
      <c r="D1900" s="1" t="s">
        <v>842</v>
      </c>
      <c r="E1900" s="1" t="s">
        <v>848</v>
      </c>
      <c r="F1900" s="1" t="s">
        <v>7363</v>
      </c>
      <c r="G1900" s="1" t="s">
        <v>1261</v>
      </c>
      <c r="H1900" s="1" t="s">
        <v>1525</v>
      </c>
      <c r="I1900">
        <v>30284</v>
      </c>
      <c r="J1900">
        <v>232</v>
      </c>
      <c r="K1900">
        <v>667</v>
      </c>
      <c r="L1900">
        <v>41</v>
      </c>
      <c r="M1900" s="1" t="s">
        <v>884</v>
      </c>
      <c r="N1900" s="1" t="s">
        <v>3190</v>
      </c>
      <c r="O1900" s="1" t="s">
        <v>7378</v>
      </c>
      <c r="P1900" s="1" t="s">
        <v>7379</v>
      </c>
      <c r="Q1900" s="1" t="s">
        <v>3006</v>
      </c>
      <c r="R1900" s="1" t="s">
        <v>7319</v>
      </c>
    </row>
    <row r="1901" spans="1:18" x14ac:dyDescent="0.55000000000000004">
      <c r="A1901" s="1" t="s">
        <v>909</v>
      </c>
      <c r="B1901">
        <v>19</v>
      </c>
      <c r="C1901" s="1" t="s">
        <v>7380</v>
      </c>
      <c r="D1901" s="1" t="s">
        <v>7381</v>
      </c>
      <c r="E1901" s="1" t="s">
        <v>995</v>
      </c>
      <c r="F1901" s="1" t="s">
        <v>7363</v>
      </c>
      <c r="G1901" s="1" t="s">
        <v>997</v>
      </c>
      <c r="H1901" s="1" t="s">
        <v>1166</v>
      </c>
      <c r="I1901">
        <v>30284</v>
      </c>
      <c r="J1901">
        <v>335</v>
      </c>
      <c r="K1901">
        <v>667</v>
      </c>
      <c r="L1901">
        <v>48</v>
      </c>
      <c r="M1901" s="1" t="s">
        <v>981</v>
      </c>
      <c r="N1901" s="1" t="s">
        <v>937</v>
      </c>
      <c r="O1901" s="1" t="s">
        <v>7382</v>
      </c>
      <c r="P1901" s="1" t="s">
        <v>7383</v>
      </c>
      <c r="Q1901" s="1" t="s">
        <v>3006</v>
      </c>
      <c r="R1901" s="1" t="s">
        <v>7319</v>
      </c>
    </row>
    <row r="1902" spans="1:18" x14ac:dyDescent="0.55000000000000004">
      <c r="A1902" s="1" t="s">
        <v>1017</v>
      </c>
      <c r="B1902">
        <v>20</v>
      </c>
      <c r="C1902" s="1" t="s">
        <v>4970</v>
      </c>
      <c r="D1902" s="1" t="s">
        <v>4971</v>
      </c>
      <c r="E1902" s="1" t="s">
        <v>848</v>
      </c>
      <c r="F1902" s="1" t="s">
        <v>7363</v>
      </c>
      <c r="G1902" s="1" t="s">
        <v>874</v>
      </c>
      <c r="H1902" s="1" t="s">
        <v>1166</v>
      </c>
      <c r="I1902">
        <v>30284</v>
      </c>
      <c r="J1902">
        <v>324</v>
      </c>
      <c r="K1902">
        <v>667</v>
      </c>
      <c r="L1902">
        <v>47</v>
      </c>
      <c r="M1902" s="1" t="s">
        <v>996</v>
      </c>
      <c r="N1902" s="1" t="s">
        <v>1086</v>
      </c>
      <c r="O1902" s="1" t="s">
        <v>7384</v>
      </c>
      <c r="P1902" s="1" t="s">
        <v>7385</v>
      </c>
      <c r="Q1902" s="1" t="s">
        <v>3006</v>
      </c>
      <c r="R1902" s="1" t="s">
        <v>7319</v>
      </c>
    </row>
    <row r="1903" spans="1:18" x14ac:dyDescent="0.55000000000000004">
      <c r="A1903" s="1" t="s">
        <v>1017</v>
      </c>
      <c r="B1903">
        <v>20</v>
      </c>
      <c r="C1903" s="1" t="s">
        <v>1920</v>
      </c>
      <c r="D1903" s="1" t="s">
        <v>1921</v>
      </c>
      <c r="E1903" s="1" t="s">
        <v>848</v>
      </c>
      <c r="F1903" s="1" t="s">
        <v>7363</v>
      </c>
      <c r="G1903" s="1" t="s">
        <v>893</v>
      </c>
      <c r="H1903" s="1" t="s">
        <v>3171</v>
      </c>
      <c r="I1903">
        <v>30284</v>
      </c>
      <c r="J1903">
        <v>530</v>
      </c>
      <c r="K1903">
        <v>667</v>
      </c>
      <c r="L1903">
        <v>59</v>
      </c>
      <c r="M1903" s="1" t="s">
        <v>1276</v>
      </c>
      <c r="N1903" s="1" t="s">
        <v>885</v>
      </c>
      <c r="O1903" s="1" t="s">
        <v>7386</v>
      </c>
      <c r="P1903" s="1" t="s">
        <v>7387</v>
      </c>
      <c r="Q1903" s="1" t="s">
        <v>3006</v>
      </c>
      <c r="R1903" s="1" t="s">
        <v>7319</v>
      </c>
    </row>
    <row r="1904" spans="1:18" x14ac:dyDescent="0.55000000000000004">
      <c r="A1904" s="1" t="s">
        <v>909</v>
      </c>
      <c r="B1904">
        <v>19</v>
      </c>
      <c r="C1904" s="1" t="s">
        <v>744</v>
      </c>
      <c r="D1904" s="1" t="s">
        <v>745</v>
      </c>
      <c r="E1904" s="1" t="s">
        <v>1259</v>
      </c>
      <c r="F1904" s="1" t="s">
        <v>7363</v>
      </c>
      <c r="G1904" s="1" t="s">
        <v>1013</v>
      </c>
      <c r="H1904" s="1" t="s">
        <v>1242</v>
      </c>
      <c r="I1904">
        <v>30284</v>
      </c>
      <c r="J1904">
        <v>791</v>
      </c>
      <c r="K1904">
        <v>667</v>
      </c>
      <c r="L1904">
        <v>72</v>
      </c>
      <c r="M1904" s="1" t="s">
        <v>959</v>
      </c>
      <c r="N1904" s="1" t="s">
        <v>916</v>
      </c>
      <c r="O1904" s="1" t="s">
        <v>7388</v>
      </c>
      <c r="P1904" s="1" t="s">
        <v>7389</v>
      </c>
      <c r="Q1904" s="1" t="s">
        <v>3006</v>
      </c>
      <c r="R1904" s="1" t="s">
        <v>7319</v>
      </c>
    </row>
    <row r="1905" spans="1:18" x14ac:dyDescent="0.55000000000000004">
      <c r="A1905" s="1" t="s">
        <v>1017</v>
      </c>
      <c r="B1905">
        <v>20</v>
      </c>
      <c r="C1905" s="1" t="s">
        <v>5060</v>
      </c>
      <c r="D1905" s="1" t="s">
        <v>5061</v>
      </c>
      <c r="E1905" s="1" t="s">
        <v>848</v>
      </c>
      <c r="F1905" s="1" t="s">
        <v>7363</v>
      </c>
      <c r="G1905" s="1" t="s">
        <v>997</v>
      </c>
      <c r="H1905" s="1" t="s">
        <v>1166</v>
      </c>
      <c r="I1905">
        <v>30284</v>
      </c>
      <c r="J1905">
        <v>329</v>
      </c>
      <c r="K1905">
        <v>667</v>
      </c>
      <c r="L1905">
        <v>47</v>
      </c>
      <c r="M1905" s="1" t="s">
        <v>996</v>
      </c>
      <c r="N1905" s="1" t="s">
        <v>1086</v>
      </c>
      <c r="O1905" s="1" t="s">
        <v>7384</v>
      </c>
      <c r="P1905" s="1" t="s">
        <v>7385</v>
      </c>
      <c r="Q1905" s="1" t="s">
        <v>3006</v>
      </c>
      <c r="R1905" s="1" t="s">
        <v>7319</v>
      </c>
    </row>
    <row r="1906" spans="1:18" x14ac:dyDescent="0.55000000000000004">
      <c r="A1906" s="1" t="s">
        <v>889</v>
      </c>
      <c r="B1906">
        <v>24</v>
      </c>
      <c r="C1906" s="1" t="s">
        <v>501</v>
      </c>
      <c r="D1906" s="1" t="s">
        <v>502</v>
      </c>
      <c r="E1906" s="1" t="s">
        <v>848</v>
      </c>
      <c r="F1906" s="1" t="s">
        <v>7363</v>
      </c>
      <c r="G1906" s="1" t="s">
        <v>1215</v>
      </c>
      <c r="H1906" s="1" t="s">
        <v>1525</v>
      </c>
      <c r="I1906">
        <v>30284</v>
      </c>
      <c r="J1906">
        <v>203</v>
      </c>
      <c r="K1906">
        <v>667</v>
      </c>
      <c r="L1906">
        <v>38</v>
      </c>
      <c r="M1906" s="1" t="s">
        <v>950</v>
      </c>
      <c r="N1906" s="1" t="s">
        <v>7360</v>
      </c>
      <c r="O1906" s="1" t="s">
        <v>7390</v>
      </c>
      <c r="P1906" s="1" t="s">
        <v>7391</v>
      </c>
      <c r="Q1906" s="1" t="s">
        <v>3006</v>
      </c>
      <c r="R1906" s="1" t="s">
        <v>7319</v>
      </c>
    </row>
    <row r="1907" spans="1:18" x14ac:dyDescent="0.55000000000000004">
      <c r="A1907" s="1" t="s">
        <v>909</v>
      </c>
      <c r="B1907">
        <v>19</v>
      </c>
      <c r="C1907" s="1" t="s">
        <v>654</v>
      </c>
      <c r="D1907" s="1" t="s">
        <v>655</v>
      </c>
      <c r="E1907" s="1" t="s">
        <v>1033</v>
      </c>
      <c r="F1907" s="1" t="s">
        <v>7366</v>
      </c>
      <c r="G1907" s="1" t="s">
        <v>1289</v>
      </c>
      <c r="H1907" s="1" t="s">
        <v>1242</v>
      </c>
      <c r="I1907">
        <v>30284</v>
      </c>
      <c r="J1907">
        <v>730</v>
      </c>
      <c r="K1907">
        <v>667</v>
      </c>
      <c r="L1907">
        <v>68</v>
      </c>
      <c r="M1907" s="1" t="s">
        <v>1029</v>
      </c>
      <c r="N1907" s="1" t="s">
        <v>916</v>
      </c>
      <c r="O1907" s="1" t="s">
        <v>7392</v>
      </c>
      <c r="P1907" s="1" t="s">
        <v>7393</v>
      </c>
      <c r="Q1907" s="1" t="s">
        <v>7394</v>
      </c>
      <c r="R1907" s="1" t="s">
        <v>7319</v>
      </c>
    </row>
    <row r="1908" spans="1:18" x14ac:dyDescent="0.55000000000000004">
      <c r="A1908" s="1" t="s">
        <v>909</v>
      </c>
      <c r="B1908">
        <v>19</v>
      </c>
      <c r="C1908" s="1" t="s">
        <v>1270</v>
      </c>
      <c r="D1908" s="1" t="s">
        <v>1271</v>
      </c>
      <c r="E1908" s="1" t="s">
        <v>1125</v>
      </c>
      <c r="F1908" s="1" t="s">
        <v>7366</v>
      </c>
      <c r="G1908" s="1" t="s">
        <v>1180</v>
      </c>
      <c r="H1908" s="1" t="s">
        <v>1242</v>
      </c>
      <c r="I1908">
        <v>30284</v>
      </c>
      <c r="J1908">
        <v>694</v>
      </c>
      <c r="K1908">
        <v>667</v>
      </c>
      <c r="L1908">
        <v>66</v>
      </c>
      <c r="M1908" s="1" t="s">
        <v>1079</v>
      </c>
      <c r="N1908" s="1" t="s">
        <v>916</v>
      </c>
      <c r="O1908" s="1" t="s">
        <v>7395</v>
      </c>
      <c r="P1908" s="1" t="s">
        <v>7396</v>
      </c>
      <c r="Q1908" s="1" t="s">
        <v>7394</v>
      </c>
      <c r="R1908" s="1" t="s">
        <v>7319</v>
      </c>
    </row>
    <row r="1909" spans="1:18" x14ac:dyDescent="0.55000000000000004">
      <c r="A1909" s="1" t="s">
        <v>909</v>
      </c>
      <c r="B1909">
        <v>19</v>
      </c>
      <c r="C1909" s="1" t="s">
        <v>1055</v>
      </c>
      <c r="D1909" s="1" t="s">
        <v>1056</v>
      </c>
      <c r="E1909" s="1" t="s">
        <v>912</v>
      </c>
      <c r="F1909" s="1" t="s">
        <v>7366</v>
      </c>
      <c r="G1909" s="1" t="s">
        <v>1126</v>
      </c>
      <c r="H1909" s="1" t="s">
        <v>1242</v>
      </c>
      <c r="I1909">
        <v>30284</v>
      </c>
      <c r="J1909">
        <v>616</v>
      </c>
      <c r="K1909">
        <v>667</v>
      </c>
      <c r="L1909">
        <v>62</v>
      </c>
      <c r="M1909" s="1" t="s">
        <v>3075</v>
      </c>
      <c r="N1909" s="1" t="s">
        <v>885</v>
      </c>
      <c r="O1909" s="1" t="s">
        <v>7397</v>
      </c>
      <c r="P1909" s="1" t="s">
        <v>7398</v>
      </c>
      <c r="Q1909" s="1" t="s">
        <v>7394</v>
      </c>
      <c r="R1909" s="1" t="s">
        <v>7319</v>
      </c>
    </row>
    <row r="1910" spans="1:18" x14ac:dyDescent="0.55000000000000004">
      <c r="A1910" s="1" t="s">
        <v>1017</v>
      </c>
      <c r="B1910">
        <v>20</v>
      </c>
      <c r="C1910" s="1" t="s">
        <v>7399</v>
      </c>
      <c r="D1910" s="1" t="s">
        <v>7400</v>
      </c>
      <c r="E1910" s="1" t="s">
        <v>848</v>
      </c>
      <c r="F1910" s="1" t="s">
        <v>7369</v>
      </c>
      <c r="G1910" s="1" t="s">
        <v>1242</v>
      </c>
      <c r="H1910" s="1" t="s">
        <v>1427</v>
      </c>
      <c r="I1910">
        <v>30284</v>
      </c>
      <c r="J1910">
        <v>97</v>
      </c>
      <c r="K1910">
        <v>667</v>
      </c>
      <c r="L1910">
        <v>27</v>
      </c>
      <c r="M1910" s="1" t="s">
        <v>949</v>
      </c>
      <c r="N1910" s="1" t="s">
        <v>7401</v>
      </c>
      <c r="O1910" s="1" t="s">
        <v>7402</v>
      </c>
      <c r="P1910" s="1" t="s">
        <v>7403</v>
      </c>
      <c r="Q1910" s="1" t="s">
        <v>3009</v>
      </c>
      <c r="R1910" s="1" t="s">
        <v>7319</v>
      </c>
    </row>
    <row r="1911" spans="1:18" x14ac:dyDescent="0.55000000000000004">
      <c r="A1911" s="1" t="s">
        <v>909</v>
      </c>
      <c r="B1911">
        <v>19</v>
      </c>
      <c r="C1911" s="1" t="s">
        <v>5646</v>
      </c>
      <c r="D1911" s="1" t="s">
        <v>5647</v>
      </c>
      <c r="E1911" s="1" t="s">
        <v>967</v>
      </c>
      <c r="F1911" s="1" t="s">
        <v>3006</v>
      </c>
      <c r="G1911" s="1" t="s">
        <v>1070</v>
      </c>
      <c r="H1911" s="1" t="s">
        <v>1242</v>
      </c>
      <c r="I1911">
        <v>30284</v>
      </c>
      <c r="J1911">
        <v>513</v>
      </c>
      <c r="K1911">
        <v>667</v>
      </c>
      <c r="L1911">
        <v>55</v>
      </c>
      <c r="M1911" s="1" t="s">
        <v>3021</v>
      </c>
      <c r="N1911" s="1" t="s">
        <v>885</v>
      </c>
      <c r="O1911" s="1" t="s">
        <v>7404</v>
      </c>
      <c r="P1911" s="1" t="s">
        <v>7405</v>
      </c>
      <c r="Q1911" s="1" t="s">
        <v>3009</v>
      </c>
      <c r="R1911" s="1" t="s">
        <v>7319</v>
      </c>
    </row>
    <row r="1912" spans="1:18" x14ac:dyDescent="0.55000000000000004">
      <c r="A1912" s="1" t="s">
        <v>871</v>
      </c>
      <c r="B1912">
        <v>21</v>
      </c>
      <c r="C1912" s="1" t="s">
        <v>838</v>
      </c>
      <c r="D1912" s="1" t="s">
        <v>839</v>
      </c>
      <c r="E1912" s="1" t="s">
        <v>848</v>
      </c>
      <c r="F1912" s="1" t="s">
        <v>3006</v>
      </c>
      <c r="G1912" s="1" t="s">
        <v>1166</v>
      </c>
      <c r="H1912" s="1" t="s">
        <v>3676</v>
      </c>
      <c r="I1912">
        <v>30284</v>
      </c>
      <c r="J1912">
        <v>72</v>
      </c>
      <c r="K1912">
        <v>667</v>
      </c>
      <c r="L1912">
        <v>24</v>
      </c>
      <c r="M1912" s="1" t="s">
        <v>1019</v>
      </c>
      <c r="N1912" s="1" t="s">
        <v>3166</v>
      </c>
      <c r="O1912" s="1" t="s">
        <v>7406</v>
      </c>
      <c r="P1912" s="1" t="s">
        <v>7407</v>
      </c>
      <c r="Q1912" s="1" t="s">
        <v>3009</v>
      </c>
      <c r="R1912" s="1" t="s">
        <v>7319</v>
      </c>
    </row>
    <row r="1913" spans="1:18" x14ac:dyDescent="0.55000000000000004">
      <c r="A1913" s="1" t="s">
        <v>909</v>
      </c>
      <c r="B1913">
        <v>19</v>
      </c>
      <c r="C1913" s="1" t="s">
        <v>1123</v>
      </c>
      <c r="D1913" s="1" t="s">
        <v>1124</v>
      </c>
      <c r="E1913" s="1" t="s">
        <v>1125</v>
      </c>
      <c r="F1913" s="1" t="s">
        <v>3006</v>
      </c>
      <c r="G1913" s="1" t="s">
        <v>915</v>
      </c>
      <c r="H1913" s="1" t="s">
        <v>1242</v>
      </c>
      <c r="I1913">
        <v>30284</v>
      </c>
      <c r="J1913">
        <v>441</v>
      </c>
      <c r="K1913">
        <v>667</v>
      </c>
      <c r="L1913">
        <v>51</v>
      </c>
      <c r="M1913" s="1" t="s">
        <v>960</v>
      </c>
      <c r="N1913" s="1" t="s">
        <v>937</v>
      </c>
      <c r="O1913" s="1" t="s">
        <v>7408</v>
      </c>
      <c r="P1913" s="1" t="s">
        <v>7409</v>
      </c>
      <c r="Q1913" s="1" t="s">
        <v>3009</v>
      </c>
      <c r="R1913" s="1" t="s">
        <v>7319</v>
      </c>
    </row>
    <row r="1914" spans="1:18" x14ac:dyDescent="0.55000000000000004">
      <c r="A1914" s="1" t="s">
        <v>909</v>
      </c>
      <c r="B1914">
        <v>19</v>
      </c>
      <c r="C1914" s="1" t="s">
        <v>2823</v>
      </c>
      <c r="D1914" s="1" t="s">
        <v>2824</v>
      </c>
      <c r="E1914" s="1" t="s">
        <v>1934</v>
      </c>
      <c r="F1914" s="1" t="s">
        <v>3006</v>
      </c>
      <c r="G1914" s="1" t="s">
        <v>1180</v>
      </c>
      <c r="H1914" s="1" t="s">
        <v>1242</v>
      </c>
      <c r="I1914">
        <v>30284</v>
      </c>
      <c r="J1914">
        <v>653</v>
      </c>
      <c r="K1914">
        <v>667</v>
      </c>
      <c r="L1914">
        <v>62</v>
      </c>
      <c r="M1914" s="1" t="s">
        <v>3075</v>
      </c>
      <c r="N1914" s="1" t="s">
        <v>885</v>
      </c>
      <c r="O1914" s="1" t="s">
        <v>7410</v>
      </c>
      <c r="P1914" s="1" t="s">
        <v>7411</v>
      </c>
      <c r="Q1914" s="1" t="s">
        <v>3009</v>
      </c>
      <c r="R1914" s="1" t="s">
        <v>7319</v>
      </c>
    </row>
    <row r="1915" spans="1:18" x14ac:dyDescent="0.55000000000000004">
      <c r="A1915" s="1" t="s">
        <v>871</v>
      </c>
      <c r="B1915">
        <v>21</v>
      </c>
      <c r="C1915" s="1" t="s">
        <v>3091</v>
      </c>
      <c r="D1915" s="1" t="s">
        <v>3092</v>
      </c>
      <c r="E1915" s="1" t="s">
        <v>848</v>
      </c>
      <c r="F1915" s="1" t="s">
        <v>3006</v>
      </c>
      <c r="G1915" s="1" t="s">
        <v>1065</v>
      </c>
      <c r="H1915" s="1" t="s">
        <v>3171</v>
      </c>
      <c r="I1915">
        <v>30284</v>
      </c>
      <c r="J1915">
        <v>334</v>
      </c>
      <c r="K1915">
        <v>667</v>
      </c>
      <c r="L1915">
        <v>44</v>
      </c>
      <c r="M1915" s="1" t="s">
        <v>874</v>
      </c>
      <c r="N1915" s="1" t="s">
        <v>7412</v>
      </c>
      <c r="O1915" s="1" t="s">
        <v>7413</v>
      </c>
      <c r="P1915" s="1" t="s">
        <v>7414</v>
      </c>
      <c r="Q1915" s="1" t="s">
        <v>3011</v>
      </c>
      <c r="R1915" s="1" t="s">
        <v>7319</v>
      </c>
    </row>
    <row r="1916" spans="1:18" x14ac:dyDescent="0.55000000000000004">
      <c r="A1916" s="1" t="s">
        <v>909</v>
      </c>
      <c r="B1916">
        <v>19</v>
      </c>
      <c r="C1916" s="1" t="s">
        <v>829</v>
      </c>
      <c r="D1916" s="1" t="s">
        <v>830</v>
      </c>
      <c r="E1916" s="1" t="s">
        <v>995</v>
      </c>
      <c r="F1916" s="1" t="s">
        <v>7394</v>
      </c>
      <c r="G1916" s="1" t="s">
        <v>2561</v>
      </c>
      <c r="H1916" s="1" t="s">
        <v>1166</v>
      </c>
      <c r="I1916">
        <v>30284</v>
      </c>
      <c r="J1916">
        <v>181</v>
      </c>
      <c r="K1916">
        <v>667</v>
      </c>
      <c r="L1916">
        <v>33</v>
      </c>
      <c r="M1916" s="1" t="s">
        <v>1070</v>
      </c>
      <c r="N1916" s="1" t="s">
        <v>896</v>
      </c>
      <c r="O1916" s="1" t="s">
        <v>7415</v>
      </c>
      <c r="P1916" s="1" t="s">
        <v>7416</v>
      </c>
      <c r="Q1916" s="1" t="s">
        <v>7417</v>
      </c>
      <c r="R1916" s="1" t="s">
        <v>7319</v>
      </c>
    </row>
    <row r="1917" spans="1:18" x14ac:dyDescent="0.55000000000000004">
      <c r="A1917" s="1" t="s">
        <v>909</v>
      </c>
      <c r="B1917">
        <v>19</v>
      </c>
      <c r="C1917" s="1" t="s">
        <v>832</v>
      </c>
      <c r="D1917" s="1" t="s">
        <v>833</v>
      </c>
      <c r="E1917" s="1" t="s">
        <v>912</v>
      </c>
      <c r="F1917" s="1" t="s">
        <v>7394</v>
      </c>
      <c r="G1917" s="1" t="s">
        <v>1085</v>
      </c>
      <c r="H1917" s="1" t="s">
        <v>1242</v>
      </c>
      <c r="I1917">
        <v>30284</v>
      </c>
      <c r="J1917">
        <v>551</v>
      </c>
      <c r="K1917">
        <v>667</v>
      </c>
      <c r="L1917">
        <v>55</v>
      </c>
      <c r="M1917" s="1" t="s">
        <v>3021</v>
      </c>
      <c r="N1917" s="1" t="s">
        <v>885</v>
      </c>
      <c r="O1917" s="1" t="s">
        <v>7418</v>
      </c>
      <c r="P1917" s="1" t="s">
        <v>7419</v>
      </c>
      <c r="Q1917" s="1" t="s">
        <v>7417</v>
      </c>
      <c r="R1917" s="1" t="s">
        <v>7319</v>
      </c>
    </row>
    <row r="1918" spans="1:18" x14ac:dyDescent="0.55000000000000004">
      <c r="A1918" s="1" t="s">
        <v>871</v>
      </c>
      <c r="B1918">
        <v>21</v>
      </c>
      <c r="C1918" s="1" t="s">
        <v>3586</v>
      </c>
      <c r="D1918" s="1" t="s">
        <v>3587</v>
      </c>
      <c r="E1918" s="1" t="s">
        <v>848</v>
      </c>
      <c r="F1918" s="1" t="s">
        <v>7394</v>
      </c>
      <c r="G1918" s="1" t="s">
        <v>936</v>
      </c>
      <c r="H1918" s="1" t="s">
        <v>1242</v>
      </c>
      <c r="I1918">
        <v>30284</v>
      </c>
      <c r="J1918">
        <v>443</v>
      </c>
      <c r="K1918">
        <v>667</v>
      </c>
      <c r="L1918">
        <v>49</v>
      </c>
      <c r="M1918" s="1" t="s">
        <v>1405</v>
      </c>
      <c r="N1918" s="1" t="s">
        <v>937</v>
      </c>
      <c r="O1918" s="1" t="s">
        <v>7420</v>
      </c>
      <c r="P1918" s="1" t="s">
        <v>7421</v>
      </c>
      <c r="Q1918" s="1" t="s">
        <v>7417</v>
      </c>
      <c r="R1918" s="1" t="s">
        <v>7319</v>
      </c>
    </row>
    <row r="1919" spans="1:18" x14ac:dyDescent="0.55000000000000004">
      <c r="A1919" s="1" t="s">
        <v>871</v>
      </c>
      <c r="B1919">
        <v>21</v>
      </c>
      <c r="C1919" s="1" t="s">
        <v>7422</v>
      </c>
      <c r="D1919" s="1" t="s">
        <v>7423</v>
      </c>
      <c r="E1919" s="1" t="s">
        <v>848</v>
      </c>
      <c r="F1919" s="1" t="s">
        <v>7394</v>
      </c>
      <c r="G1919" s="1" t="s">
        <v>1166</v>
      </c>
      <c r="H1919" s="1" t="s">
        <v>1427</v>
      </c>
      <c r="I1919">
        <v>30284</v>
      </c>
      <c r="J1919">
        <v>67</v>
      </c>
      <c r="K1919">
        <v>667</v>
      </c>
      <c r="L1919">
        <v>22</v>
      </c>
      <c r="M1919" s="1" t="s">
        <v>1188</v>
      </c>
      <c r="N1919" s="1" t="s">
        <v>3232</v>
      </c>
      <c r="O1919" s="1" t="s">
        <v>7424</v>
      </c>
      <c r="P1919" s="1" t="s">
        <v>7425</v>
      </c>
      <c r="Q1919" s="1" t="s">
        <v>7417</v>
      </c>
      <c r="R1919" s="1" t="s">
        <v>7319</v>
      </c>
    </row>
    <row r="1920" spans="1:18" x14ac:dyDescent="0.55000000000000004">
      <c r="A1920" s="1" t="s">
        <v>909</v>
      </c>
      <c r="B1920">
        <v>19</v>
      </c>
      <c r="C1920" s="1" t="s">
        <v>724</v>
      </c>
      <c r="D1920" s="1" t="s">
        <v>725</v>
      </c>
      <c r="E1920" s="1" t="s">
        <v>1039</v>
      </c>
      <c r="F1920" s="1" t="s">
        <v>3009</v>
      </c>
      <c r="G1920" s="1" t="s">
        <v>1180</v>
      </c>
      <c r="H1920" s="1" t="s">
        <v>1779</v>
      </c>
      <c r="I1920">
        <v>30284</v>
      </c>
      <c r="J1920">
        <v>588</v>
      </c>
      <c r="K1920">
        <v>667</v>
      </c>
      <c r="L1920">
        <v>56</v>
      </c>
      <c r="M1920" s="1" t="s">
        <v>3067</v>
      </c>
      <c r="N1920" s="1" t="s">
        <v>885</v>
      </c>
      <c r="O1920" s="1" t="s">
        <v>7426</v>
      </c>
      <c r="P1920" s="1" t="s">
        <v>7427</v>
      </c>
      <c r="Q1920" s="1" t="s">
        <v>7417</v>
      </c>
      <c r="R1920" s="1" t="s">
        <v>7319</v>
      </c>
    </row>
    <row r="1921" spans="1:18" x14ac:dyDescent="0.55000000000000004">
      <c r="A1921" s="1" t="s">
        <v>909</v>
      </c>
      <c r="B1921">
        <v>19</v>
      </c>
      <c r="C1921" s="1" t="s">
        <v>2519</v>
      </c>
      <c r="D1921" s="1" t="s">
        <v>2520</v>
      </c>
      <c r="E1921" s="1" t="s">
        <v>1125</v>
      </c>
      <c r="F1921" s="1" t="s">
        <v>3009</v>
      </c>
      <c r="G1921" s="1" t="s">
        <v>1117</v>
      </c>
      <c r="H1921" s="1" t="s">
        <v>1242</v>
      </c>
      <c r="I1921">
        <v>30284</v>
      </c>
      <c r="J1921">
        <v>347</v>
      </c>
      <c r="K1921">
        <v>667</v>
      </c>
      <c r="L1921">
        <v>43</v>
      </c>
      <c r="M1921" s="1" t="s">
        <v>883</v>
      </c>
      <c r="N1921" s="1" t="s">
        <v>3052</v>
      </c>
      <c r="O1921" s="1" t="s">
        <v>7428</v>
      </c>
      <c r="P1921" s="1" t="s">
        <v>7429</v>
      </c>
      <c r="Q1921" s="1" t="s">
        <v>7417</v>
      </c>
      <c r="R1921" s="1" t="s">
        <v>7319</v>
      </c>
    </row>
    <row r="1922" spans="1:18" x14ac:dyDescent="0.55000000000000004">
      <c r="A1922" s="1" t="s">
        <v>909</v>
      </c>
      <c r="B1922">
        <v>19</v>
      </c>
      <c r="C1922" s="1" t="s">
        <v>807</v>
      </c>
      <c r="D1922" s="1" t="s">
        <v>808</v>
      </c>
      <c r="E1922" s="1" t="s">
        <v>995</v>
      </c>
      <c r="F1922" s="1" t="s">
        <v>3009</v>
      </c>
      <c r="G1922" s="1" t="s">
        <v>1180</v>
      </c>
      <c r="H1922" s="1" t="s">
        <v>1779</v>
      </c>
      <c r="I1922">
        <v>30284</v>
      </c>
      <c r="J1922">
        <v>577</v>
      </c>
      <c r="K1922">
        <v>667</v>
      </c>
      <c r="L1922">
        <v>55</v>
      </c>
      <c r="M1922" s="1" t="s">
        <v>3021</v>
      </c>
      <c r="N1922" s="1" t="s">
        <v>885</v>
      </c>
      <c r="O1922" s="1" t="s">
        <v>7430</v>
      </c>
      <c r="P1922" s="1" t="s">
        <v>7431</v>
      </c>
      <c r="Q1922" s="1" t="s">
        <v>3015</v>
      </c>
      <c r="R1922" s="1" t="s">
        <v>7319</v>
      </c>
    </row>
    <row r="1923" spans="1:18" x14ac:dyDescent="0.55000000000000004">
      <c r="A1923" s="1" t="s">
        <v>909</v>
      </c>
      <c r="B1923">
        <v>19</v>
      </c>
      <c r="C1923" s="1" t="s">
        <v>509</v>
      </c>
      <c r="D1923" s="1" t="s">
        <v>510</v>
      </c>
      <c r="E1923" s="1" t="s">
        <v>967</v>
      </c>
      <c r="F1923" s="1" t="s">
        <v>3009</v>
      </c>
      <c r="G1923" s="1" t="s">
        <v>1030</v>
      </c>
      <c r="H1923" s="1" t="s">
        <v>3171</v>
      </c>
      <c r="I1923">
        <v>30284</v>
      </c>
      <c r="J1923">
        <v>224</v>
      </c>
      <c r="K1923">
        <v>667</v>
      </c>
      <c r="L1923">
        <v>35</v>
      </c>
      <c r="M1923" s="1" t="s">
        <v>969</v>
      </c>
      <c r="N1923" s="1" t="s">
        <v>7432</v>
      </c>
      <c r="O1923" s="1" t="s">
        <v>7433</v>
      </c>
      <c r="P1923" s="1" t="s">
        <v>7434</v>
      </c>
      <c r="Q1923" s="1" t="s">
        <v>3015</v>
      </c>
      <c r="R1923" s="1" t="s">
        <v>7319</v>
      </c>
    </row>
    <row r="1924" spans="1:18" x14ac:dyDescent="0.55000000000000004">
      <c r="A1924" s="1" t="s">
        <v>909</v>
      </c>
      <c r="B1924">
        <v>19</v>
      </c>
      <c r="C1924" s="1" t="s">
        <v>5918</v>
      </c>
      <c r="D1924" s="1" t="s">
        <v>5919</v>
      </c>
      <c r="E1924" s="1" t="s">
        <v>1039</v>
      </c>
      <c r="F1924" s="1" t="s">
        <v>3009</v>
      </c>
      <c r="G1924" s="1" t="s">
        <v>950</v>
      </c>
      <c r="H1924" s="1" t="s">
        <v>1242</v>
      </c>
      <c r="I1924">
        <v>30284</v>
      </c>
      <c r="J1924">
        <v>337</v>
      </c>
      <c r="K1924">
        <v>667</v>
      </c>
      <c r="L1924">
        <v>42</v>
      </c>
      <c r="M1924" s="1" t="s">
        <v>1064</v>
      </c>
      <c r="N1924" s="1" t="s">
        <v>1014</v>
      </c>
      <c r="O1924" s="1" t="s">
        <v>7435</v>
      </c>
      <c r="P1924" s="1" t="s">
        <v>7436</v>
      </c>
      <c r="Q1924" s="1" t="s">
        <v>3015</v>
      </c>
      <c r="R1924" s="1" t="s">
        <v>7319</v>
      </c>
    </row>
    <row r="1925" spans="1:18" x14ac:dyDescent="0.55000000000000004">
      <c r="A1925" s="1" t="s">
        <v>909</v>
      </c>
      <c r="B1925">
        <v>19</v>
      </c>
      <c r="C1925" s="1" t="s">
        <v>2051</v>
      </c>
      <c r="D1925" s="1" t="s">
        <v>2052</v>
      </c>
      <c r="E1925" s="1" t="s">
        <v>912</v>
      </c>
      <c r="F1925" s="1" t="s">
        <v>3009</v>
      </c>
      <c r="G1925" s="1" t="s">
        <v>1328</v>
      </c>
      <c r="H1925" s="1" t="s">
        <v>1242</v>
      </c>
      <c r="I1925">
        <v>30284</v>
      </c>
      <c r="J1925">
        <v>278</v>
      </c>
      <c r="K1925">
        <v>667</v>
      </c>
      <c r="L1925">
        <v>38</v>
      </c>
      <c r="M1925" s="1" t="s">
        <v>950</v>
      </c>
      <c r="N1925" s="1" t="s">
        <v>7360</v>
      </c>
      <c r="O1925" s="1" t="s">
        <v>7437</v>
      </c>
      <c r="P1925" s="1" t="s">
        <v>7438</v>
      </c>
      <c r="Q1925" s="1" t="s">
        <v>3015</v>
      </c>
      <c r="R1925" s="1" t="s">
        <v>7319</v>
      </c>
    </row>
    <row r="1926" spans="1:18" x14ac:dyDescent="0.55000000000000004">
      <c r="A1926" s="1" t="s">
        <v>909</v>
      </c>
      <c r="B1926">
        <v>19</v>
      </c>
      <c r="C1926" s="1" t="s">
        <v>7439</v>
      </c>
      <c r="D1926" s="1" t="s">
        <v>7440</v>
      </c>
      <c r="E1926" s="1" t="s">
        <v>1125</v>
      </c>
      <c r="F1926" s="1" t="s">
        <v>3009</v>
      </c>
      <c r="G1926" s="1" t="s">
        <v>921</v>
      </c>
      <c r="H1926" s="1" t="s">
        <v>1242</v>
      </c>
      <c r="I1926">
        <v>30284</v>
      </c>
      <c r="J1926">
        <v>363</v>
      </c>
      <c r="K1926">
        <v>667</v>
      </c>
      <c r="L1926">
        <v>43</v>
      </c>
      <c r="M1926" s="1" t="s">
        <v>883</v>
      </c>
      <c r="N1926" s="1" t="s">
        <v>3052</v>
      </c>
      <c r="O1926" s="1" t="s">
        <v>7441</v>
      </c>
      <c r="P1926" s="1" t="s">
        <v>7442</v>
      </c>
      <c r="Q1926" s="1" t="s">
        <v>3015</v>
      </c>
      <c r="R1926" s="1" t="s">
        <v>7319</v>
      </c>
    </row>
    <row r="1927" spans="1:18" x14ac:dyDescent="0.55000000000000004">
      <c r="A1927" s="1" t="s">
        <v>909</v>
      </c>
      <c r="B1927">
        <v>19</v>
      </c>
      <c r="C1927" s="1" t="s">
        <v>6254</v>
      </c>
      <c r="D1927" s="1" t="s">
        <v>6255</v>
      </c>
      <c r="E1927" s="1" t="s">
        <v>912</v>
      </c>
      <c r="F1927" s="1" t="s">
        <v>3011</v>
      </c>
      <c r="G1927" s="1" t="s">
        <v>1328</v>
      </c>
      <c r="H1927" s="1" t="s">
        <v>1242</v>
      </c>
      <c r="I1927">
        <v>30284</v>
      </c>
      <c r="J1927">
        <v>280</v>
      </c>
      <c r="K1927">
        <v>667</v>
      </c>
      <c r="L1927">
        <v>38</v>
      </c>
      <c r="M1927" s="1" t="s">
        <v>950</v>
      </c>
      <c r="N1927" s="1" t="s">
        <v>7360</v>
      </c>
      <c r="O1927" s="1" t="s">
        <v>7443</v>
      </c>
      <c r="P1927" s="1" t="s">
        <v>7444</v>
      </c>
      <c r="Q1927" s="1" t="s">
        <v>3015</v>
      </c>
      <c r="R1927" s="1" t="s">
        <v>7319</v>
      </c>
    </row>
    <row r="1928" spans="1:18" x14ac:dyDescent="0.55000000000000004">
      <c r="A1928" s="1" t="s">
        <v>909</v>
      </c>
      <c r="B1928">
        <v>19</v>
      </c>
      <c r="C1928" s="1" t="s">
        <v>6298</v>
      </c>
      <c r="D1928" s="1" t="s">
        <v>6299</v>
      </c>
      <c r="E1928" s="1" t="s">
        <v>912</v>
      </c>
      <c r="F1928" s="1" t="s">
        <v>3011</v>
      </c>
      <c r="G1928" s="1" t="s">
        <v>884</v>
      </c>
      <c r="H1928" s="1" t="s">
        <v>1242</v>
      </c>
      <c r="I1928">
        <v>30284</v>
      </c>
      <c r="J1928">
        <v>281</v>
      </c>
      <c r="K1928">
        <v>667</v>
      </c>
      <c r="L1928">
        <v>38</v>
      </c>
      <c r="M1928" s="1" t="s">
        <v>950</v>
      </c>
      <c r="N1928" s="1" t="s">
        <v>7360</v>
      </c>
      <c r="O1928" s="1" t="s">
        <v>7443</v>
      </c>
      <c r="P1928" s="1" t="s">
        <v>7444</v>
      </c>
      <c r="Q1928" s="1" t="s">
        <v>3015</v>
      </c>
      <c r="R1928" s="1" t="s">
        <v>7319</v>
      </c>
    </row>
    <row r="1929" spans="1:18" x14ac:dyDescent="0.55000000000000004">
      <c r="A1929" s="1" t="s">
        <v>909</v>
      </c>
      <c r="B1929">
        <v>19</v>
      </c>
      <c r="C1929" s="1" t="s">
        <v>5510</v>
      </c>
      <c r="D1929" s="1" t="s">
        <v>5511</v>
      </c>
      <c r="E1929" s="1" t="s">
        <v>912</v>
      </c>
      <c r="F1929" s="1" t="s">
        <v>3011</v>
      </c>
      <c r="G1929" s="1" t="s">
        <v>884</v>
      </c>
      <c r="H1929" s="1" t="s">
        <v>1242</v>
      </c>
      <c r="I1929">
        <v>30284</v>
      </c>
      <c r="J1929">
        <v>282</v>
      </c>
      <c r="K1929">
        <v>667</v>
      </c>
      <c r="L1929">
        <v>38</v>
      </c>
      <c r="M1929" s="1" t="s">
        <v>950</v>
      </c>
      <c r="N1929" s="1" t="s">
        <v>7360</v>
      </c>
      <c r="O1929" s="1" t="s">
        <v>7443</v>
      </c>
      <c r="P1929" s="1" t="s">
        <v>7444</v>
      </c>
      <c r="Q1929" s="1" t="s">
        <v>3015</v>
      </c>
      <c r="R1929" s="1" t="s">
        <v>7319</v>
      </c>
    </row>
    <row r="1930" spans="1:18" x14ac:dyDescent="0.55000000000000004">
      <c r="A1930" s="1" t="s">
        <v>909</v>
      </c>
      <c r="B1930">
        <v>19</v>
      </c>
      <c r="C1930" s="1" t="s">
        <v>679</v>
      </c>
      <c r="D1930" s="1" t="s">
        <v>680</v>
      </c>
      <c r="E1930" s="1" t="s">
        <v>1205</v>
      </c>
      <c r="F1930" s="1" t="s">
        <v>3011</v>
      </c>
      <c r="G1930" s="1" t="s">
        <v>1289</v>
      </c>
      <c r="H1930" s="1" t="s">
        <v>1779</v>
      </c>
      <c r="I1930">
        <v>30284</v>
      </c>
      <c r="J1930">
        <v>584</v>
      </c>
      <c r="K1930">
        <v>667</v>
      </c>
      <c r="L1930">
        <v>54</v>
      </c>
      <c r="M1930" s="1" t="s">
        <v>3124</v>
      </c>
      <c r="N1930" s="1" t="s">
        <v>885</v>
      </c>
      <c r="O1930" s="1" t="s">
        <v>7445</v>
      </c>
      <c r="P1930" s="1" t="s">
        <v>7446</v>
      </c>
      <c r="Q1930" s="1" t="s">
        <v>3015</v>
      </c>
      <c r="R1930" s="1" t="s">
        <v>7319</v>
      </c>
    </row>
    <row r="1931" spans="1:18" x14ac:dyDescent="0.55000000000000004">
      <c r="A1931" s="1" t="s">
        <v>909</v>
      </c>
      <c r="B1931">
        <v>19</v>
      </c>
      <c r="C1931" s="1" t="s">
        <v>3923</v>
      </c>
      <c r="D1931" s="1" t="s">
        <v>3924</v>
      </c>
      <c r="E1931" s="1" t="s">
        <v>1514</v>
      </c>
      <c r="F1931" s="1" t="s">
        <v>3011</v>
      </c>
      <c r="G1931" s="1" t="s">
        <v>1013</v>
      </c>
      <c r="H1931" s="1" t="s">
        <v>1779</v>
      </c>
      <c r="I1931">
        <v>30284</v>
      </c>
      <c r="J1931">
        <v>626</v>
      </c>
      <c r="K1931">
        <v>667</v>
      </c>
      <c r="L1931">
        <v>56</v>
      </c>
      <c r="M1931" s="1" t="s">
        <v>3067</v>
      </c>
      <c r="N1931" s="1" t="s">
        <v>885</v>
      </c>
      <c r="O1931" s="1" t="s">
        <v>7447</v>
      </c>
      <c r="P1931" s="1" t="s">
        <v>7448</v>
      </c>
      <c r="Q1931" s="1" t="s">
        <v>3015</v>
      </c>
      <c r="R1931" s="1" t="s">
        <v>7319</v>
      </c>
    </row>
    <row r="1932" spans="1:18" x14ac:dyDescent="0.55000000000000004">
      <c r="A1932" s="1" t="s">
        <v>909</v>
      </c>
      <c r="B1932">
        <v>19</v>
      </c>
      <c r="C1932" s="1" t="s">
        <v>6644</v>
      </c>
      <c r="D1932" s="1" t="s">
        <v>6645</v>
      </c>
      <c r="E1932" s="1" t="s">
        <v>1125</v>
      </c>
      <c r="F1932" s="1" t="s">
        <v>3011</v>
      </c>
      <c r="G1932" s="1" t="s">
        <v>969</v>
      </c>
      <c r="H1932" s="1" t="s">
        <v>1779</v>
      </c>
      <c r="I1932">
        <v>30284</v>
      </c>
      <c r="J1932">
        <v>372</v>
      </c>
      <c r="K1932">
        <v>667</v>
      </c>
      <c r="L1932">
        <v>43</v>
      </c>
      <c r="M1932" s="1" t="s">
        <v>883</v>
      </c>
      <c r="N1932" s="1" t="s">
        <v>3052</v>
      </c>
      <c r="O1932" s="1" t="s">
        <v>7441</v>
      </c>
      <c r="P1932" s="1" t="s">
        <v>7442</v>
      </c>
      <c r="Q1932" s="1" t="s">
        <v>3015</v>
      </c>
      <c r="R1932" s="1" t="s">
        <v>7319</v>
      </c>
    </row>
    <row r="1933" spans="1:18" x14ac:dyDescent="0.55000000000000004">
      <c r="A1933" s="1" t="s">
        <v>1017</v>
      </c>
      <c r="B1933">
        <v>20</v>
      </c>
      <c r="C1933" s="1" t="s">
        <v>537</v>
      </c>
      <c r="D1933" s="1" t="s">
        <v>538</v>
      </c>
      <c r="E1933" s="1" t="s">
        <v>848</v>
      </c>
      <c r="F1933" s="1" t="s">
        <v>3011</v>
      </c>
      <c r="G1933" s="1" t="s">
        <v>945</v>
      </c>
      <c r="H1933" s="1" t="s">
        <v>1779</v>
      </c>
      <c r="I1933">
        <v>30284</v>
      </c>
      <c r="J1933">
        <v>434</v>
      </c>
      <c r="K1933">
        <v>667</v>
      </c>
      <c r="L1933">
        <v>46</v>
      </c>
      <c r="M1933" s="1" t="s">
        <v>894</v>
      </c>
      <c r="N1933" s="1" t="s">
        <v>3093</v>
      </c>
      <c r="O1933" s="1" t="s">
        <v>7449</v>
      </c>
      <c r="P1933" s="1" t="s">
        <v>7450</v>
      </c>
      <c r="Q1933" s="1" t="s">
        <v>3025</v>
      </c>
      <c r="R1933" s="1" t="s">
        <v>7319</v>
      </c>
    </row>
    <row r="1934" spans="1:18" x14ac:dyDescent="0.55000000000000004">
      <c r="A1934" s="1" t="s">
        <v>1017</v>
      </c>
      <c r="B1934">
        <v>20</v>
      </c>
      <c r="C1934" s="1" t="s">
        <v>1623</v>
      </c>
      <c r="D1934" s="1" t="s">
        <v>1624</v>
      </c>
      <c r="E1934" s="1" t="s">
        <v>848</v>
      </c>
      <c r="F1934" s="1" t="s">
        <v>3011</v>
      </c>
      <c r="G1934" s="1" t="s">
        <v>1019</v>
      </c>
      <c r="H1934" s="1" t="s">
        <v>959</v>
      </c>
      <c r="I1934">
        <v>30284</v>
      </c>
      <c r="J1934">
        <v>774</v>
      </c>
      <c r="K1934">
        <v>667</v>
      </c>
      <c r="L1934">
        <v>62</v>
      </c>
      <c r="M1934" s="1" t="s">
        <v>3075</v>
      </c>
      <c r="N1934" s="1" t="s">
        <v>885</v>
      </c>
      <c r="O1934" s="1" t="s">
        <v>7451</v>
      </c>
      <c r="P1934" s="1" t="s">
        <v>7452</v>
      </c>
      <c r="Q1934" s="1" t="s">
        <v>3025</v>
      </c>
      <c r="R1934" s="1" t="s">
        <v>7319</v>
      </c>
    </row>
    <row r="1935" spans="1:18" x14ac:dyDescent="0.55000000000000004">
      <c r="A1935" s="1" t="s">
        <v>1017</v>
      </c>
      <c r="B1935">
        <v>20</v>
      </c>
      <c r="C1935" s="1" t="s">
        <v>699</v>
      </c>
      <c r="D1935" s="1" t="s">
        <v>700</v>
      </c>
      <c r="E1935" s="1" t="s">
        <v>848</v>
      </c>
      <c r="F1935" s="1" t="s">
        <v>3011</v>
      </c>
      <c r="G1935" s="1" t="s">
        <v>1019</v>
      </c>
      <c r="H1935" s="1" t="s">
        <v>959</v>
      </c>
      <c r="I1935">
        <v>30284</v>
      </c>
      <c r="J1935">
        <v>774</v>
      </c>
      <c r="K1935">
        <v>667</v>
      </c>
      <c r="L1935">
        <v>62</v>
      </c>
      <c r="M1935" s="1" t="s">
        <v>3075</v>
      </c>
      <c r="N1935" s="1" t="s">
        <v>885</v>
      </c>
      <c r="O1935" s="1" t="s">
        <v>7451</v>
      </c>
      <c r="P1935" s="1" t="s">
        <v>7452</v>
      </c>
      <c r="Q1935" s="1" t="s">
        <v>3025</v>
      </c>
      <c r="R1935" s="1" t="s">
        <v>7319</v>
      </c>
    </row>
    <row r="1936" spans="1:18" x14ac:dyDescent="0.55000000000000004">
      <c r="A1936" s="1" t="s">
        <v>909</v>
      </c>
      <c r="B1936">
        <v>19</v>
      </c>
      <c r="C1936" s="1" t="s">
        <v>517</v>
      </c>
      <c r="D1936" s="1" t="s">
        <v>518</v>
      </c>
      <c r="E1936" s="1" t="s">
        <v>1125</v>
      </c>
      <c r="F1936" s="1" t="s">
        <v>3011</v>
      </c>
      <c r="G1936" s="1" t="s">
        <v>1289</v>
      </c>
      <c r="H1936" s="1" t="s">
        <v>1779</v>
      </c>
      <c r="I1936">
        <v>30284</v>
      </c>
      <c r="J1936">
        <v>579</v>
      </c>
      <c r="K1936">
        <v>667</v>
      </c>
      <c r="L1936">
        <v>53</v>
      </c>
      <c r="M1936" s="1" t="s">
        <v>903</v>
      </c>
      <c r="N1936" s="1" t="s">
        <v>937</v>
      </c>
      <c r="O1936" s="1" t="s">
        <v>7453</v>
      </c>
      <c r="P1936" s="1" t="s">
        <v>7454</v>
      </c>
      <c r="Q1936" s="1" t="s">
        <v>3025</v>
      </c>
      <c r="R1936" s="1" t="s">
        <v>7319</v>
      </c>
    </row>
    <row r="1937" spans="1:18" x14ac:dyDescent="0.55000000000000004">
      <c r="A1937" s="1" t="s">
        <v>889</v>
      </c>
      <c r="B1937">
        <v>24</v>
      </c>
      <c r="C1937" s="1" t="s">
        <v>794</v>
      </c>
      <c r="D1937" s="1" t="s">
        <v>795</v>
      </c>
      <c r="E1937" s="1" t="s">
        <v>848</v>
      </c>
      <c r="F1937" s="1" t="s">
        <v>3011</v>
      </c>
      <c r="G1937" s="1" t="s">
        <v>1030</v>
      </c>
      <c r="H1937" s="1" t="s">
        <v>1242</v>
      </c>
      <c r="I1937">
        <v>30284</v>
      </c>
      <c r="J1937">
        <v>204</v>
      </c>
      <c r="K1937">
        <v>667</v>
      </c>
      <c r="L1937">
        <v>32</v>
      </c>
      <c r="M1937" s="1" t="s">
        <v>945</v>
      </c>
      <c r="N1937" s="1" t="s">
        <v>3238</v>
      </c>
      <c r="O1937" s="1" t="s">
        <v>7455</v>
      </c>
      <c r="P1937" s="1" t="s">
        <v>7456</v>
      </c>
      <c r="Q1937" s="1" t="s">
        <v>3025</v>
      </c>
      <c r="R1937" s="1" t="s">
        <v>7319</v>
      </c>
    </row>
    <row r="1938" spans="1:18" x14ac:dyDescent="0.55000000000000004">
      <c r="A1938" s="1" t="s">
        <v>909</v>
      </c>
      <c r="B1938">
        <v>19</v>
      </c>
      <c r="C1938" s="1" t="s">
        <v>461</v>
      </c>
      <c r="D1938" s="1" t="s">
        <v>462</v>
      </c>
      <c r="E1938" s="1" t="s">
        <v>995</v>
      </c>
      <c r="F1938" s="1" t="s">
        <v>3011</v>
      </c>
      <c r="G1938" s="1" t="s">
        <v>1289</v>
      </c>
      <c r="H1938" s="1" t="s">
        <v>959</v>
      </c>
      <c r="I1938">
        <v>30284</v>
      </c>
      <c r="J1938">
        <v>562</v>
      </c>
      <c r="K1938">
        <v>667</v>
      </c>
      <c r="L1938">
        <v>52</v>
      </c>
      <c r="M1938" s="1" t="s">
        <v>3012</v>
      </c>
      <c r="N1938" s="1" t="s">
        <v>937</v>
      </c>
      <c r="O1938" s="1" t="s">
        <v>7457</v>
      </c>
      <c r="P1938" s="1" t="s">
        <v>7458</v>
      </c>
      <c r="Q1938" s="1" t="s">
        <v>3025</v>
      </c>
      <c r="R1938" s="1" t="s">
        <v>7319</v>
      </c>
    </row>
    <row r="1939" spans="1:18" x14ac:dyDescent="0.55000000000000004">
      <c r="A1939" s="1" t="s">
        <v>909</v>
      </c>
      <c r="B1939">
        <v>19</v>
      </c>
      <c r="C1939" s="1" t="s">
        <v>465</v>
      </c>
      <c r="D1939" s="1" t="s">
        <v>466</v>
      </c>
      <c r="E1939" s="1" t="s">
        <v>1039</v>
      </c>
      <c r="F1939" s="1" t="s">
        <v>7417</v>
      </c>
      <c r="G1939" s="1" t="s">
        <v>1013</v>
      </c>
      <c r="H1939" s="1" t="s">
        <v>959</v>
      </c>
      <c r="I1939">
        <v>30284</v>
      </c>
      <c r="J1939">
        <v>586</v>
      </c>
      <c r="K1939">
        <v>667</v>
      </c>
      <c r="L1939">
        <v>53</v>
      </c>
      <c r="M1939" s="1" t="s">
        <v>903</v>
      </c>
      <c r="N1939" s="1" t="s">
        <v>937</v>
      </c>
      <c r="O1939" s="1" t="s">
        <v>7459</v>
      </c>
      <c r="P1939" s="1" t="s">
        <v>7460</v>
      </c>
      <c r="Q1939" s="1" t="s">
        <v>3025</v>
      </c>
      <c r="R1939" s="1" t="s">
        <v>7319</v>
      </c>
    </row>
    <row r="1940" spans="1:18" x14ac:dyDescent="0.55000000000000004">
      <c r="A1940" s="1" t="s">
        <v>909</v>
      </c>
      <c r="B1940">
        <v>19</v>
      </c>
      <c r="C1940" s="1" t="s">
        <v>3816</v>
      </c>
      <c r="D1940" s="1" t="s">
        <v>3817</v>
      </c>
      <c r="E1940" s="1" t="s">
        <v>1934</v>
      </c>
      <c r="F1940" s="1" t="s">
        <v>7417</v>
      </c>
      <c r="G1940" s="1" t="s">
        <v>936</v>
      </c>
      <c r="H1940" s="1" t="s">
        <v>1779</v>
      </c>
      <c r="I1940">
        <v>30284</v>
      </c>
      <c r="J1940">
        <v>392</v>
      </c>
      <c r="K1940">
        <v>667</v>
      </c>
      <c r="L1940">
        <v>43</v>
      </c>
      <c r="M1940" s="1" t="s">
        <v>883</v>
      </c>
      <c r="N1940" s="1" t="s">
        <v>3052</v>
      </c>
      <c r="O1940" s="1" t="s">
        <v>7461</v>
      </c>
      <c r="P1940" s="1" t="s">
        <v>7462</v>
      </c>
      <c r="Q1940" s="1" t="s">
        <v>3025</v>
      </c>
      <c r="R1940" s="1" t="s">
        <v>7319</v>
      </c>
    </row>
    <row r="1941" spans="1:18" x14ac:dyDescent="0.55000000000000004">
      <c r="A1941" s="1" t="s">
        <v>909</v>
      </c>
      <c r="B1941">
        <v>19</v>
      </c>
      <c r="C1941" s="1" t="s">
        <v>2047</v>
      </c>
      <c r="D1941" s="1" t="s">
        <v>2048</v>
      </c>
      <c r="E1941" s="1" t="s">
        <v>1514</v>
      </c>
      <c r="F1941" s="1" t="s">
        <v>7417</v>
      </c>
      <c r="G1941" s="1" t="s">
        <v>1434</v>
      </c>
      <c r="H1941" s="1" t="s">
        <v>959</v>
      </c>
      <c r="I1941">
        <v>30284</v>
      </c>
      <c r="J1941">
        <v>684</v>
      </c>
      <c r="K1941">
        <v>667</v>
      </c>
      <c r="L1941">
        <v>57</v>
      </c>
      <c r="M1941" s="1" t="s">
        <v>1215</v>
      </c>
      <c r="N1941" s="1" t="s">
        <v>885</v>
      </c>
      <c r="O1941" s="1" t="s">
        <v>7463</v>
      </c>
      <c r="P1941" s="1" t="s">
        <v>7464</v>
      </c>
      <c r="Q1941" s="1" t="s">
        <v>3025</v>
      </c>
      <c r="R1941" s="1" t="s">
        <v>7319</v>
      </c>
    </row>
    <row r="1942" spans="1:18" x14ac:dyDescent="0.55000000000000004">
      <c r="A1942" s="1" t="s">
        <v>909</v>
      </c>
      <c r="B1942">
        <v>19</v>
      </c>
      <c r="C1942" s="1" t="s">
        <v>1916</v>
      </c>
      <c r="D1942" s="1" t="s">
        <v>1917</v>
      </c>
      <c r="E1942" s="1" t="s">
        <v>995</v>
      </c>
      <c r="F1942" s="1" t="s">
        <v>7417</v>
      </c>
      <c r="G1942" s="1" t="s">
        <v>1013</v>
      </c>
      <c r="H1942" s="1" t="s">
        <v>959</v>
      </c>
      <c r="I1942">
        <v>30284</v>
      </c>
      <c r="J1942">
        <v>576</v>
      </c>
      <c r="K1942">
        <v>667</v>
      </c>
      <c r="L1942">
        <v>52</v>
      </c>
      <c r="M1942" s="1" t="s">
        <v>3012</v>
      </c>
      <c r="N1942" s="1" t="s">
        <v>937</v>
      </c>
      <c r="O1942" s="1" t="s">
        <v>7465</v>
      </c>
      <c r="P1942" s="1" t="s">
        <v>7466</v>
      </c>
      <c r="Q1942" s="1" t="s">
        <v>3025</v>
      </c>
      <c r="R1942" s="1" t="s">
        <v>7319</v>
      </c>
    </row>
    <row r="1943" spans="1:18" x14ac:dyDescent="0.55000000000000004">
      <c r="A1943" s="1" t="s">
        <v>909</v>
      </c>
      <c r="B1943">
        <v>19</v>
      </c>
      <c r="C1943" s="1" t="s">
        <v>4922</v>
      </c>
      <c r="D1943" s="1" t="s">
        <v>4923</v>
      </c>
      <c r="E1943" s="1" t="s">
        <v>1125</v>
      </c>
      <c r="F1943" s="1" t="s">
        <v>7417</v>
      </c>
      <c r="G1943" s="1" t="s">
        <v>1013</v>
      </c>
      <c r="H1943" s="1" t="s">
        <v>959</v>
      </c>
      <c r="I1943">
        <v>30284</v>
      </c>
      <c r="J1943">
        <v>578</v>
      </c>
      <c r="K1943">
        <v>667</v>
      </c>
      <c r="L1943">
        <v>52</v>
      </c>
      <c r="M1943" s="1" t="s">
        <v>3012</v>
      </c>
      <c r="N1943" s="1" t="s">
        <v>937</v>
      </c>
      <c r="O1943" s="1" t="s">
        <v>7467</v>
      </c>
      <c r="P1943" s="1" t="s">
        <v>7468</v>
      </c>
      <c r="Q1943" s="1" t="s">
        <v>3018</v>
      </c>
      <c r="R1943" s="1" t="s">
        <v>7319</v>
      </c>
    </row>
    <row r="1944" spans="1:18" x14ac:dyDescent="0.55000000000000004">
      <c r="A1944" s="1" t="s">
        <v>889</v>
      </c>
      <c r="B1944">
        <v>24</v>
      </c>
      <c r="C1944" s="1" t="s">
        <v>2055</v>
      </c>
      <c r="D1944" s="1" t="s">
        <v>2056</v>
      </c>
      <c r="E1944" s="1" t="s">
        <v>848</v>
      </c>
      <c r="F1944" s="1" t="s">
        <v>7417</v>
      </c>
      <c r="G1944" s="1" t="s">
        <v>893</v>
      </c>
      <c r="H1944" s="1" t="s">
        <v>1779</v>
      </c>
      <c r="I1944">
        <v>30284</v>
      </c>
      <c r="J1944">
        <v>362</v>
      </c>
      <c r="K1944">
        <v>667</v>
      </c>
      <c r="L1944">
        <v>41</v>
      </c>
      <c r="M1944" s="1" t="s">
        <v>884</v>
      </c>
      <c r="N1944" s="1" t="s">
        <v>3190</v>
      </c>
      <c r="O1944" s="1" t="s">
        <v>7469</v>
      </c>
      <c r="P1944" s="1" t="s">
        <v>7470</v>
      </c>
      <c r="Q1944" s="1" t="s">
        <v>3018</v>
      </c>
      <c r="R1944" s="1" t="s">
        <v>7319</v>
      </c>
    </row>
    <row r="1945" spans="1:18" x14ac:dyDescent="0.55000000000000004">
      <c r="A1945" s="1" t="s">
        <v>909</v>
      </c>
      <c r="B1945">
        <v>19</v>
      </c>
      <c r="C1945" s="1" t="s">
        <v>1346</v>
      </c>
      <c r="D1945" s="1" t="s">
        <v>1347</v>
      </c>
      <c r="E1945" s="1" t="s">
        <v>1205</v>
      </c>
      <c r="F1945" s="1" t="s">
        <v>7417</v>
      </c>
      <c r="G1945" s="1" t="s">
        <v>1126</v>
      </c>
      <c r="H1945" s="1" t="s">
        <v>1779</v>
      </c>
      <c r="I1945">
        <v>30284</v>
      </c>
      <c r="J1945">
        <v>457</v>
      </c>
      <c r="K1945">
        <v>667</v>
      </c>
      <c r="L1945">
        <v>46</v>
      </c>
      <c r="M1945" s="1" t="s">
        <v>894</v>
      </c>
      <c r="N1945" s="1" t="s">
        <v>3093</v>
      </c>
      <c r="O1945" s="1" t="s">
        <v>7471</v>
      </c>
      <c r="P1945" s="1" t="s">
        <v>7472</v>
      </c>
      <c r="Q1945" s="1" t="s">
        <v>3018</v>
      </c>
      <c r="R1945" s="1" t="s">
        <v>7319</v>
      </c>
    </row>
    <row r="1946" spans="1:18" x14ac:dyDescent="0.55000000000000004">
      <c r="A1946" s="1" t="s">
        <v>889</v>
      </c>
      <c r="B1946">
        <v>24</v>
      </c>
      <c r="C1946" s="1" t="s">
        <v>823</v>
      </c>
      <c r="D1946" s="1" t="s">
        <v>824</v>
      </c>
      <c r="E1946" s="1" t="s">
        <v>848</v>
      </c>
      <c r="F1946" s="1" t="s">
        <v>7417</v>
      </c>
      <c r="G1946" s="1" t="s">
        <v>1261</v>
      </c>
      <c r="H1946" s="1" t="s">
        <v>1242</v>
      </c>
      <c r="I1946">
        <v>30284</v>
      </c>
      <c r="J1946">
        <v>159</v>
      </c>
      <c r="K1946">
        <v>667</v>
      </c>
      <c r="L1946">
        <v>28</v>
      </c>
      <c r="M1946" s="1" t="s">
        <v>1289</v>
      </c>
      <c r="N1946" s="1" t="s">
        <v>1091</v>
      </c>
      <c r="O1946" s="1" t="s">
        <v>7473</v>
      </c>
      <c r="P1946" s="1" t="s">
        <v>7474</v>
      </c>
      <c r="Q1946" s="1" t="s">
        <v>3018</v>
      </c>
      <c r="R1946" s="1" t="s">
        <v>7319</v>
      </c>
    </row>
    <row r="1947" spans="1:18" x14ac:dyDescent="0.55000000000000004">
      <c r="A1947" s="1" t="s">
        <v>1017</v>
      </c>
      <c r="B1947">
        <v>20</v>
      </c>
      <c r="C1947" s="1" t="s">
        <v>803</v>
      </c>
      <c r="D1947" s="1" t="s">
        <v>804</v>
      </c>
      <c r="E1947" s="1" t="s">
        <v>848</v>
      </c>
      <c r="F1947" s="1" t="s">
        <v>7417</v>
      </c>
      <c r="G1947" s="1" t="s">
        <v>1019</v>
      </c>
      <c r="H1947" s="1" t="s">
        <v>959</v>
      </c>
      <c r="I1947">
        <v>30284</v>
      </c>
      <c r="J1947">
        <v>742</v>
      </c>
      <c r="K1947">
        <v>667</v>
      </c>
      <c r="L1947">
        <v>59</v>
      </c>
      <c r="M1947" s="1" t="s">
        <v>1276</v>
      </c>
      <c r="N1947" s="1" t="s">
        <v>885</v>
      </c>
      <c r="O1947" s="1" t="s">
        <v>7475</v>
      </c>
      <c r="P1947" s="1" t="s">
        <v>7476</v>
      </c>
      <c r="Q1947" s="1" t="s">
        <v>3018</v>
      </c>
      <c r="R1947" s="1" t="s">
        <v>7319</v>
      </c>
    </row>
    <row r="1948" spans="1:18" x14ac:dyDescent="0.55000000000000004">
      <c r="A1948" s="1" t="s">
        <v>889</v>
      </c>
      <c r="B1948">
        <v>24</v>
      </c>
      <c r="C1948" s="1" t="s">
        <v>7477</v>
      </c>
      <c r="D1948" s="1" t="s">
        <v>7478</v>
      </c>
      <c r="E1948" s="1" t="s">
        <v>848</v>
      </c>
      <c r="F1948" s="1" t="s">
        <v>7417</v>
      </c>
      <c r="G1948" s="1" t="s">
        <v>959</v>
      </c>
      <c r="H1948" s="1" t="s">
        <v>3171</v>
      </c>
      <c r="I1948">
        <v>30284</v>
      </c>
      <c r="J1948">
        <v>89</v>
      </c>
      <c r="K1948">
        <v>667</v>
      </c>
      <c r="L1948">
        <v>22</v>
      </c>
      <c r="M1948" s="1" t="s">
        <v>1188</v>
      </c>
      <c r="N1948" s="1" t="s">
        <v>3232</v>
      </c>
      <c r="O1948" s="1" t="s">
        <v>7479</v>
      </c>
      <c r="P1948" s="1" t="s">
        <v>7480</v>
      </c>
      <c r="Q1948" s="1" t="s">
        <v>3018</v>
      </c>
      <c r="R1948" s="1" t="s">
        <v>7319</v>
      </c>
    </row>
    <row r="1949" spans="1:18" x14ac:dyDescent="0.55000000000000004">
      <c r="A1949" s="1" t="s">
        <v>909</v>
      </c>
      <c r="B1949">
        <v>19</v>
      </c>
      <c r="C1949" s="1" t="s">
        <v>3483</v>
      </c>
      <c r="D1949" s="1" t="s">
        <v>3484</v>
      </c>
      <c r="E1949" s="1" t="s">
        <v>1039</v>
      </c>
      <c r="F1949" s="1" t="s">
        <v>7417</v>
      </c>
      <c r="G1949" s="1" t="s">
        <v>1013</v>
      </c>
      <c r="H1949" s="1" t="s">
        <v>959</v>
      </c>
      <c r="I1949">
        <v>30284</v>
      </c>
      <c r="J1949">
        <v>569</v>
      </c>
      <c r="K1949">
        <v>667</v>
      </c>
      <c r="L1949">
        <v>51</v>
      </c>
      <c r="M1949" s="1" t="s">
        <v>960</v>
      </c>
      <c r="N1949" s="1" t="s">
        <v>937</v>
      </c>
      <c r="O1949" s="1" t="s">
        <v>7481</v>
      </c>
      <c r="P1949" s="1" t="s">
        <v>7482</v>
      </c>
      <c r="Q1949" s="1" t="s">
        <v>3018</v>
      </c>
      <c r="R1949" s="1" t="s">
        <v>7319</v>
      </c>
    </row>
    <row r="1950" spans="1:18" x14ac:dyDescent="0.55000000000000004">
      <c r="A1950" s="1" t="s">
        <v>909</v>
      </c>
      <c r="B1950">
        <v>19</v>
      </c>
      <c r="C1950" s="1" t="s">
        <v>4240</v>
      </c>
      <c r="D1950" s="1" t="s">
        <v>4241</v>
      </c>
      <c r="E1950" s="1" t="s">
        <v>1514</v>
      </c>
      <c r="F1950" s="1" t="s">
        <v>7417</v>
      </c>
      <c r="G1950" s="1" t="s">
        <v>949</v>
      </c>
      <c r="H1950" s="1" t="s">
        <v>959</v>
      </c>
      <c r="I1950">
        <v>30284</v>
      </c>
      <c r="J1950">
        <v>593</v>
      </c>
      <c r="K1950">
        <v>667</v>
      </c>
      <c r="L1950">
        <v>52</v>
      </c>
      <c r="M1950" s="1" t="s">
        <v>3012</v>
      </c>
      <c r="N1950" s="1" t="s">
        <v>937</v>
      </c>
      <c r="O1950" s="1" t="s">
        <v>7483</v>
      </c>
      <c r="P1950" s="1" t="s">
        <v>7484</v>
      </c>
      <c r="Q1950" s="1" t="s">
        <v>3018</v>
      </c>
      <c r="R1950" s="1" t="s">
        <v>7319</v>
      </c>
    </row>
    <row r="1951" spans="1:18" x14ac:dyDescent="0.55000000000000004">
      <c r="A1951" s="1" t="s">
        <v>909</v>
      </c>
      <c r="B1951">
        <v>19</v>
      </c>
      <c r="C1951" s="1" t="s">
        <v>3467</v>
      </c>
      <c r="D1951" s="1" t="s">
        <v>3468</v>
      </c>
      <c r="E1951" s="1" t="s">
        <v>995</v>
      </c>
      <c r="F1951" s="1" t="s">
        <v>7417</v>
      </c>
      <c r="G1951" s="1" t="s">
        <v>1289</v>
      </c>
      <c r="H1951" s="1" t="s">
        <v>959</v>
      </c>
      <c r="I1951">
        <v>30284</v>
      </c>
      <c r="J1951">
        <v>530</v>
      </c>
      <c r="K1951">
        <v>667</v>
      </c>
      <c r="L1951">
        <v>49</v>
      </c>
      <c r="M1951" s="1" t="s">
        <v>1405</v>
      </c>
      <c r="N1951" s="1" t="s">
        <v>937</v>
      </c>
      <c r="O1951" s="1" t="s">
        <v>7485</v>
      </c>
      <c r="P1951" s="1" t="s">
        <v>7486</v>
      </c>
      <c r="Q1951" s="1" t="s">
        <v>3018</v>
      </c>
      <c r="R1951" s="1" t="s">
        <v>7319</v>
      </c>
    </row>
    <row r="1952" spans="1:18" x14ac:dyDescent="0.55000000000000004">
      <c r="A1952" s="1" t="s">
        <v>909</v>
      </c>
      <c r="B1952">
        <v>19</v>
      </c>
      <c r="C1952" s="1" t="s">
        <v>815</v>
      </c>
      <c r="D1952" s="1" t="s">
        <v>816</v>
      </c>
      <c r="E1952" s="1" t="s">
        <v>1259</v>
      </c>
      <c r="F1952" s="1" t="s">
        <v>7417</v>
      </c>
      <c r="G1952" s="1" t="s">
        <v>1019</v>
      </c>
      <c r="H1952" s="1" t="s">
        <v>959</v>
      </c>
      <c r="I1952">
        <v>30284</v>
      </c>
      <c r="J1952">
        <v>726</v>
      </c>
      <c r="K1952">
        <v>667</v>
      </c>
      <c r="L1952">
        <v>58</v>
      </c>
      <c r="M1952" s="1" t="s">
        <v>3066</v>
      </c>
      <c r="N1952" s="1" t="s">
        <v>885</v>
      </c>
      <c r="O1952" s="1" t="s">
        <v>7487</v>
      </c>
      <c r="P1952" s="1" t="s">
        <v>7488</v>
      </c>
      <c r="Q1952" s="1" t="s">
        <v>3018</v>
      </c>
      <c r="R1952" s="1" t="s">
        <v>7319</v>
      </c>
    </row>
    <row r="1953" spans="1:18" x14ac:dyDescent="0.55000000000000004">
      <c r="A1953" s="1" t="s">
        <v>909</v>
      </c>
      <c r="B1953">
        <v>19</v>
      </c>
      <c r="C1953" s="1" t="s">
        <v>2313</v>
      </c>
      <c r="D1953" s="1" t="s">
        <v>2314</v>
      </c>
      <c r="E1953" s="1" t="s">
        <v>912</v>
      </c>
      <c r="F1953" s="1" t="s">
        <v>3015</v>
      </c>
      <c r="G1953" s="1" t="s">
        <v>1096</v>
      </c>
      <c r="H1953" s="1" t="s">
        <v>1242</v>
      </c>
      <c r="I1953">
        <v>30284</v>
      </c>
      <c r="J1953">
        <v>137</v>
      </c>
      <c r="K1953">
        <v>667</v>
      </c>
      <c r="L1953">
        <v>26</v>
      </c>
      <c r="M1953" s="1" t="s">
        <v>1112</v>
      </c>
      <c r="N1953" s="1" t="s">
        <v>7489</v>
      </c>
      <c r="O1953" s="1" t="s">
        <v>7490</v>
      </c>
      <c r="P1953" s="1" t="s">
        <v>7491</v>
      </c>
      <c r="Q1953" s="1" t="s">
        <v>3018</v>
      </c>
      <c r="R1953" s="1" t="s">
        <v>7319</v>
      </c>
    </row>
    <row r="1954" spans="1:18" x14ac:dyDescent="0.55000000000000004">
      <c r="A1954" s="1" t="s">
        <v>909</v>
      </c>
      <c r="B1954">
        <v>19</v>
      </c>
      <c r="C1954" s="1" t="s">
        <v>7492</v>
      </c>
      <c r="D1954" s="1" t="s">
        <v>7493</v>
      </c>
      <c r="E1954" s="1" t="s">
        <v>1039</v>
      </c>
      <c r="F1954" s="1" t="s">
        <v>3015</v>
      </c>
      <c r="G1954" s="1" t="s">
        <v>2372</v>
      </c>
      <c r="H1954" s="1" t="s">
        <v>3171</v>
      </c>
      <c r="I1954">
        <v>30284</v>
      </c>
      <c r="J1954">
        <v>126</v>
      </c>
      <c r="K1954">
        <v>667</v>
      </c>
      <c r="L1954">
        <v>25</v>
      </c>
      <c r="M1954" s="1" t="s">
        <v>1149</v>
      </c>
      <c r="N1954" s="1" t="s">
        <v>930</v>
      </c>
      <c r="O1954" s="1" t="s">
        <v>7494</v>
      </c>
      <c r="P1954" s="1" t="s">
        <v>7495</v>
      </c>
      <c r="Q1954" s="1" t="s">
        <v>3018</v>
      </c>
      <c r="R1954" s="1" t="s">
        <v>7319</v>
      </c>
    </row>
    <row r="1955" spans="1:18" x14ac:dyDescent="0.55000000000000004">
      <c r="A1955" s="1" t="s">
        <v>909</v>
      </c>
      <c r="B1955">
        <v>19</v>
      </c>
      <c r="C1955" s="1" t="s">
        <v>636</v>
      </c>
      <c r="D1955" s="1" t="s">
        <v>637</v>
      </c>
      <c r="E1955" s="1" t="s">
        <v>1033</v>
      </c>
      <c r="F1955" s="1" t="s">
        <v>3015</v>
      </c>
      <c r="G1955" s="1" t="s">
        <v>1144</v>
      </c>
      <c r="H1955" s="1" t="s">
        <v>959</v>
      </c>
      <c r="I1955">
        <v>30284</v>
      </c>
      <c r="J1955">
        <v>782</v>
      </c>
      <c r="K1955">
        <v>667</v>
      </c>
      <c r="L1955">
        <v>60</v>
      </c>
      <c r="M1955" s="1" t="s">
        <v>2372</v>
      </c>
      <c r="N1955" s="1" t="s">
        <v>885</v>
      </c>
      <c r="O1955" s="1" t="s">
        <v>7496</v>
      </c>
      <c r="P1955" s="1" t="s">
        <v>7497</v>
      </c>
      <c r="Q1955" s="1" t="s">
        <v>3018</v>
      </c>
      <c r="R1955" s="1" t="s">
        <v>7319</v>
      </c>
    </row>
    <row r="1956" spans="1:18" x14ac:dyDescent="0.55000000000000004">
      <c r="A1956" s="1" t="s">
        <v>909</v>
      </c>
      <c r="B1956">
        <v>19</v>
      </c>
      <c r="C1956" s="1" t="s">
        <v>7498</v>
      </c>
      <c r="D1956" s="1" t="s">
        <v>7499</v>
      </c>
      <c r="E1956" s="1" t="s">
        <v>995</v>
      </c>
      <c r="F1956" s="1" t="s">
        <v>3015</v>
      </c>
      <c r="G1956" s="1" t="s">
        <v>3067</v>
      </c>
      <c r="H1956" s="1" t="s">
        <v>1242</v>
      </c>
      <c r="I1956">
        <v>30284</v>
      </c>
      <c r="J1956">
        <v>140</v>
      </c>
      <c r="K1956">
        <v>667</v>
      </c>
      <c r="L1956">
        <v>26</v>
      </c>
      <c r="M1956" s="1" t="s">
        <v>1112</v>
      </c>
      <c r="N1956" s="1" t="s">
        <v>7489</v>
      </c>
      <c r="O1956" s="1" t="s">
        <v>7500</v>
      </c>
      <c r="P1956" s="1" t="s">
        <v>7501</v>
      </c>
      <c r="Q1956" s="1" t="s">
        <v>3018</v>
      </c>
      <c r="R1956" s="1" t="s">
        <v>7319</v>
      </c>
    </row>
    <row r="1957" spans="1:18" x14ac:dyDescent="0.55000000000000004">
      <c r="A1957" s="1" t="s">
        <v>909</v>
      </c>
      <c r="B1957">
        <v>19</v>
      </c>
      <c r="C1957" s="1" t="s">
        <v>1331</v>
      </c>
      <c r="D1957" s="1" t="s">
        <v>1332</v>
      </c>
      <c r="E1957" s="1" t="s">
        <v>912</v>
      </c>
      <c r="F1957" s="1" t="s">
        <v>3015</v>
      </c>
      <c r="G1957" s="1" t="s">
        <v>981</v>
      </c>
      <c r="H1957" s="1" t="s">
        <v>1242</v>
      </c>
      <c r="I1957">
        <v>30284</v>
      </c>
      <c r="J1957">
        <v>184</v>
      </c>
      <c r="K1957">
        <v>667</v>
      </c>
      <c r="L1957">
        <v>29</v>
      </c>
      <c r="M1957" s="1" t="s">
        <v>1180</v>
      </c>
      <c r="N1957" s="1" t="s">
        <v>3106</v>
      </c>
      <c r="O1957" s="1" t="s">
        <v>7502</v>
      </c>
      <c r="P1957" s="1" t="s">
        <v>7503</v>
      </c>
      <c r="Q1957" s="1" t="s">
        <v>3018</v>
      </c>
      <c r="R1957" s="1" t="s">
        <v>7319</v>
      </c>
    </row>
    <row r="1958" spans="1:18" x14ac:dyDescent="0.55000000000000004">
      <c r="A1958" s="1" t="s">
        <v>1017</v>
      </c>
      <c r="B1958">
        <v>20</v>
      </c>
      <c r="C1958" s="1" t="s">
        <v>533</v>
      </c>
      <c r="D1958" s="1" t="s">
        <v>534</v>
      </c>
      <c r="E1958" s="1" t="s">
        <v>848</v>
      </c>
      <c r="F1958" s="1" t="s">
        <v>3015</v>
      </c>
      <c r="G1958" s="1" t="s">
        <v>959</v>
      </c>
      <c r="H1958" s="1" t="s">
        <v>3171</v>
      </c>
      <c r="I1958">
        <v>30284</v>
      </c>
      <c r="J1958">
        <v>95</v>
      </c>
      <c r="K1958">
        <v>667</v>
      </c>
      <c r="L1958">
        <v>22</v>
      </c>
      <c r="M1958" s="1" t="s">
        <v>1188</v>
      </c>
      <c r="N1958" s="1" t="s">
        <v>3232</v>
      </c>
      <c r="O1958" s="1" t="s">
        <v>7504</v>
      </c>
      <c r="P1958" s="1" t="s">
        <v>7505</v>
      </c>
      <c r="Q1958" s="1" t="s">
        <v>3018</v>
      </c>
      <c r="R1958" s="1" t="s">
        <v>7319</v>
      </c>
    </row>
    <row r="1959" spans="1:18" x14ac:dyDescent="0.55000000000000004">
      <c r="A1959" s="1" t="s">
        <v>1017</v>
      </c>
      <c r="B1959">
        <v>20</v>
      </c>
      <c r="C1959" s="1" t="s">
        <v>473</v>
      </c>
      <c r="D1959" s="1" t="s">
        <v>474</v>
      </c>
      <c r="E1959" s="1" t="s">
        <v>848</v>
      </c>
      <c r="F1959" s="1" t="s">
        <v>3015</v>
      </c>
      <c r="G1959" s="1" t="s">
        <v>1013</v>
      </c>
      <c r="H1959" s="1" t="s">
        <v>959</v>
      </c>
      <c r="I1959">
        <v>30284</v>
      </c>
      <c r="J1959">
        <v>527</v>
      </c>
      <c r="K1959">
        <v>667</v>
      </c>
      <c r="L1959">
        <v>48</v>
      </c>
      <c r="M1959" s="1" t="s">
        <v>981</v>
      </c>
      <c r="N1959" s="1" t="s">
        <v>937</v>
      </c>
      <c r="O1959" s="1" t="s">
        <v>7506</v>
      </c>
      <c r="P1959" s="1" t="s">
        <v>7507</v>
      </c>
      <c r="Q1959" s="1" t="s">
        <v>3018</v>
      </c>
      <c r="R1959" s="1" t="s">
        <v>7319</v>
      </c>
    </row>
    <row r="1960" spans="1:18" x14ac:dyDescent="0.55000000000000004">
      <c r="A1960" s="1" t="s">
        <v>889</v>
      </c>
      <c r="B1960">
        <v>24</v>
      </c>
      <c r="C1960" s="1" t="s">
        <v>445</v>
      </c>
      <c r="D1960" s="1" t="s">
        <v>446</v>
      </c>
      <c r="E1960" s="1" t="s">
        <v>848</v>
      </c>
      <c r="F1960" s="1" t="s">
        <v>3015</v>
      </c>
      <c r="G1960" s="1" t="s">
        <v>956</v>
      </c>
      <c r="H1960" s="1" t="s">
        <v>1779</v>
      </c>
      <c r="I1960">
        <v>30284</v>
      </c>
      <c r="J1960">
        <v>203</v>
      </c>
      <c r="K1960">
        <v>667</v>
      </c>
      <c r="L1960">
        <v>30</v>
      </c>
      <c r="M1960" s="1" t="s">
        <v>1085</v>
      </c>
      <c r="N1960" s="1" t="s">
        <v>7508</v>
      </c>
      <c r="O1960" s="1" t="s">
        <v>7509</v>
      </c>
      <c r="P1960" s="1" t="s">
        <v>7510</v>
      </c>
      <c r="Q1960" s="1" t="s">
        <v>3024</v>
      </c>
      <c r="R1960" s="1" t="s">
        <v>7319</v>
      </c>
    </row>
    <row r="1961" spans="1:18" x14ac:dyDescent="0.55000000000000004">
      <c r="A1961" s="1" t="s">
        <v>909</v>
      </c>
      <c r="B1961">
        <v>19</v>
      </c>
      <c r="C1961" s="1" t="s">
        <v>714</v>
      </c>
      <c r="D1961" s="1" t="s">
        <v>715</v>
      </c>
      <c r="E1961" s="1" t="s">
        <v>967</v>
      </c>
      <c r="F1961" s="1" t="s">
        <v>3015</v>
      </c>
      <c r="G1961" s="1" t="s">
        <v>1013</v>
      </c>
      <c r="H1961" s="1" t="s">
        <v>959</v>
      </c>
      <c r="I1961">
        <v>30284</v>
      </c>
      <c r="J1961">
        <v>538</v>
      </c>
      <c r="K1961">
        <v>667</v>
      </c>
      <c r="L1961">
        <v>48</v>
      </c>
      <c r="M1961" s="1" t="s">
        <v>981</v>
      </c>
      <c r="N1961" s="1" t="s">
        <v>937</v>
      </c>
      <c r="O1961" s="1" t="s">
        <v>7511</v>
      </c>
      <c r="P1961" s="1" t="s">
        <v>7512</v>
      </c>
      <c r="Q1961" s="1" t="s">
        <v>3024</v>
      </c>
      <c r="R1961" s="1" t="s">
        <v>7319</v>
      </c>
    </row>
    <row r="1962" spans="1:18" x14ac:dyDescent="0.55000000000000004">
      <c r="A1962" s="1" t="s">
        <v>909</v>
      </c>
      <c r="B1962">
        <v>19</v>
      </c>
      <c r="C1962" s="1" t="s">
        <v>799</v>
      </c>
      <c r="D1962" s="1" t="s">
        <v>800</v>
      </c>
      <c r="E1962" s="1" t="s">
        <v>1033</v>
      </c>
      <c r="F1962" s="1" t="s">
        <v>3025</v>
      </c>
      <c r="G1962" s="1" t="s">
        <v>1132</v>
      </c>
      <c r="H1962" s="1" t="s">
        <v>959</v>
      </c>
      <c r="I1962">
        <v>30284</v>
      </c>
      <c r="J1962">
        <v>445</v>
      </c>
      <c r="K1962">
        <v>667</v>
      </c>
      <c r="L1962">
        <v>43</v>
      </c>
      <c r="M1962" s="1" t="s">
        <v>883</v>
      </c>
      <c r="N1962" s="1" t="s">
        <v>3052</v>
      </c>
      <c r="O1962" s="1" t="s">
        <v>7513</v>
      </c>
      <c r="P1962" s="1" t="s">
        <v>7514</v>
      </c>
      <c r="Q1962" s="1" t="s">
        <v>3024</v>
      </c>
      <c r="R1962" s="1" t="s">
        <v>7319</v>
      </c>
    </row>
    <row r="1963" spans="1:18" x14ac:dyDescent="0.55000000000000004">
      <c r="A1963" s="1" t="s">
        <v>909</v>
      </c>
      <c r="B1963">
        <v>19</v>
      </c>
      <c r="C1963" s="1" t="s">
        <v>826</v>
      </c>
      <c r="D1963" s="1" t="s">
        <v>827</v>
      </c>
      <c r="E1963" s="1" t="s">
        <v>1033</v>
      </c>
      <c r="F1963" s="1" t="s">
        <v>3025</v>
      </c>
      <c r="G1963" s="1" t="s">
        <v>969</v>
      </c>
      <c r="H1963" s="1" t="s">
        <v>959</v>
      </c>
      <c r="I1963">
        <v>30284</v>
      </c>
      <c r="J1963">
        <v>312</v>
      </c>
      <c r="K1963">
        <v>667</v>
      </c>
      <c r="L1963">
        <v>36</v>
      </c>
      <c r="M1963" s="1" t="s">
        <v>921</v>
      </c>
      <c r="N1963" s="1" t="s">
        <v>1052</v>
      </c>
      <c r="O1963" s="1" t="s">
        <v>7515</v>
      </c>
      <c r="P1963" s="1" t="s">
        <v>7516</v>
      </c>
      <c r="Q1963" s="1" t="s">
        <v>3024</v>
      </c>
      <c r="R1963" s="1" t="s">
        <v>7319</v>
      </c>
    </row>
    <row r="1964" spans="1:18" x14ac:dyDescent="0.55000000000000004">
      <c r="A1964" s="1" t="s">
        <v>889</v>
      </c>
      <c r="B1964">
        <v>24</v>
      </c>
      <c r="C1964" s="1" t="s">
        <v>4180</v>
      </c>
      <c r="D1964" s="1" t="s">
        <v>4181</v>
      </c>
      <c r="E1964" s="1" t="s">
        <v>848</v>
      </c>
      <c r="F1964" s="1" t="s">
        <v>3025</v>
      </c>
      <c r="G1964" s="1" t="s">
        <v>996</v>
      </c>
      <c r="H1964" s="1" t="s">
        <v>1779</v>
      </c>
      <c r="I1964">
        <v>30284</v>
      </c>
      <c r="J1964">
        <v>182</v>
      </c>
      <c r="K1964">
        <v>667</v>
      </c>
      <c r="L1964">
        <v>28</v>
      </c>
      <c r="M1964" s="1" t="s">
        <v>1289</v>
      </c>
      <c r="N1964" s="1" t="s">
        <v>1091</v>
      </c>
      <c r="O1964" s="1" t="s">
        <v>7517</v>
      </c>
      <c r="P1964" s="1" t="s">
        <v>7518</v>
      </c>
      <c r="Q1964" s="1" t="s">
        <v>3024</v>
      </c>
      <c r="R1964" s="1" t="s">
        <v>7319</v>
      </c>
    </row>
    <row r="1965" spans="1:18" x14ac:dyDescent="0.55000000000000004">
      <c r="A1965" s="1" t="s">
        <v>909</v>
      </c>
      <c r="B1965">
        <v>19</v>
      </c>
      <c r="C1965" s="1" t="s">
        <v>3907</v>
      </c>
      <c r="D1965" s="1" t="s">
        <v>3908</v>
      </c>
      <c r="E1965" s="1" t="s">
        <v>1514</v>
      </c>
      <c r="F1965" s="1" t="s">
        <v>3025</v>
      </c>
      <c r="G1965" s="1" t="s">
        <v>945</v>
      </c>
      <c r="H1965" s="1" t="s">
        <v>959</v>
      </c>
      <c r="I1965">
        <v>30284</v>
      </c>
      <c r="J1965">
        <v>372</v>
      </c>
      <c r="K1965">
        <v>667</v>
      </c>
      <c r="L1965">
        <v>39</v>
      </c>
      <c r="M1965" s="1" t="s">
        <v>1420</v>
      </c>
      <c r="N1965" s="1" t="s">
        <v>1167</v>
      </c>
      <c r="O1965" s="1" t="s">
        <v>7519</v>
      </c>
      <c r="P1965" s="1" t="s">
        <v>7520</v>
      </c>
      <c r="Q1965" s="1" t="s">
        <v>3024</v>
      </c>
      <c r="R1965" s="1" t="s">
        <v>7319</v>
      </c>
    </row>
    <row r="1966" spans="1:18" x14ac:dyDescent="0.55000000000000004">
      <c r="A1966" s="1" t="s">
        <v>909</v>
      </c>
      <c r="B1966">
        <v>19</v>
      </c>
      <c r="C1966" s="1" t="s">
        <v>541</v>
      </c>
      <c r="D1966" s="1" t="s">
        <v>542</v>
      </c>
      <c r="E1966" s="1" t="s">
        <v>995</v>
      </c>
      <c r="F1966" s="1" t="s">
        <v>3025</v>
      </c>
      <c r="G1966" s="1" t="s">
        <v>1132</v>
      </c>
      <c r="H1966" s="1" t="s">
        <v>959</v>
      </c>
      <c r="I1966">
        <v>30284</v>
      </c>
      <c r="J1966">
        <v>431</v>
      </c>
      <c r="K1966">
        <v>667</v>
      </c>
      <c r="L1966">
        <v>42</v>
      </c>
      <c r="M1966" s="1" t="s">
        <v>1064</v>
      </c>
      <c r="N1966" s="1" t="s">
        <v>1014</v>
      </c>
      <c r="O1966" s="1" t="s">
        <v>7521</v>
      </c>
      <c r="P1966" s="1" t="s">
        <v>7522</v>
      </c>
      <c r="Q1966" s="1" t="s">
        <v>3024</v>
      </c>
      <c r="R1966" s="1" t="s">
        <v>7319</v>
      </c>
    </row>
    <row r="1967" spans="1:18" x14ac:dyDescent="0.55000000000000004">
      <c r="A1967" s="1" t="s">
        <v>889</v>
      </c>
      <c r="B1967">
        <v>24</v>
      </c>
      <c r="C1967" s="1" t="s">
        <v>5958</v>
      </c>
      <c r="D1967" s="1" t="s">
        <v>5959</v>
      </c>
      <c r="E1967" s="1" t="s">
        <v>848</v>
      </c>
      <c r="F1967" s="1" t="s">
        <v>3025</v>
      </c>
      <c r="G1967" s="1" t="s">
        <v>884</v>
      </c>
      <c r="H1967" s="1" t="s">
        <v>1779</v>
      </c>
      <c r="I1967">
        <v>30284</v>
      </c>
      <c r="J1967">
        <v>232</v>
      </c>
      <c r="K1967">
        <v>667</v>
      </c>
      <c r="L1967">
        <v>31</v>
      </c>
      <c r="M1967" s="1" t="s">
        <v>1126</v>
      </c>
      <c r="N1967" s="1" t="s">
        <v>7523</v>
      </c>
      <c r="O1967" s="1" t="s">
        <v>7524</v>
      </c>
      <c r="P1967" s="1" t="s">
        <v>7525</v>
      </c>
      <c r="Q1967" s="1" t="s">
        <v>3024</v>
      </c>
      <c r="R1967" s="1" t="s">
        <v>7319</v>
      </c>
    </row>
    <row r="1968" spans="1:18" x14ac:dyDescent="0.55000000000000004">
      <c r="A1968" s="1" t="s">
        <v>909</v>
      </c>
      <c r="B1968">
        <v>19</v>
      </c>
      <c r="C1968" s="1" t="s">
        <v>1706</v>
      </c>
      <c r="D1968" s="1" t="s">
        <v>1707</v>
      </c>
      <c r="E1968" s="1" t="s">
        <v>967</v>
      </c>
      <c r="F1968" s="1" t="s">
        <v>3025</v>
      </c>
      <c r="G1968" s="1" t="s">
        <v>1144</v>
      </c>
      <c r="H1968" s="1" t="s">
        <v>1029</v>
      </c>
      <c r="I1968">
        <v>30284</v>
      </c>
      <c r="J1968">
        <v>694</v>
      </c>
      <c r="K1968">
        <v>667</v>
      </c>
      <c r="L1968">
        <v>54</v>
      </c>
      <c r="M1968" s="1" t="s">
        <v>3124</v>
      </c>
      <c r="N1968" s="1" t="s">
        <v>885</v>
      </c>
      <c r="O1968" s="1" t="s">
        <v>7526</v>
      </c>
      <c r="P1968" s="1" t="s">
        <v>7527</v>
      </c>
      <c r="Q1968" s="1" t="s">
        <v>3024</v>
      </c>
      <c r="R1968" s="1" t="s">
        <v>7319</v>
      </c>
    </row>
    <row r="1969" spans="1:18" x14ac:dyDescent="0.55000000000000004">
      <c r="A1969" s="1" t="s">
        <v>1017</v>
      </c>
      <c r="B1969">
        <v>20</v>
      </c>
      <c r="C1969" s="1" t="s">
        <v>513</v>
      </c>
      <c r="D1969" s="1" t="s">
        <v>514</v>
      </c>
      <c r="E1969" s="1" t="s">
        <v>848</v>
      </c>
      <c r="F1969" s="1" t="s">
        <v>3025</v>
      </c>
      <c r="G1969" s="1" t="s">
        <v>945</v>
      </c>
      <c r="H1969" s="1" t="s">
        <v>959</v>
      </c>
      <c r="I1969">
        <v>30284</v>
      </c>
      <c r="J1969">
        <v>358</v>
      </c>
      <c r="K1969">
        <v>667</v>
      </c>
      <c r="L1969">
        <v>38</v>
      </c>
      <c r="M1969" s="1" t="s">
        <v>950</v>
      </c>
      <c r="N1969" s="1" t="s">
        <v>7360</v>
      </c>
      <c r="O1969" s="1" t="s">
        <v>7528</v>
      </c>
      <c r="P1969" s="1" t="s">
        <v>7529</v>
      </c>
      <c r="Q1969" s="1" t="s">
        <v>3032</v>
      </c>
      <c r="R1969" s="1" t="s">
        <v>7319</v>
      </c>
    </row>
    <row r="1970" spans="1:18" x14ac:dyDescent="0.55000000000000004">
      <c r="A1970" s="1" t="s">
        <v>909</v>
      </c>
      <c r="B1970">
        <v>19</v>
      </c>
      <c r="C1970" s="1" t="s">
        <v>3275</v>
      </c>
      <c r="D1970" s="1" t="s">
        <v>3276</v>
      </c>
      <c r="E1970" s="1" t="s">
        <v>995</v>
      </c>
      <c r="F1970" s="1" t="s">
        <v>3025</v>
      </c>
      <c r="G1970" s="1" t="s">
        <v>1149</v>
      </c>
      <c r="H1970" s="1" t="s">
        <v>1029</v>
      </c>
      <c r="I1970">
        <v>30284</v>
      </c>
      <c r="J1970">
        <v>629</v>
      </c>
      <c r="K1970">
        <v>667</v>
      </c>
      <c r="L1970">
        <v>51</v>
      </c>
      <c r="M1970" s="1" t="s">
        <v>960</v>
      </c>
      <c r="N1970" s="1" t="s">
        <v>937</v>
      </c>
      <c r="O1970" s="1" t="s">
        <v>7530</v>
      </c>
      <c r="P1970" s="1" t="s">
        <v>7531</v>
      </c>
      <c r="Q1970" s="1" t="s">
        <v>3032</v>
      </c>
      <c r="R1970" s="1" t="s">
        <v>7319</v>
      </c>
    </row>
    <row r="1971" spans="1:18" x14ac:dyDescent="0.55000000000000004">
      <c r="A1971" s="1" t="s">
        <v>909</v>
      </c>
      <c r="B1971">
        <v>19</v>
      </c>
      <c r="C1971" s="1" t="s">
        <v>7532</v>
      </c>
      <c r="D1971" s="1" t="s">
        <v>7533</v>
      </c>
      <c r="E1971" s="1" t="s">
        <v>1514</v>
      </c>
      <c r="F1971" s="1" t="s">
        <v>3025</v>
      </c>
      <c r="G1971" s="1" t="s">
        <v>1112</v>
      </c>
      <c r="H1971" s="1" t="s">
        <v>1029</v>
      </c>
      <c r="I1971">
        <v>30284</v>
      </c>
      <c r="J1971">
        <v>564</v>
      </c>
      <c r="K1971">
        <v>667</v>
      </c>
      <c r="L1971">
        <v>48</v>
      </c>
      <c r="M1971" s="1" t="s">
        <v>981</v>
      </c>
      <c r="N1971" s="1" t="s">
        <v>937</v>
      </c>
      <c r="O1971" s="1" t="s">
        <v>7534</v>
      </c>
      <c r="P1971" s="1" t="s">
        <v>7535</v>
      </c>
      <c r="Q1971" s="1" t="s">
        <v>3032</v>
      </c>
      <c r="R1971" s="1" t="s">
        <v>7319</v>
      </c>
    </row>
    <row r="1972" spans="1:18" x14ac:dyDescent="0.55000000000000004">
      <c r="A1972" s="1" t="s">
        <v>871</v>
      </c>
      <c r="B1972">
        <v>21</v>
      </c>
      <c r="C1972" s="1" t="s">
        <v>819</v>
      </c>
      <c r="D1972" s="1" t="s">
        <v>820</v>
      </c>
      <c r="E1972" s="1" t="s">
        <v>848</v>
      </c>
      <c r="F1972" s="1" t="s">
        <v>3025</v>
      </c>
      <c r="G1972" s="1" t="s">
        <v>1144</v>
      </c>
      <c r="H1972" s="1" t="s">
        <v>1029</v>
      </c>
      <c r="I1972">
        <v>30284</v>
      </c>
      <c r="J1972">
        <v>703</v>
      </c>
      <c r="K1972">
        <v>667</v>
      </c>
      <c r="L1972">
        <v>54</v>
      </c>
      <c r="M1972" s="1" t="s">
        <v>3124</v>
      </c>
      <c r="N1972" s="1" t="s">
        <v>885</v>
      </c>
      <c r="O1972" s="1" t="s">
        <v>7536</v>
      </c>
      <c r="P1972" s="1" t="s">
        <v>7537</v>
      </c>
      <c r="Q1972" s="1" t="s">
        <v>3032</v>
      </c>
      <c r="R1972" s="1" t="s">
        <v>7319</v>
      </c>
    </row>
    <row r="1973" spans="1:18" x14ac:dyDescent="0.55000000000000004">
      <c r="A1973" s="1" t="s">
        <v>871</v>
      </c>
      <c r="B1973">
        <v>21</v>
      </c>
      <c r="C1973" s="1" t="s">
        <v>669</v>
      </c>
      <c r="D1973" s="1" t="s">
        <v>670</v>
      </c>
      <c r="E1973" s="1" t="s">
        <v>848</v>
      </c>
      <c r="F1973" s="1" t="s">
        <v>3025</v>
      </c>
      <c r="G1973" s="1" t="s">
        <v>1019</v>
      </c>
      <c r="H1973" s="1" t="s">
        <v>1029</v>
      </c>
      <c r="I1973">
        <v>30284</v>
      </c>
      <c r="J1973">
        <v>640</v>
      </c>
      <c r="K1973">
        <v>667</v>
      </c>
      <c r="L1973">
        <v>51</v>
      </c>
      <c r="M1973" s="1" t="s">
        <v>960</v>
      </c>
      <c r="N1973" s="1" t="s">
        <v>937</v>
      </c>
      <c r="O1973" s="1" t="s">
        <v>7538</v>
      </c>
      <c r="P1973" s="1" t="s">
        <v>7539</v>
      </c>
      <c r="Q1973" s="1" t="s">
        <v>3032</v>
      </c>
      <c r="R1973" s="1" t="s">
        <v>7319</v>
      </c>
    </row>
    <row r="1974" spans="1:18" x14ac:dyDescent="0.55000000000000004">
      <c r="A1974" s="1" t="s">
        <v>909</v>
      </c>
      <c r="B1974">
        <v>19</v>
      </c>
      <c r="C1974" s="1" t="s">
        <v>457</v>
      </c>
      <c r="D1974" s="1" t="s">
        <v>458</v>
      </c>
      <c r="E1974" s="1" t="s">
        <v>1039</v>
      </c>
      <c r="F1974" s="1" t="s">
        <v>3018</v>
      </c>
      <c r="G1974" s="1" t="s">
        <v>1434</v>
      </c>
      <c r="H1974" s="1" t="s">
        <v>1029</v>
      </c>
      <c r="I1974">
        <v>30284</v>
      </c>
      <c r="J1974">
        <v>574</v>
      </c>
      <c r="K1974">
        <v>667</v>
      </c>
      <c r="L1974">
        <v>48</v>
      </c>
      <c r="M1974" s="1" t="s">
        <v>981</v>
      </c>
      <c r="N1974" s="1" t="s">
        <v>937</v>
      </c>
      <c r="O1974" s="1" t="s">
        <v>7540</v>
      </c>
      <c r="P1974" s="1" t="s">
        <v>7541</v>
      </c>
      <c r="Q1974" s="1" t="s">
        <v>3032</v>
      </c>
      <c r="R1974" s="1" t="s">
        <v>7319</v>
      </c>
    </row>
    <row r="1975" spans="1:18" x14ac:dyDescent="0.55000000000000004">
      <c r="A1975" s="1" t="s">
        <v>889</v>
      </c>
      <c r="B1975">
        <v>24</v>
      </c>
      <c r="C1975" s="1" t="s">
        <v>694</v>
      </c>
      <c r="D1975" s="1" t="s">
        <v>695</v>
      </c>
      <c r="E1975" s="1" t="s">
        <v>848</v>
      </c>
      <c r="F1975" s="1" t="s">
        <v>3018</v>
      </c>
      <c r="G1975" s="1" t="s">
        <v>1112</v>
      </c>
      <c r="H1975" s="1" t="s">
        <v>1029</v>
      </c>
      <c r="I1975">
        <v>30284</v>
      </c>
      <c r="J1975">
        <v>533</v>
      </c>
      <c r="K1975">
        <v>667</v>
      </c>
      <c r="L1975">
        <v>46</v>
      </c>
      <c r="M1975" s="1" t="s">
        <v>894</v>
      </c>
      <c r="N1975" s="1" t="s">
        <v>3093</v>
      </c>
      <c r="O1975" s="1" t="s">
        <v>7542</v>
      </c>
      <c r="P1975" s="1" t="s">
        <v>7543</v>
      </c>
      <c r="Q1975" s="1" t="s">
        <v>3032</v>
      </c>
      <c r="R1975" s="1" t="s">
        <v>7319</v>
      </c>
    </row>
    <row r="1976" spans="1:18" x14ac:dyDescent="0.55000000000000004">
      <c r="A1976" s="1" t="s">
        <v>909</v>
      </c>
      <c r="B1976">
        <v>19</v>
      </c>
      <c r="C1976" s="1" t="s">
        <v>529</v>
      </c>
      <c r="D1976" s="1" t="s">
        <v>530</v>
      </c>
      <c r="E1976" s="1" t="s">
        <v>1125</v>
      </c>
      <c r="F1976" s="1" t="s">
        <v>3018</v>
      </c>
      <c r="G1976" s="1" t="s">
        <v>1019</v>
      </c>
      <c r="H1976" s="1" t="s">
        <v>1029</v>
      </c>
      <c r="I1976">
        <v>30284</v>
      </c>
      <c r="J1976">
        <v>646</v>
      </c>
      <c r="K1976">
        <v>667</v>
      </c>
      <c r="L1976">
        <v>51</v>
      </c>
      <c r="M1976" s="1" t="s">
        <v>960</v>
      </c>
      <c r="N1976" s="1" t="s">
        <v>937</v>
      </c>
      <c r="O1976" s="1" t="s">
        <v>7544</v>
      </c>
      <c r="P1976" s="1" t="s">
        <v>7545</v>
      </c>
      <c r="Q1976" s="1" t="s">
        <v>3032</v>
      </c>
      <c r="R1976" s="1" t="s">
        <v>7319</v>
      </c>
    </row>
    <row r="1977" spans="1:18" x14ac:dyDescent="0.55000000000000004">
      <c r="A1977" s="1" t="s">
        <v>889</v>
      </c>
      <c r="B1977">
        <v>24</v>
      </c>
      <c r="C1977" s="1" t="s">
        <v>4590</v>
      </c>
      <c r="D1977" s="1" t="s">
        <v>4591</v>
      </c>
      <c r="E1977" s="1" t="s">
        <v>848</v>
      </c>
      <c r="F1977" s="1" t="s">
        <v>3018</v>
      </c>
      <c r="G1977" s="1" t="s">
        <v>1070</v>
      </c>
      <c r="H1977" s="1" t="s">
        <v>959</v>
      </c>
      <c r="I1977">
        <v>30284</v>
      </c>
      <c r="J1977">
        <v>333</v>
      </c>
      <c r="K1977">
        <v>667</v>
      </c>
      <c r="L1977">
        <v>36</v>
      </c>
      <c r="M1977" s="1" t="s">
        <v>921</v>
      </c>
      <c r="N1977" s="1" t="s">
        <v>1052</v>
      </c>
      <c r="O1977" s="1" t="s">
        <v>7546</v>
      </c>
      <c r="P1977" s="1" t="s">
        <v>7547</v>
      </c>
      <c r="Q1977" s="1" t="s">
        <v>3032</v>
      </c>
      <c r="R1977" s="1" t="s">
        <v>7319</v>
      </c>
    </row>
    <row r="1978" spans="1:18" x14ac:dyDescent="0.55000000000000004">
      <c r="A1978" s="1" t="s">
        <v>909</v>
      </c>
      <c r="B1978">
        <v>19</v>
      </c>
      <c r="C1978" s="1" t="s">
        <v>429</v>
      </c>
      <c r="D1978" s="1" t="s">
        <v>430</v>
      </c>
      <c r="E1978" s="1" t="s">
        <v>912</v>
      </c>
      <c r="F1978" s="1" t="s">
        <v>3018</v>
      </c>
      <c r="G1978" s="1" t="s">
        <v>1018</v>
      </c>
      <c r="H1978" s="1" t="s">
        <v>2223</v>
      </c>
      <c r="I1978">
        <v>30284</v>
      </c>
      <c r="J1978">
        <v>718</v>
      </c>
      <c r="K1978">
        <v>667</v>
      </c>
      <c r="L1978">
        <v>54</v>
      </c>
      <c r="M1978" s="1" t="s">
        <v>3124</v>
      </c>
      <c r="N1978" s="1" t="s">
        <v>885</v>
      </c>
      <c r="O1978" s="1" t="s">
        <v>7548</v>
      </c>
      <c r="P1978" s="1" t="s">
        <v>7549</v>
      </c>
      <c r="Q1978" s="1" t="s">
        <v>3032</v>
      </c>
      <c r="R1978" s="1" t="s">
        <v>7319</v>
      </c>
    </row>
    <row r="1979" spans="1:18" x14ac:dyDescent="0.55000000000000004">
      <c r="A1979" s="1" t="s">
        <v>909</v>
      </c>
      <c r="B1979">
        <v>19</v>
      </c>
      <c r="C1979" s="1" t="s">
        <v>1000</v>
      </c>
      <c r="D1979" s="1" t="s">
        <v>1001</v>
      </c>
      <c r="E1979" s="1" t="s">
        <v>995</v>
      </c>
      <c r="F1979" s="1" t="s">
        <v>3018</v>
      </c>
      <c r="G1979" s="1" t="s">
        <v>1019</v>
      </c>
      <c r="H1979" s="1" t="s">
        <v>1079</v>
      </c>
      <c r="I1979">
        <v>30284</v>
      </c>
      <c r="J1979">
        <v>633</v>
      </c>
      <c r="K1979">
        <v>667</v>
      </c>
      <c r="L1979">
        <v>50</v>
      </c>
      <c r="M1979" s="1" t="s">
        <v>875</v>
      </c>
      <c r="N1979" s="1" t="s">
        <v>937</v>
      </c>
      <c r="O1979" s="1" t="s">
        <v>7550</v>
      </c>
      <c r="P1979" s="1" t="s">
        <v>7551</v>
      </c>
      <c r="Q1979" s="1" t="s">
        <v>3032</v>
      </c>
      <c r="R1979" s="1" t="s">
        <v>7319</v>
      </c>
    </row>
    <row r="1980" spans="1:18" x14ac:dyDescent="0.55000000000000004">
      <c r="A1980" s="1" t="s">
        <v>1017</v>
      </c>
      <c r="B1980">
        <v>20</v>
      </c>
      <c r="C1980" s="1" t="s">
        <v>7552</v>
      </c>
      <c r="D1980" s="1" t="s">
        <v>7553</v>
      </c>
      <c r="E1980" s="1" t="s">
        <v>848</v>
      </c>
      <c r="F1980" s="1" t="s">
        <v>3018</v>
      </c>
      <c r="G1980" s="1" t="s">
        <v>1029</v>
      </c>
      <c r="H1980" s="1" t="s">
        <v>1242</v>
      </c>
      <c r="I1980">
        <v>30284</v>
      </c>
      <c r="J1980">
        <v>91</v>
      </c>
      <c r="K1980">
        <v>667</v>
      </c>
      <c r="L1980">
        <v>20</v>
      </c>
      <c r="M1980" s="1" t="s">
        <v>944</v>
      </c>
      <c r="N1980" s="1" t="s">
        <v>7554</v>
      </c>
      <c r="O1980" s="1" t="s">
        <v>7555</v>
      </c>
      <c r="P1980" s="1" t="s">
        <v>7556</v>
      </c>
      <c r="Q1980" s="1" t="s">
        <v>3032</v>
      </c>
      <c r="R1980" s="1" t="s">
        <v>7319</v>
      </c>
    </row>
    <row r="1981" spans="1:18" x14ac:dyDescent="0.55000000000000004">
      <c r="A1981" s="1" t="s">
        <v>889</v>
      </c>
      <c r="B1981">
        <v>24</v>
      </c>
      <c r="C1981" s="1" t="s">
        <v>684</v>
      </c>
      <c r="D1981" s="1" t="s">
        <v>685</v>
      </c>
      <c r="E1981" s="1" t="s">
        <v>848</v>
      </c>
      <c r="F1981" s="1" t="s">
        <v>3018</v>
      </c>
      <c r="G1981" s="1" t="s">
        <v>894</v>
      </c>
      <c r="H1981" s="1" t="s">
        <v>1779</v>
      </c>
      <c r="I1981">
        <v>30284</v>
      </c>
      <c r="J1981">
        <v>170</v>
      </c>
      <c r="K1981">
        <v>667</v>
      </c>
      <c r="L1981">
        <v>26</v>
      </c>
      <c r="M1981" s="1" t="s">
        <v>1112</v>
      </c>
      <c r="N1981" s="1" t="s">
        <v>7489</v>
      </c>
      <c r="O1981" s="1" t="s">
        <v>7557</v>
      </c>
      <c r="P1981" s="1" t="s">
        <v>7558</v>
      </c>
      <c r="Q1981" s="1" t="s">
        <v>3032</v>
      </c>
      <c r="R1981" s="1" t="s">
        <v>7319</v>
      </c>
    </row>
    <row r="1982" spans="1:18" x14ac:dyDescent="0.55000000000000004">
      <c r="A1982" s="1" t="s">
        <v>909</v>
      </c>
      <c r="B1982">
        <v>19</v>
      </c>
      <c r="C1982" s="1" t="s">
        <v>449</v>
      </c>
      <c r="D1982" s="1" t="s">
        <v>450</v>
      </c>
      <c r="E1982" s="1" t="s">
        <v>995</v>
      </c>
      <c r="F1982" s="1" t="s">
        <v>3018</v>
      </c>
      <c r="G1982" s="1" t="s">
        <v>1132</v>
      </c>
      <c r="H1982" s="1" t="s">
        <v>1029</v>
      </c>
      <c r="I1982">
        <v>30284</v>
      </c>
      <c r="J1982">
        <v>399</v>
      </c>
      <c r="K1982">
        <v>667</v>
      </c>
      <c r="L1982">
        <v>39</v>
      </c>
      <c r="M1982" s="1" t="s">
        <v>1420</v>
      </c>
      <c r="N1982" s="1" t="s">
        <v>1167</v>
      </c>
      <c r="O1982" s="1" t="s">
        <v>7559</v>
      </c>
      <c r="P1982" s="1" t="s">
        <v>7560</v>
      </c>
      <c r="Q1982" s="1" t="s">
        <v>3032</v>
      </c>
      <c r="R1982" s="1" t="s">
        <v>7319</v>
      </c>
    </row>
    <row r="1983" spans="1:18" x14ac:dyDescent="0.55000000000000004">
      <c r="A1983" s="1" t="s">
        <v>871</v>
      </c>
      <c r="B1983">
        <v>21</v>
      </c>
      <c r="C1983" s="1" t="s">
        <v>2266</v>
      </c>
      <c r="D1983" s="1" t="s">
        <v>2267</v>
      </c>
      <c r="E1983" s="1" t="s">
        <v>848</v>
      </c>
      <c r="F1983" s="1" t="s">
        <v>3018</v>
      </c>
      <c r="G1983" s="1" t="s">
        <v>884</v>
      </c>
      <c r="H1983" s="1" t="s">
        <v>959</v>
      </c>
      <c r="I1983">
        <v>30284</v>
      </c>
      <c r="J1983">
        <v>209</v>
      </c>
      <c r="K1983">
        <v>667</v>
      </c>
      <c r="L1983">
        <v>28</v>
      </c>
      <c r="M1983" s="1" t="s">
        <v>1289</v>
      </c>
      <c r="N1983" s="1" t="s">
        <v>1091</v>
      </c>
      <c r="O1983" s="1" t="s">
        <v>7561</v>
      </c>
      <c r="P1983" s="1" t="s">
        <v>7562</v>
      </c>
      <c r="Q1983" s="1" t="s">
        <v>3039</v>
      </c>
      <c r="R1983" s="1" t="s">
        <v>7319</v>
      </c>
    </row>
    <row r="1984" spans="1:18" x14ac:dyDescent="0.55000000000000004">
      <c r="A1984" s="1" t="s">
        <v>909</v>
      </c>
      <c r="B1984">
        <v>19</v>
      </c>
      <c r="C1984" s="1" t="s">
        <v>7563</v>
      </c>
      <c r="D1984" s="1" t="s">
        <v>7564</v>
      </c>
      <c r="E1984" s="1" t="s">
        <v>1514</v>
      </c>
      <c r="F1984" s="1" t="s">
        <v>3018</v>
      </c>
      <c r="G1984" s="1" t="s">
        <v>949</v>
      </c>
      <c r="H1984" s="1" t="s">
        <v>1029</v>
      </c>
      <c r="I1984">
        <v>30284</v>
      </c>
      <c r="J1984">
        <v>474</v>
      </c>
      <c r="K1984">
        <v>667</v>
      </c>
      <c r="L1984">
        <v>42</v>
      </c>
      <c r="M1984" s="1" t="s">
        <v>1064</v>
      </c>
      <c r="N1984" s="1" t="s">
        <v>1014</v>
      </c>
      <c r="O1984" s="1" t="s">
        <v>7565</v>
      </c>
      <c r="P1984" s="1" t="s">
        <v>7566</v>
      </c>
      <c r="Q1984" s="1" t="s">
        <v>3039</v>
      </c>
      <c r="R1984" s="1" t="s">
        <v>7319</v>
      </c>
    </row>
    <row r="1985" spans="1:18" x14ac:dyDescent="0.55000000000000004">
      <c r="A1985" s="1" t="s">
        <v>909</v>
      </c>
      <c r="B1985">
        <v>19</v>
      </c>
      <c r="C1985" s="1" t="s">
        <v>7567</v>
      </c>
      <c r="D1985" s="1" t="s">
        <v>7568</v>
      </c>
      <c r="E1985" s="1" t="s">
        <v>995</v>
      </c>
      <c r="F1985" s="1" t="s">
        <v>3018</v>
      </c>
      <c r="G1985" s="1" t="s">
        <v>969</v>
      </c>
      <c r="H1985" s="1" t="s">
        <v>959</v>
      </c>
      <c r="I1985">
        <v>30284</v>
      </c>
      <c r="J1985">
        <v>278</v>
      </c>
      <c r="K1985">
        <v>667</v>
      </c>
      <c r="L1985">
        <v>32</v>
      </c>
      <c r="M1985" s="1" t="s">
        <v>945</v>
      </c>
      <c r="N1985" s="1" t="s">
        <v>3238</v>
      </c>
      <c r="O1985" s="1" t="s">
        <v>7569</v>
      </c>
      <c r="P1985" s="1" t="s">
        <v>7570</v>
      </c>
      <c r="Q1985" s="1" t="s">
        <v>3039</v>
      </c>
      <c r="R1985" s="1" t="s">
        <v>7319</v>
      </c>
    </row>
    <row r="1986" spans="1:18" x14ac:dyDescent="0.55000000000000004">
      <c r="A1986" s="1" t="s">
        <v>1017</v>
      </c>
      <c r="B1986">
        <v>20</v>
      </c>
      <c r="C1986" s="1" t="s">
        <v>6270</v>
      </c>
      <c r="D1986" s="1" t="s">
        <v>6271</v>
      </c>
      <c r="E1986" s="1" t="s">
        <v>848</v>
      </c>
      <c r="F1986" s="1" t="s">
        <v>3018</v>
      </c>
      <c r="G1986" s="1" t="s">
        <v>1029</v>
      </c>
      <c r="H1986" s="1" t="s">
        <v>1242</v>
      </c>
      <c r="I1986">
        <v>30284</v>
      </c>
      <c r="J1986">
        <v>85</v>
      </c>
      <c r="K1986">
        <v>667</v>
      </c>
      <c r="L1986">
        <v>19</v>
      </c>
      <c r="M1986" s="1" t="s">
        <v>968</v>
      </c>
      <c r="N1986" s="1" t="s">
        <v>905</v>
      </c>
      <c r="O1986" s="1" t="s">
        <v>7571</v>
      </c>
      <c r="P1986" s="1" t="s">
        <v>7572</v>
      </c>
      <c r="Q1986" s="1" t="s">
        <v>3039</v>
      </c>
      <c r="R1986" s="1" t="s">
        <v>7319</v>
      </c>
    </row>
    <row r="1987" spans="1:18" x14ac:dyDescent="0.55000000000000004">
      <c r="A1987" s="1" t="s">
        <v>1017</v>
      </c>
      <c r="B1987">
        <v>20</v>
      </c>
      <c r="C1987" s="1" t="s">
        <v>6274</v>
      </c>
      <c r="D1987" s="1" t="s">
        <v>6275</v>
      </c>
      <c r="E1987" s="1" t="s">
        <v>848</v>
      </c>
      <c r="F1987" s="1" t="s">
        <v>3018</v>
      </c>
      <c r="G1987" s="1" t="s">
        <v>1029</v>
      </c>
      <c r="H1987" s="1" t="s">
        <v>1242</v>
      </c>
      <c r="I1987">
        <v>30284</v>
      </c>
      <c r="J1987">
        <v>85</v>
      </c>
      <c r="K1987">
        <v>667</v>
      </c>
      <c r="L1987">
        <v>19</v>
      </c>
      <c r="M1987" s="1" t="s">
        <v>968</v>
      </c>
      <c r="N1987" s="1" t="s">
        <v>905</v>
      </c>
      <c r="O1987" s="1" t="s">
        <v>7571</v>
      </c>
      <c r="P1987" s="1" t="s">
        <v>7572</v>
      </c>
      <c r="Q1987" s="1" t="s">
        <v>3039</v>
      </c>
      <c r="R1987" s="1" t="s">
        <v>7319</v>
      </c>
    </row>
    <row r="1988" spans="1:18" x14ac:dyDescent="0.55000000000000004">
      <c r="A1988" s="1" t="s">
        <v>909</v>
      </c>
      <c r="B1988">
        <v>19</v>
      </c>
      <c r="C1988" s="1" t="s">
        <v>6338</v>
      </c>
      <c r="D1988" s="1" t="s">
        <v>6339</v>
      </c>
      <c r="E1988" s="1" t="s">
        <v>967</v>
      </c>
      <c r="F1988" s="1" t="s">
        <v>3024</v>
      </c>
      <c r="G1988" s="1" t="s">
        <v>1132</v>
      </c>
      <c r="H1988" s="1" t="s">
        <v>1029</v>
      </c>
      <c r="I1988">
        <v>30284</v>
      </c>
      <c r="J1988">
        <v>395</v>
      </c>
      <c r="K1988">
        <v>667</v>
      </c>
      <c r="L1988">
        <v>38</v>
      </c>
      <c r="M1988" s="1" t="s">
        <v>950</v>
      </c>
      <c r="N1988" s="1" t="s">
        <v>7360</v>
      </c>
      <c r="O1988" s="1" t="s">
        <v>7573</v>
      </c>
      <c r="P1988" s="1" t="s">
        <v>7574</v>
      </c>
      <c r="Q1988" s="1" t="s">
        <v>3039</v>
      </c>
      <c r="R1988" s="1" t="s">
        <v>7319</v>
      </c>
    </row>
    <row r="1989" spans="1:18" x14ac:dyDescent="0.55000000000000004">
      <c r="A1989" s="1" t="s">
        <v>909</v>
      </c>
      <c r="B1989">
        <v>19</v>
      </c>
      <c r="C1989" s="1" t="s">
        <v>704</v>
      </c>
      <c r="D1989" s="1" t="s">
        <v>705</v>
      </c>
      <c r="E1989" s="1" t="s">
        <v>1379</v>
      </c>
      <c r="F1989" s="1" t="s">
        <v>3024</v>
      </c>
      <c r="G1989" s="1" t="s">
        <v>1149</v>
      </c>
      <c r="H1989" s="1" t="s">
        <v>3135</v>
      </c>
      <c r="I1989">
        <v>30284</v>
      </c>
      <c r="J1989">
        <v>547</v>
      </c>
      <c r="K1989">
        <v>667</v>
      </c>
      <c r="L1989">
        <v>45</v>
      </c>
      <c r="M1989" s="1" t="s">
        <v>956</v>
      </c>
      <c r="N1989" s="1" t="s">
        <v>1181</v>
      </c>
      <c r="O1989" s="1" t="s">
        <v>7575</v>
      </c>
      <c r="P1989" s="1" t="s">
        <v>7576</v>
      </c>
      <c r="Q1989" s="1" t="s">
        <v>3039</v>
      </c>
      <c r="R1989" s="1" t="s">
        <v>7319</v>
      </c>
    </row>
    <row r="1990" spans="1:18" x14ac:dyDescent="0.55000000000000004">
      <c r="A1990" s="1" t="s">
        <v>909</v>
      </c>
      <c r="B1990">
        <v>19</v>
      </c>
      <c r="C1990" s="1" t="s">
        <v>2501</v>
      </c>
      <c r="D1990" s="1" t="s">
        <v>2502</v>
      </c>
      <c r="E1990" s="1" t="s">
        <v>1259</v>
      </c>
      <c r="F1990" s="1" t="s">
        <v>3024</v>
      </c>
      <c r="G1990" s="1" t="s">
        <v>949</v>
      </c>
      <c r="H1990" s="1" t="s">
        <v>2223</v>
      </c>
      <c r="I1990">
        <v>30284</v>
      </c>
      <c r="J1990">
        <v>482</v>
      </c>
      <c r="K1990">
        <v>667</v>
      </c>
      <c r="L1990">
        <v>42</v>
      </c>
      <c r="M1990" s="1" t="s">
        <v>1064</v>
      </c>
      <c r="N1990" s="1" t="s">
        <v>1014</v>
      </c>
      <c r="O1990" s="1" t="s">
        <v>7577</v>
      </c>
      <c r="P1990" s="1" t="s">
        <v>7578</v>
      </c>
      <c r="Q1990" s="1" t="s">
        <v>3039</v>
      </c>
      <c r="R1990" s="1" t="s">
        <v>7319</v>
      </c>
    </row>
    <row r="1991" spans="1:18" x14ac:dyDescent="0.55000000000000004">
      <c r="A1991" s="1" t="s">
        <v>889</v>
      </c>
      <c r="B1991">
        <v>24</v>
      </c>
      <c r="C1991" s="1" t="s">
        <v>6216</v>
      </c>
      <c r="D1991" s="1" t="s">
        <v>6217</v>
      </c>
      <c r="E1991" s="1" t="s">
        <v>848</v>
      </c>
      <c r="F1991" s="1" t="s">
        <v>3024</v>
      </c>
      <c r="G1991" s="1" t="s">
        <v>1215</v>
      </c>
      <c r="H1991" s="1" t="s">
        <v>1779</v>
      </c>
      <c r="I1991">
        <v>30284</v>
      </c>
      <c r="J1991">
        <v>112</v>
      </c>
      <c r="K1991">
        <v>667</v>
      </c>
      <c r="L1991">
        <v>21</v>
      </c>
      <c r="M1991" s="1" t="s">
        <v>882</v>
      </c>
      <c r="N1991" s="1" t="s">
        <v>1080</v>
      </c>
      <c r="O1991" s="1" t="s">
        <v>7579</v>
      </c>
      <c r="P1991" s="1" t="s">
        <v>7580</v>
      </c>
      <c r="Q1991" s="1" t="s">
        <v>3039</v>
      </c>
      <c r="R1991" s="1" t="s">
        <v>7319</v>
      </c>
    </row>
    <row r="1992" spans="1:18" x14ac:dyDescent="0.55000000000000004">
      <c r="A1992" s="1" t="s">
        <v>909</v>
      </c>
      <c r="B1992">
        <v>19</v>
      </c>
      <c r="C1992" s="1" t="s">
        <v>4419</v>
      </c>
      <c r="D1992" s="1" t="s">
        <v>4420</v>
      </c>
      <c r="E1992" s="1" t="s">
        <v>1125</v>
      </c>
      <c r="F1992" s="1" t="s">
        <v>3024</v>
      </c>
      <c r="G1992" s="1" t="s">
        <v>949</v>
      </c>
      <c r="H1992" s="1" t="s">
        <v>2223</v>
      </c>
      <c r="I1992">
        <v>30284</v>
      </c>
      <c r="J1992">
        <v>462</v>
      </c>
      <c r="K1992">
        <v>667</v>
      </c>
      <c r="L1992">
        <v>41</v>
      </c>
      <c r="M1992" s="1" t="s">
        <v>884</v>
      </c>
      <c r="N1992" s="1" t="s">
        <v>3190</v>
      </c>
      <c r="O1992" s="1" t="s">
        <v>7581</v>
      </c>
      <c r="P1992" s="1" t="s">
        <v>7582</v>
      </c>
      <c r="Q1992" s="1" t="s">
        <v>3039</v>
      </c>
      <c r="R1992" s="1" t="s">
        <v>7319</v>
      </c>
    </row>
    <row r="1993" spans="1:18" x14ac:dyDescent="0.55000000000000004">
      <c r="A1993" s="1" t="s">
        <v>909</v>
      </c>
      <c r="B1993">
        <v>19</v>
      </c>
      <c r="C1993" s="1" t="s">
        <v>6426</v>
      </c>
      <c r="D1993" s="1" t="s">
        <v>6427</v>
      </c>
      <c r="E1993" s="1" t="s">
        <v>1039</v>
      </c>
      <c r="F1993" s="1" t="s">
        <v>3024</v>
      </c>
      <c r="G1993" s="1" t="s">
        <v>893</v>
      </c>
      <c r="H1993" s="1" t="s">
        <v>1029</v>
      </c>
      <c r="I1993">
        <v>30284</v>
      </c>
      <c r="J1993">
        <v>285</v>
      </c>
      <c r="K1993">
        <v>667</v>
      </c>
      <c r="L1993">
        <v>32</v>
      </c>
      <c r="M1993" s="1" t="s">
        <v>945</v>
      </c>
      <c r="N1993" s="1" t="s">
        <v>3238</v>
      </c>
      <c r="O1993" s="1" t="s">
        <v>7583</v>
      </c>
      <c r="P1993" s="1" t="s">
        <v>7584</v>
      </c>
      <c r="Q1993" s="1" t="s">
        <v>3039</v>
      </c>
      <c r="R1993" s="1" t="s">
        <v>7319</v>
      </c>
    </row>
    <row r="1994" spans="1:18" x14ac:dyDescent="0.55000000000000004">
      <c r="A1994" s="1" t="s">
        <v>871</v>
      </c>
      <c r="B1994">
        <v>21</v>
      </c>
      <c r="C1994" s="1" t="s">
        <v>7585</v>
      </c>
      <c r="D1994" s="1" t="s">
        <v>7586</v>
      </c>
      <c r="E1994" s="1" t="s">
        <v>848</v>
      </c>
      <c r="F1994" s="1" t="s">
        <v>3024</v>
      </c>
      <c r="G1994" s="1" t="s">
        <v>7587</v>
      </c>
      <c r="H1994" s="1" t="s">
        <v>3676</v>
      </c>
      <c r="I1994">
        <v>30284</v>
      </c>
      <c r="J1994">
        <v>11</v>
      </c>
      <c r="K1994">
        <v>667</v>
      </c>
      <c r="L1994">
        <v>9</v>
      </c>
      <c r="M1994" s="1" t="s">
        <v>876</v>
      </c>
      <c r="N1994" s="1" t="s">
        <v>1168</v>
      </c>
      <c r="O1994" s="1" t="s">
        <v>7588</v>
      </c>
      <c r="P1994" s="1" t="s">
        <v>7589</v>
      </c>
      <c r="Q1994" s="1" t="s">
        <v>3039</v>
      </c>
      <c r="R1994" s="1" t="s">
        <v>7319</v>
      </c>
    </row>
    <row r="1995" spans="1:18" x14ac:dyDescent="0.55000000000000004">
      <c r="A1995" s="1" t="s">
        <v>1017</v>
      </c>
      <c r="B1995">
        <v>20</v>
      </c>
      <c r="C1995" s="1" t="s">
        <v>7590</v>
      </c>
      <c r="D1995" s="1" t="s">
        <v>7591</v>
      </c>
      <c r="E1995" s="1" t="s">
        <v>848</v>
      </c>
      <c r="F1995" s="1" t="s">
        <v>3024</v>
      </c>
      <c r="G1995" s="1" t="s">
        <v>1779</v>
      </c>
      <c r="H1995" s="1" t="s">
        <v>1242</v>
      </c>
      <c r="I1995">
        <v>30284</v>
      </c>
      <c r="J1995">
        <v>67</v>
      </c>
      <c r="K1995">
        <v>667</v>
      </c>
      <c r="L1995">
        <v>17</v>
      </c>
      <c r="M1995" s="1" t="s">
        <v>914</v>
      </c>
      <c r="N1995" s="1" t="s">
        <v>3521</v>
      </c>
      <c r="O1995" s="1" t="s">
        <v>7592</v>
      </c>
      <c r="P1995" s="1" t="s">
        <v>7593</v>
      </c>
      <c r="Q1995" s="1" t="s">
        <v>3039</v>
      </c>
      <c r="R1995" s="1" t="s">
        <v>7319</v>
      </c>
    </row>
    <row r="1996" spans="1:18" x14ac:dyDescent="0.55000000000000004">
      <c r="A1996" s="1" t="s">
        <v>1017</v>
      </c>
      <c r="B1996">
        <v>20</v>
      </c>
      <c r="C1996" s="1" t="s">
        <v>2146</v>
      </c>
      <c r="D1996" s="1" t="s">
        <v>2147</v>
      </c>
      <c r="E1996" s="1" t="s">
        <v>848</v>
      </c>
      <c r="F1996" s="1" t="s">
        <v>3024</v>
      </c>
      <c r="G1996" s="1" t="s">
        <v>1065</v>
      </c>
      <c r="H1996" s="1" t="s">
        <v>959</v>
      </c>
      <c r="I1996">
        <v>30284</v>
      </c>
      <c r="J1996">
        <v>203</v>
      </c>
      <c r="K1996">
        <v>667</v>
      </c>
      <c r="L1996">
        <v>27</v>
      </c>
      <c r="M1996" s="1" t="s">
        <v>949</v>
      </c>
      <c r="N1996" s="1" t="s">
        <v>7401</v>
      </c>
      <c r="O1996" s="1" t="s">
        <v>7594</v>
      </c>
      <c r="P1996" s="1" t="s">
        <v>7595</v>
      </c>
      <c r="Q1996" s="1" t="s">
        <v>3039</v>
      </c>
      <c r="R1996" s="1" t="s">
        <v>7319</v>
      </c>
    </row>
    <row r="1997" spans="1:18" x14ac:dyDescent="0.55000000000000004">
      <c r="A1997" s="1" t="s">
        <v>1017</v>
      </c>
      <c r="B1997">
        <v>20</v>
      </c>
      <c r="C1997" s="1" t="s">
        <v>689</v>
      </c>
      <c r="D1997" s="1" t="s">
        <v>690</v>
      </c>
      <c r="E1997" s="1" t="s">
        <v>848</v>
      </c>
      <c r="F1997" s="1" t="s">
        <v>3024</v>
      </c>
      <c r="G1997" s="1" t="s">
        <v>895</v>
      </c>
      <c r="H1997" s="1" t="s">
        <v>1139</v>
      </c>
      <c r="I1997">
        <v>30284</v>
      </c>
      <c r="J1997">
        <v>745</v>
      </c>
      <c r="K1997">
        <v>667</v>
      </c>
      <c r="L1997">
        <v>53</v>
      </c>
      <c r="M1997" s="1" t="s">
        <v>903</v>
      </c>
      <c r="N1997" s="1" t="s">
        <v>937</v>
      </c>
      <c r="O1997" s="1" t="s">
        <v>7596</v>
      </c>
      <c r="P1997" s="1" t="s">
        <v>7597</v>
      </c>
      <c r="Q1997" s="1" t="s">
        <v>3039</v>
      </c>
      <c r="R1997" s="1" t="s">
        <v>7319</v>
      </c>
    </row>
    <row r="1998" spans="1:18" x14ac:dyDescent="0.55000000000000004">
      <c r="A1998" s="1" t="s">
        <v>909</v>
      </c>
      <c r="B1998">
        <v>19</v>
      </c>
      <c r="C1998" s="1" t="s">
        <v>453</v>
      </c>
      <c r="D1998" s="1" t="s">
        <v>454</v>
      </c>
      <c r="E1998" s="1" t="s">
        <v>1033</v>
      </c>
      <c r="F1998" s="1" t="s">
        <v>3024</v>
      </c>
      <c r="G1998" s="1" t="s">
        <v>882</v>
      </c>
      <c r="H1998" s="1" t="s">
        <v>1139</v>
      </c>
      <c r="I1998">
        <v>30284</v>
      </c>
      <c r="J1998">
        <v>795</v>
      </c>
      <c r="K1998">
        <v>667</v>
      </c>
      <c r="L1998">
        <v>55</v>
      </c>
      <c r="M1998" s="1" t="s">
        <v>3021</v>
      </c>
      <c r="N1998" s="1" t="s">
        <v>885</v>
      </c>
      <c r="O1998" s="1" t="s">
        <v>7598</v>
      </c>
      <c r="P1998" s="1" t="s">
        <v>7599</v>
      </c>
      <c r="Q1998" s="1" t="s">
        <v>3039</v>
      </c>
      <c r="R1998" s="1" t="s">
        <v>7319</v>
      </c>
    </row>
    <row r="1999" spans="1:18" x14ac:dyDescent="0.55000000000000004">
      <c r="A1999" s="1" t="s">
        <v>909</v>
      </c>
      <c r="B1999">
        <v>19</v>
      </c>
      <c r="C1999" s="1" t="s">
        <v>6096</v>
      </c>
      <c r="D1999" s="1" t="s">
        <v>6097</v>
      </c>
      <c r="E1999" s="1" t="s">
        <v>1379</v>
      </c>
      <c r="F1999" s="1" t="s">
        <v>3024</v>
      </c>
      <c r="G1999" s="1" t="s">
        <v>945</v>
      </c>
      <c r="H1999" s="1" t="s">
        <v>1029</v>
      </c>
      <c r="I1999">
        <v>30284</v>
      </c>
      <c r="J1999">
        <v>309</v>
      </c>
      <c r="K1999">
        <v>667</v>
      </c>
      <c r="L1999">
        <v>33</v>
      </c>
      <c r="M1999" s="1" t="s">
        <v>1070</v>
      </c>
      <c r="N1999" s="1" t="s">
        <v>896</v>
      </c>
      <c r="O1999" s="1" t="s">
        <v>7600</v>
      </c>
      <c r="P1999" s="1" t="s">
        <v>7601</v>
      </c>
      <c r="Q1999" s="1" t="s">
        <v>3039</v>
      </c>
      <c r="R1999" s="1" t="s">
        <v>7319</v>
      </c>
    </row>
    <row r="2000" spans="1:18" x14ac:dyDescent="0.55000000000000004">
      <c r="A2000" s="1" t="s">
        <v>889</v>
      </c>
      <c r="B2000">
        <v>24</v>
      </c>
      <c r="C2000" s="1" t="s">
        <v>7602</v>
      </c>
      <c r="D2000" s="1" t="s">
        <v>7603</v>
      </c>
      <c r="E2000" s="1" t="s">
        <v>848</v>
      </c>
      <c r="F2000" s="1" t="s">
        <v>3024</v>
      </c>
      <c r="G2000" s="1" t="s">
        <v>1029</v>
      </c>
      <c r="H2000" s="1" t="s">
        <v>1779</v>
      </c>
      <c r="I2000">
        <v>30284</v>
      </c>
      <c r="J2000">
        <v>79</v>
      </c>
      <c r="K2000">
        <v>667</v>
      </c>
      <c r="L2000">
        <v>18</v>
      </c>
      <c r="M2000" s="1" t="s">
        <v>987</v>
      </c>
      <c r="N2000" s="1" t="s">
        <v>7604</v>
      </c>
      <c r="O2000" s="1" t="s">
        <v>7605</v>
      </c>
      <c r="P2000" s="1" t="s">
        <v>7606</v>
      </c>
      <c r="Q2000" s="1" t="s">
        <v>3039</v>
      </c>
      <c r="R2000" s="1" t="s">
        <v>7319</v>
      </c>
    </row>
    <row r="2001" spans="1:18" x14ac:dyDescent="0.55000000000000004">
      <c r="A2001" s="1" t="s">
        <v>1017</v>
      </c>
      <c r="B2001">
        <v>20</v>
      </c>
      <c r="C2001" s="1" t="s">
        <v>4473</v>
      </c>
      <c r="D2001" s="1" t="s">
        <v>4474</v>
      </c>
      <c r="E2001" s="1" t="s">
        <v>848</v>
      </c>
      <c r="F2001" s="1" t="s">
        <v>3024</v>
      </c>
      <c r="G2001" s="1" t="s">
        <v>902</v>
      </c>
      <c r="H2001" s="1" t="s">
        <v>1779</v>
      </c>
      <c r="I2001">
        <v>30284</v>
      </c>
      <c r="J2001">
        <v>91</v>
      </c>
      <c r="K2001">
        <v>667</v>
      </c>
      <c r="L2001">
        <v>19</v>
      </c>
      <c r="M2001" s="1" t="s">
        <v>968</v>
      </c>
      <c r="N2001" s="1" t="s">
        <v>905</v>
      </c>
      <c r="O2001" s="1" t="s">
        <v>7571</v>
      </c>
      <c r="P2001" s="1" t="s">
        <v>7572</v>
      </c>
      <c r="Q2001" s="1" t="s">
        <v>3039</v>
      </c>
      <c r="R2001" s="1" t="s">
        <v>7319</v>
      </c>
    </row>
    <row r="2002" spans="1:18" x14ac:dyDescent="0.55000000000000004">
      <c r="A2002" s="1" t="s">
        <v>909</v>
      </c>
      <c r="B2002">
        <v>19</v>
      </c>
      <c r="C2002" s="1" t="s">
        <v>7607</v>
      </c>
      <c r="D2002" s="1" t="s">
        <v>7608</v>
      </c>
      <c r="E2002" s="1" t="s">
        <v>1205</v>
      </c>
      <c r="F2002" s="1" t="s">
        <v>3024</v>
      </c>
      <c r="G2002" s="1" t="s">
        <v>1132</v>
      </c>
      <c r="H2002" s="1" t="s">
        <v>1079</v>
      </c>
      <c r="I2002">
        <v>30284</v>
      </c>
      <c r="J2002">
        <v>370</v>
      </c>
      <c r="K2002">
        <v>667</v>
      </c>
      <c r="L2002">
        <v>36</v>
      </c>
      <c r="M2002" s="1" t="s">
        <v>921</v>
      </c>
      <c r="N2002" s="1" t="s">
        <v>1052</v>
      </c>
      <c r="O2002" s="1" t="s">
        <v>7609</v>
      </c>
      <c r="P2002" s="1" t="s">
        <v>7610</v>
      </c>
      <c r="Q2002" s="1" t="s">
        <v>3039</v>
      </c>
      <c r="R2002" s="1" t="s">
        <v>7319</v>
      </c>
    </row>
    <row r="2003" spans="1:18" x14ac:dyDescent="0.55000000000000004">
      <c r="A2003" s="1" t="s">
        <v>909</v>
      </c>
      <c r="B2003">
        <v>19</v>
      </c>
      <c r="C2003" s="1" t="s">
        <v>7611</v>
      </c>
      <c r="D2003" s="1" t="s">
        <v>7612</v>
      </c>
      <c r="E2003" s="1" t="s">
        <v>1205</v>
      </c>
      <c r="F2003" s="1" t="s">
        <v>3024</v>
      </c>
      <c r="G2003" s="1" t="s">
        <v>1018</v>
      </c>
      <c r="H2003" s="1" t="s">
        <v>3075</v>
      </c>
      <c r="I2003">
        <v>30284</v>
      </c>
      <c r="J2003">
        <v>634</v>
      </c>
      <c r="K2003">
        <v>667</v>
      </c>
      <c r="L2003">
        <v>48</v>
      </c>
      <c r="M2003" s="1" t="s">
        <v>981</v>
      </c>
      <c r="N2003" s="1" t="s">
        <v>937</v>
      </c>
      <c r="O2003" s="1" t="s">
        <v>7613</v>
      </c>
      <c r="P2003" s="1" t="s">
        <v>7614</v>
      </c>
      <c r="Q2003" s="1" t="s">
        <v>3039</v>
      </c>
      <c r="R2003" s="1" t="s">
        <v>7319</v>
      </c>
    </row>
    <row r="2004" spans="1:18" x14ac:dyDescent="0.55000000000000004">
      <c r="A2004" s="1" t="s">
        <v>909</v>
      </c>
      <c r="B2004">
        <v>19</v>
      </c>
      <c r="C2004" s="1" t="s">
        <v>5154</v>
      </c>
      <c r="D2004" s="1" t="s">
        <v>5155</v>
      </c>
      <c r="E2004" s="1" t="s">
        <v>1514</v>
      </c>
      <c r="F2004" s="1" t="s">
        <v>3024</v>
      </c>
      <c r="G2004" s="1" t="s">
        <v>1149</v>
      </c>
      <c r="H2004" s="1" t="s">
        <v>902</v>
      </c>
      <c r="I2004">
        <v>30284</v>
      </c>
      <c r="J2004">
        <v>521</v>
      </c>
      <c r="K2004">
        <v>667</v>
      </c>
      <c r="L2004">
        <v>43</v>
      </c>
      <c r="M2004" s="1" t="s">
        <v>883</v>
      </c>
      <c r="N2004" s="1" t="s">
        <v>3052</v>
      </c>
      <c r="O2004" s="1" t="s">
        <v>7615</v>
      </c>
      <c r="P2004" s="1" t="s">
        <v>7616</v>
      </c>
      <c r="Q2004" s="1" t="s">
        <v>3039</v>
      </c>
      <c r="R2004" s="1" t="s">
        <v>7319</v>
      </c>
    </row>
    <row r="2005" spans="1:18" x14ac:dyDescent="0.55000000000000004">
      <c r="A2005" s="1" t="s">
        <v>909</v>
      </c>
      <c r="B2005">
        <v>19</v>
      </c>
      <c r="C2005" s="1" t="s">
        <v>631</v>
      </c>
      <c r="D2005" s="1" t="s">
        <v>632</v>
      </c>
      <c r="E2005" s="1" t="s">
        <v>912</v>
      </c>
      <c r="F2005" s="1" t="s">
        <v>3024</v>
      </c>
      <c r="G2005" s="1" t="s">
        <v>1019</v>
      </c>
      <c r="H2005" s="1" t="s">
        <v>2298</v>
      </c>
      <c r="I2005">
        <v>30284</v>
      </c>
      <c r="J2005">
        <v>566</v>
      </c>
      <c r="K2005">
        <v>667</v>
      </c>
      <c r="L2005">
        <v>45</v>
      </c>
      <c r="M2005" s="1" t="s">
        <v>956</v>
      </c>
      <c r="N2005" s="1" t="s">
        <v>1181</v>
      </c>
      <c r="O2005" s="1" t="s">
        <v>7617</v>
      </c>
      <c r="P2005" s="1" t="s">
        <v>7618</v>
      </c>
      <c r="Q2005" s="1" t="s">
        <v>3039</v>
      </c>
      <c r="R2005" s="1" t="s">
        <v>7319</v>
      </c>
    </row>
    <row r="2006" spans="1:18" x14ac:dyDescent="0.55000000000000004">
      <c r="A2006" s="1" t="s">
        <v>909</v>
      </c>
      <c r="B2006">
        <v>19</v>
      </c>
      <c r="C2006" s="1" t="s">
        <v>7619</v>
      </c>
      <c r="D2006" s="1" t="s">
        <v>7620</v>
      </c>
      <c r="E2006" s="1" t="s">
        <v>1514</v>
      </c>
      <c r="F2006" s="1" t="s">
        <v>3024</v>
      </c>
      <c r="G2006" s="1" t="s">
        <v>1289</v>
      </c>
      <c r="H2006" s="1" t="s">
        <v>3135</v>
      </c>
      <c r="I2006">
        <v>30284</v>
      </c>
      <c r="J2006">
        <v>414</v>
      </c>
      <c r="K2006">
        <v>667</v>
      </c>
      <c r="L2006">
        <v>38</v>
      </c>
      <c r="M2006" s="1" t="s">
        <v>950</v>
      </c>
      <c r="N2006" s="1" t="s">
        <v>7360</v>
      </c>
      <c r="O2006" s="1" t="s">
        <v>7621</v>
      </c>
      <c r="P2006" s="1" t="s">
        <v>7622</v>
      </c>
      <c r="Q2006" s="1" t="s">
        <v>3039</v>
      </c>
      <c r="R2006" s="1" t="s">
        <v>7319</v>
      </c>
    </row>
    <row r="2007" spans="1:18" x14ac:dyDescent="0.55000000000000004">
      <c r="A2007" s="1" t="s">
        <v>909</v>
      </c>
      <c r="B2007">
        <v>19</v>
      </c>
      <c r="C2007" s="1" t="s">
        <v>2354</v>
      </c>
      <c r="D2007" s="1" t="s">
        <v>2355</v>
      </c>
      <c r="E2007" s="1" t="s">
        <v>995</v>
      </c>
      <c r="F2007" s="1" t="s">
        <v>3024</v>
      </c>
      <c r="G2007" s="1" t="s">
        <v>1070</v>
      </c>
      <c r="H2007" s="1" t="s">
        <v>1029</v>
      </c>
      <c r="I2007">
        <v>30284</v>
      </c>
      <c r="J2007">
        <v>296</v>
      </c>
      <c r="K2007">
        <v>667</v>
      </c>
      <c r="L2007">
        <v>32</v>
      </c>
      <c r="M2007" s="1" t="s">
        <v>945</v>
      </c>
      <c r="N2007" s="1" t="s">
        <v>3238</v>
      </c>
      <c r="O2007" s="1" t="s">
        <v>7623</v>
      </c>
      <c r="P2007" s="1" t="s">
        <v>7624</v>
      </c>
      <c r="Q2007" s="1" t="s">
        <v>3039</v>
      </c>
      <c r="R2007" s="1" t="s">
        <v>7319</v>
      </c>
    </row>
    <row r="2008" spans="1:18" x14ac:dyDescent="0.55000000000000004">
      <c r="A2008" s="1" t="s">
        <v>871</v>
      </c>
      <c r="B2008">
        <v>21</v>
      </c>
      <c r="C2008" s="1" t="s">
        <v>7625</v>
      </c>
      <c r="D2008" s="1" t="s">
        <v>7626</v>
      </c>
      <c r="E2008" s="1" t="s">
        <v>848</v>
      </c>
      <c r="F2008" s="1" t="s">
        <v>3024</v>
      </c>
      <c r="G2008" s="1" t="s">
        <v>921</v>
      </c>
      <c r="H2008" s="1" t="s">
        <v>1029</v>
      </c>
      <c r="I2008">
        <v>30284</v>
      </c>
      <c r="J2008">
        <v>242</v>
      </c>
      <c r="K2008">
        <v>667</v>
      </c>
      <c r="L2008">
        <v>29</v>
      </c>
      <c r="M2008" s="1" t="s">
        <v>1180</v>
      </c>
      <c r="N2008" s="1" t="s">
        <v>3106</v>
      </c>
      <c r="O2008" s="1" t="s">
        <v>7627</v>
      </c>
      <c r="P2008" s="1" t="s">
        <v>7628</v>
      </c>
      <c r="Q2008" s="1" t="s">
        <v>3039</v>
      </c>
      <c r="R2008" s="1" t="s">
        <v>7319</v>
      </c>
    </row>
    <row r="2009" spans="1:18" x14ac:dyDescent="0.55000000000000004">
      <c r="A2009" s="1" t="s">
        <v>909</v>
      </c>
      <c r="B2009">
        <v>19</v>
      </c>
      <c r="C2009" s="1" t="s">
        <v>3524</v>
      </c>
      <c r="D2009" s="1" t="s">
        <v>3525</v>
      </c>
      <c r="E2009" s="1" t="s">
        <v>1033</v>
      </c>
      <c r="F2009" s="1" t="s">
        <v>3024</v>
      </c>
      <c r="G2009" s="1" t="s">
        <v>921</v>
      </c>
      <c r="H2009" s="1" t="s">
        <v>1029</v>
      </c>
      <c r="I2009">
        <v>30284</v>
      </c>
      <c r="J2009">
        <v>243</v>
      </c>
      <c r="K2009">
        <v>667</v>
      </c>
      <c r="L2009">
        <v>29</v>
      </c>
      <c r="M2009" s="1" t="s">
        <v>1180</v>
      </c>
      <c r="N2009" s="1" t="s">
        <v>3106</v>
      </c>
      <c r="O2009" s="1" t="s">
        <v>7629</v>
      </c>
      <c r="P2009" s="1" t="s">
        <v>7630</v>
      </c>
      <c r="Q2009" s="1" t="s">
        <v>3039</v>
      </c>
      <c r="R2009" s="1" t="s">
        <v>7319</v>
      </c>
    </row>
    <row r="2010" spans="1:18" x14ac:dyDescent="0.55000000000000004">
      <c r="A2010" s="1" t="s">
        <v>909</v>
      </c>
      <c r="B2010">
        <v>19</v>
      </c>
      <c r="C2010" s="1" t="s">
        <v>4654</v>
      </c>
      <c r="D2010" s="1" t="s">
        <v>4655</v>
      </c>
      <c r="E2010" s="1" t="s">
        <v>1514</v>
      </c>
      <c r="F2010" s="1" t="s">
        <v>3024</v>
      </c>
      <c r="G2010" s="1" t="s">
        <v>1126</v>
      </c>
      <c r="H2010" s="1" t="s">
        <v>1079</v>
      </c>
      <c r="I2010">
        <v>30284</v>
      </c>
      <c r="J2010">
        <v>337</v>
      </c>
      <c r="K2010">
        <v>667</v>
      </c>
      <c r="L2010">
        <v>34</v>
      </c>
      <c r="M2010" s="1" t="s">
        <v>893</v>
      </c>
      <c r="N2010" s="1" t="s">
        <v>3410</v>
      </c>
      <c r="O2010" s="1" t="s">
        <v>7631</v>
      </c>
      <c r="P2010" s="1" t="s">
        <v>7632</v>
      </c>
      <c r="Q2010" s="1" t="s">
        <v>3039</v>
      </c>
      <c r="R2010" s="1" t="s">
        <v>7319</v>
      </c>
    </row>
    <row r="2011" spans="1:18" x14ac:dyDescent="0.55000000000000004">
      <c r="A2011" s="1" t="s">
        <v>909</v>
      </c>
      <c r="B2011">
        <v>19</v>
      </c>
      <c r="C2011" s="1" t="s">
        <v>3147</v>
      </c>
      <c r="D2011" s="1" t="s">
        <v>3148</v>
      </c>
      <c r="E2011" s="1" t="s">
        <v>967</v>
      </c>
      <c r="F2011" s="1" t="s">
        <v>3024</v>
      </c>
      <c r="G2011" s="1" t="s">
        <v>1289</v>
      </c>
      <c r="H2011" s="1" t="s">
        <v>3135</v>
      </c>
      <c r="I2011">
        <v>30284</v>
      </c>
      <c r="J2011">
        <v>398</v>
      </c>
      <c r="K2011">
        <v>667</v>
      </c>
      <c r="L2011">
        <v>37</v>
      </c>
      <c r="M2011" s="1" t="s">
        <v>929</v>
      </c>
      <c r="N2011" s="1" t="s">
        <v>1020</v>
      </c>
      <c r="O2011" s="1" t="s">
        <v>7633</v>
      </c>
      <c r="P2011" s="1" t="s">
        <v>7634</v>
      </c>
      <c r="Q2011" s="1" t="s">
        <v>3048</v>
      </c>
      <c r="R2011" s="1" t="s">
        <v>7319</v>
      </c>
    </row>
    <row r="2012" spans="1:18" x14ac:dyDescent="0.55000000000000004">
      <c r="A2012" s="1" t="s">
        <v>909</v>
      </c>
      <c r="B2012">
        <v>19</v>
      </c>
      <c r="C2012" s="1" t="s">
        <v>441</v>
      </c>
      <c r="D2012" s="1" t="s">
        <v>442</v>
      </c>
      <c r="E2012" s="1" t="s">
        <v>1125</v>
      </c>
      <c r="F2012" s="1" t="s">
        <v>3024</v>
      </c>
      <c r="G2012" s="1" t="s">
        <v>1188</v>
      </c>
      <c r="H2012" s="1" t="s">
        <v>1236</v>
      </c>
      <c r="I2012">
        <v>30284</v>
      </c>
      <c r="J2012">
        <v>690</v>
      </c>
      <c r="K2012">
        <v>667</v>
      </c>
      <c r="L2012">
        <v>50</v>
      </c>
      <c r="M2012" s="1" t="s">
        <v>875</v>
      </c>
      <c r="N2012" s="1" t="s">
        <v>937</v>
      </c>
      <c r="O2012" s="1" t="s">
        <v>7635</v>
      </c>
      <c r="P2012" s="1" t="s">
        <v>7636</v>
      </c>
      <c r="Q2012" s="1" t="s">
        <v>3048</v>
      </c>
      <c r="R2012" s="1" t="s">
        <v>7319</v>
      </c>
    </row>
    <row r="2013" spans="1:18" x14ac:dyDescent="0.55000000000000004">
      <c r="A2013" s="1" t="s">
        <v>909</v>
      </c>
      <c r="B2013">
        <v>19</v>
      </c>
      <c r="C2013" s="1" t="s">
        <v>1682</v>
      </c>
      <c r="D2013" s="1" t="s">
        <v>1683</v>
      </c>
      <c r="E2013" s="1" t="s">
        <v>967</v>
      </c>
      <c r="F2013" s="1" t="s">
        <v>3024</v>
      </c>
      <c r="G2013" s="1" t="s">
        <v>1018</v>
      </c>
      <c r="H2013" s="1" t="s">
        <v>1139</v>
      </c>
      <c r="I2013">
        <v>30284</v>
      </c>
      <c r="J2013">
        <v>644</v>
      </c>
      <c r="K2013">
        <v>667</v>
      </c>
      <c r="L2013">
        <v>48</v>
      </c>
      <c r="M2013" s="1" t="s">
        <v>981</v>
      </c>
      <c r="N2013" s="1" t="s">
        <v>937</v>
      </c>
      <c r="O2013" s="1" t="s">
        <v>7637</v>
      </c>
      <c r="P2013" s="1" t="s">
        <v>7638</v>
      </c>
      <c r="Q2013" s="1" t="s">
        <v>3048</v>
      </c>
      <c r="R2013" s="1" t="s">
        <v>7319</v>
      </c>
    </row>
    <row r="2014" spans="1:18" x14ac:dyDescent="0.55000000000000004">
      <c r="A2014" s="1" t="s">
        <v>889</v>
      </c>
      <c r="B2014">
        <v>24</v>
      </c>
      <c r="C2014" s="1" t="s">
        <v>641</v>
      </c>
      <c r="D2014" s="1" t="s">
        <v>642</v>
      </c>
      <c r="E2014" s="1" t="s">
        <v>848</v>
      </c>
      <c r="F2014" s="1" t="s">
        <v>3024</v>
      </c>
      <c r="G2014" s="1" t="s">
        <v>955</v>
      </c>
      <c r="H2014" s="1" t="s">
        <v>959</v>
      </c>
      <c r="I2014">
        <v>30284</v>
      </c>
      <c r="J2014">
        <v>135</v>
      </c>
      <c r="K2014">
        <v>667</v>
      </c>
      <c r="L2014">
        <v>22</v>
      </c>
      <c r="M2014" s="1" t="s">
        <v>1188</v>
      </c>
      <c r="N2014" s="1" t="s">
        <v>3232</v>
      </c>
      <c r="O2014" s="1" t="s">
        <v>7639</v>
      </c>
      <c r="P2014" s="1" t="s">
        <v>7640</v>
      </c>
      <c r="Q2014" s="1" t="s">
        <v>3048</v>
      </c>
      <c r="R2014" s="1" t="s">
        <v>7319</v>
      </c>
    </row>
    <row r="2015" spans="1:18" x14ac:dyDescent="0.55000000000000004">
      <c r="A2015" s="1" t="s">
        <v>909</v>
      </c>
      <c r="B2015">
        <v>19</v>
      </c>
      <c r="C2015" s="1" t="s">
        <v>3383</v>
      </c>
      <c r="D2015" s="1" t="s">
        <v>3384</v>
      </c>
      <c r="E2015" s="1" t="s">
        <v>967</v>
      </c>
      <c r="F2015" s="1" t="s">
        <v>3024</v>
      </c>
      <c r="G2015" s="1" t="s">
        <v>1289</v>
      </c>
      <c r="H2015" s="1" t="s">
        <v>3258</v>
      </c>
      <c r="I2015">
        <v>30284</v>
      </c>
      <c r="J2015">
        <v>402</v>
      </c>
      <c r="K2015">
        <v>667</v>
      </c>
      <c r="L2015">
        <v>37</v>
      </c>
      <c r="M2015" s="1" t="s">
        <v>929</v>
      </c>
      <c r="N2015" s="1" t="s">
        <v>1020</v>
      </c>
      <c r="O2015" s="1" t="s">
        <v>7641</v>
      </c>
      <c r="P2015" s="1" t="s">
        <v>7642</v>
      </c>
      <c r="Q2015" s="1" t="s">
        <v>3048</v>
      </c>
      <c r="R2015" s="1" t="s">
        <v>7319</v>
      </c>
    </row>
    <row r="2016" spans="1:18" x14ac:dyDescent="0.55000000000000004">
      <c r="A2016" s="1" t="s">
        <v>909</v>
      </c>
      <c r="B2016">
        <v>19</v>
      </c>
      <c r="C2016" s="1" t="s">
        <v>7643</v>
      </c>
      <c r="D2016" s="1" t="s">
        <v>7644</v>
      </c>
      <c r="E2016" s="1" t="s">
        <v>912</v>
      </c>
      <c r="F2016" s="1" t="s">
        <v>3032</v>
      </c>
      <c r="G2016" s="1" t="s">
        <v>1779</v>
      </c>
      <c r="H2016" s="1" t="s">
        <v>1242</v>
      </c>
      <c r="I2016">
        <v>30284</v>
      </c>
      <c r="J2016">
        <v>63</v>
      </c>
      <c r="K2016">
        <v>667</v>
      </c>
      <c r="L2016">
        <v>16</v>
      </c>
      <c r="M2016" s="1" t="s">
        <v>1046</v>
      </c>
      <c r="N2016" s="1" t="s">
        <v>7645</v>
      </c>
      <c r="O2016" s="1" t="s">
        <v>7646</v>
      </c>
      <c r="P2016" s="1" t="s">
        <v>7647</v>
      </c>
      <c r="Q2016" s="1" t="s">
        <v>3048</v>
      </c>
      <c r="R2016" s="1" t="s">
        <v>7319</v>
      </c>
    </row>
    <row r="2017" spans="1:18" x14ac:dyDescent="0.55000000000000004">
      <c r="A2017" s="1" t="s">
        <v>909</v>
      </c>
      <c r="B2017">
        <v>19</v>
      </c>
      <c r="C2017" s="1" t="s">
        <v>4042</v>
      </c>
      <c r="D2017" s="1" t="s">
        <v>4043</v>
      </c>
      <c r="E2017" s="1" t="s">
        <v>1125</v>
      </c>
      <c r="F2017" s="1" t="s">
        <v>3032</v>
      </c>
      <c r="G2017" s="1" t="s">
        <v>1013</v>
      </c>
      <c r="H2017" s="1" t="s">
        <v>902</v>
      </c>
      <c r="I2017">
        <v>30284</v>
      </c>
      <c r="J2017">
        <v>426</v>
      </c>
      <c r="K2017">
        <v>667</v>
      </c>
      <c r="L2017">
        <v>38</v>
      </c>
      <c r="M2017" s="1" t="s">
        <v>950</v>
      </c>
      <c r="N2017" s="1" t="s">
        <v>7360</v>
      </c>
      <c r="O2017" s="1" t="s">
        <v>7648</v>
      </c>
      <c r="P2017" s="1" t="s">
        <v>7649</v>
      </c>
      <c r="Q2017" s="1" t="s">
        <v>3048</v>
      </c>
      <c r="R2017" s="1" t="s">
        <v>7319</v>
      </c>
    </row>
    <row r="2018" spans="1:18" x14ac:dyDescent="0.55000000000000004">
      <c r="A2018" s="1" t="s">
        <v>889</v>
      </c>
      <c r="B2018">
        <v>24</v>
      </c>
      <c r="C2018" s="1" t="s">
        <v>1303</v>
      </c>
      <c r="D2018" s="1" t="s">
        <v>1304</v>
      </c>
      <c r="E2018" s="1" t="s">
        <v>848</v>
      </c>
      <c r="F2018" s="1" t="s">
        <v>3032</v>
      </c>
      <c r="G2018" s="1" t="s">
        <v>969</v>
      </c>
      <c r="H2018" s="1" t="s">
        <v>1029</v>
      </c>
      <c r="I2018">
        <v>30284</v>
      </c>
      <c r="J2018">
        <v>251</v>
      </c>
      <c r="K2018">
        <v>667</v>
      </c>
      <c r="L2018">
        <v>29</v>
      </c>
      <c r="M2018" s="1" t="s">
        <v>1180</v>
      </c>
      <c r="N2018" s="1" t="s">
        <v>3106</v>
      </c>
      <c r="O2018" s="1" t="s">
        <v>7650</v>
      </c>
      <c r="P2018" s="1" t="s">
        <v>7651</v>
      </c>
      <c r="Q2018" s="1" t="s">
        <v>3048</v>
      </c>
      <c r="R2018" s="1" t="s">
        <v>7319</v>
      </c>
    </row>
    <row r="2019" spans="1:18" x14ac:dyDescent="0.55000000000000004">
      <c r="A2019" s="1" t="s">
        <v>909</v>
      </c>
      <c r="B2019">
        <v>19</v>
      </c>
      <c r="C2019" s="1" t="s">
        <v>437</v>
      </c>
      <c r="D2019" s="1" t="s">
        <v>438</v>
      </c>
      <c r="E2019" s="1" t="s">
        <v>1125</v>
      </c>
      <c r="F2019" s="1" t="s">
        <v>3032</v>
      </c>
      <c r="G2019" s="1" t="s">
        <v>895</v>
      </c>
      <c r="H2019" s="1" t="s">
        <v>3062</v>
      </c>
      <c r="I2019">
        <v>30284</v>
      </c>
      <c r="J2019">
        <v>706</v>
      </c>
      <c r="K2019">
        <v>667</v>
      </c>
      <c r="L2019">
        <v>50</v>
      </c>
      <c r="M2019" s="1" t="s">
        <v>875</v>
      </c>
      <c r="N2019" s="1" t="s">
        <v>937</v>
      </c>
      <c r="O2019" s="1" t="s">
        <v>7652</v>
      </c>
      <c r="P2019" s="1" t="s">
        <v>7653</v>
      </c>
      <c r="Q2019" s="1" t="s">
        <v>3048</v>
      </c>
      <c r="R2019" s="1" t="s">
        <v>7319</v>
      </c>
    </row>
    <row r="2020" spans="1:18" x14ac:dyDescent="0.55000000000000004">
      <c r="A2020" s="1" t="s">
        <v>909</v>
      </c>
      <c r="B2020">
        <v>19</v>
      </c>
      <c r="C2020" s="1" t="s">
        <v>2421</v>
      </c>
      <c r="D2020" s="1" t="s">
        <v>2422</v>
      </c>
      <c r="E2020" s="1" t="s">
        <v>995</v>
      </c>
      <c r="F2020" s="1" t="s">
        <v>3032</v>
      </c>
      <c r="G2020" s="1" t="s">
        <v>949</v>
      </c>
      <c r="H2020" s="1" t="s">
        <v>2298</v>
      </c>
      <c r="I2020">
        <v>30284</v>
      </c>
      <c r="J2020">
        <v>431</v>
      </c>
      <c r="K2020">
        <v>667</v>
      </c>
      <c r="L2020">
        <v>38</v>
      </c>
      <c r="M2020" s="1" t="s">
        <v>950</v>
      </c>
      <c r="N2020" s="1" t="s">
        <v>7360</v>
      </c>
      <c r="O2020" s="1" t="s">
        <v>7654</v>
      </c>
      <c r="P2020" s="1" t="s">
        <v>7655</v>
      </c>
      <c r="Q2020" s="1" t="s">
        <v>3048</v>
      </c>
      <c r="R2020" s="1" t="s">
        <v>7319</v>
      </c>
    </row>
    <row r="2021" spans="1:18" x14ac:dyDescent="0.55000000000000004">
      <c r="A2021" s="1" t="s">
        <v>909</v>
      </c>
      <c r="B2021">
        <v>19</v>
      </c>
      <c r="C2021" s="1" t="s">
        <v>7656</v>
      </c>
      <c r="D2021" s="1" t="s">
        <v>7657</v>
      </c>
      <c r="E2021" s="1" t="s">
        <v>1934</v>
      </c>
      <c r="F2021" s="1" t="s">
        <v>3032</v>
      </c>
      <c r="G2021" s="1" t="s">
        <v>1029</v>
      </c>
      <c r="H2021" s="1" t="s">
        <v>1779</v>
      </c>
      <c r="I2021">
        <v>30284</v>
      </c>
      <c r="J2021">
        <v>76</v>
      </c>
      <c r="K2021">
        <v>667</v>
      </c>
      <c r="L2021">
        <v>17</v>
      </c>
      <c r="M2021" s="1" t="s">
        <v>914</v>
      </c>
      <c r="N2021" s="1" t="s">
        <v>3521</v>
      </c>
      <c r="O2021" s="1" t="s">
        <v>7658</v>
      </c>
      <c r="P2021" s="1" t="s">
        <v>7659</v>
      </c>
      <c r="Q2021" s="1" t="s">
        <v>3048</v>
      </c>
      <c r="R2021" s="1" t="s">
        <v>7319</v>
      </c>
    </row>
    <row r="2022" spans="1:18" x14ac:dyDescent="0.55000000000000004">
      <c r="A2022" s="1" t="s">
        <v>889</v>
      </c>
      <c r="B2022">
        <v>24</v>
      </c>
      <c r="C2022" s="1" t="s">
        <v>6112</v>
      </c>
      <c r="D2022" s="1" t="s">
        <v>6113</v>
      </c>
      <c r="E2022" s="1" t="s">
        <v>848</v>
      </c>
      <c r="F2022" s="1" t="s">
        <v>3032</v>
      </c>
      <c r="G2022" s="1" t="s">
        <v>1420</v>
      </c>
      <c r="H2022" s="1" t="s">
        <v>1029</v>
      </c>
      <c r="I2022">
        <v>30284</v>
      </c>
      <c r="J2022">
        <v>204</v>
      </c>
      <c r="K2022">
        <v>667</v>
      </c>
      <c r="L2022">
        <v>26</v>
      </c>
      <c r="M2022" s="1" t="s">
        <v>1112</v>
      </c>
      <c r="N2022" s="1" t="s">
        <v>7489</v>
      </c>
      <c r="O2022" s="1" t="s">
        <v>7660</v>
      </c>
      <c r="P2022" s="1" t="s">
        <v>7661</v>
      </c>
      <c r="Q2022" s="1" t="s">
        <v>3048</v>
      </c>
      <c r="R2022" s="1" t="s">
        <v>7319</v>
      </c>
    </row>
    <row r="2023" spans="1:18" x14ac:dyDescent="0.55000000000000004">
      <c r="A2023" s="1" t="s">
        <v>909</v>
      </c>
      <c r="B2023">
        <v>19</v>
      </c>
      <c r="C2023" s="1" t="s">
        <v>3660</v>
      </c>
      <c r="D2023" s="1" t="s">
        <v>3661</v>
      </c>
      <c r="E2023" s="1" t="s">
        <v>1259</v>
      </c>
      <c r="F2023" s="1" t="s">
        <v>3032</v>
      </c>
      <c r="G2023" s="1" t="s">
        <v>1013</v>
      </c>
      <c r="H2023" s="1" t="s">
        <v>2298</v>
      </c>
      <c r="I2023">
        <v>30284</v>
      </c>
      <c r="J2023">
        <v>394</v>
      </c>
      <c r="K2023">
        <v>667</v>
      </c>
      <c r="L2023">
        <v>36</v>
      </c>
      <c r="M2023" s="1" t="s">
        <v>921</v>
      </c>
      <c r="N2023" s="1" t="s">
        <v>1052</v>
      </c>
      <c r="O2023" s="1" t="s">
        <v>7662</v>
      </c>
      <c r="P2023" s="1" t="s">
        <v>7663</v>
      </c>
      <c r="Q2023" s="1" t="s">
        <v>3048</v>
      </c>
      <c r="R2023" s="1" t="s">
        <v>7319</v>
      </c>
    </row>
    <row r="2024" spans="1:18" x14ac:dyDescent="0.55000000000000004">
      <c r="A2024" s="1" t="s">
        <v>909</v>
      </c>
      <c r="B2024">
        <v>19</v>
      </c>
      <c r="C2024" s="1" t="s">
        <v>7664</v>
      </c>
      <c r="D2024" s="1" t="s">
        <v>7665</v>
      </c>
      <c r="E2024" s="1" t="s">
        <v>1934</v>
      </c>
      <c r="F2024" s="1" t="s">
        <v>3032</v>
      </c>
      <c r="G2024" s="1" t="s">
        <v>1065</v>
      </c>
      <c r="H2024" s="1" t="s">
        <v>1029</v>
      </c>
      <c r="I2024">
        <v>30284</v>
      </c>
      <c r="J2024">
        <v>189</v>
      </c>
      <c r="K2024">
        <v>667</v>
      </c>
      <c r="L2024">
        <v>25</v>
      </c>
      <c r="M2024" s="1" t="s">
        <v>1149</v>
      </c>
      <c r="N2024" s="1" t="s">
        <v>930</v>
      </c>
      <c r="O2024" s="1" t="s">
        <v>7666</v>
      </c>
      <c r="P2024" s="1" t="s">
        <v>7667</v>
      </c>
      <c r="Q2024" s="1" t="s">
        <v>3123</v>
      </c>
      <c r="R2024" s="1" t="s">
        <v>7319</v>
      </c>
    </row>
    <row r="2025" spans="1:18" x14ac:dyDescent="0.55000000000000004">
      <c r="A2025" s="1" t="s">
        <v>909</v>
      </c>
      <c r="B2025">
        <v>19</v>
      </c>
      <c r="C2025" s="1" t="s">
        <v>3895</v>
      </c>
      <c r="D2025" s="1" t="s">
        <v>3896</v>
      </c>
      <c r="E2025" s="1" t="s">
        <v>1039</v>
      </c>
      <c r="F2025" s="1" t="s">
        <v>3032</v>
      </c>
      <c r="G2025" s="1" t="s">
        <v>1112</v>
      </c>
      <c r="H2025" s="1" t="s">
        <v>3075</v>
      </c>
      <c r="I2025">
        <v>30284</v>
      </c>
      <c r="J2025">
        <v>437</v>
      </c>
      <c r="K2025">
        <v>667</v>
      </c>
      <c r="L2025">
        <v>38</v>
      </c>
      <c r="M2025" s="1" t="s">
        <v>950</v>
      </c>
      <c r="N2025" s="1" t="s">
        <v>7360</v>
      </c>
      <c r="O2025" s="1" t="s">
        <v>7668</v>
      </c>
      <c r="P2025" s="1" t="s">
        <v>7669</v>
      </c>
      <c r="Q2025" s="1" t="s">
        <v>3123</v>
      </c>
      <c r="R2025" s="1" t="s">
        <v>7319</v>
      </c>
    </row>
    <row r="2026" spans="1:18" x14ac:dyDescent="0.55000000000000004">
      <c r="A2026" s="1" t="s">
        <v>909</v>
      </c>
      <c r="B2026">
        <v>19</v>
      </c>
      <c r="C2026" s="1" t="s">
        <v>4124</v>
      </c>
      <c r="D2026" s="1" t="s">
        <v>4125</v>
      </c>
      <c r="E2026" s="1" t="s">
        <v>1514</v>
      </c>
      <c r="F2026" s="1" t="s">
        <v>3032</v>
      </c>
      <c r="G2026" s="1" t="s">
        <v>1149</v>
      </c>
      <c r="H2026" s="1" t="s">
        <v>1139</v>
      </c>
      <c r="I2026">
        <v>30284</v>
      </c>
      <c r="J2026">
        <v>504</v>
      </c>
      <c r="K2026">
        <v>667</v>
      </c>
      <c r="L2026">
        <v>41</v>
      </c>
      <c r="M2026" s="1" t="s">
        <v>884</v>
      </c>
      <c r="N2026" s="1" t="s">
        <v>3190</v>
      </c>
      <c r="O2026" s="1" t="s">
        <v>7670</v>
      </c>
      <c r="P2026" s="1" t="s">
        <v>7671</v>
      </c>
      <c r="Q2026" s="1" t="s">
        <v>3123</v>
      </c>
      <c r="R2026" s="1" t="s">
        <v>7319</v>
      </c>
    </row>
    <row r="2027" spans="1:18" x14ac:dyDescent="0.55000000000000004">
      <c r="A2027" s="1" t="s">
        <v>1017</v>
      </c>
      <c r="B2027">
        <v>20</v>
      </c>
      <c r="C2027" s="1" t="s">
        <v>7672</v>
      </c>
      <c r="D2027" s="1" t="s">
        <v>7673</v>
      </c>
      <c r="E2027" s="1" t="s">
        <v>848</v>
      </c>
      <c r="F2027" s="1" t="s">
        <v>3032</v>
      </c>
      <c r="G2027" s="1" t="s">
        <v>950</v>
      </c>
      <c r="H2027" s="1" t="s">
        <v>1029</v>
      </c>
      <c r="I2027">
        <v>30284</v>
      </c>
      <c r="J2027">
        <v>207</v>
      </c>
      <c r="K2027">
        <v>667</v>
      </c>
      <c r="L2027">
        <v>26</v>
      </c>
      <c r="M2027" s="1" t="s">
        <v>1112</v>
      </c>
      <c r="N2027" s="1" t="s">
        <v>7489</v>
      </c>
      <c r="O2027" s="1" t="s">
        <v>7674</v>
      </c>
      <c r="P2027" s="1" t="s">
        <v>7675</v>
      </c>
      <c r="Q2027" s="1" t="s">
        <v>3123</v>
      </c>
      <c r="R2027" s="1" t="s">
        <v>7319</v>
      </c>
    </row>
    <row r="2028" spans="1:18" x14ac:dyDescent="0.55000000000000004">
      <c r="A2028" s="1" t="s">
        <v>909</v>
      </c>
      <c r="B2028">
        <v>19</v>
      </c>
      <c r="C2028" s="1" t="s">
        <v>7676</v>
      </c>
      <c r="D2028" s="1" t="s">
        <v>7677</v>
      </c>
      <c r="E2028" s="1" t="s">
        <v>1934</v>
      </c>
      <c r="F2028" s="1" t="s">
        <v>3032</v>
      </c>
      <c r="G2028" s="1" t="s">
        <v>976</v>
      </c>
      <c r="H2028" s="1" t="s">
        <v>1029</v>
      </c>
      <c r="I2028">
        <v>30284</v>
      </c>
      <c r="J2028">
        <v>191</v>
      </c>
      <c r="K2028">
        <v>667</v>
      </c>
      <c r="L2028">
        <v>25</v>
      </c>
      <c r="M2028" s="1" t="s">
        <v>1149</v>
      </c>
      <c r="N2028" s="1" t="s">
        <v>930</v>
      </c>
      <c r="O2028" s="1" t="s">
        <v>7666</v>
      </c>
      <c r="P2028" s="1" t="s">
        <v>7667</v>
      </c>
      <c r="Q2028" s="1" t="s">
        <v>3123</v>
      </c>
      <c r="R2028" s="1" t="s">
        <v>7319</v>
      </c>
    </row>
    <row r="2029" spans="1:18" x14ac:dyDescent="0.55000000000000004">
      <c r="A2029" s="1" t="s">
        <v>909</v>
      </c>
      <c r="B2029">
        <v>19</v>
      </c>
      <c r="C2029" s="1" t="s">
        <v>6730</v>
      </c>
      <c r="D2029" s="1" t="s">
        <v>6731</v>
      </c>
      <c r="E2029" s="1" t="s">
        <v>1514</v>
      </c>
      <c r="F2029" s="1" t="s">
        <v>3032</v>
      </c>
      <c r="G2029" s="1" t="s">
        <v>936</v>
      </c>
      <c r="H2029" s="1" t="s">
        <v>2223</v>
      </c>
      <c r="I2029">
        <v>30284</v>
      </c>
      <c r="J2029">
        <v>261</v>
      </c>
      <c r="K2029">
        <v>667</v>
      </c>
      <c r="L2029">
        <v>29</v>
      </c>
      <c r="M2029" s="1" t="s">
        <v>1180</v>
      </c>
      <c r="N2029" s="1" t="s">
        <v>3106</v>
      </c>
      <c r="O2029" s="1" t="s">
        <v>7678</v>
      </c>
      <c r="P2029" s="1" t="s">
        <v>7679</v>
      </c>
      <c r="Q2029" s="1" t="s">
        <v>3051</v>
      </c>
      <c r="R2029" s="1" t="s">
        <v>7319</v>
      </c>
    </row>
    <row r="2030" spans="1:18" x14ac:dyDescent="0.55000000000000004">
      <c r="A2030" s="1" t="s">
        <v>909</v>
      </c>
      <c r="B2030">
        <v>19</v>
      </c>
      <c r="C2030" s="1" t="s">
        <v>7140</v>
      </c>
      <c r="D2030" s="1" t="s">
        <v>7141</v>
      </c>
      <c r="E2030" s="1" t="s">
        <v>1514</v>
      </c>
      <c r="F2030" s="1" t="s">
        <v>3032</v>
      </c>
      <c r="G2030" s="1" t="s">
        <v>3067</v>
      </c>
      <c r="H2030" s="1" t="s">
        <v>959</v>
      </c>
      <c r="I2030">
        <v>30284</v>
      </c>
      <c r="J2030">
        <v>103</v>
      </c>
      <c r="K2030">
        <v>667</v>
      </c>
      <c r="L2030">
        <v>19</v>
      </c>
      <c r="M2030" s="1" t="s">
        <v>968</v>
      </c>
      <c r="N2030" s="1" t="s">
        <v>905</v>
      </c>
      <c r="O2030" s="1" t="s">
        <v>7680</v>
      </c>
      <c r="P2030" s="1" t="s">
        <v>7681</v>
      </c>
      <c r="Q2030" s="1" t="s">
        <v>3051</v>
      </c>
      <c r="R2030" s="1" t="s">
        <v>7319</v>
      </c>
    </row>
    <row r="2031" spans="1:18" x14ac:dyDescent="0.55000000000000004">
      <c r="A2031" s="1" t="s">
        <v>909</v>
      </c>
      <c r="B2031">
        <v>19</v>
      </c>
      <c r="C2031" s="1" t="s">
        <v>769</v>
      </c>
      <c r="D2031" s="1" t="s">
        <v>770</v>
      </c>
      <c r="E2031" s="1" t="s">
        <v>1379</v>
      </c>
      <c r="F2031" s="1" t="s">
        <v>3032</v>
      </c>
      <c r="G2031" s="1" t="s">
        <v>1149</v>
      </c>
      <c r="H2031" s="1" t="s">
        <v>1236</v>
      </c>
      <c r="I2031">
        <v>30284</v>
      </c>
      <c r="J2031">
        <v>508</v>
      </c>
      <c r="K2031">
        <v>667</v>
      </c>
      <c r="L2031">
        <v>41</v>
      </c>
      <c r="M2031" s="1" t="s">
        <v>884</v>
      </c>
      <c r="N2031" s="1" t="s">
        <v>3190</v>
      </c>
      <c r="O2031" s="1" t="s">
        <v>7682</v>
      </c>
      <c r="P2031" s="1" t="s">
        <v>7683</v>
      </c>
      <c r="Q2031" s="1" t="s">
        <v>3051</v>
      </c>
      <c r="R2031" s="1" t="s">
        <v>7319</v>
      </c>
    </row>
    <row r="2032" spans="1:18" x14ac:dyDescent="0.55000000000000004">
      <c r="A2032" s="1" t="s">
        <v>909</v>
      </c>
      <c r="B2032">
        <v>19</v>
      </c>
      <c r="C2032" s="1" t="s">
        <v>7684</v>
      </c>
      <c r="D2032" s="1" t="s">
        <v>7685</v>
      </c>
      <c r="E2032" s="1" t="s">
        <v>1125</v>
      </c>
      <c r="F2032" s="1" t="s">
        <v>3032</v>
      </c>
      <c r="G2032" s="1" t="s">
        <v>976</v>
      </c>
      <c r="H2032" s="1" t="s">
        <v>1029</v>
      </c>
      <c r="I2032">
        <v>30284</v>
      </c>
      <c r="J2032">
        <v>192</v>
      </c>
      <c r="K2032">
        <v>667</v>
      </c>
      <c r="L2032">
        <v>25</v>
      </c>
      <c r="M2032" s="1" t="s">
        <v>1149</v>
      </c>
      <c r="N2032" s="1" t="s">
        <v>930</v>
      </c>
      <c r="O2032" s="1" t="s">
        <v>7686</v>
      </c>
      <c r="P2032" s="1" t="s">
        <v>7687</v>
      </c>
      <c r="Q2032" s="1" t="s">
        <v>3051</v>
      </c>
      <c r="R2032" s="1" t="s">
        <v>7319</v>
      </c>
    </row>
    <row r="2033" spans="1:18" x14ac:dyDescent="0.55000000000000004">
      <c r="A2033" s="1" t="s">
        <v>909</v>
      </c>
      <c r="B2033">
        <v>19</v>
      </c>
      <c r="C2033" s="1" t="s">
        <v>5158</v>
      </c>
      <c r="D2033" s="1" t="s">
        <v>5159</v>
      </c>
      <c r="E2033" s="1" t="s">
        <v>995</v>
      </c>
      <c r="F2033" s="1" t="s">
        <v>3032</v>
      </c>
      <c r="G2033" s="1" t="s">
        <v>1047</v>
      </c>
      <c r="H2033" s="1" t="s">
        <v>3258</v>
      </c>
      <c r="I2033">
        <v>30284</v>
      </c>
      <c r="J2033">
        <v>300</v>
      </c>
      <c r="K2033">
        <v>667</v>
      </c>
      <c r="L2033">
        <v>31</v>
      </c>
      <c r="M2033" s="1" t="s">
        <v>1126</v>
      </c>
      <c r="N2033" s="1" t="s">
        <v>7523</v>
      </c>
      <c r="O2033" s="1" t="s">
        <v>7688</v>
      </c>
      <c r="P2033" s="1" t="s">
        <v>7689</v>
      </c>
      <c r="Q2033" s="1" t="s">
        <v>3051</v>
      </c>
      <c r="R2033" s="1" t="s">
        <v>7319</v>
      </c>
    </row>
    <row r="2034" spans="1:18" x14ac:dyDescent="0.55000000000000004">
      <c r="A2034" s="1" t="s">
        <v>1017</v>
      </c>
      <c r="B2034">
        <v>20</v>
      </c>
      <c r="C2034" s="1" t="s">
        <v>7690</v>
      </c>
      <c r="D2034" s="1" t="s">
        <v>7691</v>
      </c>
      <c r="E2034" s="1" t="s">
        <v>848</v>
      </c>
      <c r="F2034" s="1" t="s">
        <v>3032</v>
      </c>
      <c r="G2034" s="1" t="s">
        <v>1013</v>
      </c>
      <c r="H2034" s="1" t="s">
        <v>3075</v>
      </c>
      <c r="I2034">
        <v>30284</v>
      </c>
      <c r="J2034">
        <v>401</v>
      </c>
      <c r="K2034">
        <v>667</v>
      </c>
      <c r="L2034">
        <v>36</v>
      </c>
      <c r="M2034" s="1" t="s">
        <v>921</v>
      </c>
      <c r="N2034" s="1" t="s">
        <v>1052</v>
      </c>
      <c r="O2034" s="1" t="s">
        <v>7692</v>
      </c>
      <c r="P2034" s="1" t="s">
        <v>7693</v>
      </c>
      <c r="Q2034" s="1" t="s">
        <v>3051</v>
      </c>
      <c r="R2034" s="1" t="s">
        <v>7319</v>
      </c>
    </row>
    <row r="2035" spans="1:18" x14ac:dyDescent="0.55000000000000004">
      <c r="A2035" s="1" t="s">
        <v>909</v>
      </c>
      <c r="B2035">
        <v>19</v>
      </c>
      <c r="C2035" s="1" t="s">
        <v>7694</v>
      </c>
      <c r="D2035" s="1" t="s">
        <v>7695</v>
      </c>
      <c r="E2035" s="1" t="s">
        <v>1033</v>
      </c>
      <c r="F2035" s="1" t="s">
        <v>3032</v>
      </c>
      <c r="G2035" s="1" t="s">
        <v>921</v>
      </c>
      <c r="H2035" s="1" t="s">
        <v>1029</v>
      </c>
      <c r="I2035">
        <v>30284</v>
      </c>
      <c r="J2035">
        <v>227</v>
      </c>
      <c r="K2035">
        <v>667</v>
      </c>
      <c r="L2035">
        <v>27</v>
      </c>
      <c r="M2035" s="1" t="s">
        <v>949</v>
      </c>
      <c r="N2035" s="1" t="s">
        <v>7401</v>
      </c>
      <c r="O2035" s="1" t="s">
        <v>7696</v>
      </c>
      <c r="P2035" s="1" t="s">
        <v>7697</v>
      </c>
      <c r="Q2035" s="1" t="s">
        <v>3051</v>
      </c>
      <c r="R2035" s="1" t="s">
        <v>7319</v>
      </c>
    </row>
    <row r="2036" spans="1:18" x14ac:dyDescent="0.55000000000000004">
      <c r="A2036" s="1" t="s">
        <v>909</v>
      </c>
      <c r="B2036">
        <v>19</v>
      </c>
      <c r="C2036" s="1" t="s">
        <v>2031</v>
      </c>
      <c r="D2036" s="1" t="s">
        <v>2032</v>
      </c>
      <c r="E2036" s="1" t="s">
        <v>1259</v>
      </c>
      <c r="F2036" s="1" t="s">
        <v>3032</v>
      </c>
      <c r="G2036" s="1" t="s">
        <v>1180</v>
      </c>
      <c r="H2036" s="1" t="s">
        <v>2298</v>
      </c>
      <c r="I2036">
        <v>30284</v>
      </c>
      <c r="J2036">
        <v>361</v>
      </c>
      <c r="K2036">
        <v>667</v>
      </c>
      <c r="L2036">
        <v>34</v>
      </c>
      <c r="M2036" s="1" t="s">
        <v>893</v>
      </c>
      <c r="N2036" s="1" t="s">
        <v>3410</v>
      </c>
      <c r="O2036" s="1" t="s">
        <v>7698</v>
      </c>
      <c r="P2036" s="1" t="s">
        <v>7699</v>
      </c>
      <c r="Q2036" s="1" t="s">
        <v>3059</v>
      </c>
      <c r="R2036" s="1" t="s">
        <v>7319</v>
      </c>
    </row>
    <row r="2037" spans="1:18" x14ac:dyDescent="0.55000000000000004">
      <c r="A2037" s="1" t="s">
        <v>909</v>
      </c>
      <c r="B2037">
        <v>19</v>
      </c>
      <c r="C2037" s="1" t="s">
        <v>7700</v>
      </c>
      <c r="D2037" s="1" t="s">
        <v>7701</v>
      </c>
      <c r="E2037" s="1" t="s">
        <v>1205</v>
      </c>
      <c r="F2037" s="1" t="s">
        <v>3032</v>
      </c>
      <c r="G2037" s="1" t="s">
        <v>1420</v>
      </c>
      <c r="H2037" s="1" t="s">
        <v>1029</v>
      </c>
      <c r="I2037">
        <v>30284</v>
      </c>
      <c r="J2037">
        <v>195</v>
      </c>
      <c r="K2037">
        <v>667</v>
      </c>
      <c r="L2037">
        <v>25</v>
      </c>
      <c r="M2037" s="1" t="s">
        <v>1149</v>
      </c>
      <c r="N2037" s="1" t="s">
        <v>930</v>
      </c>
      <c r="O2037" s="1" t="s">
        <v>7666</v>
      </c>
      <c r="P2037" s="1" t="s">
        <v>7667</v>
      </c>
      <c r="Q2037" s="1" t="s">
        <v>3059</v>
      </c>
      <c r="R2037" s="1" t="s">
        <v>7319</v>
      </c>
    </row>
    <row r="2038" spans="1:18" x14ac:dyDescent="0.55000000000000004">
      <c r="A2038" s="1" t="s">
        <v>909</v>
      </c>
      <c r="B2038">
        <v>19</v>
      </c>
      <c r="C2038" s="1" t="s">
        <v>7702</v>
      </c>
      <c r="D2038" s="1" t="s">
        <v>7703</v>
      </c>
      <c r="E2038" s="1" t="s">
        <v>1125</v>
      </c>
      <c r="F2038" s="1" t="s">
        <v>3032</v>
      </c>
      <c r="G2038" s="1" t="s">
        <v>1420</v>
      </c>
      <c r="H2038" s="1" t="s">
        <v>1029</v>
      </c>
      <c r="I2038">
        <v>30284</v>
      </c>
      <c r="J2038">
        <v>195</v>
      </c>
      <c r="K2038">
        <v>667</v>
      </c>
      <c r="L2038">
        <v>25</v>
      </c>
      <c r="M2038" s="1" t="s">
        <v>1149</v>
      </c>
      <c r="N2038" s="1" t="s">
        <v>930</v>
      </c>
      <c r="O2038" s="1" t="s">
        <v>7686</v>
      </c>
      <c r="P2038" s="1" t="s">
        <v>7687</v>
      </c>
      <c r="Q2038" s="1" t="s">
        <v>3059</v>
      </c>
      <c r="R2038" s="1" t="s">
        <v>7319</v>
      </c>
    </row>
    <row r="2039" spans="1:18" x14ac:dyDescent="0.55000000000000004">
      <c r="A2039" s="1" t="s">
        <v>909</v>
      </c>
      <c r="B2039">
        <v>19</v>
      </c>
      <c r="C2039" s="1" t="s">
        <v>7704</v>
      </c>
      <c r="D2039" s="1" t="s">
        <v>7705</v>
      </c>
      <c r="E2039" s="1" t="s">
        <v>1934</v>
      </c>
      <c r="F2039" s="1" t="s">
        <v>3032</v>
      </c>
      <c r="G2039" s="1" t="s">
        <v>959</v>
      </c>
      <c r="H2039" s="1" t="s">
        <v>1779</v>
      </c>
      <c r="I2039">
        <v>30284</v>
      </c>
      <c r="J2039">
        <v>69</v>
      </c>
      <c r="K2039">
        <v>667</v>
      </c>
      <c r="L2039">
        <v>16</v>
      </c>
      <c r="M2039" s="1" t="s">
        <v>1046</v>
      </c>
      <c r="N2039" s="1" t="s">
        <v>7645</v>
      </c>
      <c r="O2039" s="1" t="s">
        <v>7706</v>
      </c>
      <c r="P2039" s="1" t="s">
        <v>7707</v>
      </c>
      <c r="Q2039" s="1" t="s">
        <v>3059</v>
      </c>
      <c r="R2039" s="1" t="s">
        <v>7319</v>
      </c>
    </row>
    <row r="2040" spans="1:18" x14ac:dyDescent="0.55000000000000004">
      <c r="A2040" s="1" t="s">
        <v>909</v>
      </c>
      <c r="B2040">
        <v>19</v>
      </c>
      <c r="C2040" s="1" t="s">
        <v>739</v>
      </c>
      <c r="D2040" s="1" t="s">
        <v>740</v>
      </c>
      <c r="E2040" s="1" t="s">
        <v>1934</v>
      </c>
      <c r="F2040" s="1" t="s">
        <v>3032</v>
      </c>
      <c r="G2040" s="1" t="s">
        <v>1019</v>
      </c>
      <c r="H2040" s="1" t="s">
        <v>2372</v>
      </c>
      <c r="I2040">
        <v>30284</v>
      </c>
      <c r="J2040">
        <v>514</v>
      </c>
      <c r="K2040">
        <v>667</v>
      </c>
      <c r="L2040">
        <v>41</v>
      </c>
      <c r="M2040" s="1" t="s">
        <v>884</v>
      </c>
      <c r="N2040" s="1" t="s">
        <v>3190</v>
      </c>
      <c r="O2040" s="1" t="s">
        <v>7708</v>
      </c>
      <c r="P2040" s="1" t="s">
        <v>7709</v>
      </c>
      <c r="Q2040" s="1" t="s">
        <v>3059</v>
      </c>
      <c r="R2040" s="1" t="s">
        <v>7319</v>
      </c>
    </row>
    <row r="2041" spans="1:18" x14ac:dyDescent="0.55000000000000004">
      <c r="A2041" s="1" t="s">
        <v>909</v>
      </c>
      <c r="B2041">
        <v>19</v>
      </c>
      <c r="C2041" s="1" t="s">
        <v>2689</v>
      </c>
      <c r="D2041" s="1" t="s">
        <v>2690</v>
      </c>
      <c r="E2041" s="1" t="s">
        <v>1039</v>
      </c>
      <c r="F2041" s="1" t="s">
        <v>3032</v>
      </c>
      <c r="G2041" s="1" t="s">
        <v>1434</v>
      </c>
      <c r="H2041" s="1" t="s">
        <v>1236</v>
      </c>
      <c r="I2041">
        <v>30284</v>
      </c>
      <c r="J2041">
        <v>449</v>
      </c>
      <c r="K2041">
        <v>667</v>
      </c>
      <c r="L2041">
        <v>38</v>
      </c>
      <c r="M2041" s="1" t="s">
        <v>950</v>
      </c>
      <c r="N2041" s="1" t="s">
        <v>7360</v>
      </c>
      <c r="O2041" s="1" t="s">
        <v>7710</v>
      </c>
      <c r="P2041" s="1" t="s">
        <v>7711</v>
      </c>
      <c r="Q2041" s="1" t="s">
        <v>3065</v>
      </c>
      <c r="R2041" s="1" t="s">
        <v>7319</v>
      </c>
    </row>
    <row r="2042" spans="1:18" x14ac:dyDescent="0.55000000000000004">
      <c r="A2042" s="1" t="s">
        <v>909</v>
      </c>
      <c r="B2042">
        <v>19</v>
      </c>
      <c r="C2042" s="1" t="s">
        <v>5080</v>
      </c>
      <c r="D2042" s="1" t="s">
        <v>5081</v>
      </c>
      <c r="E2042" s="1" t="s">
        <v>1125</v>
      </c>
      <c r="F2042" s="1" t="s">
        <v>3032</v>
      </c>
      <c r="G2042" s="1" t="s">
        <v>1420</v>
      </c>
      <c r="H2042" s="1" t="s">
        <v>1029</v>
      </c>
      <c r="I2042">
        <v>30284</v>
      </c>
      <c r="J2042">
        <v>197</v>
      </c>
      <c r="K2042">
        <v>667</v>
      </c>
      <c r="L2042">
        <v>25</v>
      </c>
      <c r="M2042" s="1" t="s">
        <v>1149</v>
      </c>
      <c r="N2042" s="1" t="s">
        <v>930</v>
      </c>
      <c r="O2042" s="1" t="s">
        <v>7712</v>
      </c>
      <c r="P2042" s="1" t="s">
        <v>7713</v>
      </c>
      <c r="Q2042" s="1" t="s">
        <v>3065</v>
      </c>
      <c r="R2042" s="1" t="s">
        <v>7319</v>
      </c>
    </row>
    <row r="2043" spans="1:18" x14ac:dyDescent="0.55000000000000004">
      <c r="A2043" s="1" t="s">
        <v>909</v>
      </c>
      <c r="B2043">
        <v>19</v>
      </c>
      <c r="C2043" s="1" t="s">
        <v>7714</v>
      </c>
      <c r="D2043" s="1" t="s">
        <v>7715</v>
      </c>
      <c r="E2043" s="1" t="s">
        <v>1514</v>
      </c>
      <c r="F2043" s="1" t="s">
        <v>3032</v>
      </c>
      <c r="G2043" s="1" t="s">
        <v>929</v>
      </c>
      <c r="H2043" s="1" t="s">
        <v>1079</v>
      </c>
      <c r="I2043">
        <v>30284</v>
      </c>
      <c r="J2043">
        <v>214</v>
      </c>
      <c r="K2043">
        <v>667</v>
      </c>
      <c r="L2043">
        <v>26</v>
      </c>
      <c r="M2043" s="1" t="s">
        <v>1112</v>
      </c>
      <c r="N2043" s="1" t="s">
        <v>7489</v>
      </c>
      <c r="O2043" s="1" t="s">
        <v>7716</v>
      </c>
      <c r="P2043" s="1" t="s">
        <v>7717</v>
      </c>
      <c r="Q2043" s="1" t="s">
        <v>3065</v>
      </c>
      <c r="R2043" s="1" t="s">
        <v>7319</v>
      </c>
    </row>
    <row r="2044" spans="1:18" x14ac:dyDescent="0.55000000000000004">
      <c r="A2044" s="1" t="s">
        <v>889</v>
      </c>
      <c r="B2044">
        <v>24</v>
      </c>
      <c r="C2044" s="1" t="s">
        <v>7718</v>
      </c>
      <c r="D2044" s="1" t="s">
        <v>7719</v>
      </c>
      <c r="E2044" s="1" t="s">
        <v>848</v>
      </c>
      <c r="F2044" s="1" t="s">
        <v>3032</v>
      </c>
      <c r="G2044" s="1" t="s">
        <v>1065</v>
      </c>
      <c r="H2044" s="1" t="s">
        <v>1029</v>
      </c>
      <c r="I2044">
        <v>30284</v>
      </c>
      <c r="J2044">
        <v>182</v>
      </c>
      <c r="K2044">
        <v>667</v>
      </c>
      <c r="L2044">
        <v>24</v>
      </c>
      <c r="M2044" s="1" t="s">
        <v>1019</v>
      </c>
      <c r="N2044" s="1" t="s">
        <v>3166</v>
      </c>
      <c r="O2044" s="1" t="s">
        <v>7720</v>
      </c>
      <c r="P2044" s="1" t="s">
        <v>7721</v>
      </c>
      <c r="Q2044" s="1" t="s">
        <v>3149</v>
      </c>
      <c r="R2044" s="1" t="s">
        <v>7319</v>
      </c>
    </row>
    <row r="2045" spans="1:18" x14ac:dyDescent="0.55000000000000004">
      <c r="A2045" s="1" t="s">
        <v>909</v>
      </c>
      <c r="B2045">
        <v>19</v>
      </c>
      <c r="C2045" s="1" t="s">
        <v>789</v>
      </c>
      <c r="D2045" s="1" t="s">
        <v>790</v>
      </c>
      <c r="E2045" s="1" t="s">
        <v>995</v>
      </c>
      <c r="F2045" s="1" t="s">
        <v>3032</v>
      </c>
      <c r="G2045" s="1" t="s">
        <v>895</v>
      </c>
      <c r="H2045" s="1" t="s">
        <v>3066</v>
      </c>
      <c r="I2045">
        <v>30284</v>
      </c>
      <c r="J2045">
        <v>662</v>
      </c>
      <c r="K2045">
        <v>667</v>
      </c>
      <c r="L2045">
        <v>47</v>
      </c>
      <c r="M2045" s="1" t="s">
        <v>996</v>
      </c>
      <c r="N2045" s="1" t="s">
        <v>1086</v>
      </c>
      <c r="O2045" s="1" t="s">
        <v>7722</v>
      </c>
      <c r="P2045" s="1" t="s">
        <v>7723</v>
      </c>
      <c r="Q2045" s="1" t="s">
        <v>3149</v>
      </c>
      <c r="R2045" s="1" t="s">
        <v>7319</v>
      </c>
    </row>
    <row r="2046" spans="1:18" x14ac:dyDescent="0.55000000000000004">
      <c r="A2046" s="1" t="s">
        <v>909</v>
      </c>
      <c r="B2046">
        <v>19</v>
      </c>
      <c r="C2046" s="1" t="s">
        <v>7724</v>
      </c>
      <c r="D2046" s="1" t="s">
        <v>7725</v>
      </c>
      <c r="E2046" s="1" t="s">
        <v>967</v>
      </c>
      <c r="F2046" s="1" t="s">
        <v>3032</v>
      </c>
      <c r="G2046" s="1" t="s">
        <v>1029</v>
      </c>
      <c r="H2046" s="1" t="s">
        <v>1779</v>
      </c>
      <c r="I2046">
        <v>30284</v>
      </c>
      <c r="J2046">
        <v>71</v>
      </c>
      <c r="K2046">
        <v>667</v>
      </c>
      <c r="L2046">
        <v>16</v>
      </c>
      <c r="M2046" s="1" t="s">
        <v>1046</v>
      </c>
      <c r="N2046" s="1" t="s">
        <v>7645</v>
      </c>
      <c r="O2046" s="1" t="s">
        <v>7706</v>
      </c>
      <c r="P2046" s="1" t="s">
        <v>7707</v>
      </c>
      <c r="Q2046" s="1" t="s">
        <v>3149</v>
      </c>
      <c r="R2046" s="1" t="s">
        <v>7319</v>
      </c>
    </row>
    <row r="2047" spans="1:18" x14ac:dyDescent="0.55000000000000004">
      <c r="A2047" s="1" t="s">
        <v>909</v>
      </c>
      <c r="B2047">
        <v>19</v>
      </c>
      <c r="C2047" s="1" t="s">
        <v>525</v>
      </c>
      <c r="D2047" s="1" t="s">
        <v>526</v>
      </c>
      <c r="E2047" s="1" t="s">
        <v>1259</v>
      </c>
      <c r="F2047" s="1" t="s">
        <v>3032</v>
      </c>
      <c r="G2047" s="1" t="s">
        <v>1261</v>
      </c>
      <c r="H2047" s="1" t="s">
        <v>959</v>
      </c>
      <c r="I2047">
        <v>30284</v>
      </c>
      <c r="J2047">
        <v>108</v>
      </c>
      <c r="K2047">
        <v>667</v>
      </c>
      <c r="L2047">
        <v>19</v>
      </c>
      <c r="M2047" s="1" t="s">
        <v>968</v>
      </c>
      <c r="N2047" s="1" t="s">
        <v>905</v>
      </c>
      <c r="O2047" s="1" t="s">
        <v>7726</v>
      </c>
      <c r="P2047" s="1" t="s">
        <v>7727</v>
      </c>
      <c r="Q2047" s="1" t="s">
        <v>3149</v>
      </c>
      <c r="R2047" s="1" t="s">
        <v>7319</v>
      </c>
    </row>
    <row r="2048" spans="1:18" x14ac:dyDescent="0.55000000000000004">
      <c r="A2048" s="1" t="s">
        <v>909</v>
      </c>
      <c r="B2048">
        <v>19</v>
      </c>
      <c r="C2048" s="1" t="s">
        <v>2697</v>
      </c>
      <c r="D2048" s="1" t="s">
        <v>2698</v>
      </c>
      <c r="E2048" s="1" t="s">
        <v>995</v>
      </c>
      <c r="F2048" s="1" t="s">
        <v>3032</v>
      </c>
      <c r="G2048" s="1" t="s">
        <v>1144</v>
      </c>
      <c r="H2048" s="1" t="s">
        <v>1276</v>
      </c>
      <c r="I2048">
        <v>30284</v>
      </c>
      <c r="J2048">
        <v>546</v>
      </c>
      <c r="K2048">
        <v>667</v>
      </c>
      <c r="L2048">
        <v>42</v>
      </c>
      <c r="M2048" s="1" t="s">
        <v>1064</v>
      </c>
      <c r="N2048" s="1" t="s">
        <v>1014</v>
      </c>
      <c r="O2048" s="1" t="s">
        <v>7728</v>
      </c>
      <c r="P2048" s="1" t="s">
        <v>7729</v>
      </c>
      <c r="Q2048" s="1" t="s">
        <v>3149</v>
      </c>
      <c r="R2048" s="1" t="s">
        <v>7319</v>
      </c>
    </row>
    <row r="2049" spans="1:18" x14ac:dyDescent="0.55000000000000004">
      <c r="A2049" s="1" t="s">
        <v>1017</v>
      </c>
      <c r="B2049">
        <v>20</v>
      </c>
      <c r="C2049" s="1" t="s">
        <v>5678</v>
      </c>
      <c r="D2049" s="1" t="s">
        <v>5679</v>
      </c>
      <c r="E2049" s="1" t="s">
        <v>848</v>
      </c>
      <c r="F2049" s="1" t="s">
        <v>3032</v>
      </c>
      <c r="G2049" s="1" t="s">
        <v>1047</v>
      </c>
      <c r="H2049" s="1" t="s">
        <v>902</v>
      </c>
      <c r="I2049">
        <v>30284</v>
      </c>
      <c r="J2049">
        <v>291</v>
      </c>
      <c r="K2049">
        <v>667</v>
      </c>
      <c r="L2049">
        <v>30</v>
      </c>
      <c r="M2049" s="1" t="s">
        <v>1085</v>
      </c>
      <c r="N2049" s="1" t="s">
        <v>7508</v>
      </c>
      <c r="O2049" s="1" t="s">
        <v>7730</v>
      </c>
      <c r="P2049" s="1" t="s">
        <v>7731</v>
      </c>
      <c r="Q2049" s="1" t="s">
        <v>3154</v>
      </c>
      <c r="R2049" s="1" t="s">
        <v>7319</v>
      </c>
    </row>
    <row r="2050" spans="1:18" x14ac:dyDescent="0.55000000000000004">
      <c r="A2050" s="1" t="s">
        <v>1017</v>
      </c>
      <c r="B2050">
        <v>20</v>
      </c>
      <c r="C2050" s="1" t="s">
        <v>2175</v>
      </c>
      <c r="D2050" s="1" t="s">
        <v>2176</v>
      </c>
      <c r="E2050" s="1" t="s">
        <v>848</v>
      </c>
      <c r="F2050" s="1" t="s">
        <v>3039</v>
      </c>
      <c r="G2050" s="1" t="s">
        <v>3171</v>
      </c>
      <c r="H2050" s="1" t="s">
        <v>1242</v>
      </c>
      <c r="I2050">
        <v>30284</v>
      </c>
      <c r="J2050">
        <v>42</v>
      </c>
      <c r="K2050">
        <v>667</v>
      </c>
      <c r="L2050">
        <v>13</v>
      </c>
      <c r="M2050" s="1" t="s">
        <v>2085</v>
      </c>
      <c r="N2050" s="1" t="s">
        <v>7732</v>
      </c>
      <c r="O2050" s="1" t="s">
        <v>7733</v>
      </c>
      <c r="P2050" s="1" t="s">
        <v>7734</v>
      </c>
      <c r="Q2050" s="1" t="s">
        <v>3154</v>
      </c>
      <c r="R2050" s="1" t="s">
        <v>7319</v>
      </c>
    </row>
    <row r="2051" spans="1:18" x14ac:dyDescent="0.55000000000000004">
      <c r="A2051" s="1" t="s">
        <v>1017</v>
      </c>
      <c r="B2051">
        <v>20</v>
      </c>
      <c r="C2051" s="1" t="s">
        <v>5758</v>
      </c>
      <c r="D2051" s="1" t="s">
        <v>5759</v>
      </c>
      <c r="E2051" s="1" t="s">
        <v>848</v>
      </c>
      <c r="F2051" s="1" t="s">
        <v>3039</v>
      </c>
      <c r="G2051" s="1" t="s">
        <v>1126</v>
      </c>
      <c r="H2051" s="1" t="s">
        <v>2298</v>
      </c>
      <c r="I2051">
        <v>30284</v>
      </c>
      <c r="J2051">
        <v>293</v>
      </c>
      <c r="K2051">
        <v>667</v>
      </c>
      <c r="L2051">
        <v>30</v>
      </c>
      <c r="M2051" s="1" t="s">
        <v>1085</v>
      </c>
      <c r="N2051" s="1" t="s">
        <v>7508</v>
      </c>
      <c r="O2051" s="1" t="s">
        <v>7730</v>
      </c>
      <c r="P2051" s="1" t="s">
        <v>7731</v>
      </c>
      <c r="Q2051" s="1" t="s">
        <v>3154</v>
      </c>
      <c r="R2051" s="1" t="s">
        <v>7319</v>
      </c>
    </row>
    <row r="2052" spans="1:18" x14ac:dyDescent="0.55000000000000004">
      <c r="A2052" s="1" t="s">
        <v>909</v>
      </c>
      <c r="B2052">
        <v>19</v>
      </c>
      <c r="C2052" s="1" t="s">
        <v>6334</v>
      </c>
      <c r="D2052" s="1" t="s">
        <v>6335</v>
      </c>
      <c r="E2052" s="1" t="s">
        <v>1514</v>
      </c>
      <c r="F2052" s="1" t="s">
        <v>3039</v>
      </c>
      <c r="G2052" s="1" t="s">
        <v>949</v>
      </c>
      <c r="H2052" s="1" t="s">
        <v>1236</v>
      </c>
      <c r="I2052">
        <v>30284</v>
      </c>
      <c r="J2052">
        <v>395</v>
      </c>
      <c r="K2052">
        <v>667</v>
      </c>
      <c r="L2052">
        <v>35</v>
      </c>
      <c r="M2052" s="1" t="s">
        <v>969</v>
      </c>
      <c r="N2052" s="1" t="s">
        <v>7432</v>
      </c>
      <c r="O2052" s="1" t="s">
        <v>7735</v>
      </c>
      <c r="P2052" s="1" t="s">
        <v>7736</v>
      </c>
      <c r="Q2052" s="1" t="s">
        <v>3070</v>
      </c>
      <c r="R2052" s="1" t="s">
        <v>7319</v>
      </c>
    </row>
    <row r="2053" spans="1:18" x14ac:dyDescent="0.55000000000000004">
      <c r="A2053" s="1" t="s">
        <v>909</v>
      </c>
      <c r="B2053">
        <v>19</v>
      </c>
      <c r="C2053" s="1" t="s">
        <v>6130</v>
      </c>
      <c r="D2053" s="1" t="s">
        <v>6131</v>
      </c>
      <c r="E2053" s="1" t="s">
        <v>1125</v>
      </c>
      <c r="F2053" s="1" t="s">
        <v>3039</v>
      </c>
      <c r="G2053" s="1" t="s">
        <v>945</v>
      </c>
      <c r="H2053" s="1" t="s">
        <v>902</v>
      </c>
      <c r="I2053">
        <v>30284</v>
      </c>
      <c r="J2053">
        <v>275</v>
      </c>
      <c r="K2053">
        <v>667</v>
      </c>
      <c r="L2053">
        <v>29</v>
      </c>
      <c r="M2053" s="1" t="s">
        <v>1180</v>
      </c>
      <c r="N2053" s="1" t="s">
        <v>3106</v>
      </c>
      <c r="O2053" s="1" t="s">
        <v>7737</v>
      </c>
      <c r="P2053" s="1" t="s">
        <v>7738</v>
      </c>
      <c r="Q2053" s="1" t="s">
        <v>3070</v>
      </c>
      <c r="R2053" s="1" t="s">
        <v>7319</v>
      </c>
    </row>
    <row r="2054" spans="1:18" x14ac:dyDescent="0.55000000000000004">
      <c r="A2054" s="1" t="s">
        <v>909</v>
      </c>
      <c r="B2054">
        <v>19</v>
      </c>
      <c r="C2054" s="1" t="s">
        <v>3176</v>
      </c>
      <c r="D2054" s="1" t="s">
        <v>3177</v>
      </c>
      <c r="E2054" s="1" t="s">
        <v>967</v>
      </c>
      <c r="F2054" s="1" t="s">
        <v>3039</v>
      </c>
      <c r="G2054" s="1" t="s">
        <v>1289</v>
      </c>
      <c r="H2054" s="1" t="s">
        <v>1139</v>
      </c>
      <c r="I2054">
        <v>30284</v>
      </c>
      <c r="J2054">
        <v>354</v>
      </c>
      <c r="K2054">
        <v>667</v>
      </c>
      <c r="L2054">
        <v>33</v>
      </c>
      <c r="M2054" s="1" t="s">
        <v>1070</v>
      </c>
      <c r="N2054" s="1" t="s">
        <v>896</v>
      </c>
      <c r="O2054" s="1" t="s">
        <v>7739</v>
      </c>
      <c r="P2054" s="1" t="s">
        <v>7740</v>
      </c>
      <c r="Q2054" s="1" t="s">
        <v>3070</v>
      </c>
      <c r="R2054" s="1" t="s">
        <v>7319</v>
      </c>
    </row>
    <row r="2055" spans="1:18" x14ac:dyDescent="0.55000000000000004">
      <c r="A2055" s="1" t="s">
        <v>1017</v>
      </c>
      <c r="B2055">
        <v>20</v>
      </c>
      <c r="C2055" s="1" t="s">
        <v>7741</v>
      </c>
      <c r="D2055" s="1" t="s">
        <v>7742</v>
      </c>
      <c r="E2055" s="1" t="s">
        <v>848</v>
      </c>
      <c r="F2055" s="1" t="s">
        <v>3039</v>
      </c>
      <c r="G2055" s="1" t="s">
        <v>959</v>
      </c>
      <c r="H2055" s="1" t="s">
        <v>1779</v>
      </c>
      <c r="I2055">
        <v>30284</v>
      </c>
      <c r="J2055">
        <v>62</v>
      </c>
      <c r="K2055">
        <v>667</v>
      </c>
      <c r="L2055">
        <v>15</v>
      </c>
      <c r="M2055" s="1" t="s">
        <v>1254</v>
      </c>
      <c r="N2055" s="1" t="s">
        <v>7743</v>
      </c>
      <c r="O2055" s="1" t="s">
        <v>7744</v>
      </c>
      <c r="P2055" s="1" t="s">
        <v>7745</v>
      </c>
      <c r="Q2055" s="1" t="s">
        <v>3070</v>
      </c>
      <c r="R2055" s="1" t="s">
        <v>7319</v>
      </c>
    </row>
    <row r="2056" spans="1:18" x14ac:dyDescent="0.55000000000000004">
      <c r="A2056" s="1" t="s">
        <v>871</v>
      </c>
      <c r="B2056">
        <v>21</v>
      </c>
      <c r="C2056" s="1" t="s">
        <v>7746</v>
      </c>
      <c r="D2056" s="1" t="s">
        <v>7747</v>
      </c>
      <c r="E2056" s="1" t="s">
        <v>848</v>
      </c>
      <c r="F2056" s="1" t="s">
        <v>3039</v>
      </c>
      <c r="G2056" s="1" t="s">
        <v>3143</v>
      </c>
      <c r="H2056" s="1" t="s">
        <v>959</v>
      </c>
      <c r="I2056">
        <v>30284</v>
      </c>
      <c r="J2056">
        <v>112</v>
      </c>
      <c r="K2056">
        <v>667</v>
      </c>
      <c r="L2056">
        <v>19</v>
      </c>
      <c r="M2056" s="1" t="s">
        <v>968</v>
      </c>
      <c r="N2056" s="1" t="s">
        <v>905</v>
      </c>
      <c r="O2056" s="1" t="s">
        <v>7748</v>
      </c>
      <c r="P2056" s="1" t="s">
        <v>7749</v>
      </c>
      <c r="Q2056" s="1" t="s">
        <v>3081</v>
      </c>
      <c r="R2056" s="1" t="s">
        <v>7319</v>
      </c>
    </row>
    <row r="2057" spans="1:18" x14ac:dyDescent="0.55000000000000004">
      <c r="A2057" s="1" t="s">
        <v>889</v>
      </c>
      <c r="B2057">
        <v>24</v>
      </c>
      <c r="C2057" s="1" t="s">
        <v>764</v>
      </c>
      <c r="D2057" s="1" t="s">
        <v>765</v>
      </c>
      <c r="E2057" s="1" t="s">
        <v>848</v>
      </c>
      <c r="F2057" s="1" t="s">
        <v>3039</v>
      </c>
      <c r="G2057" s="1" t="s">
        <v>915</v>
      </c>
      <c r="H2057" s="1" t="s">
        <v>3258</v>
      </c>
      <c r="I2057">
        <v>30284</v>
      </c>
      <c r="J2057">
        <v>224</v>
      </c>
      <c r="K2057">
        <v>667</v>
      </c>
      <c r="L2057">
        <v>26</v>
      </c>
      <c r="M2057" s="1" t="s">
        <v>1112</v>
      </c>
      <c r="N2057" s="1" t="s">
        <v>7489</v>
      </c>
      <c r="O2057" s="1" t="s">
        <v>7750</v>
      </c>
      <c r="P2057" s="1" t="s">
        <v>7751</v>
      </c>
      <c r="Q2057" s="1" t="s">
        <v>3081</v>
      </c>
      <c r="R2057" s="1" t="s">
        <v>7319</v>
      </c>
    </row>
    <row r="2058" spans="1:18" x14ac:dyDescent="0.55000000000000004">
      <c r="A2058" s="1" t="s">
        <v>889</v>
      </c>
      <c r="B2058">
        <v>24</v>
      </c>
      <c r="C2058" s="1" t="s">
        <v>2309</v>
      </c>
      <c r="D2058" s="1" t="s">
        <v>2310</v>
      </c>
      <c r="E2058" s="1" t="s">
        <v>848</v>
      </c>
      <c r="F2058" s="1" t="s">
        <v>3039</v>
      </c>
      <c r="G2058" s="1" t="s">
        <v>1065</v>
      </c>
      <c r="H2058" s="1" t="s">
        <v>1029</v>
      </c>
      <c r="I2058">
        <v>30284</v>
      </c>
      <c r="J2058">
        <v>173</v>
      </c>
      <c r="K2058">
        <v>667</v>
      </c>
      <c r="L2058">
        <v>23</v>
      </c>
      <c r="M2058" s="1" t="s">
        <v>1018</v>
      </c>
      <c r="N2058" s="1" t="s">
        <v>1026</v>
      </c>
      <c r="O2058" s="1" t="s">
        <v>7752</v>
      </c>
      <c r="P2058" s="1" t="s">
        <v>7753</v>
      </c>
      <c r="Q2058" s="1" t="s">
        <v>3081</v>
      </c>
      <c r="R2058" s="1" t="s">
        <v>7319</v>
      </c>
    </row>
    <row r="2059" spans="1:18" x14ac:dyDescent="0.55000000000000004">
      <c r="A2059" s="1" t="s">
        <v>909</v>
      </c>
      <c r="B2059">
        <v>19</v>
      </c>
      <c r="C2059" s="1" t="s">
        <v>1754</v>
      </c>
      <c r="D2059" s="1" t="s">
        <v>1755</v>
      </c>
      <c r="E2059" s="1" t="s">
        <v>995</v>
      </c>
      <c r="F2059" s="1" t="s">
        <v>3039</v>
      </c>
      <c r="G2059" s="1" t="s">
        <v>1126</v>
      </c>
      <c r="H2059" s="1" t="s">
        <v>3075</v>
      </c>
      <c r="I2059">
        <v>30284</v>
      </c>
      <c r="J2059">
        <v>299</v>
      </c>
      <c r="K2059">
        <v>667</v>
      </c>
      <c r="L2059">
        <v>30</v>
      </c>
      <c r="M2059" s="1" t="s">
        <v>1085</v>
      </c>
      <c r="N2059" s="1" t="s">
        <v>7508</v>
      </c>
      <c r="O2059" s="1" t="s">
        <v>7754</v>
      </c>
      <c r="P2059" s="1" t="s">
        <v>7755</v>
      </c>
      <c r="Q2059" s="1" t="s">
        <v>3081</v>
      </c>
      <c r="R2059" s="1" t="s">
        <v>7319</v>
      </c>
    </row>
    <row r="2060" spans="1:18" x14ac:dyDescent="0.55000000000000004">
      <c r="A2060" s="1" t="s">
        <v>909</v>
      </c>
      <c r="B2060">
        <v>19</v>
      </c>
      <c r="C2060" s="1" t="s">
        <v>7756</v>
      </c>
      <c r="D2060" s="1" t="s">
        <v>7757</v>
      </c>
      <c r="E2060" s="1" t="s">
        <v>1039</v>
      </c>
      <c r="F2060" s="1" t="s">
        <v>3039</v>
      </c>
      <c r="G2060" s="1" t="s">
        <v>950</v>
      </c>
      <c r="H2060" s="1" t="s">
        <v>2223</v>
      </c>
      <c r="I2060">
        <v>30284</v>
      </c>
      <c r="J2060">
        <v>190</v>
      </c>
      <c r="K2060">
        <v>667</v>
      </c>
      <c r="L2060">
        <v>24</v>
      </c>
      <c r="M2060" s="1" t="s">
        <v>1019</v>
      </c>
      <c r="N2060" s="1" t="s">
        <v>3166</v>
      </c>
      <c r="O2060" s="1" t="s">
        <v>7758</v>
      </c>
      <c r="P2060" s="1" t="s">
        <v>7759</v>
      </c>
      <c r="Q2060" s="1" t="s">
        <v>3081</v>
      </c>
      <c r="R2060" s="1" t="s">
        <v>7319</v>
      </c>
    </row>
    <row r="2061" spans="1:18" x14ac:dyDescent="0.55000000000000004">
      <c r="A2061" s="1" t="s">
        <v>909</v>
      </c>
      <c r="B2061">
        <v>19</v>
      </c>
      <c r="C2061" s="1" t="s">
        <v>307</v>
      </c>
      <c r="D2061" s="1" t="s">
        <v>308</v>
      </c>
      <c r="E2061" s="1" t="s">
        <v>995</v>
      </c>
      <c r="F2061" s="1" t="s">
        <v>3039</v>
      </c>
      <c r="G2061" s="1" t="s">
        <v>1018</v>
      </c>
      <c r="H2061" s="1" t="s">
        <v>1096</v>
      </c>
      <c r="I2061">
        <v>30284</v>
      </c>
      <c r="J2061">
        <v>562</v>
      </c>
      <c r="K2061">
        <v>667</v>
      </c>
      <c r="L2061">
        <v>42</v>
      </c>
      <c r="M2061" s="1" t="s">
        <v>1064</v>
      </c>
      <c r="N2061" s="1" t="s">
        <v>1014</v>
      </c>
      <c r="O2061" s="1" t="s">
        <v>7760</v>
      </c>
      <c r="P2061" s="1" t="s">
        <v>7761</v>
      </c>
      <c r="Q2061" s="1" t="s">
        <v>3185</v>
      </c>
      <c r="R2061" s="1" t="s">
        <v>7319</v>
      </c>
    </row>
    <row r="2062" spans="1:18" x14ac:dyDescent="0.55000000000000004">
      <c r="A2062" s="1" t="s">
        <v>909</v>
      </c>
      <c r="B2062">
        <v>19</v>
      </c>
      <c r="C2062" s="1" t="s">
        <v>3997</v>
      </c>
      <c r="D2062" s="1" t="s">
        <v>3998</v>
      </c>
      <c r="E2062" s="1" t="s">
        <v>1039</v>
      </c>
      <c r="F2062" s="1" t="s">
        <v>3039</v>
      </c>
      <c r="G2062" s="1" t="s">
        <v>1019</v>
      </c>
      <c r="H2062" s="1" t="s">
        <v>3066</v>
      </c>
      <c r="I2062">
        <v>30284</v>
      </c>
      <c r="J2062">
        <v>493</v>
      </c>
      <c r="K2062">
        <v>667</v>
      </c>
      <c r="L2062">
        <v>39</v>
      </c>
      <c r="M2062" s="1" t="s">
        <v>1420</v>
      </c>
      <c r="N2062" s="1" t="s">
        <v>1167</v>
      </c>
      <c r="O2062" s="1" t="s">
        <v>7762</v>
      </c>
      <c r="P2062" s="1" t="s">
        <v>7763</v>
      </c>
      <c r="Q2062" s="1" t="s">
        <v>3185</v>
      </c>
      <c r="R2062" s="1" t="s">
        <v>7319</v>
      </c>
    </row>
    <row r="2063" spans="1:18" x14ac:dyDescent="0.55000000000000004">
      <c r="A2063" s="1" t="s">
        <v>909</v>
      </c>
      <c r="B2063">
        <v>19</v>
      </c>
      <c r="C2063" s="1" t="s">
        <v>3993</v>
      </c>
      <c r="D2063" s="1" t="s">
        <v>3994</v>
      </c>
      <c r="E2063" s="1" t="s">
        <v>1039</v>
      </c>
      <c r="F2063" s="1" t="s">
        <v>3039</v>
      </c>
      <c r="G2063" s="1" t="s">
        <v>1019</v>
      </c>
      <c r="H2063" s="1" t="s">
        <v>3066</v>
      </c>
      <c r="I2063">
        <v>30284</v>
      </c>
      <c r="J2063">
        <v>493</v>
      </c>
      <c r="K2063">
        <v>667</v>
      </c>
      <c r="L2063">
        <v>39</v>
      </c>
      <c r="M2063" s="1" t="s">
        <v>1420</v>
      </c>
      <c r="N2063" s="1" t="s">
        <v>1167</v>
      </c>
      <c r="O2063" s="1" t="s">
        <v>7762</v>
      </c>
      <c r="P2063" s="1" t="s">
        <v>7763</v>
      </c>
      <c r="Q2063" s="1" t="s">
        <v>3185</v>
      </c>
      <c r="R2063" s="1" t="s">
        <v>7319</v>
      </c>
    </row>
    <row r="2064" spans="1:18" x14ac:dyDescent="0.55000000000000004">
      <c r="A2064" s="1" t="s">
        <v>909</v>
      </c>
      <c r="B2064">
        <v>19</v>
      </c>
      <c r="C2064" s="1" t="s">
        <v>7764</v>
      </c>
      <c r="D2064" s="1" t="s">
        <v>7765</v>
      </c>
      <c r="E2064" s="1" t="s">
        <v>1379</v>
      </c>
      <c r="F2064" s="1" t="s">
        <v>3039</v>
      </c>
      <c r="G2064" s="1" t="s">
        <v>1064</v>
      </c>
      <c r="H2064" s="1" t="s">
        <v>1029</v>
      </c>
      <c r="I2064">
        <v>30284</v>
      </c>
      <c r="J2064">
        <v>159</v>
      </c>
      <c r="K2064">
        <v>667</v>
      </c>
      <c r="L2064">
        <v>22</v>
      </c>
      <c r="M2064" s="1" t="s">
        <v>1188</v>
      </c>
      <c r="N2064" s="1" t="s">
        <v>3232</v>
      </c>
      <c r="O2064" s="1" t="s">
        <v>7766</v>
      </c>
      <c r="P2064" s="1" t="s">
        <v>7767</v>
      </c>
      <c r="Q2064" s="1" t="s">
        <v>3185</v>
      </c>
      <c r="R2064" s="1" t="s">
        <v>7319</v>
      </c>
    </row>
    <row r="2065" spans="1:18" x14ac:dyDescent="0.55000000000000004">
      <c r="A2065" s="1" t="s">
        <v>889</v>
      </c>
      <c r="B2065">
        <v>24</v>
      </c>
      <c r="C2065" s="1" t="s">
        <v>7768</v>
      </c>
      <c r="D2065" s="1" t="s">
        <v>7769</v>
      </c>
      <c r="E2065" s="1" t="s">
        <v>848</v>
      </c>
      <c r="F2065" s="1" t="s">
        <v>3039</v>
      </c>
      <c r="G2065" s="1" t="s">
        <v>1276</v>
      </c>
      <c r="H2065" s="1" t="s">
        <v>959</v>
      </c>
      <c r="I2065">
        <v>30284</v>
      </c>
      <c r="J2065">
        <v>88</v>
      </c>
      <c r="K2065">
        <v>667</v>
      </c>
      <c r="L2065">
        <v>17</v>
      </c>
      <c r="M2065" s="1" t="s">
        <v>914</v>
      </c>
      <c r="N2065" s="1" t="s">
        <v>3521</v>
      </c>
      <c r="O2065" s="1" t="s">
        <v>7770</v>
      </c>
      <c r="P2065" s="1" t="s">
        <v>7771</v>
      </c>
      <c r="Q2065" s="1" t="s">
        <v>3185</v>
      </c>
      <c r="R2065" s="1" t="s">
        <v>7319</v>
      </c>
    </row>
    <row r="2066" spans="1:18" x14ac:dyDescent="0.55000000000000004">
      <c r="A2066" s="1" t="s">
        <v>871</v>
      </c>
      <c r="B2066">
        <v>21</v>
      </c>
      <c r="C2066" s="1" t="s">
        <v>7772</v>
      </c>
      <c r="D2066" s="1" t="s">
        <v>7773</v>
      </c>
      <c r="E2066" s="1" t="s">
        <v>848</v>
      </c>
      <c r="F2066" s="1" t="s">
        <v>3039</v>
      </c>
      <c r="G2066" s="1" t="s">
        <v>3258</v>
      </c>
      <c r="H2066" s="1" t="s">
        <v>959</v>
      </c>
      <c r="I2066">
        <v>30284</v>
      </c>
      <c r="J2066">
        <v>76</v>
      </c>
      <c r="K2066">
        <v>667</v>
      </c>
      <c r="L2066">
        <v>16</v>
      </c>
      <c r="M2066" s="1" t="s">
        <v>1046</v>
      </c>
      <c r="N2066" s="1" t="s">
        <v>7645</v>
      </c>
      <c r="O2066" s="1" t="s">
        <v>7774</v>
      </c>
      <c r="P2066" s="1" t="s">
        <v>7775</v>
      </c>
      <c r="Q2066" s="1" t="s">
        <v>3185</v>
      </c>
      <c r="R2066" s="1" t="s">
        <v>7319</v>
      </c>
    </row>
    <row r="2067" spans="1:18" x14ac:dyDescent="0.55000000000000004">
      <c r="A2067" s="1" t="s">
        <v>909</v>
      </c>
      <c r="B2067">
        <v>19</v>
      </c>
      <c r="C2067" s="1" t="s">
        <v>844</v>
      </c>
      <c r="D2067" s="1" t="s">
        <v>845</v>
      </c>
      <c r="E2067" s="1" t="s">
        <v>1137</v>
      </c>
      <c r="F2067" s="1" t="s">
        <v>3039</v>
      </c>
      <c r="G2067" s="1" t="s">
        <v>1013</v>
      </c>
      <c r="H2067" s="1" t="s">
        <v>2372</v>
      </c>
      <c r="I2067">
        <v>30284</v>
      </c>
      <c r="J2067">
        <v>364</v>
      </c>
      <c r="K2067">
        <v>667</v>
      </c>
      <c r="L2067">
        <v>33</v>
      </c>
      <c r="M2067" s="1" t="s">
        <v>1070</v>
      </c>
      <c r="N2067" s="1" t="s">
        <v>896</v>
      </c>
      <c r="O2067" s="1" t="s">
        <v>7776</v>
      </c>
      <c r="P2067" s="1" t="s">
        <v>7777</v>
      </c>
      <c r="Q2067" s="1" t="s">
        <v>7778</v>
      </c>
      <c r="R2067" s="1" t="s">
        <v>7319</v>
      </c>
    </row>
    <row r="2068" spans="1:18" x14ac:dyDescent="0.55000000000000004">
      <c r="A2068" s="1" t="s">
        <v>1017</v>
      </c>
      <c r="B2068">
        <v>20</v>
      </c>
      <c r="C2068" s="1" t="s">
        <v>7779</v>
      </c>
      <c r="D2068" s="1" t="s">
        <v>7780</v>
      </c>
      <c r="E2068" s="1" t="s">
        <v>848</v>
      </c>
      <c r="F2068" s="1" t="s">
        <v>3039</v>
      </c>
      <c r="G2068" s="1" t="s">
        <v>1328</v>
      </c>
      <c r="H2068" s="1" t="s">
        <v>1029</v>
      </c>
      <c r="I2068">
        <v>30284</v>
      </c>
      <c r="J2068">
        <v>160</v>
      </c>
      <c r="K2068">
        <v>667</v>
      </c>
      <c r="L2068">
        <v>22</v>
      </c>
      <c r="M2068" s="1" t="s">
        <v>1188</v>
      </c>
      <c r="N2068" s="1" t="s">
        <v>3232</v>
      </c>
      <c r="O2068" s="1" t="s">
        <v>7781</v>
      </c>
      <c r="P2068" s="1" t="s">
        <v>7782</v>
      </c>
      <c r="Q2068" s="1" t="s">
        <v>7778</v>
      </c>
      <c r="R2068" s="1" t="s">
        <v>7319</v>
      </c>
    </row>
    <row r="2069" spans="1:18" x14ac:dyDescent="0.55000000000000004">
      <c r="A2069" s="1" t="s">
        <v>909</v>
      </c>
      <c r="B2069">
        <v>19</v>
      </c>
      <c r="C2069" s="1" t="s">
        <v>7783</v>
      </c>
      <c r="D2069" s="1" t="s">
        <v>7784</v>
      </c>
      <c r="E2069" s="1" t="s">
        <v>1934</v>
      </c>
      <c r="F2069" s="1" t="s">
        <v>3039</v>
      </c>
      <c r="G2069" s="1" t="s">
        <v>1261</v>
      </c>
      <c r="H2069" s="1" t="s">
        <v>959</v>
      </c>
      <c r="I2069">
        <v>30284</v>
      </c>
      <c r="J2069">
        <v>102</v>
      </c>
      <c r="K2069">
        <v>667</v>
      </c>
      <c r="L2069">
        <v>18</v>
      </c>
      <c r="M2069" s="1" t="s">
        <v>987</v>
      </c>
      <c r="N2069" s="1" t="s">
        <v>7604</v>
      </c>
      <c r="O2069" s="1" t="s">
        <v>7785</v>
      </c>
      <c r="P2069" s="1" t="s">
        <v>7786</v>
      </c>
      <c r="Q2069" s="1" t="s">
        <v>7778</v>
      </c>
      <c r="R2069" s="1" t="s">
        <v>7319</v>
      </c>
    </row>
    <row r="2070" spans="1:18" x14ac:dyDescent="0.55000000000000004">
      <c r="A2070" s="1" t="s">
        <v>909</v>
      </c>
      <c r="B2070">
        <v>19</v>
      </c>
      <c r="C2070" s="1" t="s">
        <v>3371</v>
      </c>
      <c r="D2070" s="1" t="s">
        <v>3372</v>
      </c>
      <c r="E2070" s="1" t="s">
        <v>995</v>
      </c>
      <c r="F2070" s="1" t="s">
        <v>3039</v>
      </c>
      <c r="G2070" s="1" t="s">
        <v>1434</v>
      </c>
      <c r="H2070" s="1" t="s">
        <v>1276</v>
      </c>
      <c r="I2070">
        <v>30284</v>
      </c>
      <c r="J2070">
        <v>430</v>
      </c>
      <c r="K2070">
        <v>667</v>
      </c>
      <c r="L2070">
        <v>36</v>
      </c>
      <c r="M2070" s="1" t="s">
        <v>921</v>
      </c>
      <c r="N2070" s="1" t="s">
        <v>1052</v>
      </c>
      <c r="O2070" s="1" t="s">
        <v>7787</v>
      </c>
      <c r="P2070" s="1" t="s">
        <v>7788</v>
      </c>
      <c r="Q2070" s="1" t="s">
        <v>7778</v>
      </c>
      <c r="R2070" s="1" t="s">
        <v>7319</v>
      </c>
    </row>
    <row r="2071" spans="1:18" x14ac:dyDescent="0.55000000000000004">
      <c r="A2071" s="1" t="s">
        <v>1017</v>
      </c>
      <c r="B2071">
        <v>20</v>
      </c>
      <c r="C2071" s="1" t="s">
        <v>7789</v>
      </c>
      <c r="D2071" s="1" t="s">
        <v>7790</v>
      </c>
      <c r="E2071" s="1" t="s">
        <v>848</v>
      </c>
      <c r="F2071" s="1" t="s">
        <v>3039</v>
      </c>
      <c r="G2071" s="1" t="s">
        <v>955</v>
      </c>
      <c r="H2071" s="1" t="s">
        <v>1029</v>
      </c>
      <c r="I2071">
        <v>30284</v>
      </c>
      <c r="J2071">
        <v>116</v>
      </c>
      <c r="K2071">
        <v>667</v>
      </c>
      <c r="L2071">
        <v>19</v>
      </c>
      <c r="M2071" s="1" t="s">
        <v>968</v>
      </c>
      <c r="N2071" s="1" t="s">
        <v>905</v>
      </c>
      <c r="O2071" s="1" t="s">
        <v>7791</v>
      </c>
      <c r="P2071" s="1" t="s">
        <v>7792</v>
      </c>
      <c r="Q2071" s="1" t="s">
        <v>7778</v>
      </c>
      <c r="R2071" s="1" t="s">
        <v>7319</v>
      </c>
    </row>
    <row r="2072" spans="1:18" x14ac:dyDescent="0.55000000000000004">
      <c r="A2072" s="1" t="s">
        <v>1017</v>
      </c>
      <c r="B2072">
        <v>20</v>
      </c>
      <c r="C2072" s="1" t="s">
        <v>5414</v>
      </c>
      <c r="D2072" s="1" t="s">
        <v>5415</v>
      </c>
      <c r="E2072" s="1" t="s">
        <v>848</v>
      </c>
      <c r="F2072" s="1" t="s">
        <v>3039</v>
      </c>
      <c r="G2072" s="1" t="s">
        <v>976</v>
      </c>
      <c r="H2072" s="1" t="s">
        <v>2223</v>
      </c>
      <c r="I2072">
        <v>30284</v>
      </c>
      <c r="J2072">
        <v>178</v>
      </c>
      <c r="K2072">
        <v>667</v>
      </c>
      <c r="L2072">
        <v>23</v>
      </c>
      <c r="M2072" s="1" t="s">
        <v>1018</v>
      </c>
      <c r="N2072" s="1" t="s">
        <v>1026</v>
      </c>
      <c r="O2072" s="1" t="s">
        <v>7793</v>
      </c>
      <c r="P2072" s="1" t="s">
        <v>7794</v>
      </c>
      <c r="Q2072" s="1" t="s">
        <v>3084</v>
      </c>
      <c r="R2072" s="1" t="s">
        <v>7319</v>
      </c>
    </row>
    <row r="2073" spans="1:18" x14ac:dyDescent="0.55000000000000004">
      <c r="A2073" s="1" t="s">
        <v>909</v>
      </c>
      <c r="B2073">
        <v>19</v>
      </c>
      <c r="C2073" s="1" t="s">
        <v>521</v>
      </c>
      <c r="D2073" s="1" t="s">
        <v>522</v>
      </c>
      <c r="E2073" s="1" t="s">
        <v>967</v>
      </c>
      <c r="F2073" s="1" t="s">
        <v>3039</v>
      </c>
      <c r="G2073" s="1" t="s">
        <v>882</v>
      </c>
      <c r="H2073" s="1" t="s">
        <v>3067</v>
      </c>
      <c r="I2073">
        <v>30284</v>
      </c>
      <c r="J2073">
        <v>667</v>
      </c>
      <c r="K2073">
        <v>667</v>
      </c>
      <c r="L2073">
        <v>46</v>
      </c>
      <c r="M2073" s="1" t="s">
        <v>894</v>
      </c>
      <c r="N2073" s="1" t="s">
        <v>3093</v>
      </c>
      <c r="O2073" s="1" t="s">
        <v>7795</v>
      </c>
      <c r="P2073" s="1" t="s">
        <v>7796</v>
      </c>
      <c r="Q2073" s="1" t="s">
        <v>3084</v>
      </c>
      <c r="R2073" s="1" t="s">
        <v>7319</v>
      </c>
    </row>
    <row r="2074" spans="1:18" x14ac:dyDescent="0.55000000000000004">
      <c r="A2074" s="1" t="s">
        <v>909</v>
      </c>
      <c r="B2074">
        <v>19</v>
      </c>
      <c r="C2074" s="1" t="s">
        <v>2201</v>
      </c>
      <c r="D2074" s="1" t="s">
        <v>2202</v>
      </c>
      <c r="E2074" s="1" t="s">
        <v>912</v>
      </c>
      <c r="F2074" s="1" t="s">
        <v>3039</v>
      </c>
      <c r="G2074" s="1" t="s">
        <v>894</v>
      </c>
      <c r="H2074" s="1" t="s">
        <v>1029</v>
      </c>
      <c r="I2074">
        <v>30284</v>
      </c>
      <c r="J2074">
        <v>132</v>
      </c>
      <c r="K2074">
        <v>667</v>
      </c>
      <c r="L2074">
        <v>20</v>
      </c>
      <c r="M2074" s="1" t="s">
        <v>944</v>
      </c>
      <c r="N2074" s="1" t="s">
        <v>7554</v>
      </c>
      <c r="O2074" s="1" t="s">
        <v>7797</v>
      </c>
      <c r="P2074" s="1" t="s">
        <v>7798</v>
      </c>
      <c r="Q2074" s="1" t="s">
        <v>3084</v>
      </c>
      <c r="R2074" s="1" t="s">
        <v>7319</v>
      </c>
    </row>
    <row r="2075" spans="1:18" x14ac:dyDescent="0.55000000000000004">
      <c r="A2075" s="1" t="s">
        <v>871</v>
      </c>
      <c r="B2075">
        <v>21</v>
      </c>
      <c r="C2075" s="1" t="s">
        <v>7799</v>
      </c>
      <c r="D2075" s="1" t="s">
        <v>7800</v>
      </c>
      <c r="E2075" s="1" t="s">
        <v>848</v>
      </c>
      <c r="F2075" s="1" t="s">
        <v>3039</v>
      </c>
      <c r="G2075" s="1" t="s">
        <v>1427</v>
      </c>
      <c r="H2075" s="1" t="s">
        <v>1242</v>
      </c>
      <c r="I2075">
        <v>30284</v>
      </c>
      <c r="J2075">
        <v>29</v>
      </c>
      <c r="K2075">
        <v>667</v>
      </c>
      <c r="L2075">
        <v>11</v>
      </c>
      <c r="M2075" s="1" t="s">
        <v>1102</v>
      </c>
      <c r="N2075" s="1" t="s">
        <v>7801</v>
      </c>
      <c r="O2075" s="1" t="s">
        <v>7802</v>
      </c>
      <c r="P2075" s="1" t="s">
        <v>7803</v>
      </c>
      <c r="Q2075" s="1" t="s">
        <v>3084</v>
      </c>
      <c r="R2075" s="1" t="s">
        <v>7319</v>
      </c>
    </row>
    <row r="2076" spans="1:18" x14ac:dyDescent="0.55000000000000004">
      <c r="A2076" s="1" t="s">
        <v>909</v>
      </c>
      <c r="B2076">
        <v>19</v>
      </c>
      <c r="C2076" s="1" t="s">
        <v>7804</v>
      </c>
      <c r="D2076" s="1" t="s">
        <v>7805</v>
      </c>
      <c r="E2076" s="1" t="s">
        <v>912</v>
      </c>
      <c r="F2076" s="1" t="s">
        <v>3039</v>
      </c>
      <c r="G2076" s="1" t="s">
        <v>1427</v>
      </c>
      <c r="H2076" s="1" t="s">
        <v>1242</v>
      </c>
      <c r="I2076">
        <v>30284</v>
      </c>
      <c r="J2076">
        <v>29</v>
      </c>
      <c r="K2076">
        <v>667</v>
      </c>
      <c r="L2076">
        <v>11</v>
      </c>
      <c r="M2076" s="1" t="s">
        <v>1102</v>
      </c>
      <c r="N2076" s="1" t="s">
        <v>7801</v>
      </c>
      <c r="O2076" s="1" t="s">
        <v>7806</v>
      </c>
      <c r="P2076" s="1" t="s">
        <v>7807</v>
      </c>
      <c r="Q2076" s="1" t="s">
        <v>3084</v>
      </c>
      <c r="R2076" s="1" t="s">
        <v>7319</v>
      </c>
    </row>
    <row r="2077" spans="1:18" x14ac:dyDescent="0.55000000000000004">
      <c r="A2077" s="1" t="s">
        <v>871</v>
      </c>
      <c r="B2077">
        <v>21</v>
      </c>
      <c r="C2077" s="1" t="s">
        <v>7808</v>
      </c>
      <c r="D2077" s="1" t="s">
        <v>7809</v>
      </c>
      <c r="E2077" s="1" t="s">
        <v>848</v>
      </c>
      <c r="F2077" s="1" t="s">
        <v>3039</v>
      </c>
      <c r="G2077" s="1" t="s">
        <v>1166</v>
      </c>
      <c r="H2077" s="1" t="s">
        <v>1242</v>
      </c>
      <c r="I2077">
        <v>30284</v>
      </c>
      <c r="J2077">
        <v>37</v>
      </c>
      <c r="K2077">
        <v>667</v>
      </c>
      <c r="L2077">
        <v>12</v>
      </c>
      <c r="M2077" s="1" t="s">
        <v>904</v>
      </c>
      <c r="N2077" s="1" t="s">
        <v>1237</v>
      </c>
      <c r="O2077" s="1" t="s">
        <v>7810</v>
      </c>
      <c r="P2077" s="1" t="s">
        <v>7811</v>
      </c>
      <c r="Q2077" s="1" t="s">
        <v>3084</v>
      </c>
      <c r="R2077" s="1" t="s">
        <v>7319</v>
      </c>
    </row>
    <row r="2078" spans="1:18" x14ac:dyDescent="0.55000000000000004">
      <c r="A2078" s="1" t="s">
        <v>909</v>
      </c>
      <c r="B2078">
        <v>19</v>
      </c>
      <c r="C2078" s="1" t="s">
        <v>7812</v>
      </c>
      <c r="D2078" s="1" t="s">
        <v>7813</v>
      </c>
      <c r="E2078" s="1" t="s">
        <v>967</v>
      </c>
      <c r="F2078" s="1" t="s">
        <v>3039</v>
      </c>
      <c r="G2078" s="1" t="s">
        <v>915</v>
      </c>
      <c r="H2078" s="1" t="s">
        <v>902</v>
      </c>
      <c r="I2078">
        <v>30284</v>
      </c>
      <c r="J2078">
        <v>214</v>
      </c>
      <c r="K2078">
        <v>667</v>
      </c>
      <c r="L2078">
        <v>25</v>
      </c>
      <c r="M2078" s="1" t="s">
        <v>1149</v>
      </c>
      <c r="N2078" s="1" t="s">
        <v>930</v>
      </c>
      <c r="O2078" s="1" t="s">
        <v>7814</v>
      </c>
      <c r="P2078" s="1" t="s">
        <v>7815</v>
      </c>
      <c r="Q2078" s="1" t="s">
        <v>3084</v>
      </c>
      <c r="R2078" s="1" t="s">
        <v>7319</v>
      </c>
    </row>
    <row r="2079" spans="1:18" x14ac:dyDescent="0.55000000000000004">
      <c r="A2079" s="1" t="s">
        <v>909</v>
      </c>
      <c r="B2079">
        <v>19</v>
      </c>
      <c r="C2079" s="1" t="s">
        <v>3933</v>
      </c>
      <c r="D2079" s="1" t="s">
        <v>3934</v>
      </c>
      <c r="E2079" s="1" t="s">
        <v>1039</v>
      </c>
      <c r="F2079" s="1" t="s">
        <v>3039</v>
      </c>
      <c r="G2079" s="1" t="s">
        <v>1434</v>
      </c>
      <c r="H2079" s="1" t="s">
        <v>3066</v>
      </c>
      <c r="I2079">
        <v>30284</v>
      </c>
      <c r="J2079">
        <v>414</v>
      </c>
      <c r="K2079">
        <v>667</v>
      </c>
      <c r="L2079">
        <v>35</v>
      </c>
      <c r="M2079" s="1" t="s">
        <v>969</v>
      </c>
      <c r="N2079" s="1" t="s">
        <v>7432</v>
      </c>
      <c r="O2079" s="1" t="s">
        <v>7816</v>
      </c>
      <c r="P2079" s="1" t="s">
        <v>7817</v>
      </c>
      <c r="Q2079" s="1" t="s">
        <v>3087</v>
      </c>
      <c r="R2079" s="1" t="s">
        <v>7319</v>
      </c>
    </row>
    <row r="2080" spans="1:18" x14ac:dyDescent="0.55000000000000004">
      <c r="A2080" s="1" t="s">
        <v>909</v>
      </c>
      <c r="B2080">
        <v>19</v>
      </c>
      <c r="C2080" s="1" t="s">
        <v>4570</v>
      </c>
      <c r="D2080" s="1" t="s">
        <v>4571</v>
      </c>
      <c r="E2080" s="1" t="s">
        <v>1514</v>
      </c>
      <c r="F2080" s="1" t="s">
        <v>3039</v>
      </c>
      <c r="G2080" s="1" t="s">
        <v>1149</v>
      </c>
      <c r="H2080" s="1" t="s">
        <v>3066</v>
      </c>
      <c r="I2080">
        <v>30284</v>
      </c>
      <c r="J2080">
        <v>436</v>
      </c>
      <c r="K2080">
        <v>667</v>
      </c>
      <c r="L2080">
        <v>36</v>
      </c>
      <c r="M2080" s="1" t="s">
        <v>921</v>
      </c>
      <c r="N2080" s="1" t="s">
        <v>1052</v>
      </c>
      <c r="O2080" s="1" t="s">
        <v>7818</v>
      </c>
      <c r="P2080" s="1" t="s">
        <v>7819</v>
      </c>
      <c r="Q2080" s="1" t="s">
        <v>3087</v>
      </c>
      <c r="R2080" s="1" t="s">
        <v>7319</v>
      </c>
    </row>
    <row r="2081" spans="1:18" x14ac:dyDescent="0.55000000000000004">
      <c r="A2081" s="1" t="s">
        <v>871</v>
      </c>
      <c r="B2081">
        <v>21</v>
      </c>
      <c r="C2081" s="1" t="s">
        <v>973</v>
      </c>
      <c r="D2081" s="1" t="s">
        <v>974</v>
      </c>
      <c r="E2081" s="1" t="s">
        <v>848</v>
      </c>
      <c r="F2081" s="1" t="s">
        <v>3039</v>
      </c>
      <c r="G2081" s="1" t="s">
        <v>882</v>
      </c>
      <c r="H2081" s="1" t="s">
        <v>3021</v>
      </c>
      <c r="I2081">
        <v>30284</v>
      </c>
      <c r="J2081">
        <v>699</v>
      </c>
      <c r="K2081">
        <v>667</v>
      </c>
      <c r="L2081">
        <v>47</v>
      </c>
      <c r="M2081" s="1" t="s">
        <v>996</v>
      </c>
      <c r="N2081" s="1" t="s">
        <v>1086</v>
      </c>
      <c r="O2081" s="1" t="s">
        <v>7820</v>
      </c>
      <c r="P2081" s="1" t="s">
        <v>7821</v>
      </c>
      <c r="Q2081" s="1" t="s">
        <v>3087</v>
      </c>
      <c r="R2081" s="1" t="s">
        <v>7319</v>
      </c>
    </row>
    <row r="2082" spans="1:18" x14ac:dyDescent="0.55000000000000004">
      <c r="A2082" s="1" t="s">
        <v>889</v>
      </c>
      <c r="B2082">
        <v>24</v>
      </c>
      <c r="C2082" s="1" t="s">
        <v>7822</v>
      </c>
      <c r="D2082" s="1" t="s">
        <v>7823</v>
      </c>
      <c r="E2082" s="1" t="s">
        <v>848</v>
      </c>
      <c r="F2082" s="1" t="s">
        <v>3039</v>
      </c>
      <c r="G2082" s="1" t="s">
        <v>3067</v>
      </c>
      <c r="H2082" s="1" t="s">
        <v>959</v>
      </c>
      <c r="I2082">
        <v>30284</v>
      </c>
      <c r="J2082">
        <v>92</v>
      </c>
      <c r="K2082">
        <v>667</v>
      </c>
      <c r="L2082">
        <v>17</v>
      </c>
      <c r="M2082" s="1" t="s">
        <v>914</v>
      </c>
      <c r="N2082" s="1" t="s">
        <v>3521</v>
      </c>
      <c r="O2082" s="1" t="s">
        <v>7824</v>
      </c>
      <c r="P2082" s="1" t="s">
        <v>7825</v>
      </c>
      <c r="Q2082" s="1" t="s">
        <v>3087</v>
      </c>
      <c r="R2082" s="1" t="s">
        <v>7319</v>
      </c>
    </row>
    <row r="2083" spans="1:18" x14ac:dyDescent="0.55000000000000004">
      <c r="A2083" s="1" t="s">
        <v>909</v>
      </c>
      <c r="B2083">
        <v>19</v>
      </c>
      <c r="C2083" s="1" t="s">
        <v>734</v>
      </c>
      <c r="D2083" s="1" t="s">
        <v>735</v>
      </c>
      <c r="E2083" s="1" t="s">
        <v>967</v>
      </c>
      <c r="F2083" s="1" t="s">
        <v>3039</v>
      </c>
      <c r="G2083" s="1" t="s">
        <v>1149</v>
      </c>
      <c r="H2083" s="1" t="s">
        <v>1096</v>
      </c>
      <c r="I2083">
        <v>30284</v>
      </c>
      <c r="J2083">
        <v>438</v>
      </c>
      <c r="K2083">
        <v>667</v>
      </c>
      <c r="L2083">
        <v>36</v>
      </c>
      <c r="M2083" s="1" t="s">
        <v>921</v>
      </c>
      <c r="N2083" s="1" t="s">
        <v>1052</v>
      </c>
      <c r="O2083" s="1" t="s">
        <v>7826</v>
      </c>
      <c r="P2083" s="1" t="s">
        <v>7827</v>
      </c>
      <c r="Q2083" s="1" t="s">
        <v>3087</v>
      </c>
      <c r="R2083" s="1" t="s">
        <v>7319</v>
      </c>
    </row>
    <row r="2084" spans="1:18" x14ac:dyDescent="0.55000000000000004">
      <c r="A2084" s="1" t="s">
        <v>909</v>
      </c>
      <c r="B2084">
        <v>19</v>
      </c>
      <c r="C2084" s="1" t="s">
        <v>5098</v>
      </c>
      <c r="D2084" s="1" t="s">
        <v>5099</v>
      </c>
      <c r="E2084" s="1" t="s">
        <v>1039</v>
      </c>
      <c r="F2084" s="1" t="s">
        <v>3039</v>
      </c>
      <c r="G2084" s="1" t="s">
        <v>1289</v>
      </c>
      <c r="H2084" s="1" t="s">
        <v>3062</v>
      </c>
      <c r="I2084">
        <v>30284</v>
      </c>
      <c r="J2084">
        <v>332</v>
      </c>
      <c r="K2084">
        <v>667</v>
      </c>
      <c r="L2084">
        <v>31</v>
      </c>
      <c r="M2084" s="1" t="s">
        <v>1126</v>
      </c>
      <c r="N2084" s="1" t="s">
        <v>7523</v>
      </c>
      <c r="O2084" s="1" t="s">
        <v>7828</v>
      </c>
      <c r="P2084" s="1" t="s">
        <v>7829</v>
      </c>
      <c r="Q2084" s="1" t="s">
        <v>3087</v>
      </c>
      <c r="R2084" s="1" t="s">
        <v>7319</v>
      </c>
    </row>
    <row r="2085" spans="1:18" x14ac:dyDescent="0.55000000000000004">
      <c r="A2085" s="1" t="s">
        <v>909</v>
      </c>
      <c r="B2085">
        <v>19</v>
      </c>
      <c r="C2085" s="1" t="s">
        <v>5448</v>
      </c>
      <c r="D2085" s="1" t="s">
        <v>5449</v>
      </c>
      <c r="E2085" s="1" t="s">
        <v>1514</v>
      </c>
      <c r="F2085" s="1" t="s">
        <v>3039</v>
      </c>
      <c r="G2085" s="1" t="s">
        <v>1029</v>
      </c>
      <c r="H2085" s="1" t="s">
        <v>959</v>
      </c>
      <c r="I2085">
        <v>30284</v>
      </c>
      <c r="J2085">
        <v>68</v>
      </c>
      <c r="K2085">
        <v>667</v>
      </c>
      <c r="L2085">
        <v>15</v>
      </c>
      <c r="M2085" s="1" t="s">
        <v>1254</v>
      </c>
      <c r="N2085" s="1" t="s">
        <v>7743</v>
      </c>
      <c r="O2085" s="1" t="s">
        <v>7830</v>
      </c>
      <c r="P2085" s="1" t="s">
        <v>7831</v>
      </c>
      <c r="Q2085" s="1" t="s">
        <v>3087</v>
      </c>
      <c r="R2085" s="1" t="s">
        <v>7319</v>
      </c>
    </row>
    <row r="2086" spans="1:18" x14ac:dyDescent="0.55000000000000004">
      <c r="A2086" s="1" t="s">
        <v>871</v>
      </c>
      <c r="B2086">
        <v>21</v>
      </c>
      <c r="C2086" s="1" t="s">
        <v>6022</v>
      </c>
      <c r="D2086" s="1" t="s">
        <v>6023</v>
      </c>
      <c r="E2086" s="1" t="s">
        <v>848</v>
      </c>
      <c r="F2086" s="1" t="s">
        <v>3039</v>
      </c>
      <c r="G2086" s="1" t="s">
        <v>956</v>
      </c>
      <c r="H2086" s="1" t="s">
        <v>1029</v>
      </c>
      <c r="I2086">
        <v>30284</v>
      </c>
      <c r="J2086">
        <v>136</v>
      </c>
      <c r="K2086">
        <v>667</v>
      </c>
      <c r="L2086">
        <v>20</v>
      </c>
      <c r="M2086" s="1" t="s">
        <v>944</v>
      </c>
      <c r="N2086" s="1" t="s">
        <v>7554</v>
      </c>
      <c r="O2086" s="1" t="s">
        <v>7832</v>
      </c>
      <c r="P2086" s="1" t="s">
        <v>7833</v>
      </c>
      <c r="Q2086" s="1" t="s">
        <v>3201</v>
      </c>
      <c r="R2086" s="1" t="s">
        <v>7319</v>
      </c>
    </row>
    <row r="2087" spans="1:18" x14ac:dyDescent="0.55000000000000004">
      <c r="A2087" s="1" t="s">
        <v>871</v>
      </c>
      <c r="B2087">
        <v>21</v>
      </c>
      <c r="C2087" s="1" t="s">
        <v>6086</v>
      </c>
      <c r="D2087" s="1" t="s">
        <v>6087</v>
      </c>
      <c r="E2087" s="1" t="s">
        <v>848</v>
      </c>
      <c r="F2087" s="1" t="s">
        <v>3039</v>
      </c>
      <c r="G2087" s="1" t="s">
        <v>2372</v>
      </c>
      <c r="H2087" s="1" t="s">
        <v>959</v>
      </c>
      <c r="I2087">
        <v>30284</v>
      </c>
      <c r="J2087">
        <v>81</v>
      </c>
      <c r="K2087">
        <v>667</v>
      </c>
      <c r="L2087">
        <v>16</v>
      </c>
      <c r="M2087" s="1" t="s">
        <v>1046</v>
      </c>
      <c r="N2087" s="1" t="s">
        <v>7645</v>
      </c>
      <c r="O2087" s="1" t="s">
        <v>7834</v>
      </c>
      <c r="P2087" s="1" t="s">
        <v>7835</v>
      </c>
      <c r="Q2087" s="1" t="s">
        <v>3201</v>
      </c>
      <c r="R2087" s="1" t="s">
        <v>7319</v>
      </c>
    </row>
    <row r="2088" spans="1:18" x14ac:dyDescent="0.55000000000000004">
      <c r="A2088" s="1" t="s">
        <v>909</v>
      </c>
      <c r="B2088">
        <v>19</v>
      </c>
      <c r="C2088" s="1" t="s">
        <v>7836</v>
      </c>
      <c r="D2088" s="1" t="s">
        <v>7837</v>
      </c>
      <c r="E2088" s="1" t="s">
        <v>1039</v>
      </c>
      <c r="F2088" s="1" t="s">
        <v>3039</v>
      </c>
      <c r="G2088" s="1" t="s">
        <v>2372</v>
      </c>
      <c r="H2088" s="1" t="s">
        <v>959</v>
      </c>
      <c r="I2088">
        <v>30284</v>
      </c>
      <c r="J2088">
        <v>81</v>
      </c>
      <c r="K2088">
        <v>667</v>
      </c>
      <c r="L2088">
        <v>16</v>
      </c>
      <c r="M2088" s="1" t="s">
        <v>1046</v>
      </c>
      <c r="N2088" s="1" t="s">
        <v>7645</v>
      </c>
      <c r="O2088" s="1" t="s">
        <v>7838</v>
      </c>
      <c r="P2088" s="1" t="s">
        <v>7839</v>
      </c>
      <c r="Q2088" s="1" t="s">
        <v>3201</v>
      </c>
      <c r="R2088" s="1" t="s">
        <v>7319</v>
      </c>
    </row>
    <row r="2089" spans="1:18" x14ac:dyDescent="0.55000000000000004">
      <c r="A2089" s="1" t="s">
        <v>871</v>
      </c>
      <c r="B2089">
        <v>21</v>
      </c>
      <c r="C2089" s="1" t="s">
        <v>6118</v>
      </c>
      <c r="D2089" s="1" t="s">
        <v>6119</v>
      </c>
      <c r="E2089" s="1" t="s">
        <v>848</v>
      </c>
      <c r="F2089" s="1" t="s">
        <v>3039</v>
      </c>
      <c r="G2089" s="1" t="s">
        <v>3062</v>
      </c>
      <c r="H2089" s="1" t="s">
        <v>959</v>
      </c>
      <c r="I2089">
        <v>30284</v>
      </c>
      <c r="J2089">
        <v>82</v>
      </c>
      <c r="K2089">
        <v>667</v>
      </c>
      <c r="L2089">
        <v>16</v>
      </c>
      <c r="M2089" s="1" t="s">
        <v>1046</v>
      </c>
      <c r="N2089" s="1" t="s">
        <v>7645</v>
      </c>
      <c r="O2089" s="1" t="s">
        <v>7834</v>
      </c>
      <c r="P2089" s="1" t="s">
        <v>7835</v>
      </c>
      <c r="Q2089" s="1" t="s">
        <v>3090</v>
      </c>
      <c r="R2089" s="1" t="s">
        <v>7319</v>
      </c>
    </row>
    <row r="2090" spans="1:18" x14ac:dyDescent="0.55000000000000004">
      <c r="A2090" s="1" t="s">
        <v>909</v>
      </c>
      <c r="B2090">
        <v>19</v>
      </c>
      <c r="C2090" s="1" t="s">
        <v>1748</v>
      </c>
      <c r="D2090" s="1" t="s">
        <v>1749</v>
      </c>
      <c r="E2090" s="1" t="s">
        <v>1259</v>
      </c>
      <c r="F2090" s="1" t="s">
        <v>3039</v>
      </c>
      <c r="G2090" s="1" t="s">
        <v>1289</v>
      </c>
      <c r="H2090" s="1" t="s">
        <v>1276</v>
      </c>
      <c r="I2090">
        <v>30284</v>
      </c>
      <c r="J2090">
        <v>339</v>
      </c>
      <c r="K2090">
        <v>667</v>
      </c>
      <c r="L2090">
        <v>31</v>
      </c>
      <c r="M2090" s="1" t="s">
        <v>1126</v>
      </c>
      <c r="N2090" s="1" t="s">
        <v>7523</v>
      </c>
      <c r="O2090" s="1" t="s">
        <v>7840</v>
      </c>
      <c r="P2090" s="1" t="s">
        <v>7841</v>
      </c>
      <c r="Q2090" s="1" t="s">
        <v>3090</v>
      </c>
      <c r="R2090" s="1" t="s">
        <v>7319</v>
      </c>
    </row>
    <row r="2091" spans="1:18" x14ac:dyDescent="0.55000000000000004">
      <c r="A2091" s="1" t="s">
        <v>909</v>
      </c>
      <c r="B2091">
        <v>19</v>
      </c>
      <c r="C2091" s="1" t="s">
        <v>4072</v>
      </c>
      <c r="D2091" s="1" t="s">
        <v>4073</v>
      </c>
      <c r="E2091" s="1" t="s">
        <v>1125</v>
      </c>
      <c r="F2091" s="1" t="s">
        <v>3039</v>
      </c>
      <c r="G2091" s="1" t="s">
        <v>949</v>
      </c>
      <c r="H2091" s="1" t="s">
        <v>3066</v>
      </c>
      <c r="I2091">
        <v>30284</v>
      </c>
      <c r="J2091">
        <v>360</v>
      </c>
      <c r="K2091">
        <v>667</v>
      </c>
      <c r="L2091">
        <v>32</v>
      </c>
      <c r="M2091" s="1" t="s">
        <v>945</v>
      </c>
      <c r="N2091" s="1" t="s">
        <v>3238</v>
      </c>
      <c r="O2091" s="1" t="s">
        <v>7842</v>
      </c>
      <c r="P2091" s="1" t="s">
        <v>7843</v>
      </c>
      <c r="Q2091" s="1" t="s">
        <v>3218</v>
      </c>
      <c r="R2091" s="1" t="s">
        <v>7319</v>
      </c>
    </row>
    <row r="2092" spans="1:18" x14ac:dyDescent="0.55000000000000004">
      <c r="A2092" s="1" t="s">
        <v>909</v>
      </c>
      <c r="B2092">
        <v>19</v>
      </c>
      <c r="C2092" s="1" t="s">
        <v>7844</v>
      </c>
      <c r="D2092" s="1" t="s">
        <v>7845</v>
      </c>
      <c r="E2092" s="1" t="s">
        <v>995</v>
      </c>
      <c r="F2092" s="1" t="s">
        <v>3048</v>
      </c>
      <c r="G2092" s="1" t="s">
        <v>893</v>
      </c>
      <c r="H2092" s="1" t="s">
        <v>1139</v>
      </c>
      <c r="I2092">
        <v>30284</v>
      </c>
      <c r="J2092">
        <v>223</v>
      </c>
      <c r="K2092">
        <v>667</v>
      </c>
      <c r="L2092">
        <v>25</v>
      </c>
      <c r="M2092" s="1" t="s">
        <v>1149</v>
      </c>
      <c r="N2092" s="1" t="s">
        <v>930</v>
      </c>
      <c r="O2092" s="1" t="s">
        <v>7846</v>
      </c>
      <c r="P2092" s="1" t="s">
        <v>7847</v>
      </c>
      <c r="Q2092" s="1" t="s">
        <v>3218</v>
      </c>
      <c r="R2092" s="1" t="s">
        <v>7319</v>
      </c>
    </row>
    <row r="2093" spans="1:18" x14ac:dyDescent="0.55000000000000004">
      <c r="A2093" s="1" t="s">
        <v>909</v>
      </c>
      <c r="B2093">
        <v>19</v>
      </c>
      <c r="C2093" s="1" t="s">
        <v>7848</v>
      </c>
      <c r="D2093" s="1" t="s">
        <v>7849</v>
      </c>
      <c r="E2093" s="1" t="s">
        <v>1137</v>
      </c>
      <c r="F2093" s="1" t="s">
        <v>3048</v>
      </c>
      <c r="G2093" s="1" t="s">
        <v>1013</v>
      </c>
      <c r="H2093" s="1" t="s">
        <v>3066</v>
      </c>
      <c r="I2093">
        <v>30284</v>
      </c>
      <c r="J2093">
        <v>341</v>
      </c>
      <c r="K2093">
        <v>667</v>
      </c>
      <c r="L2093">
        <v>31</v>
      </c>
      <c r="M2093" s="1" t="s">
        <v>1126</v>
      </c>
      <c r="N2093" s="1" t="s">
        <v>7523</v>
      </c>
      <c r="O2093" s="1" t="s">
        <v>7850</v>
      </c>
      <c r="P2093" s="1" t="s">
        <v>7851</v>
      </c>
      <c r="Q2093" s="1" t="s">
        <v>3218</v>
      </c>
      <c r="R2093" s="1" t="s">
        <v>7319</v>
      </c>
    </row>
    <row r="2094" spans="1:18" x14ac:dyDescent="0.55000000000000004">
      <c r="A2094" s="1" t="s">
        <v>871</v>
      </c>
      <c r="B2094">
        <v>21</v>
      </c>
      <c r="C2094" s="1" t="s">
        <v>433</v>
      </c>
      <c r="D2094" s="1" t="s">
        <v>434</v>
      </c>
      <c r="E2094" s="1" t="s">
        <v>848</v>
      </c>
      <c r="F2094" s="1" t="s">
        <v>3048</v>
      </c>
      <c r="G2094" s="1" t="s">
        <v>1289</v>
      </c>
      <c r="H2094" s="1" t="s">
        <v>3066</v>
      </c>
      <c r="I2094">
        <v>30284</v>
      </c>
      <c r="J2094">
        <v>322</v>
      </c>
      <c r="K2094">
        <v>667</v>
      </c>
      <c r="L2094">
        <v>30</v>
      </c>
      <c r="M2094" s="1" t="s">
        <v>1085</v>
      </c>
      <c r="N2094" s="1" t="s">
        <v>7508</v>
      </c>
      <c r="O2094" s="1" t="s">
        <v>7852</v>
      </c>
      <c r="P2094" s="1" t="s">
        <v>7853</v>
      </c>
      <c r="Q2094" s="1" t="s">
        <v>3098</v>
      </c>
      <c r="R2094" s="1" t="s">
        <v>7319</v>
      </c>
    </row>
    <row r="2095" spans="1:18" x14ac:dyDescent="0.55000000000000004">
      <c r="A2095" s="1" t="s">
        <v>909</v>
      </c>
      <c r="B2095">
        <v>19</v>
      </c>
      <c r="C2095" s="1" t="s">
        <v>7854</v>
      </c>
      <c r="D2095" s="1" t="s">
        <v>7855</v>
      </c>
      <c r="E2095" s="1" t="s">
        <v>1137</v>
      </c>
      <c r="F2095" s="1" t="s">
        <v>3048</v>
      </c>
      <c r="G2095" s="1" t="s">
        <v>1013</v>
      </c>
      <c r="H2095" s="1" t="s">
        <v>3066</v>
      </c>
      <c r="I2095">
        <v>30284</v>
      </c>
      <c r="J2095">
        <v>343</v>
      </c>
      <c r="K2095">
        <v>667</v>
      </c>
      <c r="L2095">
        <v>31</v>
      </c>
      <c r="M2095" s="1" t="s">
        <v>1126</v>
      </c>
      <c r="N2095" s="1" t="s">
        <v>7523</v>
      </c>
      <c r="O2095" s="1" t="s">
        <v>7850</v>
      </c>
      <c r="P2095" s="1" t="s">
        <v>7851</v>
      </c>
      <c r="Q2095" s="1" t="s">
        <v>3098</v>
      </c>
      <c r="R2095" s="1" t="s">
        <v>7319</v>
      </c>
    </row>
    <row r="2096" spans="1:18" x14ac:dyDescent="0.55000000000000004">
      <c r="A2096" s="1" t="s">
        <v>909</v>
      </c>
      <c r="B2096">
        <v>19</v>
      </c>
      <c r="C2096" s="1" t="s">
        <v>7856</v>
      </c>
      <c r="D2096" s="1" t="s">
        <v>7857</v>
      </c>
      <c r="E2096" s="1" t="s">
        <v>1033</v>
      </c>
      <c r="F2096" s="1" t="s">
        <v>3048</v>
      </c>
      <c r="G2096" s="1" t="s">
        <v>1779</v>
      </c>
      <c r="H2096" s="1" t="s">
        <v>959</v>
      </c>
      <c r="I2096">
        <v>30284</v>
      </c>
      <c r="J2096">
        <v>50</v>
      </c>
      <c r="K2096">
        <v>667</v>
      </c>
      <c r="L2096">
        <v>13</v>
      </c>
      <c r="M2096" s="1" t="s">
        <v>2085</v>
      </c>
      <c r="N2096" s="1" t="s">
        <v>7732</v>
      </c>
      <c r="O2096" s="1" t="s">
        <v>7858</v>
      </c>
      <c r="P2096" s="1" t="s">
        <v>7859</v>
      </c>
      <c r="Q2096" s="1" t="s">
        <v>3098</v>
      </c>
      <c r="R2096" s="1" t="s">
        <v>7319</v>
      </c>
    </row>
    <row r="2097" spans="1:18" x14ac:dyDescent="0.55000000000000004">
      <c r="A2097" s="1" t="s">
        <v>909</v>
      </c>
      <c r="B2097">
        <v>19</v>
      </c>
      <c r="C2097" s="1" t="s">
        <v>7860</v>
      </c>
      <c r="D2097" s="1" t="s">
        <v>7861</v>
      </c>
      <c r="E2097" s="1" t="s">
        <v>1514</v>
      </c>
      <c r="F2097" s="1" t="s">
        <v>3048</v>
      </c>
      <c r="G2097" s="1" t="s">
        <v>1779</v>
      </c>
      <c r="H2097" s="1" t="s">
        <v>959</v>
      </c>
      <c r="I2097">
        <v>30284</v>
      </c>
      <c r="J2097">
        <v>50</v>
      </c>
      <c r="K2097">
        <v>667</v>
      </c>
      <c r="L2097">
        <v>13</v>
      </c>
      <c r="M2097" s="1" t="s">
        <v>2085</v>
      </c>
      <c r="N2097" s="1" t="s">
        <v>7732</v>
      </c>
      <c r="O2097" s="1" t="s">
        <v>7862</v>
      </c>
      <c r="P2097" s="1" t="s">
        <v>7863</v>
      </c>
      <c r="Q2097" s="1" t="s">
        <v>3098</v>
      </c>
      <c r="R2097" s="1" t="s">
        <v>7319</v>
      </c>
    </row>
    <row r="2098" spans="1:18" x14ac:dyDescent="0.55000000000000004">
      <c r="A2098" s="1" t="s">
        <v>871</v>
      </c>
      <c r="B2098">
        <v>21</v>
      </c>
      <c r="C2098" s="1" t="s">
        <v>7864</v>
      </c>
      <c r="D2098" s="1" t="s">
        <v>7865</v>
      </c>
      <c r="E2098" s="1" t="s">
        <v>848</v>
      </c>
      <c r="F2098" s="1" t="s">
        <v>3048</v>
      </c>
      <c r="G2098" s="1" t="s">
        <v>936</v>
      </c>
      <c r="H2098" s="1" t="s">
        <v>1236</v>
      </c>
      <c r="I2098">
        <v>30284</v>
      </c>
      <c r="J2098">
        <v>226</v>
      </c>
      <c r="K2098">
        <v>667</v>
      </c>
      <c r="L2098">
        <v>25</v>
      </c>
      <c r="M2098" s="1" t="s">
        <v>1149</v>
      </c>
      <c r="N2098" s="1" t="s">
        <v>930</v>
      </c>
      <c r="O2098" s="1" t="s">
        <v>7866</v>
      </c>
      <c r="P2098" s="1" t="s">
        <v>7867</v>
      </c>
      <c r="Q2098" s="1" t="s">
        <v>3098</v>
      </c>
      <c r="R2098" s="1" t="s">
        <v>7319</v>
      </c>
    </row>
    <row r="2099" spans="1:18" x14ac:dyDescent="0.55000000000000004">
      <c r="A2099" s="1" t="s">
        <v>909</v>
      </c>
      <c r="B2099">
        <v>19</v>
      </c>
      <c r="C2099" s="1" t="s">
        <v>7868</v>
      </c>
      <c r="D2099" s="1" t="s">
        <v>7869</v>
      </c>
      <c r="E2099" s="1" t="s">
        <v>1125</v>
      </c>
      <c r="F2099" s="1" t="s">
        <v>3048</v>
      </c>
      <c r="G2099" s="1" t="s">
        <v>1525</v>
      </c>
      <c r="H2099" s="1" t="s">
        <v>1779</v>
      </c>
      <c r="I2099">
        <v>30284</v>
      </c>
      <c r="J2099">
        <v>32</v>
      </c>
      <c r="K2099">
        <v>667</v>
      </c>
      <c r="L2099">
        <v>11</v>
      </c>
      <c r="M2099" s="1" t="s">
        <v>1102</v>
      </c>
      <c r="N2099" s="1" t="s">
        <v>7801</v>
      </c>
      <c r="O2099" s="1" t="s">
        <v>7870</v>
      </c>
      <c r="P2099" s="1" t="s">
        <v>7871</v>
      </c>
      <c r="Q2099" s="1" t="s">
        <v>3098</v>
      </c>
      <c r="R2099" s="1" t="s">
        <v>7319</v>
      </c>
    </row>
    <row r="2100" spans="1:18" x14ac:dyDescent="0.55000000000000004">
      <c r="A2100" s="1" t="s">
        <v>909</v>
      </c>
      <c r="B2100">
        <v>19</v>
      </c>
      <c r="C2100" s="1" t="s">
        <v>7872</v>
      </c>
      <c r="D2100" s="1" t="s">
        <v>7873</v>
      </c>
      <c r="E2100" s="1" t="s">
        <v>1514</v>
      </c>
      <c r="F2100" s="1" t="s">
        <v>3048</v>
      </c>
      <c r="G2100" s="1" t="s">
        <v>1242</v>
      </c>
      <c r="H2100" s="1" t="s">
        <v>1779</v>
      </c>
      <c r="I2100">
        <v>30284</v>
      </c>
      <c r="J2100">
        <v>41</v>
      </c>
      <c r="K2100">
        <v>667</v>
      </c>
      <c r="L2100">
        <v>12</v>
      </c>
      <c r="M2100" s="1" t="s">
        <v>904</v>
      </c>
      <c r="N2100" s="1" t="s">
        <v>1237</v>
      </c>
      <c r="O2100" s="1" t="s">
        <v>7874</v>
      </c>
      <c r="P2100" s="1" t="s">
        <v>7875</v>
      </c>
      <c r="Q2100" s="1" t="s">
        <v>3103</v>
      </c>
      <c r="R2100" s="1" t="s">
        <v>7319</v>
      </c>
    </row>
    <row r="2101" spans="1:18" x14ac:dyDescent="0.55000000000000004">
      <c r="A2101" s="1" t="s">
        <v>889</v>
      </c>
      <c r="B2101">
        <v>24</v>
      </c>
      <c r="C2101" s="1" t="s">
        <v>1951</v>
      </c>
      <c r="D2101" s="1" t="s">
        <v>1952</v>
      </c>
      <c r="E2101" s="1" t="s">
        <v>848</v>
      </c>
      <c r="F2101" s="1" t="s">
        <v>3048</v>
      </c>
      <c r="G2101" s="1" t="s">
        <v>1065</v>
      </c>
      <c r="H2101" s="1" t="s">
        <v>902</v>
      </c>
      <c r="I2101">
        <v>30284</v>
      </c>
      <c r="J2101">
        <v>159</v>
      </c>
      <c r="K2101">
        <v>667</v>
      </c>
      <c r="L2101">
        <v>21</v>
      </c>
      <c r="M2101" s="1" t="s">
        <v>882</v>
      </c>
      <c r="N2101" s="1" t="s">
        <v>1080</v>
      </c>
      <c r="O2101" s="1" t="s">
        <v>7876</v>
      </c>
      <c r="P2101" s="1" t="s">
        <v>7877</v>
      </c>
      <c r="Q2101" s="1" t="s">
        <v>3103</v>
      </c>
      <c r="R2101" s="1" t="s">
        <v>7319</v>
      </c>
    </row>
    <row r="2102" spans="1:18" x14ac:dyDescent="0.55000000000000004">
      <c r="A2102" s="1" t="s">
        <v>871</v>
      </c>
      <c r="B2102">
        <v>21</v>
      </c>
      <c r="C2102" s="1" t="s">
        <v>626</v>
      </c>
      <c r="D2102" s="1" t="s">
        <v>627</v>
      </c>
      <c r="E2102" s="1" t="s">
        <v>848</v>
      </c>
      <c r="F2102" s="1" t="s">
        <v>3048</v>
      </c>
      <c r="G2102" s="1" t="s">
        <v>873</v>
      </c>
      <c r="H2102" s="1" t="s">
        <v>903</v>
      </c>
      <c r="I2102">
        <v>30284</v>
      </c>
      <c r="J2102">
        <v>778</v>
      </c>
      <c r="K2102">
        <v>667</v>
      </c>
      <c r="L2102">
        <v>49</v>
      </c>
      <c r="M2102" s="1" t="s">
        <v>1405</v>
      </c>
      <c r="N2102" s="1" t="s">
        <v>937</v>
      </c>
      <c r="O2102" s="1" t="s">
        <v>7878</v>
      </c>
      <c r="P2102" s="1" t="s">
        <v>7879</v>
      </c>
      <c r="Q2102" s="1" t="s">
        <v>3103</v>
      </c>
      <c r="R2102" s="1" t="s">
        <v>7319</v>
      </c>
    </row>
    <row r="2103" spans="1:18" x14ac:dyDescent="0.55000000000000004">
      <c r="A2103" s="1" t="s">
        <v>909</v>
      </c>
      <c r="B2103">
        <v>19</v>
      </c>
      <c r="C2103" s="1" t="s">
        <v>4802</v>
      </c>
      <c r="D2103" s="1" t="s">
        <v>4803</v>
      </c>
      <c r="E2103" s="1" t="s">
        <v>967</v>
      </c>
      <c r="F2103" s="1" t="s">
        <v>3048</v>
      </c>
      <c r="G2103" s="1" t="s">
        <v>882</v>
      </c>
      <c r="H2103" s="1" t="s">
        <v>1261</v>
      </c>
      <c r="I2103">
        <v>30284</v>
      </c>
      <c r="J2103">
        <v>650</v>
      </c>
      <c r="K2103">
        <v>667</v>
      </c>
      <c r="L2103">
        <v>44</v>
      </c>
      <c r="M2103" s="1" t="s">
        <v>874</v>
      </c>
      <c r="N2103" s="1" t="s">
        <v>7412</v>
      </c>
      <c r="O2103" s="1" t="s">
        <v>7880</v>
      </c>
      <c r="P2103" s="1" t="s">
        <v>7881</v>
      </c>
      <c r="Q2103" s="1" t="s">
        <v>3103</v>
      </c>
      <c r="R2103" s="1" t="s">
        <v>7319</v>
      </c>
    </row>
    <row r="2104" spans="1:18" x14ac:dyDescent="0.55000000000000004">
      <c r="A2104" s="1" t="s">
        <v>909</v>
      </c>
      <c r="B2104">
        <v>19</v>
      </c>
      <c r="C2104" s="1" t="s">
        <v>2956</v>
      </c>
      <c r="D2104" s="1" t="s">
        <v>2957</v>
      </c>
      <c r="E2104" s="1" t="s">
        <v>995</v>
      </c>
      <c r="F2104" s="1" t="s">
        <v>3048</v>
      </c>
      <c r="G2104" s="1" t="s">
        <v>1289</v>
      </c>
      <c r="H2104" s="1" t="s">
        <v>1096</v>
      </c>
      <c r="I2104">
        <v>30284</v>
      </c>
      <c r="J2104">
        <v>328</v>
      </c>
      <c r="K2104">
        <v>667</v>
      </c>
      <c r="L2104">
        <v>30</v>
      </c>
      <c r="M2104" s="1" t="s">
        <v>1085</v>
      </c>
      <c r="N2104" s="1" t="s">
        <v>7508</v>
      </c>
      <c r="O2104" s="1" t="s">
        <v>7882</v>
      </c>
      <c r="P2104" s="1" t="s">
        <v>7883</v>
      </c>
      <c r="Q2104" s="1" t="s">
        <v>3103</v>
      </c>
      <c r="R2104" s="1" t="s">
        <v>7319</v>
      </c>
    </row>
    <row r="2105" spans="1:18" x14ac:dyDescent="0.55000000000000004">
      <c r="A2105" s="1" t="s">
        <v>909</v>
      </c>
      <c r="B2105">
        <v>19</v>
      </c>
      <c r="C2105" s="1" t="s">
        <v>729</v>
      </c>
      <c r="D2105" s="1" t="s">
        <v>730</v>
      </c>
      <c r="E2105" s="1" t="s">
        <v>995</v>
      </c>
      <c r="F2105" s="1" t="s">
        <v>3048</v>
      </c>
      <c r="G2105" s="1" t="s">
        <v>1289</v>
      </c>
      <c r="H2105" s="1" t="s">
        <v>1096</v>
      </c>
      <c r="I2105">
        <v>30284</v>
      </c>
      <c r="J2105">
        <v>328</v>
      </c>
      <c r="K2105">
        <v>667</v>
      </c>
      <c r="L2105">
        <v>30</v>
      </c>
      <c r="M2105" s="1" t="s">
        <v>1085</v>
      </c>
      <c r="N2105" s="1" t="s">
        <v>7508</v>
      </c>
      <c r="O2105" s="1" t="s">
        <v>7882</v>
      </c>
      <c r="P2105" s="1" t="s">
        <v>7883</v>
      </c>
      <c r="Q2105" s="1" t="s">
        <v>3103</v>
      </c>
      <c r="R2105" s="1" t="s">
        <v>7319</v>
      </c>
    </row>
    <row r="2106" spans="1:18" x14ac:dyDescent="0.55000000000000004">
      <c r="A2106" s="1" t="s">
        <v>909</v>
      </c>
      <c r="B2106">
        <v>19</v>
      </c>
      <c r="C2106" s="1" t="s">
        <v>4328</v>
      </c>
      <c r="D2106" s="1" t="s">
        <v>4329</v>
      </c>
      <c r="E2106" s="1" t="s">
        <v>1125</v>
      </c>
      <c r="F2106" s="1" t="s">
        <v>3048</v>
      </c>
      <c r="G2106" s="1" t="s">
        <v>1188</v>
      </c>
      <c r="H2106" s="1" t="s">
        <v>3021</v>
      </c>
      <c r="I2106">
        <v>30284</v>
      </c>
      <c r="J2106">
        <v>529</v>
      </c>
      <c r="K2106">
        <v>667</v>
      </c>
      <c r="L2106">
        <v>39</v>
      </c>
      <c r="M2106" s="1" t="s">
        <v>1420</v>
      </c>
      <c r="N2106" s="1" t="s">
        <v>1167</v>
      </c>
      <c r="O2106" s="1" t="s">
        <v>7884</v>
      </c>
      <c r="P2106" s="1" t="s">
        <v>7885</v>
      </c>
      <c r="Q2106" s="1" t="s">
        <v>3103</v>
      </c>
      <c r="R2106" s="1" t="s">
        <v>7319</v>
      </c>
    </row>
    <row r="2107" spans="1:18" x14ac:dyDescent="0.55000000000000004">
      <c r="A2107" s="1" t="s">
        <v>871</v>
      </c>
      <c r="B2107">
        <v>21</v>
      </c>
      <c r="C2107" s="1" t="s">
        <v>277</v>
      </c>
      <c r="D2107" s="1" t="s">
        <v>278</v>
      </c>
      <c r="E2107" s="1" t="s">
        <v>848</v>
      </c>
      <c r="F2107" s="1" t="s">
        <v>3048</v>
      </c>
      <c r="G2107" s="1" t="s">
        <v>873</v>
      </c>
      <c r="H2107" s="1" t="s">
        <v>903</v>
      </c>
      <c r="I2107">
        <v>30284</v>
      </c>
      <c r="J2107">
        <v>729</v>
      </c>
      <c r="K2107">
        <v>667</v>
      </c>
      <c r="L2107">
        <v>47</v>
      </c>
      <c r="M2107" s="1" t="s">
        <v>996</v>
      </c>
      <c r="N2107" s="1" t="s">
        <v>1086</v>
      </c>
      <c r="O2107" s="1" t="s">
        <v>7886</v>
      </c>
      <c r="P2107" s="1" t="s">
        <v>7887</v>
      </c>
      <c r="Q2107" s="1" t="s">
        <v>3113</v>
      </c>
      <c r="R2107" s="1" t="s">
        <v>7319</v>
      </c>
    </row>
    <row r="2108" spans="1:18" x14ac:dyDescent="0.55000000000000004">
      <c r="A2108" s="1" t="s">
        <v>871</v>
      </c>
      <c r="B2108">
        <v>21</v>
      </c>
      <c r="C2108" s="1" t="s">
        <v>7888</v>
      </c>
      <c r="D2108" s="1" t="s">
        <v>7889</v>
      </c>
      <c r="E2108" s="1" t="s">
        <v>848</v>
      </c>
      <c r="F2108" s="1" t="s">
        <v>3048</v>
      </c>
      <c r="G2108" s="1" t="s">
        <v>1149</v>
      </c>
      <c r="H2108" s="1" t="s">
        <v>3067</v>
      </c>
      <c r="I2108">
        <v>30284</v>
      </c>
      <c r="J2108">
        <v>416</v>
      </c>
      <c r="K2108">
        <v>667</v>
      </c>
      <c r="L2108">
        <v>34</v>
      </c>
      <c r="M2108" s="1" t="s">
        <v>893</v>
      </c>
      <c r="N2108" s="1" t="s">
        <v>3410</v>
      </c>
      <c r="O2108" s="1" t="s">
        <v>7890</v>
      </c>
      <c r="P2108" s="1" t="s">
        <v>7891</v>
      </c>
      <c r="Q2108" s="1" t="s">
        <v>3113</v>
      </c>
      <c r="R2108" s="1" t="s">
        <v>7319</v>
      </c>
    </row>
    <row r="2109" spans="1:18" x14ac:dyDescent="0.55000000000000004">
      <c r="A2109" s="1" t="s">
        <v>889</v>
      </c>
      <c r="B2109">
        <v>24</v>
      </c>
      <c r="C2109" s="1" t="s">
        <v>7892</v>
      </c>
      <c r="D2109" s="1" t="s">
        <v>7893</v>
      </c>
      <c r="E2109" s="1" t="s">
        <v>848</v>
      </c>
      <c r="F2109" s="1" t="s">
        <v>3048</v>
      </c>
      <c r="G2109" s="1" t="s">
        <v>960</v>
      </c>
      <c r="H2109" s="1" t="s">
        <v>1029</v>
      </c>
      <c r="I2109">
        <v>30284</v>
      </c>
      <c r="J2109">
        <v>101</v>
      </c>
      <c r="K2109">
        <v>667</v>
      </c>
      <c r="L2109">
        <v>17</v>
      </c>
      <c r="M2109" s="1" t="s">
        <v>914</v>
      </c>
      <c r="N2109" s="1" t="s">
        <v>3521</v>
      </c>
      <c r="O2109" s="1" t="s">
        <v>7894</v>
      </c>
      <c r="P2109" s="1" t="s">
        <v>7895</v>
      </c>
      <c r="Q2109" s="1" t="s">
        <v>3113</v>
      </c>
      <c r="R2109" s="1" t="s">
        <v>7319</v>
      </c>
    </row>
    <row r="2110" spans="1:18" x14ac:dyDescent="0.55000000000000004">
      <c r="A2110" s="1" t="s">
        <v>889</v>
      </c>
      <c r="B2110">
        <v>24</v>
      </c>
      <c r="C2110" s="1" t="s">
        <v>1200</v>
      </c>
      <c r="D2110" s="1" t="s">
        <v>1201</v>
      </c>
      <c r="E2110" s="1" t="s">
        <v>848</v>
      </c>
      <c r="F2110" s="1" t="s">
        <v>3048</v>
      </c>
      <c r="G2110" s="1" t="s">
        <v>915</v>
      </c>
      <c r="H2110" s="1" t="s">
        <v>1236</v>
      </c>
      <c r="I2110">
        <v>30284</v>
      </c>
      <c r="J2110">
        <v>196</v>
      </c>
      <c r="K2110">
        <v>667</v>
      </c>
      <c r="L2110">
        <v>23</v>
      </c>
      <c r="M2110" s="1" t="s">
        <v>1018</v>
      </c>
      <c r="N2110" s="1" t="s">
        <v>1026</v>
      </c>
      <c r="O2110" s="1" t="s">
        <v>7896</v>
      </c>
      <c r="P2110" s="1" t="s">
        <v>7897</v>
      </c>
      <c r="Q2110" s="1" t="s">
        <v>3113</v>
      </c>
      <c r="R2110" s="1" t="s">
        <v>7319</v>
      </c>
    </row>
    <row r="2111" spans="1:18" x14ac:dyDescent="0.55000000000000004">
      <c r="A2111" s="1" t="s">
        <v>909</v>
      </c>
      <c r="B2111">
        <v>19</v>
      </c>
      <c r="C2111" s="1" t="s">
        <v>7898</v>
      </c>
      <c r="D2111" s="1" t="s">
        <v>7899</v>
      </c>
      <c r="E2111" s="1" t="s">
        <v>1514</v>
      </c>
      <c r="F2111" s="1" t="s">
        <v>3048</v>
      </c>
      <c r="G2111" s="1" t="s">
        <v>893</v>
      </c>
      <c r="H2111" s="1" t="s">
        <v>2372</v>
      </c>
      <c r="I2111">
        <v>30284</v>
      </c>
      <c r="J2111">
        <v>214</v>
      </c>
      <c r="K2111">
        <v>667</v>
      </c>
      <c r="L2111">
        <v>24</v>
      </c>
      <c r="M2111" s="1" t="s">
        <v>1019</v>
      </c>
      <c r="N2111" s="1" t="s">
        <v>3166</v>
      </c>
      <c r="O2111" s="1" t="s">
        <v>7900</v>
      </c>
      <c r="P2111" s="1" t="s">
        <v>7901</v>
      </c>
      <c r="Q2111" s="1" t="s">
        <v>3113</v>
      </c>
      <c r="R2111" s="1" t="s">
        <v>7319</v>
      </c>
    </row>
    <row r="2112" spans="1:18" x14ac:dyDescent="0.55000000000000004">
      <c r="A2112" s="1" t="s">
        <v>909</v>
      </c>
      <c r="B2112">
        <v>19</v>
      </c>
      <c r="C2112" s="1" t="s">
        <v>5502</v>
      </c>
      <c r="D2112" s="1" t="s">
        <v>5503</v>
      </c>
      <c r="E2112" s="1" t="s">
        <v>1039</v>
      </c>
      <c r="F2112" s="1" t="s">
        <v>3048</v>
      </c>
      <c r="G2112" s="1" t="s">
        <v>893</v>
      </c>
      <c r="H2112" s="1" t="s">
        <v>2372</v>
      </c>
      <c r="I2112">
        <v>30284</v>
      </c>
      <c r="J2112">
        <v>214</v>
      </c>
      <c r="K2112">
        <v>667</v>
      </c>
      <c r="L2112">
        <v>24</v>
      </c>
      <c r="M2112" s="1" t="s">
        <v>1019</v>
      </c>
      <c r="N2112" s="1" t="s">
        <v>3166</v>
      </c>
      <c r="O2112" s="1" t="s">
        <v>7902</v>
      </c>
      <c r="P2112" s="1" t="s">
        <v>7903</v>
      </c>
      <c r="Q2112" s="1" t="s">
        <v>3113</v>
      </c>
      <c r="R2112" s="1" t="s">
        <v>7319</v>
      </c>
    </row>
    <row r="2113" spans="1:18" x14ac:dyDescent="0.55000000000000004">
      <c r="A2113" s="1" t="s">
        <v>909</v>
      </c>
      <c r="B2113">
        <v>19</v>
      </c>
      <c r="C2113" s="1" t="s">
        <v>1465</v>
      </c>
      <c r="D2113" s="1" t="s">
        <v>1466</v>
      </c>
      <c r="E2113" s="1" t="s">
        <v>1205</v>
      </c>
      <c r="F2113" s="1" t="s">
        <v>3048</v>
      </c>
      <c r="G2113" s="1" t="s">
        <v>1085</v>
      </c>
      <c r="H2113" s="1" t="s">
        <v>3066</v>
      </c>
      <c r="I2113">
        <v>30284</v>
      </c>
      <c r="J2113">
        <v>271</v>
      </c>
      <c r="K2113">
        <v>667</v>
      </c>
      <c r="L2113">
        <v>27</v>
      </c>
      <c r="M2113" s="1" t="s">
        <v>949</v>
      </c>
      <c r="N2113" s="1" t="s">
        <v>7401</v>
      </c>
      <c r="O2113" s="1" t="s">
        <v>7904</v>
      </c>
      <c r="P2113" s="1" t="s">
        <v>7905</v>
      </c>
      <c r="Q2113" s="1" t="s">
        <v>3113</v>
      </c>
      <c r="R2113" s="1" t="s">
        <v>7319</v>
      </c>
    </row>
    <row r="2114" spans="1:18" x14ac:dyDescent="0.55000000000000004">
      <c r="A2114" s="1" t="s">
        <v>909</v>
      </c>
      <c r="B2114">
        <v>19</v>
      </c>
      <c r="C2114" s="1" t="s">
        <v>1702</v>
      </c>
      <c r="D2114" s="1" t="s">
        <v>1703</v>
      </c>
      <c r="E2114" s="1" t="s">
        <v>1205</v>
      </c>
      <c r="F2114" s="1" t="s">
        <v>3048</v>
      </c>
      <c r="G2114" s="1" t="s">
        <v>1144</v>
      </c>
      <c r="H2114" s="1" t="s">
        <v>3021</v>
      </c>
      <c r="I2114">
        <v>30284</v>
      </c>
      <c r="J2114">
        <v>464</v>
      </c>
      <c r="K2114">
        <v>667</v>
      </c>
      <c r="L2114">
        <v>36</v>
      </c>
      <c r="M2114" s="1" t="s">
        <v>921</v>
      </c>
      <c r="N2114" s="1" t="s">
        <v>1052</v>
      </c>
      <c r="O2114" s="1" t="s">
        <v>7906</v>
      </c>
      <c r="P2114" s="1" t="s">
        <v>7907</v>
      </c>
      <c r="Q2114" s="1" t="s">
        <v>3113</v>
      </c>
      <c r="R2114" s="1" t="s">
        <v>7319</v>
      </c>
    </row>
    <row r="2115" spans="1:18" x14ac:dyDescent="0.55000000000000004">
      <c r="A2115" s="1" t="s">
        <v>909</v>
      </c>
      <c r="B2115">
        <v>19</v>
      </c>
      <c r="C2115" s="1" t="s">
        <v>4926</v>
      </c>
      <c r="D2115" s="1" t="s">
        <v>4927</v>
      </c>
      <c r="E2115" s="1" t="s">
        <v>1039</v>
      </c>
      <c r="F2115" s="1" t="s">
        <v>3048</v>
      </c>
      <c r="G2115" s="1" t="s">
        <v>1144</v>
      </c>
      <c r="H2115" s="1" t="s">
        <v>3021</v>
      </c>
      <c r="I2115">
        <v>30284</v>
      </c>
      <c r="J2115">
        <v>464</v>
      </c>
      <c r="K2115">
        <v>667</v>
      </c>
      <c r="L2115">
        <v>36</v>
      </c>
      <c r="M2115" s="1" t="s">
        <v>921</v>
      </c>
      <c r="N2115" s="1" t="s">
        <v>1052</v>
      </c>
      <c r="O2115" s="1" t="s">
        <v>7908</v>
      </c>
      <c r="P2115" s="1" t="s">
        <v>7909</v>
      </c>
      <c r="Q2115" s="1" t="s">
        <v>3113</v>
      </c>
      <c r="R2115" s="1" t="s">
        <v>7319</v>
      </c>
    </row>
    <row r="2116" spans="1:18" x14ac:dyDescent="0.55000000000000004">
      <c r="A2116" s="1" t="s">
        <v>909</v>
      </c>
      <c r="B2116">
        <v>19</v>
      </c>
      <c r="C2116" s="1" t="s">
        <v>6984</v>
      </c>
      <c r="D2116" s="1" t="s">
        <v>6985</v>
      </c>
      <c r="E2116" s="1" t="s">
        <v>1125</v>
      </c>
      <c r="F2116" s="1" t="s">
        <v>3048</v>
      </c>
      <c r="G2116" s="1" t="s">
        <v>1018</v>
      </c>
      <c r="H2116" s="1" t="s">
        <v>3124</v>
      </c>
      <c r="I2116">
        <v>30284</v>
      </c>
      <c r="J2116">
        <v>511</v>
      </c>
      <c r="K2116">
        <v>667</v>
      </c>
      <c r="L2116">
        <v>38</v>
      </c>
      <c r="M2116" s="1" t="s">
        <v>950</v>
      </c>
      <c r="N2116" s="1" t="s">
        <v>7360</v>
      </c>
      <c r="O2116" s="1" t="s">
        <v>7910</v>
      </c>
      <c r="P2116" s="1" t="s">
        <v>7911</v>
      </c>
      <c r="Q2116" s="1" t="s">
        <v>3118</v>
      </c>
      <c r="R2116" s="1" t="s">
        <v>7319</v>
      </c>
    </row>
    <row r="2117" spans="1:18" x14ac:dyDescent="0.55000000000000004">
      <c r="A2117" s="1" t="s">
        <v>909</v>
      </c>
      <c r="B2117">
        <v>19</v>
      </c>
      <c r="C2117" s="1" t="s">
        <v>709</v>
      </c>
      <c r="D2117" s="1" t="s">
        <v>710</v>
      </c>
      <c r="E2117" s="1" t="s">
        <v>1033</v>
      </c>
      <c r="F2117" s="1" t="s">
        <v>3048</v>
      </c>
      <c r="G2117" s="1" t="s">
        <v>873</v>
      </c>
      <c r="H2117" s="1" t="s">
        <v>3012</v>
      </c>
      <c r="I2117">
        <v>30284</v>
      </c>
      <c r="J2117">
        <v>736</v>
      </c>
      <c r="K2117">
        <v>667</v>
      </c>
      <c r="L2117">
        <v>47</v>
      </c>
      <c r="M2117" s="1" t="s">
        <v>996</v>
      </c>
      <c r="N2117" s="1" t="s">
        <v>1086</v>
      </c>
      <c r="O2117" s="1" t="s">
        <v>7912</v>
      </c>
      <c r="P2117" s="1" t="s">
        <v>7913</v>
      </c>
      <c r="Q2117" s="1" t="s">
        <v>3118</v>
      </c>
      <c r="R2117" s="1" t="s">
        <v>7319</v>
      </c>
    </row>
    <row r="2118" spans="1:18" x14ac:dyDescent="0.55000000000000004">
      <c r="A2118" s="1" t="s">
        <v>909</v>
      </c>
      <c r="B2118">
        <v>19</v>
      </c>
      <c r="C2118" s="1" t="s">
        <v>3199</v>
      </c>
      <c r="D2118" s="1" t="s">
        <v>3200</v>
      </c>
      <c r="E2118" s="1" t="s">
        <v>967</v>
      </c>
      <c r="F2118" s="1" t="s">
        <v>3048</v>
      </c>
      <c r="G2118" s="1" t="s">
        <v>1085</v>
      </c>
      <c r="H2118" s="1" t="s">
        <v>3066</v>
      </c>
      <c r="I2118">
        <v>30284</v>
      </c>
      <c r="J2118">
        <v>273</v>
      </c>
      <c r="K2118">
        <v>667</v>
      </c>
      <c r="L2118">
        <v>27</v>
      </c>
      <c r="M2118" s="1" t="s">
        <v>949</v>
      </c>
      <c r="N2118" s="1" t="s">
        <v>7401</v>
      </c>
      <c r="O2118" s="1" t="s">
        <v>7914</v>
      </c>
      <c r="P2118" s="1" t="s">
        <v>7915</v>
      </c>
      <c r="Q2118" s="1" t="s">
        <v>3118</v>
      </c>
      <c r="R2118" s="1" t="s">
        <v>7319</v>
      </c>
    </row>
    <row r="2119" spans="1:18" x14ac:dyDescent="0.55000000000000004">
      <c r="A2119" s="1" t="s">
        <v>909</v>
      </c>
      <c r="B2119">
        <v>19</v>
      </c>
      <c r="C2119" s="1" t="s">
        <v>7916</v>
      </c>
      <c r="D2119" s="1" t="s">
        <v>7917</v>
      </c>
      <c r="E2119" s="1" t="s">
        <v>912</v>
      </c>
      <c r="F2119" s="1" t="s">
        <v>3048</v>
      </c>
      <c r="G2119" s="1" t="s">
        <v>997</v>
      </c>
      <c r="H2119" s="1" t="s">
        <v>3258</v>
      </c>
      <c r="I2119">
        <v>30284</v>
      </c>
      <c r="J2119">
        <v>132</v>
      </c>
      <c r="K2119">
        <v>667</v>
      </c>
      <c r="L2119">
        <v>19</v>
      </c>
      <c r="M2119" s="1" t="s">
        <v>968</v>
      </c>
      <c r="N2119" s="1" t="s">
        <v>905</v>
      </c>
      <c r="O2119" s="1" t="s">
        <v>7918</v>
      </c>
      <c r="P2119" s="1" t="s">
        <v>7919</v>
      </c>
      <c r="Q2119" s="1" t="s">
        <v>3118</v>
      </c>
      <c r="R2119" s="1" t="s">
        <v>7319</v>
      </c>
    </row>
    <row r="2120" spans="1:18" x14ac:dyDescent="0.55000000000000004">
      <c r="A2120" s="1" t="s">
        <v>909</v>
      </c>
      <c r="B2120">
        <v>19</v>
      </c>
      <c r="C2120" s="1" t="s">
        <v>7920</v>
      </c>
      <c r="D2120" s="1" t="s">
        <v>7921</v>
      </c>
      <c r="E2120" s="1" t="s">
        <v>995</v>
      </c>
      <c r="F2120" s="1" t="s">
        <v>3048</v>
      </c>
      <c r="G2120" s="1" t="s">
        <v>929</v>
      </c>
      <c r="H2120" s="1" t="s">
        <v>1139</v>
      </c>
      <c r="I2120">
        <v>30284</v>
      </c>
      <c r="J2120">
        <v>181</v>
      </c>
      <c r="K2120">
        <v>667</v>
      </c>
      <c r="L2120">
        <v>22</v>
      </c>
      <c r="M2120" s="1" t="s">
        <v>1188</v>
      </c>
      <c r="N2120" s="1" t="s">
        <v>3232</v>
      </c>
      <c r="O2120" s="1" t="s">
        <v>7922</v>
      </c>
      <c r="P2120" s="1" t="s">
        <v>7923</v>
      </c>
      <c r="Q2120" s="1" t="s">
        <v>3118</v>
      </c>
      <c r="R2120" s="1" t="s">
        <v>7319</v>
      </c>
    </row>
    <row r="2121" spans="1:18" x14ac:dyDescent="0.55000000000000004">
      <c r="A2121" s="1" t="s">
        <v>871</v>
      </c>
      <c r="B2121">
        <v>21</v>
      </c>
      <c r="C2121" s="1" t="s">
        <v>7924</v>
      </c>
      <c r="D2121" s="1" t="s">
        <v>7925</v>
      </c>
      <c r="E2121" s="1" t="s">
        <v>848</v>
      </c>
      <c r="F2121" s="1" t="s">
        <v>3048</v>
      </c>
      <c r="G2121" s="1" t="s">
        <v>1434</v>
      </c>
      <c r="H2121" s="1" t="s">
        <v>2561</v>
      </c>
      <c r="I2121">
        <v>30284</v>
      </c>
      <c r="J2121">
        <v>378</v>
      </c>
      <c r="K2121">
        <v>667</v>
      </c>
      <c r="L2121">
        <v>32</v>
      </c>
      <c r="M2121" s="1" t="s">
        <v>945</v>
      </c>
      <c r="N2121" s="1" t="s">
        <v>3238</v>
      </c>
      <c r="O2121" s="1" t="s">
        <v>7926</v>
      </c>
      <c r="P2121" s="1" t="s">
        <v>7927</v>
      </c>
      <c r="Q2121" s="1" t="s">
        <v>3118</v>
      </c>
      <c r="R2121" s="1" t="s">
        <v>7319</v>
      </c>
    </row>
    <row r="2122" spans="1:18" x14ac:dyDescent="0.55000000000000004">
      <c r="A2122" s="1" t="s">
        <v>889</v>
      </c>
      <c r="B2122">
        <v>24</v>
      </c>
      <c r="C2122" s="1" t="s">
        <v>7928</v>
      </c>
      <c r="D2122" s="1" t="s">
        <v>7929</v>
      </c>
      <c r="E2122" s="1" t="s">
        <v>848</v>
      </c>
      <c r="F2122" s="1" t="s">
        <v>3048</v>
      </c>
      <c r="G2122" s="1" t="s">
        <v>875</v>
      </c>
      <c r="H2122" s="1" t="s">
        <v>1079</v>
      </c>
      <c r="I2122">
        <v>30284</v>
      </c>
      <c r="J2122">
        <v>103</v>
      </c>
      <c r="K2122">
        <v>667</v>
      </c>
      <c r="L2122">
        <v>17</v>
      </c>
      <c r="M2122" s="1" t="s">
        <v>914</v>
      </c>
      <c r="N2122" s="1" t="s">
        <v>3521</v>
      </c>
      <c r="O2122" s="1" t="s">
        <v>7930</v>
      </c>
      <c r="P2122" s="1" t="s">
        <v>7931</v>
      </c>
      <c r="Q2122" s="1" t="s">
        <v>3118</v>
      </c>
      <c r="R2122" s="1" t="s">
        <v>7319</v>
      </c>
    </row>
    <row r="2123" spans="1:18" x14ac:dyDescent="0.55000000000000004">
      <c r="A2123" s="1" t="s">
        <v>909</v>
      </c>
      <c r="B2123">
        <v>19</v>
      </c>
      <c r="C2123" s="1" t="s">
        <v>2633</v>
      </c>
      <c r="D2123" s="1" t="s">
        <v>2634</v>
      </c>
      <c r="E2123" s="1" t="s">
        <v>967</v>
      </c>
      <c r="F2123" s="1" t="s">
        <v>3048</v>
      </c>
      <c r="G2123" s="1" t="s">
        <v>1188</v>
      </c>
      <c r="H2123" s="1" t="s">
        <v>1261</v>
      </c>
      <c r="I2123">
        <v>30284</v>
      </c>
      <c r="J2123">
        <v>539</v>
      </c>
      <c r="K2123">
        <v>667</v>
      </c>
      <c r="L2123">
        <v>39</v>
      </c>
      <c r="M2123" s="1" t="s">
        <v>1420</v>
      </c>
      <c r="N2123" s="1" t="s">
        <v>1167</v>
      </c>
      <c r="O2123" s="1" t="s">
        <v>7932</v>
      </c>
      <c r="P2123" s="1" t="s">
        <v>7933</v>
      </c>
      <c r="Q2123" s="1" t="s">
        <v>3118</v>
      </c>
      <c r="R2123" s="1" t="s">
        <v>7319</v>
      </c>
    </row>
    <row r="2124" spans="1:18" x14ac:dyDescent="0.55000000000000004">
      <c r="A2124" s="1" t="s">
        <v>909</v>
      </c>
      <c r="B2124">
        <v>19</v>
      </c>
      <c r="C2124" s="1" t="s">
        <v>3515</v>
      </c>
      <c r="D2124" s="1" t="s">
        <v>3516</v>
      </c>
      <c r="E2124" s="1" t="s">
        <v>995</v>
      </c>
      <c r="F2124" s="1" t="s">
        <v>3123</v>
      </c>
      <c r="G2124" s="1" t="s">
        <v>1420</v>
      </c>
      <c r="H2124" s="1" t="s">
        <v>1139</v>
      </c>
      <c r="I2124">
        <v>30284</v>
      </c>
      <c r="J2124">
        <v>165</v>
      </c>
      <c r="K2124">
        <v>667</v>
      </c>
      <c r="L2124">
        <v>21</v>
      </c>
      <c r="M2124" s="1" t="s">
        <v>882</v>
      </c>
      <c r="N2124" s="1" t="s">
        <v>1080</v>
      </c>
      <c r="O2124" s="1" t="s">
        <v>7934</v>
      </c>
      <c r="P2124" s="1" t="s">
        <v>7935</v>
      </c>
      <c r="Q2124" s="1" t="s">
        <v>3127</v>
      </c>
      <c r="R2124" s="1" t="s">
        <v>7319</v>
      </c>
    </row>
    <row r="2125" spans="1:18" x14ac:dyDescent="0.55000000000000004">
      <c r="A2125" s="1" t="s">
        <v>871</v>
      </c>
      <c r="B2125">
        <v>21</v>
      </c>
      <c r="C2125" s="1" t="s">
        <v>4310</v>
      </c>
      <c r="D2125" s="1" t="s">
        <v>4311</v>
      </c>
      <c r="E2125" s="1" t="s">
        <v>848</v>
      </c>
      <c r="F2125" s="1" t="s">
        <v>3123</v>
      </c>
      <c r="G2125" s="1" t="s">
        <v>895</v>
      </c>
      <c r="H2125" s="1" t="s">
        <v>1261</v>
      </c>
      <c r="I2125">
        <v>30284</v>
      </c>
      <c r="J2125">
        <v>564</v>
      </c>
      <c r="K2125">
        <v>667</v>
      </c>
      <c r="L2125">
        <v>40</v>
      </c>
      <c r="M2125" s="1" t="s">
        <v>1065</v>
      </c>
      <c r="N2125" s="1" t="s">
        <v>1171</v>
      </c>
      <c r="O2125" s="1" t="s">
        <v>7936</v>
      </c>
      <c r="P2125" s="1" t="s">
        <v>7937</v>
      </c>
      <c r="Q2125" s="1" t="s">
        <v>3127</v>
      </c>
      <c r="R2125" s="1" t="s">
        <v>7319</v>
      </c>
    </row>
    <row r="2126" spans="1:18" x14ac:dyDescent="0.55000000000000004">
      <c r="A2126" s="1" t="s">
        <v>1017</v>
      </c>
      <c r="B2126">
        <v>20</v>
      </c>
      <c r="C2126" s="1" t="s">
        <v>1764</v>
      </c>
      <c r="D2126" s="1" t="s">
        <v>1765</v>
      </c>
      <c r="E2126" s="1" t="s">
        <v>848</v>
      </c>
      <c r="F2126" s="1" t="s">
        <v>3123</v>
      </c>
      <c r="G2126" s="1" t="s">
        <v>894</v>
      </c>
      <c r="H2126" s="1" t="s">
        <v>3135</v>
      </c>
      <c r="I2126">
        <v>30284</v>
      </c>
      <c r="J2126">
        <v>118</v>
      </c>
      <c r="K2126">
        <v>667</v>
      </c>
      <c r="L2126">
        <v>18</v>
      </c>
      <c r="M2126" s="1" t="s">
        <v>987</v>
      </c>
      <c r="N2126" s="1" t="s">
        <v>7604</v>
      </c>
      <c r="O2126" s="1" t="s">
        <v>7938</v>
      </c>
      <c r="P2126" s="1" t="s">
        <v>7939</v>
      </c>
      <c r="Q2126" s="1" t="s">
        <v>3127</v>
      </c>
      <c r="R2126" s="1" t="s">
        <v>7319</v>
      </c>
    </row>
    <row r="2127" spans="1:18" x14ac:dyDescent="0.55000000000000004">
      <c r="A2127" s="1" t="s">
        <v>871</v>
      </c>
      <c r="B2127">
        <v>21</v>
      </c>
      <c r="C2127" s="1" t="s">
        <v>7940</v>
      </c>
      <c r="D2127" s="1" t="s">
        <v>7941</v>
      </c>
      <c r="E2127" s="1" t="s">
        <v>848</v>
      </c>
      <c r="F2127" s="1" t="s">
        <v>3123</v>
      </c>
      <c r="G2127" s="1" t="s">
        <v>1779</v>
      </c>
      <c r="H2127" s="1" t="s">
        <v>959</v>
      </c>
      <c r="I2127">
        <v>30284</v>
      </c>
      <c r="J2127">
        <v>44</v>
      </c>
      <c r="K2127">
        <v>667</v>
      </c>
      <c r="L2127">
        <v>12</v>
      </c>
      <c r="M2127" s="1" t="s">
        <v>904</v>
      </c>
      <c r="N2127" s="1" t="s">
        <v>1237</v>
      </c>
      <c r="O2127" s="1" t="s">
        <v>7942</v>
      </c>
      <c r="P2127" s="1" t="s">
        <v>7943</v>
      </c>
      <c r="Q2127" s="1" t="s">
        <v>3127</v>
      </c>
      <c r="R2127" s="1" t="s">
        <v>7319</v>
      </c>
    </row>
    <row r="2128" spans="1:18" x14ac:dyDescent="0.55000000000000004">
      <c r="A2128" s="1" t="s">
        <v>909</v>
      </c>
      <c r="B2128">
        <v>19</v>
      </c>
      <c r="C2128" s="1" t="s">
        <v>5944</v>
      </c>
      <c r="D2128" s="1" t="s">
        <v>5945</v>
      </c>
      <c r="E2128" s="1" t="s">
        <v>1514</v>
      </c>
      <c r="F2128" s="1" t="s">
        <v>3123</v>
      </c>
      <c r="G2128" s="1" t="s">
        <v>949</v>
      </c>
      <c r="H2128" s="1" t="s">
        <v>3067</v>
      </c>
      <c r="I2128">
        <v>30284</v>
      </c>
      <c r="J2128">
        <v>339</v>
      </c>
      <c r="K2128">
        <v>667</v>
      </c>
      <c r="L2128">
        <v>30</v>
      </c>
      <c r="M2128" s="1" t="s">
        <v>1085</v>
      </c>
      <c r="N2128" s="1" t="s">
        <v>7508</v>
      </c>
      <c r="O2128" s="1" t="s">
        <v>7944</v>
      </c>
      <c r="P2128" s="1" t="s">
        <v>7945</v>
      </c>
      <c r="Q2128" s="1" t="s">
        <v>3127</v>
      </c>
      <c r="R2128" s="1" t="s">
        <v>7319</v>
      </c>
    </row>
    <row r="2129" spans="1:18" x14ac:dyDescent="0.55000000000000004">
      <c r="A2129" s="1" t="s">
        <v>909</v>
      </c>
      <c r="B2129">
        <v>19</v>
      </c>
      <c r="C2129" s="1" t="s">
        <v>7946</v>
      </c>
      <c r="D2129" s="1" t="s">
        <v>7947</v>
      </c>
      <c r="E2129" s="1" t="s">
        <v>1039</v>
      </c>
      <c r="F2129" s="1" t="s">
        <v>3051</v>
      </c>
      <c r="G2129" s="1" t="s">
        <v>3258</v>
      </c>
      <c r="H2129" s="1" t="s">
        <v>959</v>
      </c>
      <c r="I2129">
        <v>30284</v>
      </c>
      <c r="J2129">
        <v>66</v>
      </c>
      <c r="K2129">
        <v>667</v>
      </c>
      <c r="L2129">
        <v>14</v>
      </c>
      <c r="M2129" s="1" t="s">
        <v>1433</v>
      </c>
      <c r="N2129" s="1" t="s">
        <v>7948</v>
      </c>
      <c r="O2129" s="1" t="s">
        <v>7949</v>
      </c>
      <c r="P2129" s="1" t="s">
        <v>7950</v>
      </c>
      <c r="Q2129" s="1" t="s">
        <v>3134</v>
      </c>
      <c r="R2129" s="1" t="s">
        <v>7319</v>
      </c>
    </row>
    <row r="2130" spans="1:18" x14ac:dyDescent="0.55000000000000004">
      <c r="A2130" s="1" t="s">
        <v>909</v>
      </c>
      <c r="B2130">
        <v>19</v>
      </c>
      <c r="C2130" s="1" t="s">
        <v>3780</v>
      </c>
      <c r="D2130" s="1" t="s">
        <v>3781</v>
      </c>
      <c r="E2130" s="1" t="s">
        <v>1125</v>
      </c>
      <c r="F2130" s="1" t="s">
        <v>3051</v>
      </c>
      <c r="G2130" s="1" t="s">
        <v>1013</v>
      </c>
      <c r="H2130" s="1" t="s">
        <v>3067</v>
      </c>
      <c r="I2130">
        <v>30284</v>
      </c>
      <c r="J2130">
        <v>319</v>
      </c>
      <c r="K2130">
        <v>667</v>
      </c>
      <c r="L2130">
        <v>29</v>
      </c>
      <c r="M2130" s="1" t="s">
        <v>1180</v>
      </c>
      <c r="N2130" s="1" t="s">
        <v>3106</v>
      </c>
      <c r="O2130" s="1" t="s">
        <v>7951</v>
      </c>
      <c r="P2130" s="1" t="s">
        <v>7952</v>
      </c>
      <c r="Q2130" s="1" t="s">
        <v>3134</v>
      </c>
      <c r="R2130" s="1" t="s">
        <v>7319</v>
      </c>
    </row>
    <row r="2131" spans="1:18" x14ac:dyDescent="0.55000000000000004">
      <c r="A2131" s="1" t="s">
        <v>1017</v>
      </c>
      <c r="B2131">
        <v>20</v>
      </c>
      <c r="C2131" s="1" t="s">
        <v>7953</v>
      </c>
      <c r="D2131" s="1" t="s">
        <v>7954</v>
      </c>
      <c r="E2131" s="1" t="s">
        <v>848</v>
      </c>
      <c r="F2131" s="1" t="s">
        <v>3051</v>
      </c>
      <c r="G2131" s="1" t="s">
        <v>1144</v>
      </c>
      <c r="H2131" s="1" t="s">
        <v>3124</v>
      </c>
      <c r="I2131">
        <v>30284</v>
      </c>
      <c r="J2131">
        <v>451</v>
      </c>
      <c r="K2131">
        <v>667</v>
      </c>
      <c r="L2131">
        <v>35</v>
      </c>
      <c r="M2131" s="1" t="s">
        <v>969</v>
      </c>
      <c r="N2131" s="1" t="s">
        <v>7432</v>
      </c>
      <c r="O2131" s="1" t="s">
        <v>7955</v>
      </c>
      <c r="P2131" s="1" t="s">
        <v>7956</v>
      </c>
      <c r="Q2131" s="1" t="s">
        <v>3134</v>
      </c>
      <c r="R2131" s="1" t="s">
        <v>7319</v>
      </c>
    </row>
    <row r="2132" spans="1:18" x14ac:dyDescent="0.55000000000000004">
      <c r="A2132" s="1" t="s">
        <v>1017</v>
      </c>
      <c r="B2132">
        <v>20</v>
      </c>
      <c r="C2132" s="1" t="s">
        <v>7957</v>
      </c>
      <c r="D2132" s="1" t="s">
        <v>7958</v>
      </c>
      <c r="E2132" s="1" t="s">
        <v>848</v>
      </c>
      <c r="F2132" s="1" t="s">
        <v>3051</v>
      </c>
      <c r="G2132" s="1" t="s">
        <v>1144</v>
      </c>
      <c r="H2132" s="1" t="s">
        <v>3124</v>
      </c>
      <c r="I2132">
        <v>30284</v>
      </c>
      <c r="J2132">
        <v>451</v>
      </c>
      <c r="K2132">
        <v>667</v>
      </c>
      <c r="L2132">
        <v>35</v>
      </c>
      <c r="M2132" s="1" t="s">
        <v>969</v>
      </c>
      <c r="N2132" s="1" t="s">
        <v>7432</v>
      </c>
      <c r="O2132" s="1" t="s">
        <v>7955</v>
      </c>
      <c r="P2132" s="1" t="s">
        <v>7956</v>
      </c>
      <c r="Q2132" s="1" t="s">
        <v>3134</v>
      </c>
      <c r="R2132" s="1" t="s">
        <v>7319</v>
      </c>
    </row>
    <row r="2133" spans="1:18" x14ac:dyDescent="0.55000000000000004">
      <c r="A2133" s="1" t="s">
        <v>1017</v>
      </c>
      <c r="B2133">
        <v>20</v>
      </c>
      <c r="C2133" s="1" t="s">
        <v>7959</v>
      </c>
      <c r="D2133" s="1" t="s">
        <v>7960</v>
      </c>
      <c r="E2133" s="1" t="s">
        <v>848</v>
      </c>
      <c r="F2133" s="1" t="s">
        <v>3051</v>
      </c>
      <c r="G2133" s="1" t="s">
        <v>921</v>
      </c>
      <c r="H2133" s="1" t="s">
        <v>2372</v>
      </c>
      <c r="I2133">
        <v>30284</v>
      </c>
      <c r="J2133">
        <v>185</v>
      </c>
      <c r="K2133">
        <v>667</v>
      </c>
      <c r="L2133">
        <v>22</v>
      </c>
      <c r="M2133" s="1" t="s">
        <v>1188</v>
      </c>
      <c r="N2133" s="1" t="s">
        <v>3232</v>
      </c>
      <c r="O2133" s="1" t="s">
        <v>7961</v>
      </c>
      <c r="P2133" s="1" t="s">
        <v>7962</v>
      </c>
      <c r="Q2133" s="1" t="s">
        <v>3134</v>
      </c>
      <c r="R2133" s="1" t="s">
        <v>7319</v>
      </c>
    </row>
    <row r="2134" spans="1:18" x14ac:dyDescent="0.55000000000000004">
      <c r="A2134" s="1" t="s">
        <v>871</v>
      </c>
      <c r="B2134">
        <v>21</v>
      </c>
      <c r="C2134" s="1" t="s">
        <v>7963</v>
      </c>
      <c r="D2134" s="1" t="s">
        <v>7964</v>
      </c>
      <c r="E2134" s="1" t="s">
        <v>848</v>
      </c>
      <c r="F2134" s="1" t="s">
        <v>3051</v>
      </c>
      <c r="G2134" s="1" t="s">
        <v>1064</v>
      </c>
      <c r="H2134" s="1" t="s">
        <v>2298</v>
      </c>
      <c r="I2134">
        <v>30284</v>
      </c>
      <c r="J2134">
        <v>136</v>
      </c>
      <c r="K2134">
        <v>667</v>
      </c>
      <c r="L2134">
        <v>19</v>
      </c>
      <c r="M2134" s="1" t="s">
        <v>968</v>
      </c>
      <c r="N2134" s="1" t="s">
        <v>905</v>
      </c>
      <c r="O2134" s="1" t="s">
        <v>7965</v>
      </c>
      <c r="P2134" s="1" t="s">
        <v>7966</v>
      </c>
      <c r="Q2134" s="1" t="s">
        <v>3134</v>
      </c>
      <c r="R2134" s="1" t="s">
        <v>7319</v>
      </c>
    </row>
    <row r="2135" spans="1:18" x14ac:dyDescent="0.55000000000000004">
      <c r="A2135" s="1" t="s">
        <v>909</v>
      </c>
      <c r="B2135">
        <v>19</v>
      </c>
      <c r="C2135" s="1" t="s">
        <v>7967</v>
      </c>
      <c r="D2135" s="1" t="s">
        <v>7968</v>
      </c>
      <c r="E2135" s="1" t="s">
        <v>1514</v>
      </c>
      <c r="F2135" s="1" t="s">
        <v>3051</v>
      </c>
      <c r="G2135" s="1" t="s">
        <v>1047</v>
      </c>
      <c r="H2135" s="1" t="s">
        <v>3066</v>
      </c>
      <c r="I2135">
        <v>30284</v>
      </c>
      <c r="J2135">
        <v>241</v>
      </c>
      <c r="K2135">
        <v>667</v>
      </c>
      <c r="L2135">
        <v>25</v>
      </c>
      <c r="M2135" s="1" t="s">
        <v>1149</v>
      </c>
      <c r="N2135" s="1" t="s">
        <v>930</v>
      </c>
      <c r="O2135" s="1" t="s">
        <v>7969</v>
      </c>
      <c r="P2135" s="1" t="s">
        <v>7970</v>
      </c>
      <c r="Q2135" s="1" t="s">
        <v>3134</v>
      </c>
      <c r="R2135" s="1" t="s">
        <v>7319</v>
      </c>
    </row>
    <row r="2136" spans="1:18" x14ac:dyDescent="0.55000000000000004">
      <c r="A2136" s="1" t="s">
        <v>889</v>
      </c>
      <c r="B2136">
        <v>24</v>
      </c>
      <c r="C2136" s="1" t="s">
        <v>2185</v>
      </c>
      <c r="D2136" s="1" t="s">
        <v>2186</v>
      </c>
      <c r="E2136" s="1" t="s">
        <v>848</v>
      </c>
      <c r="F2136" s="1" t="s">
        <v>3059</v>
      </c>
      <c r="G2136" s="1" t="s">
        <v>893</v>
      </c>
      <c r="H2136" s="1" t="s">
        <v>1276</v>
      </c>
      <c r="I2136">
        <v>30284</v>
      </c>
      <c r="J2136">
        <v>205</v>
      </c>
      <c r="K2136">
        <v>667</v>
      </c>
      <c r="L2136">
        <v>23</v>
      </c>
      <c r="M2136" s="1" t="s">
        <v>1018</v>
      </c>
      <c r="N2136" s="1" t="s">
        <v>1026</v>
      </c>
      <c r="O2136" s="1" t="s">
        <v>7971</v>
      </c>
      <c r="P2136" s="1" t="s">
        <v>7972</v>
      </c>
      <c r="Q2136" s="1" t="s">
        <v>3138</v>
      </c>
      <c r="R2136" s="1" t="s">
        <v>7319</v>
      </c>
    </row>
    <row r="2137" spans="1:18" x14ac:dyDescent="0.55000000000000004">
      <c r="A2137" s="1" t="s">
        <v>909</v>
      </c>
      <c r="B2137">
        <v>19</v>
      </c>
      <c r="C2137" s="1" t="s">
        <v>7204</v>
      </c>
      <c r="D2137" s="1" t="s">
        <v>7205</v>
      </c>
      <c r="E2137" s="1" t="s">
        <v>995</v>
      </c>
      <c r="F2137" s="1" t="s">
        <v>3059</v>
      </c>
      <c r="G2137" s="1" t="s">
        <v>1117</v>
      </c>
      <c r="H2137" s="1" t="s">
        <v>2372</v>
      </c>
      <c r="I2137">
        <v>30284</v>
      </c>
      <c r="J2137">
        <v>170</v>
      </c>
      <c r="K2137">
        <v>667</v>
      </c>
      <c r="L2137">
        <v>21</v>
      </c>
      <c r="M2137" s="1" t="s">
        <v>882</v>
      </c>
      <c r="N2137" s="1" t="s">
        <v>1080</v>
      </c>
      <c r="O2137" s="1" t="s">
        <v>7973</v>
      </c>
      <c r="P2137" s="1" t="s">
        <v>7974</v>
      </c>
      <c r="Q2137" s="1" t="s">
        <v>3138</v>
      </c>
      <c r="R2137" s="1" t="s">
        <v>7319</v>
      </c>
    </row>
    <row r="2138" spans="1:18" x14ac:dyDescent="0.55000000000000004">
      <c r="A2138" s="1" t="s">
        <v>909</v>
      </c>
      <c r="B2138">
        <v>19</v>
      </c>
      <c r="C2138" s="1" t="s">
        <v>7975</v>
      </c>
      <c r="D2138" s="1" t="s">
        <v>7976</v>
      </c>
      <c r="E2138" s="1" t="s">
        <v>1033</v>
      </c>
      <c r="F2138" s="1" t="s">
        <v>3065</v>
      </c>
      <c r="G2138" s="1" t="s">
        <v>1779</v>
      </c>
      <c r="H2138" s="1" t="s">
        <v>959</v>
      </c>
      <c r="I2138">
        <v>30284</v>
      </c>
      <c r="J2138">
        <v>46</v>
      </c>
      <c r="K2138">
        <v>667</v>
      </c>
      <c r="L2138">
        <v>12</v>
      </c>
      <c r="M2138" s="1" t="s">
        <v>904</v>
      </c>
      <c r="N2138" s="1" t="s">
        <v>1237</v>
      </c>
      <c r="O2138" s="1" t="s">
        <v>7977</v>
      </c>
      <c r="P2138" s="1" t="s">
        <v>7978</v>
      </c>
      <c r="Q2138" s="1" t="s">
        <v>3138</v>
      </c>
      <c r="R2138" s="1" t="s">
        <v>7319</v>
      </c>
    </row>
    <row r="2139" spans="1:18" x14ac:dyDescent="0.55000000000000004">
      <c r="A2139" s="1" t="s">
        <v>909</v>
      </c>
      <c r="B2139">
        <v>19</v>
      </c>
      <c r="C2139" s="1" t="s">
        <v>6822</v>
      </c>
      <c r="D2139" s="1" t="s">
        <v>6823</v>
      </c>
      <c r="E2139" s="1" t="s">
        <v>1205</v>
      </c>
      <c r="F2139" s="1" t="s">
        <v>3065</v>
      </c>
      <c r="G2139" s="1" t="s">
        <v>1085</v>
      </c>
      <c r="H2139" s="1" t="s">
        <v>1215</v>
      </c>
      <c r="I2139">
        <v>30284</v>
      </c>
      <c r="J2139">
        <v>264</v>
      </c>
      <c r="K2139">
        <v>667</v>
      </c>
      <c r="L2139">
        <v>26</v>
      </c>
      <c r="M2139" s="1" t="s">
        <v>1112</v>
      </c>
      <c r="N2139" s="1" t="s">
        <v>7489</v>
      </c>
      <c r="O2139" s="1" t="s">
        <v>7979</v>
      </c>
      <c r="P2139" s="1" t="s">
        <v>7980</v>
      </c>
      <c r="Q2139" s="1" t="s">
        <v>3138</v>
      </c>
      <c r="R2139" s="1" t="s">
        <v>7319</v>
      </c>
    </row>
    <row r="2140" spans="1:18" x14ac:dyDescent="0.55000000000000004">
      <c r="A2140" s="1" t="s">
        <v>909</v>
      </c>
      <c r="B2140">
        <v>19</v>
      </c>
      <c r="C2140" s="1" t="s">
        <v>2002</v>
      </c>
      <c r="D2140" s="1" t="s">
        <v>2003</v>
      </c>
      <c r="E2140" s="1" t="s">
        <v>1137</v>
      </c>
      <c r="F2140" s="1" t="s">
        <v>3065</v>
      </c>
      <c r="G2140" s="1" t="s">
        <v>3143</v>
      </c>
      <c r="H2140" s="1" t="s">
        <v>2223</v>
      </c>
      <c r="I2140">
        <v>30284</v>
      </c>
      <c r="J2140">
        <v>94</v>
      </c>
      <c r="K2140">
        <v>667</v>
      </c>
      <c r="L2140">
        <v>16</v>
      </c>
      <c r="M2140" s="1" t="s">
        <v>1046</v>
      </c>
      <c r="N2140" s="1" t="s">
        <v>7645</v>
      </c>
      <c r="O2140" s="1" t="s">
        <v>7981</v>
      </c>
      <c r="P2140" s="1" t="s">
        <v>7982</v>
      </c>
      <c r="Q2140" s="1" t="s">
        <v>3138</v>
      </c>
      <c r="R2140" s="1" t="s">
        <v>7319</v>
      </c>
    </row>
    <row r="2141" spans="1:18" x14ac:dyDescent="0.55000000000000004">
      <c r="A2141" s="1" t="s">
        <v>909</v>
      </c>
      <c r="B2141">
        <v>19</v>
      </c>
      <c r="C2141" s="1" t="s">
        <v>779</v>
      </c>
      <c r="D2141" s="1" t="s">
        <v>780</v>
      </c>
      <c r="E2141" s="1" t="s">
        <v>912</v>
      </c>
      <c r="F2141" s="1" t="s">
        <v>3065</v>
      </c>
      <c r="G2141" s="1" t="s">
        <v>882</v>
      </c>
      <c r="H2141" s="1" t="s">
        <v>3012</v>
      </c>
      <c r="I2141">
        <v>30284</v>
      </c>
      <c r="J2141">
        <v>603</v>
      </c>
      <c r="K2141">
        <v>667</v>
      </c>
      <c r="L2141">
        <v>41</v>
      </c>
      <c r="M2141" s="1" t="s">
        <v>884</v>
      </c>
      <c r="N2141" s="1" t="s">
        <v>3190</v>
      </c>
      <c r="O2141" s="1" t="s">
        <v>7983</v>
      </c>
      <c r="P2141" s="1" t="s">
        <v>7984</v>
      </c>
      <c r="Q2141" s="1" t="s">
        <v>3138</v>
      </c>
      <c r="R2141" s="1" t="s">
        <v>7319</v>
      </c>
    </row>
    <row r="2142" spans="1:18" x14ac:dyDescent="0.55000000000000004">
      <c r="A2142" s="1" t="s">
        <v>889</v>
      </c>
      <c r="B2142">
        <v>24</v>
      </c>
      <c r="C2142" s="1" t="s">
        <v>1816</v>
      </c>
      <c r="D2142" s="1" t="s">
        <v>1817</v>
      </c>
      <c r="E2142" s="1" t="s">
        <v>848</v>
      </c>
      <c r="F2142" s="1" t="s">
        <v>3065</v>
      </c>
      <c r="G2142" s="1" t="s">
        <v>945</v>
      </c>
      <c r="H2142" s="1" t="s">
        <v>3066</v>
      </c>
      <c r="I2142">
        <v>30284</v>
      </c>
      <c r="J2142">
        <v>226</v>
      </c>
      <c r="K2142">
        <v>667</v>
      </c>
      <c r="L2142">
        <v>24</v>
      </c>
      <c r="M2142" s="1" t="s">
        <v>1019</v>
      </c>
      <c r="N2142" s="1" t="s">
        <v>3166</v>
      </c>
      <c r="O2142" s="1" t="s">
        <v>7985</v>
      </c>
      <c r="P2142" s="1" t="s">
        <v>7986</v>
      </c>
      <c r="Q2142" s="1" t="s">
        <v>3146</v>
      </c>
      <c r="R2142" s="1" t="s">
        <v>7319</v>
      </c>
    </row>
    <row r="2143" spans="1:18" x14ac:dyDescent="0.55000000000000004">
      <c r="A2143" s="1" t="s">
        <v>871</v>
      </c>
      <c r="B2143">
        <v>21</v>
      </c>
      <c r="C2143" s="1" t="s">
        <v>7987</v>
      </c>
      <c r="D2143" s="1" t="s">
        <v>7988</v>
      </c>
      <c r="E2143" s="1" t="s">
        <v>848</v>
      </c>
      <c r="F2143" s="1" t="s">
        <v>3065</v>
      </c>
      <c r="G2143" s="1" t="s">
        <v>929</v>
      </c>
      <c r="H2143" s="1" t="s">
        <v>2372</v>
      </c>
      <c r="I2143">
        <v>30284</v>
      </c>
      <c r="J2143">
        <v>172</v>
      </c>
      <c r="K2143">
        <v>667</v>
      </c>
      <c r="L2143">
        <v>21</v>
      </c>
      <c r="M2143" s="1" t="s">
        <v>882</v>
      </c>
      <c r="N2143" s="1" t="s">
        <v>1080</v>
      </c>
      <c r="O2143" s="1" t="s">
        <v>7989</v>
      </c>
      <c r="P2143" s="1" t="s">
        <v>7990</v>
      </c>
      <c r="Q2143" s="1" t="s">
        <v>3146</v>
      </c>
      <c r="R2143" s="1" t="s">
        <v>7319</v>
      </c>
    </row>
    <row r="2144" spans="1:18" x14ac:dyDescent="0.55000000000000004">
      <c r="A2144" s="1" t="s">
        <v>889</v>
      </c>
      <c r="B2144">
        <v>24</v>
      </c>
      <c r="C2144" s="1" t="s">
        <v>7991</v>
      </c>
      <c r="D2144" s="1" t="s">
        <v>7992</v>
      </c>
      <c r="E2144" s="1" t="s">
        <v>848</v>
      </c>
      <c r="F2144" s="1" t="s">
        <v>3065</v>
      </c>
      <c r="G2144" s="1" t="s">
        <v>3067</v>
      </c>
      <c r="H2144" s="1" t="s">
        <v>1029</v>
      </c>
      <c r="I2144">
        <v>30284</v>
      </c>
      <c r="J2144">
        <v>81</v>
      </c>
      <c r="K2144">
        <v>667</v>
      </c>
      <c r="L2144">
        <v>15</v>
      </c>
      <c r="M2144" s="1" t="s">
        <v>1254</v>
      </c>
      <c r="N2144" s="1" t="s">
        <v>7743</v>
      </c>
      <c r="O2144" s="1" t="s">
        <v>7993</v>
      </c>
      <c r="P2144" s="1" t="s">
        <v>7994</v>
      </c>
      <c r="Q2144" s="1" t="s">
        <v>3146</v>
      </c>
      <c r="R2144" s="1" t="s">
        <v>7319</v>
      </c>
    </row>
    <row r="2145" spans="1:18" x14ac:dyDescent="0.55000000000000004">
      <c r="A2145" s="1" t="s">
        <v>909</v>
      </c>
      <c r="B2145">
        <v>19</v>
      </c>
      <c r="C2145" s="1" t="s">
        <v>3248</v>
      </c>
      <c r="D2145" s="1" t="s">
        <v>3249</v>
      </c>
      <c r="E2145" s="1" t="s">
        <v>1033</v>
      </c>
      <c r="F2145" s="1" t="s">
        <v>3065</v>
      </c>
      <c r="G2145" s="1" t="s">
        <v>1112</v>
      </c>
      <c r="H2145" s="1" t="s">
        <v>3021</v>
      </c>
      <c r="I2145">
        <v>30284</v>
      </c>
      <c r="J2145">
        <v>348</v>
      </c>
      <c r="K2145">
        <v>667</v>
      </c>
      <c r="L2145">
        <v>30</v>
      </c>
      <c r="M2145" s="1" t="s">
        <v>1085</v>
      </c>
      <c r="N2145" s="1" t="s">
        <v>7508</v>
      </c>
      <c r="O2145" s="1" t="s">
        <v>7995</v>
      </c>
      <c r="P2145" s="1" t="s">
        <v>7996</v>
      </c>
      <c r="Q2145" s="1" t="s">
        <v>3146</v>
      </c>
      <c r="R2145" s="1" t="s">
        <v>7319</v>
      </c>
    </row>
    <row r="2146" spans="1:18" x14ac:dyDescent="0.55000000000000004">
      <c r="A2146" s="1" t="s">
        <v>889</v>
      </c>
      <c r="B2146">
        <v>24</v>
      </c>
      <c r="C2146" s="1" t="s">
        <v>7997</v>
      </c>
      <c r="D2146" s="1" t="s">
        <v>7998</v>
      </c>
      <c r="E2146" s="1" t="s">
        <v>848</v>
      </c>
      <c r="F2146" s="1" t="s">
        <v>3065</v>
      </c>
      <c r="G2146" s="1" t="s">
        <v>1030</v>
      </c>
      <c r="H2146" s="1" t="s">
        <v>902</v>
      </c>
      <c r="I2146">
        <v>30284</v>
      </c>
      <c r="J2146">
        <v>109</v>
      </c>
      <c r="K2146">
        <v>667</v>
      </c>
      <c r="L2146">
        <v>17</v>
      </c>
      <c r="M2146" s="1" t="s">
        <v>914</v>
      </c>
      <c r="N2146" s="1" t="s">
        <v>3521</v>
      </c>
      <c r="O2146" s="1" t="s">
        <v>7999</v>
      </c>
      <c r="P2146" s="1" t="s">
        <v>8000</v>
      </c>
      <c r="Q2146" s="1" t="s">
        <v>3146</v>
      </c>
      <c r="R2146" s="1" t="s">
        <v>7319</v>
      </c>
    </row>
    <row r="2147" spans="1:18" x14ac:dyDescent="0.55000000000000004">
      <c r="A2147" s="1" t="s">
        <v>909</v>
      </c>
      <c r="B2147">
        <v>19</v>
      </c>
      <c r="C2147" s="1" t="s">
        <v>8001</v>
      </c>
      <c r="D2147" s="1" t="s">
        <v>8002</v>
      </c>
      <c r="E2147" s="1" t="s">
        <v>1033</v>
      </c>
      <c r="F2147" s="1" t="s">
        <v>3149</v>
      </c>
      <c r="G2147" s="1" t="s">
        <v>1779</v>
      </c>
      <c r="H2147" s="1" t="s">
        <v>959</v>
      </c>
      <c r="I2147">
        <v>30284</v>
      </c>
      <c r="J2147">
        <v>47</v>
      </c>
      <c r="K2147">
        <v>667</v>
      </c>
      <c r="L2147">
        <v>12</v>
      </c>
      <c r="M2147" s="1" t="s">
        <v>904</v>
      </c>
      <c r="N2147" s="1" t="s">
        <v>1237</v>
      </c>
      <c r="O2147" s="1" t="s">
        <v>7977</v>
      </c>
      <c r="P2147" s="1" t="s">
        <v>7978</v>
      </c>
      <c r="Q2147" s="1" t="s">
        <v>3146</v>
      </c>
      <c r="R2147" s="1" t="s">
        <v>7319</v>
      </c>
    </row>
    <row r="2148" spans="1:18" x14ac:dyDescent="0.55000000000000004">
      <c r="A2148" s="1" t="s">
        <v>909</v>
      </c>
      <c r="B2148">
        <v>19</v>
      </c>
      <c r="C2148" s="1" t="s">
        <v>6648</v>
      </c>
      <c r="D2148" s="1" t="s">
        <v>6649</v>
      </c>
      <c r="E2148" s="1" t="s">
        <v>1125</v>
      </c>
      <c r="F2148" s="1" t="s">
        <v>3149</v>
      </c>
      <c r="G2148" s="1" t="s">
        <v>1434</v>
      </c>
      <c r="H2148" s="1" t="s">
        <v>3124</v>
      </c>
      <c r="I2148">
        <v>30284</v>
      </c>
      <c r="J2148">
        <v>372</v>
      </c>
      <c r="K2148">
        <v>667</v>
      </c>
      <c r="L2148">
        <v>31</v>
      </c>
      <c r="M2148" s="1" t="s">
        <v>1126</v>
      </c>
      <c r="N2148" s="1" t="s">
        <v>7523</v>
      </c>
      <c r="O2148" s="1" t="s">
        <v>8003</v>
      </c>
      <c r="P2148" s="1" t="s">
        <v>8004</v>
      </c>
      <c r="Q2148" s="1" t="s">
        <v>3146</v>
      </c>
      <c r="R2148" s="1" t="s">
        <v>7319</v>
      </c>
    </row>
    <row r="2149" spans="1:18" x14ac:dyDescent="0.55000000000000004">
      <c r="A2149" s="1" t="s">
        <v>909</v>
      </c>
      <c r="B2149">
        <v>19</v>
      </c>
      <c r="C2149" s="1" t="s">
        <v>179</v>
      </c>
      <c r="D2149" s="1" t="s">
        <v>180</v>
      </c>
      <c r="E2149" s="1" t="s">
        <v>995</v>
      </c>
      <c r="F2149" s="1" t="s">
        <v>3149</v>
      </c>
      <c r="G2149" s="1" t="s">
        <v>1188</v>
      </c>
      <c r="H2149" s="1" t="s">
        <v>3012</v>
      </c>
      <c r="I2149">
        <v>30284</v>
      </c>
      <c r="J2149">
        <v>510</v>
      </c>
      <c r="K2149">
        <v>667</v>
      </c>
      <c r="L2149">
        <v>37</v>
      </c>
      <c r="M2149" s="1" t="s">
        <v>929</v>
      </c>
      <c r="N2149" s="1" t="s">
        <v>1020</v>
      </c>
      <c r="O2149" s="1" t="s">
        <v>8005</v>
      </c>
      <c r="P2149" s="1" t="s">
        <v>8006</v>
      </c>
      <c r="Q2149" s="1" t="s">
        <v>3146</v>
      </c>
      <c r="R2149" s="1" t="s">
        <v>7319</v>
      </c>
    </row>
    <row r="2150" spans="1:18" x14ac:dyDescent="0.55000000000000004">
      <c r="A2150" s="1" t="s">
        <v>909</v>
      </c>
      <c r="B2150">
        <v>19</v>
      </c>
      <c r="C2150" s="1" t="s">
        <v>425</v>
      </c>
      <c r="D2150" s="1" t="s">
        <v>426</v>
      </c>
      <c r="E2150" s="1" t="s">
        <v>1125</v>
      </c>
      <c r="F2150" s="1" t="s">
        <v>3149</v>
      </c>
      <c r="G2150" s="1" t="s">
        <v>1013</v>
      </c>
      <c r="H2150" s="1" t="s">
        <v>2561</v>
      </c>
      <c r="I2150">
        <v>30284</v>
      </c>
      <c r="J2150">
        <v>308</v>
      </c>
      <c r="K2150">
        <v>667</v>
      </c>
      <c r="L2150">
        <v>28</v>
      </c>
      <c r="M2150" s="1" t="s">
        <v>1289</v>
      </c>
      <c r="N2150" s="1" t="s">
        <v>1091</v>
      </c>
      <c r="O2150" s="1" t="s">
        <v>8007</v>
      </c>
      <c r="P2150" s="1" t="s">
        <v>8008</v>
      </c>
      <c r="Q2150" s="1" t="s">
        <v>3146</v>
      </c>
      <c r="R2150" s="1" t="s">
        <v>7319</v>
      </c>
    </row>
    <row r="2151" spans="1:18" x14ac:dyDescent="0.55000000000000004">
      <c r="A2151" s="1" t="s">
        <v>909</v>
      </c>
      <c r="B2151">
        <v>19</v>
      </c>
      <c r="C2151" s="1" t="s">
        <v>8009</v>
      </c>
      <c r="D2151" s="1" t="s">
        <v>8010</v>
      </c>
      <c r="E2151" s="1" t="s">
        <v>1514</v>
      </c>
      <c r="F2151" s="1" t="s">
        <v>3149</v>
      </c>
      <c r="G2151" s="1" t="s">
        <v>936</v>
      </c>
      <c r="H2151" s="1" t="s">
        <v>3066</v>
      </c>
      <c r="I2151">
        <v>30284</v>
      </c>
      <c r="J2151">
        <v>210</v>
      </c>
      <c r="K2151">
        <v>667</v>
      </c>
      <c r="L2151">
        <v>23</v>
      </c>
      <c r="M2151" s="1" t="s">
        <v>1018</v>
      </c>
      <c r="N2151" s="1" t="s">
        <v>1026</v>
      </c>
      <c r="O2151" s="1" t="s">
        <v>8011</v>
      </c>
      <c r="P2151" s="1" t="s">
        <v>8012</v>
      </c>
      <c r="Q2151" s="1" t="s">
        <v>3157</v>
      </c>
      <c r="R2151" s="1" t="s">
        <v>7319</v>
      </c>
    </row>
    <row r="2152" spans="1:18" x14ac:dyDescent="0.55000000000000004">
      <c r="A2152" s="1" t="s">
        <v>909</v>
      </c>
      <c r="B2152">
        <v>19</v>
      </c>
      <c r="C2152" s="1" t="s">
        <v>4798</v>
      </c>
      <c r="D2152" s="1" t="s">
        <v>4799</v>
      </c>
      <c r="E2152" s="1" t="s">
        <v>1125</v>
      </c>
      <c r="F2152" s="1" t="s">
        <v>3149</v>
      </c>
      <c r="G2152" s="1" t="s">
        <v>1126</v>
      </c>
      <c r="H2152" s="1" t="s">
        <v>1215</v>
      </c>
      <c r="I2152">
        <v>30284</v>
      </c>
      <c r="J2152">
        <v>248</v>
      </c>
      <c r="K2152">
        <v>667</v>
      </c>
      <c r="L2152">
        <v>25</v>
      </c>
      <c r="M2152" s="1" t="s">
        <v>1149</v>
      </c>
      <c r="N2152" s="1" t="s">
        <v>930</v>
      </c>
      <c r="O2152" s="1" t="s">
        <v>8013</v>
      </c>
      <c r="P2152" s="1" t="s">
        <v>8014</v>
      </c>
      <c r="Q2152" s="1" t="s">
        <v>3157</v>
      </c>
      <c r="R2152" s="1" t="s">
        <v>7319</v>
      </c>
    </row>
    <row r="2153" spans="1:18" x14ac:dyDescent="0.55000000000000004">
      <c r="A2153" s="1" t="s">
        <v>909</v>
      </c>
      <c r="B2153">
        <v>19</v>
      </c>
      <c r="C2153" s="1" t="s">
        <v>3505</v>
      </c>
      <c r="D2153" s="1" t="s">
        <v>3506</v>
      </c>
      <c r="E2153" s="1" t="s">
        <v>1039</v>
      </c>
      <c r="F2153" s="1" t="s">
        <v>3149</v>
      </c>
      <c r="G2153" s="1" t="s">
        <v>1188</v>
      </c>
      <c r="H2153" s="1" t="s">
        <v>3012</v>
      </c>
      <c r="I2153">
        <v>30284</v>
      </c>
      <c r="J2153">
        <v>512</v>
      </c>
      <c r="K2153">
        <v>667</v>
      </c>
      <c r="L2153">
        <v>37</v>
      </c>
      <c r="M2153" s="1" t="s">
        <v>929</v>
      </c>
      <c r="N2153" s="1" t="s">
        <v>1020</v>
      </c>
      <c r="O2153" s="1" t="s">
        <v>8015</v>
      </c>
      <c r="P2153" s="1" t="s">
        <v>8016</v>
      </c>
      <c r="Q2153" s="1" t="s">
        <v>3157</v>
      </c>
      <c r="R2153" s="1" t="s">
        <v>7319</v>
      </c>
    </row>
    <row r="2154" spans="1:18" x14ac:dyDescent="0.55000000000000004">
      <c r="A2154" s="1" t="s">
        <v>909</v>
      </c>
      <c r="B2154">
        <v>19</v>
      </c>
      <c r="C2154" s="1" t="s">
        <v>8017</v>
      </c>
      <c r="D2154" s="1" t="s">
        <v>8018</v>
      </c>
      <c r="E2154" s="1" t="s">
        <v>995</v>
      </c>
      <c r="F2154" s="1" t="s">
        <v>3154</v>
      </c>
      <c r="G2154" s="1" t="s">
        <v>1144</v>
      </c>
      <c r="H2154" s="1" t="s">
        <v>903</v>
      </c>
      <c r="I2154">
        <v>30284</v>
      </c>
      <c r="J2154">
        <v>442</v>
      </c>
      <c r="K2154">
        <v>667</v>
      </c>
      <c r="L2154">
        <v>34</v>
      </c>
      <c r="M2154" s="1" t="s">
        <v>893</v>
      </c>
      <c r="N2154" s="1" t="s">
        <v>3410</v>
      </c>
      <c r="O2154" s="1" t="s">
        <v>8019</v>
      </c>
      <c r="P2154" s="1" t="s">
        <v>8020</v>
      </c>
      <c r="Q2154" s="1" t="s">
        <v>3157</v>
      </c>
      <c r="R2154" s="1" t="s">
        <v>7319</v>
      </c>
    </row>
    <row r="2155" spans="1:18" x14ac:dyDescent="0.55000000000000004">
      <c r="A2155" s="1" t="s">
        <v>889</v>
      </c>
      <c r="B2155">
        <v>24</v>
      </c>
      <c r="C2155" s="1" t="s">
        <v>8021</v>
      </c>
      <c r="D2155" s="1" t="s">
        <v>8022</v>
      </c>
      <c r="E2155" s="1" t="s">
        <v>848</v>
      </c>
      <c r="F2155" s="1" t="s">
        <v>3154</v>
      </c>
      <c r="G2155" s="1" t="s">
        <v>997</v>
      </c>
      <c r="H2155" s="1" t="s">
        <v>3075</v>
      </c>
      <c r="I2155">
        <v>30284</v>
      </c>
      <c r="J2155">
        <v>126</v>
      </c>
      <c r="K2155">
        <v>667</v>
      </c>
      <c r="L2155">
        <v>18</v>
      </c>
      <c r="M2155" s="1" t="s">
        <v>987</v>
      </c>
      <c r="N2155" s="1" t="s">
        <v>7604</v>
      </c>
      <c r="O2155" s="1" t="s">
        <v>8023</v>
      </c>
      <c r="P2155" s="1" t="s">
        <v>8024</v>
      </c>
      <c r="Q2155" s="1" t="s">
        <v>3157</v>
      </c>
      <c r="R2155" s="1" t="s">
        <v>7319</v>
      </c>
    </row>
    <row r="2156" spans="1:18" x14ac:dyDescent="0.55000000000000004">
      <c r="A2156" s="1" t="s">
        <v>909</v>
      </c>
      <c r="B2156">
        <v>19</v>
      </c>
      <c r="C2156" s="1" t="s">
        <v>8025</v>
      </c>
      <c r="D2156" s="1" t="s">
        <v>8026</v>
      </c>
      <c r="E2156" s="1" t="s">
        <v>1033</v>
      </c>
      <c r="F2156" s="1" t="s">
        <v>3154</v>
      </c>
      <c r="G2156" s="1" t="s">
        <v>875</v>
      </c>
      <c r="H2156" s="1" t="s">
        <v>3258</v>
      </c>
      <c r="I2156">
        <v>30284</v>
      </c>
      <c r="J2156">
        <v>97</v>
      </c>
      <c r="K2156">
        <v>667</v>
      </c>
      <c r="L2156">
        <v>16</v>
      </c>
      <c r="M2156" s="1" t="s">
        <v>1046</v>
      </c>
      <c r="N2156" s="1" t="s">
        <v>7645</v>
      </c>
      <c r="O2156" s="1" t="s">
        <v>8027</v>
      </c>
      <c r="P2156" s="1" t="s">
        <v>8028</v>
      </c>
      <c r="Q2156" s="1" t="s">
        <v>3157</v>
      </c>
      <c r="R2156" s="1" t="s">
        <v>7319</v>
      </c>
    </row>
    <row r="2157" spans="1:18" x14ac:dyDescent="0.55000000000000004">
      <c r="A2157" s="1" t="s">
        <v>909</v>
      </c>
      <c r="B2157">
        <v>19</v>
      </c>
      <c r="C2157" s="1" t="s">
        <v>2284</v>
      </c>
      <c r="D2157" s="1" t="s">
        <v>2285</v>
      </c>
      <c r="E2157" s="1" t="s">
        <v>1137</v>
      </c>
      <c r="F2157" s="1" t="s">
        <v>3154</v>
      </c>
      <c r="G2157" s="1" t="s">
        <v>1019</v>
      </c>
      <c r="H2157" s="1" t="s">
        <v>903</v>
      </c>
      <c r="I2157">
        <v>30284</v>
      </c>
      <c r="J2157">
        <v>421</v>
      </c>
      <c r="K2157">
        <v>667</v>
      </c>
      <c r="L2157">
        <v>33</v>
      </c>
      <c r="M2157" s="1" t="s">
        <v>1070</v>
      </c>
      <c r="N2157" s="1" t="s">
        <v>896</v>
      </c>
      <c r="O2157" s="1" t="s">
        <v>8029</v>
      </c>
      <c r="P2157" s="1" t="s">
        <v>8030</v>
      </c>
      <c r="Q2157" s="1" t="s">
        <v>3157</v>
      </c>
      <c r="R2157" s="1" t="s">
        <v>7319</v>
      </c>
    </row>
    <row r="2158" spans="1:18" x14ac:dyDescent="0.55000000000000004">
      <c r="A2158" s="1" t="s">
        <v>909</v>
      </c>
      <c r="B2158">
        <v>19</v>
      </c>
      <c r="C2158" s="1" t="s">
        <v>4234</v>
      </c>
      <c r="D2158" s="1" t="s">
        <v>4235</v>
      </c>
      <c r="E2158" s="1" t="s">
        <v>1259</v>
      </c>
      <c r="F2158" s="1" t="s">
        <v>3154</v>
      </c>
      <c r="G2158" s="1" t="s">
        <v>3124</v>
      </c>
      <c r="H2158" s="1" t="s">
        <v>2223</v>
      </c>
      <c r="I2158">
        <v>30284</v>
      </c>
      <c r="J2158">
        <v>84</v>
      </c>
      <c r="K2158">
        <v>667</v>
      </c>
      <c r="L2158">
        <v>15</v>
      </c>
      <c r="M2158" s="1" t="s">
        <v>1254</v>
      </c>
      <c r="N2158" s="1" t="s">
        <v>7743</v>
      </c>
      <c r="O2158" s="1" t="s">
        <v>8031</v>
      </c>
      <c r="P2158" s="1" t="s">
        <v>8032</v>
      </c>
      <c r="Q2158" s="1" t="s">
        <v>3310</v>
      </c>
      <c r="R2158" s="1" t="s">
        <v>7319</v>
      </c>
    </row>
    <row r="2159" spans="1:18" x14ac:dyDescent="0.55000000000000004">
      <c r="A2159" s="1" t="s">
        <v>871</v>
      </c>
      <c r="B2159">
        <v>21</v>
      </c>
      <c r="C2159" s="1" t="s">
        <v>8033</v>
      </c>
      <c r="D2159" s="1" t="s">
        <v>8034</v>
      </c>
      <c r="E2159" s="1" t="s">
        <v>848</v>
      </c>
      <c r="F2159" s="1" t="s">
        <v>3070</v>
      </c>
      <c r="G2159" s="1" t="s">
        <v>1019</v>
      </c>
      <c r="H2159" s="1" t="s">
        <v>1261</v>
      </c>
      <c r="I2159">
        <v>30284</v>
      </c>
      <c r="J2159">
        <v>400</v>
      </c>
      <c r="K2159">
        <v>667</v>
      </c>
      <c r="L2159">
        <v>32</v>
      </c>
      <c r="M2159" s="1" t="s">
        <v>945</v>
      </c>
      <c r="N2159" s="1" t="s">
        <v>3238</v>
      </c>
      <c r="O2159" s="1" t="s">
        <v>7926</v>
      </c>
      <c r="P2159" s="1" t="s">
        <v>7927</v>
      </c>
      <c r="Q2159" s="1" t="s">
        <v>3310</v>
      </c>
      <c r="R2159" s="1" t="s">
        <v>7319</v>
      </c>
    </row>
    <row r="2160" spans="1:18" x14ac:dyDescent="0.55000000000000004">
      <c r="A2160" s="1" t="s">
        <v>871</v>
      </c>
      <c r="B2160">
        <v>21</v>
      </c>
      <c r="C2160" s="1" t="s">
        <v>8035</v>
      </c>
      <c r="D2160" s="1" t="s">
        <v>8036</v>
      </c>
      <c r="E2160" s="1" t="s">
        <v>848</v>
      </c>
      <c r="F2160" s="1" t="s">
        <v>3070</v>
      </c>
      <c r="G2160" s="1" t="s">
        <v>1019</v>
      </c>
      <c r="H2160" s="1" t="s">
        <v>1261</v>
      </c>
      <c r="I2160">
        <v>30284</v>
      </c>
      <c r="J2160">
        <v>400</v>
      </c>
      <c r="K2160">
        <v>667</v>
      </c>
      <c r="L2160">
        <v>32</v>
      </c>
      <c r="M2160" s="1" t="s">
        <v>945</v>
      </c>
      <c r="N2160" s="1" t="s">
        <v>3238</v>
      </c>
      <c r="O2160" s="1" t="s">
        <v>7926</v>
      </c>
      <c r="P2160" s="1" t="s">
        <v>7927</v>
      </c>
      <c r="Q2160" s="1" t="s">
        <v>3310</v>
      </c>
      <c r="R2160" s="1" t="s">
        <v>7319</v>
      </c>
    </row>
    <row r="2161" spans="1:18" x14ac:dyDescent="0.55000000000000004">
      <c r="A2161" s="1" t="s">
        <v>1017</v>
      </c>
      <c r="B2161">
        <v>20</v>
      </c>
      <c r="C2161" s="1" t="s">
        <v>107</v>
      </c>
      <c r="D2161" s="1" t="s">
        <v>108</v>
      </c>
      <c r="E2161" s="1" t="s">
        <v>848</v>
      </c>
      <c r="F2161" s="1" t="s">
        <v>3070</v>
      </c>
      <c r="G2161" s="1" t="s">
        <v>1188</v>
      </c>
      <c r="H2161" s="1" t="s">
        <v>3143</v>
      </c>
      <c r="I2161">
        <v>30284</v>
      </c>
      <c r="J2161">
        <v>495</v>
      </c>
      <c r="K2161">
        <v>667</v>
      </c>
      <c r="L2161">
        <v>36</v>
      </c>
      <c r="M2161" s="1" t="s">
        <v>921</v>
      </c>
      <c r="N2161" s="1" t="s">
        <v>1052</v>
      </c>
      <c r="O2161" s="1" t="s">
        <v>8037</v>
      </c>
      <c r="P2161" s="1" t="s">
        <v>8038</v>
      </c>
      <c r="Q2161" s="1" t="s">
        <v>3310</v>
      </c>
      <c r="R2161" s="1" t="s">
        <v>7319</v>
      </c>
    </row>
    <row r="2162" spans="1:18" x14ac:dyDescent="0.55000000000000004">
      <c r="A2162" s="1" t="s">
        <v>909</v>
      </c>
      <c r="B2162">
        <v>19</v>
      </c>
      <c r="C2162" s="1" t="s">
        <v>1690</v>
      </c>
      <c r="D2162" s="1" t="s">
        <v>1691</v>
      </c>
      <c r="E2162" s="1" t="s">
        <v>1039</v>
      </c>
      <c r="F2162" s="1" t="s">
        <v>3070</v>
      </c>
      <c r="G2162" s="1" t="s">
        <v>1289</v>
      </c>
      <c r="H2162" s="1" t="s">
        <v>3021</v>
      </c>
      <c r="I2162">
        <v>30284</v>
      </c>
      <c r="J2162">
        <v>294</v>
      </c>
      <c r="K2162">
        <v>667</v>
      </c>
      <c r="L2162">
        <v>27</v>
      </c>
      <c r="M2162" s="1" t="s">
        <v>949</v>
      </c>
      <c r="N2162" s="1" t="s">
        <v>7401</v>
      </c>
      <c r="O2162" s="1" t="s">
        <v>8039</v>
      </c>
      <c r="P2162" s="1" t="s">
        <v>8040</v>
      </c>
      <c r="Q2162" s="1" t="s">
        <v>3310</v>
      </c>
      <c r="R2162" s="1" t="s">
        <v>7319</v>
      </c>
    </row>
    <row r="2163" spans="1:18" x14ac:dyDescent="0.55000000000000004">
      <c r="A2163" s="1" t="s">
        <v>1017</v>
      </c>
      <c r="B2163">
        <v>20</v>
      </c>
      <c r="C2163" s="1" t="s">
        <v>8041</v>
      </c>
      <c r="D2163" s="1" t="s">
        <v>8042</v>
      </c>
      <c r="E2163" s="1" t="s">
        <v>848</v>
      </c>
      <c r="F2163" s="1" t="s">
        <v>3070</v>
      </c>
      <c r="G2163" s="1" t="s">
        <v>976</v>
      </c>
      <c r="H2163" s="1" t="s">
        <v>2372</v>
      </c>
      <c r="I2163">
        <v>30284</v>
      </c>
      <c r="J2163">
        <v>145</v>
      </c>
      <c r="K2163">
        <v>667</v>
      </c>
      <c r="L2163">
        <v>19</v>
      </c>
      <c r="M2163" s="1" t="s">
        <v>968</v>
      </c>
      <c r="N2163" s="1" t="s">
        <v>905</v>
      </c>
      <c r="O2163" s="1" t="s">
        <v>8043</v>
      </c>
      <c r="P2163" s="1" t="s">
        <v>8044</v>
      </c>
      <c r="Q2163" s="1" t="s">
        <v>3180</v>
      </c>
      <c r="R2163" s="1" t="s">
        <v>7319</v>
      </c>
    </row>
    <row r="2164" spans="1:18" x14ac:dyDescent="0.55000000000000004">
      <c r="A2164" s="1" t="s">
        <v>909</v>
      </c>
      <c r="B2164">
        <v>19</v>
      </c>
      <c r="C2164" s="1" t="s">
        <v>586</v>
      </c>
      <c r="D2164" s="1" t="s">
        <v>587</v>
      </c>
      <c r="E2164" s="1" t="s">
        <v>967</v>
      </c>
      <c r="F2164" s="1" t="s">
        <v>3070</v>
      </c>
      <c r="G2164" s="1" t="s">
        <v>987</v>
      </c>
      <c r="H2164" s="1" t="s">
        <v>955</v>
      </c>
      <c r="I2164">
        <v>30284</v>
      </c>
      <c r="J2164">
        <v>776</v>
      </c>
      <c r="K2164">
        <v>667</v>
      </c>
      <c r="L2164">
        <v>47</v>
      </c>
      <c r="M2164" s="1" t="s">
        <v>996</v>
      </c>
      <c r="N2164" s="1" t="s">
        <v>1086</v>
      </c>
      <c r="O2164" s="1" t="s">
        <v>8045</v>
      </c>
      <c r="P2164" s="1" t="s">
        <v>8046</v>
      </c>
      <c r="Q2164" s="1" t="s">
        <v>3180</v>
      </c>
      <c r="R2164" s="1" t="s">
        <v>7319</v>
      </c>
    </row>
    <row r="2165" spans="1:18" x14ac:dyDescent="0.55000000000000004">
      <c r="A2165" s="1" t="s">
        <v>909</v>
      </c>
      <c r="B2165">
        <v>19</v>
      </c>
      <c r="C2165" s="1" t="s">
        <v>4427</v>
      </c>
      <c r="D2165" s="1" t="s">
        <v>4428</v>
      </c>
      <c r="E2165" s="1" t="s">
        <v>1913</v>
      </c>
      <c r="F2165" s="1" t="s">
        <v>3081</v>
      </c>
      <c r="G2165" s="1" t="s">
        <v>1428</v>
      </c>
      <c r="H2165" s="1" t="s">
        <v>3075</v>
      </c>
      <c r="I2165">
        <v>30284</v>
      </c>
      <c r="J2165">
        <v>114</v>
      </c>
      <c r="K2165">
        <v>667</v>
      </c>
      <c r="L2165">
        <v>17</v>
      </c>
      <c r="M2165" s="1" t="s">
        <v>914</v>
      </c>
      <c r="N2165" s="1" t="s">
        <v>3521</v>
      </c>
      <c r="O2165" s="1" t="s">
        <v>8047</v>
      </c>
      <c r="P2165" s="1" t="s">
        <v>8048</v>
      </c>
      <c r="Q2165" s="1" t="s">
        <v>3180</v>
      </c>
      <c r="R2165" s="1" t="s">
        <v>7319</v>
      </c>
    </row>
    <row r="2166" spans="1:18" x14ac:dyDescent="0.55000000000000004">
      <c r="A2166" s="1" t="s">
        <v>909</v>
      </c>
      <c r="B2166">
        <v>19</v>
      </c>
      <c r="C2166" s="1" t="s">
        <v>4435</v>
      </c>
      <c r="D2166" s="1" t="s">
        <v>4436</v>
      </c>
      <c r="E2166" s="1" t="s">
        <v>1259</v>
      </c>
      <c r="F2166" s="1" t="s">
        <v>3081</v>
      </c>
      <c r="G2166" s="1" t="s">
        <v>1428</v>
      </c>
      <c r="H2166" s="1" t="s">
        <v>3075</v>
      </c>
      <c r="I2166">
        <v>30284</v>
      </c>
      <c r="J2166">
        <v>114</v>
      </c>
      <c r="K2166">
        <v>667</v>
      </c>
      <c r="L2166">
        <v>17</v>
      </c>
      <c r="M2166" s="1" t="s">
        <v>914</v>
      </c>
      <c r="N2166" s="1" t="s">
        <v>3521</v>
      </c>
      <c r="O2166" s="1" t="s">
        <v>8047</v>
      </c>
      <c r="P2166" s="1" t="s">
        <v>8048</v>
      </c>
      <c r="Q2166" s="1" t="s">
        <v>3180</v>
      </c>
      <c r="R2166" s="1" t="s">
        <v>7319</v>
      </c>
    </row>
    <row r="2167" spans="1:18" x14ac:dyDescent="0.55000000000000004">
      <c r="A2167" s="1" t="s">
        <v>909</v>
      </c>
      <c r="B2167">
        <v>19</v>
      </c>
      <c r="C2167" s="1" t="s">
        <v>1287</v>
      </c>
      <c r="D2167" s="1" t="s">
        <v>1288</v>
      </c>
      <c r="E2167" s="1" t="s">
        <v>995</v>
      </c>
      <c r="F2167" s="1" t="s">
        <v>3081</v>
      </c>
      <c r="G2167" s="1" t="s">
        <v>976</v>
      </c>
      <c r="H2167" s="1" t="s">
        <v>3062</v>
      </c>
      <c r="I2167">
        <v>30284</v>
      </c>
      <c r="J2167">
        <v>146</v>
      </c>
      <c r="K2167">
        <v>667</v>
      </c>
      <c r="L2167">
        <v>19</v>
      </c>
      <c r="M2167" s="1" t="s">
        <v>968</v>
      </c>
      <c r="N2167" s="1" t="s">
        <v>905</v>
      </c>
      <c r="O2167" s="1" t="s">
        <v>8049</v>
      </c>
      <c r="P2167" s="1" t="s">
        <v>8050</v>
      </c>
      <c r="Q2167" s="1" t="s">
        <v>3180</v>
      </c>
      <c r="R2167" s="1" t="s">
        <v>7319</v>
      </c>
    </row>
    <row r="2168" spans="1:18" x14ac:dyDescent="0.55000000000000004">
      <c r="A2168" s="1" t="s">
        <v>1017</v>
      </c>
      <c r="B2168">
        <v>20</v>
      </c>
      <c r="C2168" s="1" t="s">
        <v>8051</v>
      </c>
      <c r="D2168" s="1" t="s">
        <v>8052</v>
      </c>
      <c r="E2168" s="1" t="s">
        <v>848</v>
      </c>
      <c r="F2168" s="1" t="s">
        <v>3081</v>
      </c>
      <c r="G2168" s="1" t="s">
        <v>903</v>
      </c>
      <c r="H2168" s="1" t="s">
        <v>3258</v>
      </c>
      <c r="I2168">
        <v>30284</v>
      </c>
      <c r="J2168">
        <v>86</v>
      </c>
      <c r="K2168">
        <v>667</v>
      </c>
      <c r="L2168">
        <v>15</v>
      </c>
      <c r="M2168" s="1" t="s">
        <v>1254</v>
      </c>
      <c r="N2168" s="1" t="s">
        <v>7743</v>
      </c>
      <c r="O2168" s="1" t="s">
        <v>8053</v>
      </c>
      <c r="P2168" s="1" t="s">
        <v>8054</v>
      </c>
      <c r="Q2168" s="1" t="s">
        <v>3180</v>
      </c>
      <c r="R2168" s="1" t="s">
        <v>7319</v>
      </c>
    </row>
    <row r="2169" spans="1:18" x14ac:dyDescent="0.55000000000000004">
      <c r="A2169" s="1" t="s">
        <v>909</v>
      </c>
      <c r="B2169">
        <v>19</v>
      </c>
      <c r="C2169" s="1" t="s">
        <v>8055</v>
      </c>
      <c r="D2169" s="1" t="s">
        <v>8056</v>
      </c>
      <c r="E2169" s="1" t="s">
        <v>1934</v>
      </c>
      <c r="F2169" s="1" t="s">
        <v>3081</v>
      </c>
      <c r="G2169" s="1" t="s">
        <v>1144</v>
      </c>
      <c r="H2169" s="1" t="s">
        <v>3012</v>
      </c>
      <c r="I2169">
        <v>30284</v>
      </c>
      <c r="J2169">
        <v>429</v>
      </c>
      <c r="K2169">
        <v>667</v>
      </c>
      <c r="L2169">
        <v>33</v>
      </c>
      <c r="M2169" s="1" t="s">
        <v>1070</v>
      </c>
      <c r="N2169" s="1" t="s">
        <v>896</v>
      </c>
      <c r="O2169" s="1" t="s">
        <v>8057</v>
      </c>
      <c r="P2169" s="1" t="s">
        <v>8058</v>
      </c>
      <c r="Q2169" s="1" t="s">
        <v>3180</v>
      </c>
      <c r="R2169" s="1" t="s">
        <v>7319</v>
      </c>
    </row>
    <row r="2170" spans="1:18" x14ac:dyDescent="0.55000000000000004">
      <c r="A2170" s="1" t="s">
        <v>909</v>
      </c>
      <c r="B2170">
        <v>19</v>
      </c>
      <c r="C2170" s="1" t="s">
        <v>8059</v>
      </c>
      <c r="D2170" s="1" t="s">
        <v>8060</v>
      </c>
      <c r="E2170" s="1" t="s">
        <v>1125</v>
      </c>
      <c r="F2170" s="1" t="s">
        <v>3185</v>
      </c>
      <c r="G2170" s="1" t="s">
        <v>1018</v>
      </c>
      <c r="H2170" s="1" t="s">
        <v>3143</v>
      </c>
      <c r="I2170">
        <v>30284</v>
      </c>
      <c r="J2170">
        <v>454</v>
      </c>
      <c r="K2170">
        <v>667</v>
      </c>
      <c r="L2170">
        <v>34</v>
      </c>
      <c r="M2170" s="1" t="s">
        <v>893</v>
      </c>
      <c r="N2170" s="1" t="s">
        <v>3410</v>
      </c>
      <c r="O2170" s="1" t="s">
        <v>8061</v>
      </c>
      <c r="P2170" s="1" t="s">
        <v>8062</v>
      </c>
      <c r="Q2170" s="1" t="s">
        <v>872</v>
      </c>
      <c r="R2170" s="1" t="s">
        <v>7319</v>
      </c>
    </row>
    <row r="2171" spans="1:18" x14ac:dyDescent="0.55000000000000004">
      <c r="A2171" s="1" t="s">
        <v>909</v>
      </c>
      <c r="B2171">
        <v>19</v>
      </c>
      <c r="C2171" s="1" t="s">
        <v>8063</v>
      </c>
      <c r="D2171" s="1" t="s">
        <v>8064</v>
      </c>
      <c r="E2171" s="1" t="s">
        <v>1514</v>
      </c>
      <c r="F2171" s="1" t="s">
        <v>3185</v>
      </c>
      <c r="G2171" s="1" t="s">
        <v>1166</v>
      </c>
      <c r="H2171" s="1" t="s">
        <v>959</v>
      </c>
      <c r="I2171">
        <v>30284</v>
      </c>
      <c r="J2171">
        <v>31</v>
      </c>
      <c r="K2171">
        <v>667</v>
      </c>
      <c r="L2171">
        <v>10</v>
      </c>
      <c r="M2171" s="1" t="s">
        <v>8065</v>
      </c>
      <c r="N2171" s="1" t="s">
        <v>3401</v>
      </c>
      <c r="O2171" s="1" t="s">
        <v>8066</v>
      </c>
      <c r="P2171" s="1" t="s">
        <v>8067</v>
      </c>
      <c r="Q2171" s="1" t="s">
        <v>872</v>
      </c>
      <c r="R2171" s="1" t="s">
        <v>7319</v>
      </c>
    </row>
    <row r="2172" spans="1:18" x14ac:dyDescent="0.55000000000000004">
      <c r="A2172" s="1" t="s">
        <v>909</v>
      </c>
      <c r="B2172">
        <v>19</v>
      </c>
      <c r="C2172" s="1" t="s">
        <v>8068</v>
      </c>
      <c r="D2172" s="1" t="s">
        <v>8069</v>
      </c>
      <c r="E2172" s="1" t="s">
        <v>1125</v>
      </c>
      <c r="F2172" s="1" t="s">
        <v>3185</v>
      </c>
      <c r="G2172" s="1" t="s">
        <v>1166</v>
      </c>
      <c r="H2172" s="1" t="s">
        <v>959</v>
      </c>
      <c r="I2172">
        <v>30284</v>
      </c>
      <c r="J2172">
        <v>31</v>
      </c>
      <c r="K2172">
        <v>667</v>
      </c>
      <c r="L2172">
        <v>10</v>
      </c>
      <c r="M2172" s="1" t="s">
        <v>8065</v>
      </c>
      <c r="N2172" s="1" t="s">
        <v>3401</v>
      </c>
      <c r="O2172" s="1" t="s">
        <v>8070</v>
      </c>
      <c r="P2172" s="1" t="s">
        <v>8071</v>
      </c>
      <c r="Q2172" s="1" t="s">
        <v>872</v>
      </c>
      <c r="R2172" s="1" t="s">
        <v>7319</v>
      </c>
    </row>
    <row r="2173" spans="1:18" x14ac:dyDescent="0.55000000000000004">
      <c r="A2173" s="1" t="s">
        <v>909</v>
      </c>
      <c r="B2173">
        <v>19</v>
      </c>
      <c r="C2173" s="1" t="s">
        <v>8072</v>
      </c>
      <c r="D2173" s="1" t="s">
        <v>8073</v>
      </c>
      <c r="E2173" s="1" t="s">
        <v>1125</v>
      </c>
      <c r="F2173" s="1" t="s">
        <v>3185</v>
      </c>
      <c r="G2173" s="1" t="s">
        <v>1166</v>
      </c>
      <c r="H2173" s="1" t="s">
        <v>959</v>
      </c>
      <c r="I2173">
        <v>30284</v>
      </c>
      <c r="J2173">
        <v>31</v>
      </c>
      <c r="K2173">
        <v>667</v>
      </c>
      <c r="L2173">
        <v>10</v>
      </c>
      <c r="M2173" s="1" t="s">
        <v>8065</v>
      </c>
      <c r="N2173" s="1" t="s">
        <v>3401</v>
      </c>
      <c r="O2173" s="1" t="s">
        <v>8070</v>
      </c>
      <c r="P2173" s="1" t="s">
        <v>8071</v>
      </c>
      <c r="Q2173" s="1" t="s">
        <v>872</v>
      </c>
      <c r="R2173" s="1" t="s">
        <v>7319</v>
      </c>
    </row>
    <row r="2174" spans="1:18" x14ac:dyDescent="0.55000000000000004">
      <c r="A2174" s="1" t="s">
        <v>909</v>
      </c>
      <c r="B2174">
        <v>19</v>
      </c>
      <c r="C2174" s="1" t="s">
        <v>8074</v>
      </c>
      <c r="D2174" s="1" t="s">
        <v>8075</v>
      </c>
      <c r="E2174" s="1" t="s">
        <v>995</v>
      </c>
      <c r="F2174" s="1" t="s">
        <v>3185</v>
      </c>
      <c r="G2174" s="1" t="s">
        <v>1096</v>
      </c>
      <c r="H2174" s="1" t="s">
        <v>2223</v>
      </c>
      <c r="I2174">
        <v>30284</v>
      </c>
      <c r="J2174">
        <v>74</v>
      </c>
      <c r="K2174">
        <v>667</v>
      </c>
      <c r="L2174">
        <v>14</v>
      </c>
      <c r="M2174" s="1" t="s">
        <v>1433</v>
      </c>
      <c r="N2174" s="1" t="s">
        <v>7948</v>
      </c>
      <c r="O2174" s="1" t="s">
        <v>8076</v>
      </c>
      <c r="P2174" s="1" t="s">
        <v>8077</v>
      </c>
      <c r="Q2174" s="1" t="s">
        <v>872</v>
      </c>
      <c r="R2174" s="1" t="s">
        <v>7319</v>
      </c>
    </row>
    <row r="2175" spans="1:18" x14ac:dyDescent="0.55000000000000004">
      <c r="A2175" s="1" t="s">
        <v>889</v>
      </c>
      <c r="B2175">
        <v>24</v>
      </c>
      <c r="C2175" s="1" t="s">
        <v>8078</v>
      </c>
      <c r="D2175" s="1" t="s">
        <v>8079</v>
      </c>
      <c r="E2175" s="1" t="s">
        <v>848</v>
      </c>
      <c r="F2175" s="1" t="s">
        <v>3185</v>
      </c>
      <c r="G2175" s="1" t="s">
        <v>1030</v>
      </c>
      <c r="H2175" s="1" t="s">
        <v>3075</v>
      </c>
      <c r="I2175">
        <v>30284</v>
      </c>
      <c r="J2175">
        <v>102</v>
      </c>
      <c r="K2175">
        <v>667</v>
      </c>
      <c r="L2175">
        <v>16</v>
      </c>
      <c r="M2175" s="1" t="s">
        <v>1046</v>
      </c>
      <c r="N2175" s="1" t="s">
        <v>7645</v>
      </c>
      <c r="O2175" s="1" t="s">
        <v>8080</v>
      </c>
      <c r="P2175" s="1" t="s">
        <v>8081</v>
      </c>
      <c r="Q2175" s="1" t="s">
        <v>872</v>
      </c>
      <c r="R2175" s="1" t="s">
        <v>7319</v>
      </c>
    </row>
    <row r="2176" spans="1:18" x14ac:dyDescent="0.55000000000000004">
      <c r="A2176" s="1" t="s">
        <v>909</v>
      </c>
      <c r="B2176">
        <v>19</v>
      </c>
      <c r="C2176" s="1" t="s">
        <v>4132</v>
      </c>
      <c r="D2176" s="1" t="s">
        <v>4133</v>
      </c>
      <c r="E2176" s="1" t="s">
        <v>1033</v>
      </c>
      <c r="F2176" s="1" t="s">
        <v>3185</v>
      </c>
      <c r="G2176" s="1" t="s">
        <v>1030</v>
      </c>
      <c r="H2176" s="1" t="s">
        <v>3075</v>
      </c>
      <c r="I2176">
        <v>30284</v>
      </c>
      <c r="J2176">
        <v>102</v>
      </c>
      <c r="K2176">
        <v>667</v>
      </c>
      <c r="L2176">
        <v>16</v>
      </c>
      <c r="M2176" s="1" t="s">
        <v>1046</v>
      </c>
      <c r="N2176" s="1" t="s">
        <v>7645</v>
      </c>
      <c r="O2176" s="1" t="s">
        <v>8082</v>
      </c>
      <c r="P2176" s="1" t="s">
        <v>8083</v>
      </c>
      <c r="Q2176" s="1" t="s">
        <v>872</v>
      </c>
      <c r="R2176" s="1" t="s">
        <v>7319</v>
      </c>
    </row>
    <row r="2177" spans="1:18" x14ac:dyDescent="0.55000000000000004">
      <c r="A2177" s="1" t="s">
        <v>1017</v>
      </c>
      <c r="B2177">
        <v>20</v>
      </c>
      <c r="C2177" s="1" t="s">
        <v>5624</v>
      </c>
      <c r="D2177" s="1" t="s">
        <v>5625</v>
      </c>
      <c r="E2177" s="1" t="s">
        <v>848</v>
      </c>
      <c r="F2177" s="1" t="s">
        <v>3185</v>
      </c>
      <c r="G2177" s="1" t="s">
        <v>1112</v>
      </c>
      <c r="H2177" s="1" t="s">
        <v>1261</v>
      </c>
      <c r="I2177">
        <v>30284</v>
      </c>
      <c r="J2177">
        <v>322</v>
      </c>
      <c r="K2177">
        <v>667</v>
      </c>
      <c r="L2177">
        <v>28</v>
      </c>
      <c r="M2177" s="1" t="s">
        <v>1289</v>
      </c>
      <c r="N2177" s="1" t="s">
        <v>1091</v>
      </c>
      <c r="O2177" s="1" t="s">
        <v>8084</v>
      </c>
      <c r="P2177" s="1" t="s">
        <v>8085</v>
      </c>
      <c r="Q2177" s="1" t="s">
        <v>872</v>
      </c>
      <c r="R2177" s="1" t="s">
        <v>7319</v>
      </c>
    </row>
    <row r="2178" spans="1:18" x14ac:dyDescent="0.55000000000000004">
      <c r="A2178" s="1" t="s">
        <v>871</v>
      </c>
      <c r="B2178">
        <v>21</v>
      </c>
      <c r="C2178" s="1" t="s">
        <v>8086</v>
      </c>
      <c r="D2178" s="1" t="s">
        <v>8087</v>
      </c>
      <c r="E2178" s="1" t="s">
        <v>848</v>
      </c>
      <c r="F2178" s="1" t="s">
        <v>3185</v>
      </c>
      <c r="G2178" s="1" t="s">
        <v>969</v>
      </c>
      <c r="H2178" s="1" t="s">
        <v>1215</v>
      </c>
      <c r="I2178">
        <v>30284</v>
      </c>
      <c r="J2178">
        <v>184</v>
      </c>
      <c r="K2178">
        <v>667</v>
      </c>
      <c r="L2178">
        <v>21</v>
      </c>
      <c r="M2178" s="1" t="s">
        <v>882</v>
      </c>
      <c r="N2178" s="1" t="s">
        <v>1080</v>
      </c>
      <c r="O2178" s="1" t="s">
        <v>8088</v>
      </c>
      <c r="P2178" s="1" t="s">
        <v>8089</v>
      </c>
      <c r="Q2178" s="1" t="s">
        <v>872</v>
      </c>
      <c r="R2178" s="1" t="s">
        <v>7319</v>
      </c>
    </row>
    <row r="2179" spans="1:18" x14ac:dyDescent="0.55000000000000004">
      <c r="A2179" s="1" t="s">
        <v>909</v>
      </c>
      <c r="B2179">
        <v>19</v>
      </c>
      <c r="C2179" s="1" t="s">
        <v>3622</v>
      </c>
      <c r="D2179" s="1" t="s">
        <v>3623</v>
      </c>
      <c r="E2179" s="1" t="s">
        <v>912</v>
      </c>
      <c r="F2179" s="1" t="s">
        <v>3185</v>
      </c>
      <c r="G2179" s="1" t="s">
        <v>969</v>
      </c>
      <c r="H2179" s="1" t="s">
        <v>1215</v>
      </c>
      <c r="I2179">
        <v>30284</v>
      </c>
      <c r="J2179">
        <v>184</v>
      </c>
      <c r="K2179">
        <v>667</v>
      </c>
      <c r="L2179">
        <v>21</v>
      </c>
      <c r="M2179" s="1" t="s">
        <v>882</v>
      </c>
      <c r="N2179" s="1" t="s">
        <v>1080</v>
      </c>
      <c r="O2179" s="1" t="s">
        <v>8090</v>
      </c>
      <c r="P2179" s="1" t="s">
        <v>8091</v>
      </c>
      <c r="Q2179" s="1" t="s">
        <v>872</v>
      </c>
      <c r="R2179" s="1" t="s">
        <v>7319</v>
      </c>
    </row>
    <row r="2180" spans="1:18" x14ac:dyDescent="0.55000000000000004">
      <c r="A2180" s="1" t="s">
        <v>909</v>
      </c>
      <c r="B2180">
        <v>19</v>
      </c>
      <c r="C2180" s="1" t="s">
        <v>8092</v>
      </c>
      <c r="D2180" s="1" t="s">
        <v>8093</v>
      </c>
      <c r="E2180" s="1" t="s">
        <v>995</v>
      </c>
      <c r="F2180" s="1" t="s">
        <v>7778</v>
      </c>
      <c r="G2180" s="1" t="s">
        <v>1215</v>
      </c>
      <c r="H2180" s="1" t="s">
        <v>3135</v>
      </c>
      <c r="I2180">
        <v>30284</v>
      </c>
      <c r="J2180">
        <v>75</v>
      </c>
      <c r="K2180">
        <v>667</v>
      </c>
      <c r="L2180">
        <v>14</v>
      </c>
      <c r="M2180" s="1" t="s">
        <v>1433</v>
      </c>
      <c r="N2180" s="1" t="s">
        <v>7948</v>
      </c>
      <c r="O2180" s="1" t="s">
        <v>8076</v>
      </c>
      <c r="P2180" s="1" t="s">
        <v>8077</v>
      </c>
      <c r="Q2180" s="1" t="s">
        <v>3328</v>
      </c>
      <c r="R2180" s="1" t="s">
        <v>7319</v>
      </c>
    </row>
    <row r="2181" spans="1:18" x14ac:dyDescent="0.55000000000000004">
      <c r="A2181" s="1" t="s">
        <v>871</v>
      </c>
      <c r="B2181">
        <v>21</v>
      </c>
      <c r="C2181" s="1" t="s">
        <v>3431</v>
      </c>
      <c r="D2181" s="1" t="s">
        <v>3432</v>
      </c>
      <c r="E2181" s="1" t="s">
        <v>848</v>
      </c>
      <c r="F2181" s="1" t="s">
        <v>7778</v>
      </c>
      <c r="G2181" s="1" t="s">
        <v>1013</v>
      </c>
      <c r="H2181" s="1" t="s">
        <v>1261</v>
      </c>
      <c r="I2181">
        <v>30284</v>
      </c>
      <c r="J2181">
        <v>302</v>
      </c>
      <c r="K2181">
        <v>667</v>
      </c>
      <c r="L2181">
        <v>27</v>
      </c>
      <c r="M2181" s="1" t="s">
        <v>949</v>
      </c>
      <c r="N2181" s="1" t="s">
        <v>7401</v>
      </c>
      <c r="O2181" s="1" t="s">
        <v>8094</v>
      </c>
      <c r="P2181" s="1" t="s">
        <v>8095</v>
      </c>
      <c r="Q2181" s="1" t="s">
        <v>3328</v>
      </c>
      <c r="R2181" s="1" t="s">
        <v>7319</v>
      </c>
    </row>
    <row r="2182" spans="1:18" x14ac:dyDescent="0.55000000000000004">
      <c r="A2182" s="1" t="s">
        <v>1017</v>
      </c>
      <c r="B2182">
        <v>20</v>
      </c>
      <c r="C2182" s="1" t="s">
        <v>6654</v>
      </c>
      <c r="D2182" s="1" t="s">
        <v>6655</v>
      </c>
      <c r="E2182" s="1" t="s">
        <v>848</v>
      </c>
      <c r="F2182" s="1" t="s">
        <v>7778</v>
      </c>
      <c r="G2182" s="1" t="s">
        <v>1779</v>
      </c>
      <c r="H2182" s="1" t="s">
        <v>959</v>
      </c>
      <c r="I2182">
        <v>30284</v>
      </c>
      <c r="J2182">
        <v>41</v>
      </c>
      <c r="K2182">
        <v>667</v>
      </c>
      <c r="L2182">
        <v>11</v>
      </c>
      <c r="M2182" s="1" t="s">
        <v>1102</v>
      </c>
      <c r="N2182" s="1" t="s">
        <v>7801</v>
      </c>
      <c r="O2182" s="1" t="s">
        <v>8096</v>
      </c>
      <c r="P2182" s="1" t="s">
        <v>8097</v>
      </c>
      <c r="Q2182" s="1" t="s">
        <v>3328</v>
      </c>
      <c r="R2182" s="1" t="s">
        <v>7319</v>
      </c>
    </row>
    <row r="2183" spans="1:18" x14ac:dyDescent="0.55000000000000004">
      <c r="A2183" s="1" t="s">
        <v>909</v>
      </c>
      <c r="B2183">
        <v>19</v>
      </c>
      <c r="C2183" s="1" t="s">
        <v>8098</v>
      </c>
      <c r="D2183" s="1" t="s">
        <v>8099</v>
      </c>
      <c r="E2183" s="1" t="s">
        <v>1205</v>
      </c>
      <c r="F2183" s="1" t="s">
        <v>7778</v>
      </c>
      <c r="G2183" s="1" t="s">
        <v>1434</v>
      </c>
      <c r="H2183" s="1" t="s">
        <v>903</v>
      </c>
      <c r="I2183">
        <v>30284</v>
      </c>
      <c r="J2183">
        <v>346</v>
      </c>
      <c r="K2183">
        <v>667</v>
      </c>
      <c r="L2183">
        <v>29</v>
      </c>
      <c r="M2183" s="1" t="s">
        <v>1180</v>
      </c>
      <c r="N2183" s="1" t="s">
        <v>3106</v>
      </c>
      <c r="O2183" s="1" t="s">
        <v>8100</v>
      </c>
      <c r="P2183" s="1" t="s">
        <v>8101</v>
      </c>
      <c r="Q2183" s="1" t="s">
        <v>3328</v>
      </c>
      <c r="R2183" s="1" t="s">
        <v>7319</v>
      </c>
    </row>
    <row r="2184" spans="1:18" x14ac:dyDescent="0.55000000000000004">
      <c r="A2184" s="1" t="s">
        <v>909</v>
      </c>
      <c r="B2184">
        <v>19</v>
      </c>
      <c r="C2184" s="1" t="s">
        <v>4437</v>
      </c>
      <c r="D2184" s="1" t="s">
        <v>4438</v>
      </c>
      <c r="E2184" s="1" t="s">
        <v>1033</v>
      </c>
      <c r="F2184" s="1" t="s">
        <v>7778</v>
      </c>
      <c r="G2184" s="1" t="s">
        <v>921</v>
      </c>
      <c r="H2184" s="1" t="s">
        <v>1096</v>
      </c>
      <c r="I2184">
        <v>30284</v>
      </c>
      <c r="J2184">
        <v>168</v>
      </c>
      <c r="K2184">
        <v>667</v>
      </c>
      <c r="L2184">
        <v>20</v>
      </c>
      <c r="M2184" s="1" t="s">
        <v>944</v>
      </c>
      <c r="N2184" s="1" t="s">
        <v>7554</v>
      </c>
      <c r="O2184" s="1" t="s">
        <v>8102</v>
      </c>
      <c r="P2184" s="1" t="s">
        <v>8103</v>
      </c>
      <c r="Q2184" s="1" t="s">
        <v>3328</v>
      </c>
      <c r="R2184" s="1" t="s">
        <v>7319</v>
      </c>
    </row>
    <row r="2185" spans="1:18" x14ac:dyDescent="0.55000000000000004">
      <c r="A2185" s="1" t="s">
        <v>889</v>
      </c>
      <c r="B2185">
        <v>24</v>
      </c>
      <c r="C2185" s="1" t="s">
        <v>7110</v>
      </c>
      <c r="D2185" s="1" t="s">
        <v>7111</v>
      </c>
      <c r="E2185" s="1" t="s">
        <v>848</v>
      </c>
      <c r="F2185" s="1" t="s">
        <v>7778</v>
      </c>
      <c r="G2185" s="1" t="s">
        <v>921</v>
      </c>
      <c r="H2185" s="1" t="s">
        <v>1096</v>
      </c>
      <c r="I2185">
        <v>30284</v>
      </c>
      <c r="J2185">
        <v>168</v>
      </c>
      <c r="K2185">
        <v>667</v>
      </c>
      <c r="L2185">
        <v>20</v>
      </c>
      <c r="M2185" s="1" t="s">
        <v>944</v>
      </c>
      <c r="N2185" s="1" t="s">
        <v>7554</v>
      </c>
      <c r="O2185" s="1" t="s">
        <v>8104</v>
      </c>
      <c r="P2185" s="1" t="s">
        <v>8105</v>
      </c>
      <c r="Q2185" s="1" t="s">
        <v>3328</v>
      </c>
      <c r="R2185" s="1" t="s">
        <v>7319</v>
      </c>
    </row>
    <row r="2186" spans="1:18" x14ac:dyDescent="0.55000000000000004">
      <c r="A2186" s="1" t="s">
        <v>909</v>
      </c>
      <c r="B2186">
        <v>19</v>
      </c>
      <c r="C2186" s="1" t="s">
        <v>4200</v>
      </c>
      <c r="D2186" s="1" t="s">
        <v>4201</v>
      </c>
      <c r="E2186" s="1" t="s">
        <v>1125</v>
      </c>
      <c r="F2186" s="1" t="s">
        <v>7778</v>
      </c>
      <c r="G2186" s="1" t="s">
        <v>968</v>
      </c>
      <c r="H2186" s="1" t="s">
        <v>1405</v>
      </c>
      <c r="I2186">
        <v>30284</v>
      </c>
      <c r="J2186">
        <v>739</v>
      </c>
      <c r="K2186">
        <v>667</v>
      </c>
      <c r="L2186">
        <v>45</v>
      </c>
      <c r="M2186" s="1" t="s">
        <v>956</v>
      </c>
      <c r="N2186" s="1" t="s">
        <v>1181</v>
      </c>
      <c r="O2186" s="1" t="s">
        <v>8106</v>
      </c>
      <c r="P2186" s="1" t="s">
        <v>8107</v>
      </c>
      <c r="Q2186" s="1" t="s">
        <v>3328</v>
      </c>
      <c r="R2186" s="1" t="s">
        <v>7319</v>
      </c>
    </row>
    <row r="2187" spans="1:18" x14ac:dyDescent="0.55000000000000004">
      <c r="A2187" s="1" t="s">
        <v>909</v>
      </c>
      <c r="B2187">
        <v>19</v>
      </c>
      <c r="C2187" s="1" t="s">
        <v>749</v>
      </c>
      <c r="D2187" s="1" t="s">
        <v>750</v>
      </c>
      <c r="E2187" s="1" t="s">
        <v>995</v>
      </c>
      <c r="F2187" s="1" t="s">
        <v>3084</v>
      </c>
      <c r="G2187" s="1" t="s">
        <v>882</v>
      </c>
      <c r="H2187" s="1" t="s">
        <v>875</v>
      </c>
      <c r="I2187">
        <v>30284</v>
      </c>
      <c r="J2187">
        <v>535</v>
      </c>
      <c r="K2187">
        <v>667</v>
      </c>
      <c r="L2187">
        <v>37</v>
      </c>
      <c r="M2187" s="1" t="s">
        <v>929</v>
      </c>
      <c r="N2187" s="1" t="s">
        <v>1020</v>
      </c>
      <c r="O2187" s="1" t="s">
        <v>8108</v>
      </c>
      <c r="P2187" s="1" t="s">
        <v>8109</v>
      </c>
      <c r="Q2187" s="1" t="s">
        <v>3193</v>
      </c>
      <c r="R2187" s="1" t="s">
        <v>7319</v>
      </c>
    </row>
    <row r="2188" spans="1:18" x14ac:dyDescent="0.55000000000000004">
      <c r="A2188" s="1" t="s">
        <v>909</v>
      </c>
      <c r="B2188">
        <v>19</v>
      </c>
      <c r="C2188" s="1" t="s">
        <v>719</v>
      </c>
      <c r="D2188" s="1" t="s">
        <v>720</v>
      </c>
      <c r="E2188" s="1" t="s">
        <v>1125</v>
      </c>
      <c r="F2188" s="1" t="s">
        <v>3084</v>
      </c>
      <c r="G2188" s="1" t="s">
        <v>987</v>
      </c>
      <c r="H2188" s="1" t="s">
        <v>981</v>
      </c>
      <c r="I2188">
        <v>30284</v>
      </c>
      <c r="J2188">
        <v>795</v>
      </c>
      <c r="K2188">
        <v>667</v>
      </c>
      <c r="L2188">
        <v>47</v>
      </c>
      <c r="M2188" s="1" t="s">
        <v>996</v>
      </c>
      <c r="N2188" s="1" t="s">
        <v>1086</v>
      </c>
      <c r="O2188" s="1" t="s">
        <v>8110</v>
      </c>
      <c r="P2188" s="1" t="s">
        <v>8111</v>
      </c>
      <c r="Q2188" s="1" t="s">
        <v>3193</v>
      </c>
      <c r="R2188" s="1" t="s">
        <v>7319</v>
      </c>
    </row>
    <row r="2189" spans="1:18" x14ac:dyDescent="0.55000000000000004">
      <c r="A2189" s="1" t="s">
        <v>909</v>
      </c>
      <c r="B2189">
        <v>19</v>
      </c>
      <c r="C2189" s="1" t="s">
        <v>1364</v>
      </c>
      <c r="D2189" s="1" t="s">
        <v>1365</v>
      </c>
      <c r="E2189" s="1" t="s">
        <v>1366</v>
      </c>
      <c r="F2189" s="1" t="s">
        <v>3084</v>
      </c>
      <c r="G2189" s="1" t="s">
        <v>873</v>
      </c>
      <c r="H2189" s="1" t="s">
        <v>1405</v>
      </c>
      <c r="I2189">
        <v>30284</v>
      </c>
      <c r="J2189">
        <v>638</v>
      </c>
      <c r="K2189">
        <v>667</v>
      </c>
      <c r="L2189">
        <v>41</v>
      </c>
      <c r="M2189" s="1" t="s">
        <v>884</v>
      </c>
      <c r="N2189" s="1" t="s">
        <v>3190</v>
      </c>
      <c r="O2189" s="1" t="s">
        <v>8112</v>
      </c>
      <c r="P2189" s="1" t="s">
        <v>8113</v>
      </c>
      <c r="Q2189" s="1" t="s">
        <v>3193</v>
      </c>
      <c r="R2189" s="1" t="s">
        <v>7319</v>
      </c>
    </row>
    <row r="2190" spans="1:18" x14ac:dyDescent="0.55000000000000004">
      <c r="A2190" s="1" t="s">
        <v>909</v>
      </c>
      <c r="B2190">
        <v>19</v>
      </c>
      <c r="C2190" s="1" t="s">
        <v>2785</v>
      </c>
      <c r="D2190" s="1" t="s">
        <v>2786</v>
      </c>
      <c r="E2190" s="1" t="s">
        <v>995</v>
      </c>
      <c r="F2190" s="1" t="s">
        <v>3084</v>
      </c>
      <c r="G2190" s="1" t="s">
        <v>1029</v>
      </c>
      <c r="H2190" s="1" t="s">
        <v>1029</v>
      </c>
      <c r="I2190">
        <v>30284</v>
      </c>
      <c r="J2190">
        <v>53</v>
      </c>
      <c r="K2190">
        <v>667</v>
      </c>
      <c r="L2190">
        <v>12</v>
      </c>
      <c r="M2190" s="1" t="s">
        <v>904</v>
      </c>
      <c r="N2190" s="1" t="s">
        <v>1237</v>
      </c>
      <c r="O2190" s="1" t="s">
        <v>8114</v>
      </c>
      <c r="P2190" s="1" t="s">
        <v>8115</v>
      </c>
      <c r="Q2190" s="1" t="s">
        <v>3193</v>
      </c>
      <c r="R2190" s="1" t="s">
        <v>7319</v>
      </c>
    </row>
    <row r="2191" spans="1:18" x14ac:dyDescent="0.55000000000000004">
      <c r="A2191" s="1" t="s">
        <v>909</v>
      </c>
      <c r="B2191">
        <v>19</v>
      </c>
      <c r="C2191" s="1" t="s">
        <v>1512</v>
      </c>
      <c r="D2191" s="1" t="s">
        <v>1513</v>
      </c>
      <c r="E2191" s="1" t="s">
        <v>1514</v>
      </c>
      <c r="F2191" s="1" t="s">
        <v>3087</v>
      </c>
      <c r="G2191" s="1" t="s">
        <v>1019</v>
      </c>
      <c r="H2191" s="1" t="s">
        <v>3143</v>
      </c>
      <c r="I2191">
        <v>30284</v>
      </c>
      <c r="J2191">
        <v>396</v>
      </c>
      <c r="K2191">
        <v>667</v>
      </c>
      <c r="L2191">
        <v>31</v>
      </c>
      <c r="M2191" s="1" t="s">
        <v>1126</v>
      </c>
      <c r="N2191" s="1" t="s">
        <v>7523</v>
      </c>
      <c r="O2191" s="1" t="s">
        <v>8116</v>
      </c>
      <c r="P2191" s="1" t="s">
        <v>8117</v>
      </c>
      <c r="Q2191" s="1" t="s">
        <v>3193</v>
      </c>
      <c r="R2191" s="1" t="s">
        <v>7319</v>
      </c>
    </row>
    <row r="2192" spans="1:18" x14ac:dyDescent="0.55000000000000004">
      <c r="A2192" s="1" t="s">
        <v>909</v>
      </c>
      <c r="B2192">
        <v>19</v>
      </c>
      <c r="C2192" s="1" t="s">
        <v>1441</v>
      </c>
      <c r="D2192" s="1" t="s">
        <v>1442</v>
      </c>
      <c r="E2192" s="1" t="s">
        <v>1033</v>
      </c>
      <c r="F2192" s="1" t="s">
        <v>3087</v>
      </c>
      <c r="G2192" s="1" t="s">
        <v>949</v>
      </c>
      <c r="H2192" s="1" t="s">
        <v>903</v>
      </c>
      <c r="I2192">
        <v>30284</v>
      </c>
      <c r="J2192">
        <v>308</v>
      </c>
      <c r="K2192">
        <v>667</v>
      </c>
      <c r="L2192">
        <v>27</v>
      </c>
      <c r="M2192" s="1" t="s">
        <v>949</v>
      </c>
      <c r="N2192" s="1" t="s">
        <v>7401</v>
      </c>
      <c r="O2192" s="1" t="s">
        <v>8118</v>
      </c>
      <c r="P2192" s="1" t="s">
        <v>8119</v>
      </c>
      <c r="Q2192" s="1" t="s">
        <v>3193</v>
      </c>
      <c r="R2192" s="1" t="s">
        <v>7319</v>
      </c>
    </row>
    <row r="2193" spans="1:18" x14ac:dyDescent="0.55000000000000004">
      <c r="A2193" s="1" t="s">
        <v>1017</v>
      </c>
      <c r="B2193">
        <v>20</v>
      </c>
      <c r="C2193" s="1" t="s">
        <v>4908</v>
      </c>
      <c r="D2193" s="1" t="s">
        <v>4909</v>
      </c>
      <c r="E2193" s="1" t="s">
        <v>848</v>
      </c>
      <c r="F2193" s="1" t="s">
        <v>3087</v>
      </c>
      <c r="G2193" s="1" t="s">
        <v>936</v>
      </c>
      <c r="H2193" s="1" t="s">
        <v>3067</v>
      </c>
      <c r="I2193">
        <v>30284</v>
      </c>
      <c r="J2193">
        <v>189</v>
      </c>
      <c r="K2193">
        <v>667</v>
      </c>
      <c r="L2193">
        <v>21</v>
      </c>
      <c r="M2193" s="1" t="s">
        <v>882</v>
      </c>
      <c r="N2193" s="1" t="s">
        <v>1080</v>
      </c>
      <c r="O2193" s="1" t="s">
        <v>8120</v>
      </c>
      <c r="P2193" s="1" t="s">
        <v>8121</v>
      </c>
      <c r="Q2193" s="1" t="s">
        <v>3193</v>
      </c>
      <c r="R2193" s="1" t="s">
        <v>7319</v>
      </c>
    </row>
    <row r="2194" spans="1:18" x14ac:dyDescent="0.55000000000000004">
      <c r="A2194" s="1" t="s">
        <v>909</v>
      </c>
      <c r="B2194">
        <v>19</v>
      </c>
      <c r="C2194" s="1" t="s">
        <v>8122</v>
      </c>
      <c r="D2194" s="1" t="s">
        <v>8123</v>
      </c>
      <c r="E2194" s="1" t="s">
        <v>1514</v>
      </c>
      <c r="F2194" s="1" t="s">
        <v>3087</v>
      </c>
      <c r="G2194" s="1" t="s">
        <v>3171</v>
      </c>
      <c r="H2194" s="1" t="s">
        <v>959</v>
      </c>
      <c r="I2194">
        <v>30284</v>
      </c>
      <c r="J2194">
        <v>33</v>
      </c>
      <c r="K2194">
        <v>667</v>
      </c>
      <c r="L2194">
        <v>10</v>
      </c>
      <c r="M2194" s="1" t="s">
        <v>8065</v>
      </c>
      <c r="N2194" s="1" t="s">
        <v>3401</v>
      </c>
      <c r="O2194" s="1" t="s">
        <v>8066</v>
      </c>
      <c r="P2194" s="1" t="s">
        <v>8067</v>
      </c>
      <c r="Q2194" s="1" t="s">
        <v>3193</v>
      </c>
      <c r="R2194" s="1" t="s">
        <v>7319</v>
      </c>
    </row>
    <row r="2195" spans="1:18" x14ac:dyDescent="0.55000000000000004">
      <c r="A2195" s="1" t="s">
        <v>909</v>
      </c>
      <c r="B2195">
        <v>19</v>
      </c>
      <c r="C2195" s="1" t="s">
        <v>6384</v>
      </c>
      <c r="D2195" s="1" t="s">
        <v>6385</v>
      </c>
      <c r="E2195" s="1" t="s">
        <v>967</v>
      </c>
      <c r="F2195" s="1" t="s">
        <v>3087</v>
      </c>
      <c r="G2195" s="1" t="s">
        <v>1144</v>
      </c>
      <c r="H2195" s="1" t="s">
        <v>3143</v>
      </c>
      <c r="I2195">
        <v>30284</v>
      </c>
      <c r="J2195">
        <v>397</v>
      </c>
      <c r="K2195">
        <v>667</v>
      </c>
      <c r="L2195">
        <v>31</v>
      </c>
      <c r="M2195" s="1" t="s">
        <v>1126</v>
      </c>
      <c r="N2195" s="1" t="s">
        <v>7523</v>
      </c>
      <c r="O2195" s="1" t="s">
        <v>8124</v>
      </c>
      <c r="P2195" s="1" t="s">
        <v>8125</v>
      </c>
      <c r="Q2195" s="1" t="s">
        <v>3198</v>
      </c>
      <c r="R2195" s="1" t="s">
        <v>7319</v>
      </c>
    </row>
    <row r="2196" spans="1:18" x14ac:dyDescent="0.55000000000000004">
      <c r="A2196" s="1" t="s">
        <v>889</v>
      </c>
      <c r="B2196">
        <v>24</v>
      </c>
      <c r="C2196" s="1" t="s">
        <v>1588</v>
      </c>
      <c r="D2196" s="1" t="s">
        <v>1589</v>
      </c>
      <c r="E2196" s="1" t="s">
        <v>848</v>
      </c>
      <c r="F2196" s="1" t="s">
        <v>3087</v>
      </c>
      <c r="G2196" s="1" t="s">
        <v>3124</v>
      </c>
      <c r="H2196" s="1" t="s">
        <v>902</v>
      </c>
      <c r="I2196">
        <v>30284</v>
      </c>
      <c r="J2196">
        <v>78</v>
      </c>
      <c r="K2196">
        <v>667</v>
      </c>
      <c r="L2196">
        <v>14</v>
      </c>
      <c r="M2196" s="1" t="s">
        <v>1433</v>
      </c>
      <c r="N2196" s="1" t="s">
        <v>7948</v>
      </c>
      <c r="O2196" s="1" t="s">
        <v>8126</v>
      </c>
      <c r="P2196" s="1" t="s">
        <v>8127</v>
      </c>
      <c r="Q2196" s="1" t="s">
        <v>3198</v>
      </c>
      <c r="R2196" s="1" t="s">
        <v>7319</v>
      </c>
    </row>
    <row r="2197" spans="1:18" x14ac:dyDescent="0.55000000000000004">
      <c r="A2197" s="1" t="s">
        <v>909</v>
      </c>
      <c r="B2197">
        <v>19</v>
      </c>
      <c r="C2197" s="1" t="s">
        <v>2651</v>
      </c>
      <c r="D2197" s="1" t="s">
        <v>2652</v>
      </c>
      <c r="E2197" s="1" t="s">
        <v>995</v>
      </c>
      <c r="F2197" s="1" t="s">
        <v>3087</v>
      </c>
      <c r="G2197" s="1" t="s">
        <v>1289</v>
      </c>
      <c r="H2197" s="1" t="s">
        <v>1261</v>
      </c>
      <c r="I2197">
        <v>30284</v>
      </c>
      <c r="J2197">
        <v>268</v>
      </c>
      <c r="K2197">
        <v>667</v>
      </c>
      <c r="L2197">
        <v>25</v>
      </c>
      <c r="M2197" s="1" t="s">
        <v>1149</v>
      </c>
      <c r="N2197" s="1" t="s">
        <v>930</v>
      </c>
      <c r="O2197" s="1" t="s">
        <v>8128</v>
      </c>
      <c r="P2197" s="1" t="s">
        <v>8129</v>
      </c>
      <c r="Q2197" s="1" t="s">
        <v>3198</v>
      </c>
      <c r="R2197" s="1" t="s">
        <v>7319</v>
      </c>
    </row>
    <row r="2198" spans="1:18" x14ac:dyDescent="0.55000000000000004">
      <c r="A2198" s="1" t="s">
        <v>909</v>
      </c>
      <c r="B2198">
        <v>19</v>
      </c>
      <c r="C2198" s="1" t="s">
        <v>8130</v>
      </c>
      <c r="D2198" s="1" t="s">
        <v>8131</v>
      </c>
      <c r="E2198" s="1" t="s">
        <v>1514</v>
      </c>
      <c r="F2198" s="1" t="s">
        <v>3087</v>
      </c>
      <c r="G2198" s="1" t="s">
        <v>1132</v>
      </c>
      <c r="H2198" s="1" t="s">
        <v>3124</v>
      </c>
      <c r="I2198">
        <v>30284</v>
      </c>
      <c r="J2198">
        <v>248</v>
      </c>
      <c r="K2198">
        <v>667</v>
      </c>
      <c r="L2198">
        <v>24</v>
      </c>
      <c r="M2198" s="1" t="s">
        <v>1019</v>
      </c>
      <c r="N2198" s="1" t="s">
        <v>3166</v>
      </c>
      <c r="O2198" s="1" t="s">
        <v>8132</v>
      </c>
      <c r="P2198" s="1" t="s">
        <v>8133</v>
      </c>
      <c r="Q2198" s="1" t="s">
        <v>3198</v>
      </c>
      <c r="R2198" s="1" t="s">
        <v>7319</v>
      </c>
    </row>
    <row r="2199" spans="1:18" x14ac:dyDescent="0.55000000000000004">
      <c r="A2199" s="1" t="s">
        <v>909</v>
      </c>
      <c r="B2199">
        <v>19</v>
      </c>
      <c r="C2199" s="1" t="s">
        <v>8134</v>
      </c>
      <c r="D2199" s="1" t="s">
        <v>8135</v>
      </c>
      <c r="E2199" s="1" t="s">
        <v>995</v>
      </c>
      <c r="F2199" s="1" t="s">
        <v>3087</v>
      </c>
      <c r="G2199" s="1" t="s">
        <v>1117</v>
      </c>
      <c r="H2199" s="1" t="s">
        <v>1096</v>
      </c>
      <c r="I2199">
        <v>30284</v>
      </c>
      <c r="J2199">
        <v>155</v>
      </c>
      <c r="K2199">
        <v>667</v>
      </c>
      <c r="L2199">
        <v>19</v>
      </c>
      <c r="M2199" s="1" t="s">
        <v>968</v>
      </c>
      <c r="N2199" s="1" t="s">
        <v>905</v>
      </c>
      <c r="O2199" s="1" t="s">
        <v>8136</v>
      </c>
      <c r="P2199" s="1" t="s">
        <v>8137</v>
      </c>
      <c r="Q2199" s="1" t="s">
        <v>3198</v>
      </c>
      <c r="R2199" s="1" t="s">
        <v>7319</v>
      </c>
    </row>
    <row r="2200" spans="1:18" x14ac:dyDescent="0.55000000000000004">
      <c r="A2200" s="1" t="s">
        <v>909</v>
      </c>
      <c r="B2200">
        <v>19</v>
      </c>
      <c r="C2200" s="1" t="s">
        <v>784</v>
      </c>
      <c r="D2200" s="1" t="s">
        <v>785</v>
      </c>
      <c r="E2200" s="1" t="s">
        <v>995</v>
      </c>
      <c r="F2200" s="1" t="s">
        <v>3087</v>
      </c>
      <c r="G2200" s="1" t="s">
        <v>1434</v>
      </c>
      <c r="H2200" s="1" t="s">
        <v>3012</v>
      </c>
      <c r="I2200">
        <v>30284</v>
      </c>
      <c r="J2200">
        <v>332</v>
      </c>
      <c r="K2200">
        <v>667</v>
      </c>
      <c r="L2200">
        <v>28</v>
      </c>
      <c r="M2200" s="1" t="s">
        <v>1289</v>
      </c>
      <c r="N2200" s="1" t="s">
        <v>1091</v>
      </c>
      <c r="O2200" s="1" t="s">
        <v>8138</v>
      </c>
      <c r="P2200" s="1" t="s">
        <v>8139</v>
      </c>
      <c r="Q2200" s="1" t="s">
        <v>3198</v>
      </c>
      <c r="R2200" s="1" t="s">
        <v>7319</v>
      </c>
    </row>
    <row r="2201" spans="1:18" x14ac:dyDescent="0.55000000000000004">
      <c r="A2201" s="1" t="s">
        <v>909</v>
      </c>
      <c r="B2201">
        <v>19</v>
      </c>
      <c r="C2201" s="1" t="s">
        <v>3457</v>
      </c>
      <c r="D2201" s="1" t="s">
        <v>3458</v>
      </c>
      <c r="E2201" s="1" t="s">
        <v>1379</v>
      </c>
      <c r="F2201" s="1" t="s">
        <v>3087</v>
      </c>
      <c r="G2201" s="1" t="s">
        <v>968</v>
      </c>
      <c r="H2201" s="1" t="s">
        <v>981</v>
      </c>
      <c r="I2201">
        <v>30284</v>
      </c>
      <c r="J2201">
        <v>697</v>
      </c>
      <c r="K2201">
        <v>667</v>
      </c>
      <c r="L2201">
        <v>43</v>
      </c>
      <c r="M2201" s="1" t="s">
        <v>883</v>
      </c>
      <c r="N2201" s="1" t="s">
        <v>3052</v>
      </c>
      <c r="O2201" s="1" t="s">
        <v>8140</v>
      </c>
      <c r="P2201" s="1" t="s">
        <v>8141</v>
      </c>
      <c r="Q2201" s="1" t="s">
        <v>3198</v>
      </c>
      <c r="R2201" s="1" t="s">
        <v>7319</v>
      </c>
    </row>
    <row r="2202" spans="1:18" x14ac:dyDescent="0.55000000000000004">
      <c r="A2202" s="1" t="s">
        <v>889</v>
      </c>
      <c r="B2202">
        <v>24</v>
      </c>
      <c r="C2202" s="1" t="s">
        <v>8142</v>
      </c>
      <c r="D2202" s="1" t="s">
        <v>8143</v>
      </c>
      <c r="E2202" s="1" t="s">
        <v>848</v>
      </c>
      <c r="F2202" s="1" t="s">
        <v>3201</v>
      </c>
      <c r="G2202" s="1" t="s">
        <v>3062</v>
      </c>
      <c r="H2202" s="1" t="s">
        <v>3135</v>
      </c>
      <c r="I2202">
        <v>30284</v>
      </c>
      <c r="J2202">
        <v>66</v>
      </c>
      <c r="K2202">
        <v>667</v>
      </c>
      <c r="L2202">
        <v>13</v>
      </c>
      <c r="M2202" s="1" t="s">
        <v>2085</v>
      </c>
      <c r="N2202" s="1" t="s">
        <v>7732</v>
      </c>
      <c r="O2202" s="1" t="s">
        <v>8144</v>
      </c>
      <c r="P2202" s="1" t="s">
        <v>8145</v>
      </c>
      <c r="Q2202" s="1" t="s">
        <v>3198</v>
      </c>
      <c r="R2202" s="1" t="s">
        <v>7319</v>
      </c>
    </row>
    <row r="2203" spans="1:18" x14ac:dyDescent="0.55000000000000004">
      <c r="A2203" s="1" t="s">
        <v>909</v>
      </c>
      <c r="B2203">
        <v>19</v>
      </c>
      <c r="C2203" s="1" t="s">
        <v>4244</v>
      </c>
      <c r="D2203" s="1" t="s">
        <v>4245</v>
      </c>
      <c r="E2203" s="1" t="s">
        <v>1125</v>
      </c>
      <c r="F2203" s="1" t="s">
        <v>3201</v>
      </c>
      <c r="G2203" s="1" t="s">
        <v>1018</v>
      </c>
      <c r="H2203" s="1" t="s">
        <v>875</v>
      </c>
      <c r="I2203">
        <v>30284</v>
      </c>
      <c r="J2203">
        <v>447</v>
      </c>
      <c r="K2203">
        <v>667</v>
      </c>
      <c r="L2203">
        <v>33</v>
      </c>
      <c r="M2203" s="1" t="s">
        <v>1070</v>
      </c>
      <c r="N2203" s="1" t="s">
        <v>896</v>
      </c>
      <c r="O2203" s="1" t="s">
        <v>8146</v>
      </c>
      <c r="P2203" s="1" t="s">
        <v>8147</v>
      </c>
      <c r="Q2203" s="1" t="s">
        <v>3198</v>
      </c>
      <c r="R2203" s="1" t="s">
        <v>7319</v>
      </c>
    </row>
    <row r="2204" spans="1:18" x14ac:dyDescent="0.55000000000000004">
      <c r="A2204" s="1" t="s">
        <v>909</v>
      </c>
      <c r="B2204">
        <v>19</v>
      </c>
      <c r="C2204" s="1" t="s">
        <v>6042</v>
      </c>
      <c r="D2204" s="1" t="s">
        <v>6043</v>
      </c>
      <c r="E2204" s="1" t="s">
        <v>1514</v>
      </c>
      <c r="F2204" s="1" t="s">
        <v>3201</v>
      </c>
      <c r="G2204" s="1" t="s">
        <v>1289</v>
      </c>
      <c r="H2204" s="1" t="s">
        <v>903</v>
      </c>
      <c r="I2204">
        <v>30284</v>
      </c>
      <c r="J2204">
        <v>270</v>
      </c>
      <c r="K2204">
        <v>667</v>
      </c>
      <c r="L2204">
        <v>25</v>
      </c>
      <c r="M2204" s="1" t="s">
        <v>1149</v>
      </c>
      <c r="N2204" s="1" t="s">
        <v>930</v>
      </c>
      <c r="O2204" s="1" t="s">
        <v>8148</v>
      </c>
      <c r="P2204" s="1" t="s">
        <v>8149</v>
      </c>
      <c r="Q2204" s="1" t="s">
        <v>3198</v>
      </c>
      <c r="R2204" s="1" t="s">
        <v>7319</v>
      </c>
    </row>
    <row r="2205" spans="1:18" x14ac:dyDescent="0.55000000000000004">
      <c r="A2205" s="1" t="s">
        <v>909</v>
      </c>
      <c r="B2205">
        <v>19</v>
      </c>
      <c r="C2205" s="1" t="s">
        <v>3002</v>
      </c>
      <c r="D2205" s="1" t="s">
        <v>3003</v>
      </c>
      <c r="E2205" s="1" t="s">
        <v>995</v>
      </c>
      <c r="F2205" s="1" t="s">
        <v>3201</v>
      </c>
      <c r="G2205" s="1" t="s">
        <v>1188</v>
      </c>
      <c r="H2205" s="1" t="s">
        <v>875</v>
      </c>
      <c r="I2205">
        <v>30284</v>
      </c>
      <c r="J2205">
        <v>472</v>
      </c>
      <c r="K2205">
        <v>667</v>
      </c>
      <c r="L2205">
        <v>34</v>
      </c>
      <c r="M2205" s="1" t="s">
        <v>893</v>
      </c>
      <c r="N2205" s="1" t="s">
        <v>3410</v>
      </c>
      <c r="O2205" s="1" t="s">
        <v>8150</v>
      </c>
      <c r="P2205" s="1" t="s">
        <v>8151</v>
      </c>
      <c r="Q2205" s="1" t="s">
        <v>3204</v>
      </c>
      <c r="R2205" s="1" t="s">
        <v>7319</v>
      </c>
    </row>
    <row r="2206" spans="1:18" x14ac:dyDescent="0.55000000000000004">
      <c r="A2206" s="1" t="s">
        <v>909</v>
      </c>
      <c r="B2206">
        <v>19</v>
      </c>
      <c r="C2206" s="1" t="s">
        <v>8152</v>
      </c>
      <c r="D2206" s="1" t="s">
        <v>8153</v>
      </c>
      <c r="E2206" s="1" t="s">
        <v>1514</v>
      </c>
      <c r="F2206" s="1" t="s">
        <v>3201</v>
      </c>
      <c r="G2206" s="1" t="s">
        <v>1242</v>
      </c>
      <c r="H2206" s="1" t="s">
        <v>959</v>
      </c>
      <c r="I2206">
        <v>30284</v>
      </c>
      <c r="J2206">
        <v>34</v>
      </c>
      <c r="K2206">
        <v>667</v>
      </c>
      <c r="L2206">
        <v>10</v>
      </c>
      <c r="M2206" s="1" t="s">
        <v>8065</v>
      </c>
      <c r="N2206" s="1" t="s">
        <v>3401</v>
      </c>
      <c r="O2206" s="1" t="s">
        <v>8066</v>
      </c>
      <c r="P2206" s="1" t="s">
        <v>8067</v>
      </c>
      <c r="Q2206" s="1" t="s">
        <v>3204</v>
      </c>
      <c r="R2206" s="1" t="s">
        <v>7319</v>
      </c>
    </row>
    <row r="2207" spans="1:18" x14ac:dyDescent="0.55000000000000004">
      <c r="A2207" s="1" t="s">
        <v>909</v>
      </c>
      <c r="B2207">
        <v>19</v>
      </c>
      <c r="C2207" s="1" t="s">
        <v>4334</v>
      </c>
      <c r="D2207" s="1" t="s">
        <v>4335</v>
      </c>
      <c r="E2207" s="1" t="s">
        <v>1125</v>
      </c>
      <c r="F2207" s="1" t="s">
        <v>3201</v>
      </c>
      <c r="G2207" s="1" t="s">
        <v>1070</v>
      </c>
      <c r="H2207" s="1" t="s">
        <v>3021</v>
      </c>
      <c r="I2207">
        <v>30284</v>
      </c>
      <c r="J2207">
        <v>193</v>
      </c>
      <c r="K2207">
        <v>667</v>
      </c>
      <c r="L2207">
        <v>21</v>
      </c>
      <c r="M2207" s="1" t="s">
        <v>882</v>
      </c>
      <c r="N2207" s="1" t="s">
        <v>1080</v>
      </c>
      <c r="O2207" s="1" t="s">
        <v>8154</v>
      </c>
      <c r="P2207" s="1" t="s">
        <v>8155</v>
      </c>
      <c r="Q2207" s="1" t="s">
        <v>3204</v>
      </c>
      <c r="R2207" s="1" t="s">
        <v>7319</v>
      </c>
    </row>
    <row r="2208" spans="1:18" x14ac:dyDescent="0.55000000000000004">
      <c r="A2208" s="1" t="s">
        <v>909</v>
      </c>
      <c r="B2208">
        <v>19</v>
      </c>
      <c r="C2208" s="1" t="s">
        <v>4598</v>
      </c>
      <c r="D2208" s="1" t="s">
        <v>4599</v>
      </c>
      <c r="E2208" s="1" t="s">
        <v>1125</v>
      </c>
      <c r="F2208" s="1" t="s">
        <v>3201</v>
      </c>
      <c r="G2208" s="1" t="s">
        <v>969</v>
      </c>
      <c r="H2208" s="1" t="s">
        <v>2561</v>
      </c>
      <c r="I2208">
        <v>30284</v>
      </c>
      <c r="J2208">
        <v>175</v>
      </c>
      <c r="K2208">
        <v>667</v>
      </c>
      <c r="L2208">
        <v>20</v>
      </c>
      <c r="M2208" s="1" t="s">
        <v>944</v>
      </c>
      <c r="N2208" s="1" t="s">
        <v>7554</v>
      </c>
      <c r="O2208" s="1" t="s">
        <v>8156</v>
      </c>
      <c r="P2208" s="1" t="s">
        <v>8157</v>
      </c>
      <c r="Q2208" s="1" t="s">
        <v>3204</v>
      </c>
      <c r="R2208" s="1" t="s">
        <v>7319</v>
      </c>
    </row>
    <row r="2209" spans="1:18" x14ac:dyDescent="0.55000000000000004">
      <c r="A2209" s="1" t="s">
        <v>909</v>
      </c>
      <c r="B2209">
        <v>19</v>
      </c>
      <c r="C2209" s="1" t="s">
        <v>8158</v>
      </c>
      <c r="D2209" s="1" t="s">
        <v>8159</v>
      </c>
      <c r="E2209" s="1" t="s">
        <v>995</v>
      </c>
      <c r="F2209" s="1" t="s">
        <v>3201</v>
      </c>
      <c r="G2209" s="1" t="s">
        <v>981</v>
      </c>
      <c r="H2209" s="1" t="s">
        <v>1236</v>
      </c>
      <c r="I2209">
        <v>30284</v>
      </c>
      <c r="J2209">
        <v>94</v>
      </c>
      <c r="K2209">
        <v>667</v>
      </c>
      <c r="L2209">
        <v>15</v>
      </c>
      <c r="M2209" s="1" t="s">
        <v>1254</v>
      </c>
      <c r="N2209" s="1" t="s">
        <v>7743</v>
      </c>
      <c r="O2209" s="1" t="s">
        <v>8160</v>
      </c>
      <c r="P2209" s="1" t="s">
        <v>8161</v>
      </c>
      <c r="Q2209" s="1" t="s">
        <v>3204</v>
      </c>
      <c r="R2209" s="1" t="s">
        <v>7319</v>
      </c>
    </row>
    <row r="2210" spans="1:18" x14ac:dyDescent="0.55000000000000004">
      <c r="A2210" s="1" t="s">
        <v>909</v>
      </c>
      <c r="B2210">
        <v>19</v>
      </c>
      <c r="C2210" s="1" t="s">
        <v>417</v>
      </c>
      <c r="D2210" s="1" t="s">
        <v>418</v>
      </c>
      <c r="E2210" s="1" t="s">
        <v>1379</v>
      </c>
      <c r="F2210" s="1" t="s">
        <v>3090</v>
      </c>
      <c r="G2210" s="1" t="s">
        <v>895</v>
      </c>
      <c r="H2210" s="1" t="s">
        <v>955</v>
      </c>
      <c r="I2210">
        <v>30284</v>
      </c>
      <c r="J2210">
        <v>499</v>
      </c>
      <c r="K2210">
        <v>667</v>
      </c>
      <c r="L2210">
        <v>35</v>
      </c>
      <c r="M2210" s="1" t="s">
        <v>969</v>
      </c>
      <c r="N2210" s="1" t="s">
        <v>7432</v>
      </c>
      <c r="O2210" s="1" t="s">
        <v>8162</v>
      </c>
      <c r="P2210" s="1" t="s">
        <v>8163</v>
      </c>
      <c r="Q2210" s="1" t="s">
        <v>3204</v>
      </c>
      <c r="R2210" s="1" t="s">
        <v>7319</v>
      </c>
    </row>
    <row r="2211" spans="1:18" x14ac:dyDescent="0.55000000000000004">
      <c r="A2211" s="1" t="s">
        <v>1017</v>
      </c>
      <c r="B2211">
        <v>20</v>
      </c>
      <c r="C2211" s="1" t="s">
        <v>2535</v>
      </c>
      <c r="D2211" s="1" t="s">
        <v>2536</v>
      </c>
      <c r="E2211" s="1" t="s">
        <v>848</v>
      </c>
      <c r="F2211" s="1" t="s">
        <v>3090</v>
      </c>
      <c r="G2211" s="1" t="s">
        <v>956</v>
      </c>
      <c r="H2211" s="1" t="s">
        <v>3062</v>
      </c>
      <c r="I2211">
        <v>30284</v>
      </c>
      <c r="J2211">
        <v>109</v>
      </c>
      <c r="K2211">
        <v>667</v>
      </c>
      <c r="L2211">
        <v>16</v>
      </c>
      <c r="M2211" s="1" t="s">
        <v>1046</v>
      </c>
      <c r="N2211" s="1" t="s">
        <v>7645</v>
      </c>
      <c r="O2211" s="1" t="s">
        <v>8164</v>
      </c>
      <c r="P2211" s="1" t="s">
        <v>8165</v>
      </c>
      <c r="Q2211" s="1" t="s">
        <v>3204</v>
      </c>
      <c r="R2211" s="1" t="s">
        <v>7319</v>
      </c>
    </row>
    <row r="2212" spans="1:18" x14ac:dyDescent="0.55000000000000004">
      <c r="A2212" s="1" t="s">
        <v>909</v>
      </c>
      <c r="B2212">
        <v>19</v>
      </c>
      <c r="C2212" s="1" t="s">
        <v>8166</v>
      </c>
      <c r="D2212" s="1" t="s">
        <v>8167</v>
      </c>
      <c r="E2212" s="1" t="s">
        <v>1379</v>
      </c>
      <c r="F2212" s="1" t="s">
        <v>3090</v>
      </c>
      <c r="G2212" s="1" t="s">
        <v>921</v>
      </c>
      <c r="H2212" s="1" t="s">
        <v>3067</v>
      </c>
      <c r="I2212">
        <v>30284</v>
      </c>
      <c r="J2212">
        <v>159</v>
      </c>
      <c r="K2212">
        <v>667</v>
      </c>
      <c r="L2212">
        <v>19</v>
      </c>
      <c r="M2212" s="1" t="s">
        <v>968</v>
      </c>
      <c r="N2212" s="1" t="s">
        <v>905</v>
      </c>
      <c r="O2212" s="1" t="s">
        <v>8168</v>
      </c>
      <c r="P2212" s="1" t="s">
        <v>8169</v>
      </c>
      <c r="Q2212" s="1" t="s">
        <v>3217</v>
      </c>
      <c r="R2212" s="1" t="s">
        <v>7319</v>
      </c>
    </row>
    <row r="2213" spans="1:18" x14ac:dyDescent="0.55000000000000004">
      <c r="A2213" s="1" t="s">
        <v>871</v>
      </c>
      <c r="B2213">
        <v>21</v>
      </c>
      <c r="C2213" s="1" t="s">
        <v>1508</v>
      </c>
      <c r="D2213" s="1" t="s">
        <v>1509</v>
      </c>
      <c r="E2213" s="1" t="s">
        <v>848</v>
      </c>
      <c r="F2213" s="1" t="s">
        <v>3090</v>
      </c>
      <c r="G2213" s="1" t="s">
        <v>1013</v>
      </c>
      <c r="H2213" s="1" t="s">
        <v>3012</v>
      </c>
      <c r="I2213">
        <v>30284</v>
      </c>
      <c r="J2213">
        <v>275</v>
      </c>
      <c r="K2213">
        <v>667</v>
      </c>
      <c r="L2213">
        <v>25</v>
      </c>
      <c r="M2213" s="1" t="s">
        <v>1149</v>
      </c>
      <c r="N2213" s="1" t="s">
        <v>930</v>
      </c>
      <c r="O2213" s="1" t="s">
        <v>8170</v>
      </c>
      <c r="P2213" s="1" t="s">
        <v>8171</v>
      </c>
      <c r="Q2213" s="1" t="s">
        <v>3217</v>
      </c>
      <c r="R2213" s="1" t="s">
        <v>7319</v>
      </c>
    </row>
    <row r="2214" spans="1:18" x14ac:dyDescent="0.55000000000000004">
      <c r="A2214" s="1" t="s">
        <v>909</v>
      </c>
      <c r="B2214">
        <v>19</v>
      </c>
      <c r="C2214" s="1" t="s">
        <v>8172</v>
      </c>
      <c r="D2214" s="1" t="s">
        <v>8173</v>
      </c>
      <c r="E2214" s="1" t="s">
        <v>1125</v>
      </c>
      <c r="F2214" s="1" t="s">
        <v>3218</v>
      </c>
      <c r="G2214" s="1" t="s">
        <v>921</v>
      </c>
      <c r="H2214" s="1" t="s">
        <v>3067</v>
      </c>
      <c r="I2214">
        <v>30284</v>
      </c>
      <c r="J2214">
        <v>160</v>
      </c>
      <c r="K2214">
        <v>667</v>
      </c>
      <c r="L2214">
        <v>19</v>
      </c>
      <c r="M2214" s="1" t="s">
        <v>968</v>
      </c>
      <c r="N2214" s="1" t="s">
        <v>905</v>
      </c>
      <c r="O2214" s="1" t="s">
        <v>8174</v>
      </c>
      <c r="P2214" s="1" t="s">
        <v>8175</v>
      </c>
      <c r="Q2214" s="1" t="s">
        <v>3217</v>
      </c>
      <c r="R2214" s="1" t="s">
        <v>7319</v>
      </c>
    </row>
    <row r="2215" spans="1:18" x14ac:dyDescent="0.55000000000000004">
      <c r="A2215" s="1" t="s">
        <v>909</v>
      </c>
      <c r="B2215">
        <v>19</v>
      </c>
      <c r="C2215" s="1" t="s">
        <v>4451</v>
      </c>
      <c r="D2215" s="1" t="s">
        <v>4452</v>
      </c>
      <c r="E2215" s="1" t="s">
        <v>1125</v>
      </c>
      <c r="F2215" s="1" t="s">
        <v>3218</v>
      </c>
      <c r="G2215" s="1" t="s">
        <v>945</v>
      </c>
      <c r="H2215" s="1" t="s">
        <v>3124</v>
      </c>
      <c r="I2215">
        <v>30284</v>
      </c>
      <c r="J2215">
        <v>197</v>
      </c>
      <c r="K2215">
        <v>667</v>
      </c>
      <c r="L2215">
        <v>21</v>
      </c>
      <c r="M2215" s="1" t="s">
        <v>882</v>
      </c>
      <c r="N2215" s="1" t="s">
        <v>1080</v>
      </c>
      <c r="O2215" s="1" t="s">
        <v>8154</v>
      </c>
      <c r="P2215" s="1" t="s">
        <v>8155</v>
      </c>
      <c r="Q2215" s="1" t="s">
        <v>3217</v>
      </c>
      <c r="R2215" s="1" t="s">
        <v>7319</v>
      </c>
    </row>
    <row r="2216" spans="1:18" x14ac:dyDescent="0.55000000000000004">
      <c r="A2216" s="1" t="s">
        <v>1017</v>
      </c>
      <c r="B2216">
        <v>20</v>
      </c>
      <c r="C2216" s="1" t="s">
        <v>6372</v>
      </c>
      <c r="D2216" s="1" t="s">
        <v>6373</v>
      </c>
      <c r="E2216" s="1" t="s">
        <v>848</v>
      </c>
      <c r="F2216" s="1" t="s">
        <v>3218</v>
      </c>
      <c r="G2216" s="1" t="s">
        <v>1434</v>
      </c>
      <c r="H2216" s="1" t="s">
        <v>960</v>
      </c>
      <c r="I2216">
        <v>30284</v>
      </c>
      <c r="J2216">
        <v>320</v>
      </c>
      <c r="K2216">
        <v>667</v>
      </c>
      <c r="L2216">
        <v>27</v>
      </c>
      <c r="M2216" s="1" t="s">
        <v>949</v>
      </c>
      <c r="N2216" s="1" t="s">
        <v>7401</v>
      </c>
      <c r="O2216" s="1" t="s">
        <v>8176</v>
      </c>
      <c r="P2216" s="1" t="s">
        <v>8177</v>
      </c>
      <c r="Q2216" s="1" t="s">
        <v>881</v>
      </c>
      <c r="R2216" s="1" t="s">
        <v>7319</v>
      </c>
    </row>
    <row r="2217" spans="1:18" x14ac:dyDescent="0.55000000000000004">
      <c r="A2217" s="1" t="s">
        <v>909</v>
      </c>
      <c r="B2217">
        <v>19</v>
      </c>
      <c r="C2217" s="1" t="s">
        <v>8178</v>
      </c>
      <c r="D2217" s="1" t="s">
        <v>8179</v>
      </c>
      <c r="E2217" s="1" t="s">
        <v>1039</v>
      </c>
      <c r="F2217" s="1" t="s">
        <v>3218</v>
      </c>
      <c r="G2217" s="1" t="s">
        <v>945</v>
      </c>
      <c r="H2217" s="1" t="s">
        <v>3124</v>
      </c>
      <c r="I2217">
        <v>30284</v>
      </c>
      <c r="J2217">
        <v>198</v>
      </c>
      <c r="K2217">
        <v>667</v>
      </c>
      <c r="L2217">
        <v>21</v>
      </c>
      <c r="M2217" s="1" t="s">
        <v>882</v>
      </c>
      <c r="N2217" s="1" t="s">
        <v>1080</v>
      </c>
      <c r="O2217" s="1" t="s">
        <v>8180</v>
      </c>
      <c r="P2217" s="1" t="s">
        <v>8181</v>
      </c>
      <c r="Q2217" s="1" t="s">
        <v>881</v>
      </c>
      <c r="R2217" s="1" t="s">
        <v>7319</v>
      </c>
    </row>
    <row r="2218" spans="1:18" x14ac:dyDescent="0.55000000000000004">
      <c r="A2218" s="1" t="s">
        <v>909</v>
      </c>
      <c r="B2218">
        <v>19</v>
      </c>
      <c r="C2218" s="1" t="s">
        <v>8182</v>
      </c>
      <c r="D2218" s="1" t="s">
        <v>8183</v>
      </c>
      <c r="E2218" s="1" t="s">
        <v>1125</v>
      </c>
      <c r="F2218" s="1" t="s">
        <v>3098</v>
      </c>
      <c r="G2218" s="1" t="s">
        <v>915</v>
      </c>
      <c r="H2218" s="1" t="s">
        <v>2561</v>
      </c>
      <c r="I2218">
        <v>30284</v>
      </c>
      <c r="J2218">
        <v>162</v>
      </c>
      <c r="K2218">
        <v>667</v>
      </c>
      <c r="L2218">
        <v>19</v>
      </c>
      <c r="M2218" s="1" t="s">
        <v>968</v>
      </c>
      <c r="N2218" s="1" t="s">
        <v>905</v>
      </c>
      <c r="O2218" s="1" t="s">
        <v>8174</v>
      </c>
      <c r="P2218" s="1" t="s">
        <v>8175</v>
      </c>
      <c r="Q2218" s="1" t="s">
        <v>881</v>
      </c>
      <c r="R2218" s="1" t="s">
        <v>7319</v>
      </c>
    </row>
    <row r="2219" spans="1:18" x14ac:dyDescent="0.55000000000000004">
      <c r="A2219" s="1" t="s">
        <v>909</v>
      </c>
      <c r="B2219">
        <v>19</v>
      </c>
      <c r="C2219" s="1" t="s">
        <v>8184</v>
      </c>
      <c r="D2219" s="1" t="s">
        <v>8185</v>
      </c>
      <c r="E2219" s="1" t="s">
        <v>1205</v>
      </c>
      <c r="F2219" s="1" t="s">
        <v>3098</v>
      </c>
      <c r="G2219" s="1" t="s">
        <v>882</v>
      </c>
      <c r="H2219" s="1" t="s">
        <v>1405</v>
      </c>
      <c r="I2219">
        <v>30284</v>
      </c>
      <c r="J2219">
        <v>508</v>
      </c>
      <c r="K2219">
        <v>667</v>
      </c>
      <c r="L2219">
        <v>35</v>
      </c>
      <c r="M2219" s="1" t="s">
        <v>969</v>
      </c>
      <c r="N2219" s="1" t="s">
        <v>7432</v>
      </c>
      <c r="O2219" s="1" t="s">
        <v>8186</v>
      </c>
      <c r="P2219" s="1" t="s">
        <v>8187</v>
      </c>
      <c r="Q2219" s="1" t="s">
        <v>881</v>
      </c>
      <c r="R2219" s="1" t="s">
        <v>7319</v>
      </c>
    </row>
    <row r="2220" spans="1:18" x14ac:dyDescent="0.55000000000000004">
      <c r="A2220" s="1" t="s">
        <v>1017</v>
      </c>
      <c r="B2220">
        <v>20</v>
      </c>
      <c r="C2220" s="1" t="s">
        <v>8188</v>
      </c>
      <c r="D2220" s="1" t="s">
        <v>8189</v>
      </c>
      <c r="E2220" s="1" t="s">
        <v>848</v>
      </c>
      <c r="F2220" s="1" t="s">
        <v>3098</v>
      </c>
      <c r="G2220" s="1" t="s">
        <v>1117</v>
      </c>
      <c r="H2220" s="1" t="s">
        <v>3067</v>
      </c>
      <c r="I2220">
        <v>30284</v>
      </c>
      <c r="J2220">
        <v>145</v>
      </c>
      <c r="K2220">
        <v>667</v>
      </c>
      <c r="L2220">
        <v>18</v>
      </c>
      <c r="M2220" s="1" t="s">
        <v>987</v>
      </c>
      <c r="N2220" s="1" t="s">
        <v>7604</v>
      </c>
      <c r="O2220" s="1" t="s">
        <v>8190</v>
      </c>
      <c r="P2220" s="1" t="s">
        <v>8191</v>
      </c>
      <c r="Q2220" s="1" t="s">
        <v>881</v>
      </c>
      <c r="R2220" s="1" t="s">
        <v>7319</v>
      </c>
    </row>
    <row r="2221" spans="1:18" x14ac:dyDescent="0.55000000000000004">
      <c r="A2221" s="1" t="s">
        <v>909</v>
      </c>
      <c r="B2221">
        <v>19</v>
      </c>
      <c r="C2221" s="1" t="s">
        <v>6972</v>
      </c>
      <c r="D2221" s="1" t="s">
        <v>6973</v>
      </c>
      <c r="E2221" s="1" t="s">
        <v>995</v>
      </c>
      <c r="F2221" s="1" t="s">
        <v>3098</v>
      </c>
      <c r="G2221" s="1" t="s">
        <v>915</v>
      </c>
      <c r="H2221" s="1" t="s">
        <v>3021</v>
      </c>
      <c r="I2221">
        <v>30284</v>
      </c>
      <c r="J2221">
        <v>163</v>
      </c>
      <c r="K2221">
        <v>667</v>
      </c>
      <c r="L2221">
        <v>19</v>
      </c>
      <c r="M2221" s="1" t="s">
        <v>968</v>
      </c>
      <c r="N2221" s="1" t="s">
        <v>905</v>
      </c>
      <c r="O2221" s="1" t="s">
        <v>8192</v>
      </c>
      <c r="P2221" s="1" t="s">
        <v>8193</v>
      </c>
      <c r="Q2221" s="1" t="s">
        <v>881</v>
      </c>
      <c r="R2221" s="1" t="s">
        <v>7319</v>
      </c>
    </row>
    <row r="2222" spans="1:18" x14ac:dyDescent="0.55000000000000004">
      <c r="A2222" s="1" t="s">
        <v>1017</v>
      </c>
      <c r="B2222">
        <v>20</v>
      </c>
      <c r="C2222" s="1" t="s">
        <v>8194</v>
      </c>
      <c r="D2222" s="1" t="s">
        <v>8195</v>
      </c>
      <c r="E2222" s="1" t="s">
        <v>848</v>
      </c>
      <c r="F2222" s="1" t="s">
        <v>3098</v>
      </c>
      <c r="G2222" s="1" t="s">
        <v>894</v>
      </c>
      <c r="H2222" s="1" t="s">
        <v>3062</v>
      </c>
      <c r="I2222">
        <v>30284</v>
      </c>
      <c r="J2222">
        <v>98</v>
      </c>
      <c r="K2222">
        <v>667</v>
      </c>
      <c r="L2222">
        <v>15</v>
      </c>
      <c r="M2222" s="1" t="s">
        <v>1254</v>
      </c>
      <c r="N2222" s="1" t="s">
        <v>7743</v>
      </c>
      <c r="O2222" s="1" t="s">
        <v>8196</v>
      </c>
      <c r="P2222" s="1" t="s">
        <v>8197</v>
      </c>
      <c r="Q2222" s="1" t="s">
        <v>881</v>
      </c>
      <c r="R2222" s="1" t="s">
        <v>7319</v>
      </c>
    </row>
    <row r="2223" spans="1:18" x14ac:dyDescent="0.55000000000000004">
      <c r="A2223" s="1" t="s">
        <v>909</v>
      </c>
      <c r="B2223">
        <v>19</v>
      </c>
      <c r="C2223" s="1" t="s">
        <v>4902</v>
      </c>
      <c r="D2223" s="1" t="s">
        <v>4903</v>
      </c>
      <c r="E2223" s="1" t="s">
        <v>1125</v>
      </c>
      <c r="F2223" s="1" t="s">
        <v>3098</v>
      </c>
      <c r="G2223" s="1" t="s">
        <v>1085</v>
      </c>
      <c r="H2223" s="1" t="s">
        <v>903</v>
      </c>
      <c r="I2223">
        <v>30284</v>
      </c>
      <c r="J2223">
        <v>220</v>
      </c>
      <c r="K2223">
        <v>667</v>
      </c>
      <c r="L2223">
        <v>22</v>
      </c>
      <c r="M2223" s="1" t="s">
        <v>1188</v>
      </c>
      <c r="N2223" s="1" t="s">
        <v>3232</v>
      </c>
      <c r="O2223" s="1" t="s">
        <v>8198</v>
      </c>
      <c r="P2223" s="1" t="s">
        <v>8199</v>
      </c>
      <c r="Q2223" s="1" t="s">
        <v>3227</v>
      </c>
      <c r="R2223" s="1" t="s">
        <v>7319</v>
      </c>
    </row>
    <row r="2224" spans="1:18" x14ac:dyDescent="0.55000000000000004">
      <c r="A2224" s="1" t="s">
        <v>909</v>
      </c>
      <c r="B2224">
        <v>19</v>
      </c>
      <c r="C2224" s="1" t="s">
        <v>8200</v>
      </c>
      <c r="D2224" s="1" t="s">
        <v>8201</v>
      </c>
      <c r="E2224" s="1" t="s">
        <v>1125</v>
      </c>
      <c r="F2224" s="1" t="s">
        <v>3098</v>
      </c>
      <c r="G2224" s="1" t="s">
        <v>915</v>
      </c>
      <c r="H2224" s="1" t="s">
        <v>3021</v>
      </c>
      <c r="I2224">
        <v>30284</v>
      </c>
      <c r="J2224">
        <v>164</v>
      </c>
      <c r="K2224">
        <v>667</v>
      </c>
      <c r="L2224">
        <v>19</v>
      </c>
      <c r="M2224" s="1" t="s">
        <v>968</v>
      </c>
      <c r="N2224" s="1" t="s">
        <v>905</v>
      </c>
      <c r="O2224" s="1" t="s">
        <v>8174</v>
      </c>
      <c r="P2224" s="1" t="s">
        <v>8175</v>
      </c>
      <c r="Q2224" s="1" t="s">
        <v>3227</v>
      </c>
      <c r="R2224" s="1" t="s">
        <v>7319</v>
      </c>
    </row>
    <row r="2225" spans="1:18" x14ac:dyDescent="0.55000000000000004">
      <c r="A2225" s="1" t="s">
        <v>889</v>
      </c>
      <c r="B2225">
        <v>24</v>
      </c>
      <c r="C2225" s="1" t="s">
        <v>8202</v>
      </c>
      <c r="D2225" s="1" t="s">
        <v>8203</v>
      </c>
      <c r="E2225" s="1" t="s">
        <v>848</v>
      </c>
      <c r="F2225" s="1" t="s">
        <v>3098</v>
      </c>
      <c r="G2225" s="1" t="s">
        <v>976</v>
      </c>
      <c r="H2225" s="1" t="s">
        <v>1215</v>
      </c>
      <c r="I2225">
        <v>30284</v>
      </c>
      <c r="J2225">
        <v>130</v>
      </c>
      <c r="K2225">
        <v>667</v>
      </c>
      <c r="L2225">
        <v>17</v>
      </c>
      <c r="M2225" s="1" t="s">
        <v>914</v>
      </c>
      <c r="N2225" s="1" t="s">
        <v>3521</v>
      </c>
      <c r="O2225" s="1" t="s">
        <v>8204</v>
      </c>
      <c r="P2225" s="1" t="s">
        <v>8205</v>
      </c>
      <c r="Q2225" s="1" t="s">
        <v>3227</v>
      </c>
      <c r="R2225" s="1" t="s">
        <v>7319</v>
      </c>
    </row>
    <row r="2226" spans="1:18" x14ac:dyDescent="0.55000000000000004">
      <c r="A2226" s="1" t="s">
        <v>909</v>
      </c>
      <c r="B2226">
        <v>19</v>
      </c>
      <c r="C2226" s="1" t="s">
        <v>1208</v>
      </c>
      <c r="D2226" s="1" t="s">
        <v>1209</v>
      </c>
      <c r="E2226" s="1" t="s">
        <v>995</v>
      </c>
      <c r="F2226" s="1" t="s">
        <v>3103</v>
      </c>
      <c r="G2226" s="1" t="s">
        <v>1112</v>
      </c>
      <c r="H2226" s="1" t="s">
        <v>960</v>
      </c>
      <c r="I2226">
        <v>30284</v>
      </c>
      <c r="J2226">
        <v>303</v>
      </c>
      <c r="K2226">
        <v>667</v>
      </c>
      <c r="L2226">
        <v>26</v>
      </c>
      <c r="M2226" s="1" t="s">
        <v>1112</v>
      </c>
      <c r="N2226" s="1" t="s">
        <v>7489</v>
      </c>
      <c r="O2226" s="1" t="s">
        <v>8206</v>
      </c>
      <c r="P2226" s="1" t="s">
        <v>8207</v>
      </c>
      <c r="Q2226" s="1" t="s">
        <v>3227</v>
      </c>
      <c r="R2226" s="1" t="s">
        <v>7319</v>
      </c>
    </row>
    <row r="2227" spans="1:18" x14ac:dyDescent="0.55000000000000004">
      <c r="A2227" s="1" t="s">
        <v>909</v>
      </c>
      <c r="B2227">
        <v>19</v>
      </c>
      <c r="C2227" s="1" t="s">
        <v>8208</v>
      </c>
      <c r="D2227" s="1" t="s">
        <v>8209</v>
      </c>
      <c r="E2227" s="1" t="s">
        <v>967</v>
      </c>
      <c r="F2227" s="1" t="s">
        <v>3103</v>
      </c>
      <c r="G2227" s="1" t="s">
        <v>2561</v>
      </c>
      <c r="H2227" s="1" t="s">
        <v>3075</v>
      </c>
      <c r="I2227">
        <v>30284</v>
      </c>
      <c r="J2227">
        <v>71</v>
      </c>
      <c r="K2227">
        <v>667</v>
      </c>
      <c r="L2227">
        <v>13</v>
      </c>
      <c r="M2227" s="1" t="s">
        <v>2085</v>
      </c>
      <c r="N2227" s="1" t="s">
        <v>7732</v>
      </c>
      <c r="O2227" s="1" t="s">
        <v>8210</v>
      </c>
      <c r="P2227" s="1" t="s">
        <v>8211</v>
      </c>
      <c r="Q2227" s="1" t="s">
        <v>3227</v>
      </c>
      <c r="R2227" s="1" t="s">
        <v>7319</v>
      </c>
    </row>
    <row r="2228" spans="1:18" x14ac:dyDescent="0.55000000000000004">
      <c r="A2228" s="1" t="s">
        <v>1017</v>
      </c>
      <c r="B2228">
        <v>20</v>
      </c>
      <c r="C2228" s="1" t="s">
        <v>611</v>
      </c>
      <c r="D2228" s="1" t="s">
        <v>612</v>
      </c>
      <c r="E2228" s="1" t="s">
        <v>848</v>
      </c>
      <c r="F2228" s="1" t="s">
        <v>3103</v>
      </c>
      <c r="G2228" s="1" t="s">
        <v>1434</v>
      </c>
      <c r="H2228" s="1" t="s">
        <v>875</v>
      </c>
      <c r="I2228">
        <v>30284</v>
      </c>
      <c r="J2228">
        <v>325</v>
      </c>
      <c r="K2228">
        <v>667</v>
      </c>
      <c r="L2228">
        <v>27</v>
      </c>
      <c r="M2228" s="1" t="s">
        <v>949</v>
      </c>
      <c r="N2228" s="1" t="s">
        <v>7401</v>
      </c>
      <c r="O2228" s="1" t="s">
        <v>8212</v>
      </c>
      <c r="P2228" s="1" t="s">
        <v>8213</v>
      </c>
      <c r="Q2228" s="1" t="s">
        <v>3227</v>
      </c>
      <c r="R2228" s="1" t="s">
        <v>7319</v>
      </c>
    </row>
    <row r="2229" spans="1:18" x14ac:dyDescent="0.55000000000000004">
      <c r="A2229" s="1" t="s">
        <v>909</v>
      </c>
      <c r="B2229">
        <v>19</v>
      </c>
      <c r="C2229" s="1" t="s">
        <v>8214</v>
      </c>
      <c r="D2229" s="1" t="s">
        <v>8215</v>
      </c>
      <c r="E2229" s="1" t="s">
        <v>1514</v>
      </c>
      <c r="F2229" s="1" t="s">
        <v>3103</v>
      </c>
      <c r="G2229" s="1" t="s">
        <v>1064</v>
      </c>
      <c r="H2229" s="1" t="s">
        <v>1096</v>
      </c>
      <c r="I2229">
        <v>30284</v>
      </c>
      <c r="J2229">
        <v>115</v>
      </c>
      <c r="K2229">
        <v>667</v>
      </c>
      <c r="L2229">
        <v>16</v>
      </c>
      <c r="M2229" s="1" t="s">
        <v>1046</v>
      </c>
      <c r="N2229" s="1" t="s">
        <v>7645</v>
      </c>
      <c r="O2229" s="1" t="s">
        <v>8216</v>
      </c>
      <c r="P2229" s="1" t="s">
        <v>8217</v>
      </c>
      <c r="Q2229" s="1" t="s">
        <v>3227</v>
      </c>
      <c r="R2229" s="1" t="s">
        <v>7319</v>
      </c>
    </row>
    <row r="2230" spans="1:18" x14ac:dyDescent="0.55000000000000004">
      <c r="A2230" s="1" t="s">
        <v>871</v>
      </c>
      <c r="B2230">
        <v>21</v>
      </c>
      <c r="C2230" s="1" t="s">
        <v>8218</v>
      </c>
      <c r="D2230" s="1" t="s">
        <v>8219</v>
      </c>
      <c r="E2230" s="1" t="s">
        <v>848</v>
      </c>
      <c r="F2230" s="1" t="s">
        <v>3103</v>
      </c>
      <c r="G2230" s="1" t="s">
        <v>1139</v>
      </c>
      <c r="H2230" s="1" t="s">
        <v>902</v>
      </c>
      <c r="I2230">
        <v>30284</v>
      </c>
      <c r="J2230">
        <v>59</v>
      </c>
      <c r="K2230">
        <v>667</v>
      </c>
      <c r="L2230">
        <v>12</v>
      </c>
      <c r="M2230" s="1" t="s">
        <v>904</v>
      </c>
      <c r="N2230" s="1" t="s">
        <v>1237</v>
      </c>
      <c r="O2230" s="1" t="s">
        <v>8220</v>
      </c>
      <c r="P2230" s="1" t="s">
        <v>8221</v>
      </c>
      <c r="Q2230" s="1" t="s">
        <v>3227</v>
      </c>
      <c r="R2230" s="1" t="s">
        <v>7319</v>
      </c>
    </row>
    <row r="2231" spans="1:18" x14ac:dyDescent="0.55000000000000004">
      <c r="A2231" s="1" t="s">
        <v>909</v>
      </c>
      <c r="B2231">
        <v>19</v>
      </c>
      <c r="C2231" s="1" t="s">
        <v>8222</v>
      </c>
      <c r="D2231" s="1" t="s">
        <v>8223</v>
      </c>
      <c r="E2231" s="1" t="s">
        <v>995</v>
      </c>
      <c r="F2231" s="1" t="s">
        <v>3103</v>
      </c>
      <c r="G2231" s="1" t="s">
        <v>949</v>
      </c>
      <c r="H2231" s="1" t="s">
        <v>960</v>
      </c>
      <c r="I2231">
        <v>30284</v>
      </c>
      <c r="J2231">
        <v>284</v>
      </c>
      <c r="K2231">
        <v>667</v>
      </c>
      <c r="L2231">
        <v>25</v>
      </c>
      <c r="M2231" s="1" t="s">
        <v>1149</v>
      </c>
      <c r="N2231" s="1" t="s">
        <v>930</v>
      </c>
      <c r="O2231" s="1" t="s">
        <v>8224</v>
      </c>
      <c r="P2231" s="1" t="s">
        <v>8225</v>
      </c>
      <c r="Q2231" s="1" t="s">
        <v>3235</v>
      </c>
      <c r="R2231" s="1" t="s">
        <v>7319</v>
      </c>
    </row>
    <row r="2232" spans="1:18" x14ac:dyDescent="0.55000000000000004">
      <c r="A2232" s="1" t="s">
        <v>909</v>
      </c>
      <c r="B2232">
        <v>19</v>
      </c>
      <c r="C2232" s="1" t="s">
        <v>5734</v>
      </c>
      <c r="D2232" s="1" t="s">
        <v>5735</v>
      </c>
      <c r="E2232" s="1" t="s">
        <v>1039</v>
      </c>
      <c r="F2232" s="1" t="s">
        <v>3103</v>
      </c>
      <c r="G2232" s="1" t="s">
        <v>1085</v>
      </c>
      <c r="H2232" s="1" t="s">
        <v>3012</v>
      </c>
      <c r="I2232">
        <v>30284</v>
      </c>
      <c r="J2232">
        <v>223</v>
      </c>
      <c r="K2232">
        <v>667</v>
      </c>
      <c r="L2232">
        <v>22</v>
      </c>
      <c r="M2232" s="1" t="s">
        <v>1188</v>
      </c>
      <c r="N2232" s="1" t="s">
        <v>3232</v>
      </c>
      <c r="O2232" s="1" t="s">
        <v>8226</v>
      </c>
      <c r="P2232" s="1" t="s">
        <v>8227</v>
      </c>
      <c r="Q2232" s="1" t="s">
        <v>3235</v>
      </c>
      <c r="R2232" s="1" t="s">
        <v>7319</v>
      </c>
    </row>
    <row r="2233" spans="1:18" x14ac:dyDescent="0.55000000000000004">
      <c r="A2233" s="1" t="s">
        <v>889</v>
      </c>
      <c r="B2233">
        <v>24</v>
      </c>
      <c r="C2233" s="1" t="s">
        <v>6430</v>
      </c>
      <c r="D2233" s="1" t="s">
        <v>6431</v>
      </c>
      <c r="E2233" s="1" t="s">
        <v>848</v>
      </c>
      <c r="F2233" s="1" t="s">
        <v>3113</v>
      </c>
      <c r="G2233" s="1" t="s">
        <v>1064</v>
      </c>
      <c r="H2233" s="1" t="s">
        <v>1215</v>
      </c>
      <c r="I2233">
        <v>30284</v>
      </c>
      <c r="J2233">
        <v>116</v>
      </c>
      <c r="K2233">
        <v>667</v>
      </c>
      <c r="L2233">
        <v>16</v>
      </c>
      <c r="M2233" s="1" t="s">
        <v>1046</v>
      </c>
      <c r="N2233" s="1" t="s">
        <v>7645</v>
      </c>
      <c r="O2233" s="1" t="s">
        <v>8228</v>
      </c>
      <c r="P2233" s="1" t="s">
        <v>8229</v>
      </c>
      <c r="Q2233" s="1" t="s">
        <v>3235</v>
      </c>
      <c r="R2233" s="1" t="s">
        <v>7319</v>
      </c>
    </row>
    <row r="2234" spans="1:18" x14ac:dyDescent="0.55000000000000004">
      <c r="A2234" s="1" t="s">
        <v>909</v>
      </c>
      <c r="B2234">
        <v>19</v>
      </c>
      <c r="C2234" s="1" t="s">
        <v>8230</v>
      </c>
      <c r="D2234" s="1" t="s">
        <v>8231</v>
      </c>
      <c r="E2234" s="1" t="s">
        <v>1514</v>
      </c>
      <c r="F2234" s="1" t="s">
        <v>3113</v>
      </c>
      <c r="G2234" s="1" t="s">
        <v>1047</v>
      </c>
      <c r="H2234" s="1" t="s">
        <v>903</v>
      </c>
      <c r="I2234">
        <v>30284</v>
      </c>
      <c r="J2234">
        <v>204</v>
      </c>
      <c r="K2234">
        <v>667</v>
      </c>
      <c r="L2234">
        <v>21</v>
      </c>
      <c r="M2234" s="1" t="s">
        <v>882</v>
      </c>
      <c r="N2234" s="1" t="s">
        <v>1080</v>
      </c>
      <c r="O2234" s="1" t="s">
        <v>8232</v>
      </c>
      <c r="P2234" s="1" t="s">
        <v>8233</v>
      </c>
      <c r="Q2234" s="1" t="s">
        <v>3235</v>
      </c>
      <c r="R2234" s="1" t="s">
        <v>7319</v>
      </c>
    </row>
    <row r="2235" spans="1:18" x14ac:dyDescent="0.55000000000000004">
      <c r="A2235" s="1" t="s">
        <v>909</v>
      </c>
      <c r="B2235">
        <v>19</v>
      </c>
      <c r="C2235" s="1" t="s">
        <v>8234</v>
      </c>
      <c r="D2235" s="1" t="s">
        <v>8235</v>
      </c>
      <c r="E2235" s="1" t="s">
        <v>1934</v>
      </c>
      <c r="F2235" s="1" t="s">
        <v>3113</v>
      </c>
      <c r="G2235" s="1" t="s">
        <v>1029</v>
      </c>
      <c r="H2235" s="1" t="s">
        <v>2223</v>
      </c>
      <c r="I2235">
        <v>30284</v>
      </c>
      <c r="J2235">
        <v>48</v>
      </c>
      <c r="K2235">
        <v>667</v>
      </c>
      <c r="L2235">
        <v>11</v>
      </c>
      <c r="M2235" s="1" t="s">
        <v>1102</v>
      </c>
      <c r="N2235" s="1" t="s">
        <v>7801</v>
      </c>
      <c r="O2235" s="1" t="s">
        <v>8236</v>
      </c>
      <c r="P2235" s="1" t="s">
        <v>8237</v>
      </c>
      <c r="Q2235" s="1" t="s">
        <v>3235</v>
      </c>
      <c r="R2235" s="1" t="s">
        <v>7319</v>
      </c>
    </row>
    <row r="2236" spans="1:18" x14ac:dyDescent="0.55000000000000004">
      <c r="A2236" s="1" t="s">
        <v>909</v>
      </c>
      <c r="B2236">
        <v>19</v>
      </c>
      <c r="C2236" s="1" t="s">
        <v>8238</v>
      </c>
      <c r="D2236" s="1" t="s">
        <v>8239</v>
      </c>
      <c r="E2236" s="1" t="s">
        <v>1934</v>
      </c>
      <c r="F2236" s="1" t="s">
        <v>3113</v>
      </c>
      <c r="G2236" s="1" t="s">
        <v>882</v>
      </c>
      <c r="H2236" s="1" t="s">
        <v>1030</v>
      </c>
      <c r="I2236">
        <v>30284</v>
      </c>
      <c r="J2236">
        <v>519</v>
      </c>
      <c r="K2236">
        <v>667</v>
      </c>
      <c r="L2236">
        <v>35</v>
      </c>
      <c r="M2236" s="1" t="s">
        <v>969</v>
      </c>
      <c r="N2236" s="1" t="s">
        <v>7432</v>
      </c>
      <c r="O2236" s="1" t="s">
        <v>8240</v>
      </c>
      <c r="P2236" s="1" t="s">
        <v>8241</v>
      </c>
      <c r="Q2236" s="1" t="s">
        <v>3235</v>
      </c>
      <c r="R2236" s="1" t="s">
        <v>7319</v>
      </c>
    </row>
    <row r="2237" spans="1:18" x14ac:dyDescent="0.55000000000000004">
      <c r="A2237" s="1" t="s">
        <v>909</v>
      </c>
      <c r="B2237">
        <v>19</v>
      </c>
      <c r="C2237" s="1" t="s">
        <v>8242</v>
      </c>
      <c r="D2237" s="1" t="s">
        <v>8243</v>
      </c>
      <c r="E2237" s="1" t="s">
        <v>1259</v>
      </c>
      <c r="F2237" s="1" t="s">
        <v>3118</v>
      </c>
      <c r="G2237" s="1" t="s">
        <v>1132</v>
      </c>
      <c r="H2237" s="1" t="s">
        <v>3143</v>
      </c>
      <c r="I2237">
        <v>30284</v>
      </c>
      <c r="J2237">
        <v>226</v>
      </c>
      <c r="K2237">
        <v>667</v>
      </c>
      <c r="L2237">
        <v>22</v>
      </c>
      <c r="M2237" s="1" t="s">
        <v>1188</v>
      </c>
      <c r="N2237" s="1" t="s">
        <v>3232</v>
      </c>
      <c r="O2237" s="1" t="s">
        <v>8244</v>
      </c>
      <c r="P2237" s="1" t="s">
        <v>8245</v>
      </c>
      <c r="Q2237" s="1" t="s">
        <v>3247</v>
      </c>
      <c r="R2237" s="1" t="s">
        <v>7319</v>
      </c>
    </row>
    <row r="2238" spans="1:18" x14ac:dyDescent="0.55000000000000004">
      <c r="A2238" s="1" t="s">
        <v>871</v>
      </c>
      <c r="B2238">
        <v>21</v>
      </c>
      <c r="C2238" s="1" t="s">
        <v>8246</v>
      </c>
      <c r="D2238" s="1" t="s">
        <v>8247</v>
      </c>
      <c r="E2238" s="1" t="s">
        <v>848</v>
      </c>
      <c r="F2238" s="1" t="s">
        <v>3118</v>
      </c>
      <c r="G2238" s="1" t="s">
        <v>893</v>
      </c>
      <c r="H2238" s="1" t="s">
        <v>1261</v>
      </c>
      <c r="I2238">
        <v>30284</v>
      </c>
      <c r="J2238">
        <v>169</v>
      </c>
      <c r="K2238">
        <v>667</v>
      </c>
      <c r="L2238">
        <v>19</v>
      </c>
      <c r="M2238" s="1" t="s">
        <v>968</v>
      </c>
      <c r="N2238" s="1" t="s">
        <v>905</v>
      </c>
      <c r="O2238" s="1" t="s">
        <v>8248</v>
      </c>
      <c r="P2238" s="1" t="s">
        <v>8249</v>
      </c>
      <c r="Q2238" s="1" t="s">
        <v>3247</v>
      </c>
      <c r="R2238" s="1" t="s">
        <v>7319</v>
      </c>
    </row>
    <row r="2239" spans="1:18" x14ac:dyDescent="0.55000000000000004">
      <c r="A2239" s="1" t="s">
        <v>909</v>
      </c>
      <c r="B2239">
        <v>19</v>
      </c>
      <c r="C2239" s="1" t="s">
        <v>2669</v>
      </c>
      <c r="D2239" s="1" t="s">
        <v>2670</v>
      </c>
      <c r="E2239" s="1" t="s">
        <v>1125</v>
      </c>
      <c r="F2239" s="1" t="s">
        <v>3118</v>
      </c>
      <c r="G2239" s="1" t="s">
        <v>895</v>
      </c>
      <c r="H2239" s="1" t="s">
        <v>981</v>
      </c>
      <c r="I2239">
        <v>30284</v>
      </c>
      <c r="J2239">
        <v>448</v>
      </c>
      <c r="K2239">
        <v>667</v>
      </c>
      <c r="L2239">
        <v>32</v>
      </c>
      <c r="M2239" s="1" t="s">
        <v>945</v>
      </c>
      <c r="N2239" s="1" t="s">
        <v>3238</v>
      </c>
      <c r="O2239" s="1" t="s">
        <v>8250</v>
      </c>
      <c r="P2239" s="1" t="s">
        <v>8251</v>
      </c>
      <c r="Q2239" s="1" t="s">
        <v>3247</v>
      </c>
      <c r="R2239" s="1" t="s">
        <v>7319</v>
      </c>
    </row>
    <row r="2240" spans="1:18" x14ac:dyDescent="0.55000000000000004">
      <c r="A2240" s="1" t="s">
        <v>909</v>
      </c>
      <c r="B2240">
        <v>19</v>
      </c>
      <c r="C2240" s="1" t="s">
        <v>8252</v>
      </c>
      <c r="D2240" s="1" t="s">
        <v>8253</v>
      </c>
      <c r="E2240" s="1" t="s">
        <v>995</v>
      </c>
      <c r="F2240" s="1" t="s">
        <v>3118</v>
      </c>
      <c r="G2240" s="1" t="s">
        <v>1029</v>
      </c>
      <c r="H2240" s="1" t="s">
        <v>3135</v>
      </c>
      <c r="I2240">
        <v>30284</v>
      </c>
      <c r="J2240">
        <v>49</v>
      </c>
      <c r="K2240">
        <v>667</v>
      </c>
      <c r="L2240">
        <v>11</v>
      </c>
      <c r="M2240" s="1" t="s">
        <v>1102</v>
      </c>
      <c r="N2240" s="1" t="s">
        <v>7801</v>
      </c>
      <c r="O2240" s="1" t="s">
        <v>8254</v>
      </c>
      <c r="P2240" s="1" t="s">
        <v>8255</v>
      </c>
      <c r="Q2240" s="1" t="s">
        <v>3247</v>
      </c>
      <c r="R2240" s="1" t="s">
        <v>7319</v>
      </c>
    </row>
    <row r="2241" spans="1:18" x14ac:dyDescent="0.55000000000000004">
      <c r="A2241" s="1" t="s">
        <v>909</v>
      </c>
      <c r="B2241">
        <v>19</v>
      </c>
      <c r="C2241" s="1" t="s">
        <v>4254</v>
      </c>
      <c r="D2241" s="1" t="s">
        <v>4255</v>
      </c>
      <c r="E2241" s="1" t="s">
        <v>1125</v>
      </c>
      <c r="F2241" s="1" t="s">
        <v>3118</v>
      </c>
      <c r="G2241" s="1" t="s">
        <v>1289</v>
      </c>
      <c r="H2241" s="1" t="s">
        <v>960</v>
      </c>
      <c r="I2241">
        <v>30284</v>
      </c>
      <c r="J2241">
        <v>247</v>
      </c>
      <c r="K2241">
        <v>667</v>
      </c>
      <c r="L2241">
        <v>23</v>
      </c>
      <c r="M2241" s="1" t="s">
        <v>1018</v>
      </c>
      <c r="N2241" s="1" t="s">
        <v>1026</v>
      </c>
      <c r="O2241" s="1" t="s">
        <v>8256</v>
      </c>
      <c r="P2241" s="1" t="s">
        <v>8257</v>
      </c>
      <c r="Q2241" s="1" t="s">
        <v>3247</v>
      </c>
      <c r="R2241" s="1" t="s">
        <v>7319</v>
      </c>
    </row>
    <row r="2242" spans="1:18" x14ac:dyDescent="0.55000000000000004">
      <c r="A2242" s="1" t="s">
        <v>1017</v>
      </c>
      <c r="B2242">
        <v>20</v>
      </c>
      <c r="C2242" s="1" t="s">
        <v>1495</v>
      </c>
      <c r="D2242" s="1" t="s">
        <v>1496</v>
      </c>
      <c r="E2242" s="1" t="s">
        <v>848</v>
      </c>
      <c r="F2242" s="1" t="s">
        <v>3118</v>
      </c>
      <c r="G2242" s="1" t="s">
        <v>1261</v>
      </c>
      <c r="H2242" s="1" t="s">
        <v>2372</v>
      </c>
      <c r="I2242">
        <v>30284</v>
      </c>
      <c r="J2242">
        <v>74</v>
      </c>
      <c r="K2242">
        <v>667</v>
      </c>
      <c r="L2242">
        <v>13</v>
      </c>
      <c r="M2242" s="1" t="s">
        <v>2085</v>
      </c>
      <c r="N2242" s="1" t="s">
        <v>7732</v>
      </c>
      <c r="O2242" s="1" t="s">
        <v>7733</v>
      </c>
      <c r="P2242" s="1" t="s">
        <v>7734</v>
      </c>
      <c r="Q2242" s="1" t="s">
        <v>3247</v>
      </c>
      <c r="R2242" s="1" t="s">
        <v>7319</v>
      </c>
    </row>
    <row r="2243" spans="1:18" x14ac:dyDescent="0.55000000000000004">
      <c r="A2243" s="1" t="s">
        <v>909</v>
      </c>
      <c r="B2243">
        <v>19</v>
      </c>
      <c r="C2243" s="1" t="s">
        <v>8258</v>
      </c>
      <c r="D2243" s="1" t="s">
        <v>8259</v>
      </c>
      <c r="E2243" s="1" t="s">
        <v>912</v>
      </c>
      <c r="F2243" s="1" t="s">
        <v>3118</v>
      </c>
      <c r="G2243" s="1" t="s">
        <v>3171</v>
      </c>
      <c r="H2243" s="1" t="s">
        <v>959</v>
      </c>
      <c r="I2243">
        <v>30284</v>
      </c>
      <c r="J2243">
        <v>29</v>
      </c>
      <c r="K2243">
        <v>667</v>
      </c>
      <c r="L2243">
        <v>9</v>
      </c>
      <c r="M2243" s="1" t="s">
        <v>876</v>
      </c>
      <c r="N2243" s="1" t="s">
        <v>1168</v>
      </c>
      <c r="O2243" s="1" t="s">
        <v>8260</v>
      </c>
      <c r="P2243" s="1" t="s">
        <v>8261</v>
      </c>
      <c r="Q2243" s="1" t="s">
        <v>3247</v>
      </c>
      <c r="R2243" s="1" t="s">
        <v>7319</v>
      </c>
    </row>
    <row r="2244" spans="1:18" x14ac:dyDescent="0.55000000000000004">
      <c r="A2244" s="1" t="s">
        <v>909</v>
      </c>
      <c r="B2244">
        <v>19</v>
      </c>
      <c r="C2244" s="1" t="s">
        <v>2280</v>
      </c>
      <c r="D2244" s="1" t="s">
        <v>2281</v>
      </c>
      <c r="E2244" s="1" t="s">
        <v>1033</v>
      </c>
      <c r="F2244" s="1" t="s">
        <v>3118</v>
      </c>
      <c r="G2244" s="1" t="s">
        <v>950</v>
      </c>
      <c r="H2244" s="1" t="s">
        <v>3021</v>
      </c>
      <c r="I2244">
        <v>30284</v>
      </c>
      <c r="J2244">
        <v>135</v>
      </c>
      <c r="K2244">
        <v>667</v>
      </c>
      <c r="L2244">
        <v>17</v>
      </c>
      <c r="M2244" s="1" t="s">
        <v>914</v>
      </c>
      <c r="N2244" s="1" t="s">
        <v>3521</v>
      </c>
      <c r="O2244" s="1" t="s">
        <v>8262</v>
      </c>
      <c r="P2244" s="1" t="s">
        <v>8263</v>
      </c>
      <c r="Q2244" s="1" t="s">
        <v>3247</v>
      </c>
      <c r="R2244" s="1" t="s">
        <v>7319</v>
      </c>
    </row>
    <row r="2245" spans="1:18" x14ac:dyDescent="0.55000000000000004">
      <c r="A2245" s="1" t="s">
        <v>909</v>
      </c>
      <c r="B2245">
        <v>19</v>
      </c>
      <c r="C2245" s="1" t="s">
        <v>1996</v>
      </c>
      <c r="D2245" s="1" t="s">
        <v>1997</v>
      </c>
      <c r="E2245" s="1" t="s">
        <v>1137</v>
      </c>
      <c r="F2245" s="1" t="s">
        <v>3118</v>
      </c>
      <c r="G2245" s="1" t="s">
        <v>1018</v>
      </c>
      <c r="H2245" s="1" t="s">
        <v>981</v>
      </c>
      <c r="I2245">
        <v>30284</v>
      </c>
      <c r="J2245">
        <v>403</v>
      </c>
      <c r="K2245">
        <v>667</v>
      </c>
      <c r="L2245">
        <v>30</v>
      </c>
      <c r="M2245" s="1" t="s">
        <v>1085</v>
      </c>
      <c r="N2245" s="1" t="s">
        <v>7508</v>
      </c>
      <c r="O2245" s="1" t="s">
        <v>8264</v>
      </c>
      <c r="P2245" s="1" t="s">
        <v>8265</v>
      </c>
      <c r="Q2245" s="1" t="s">
        <v>3247</v>
      </c>
      <c r="R2245" s="1" t="s">
        <v>7319</v>
      </c>
    </row>
    <row r="2246" spans="1:18" x14ac:dyDescent="0.55000000000000004">
      <c r="A2246" s="1" t="s">
        <v>889</v>
      </c>
      <c r="B2246">
        <v>24</v>
      </c>
      <c r="C2246" s="1" t="s">
        <v>8266</v>
      </c>
      <c r="D2246" s="1" t="s">
        <v>8267</v>
      </c>
      <c r="E2246" s="1" t="s">
        <v>848</v>
      </c>
      <c r="F2246" s="1" t="s">
        <v>3118</v>
      </c>
      <c r="G2246" s="1" t="s">
        <v>1434</v>
      </c>
      <c r="H2246" s="1" t="s">
        <v>955</v>
      </c>
      <c r="I2246">
        <v>30284</v>
      </c>
      <c r="J2246">
        <v>312</v>
      </c>
      <c r="K2246">
        <v>667</v>
      </c>
      <c r="L2246">
        <v>26</v>
      </c>
      <c r="M2246" s="1" t="s">
        <v>1112</v>
      </c>
      <c r="N2246" s="1" t="s">
        <v>7489</v>
      </c>
      <c r="O2246" s="1" t="s">
        <v>8268</v>
      </c>
      <c r="P2246" s="1" t="s">
        <v>8269</v>
      </c>
      <c r="Q2246" s="1" t="s">
        <v>3247</v>
      </c>
      <c r="R2246" s="1" t="s">
        <v>7319</v>
      </c>
    </row>
    <row r="2247" spans="1:18" x14ac:dyDescent="0.55000000000000004">
      <c r="A2247" s="1" t="s">
        <v>871</v>
      </c>
      <c r="B2247">
        <v>21</v>
      </c>
      <c r="C2247" s="1" t="s">
        <v>8270</v>
      </c>
      <c r="D2247" s="1" t="s">
        <v>8271</v>
      </c>
      <c r="E2247" s="1" t="s">
        <v>848</v>
      </c>
      <c r="F2247" s="1" t="s">
        <v>3118</v>
      </c>
      <c r="G2247" s="1" t="s">
        <v>1289</v>
      </c>
      <c r="H2247" s="1" t="s">
        <v>960</v>
      </c>
      <c r="I2247">
        <v>30284</v>
      </c>
      <c r="J2247">
        <v>249</v>
      </c>
      <c r="K2247">
        <v>667</v>
      </c>
      <c r="L2247">
        <v>23</v>
      </c>
      <c r="M2247" s="1" t="s">
        <v>1018</v>
      </c>
      <c r="N2247" s="1" t="s">
        <v>1026</v>
      </c>
      <c r="O2247" s="1" t="s">
        <v>8272</v>
      </c>
      <c r="P2247" s="1" t="s">
        <v>8273</v>
      </c>
      <c r="Q2247" s="1" t="s">
        <v>3247</v>
      </c>
      <c r="R2247" s="1" t="s">
        <v>7319</v>
      </c>
    </row>
    <row r="2248" spans="1:18" x14ac:dyDescent="0.55000000000000004">
      <c r="A2248" s="1" t="s">
        <v>909</v>
      </c>
      <c r="B2248">
        <v>19</v>
      </c>
      <c r="C2248" s="1" t="s">
        <v>8274</v>
      </c>
      <c r="D2248" s="1" t="s">
        <v>8275</v>
      </c>
      <c r="E2248" s="1" t="s">
        <v>967</v>
      </c>
      <c r="F2248" s="1" t="s">
        <v>3127</v>
      </c>
      <c r="G2248" s="1" t="s">
        <v>1276</v>
      </c>
      <c r="H2248" s="1" t="s">
        <v>1139</v>
      </c>
      <c r="I2248">
        <v>30284</v>
      </c>
      <c r="J2248">
        <v>62</v>
      </c>
      <c r="K2248">
        <v>667</v>
      </c>
      <c r="L2248">
        <v>12</v>
      </c>
      <c r="M2248" s="1" t="s">
        <v>904</v>
      </c>
      <c r="N2248" s="1" t="s">
        <v>1237</v>
      </c>
      <c r="O2248" s="1" t="s">
        <v>8276</v>
      </c>
      <c r="P2248" s="1" t="s">
        <v>8277</v>
      </c>
      <c r="Q2248" s="1" t="s">
        <v>3261</v>
      </c>
      <c r="R2248" s="1" t="s">
        <v>7319</v>
      </c>
    </row>
    <row r="2249" spans="1:18" x14ac:dyDescent="0.55000000000000004">
      <c r="A2249" s="1" t="s">
        <v>889</v>
      </c>
      <c r="B2249">
        <v>24</v>
      </c>
      <c r="C2249" s="1" t="s">
        <v>2292</v>
      </c>
      <c r="D2249" s="1" t="s">
        <v>2293</v>
      </c>
      <c r="E2249" s="1" t="s">
        <v>848</v>
      </c>
      <c r="F2249" s="1" t="s">
        <v>3127</v>
      </c>
      <c r="G2249" s="1" t="s">
        <v>1289</v>
      </c>
      <c r="H2249" s="1" t="s">
        <v>960</v>
      </c>
      <c r="I2249">
        <v>30284</v>
      </c>
      <c r="J2249">
        <v>250</v>
      </c>
      <c r="K2249">
        <v>667</v>
      </c>
      <c r="L2249">
        <v>23</v>
      </c>
      <c r="M2249" s="1" t="s">
        <v>1018</v>
      </c>
      <c r="N2249" s="1" t="s">
        <v>1026</v>
      </c>
      <c r="O2249" s="1" t="s">
        <v>8278</v>
      </c>
      <c r="P2249" s="1" t="s">
        <v>8279</v>
      </c>
      <c r="Q2249" s="1" t="s">
        <v>3261</v>
      </c>
      <c r="R2249" s="1" t="s">
        <v>7319</v>
      </c>
    </row>
    <row r="2250" spans="1:18" x14ac:dyDescent="0.55000000000000004">
      <c r="A2250" s="1" t="s">
        <v>909</v>
      </c>
      <c r="B2250">
        <v>19</v>
      </c>
      <c r="C2250" s="1" t="s">
        <v>8280</v>
      </c>
      <c r="D2250" s="1" t="s">
        <v>8281</v>
      </c>
      <c r="E2250" s="1" t="s">
        <v>1033</v>
      </c>
      <c r="F2250" s="1" t="s">
        <v>3127</v>
      </c>
      <c r="G2250" s="1" t="s">
        <v>949</v>
      </c>
      <c r="H2250" s="1" t="s">
        <v>875</v>
      </c>
      <c r="I2250">
        <v>30284</v>
      </c>
      <c r="J2250">
        <v>271</v>
      </c>
      <c r="K2250">
        <v>667</v>
      </c>
      <c r="L2250">
        <v>24</v>
      </c>
      <c r="M2250" s="1" t="s">
        <v>1019</v>
      </c>
      <c r="N2250" s="1" t="s">
        <v>3166</v>
      </c>
      <c r="O2250" s="1" t="s">
        <v>8282</v>
      </c>
      <c r="P2250" s="1" t="s">
        <v>8283</v>
      </c>
      <c r="Q2250" s="1" t="s">
        <v>3261</v>
      </c>
      <c r="R2250" s="1" t="s">
        <v>7319</v>
      </c>
    </row>
    <row r="2251" spans="1:18" x14ac:dyDescent="0.55000000000000004">
      <c r="A2251" s="1" t="s">
        <v>909</v>
      </c>
      <c r="B2251">
        <v>19</v>
      </c>
      <c r="C2251" s="1" t="s">
        <v>8284</v>
      </c>
      <c r="D2251" s="1" t="s">
        <v>8285</v>
      </c>
      <c r="E2251" s="1" t="s">
        <v>1033</v>
      </c>
      <c r="F2251" s="1" t="s">
        <v>3127</v>
      </c>
      <c r="G2251" s="1" t="s">
        <v>949</v>
      </c>
      <c r="H2251" s="1" t="s">
        <v>875</v>
      </c>
      <c r="I2251">
        <v>30284</v>
      </c>
      <c r="J2251">
        <v>271</v>
      </c>
      <c r="K2251">
        <v>667</v>
      </c>
      <c r="L2251">
        <v>24</v>
      </c>
      <c r="M2251" s="1" t="s">
        <v>1019</v>
      </c>
      <c r="N2251" s="1" t="s">
        <v>3166</v>
      </c>
      <c r="O2251" s="1" t="s">
        <v>8282</v>
      </c>
      <c r="P2251" s="1" t="s">
        <v>8283</v>
      </c>
      <c r="Q2251" s="1" t="s">
        <v>3261</v>
      </c>
      <c r="R2251" s="1" t="s">
        <v>7319</v>
      </c>
    </row>
    <row r="2252" spans="1:18" x14ac:dyDescent="0.55000000000000004">
      <c r="A2252" s="1" t="s">
        <v>909</v>
      </c>
      <c r="B2252">
        <v>19</v>
      </c>
      <c r="C2252" s="1" t="s">
        <v>606</v>
      </c>
      <c r="D2252" s="1" t="s">
        <v>607</v>
      </c>
      <c r="E2252" s="1" t="s">
        <v>967</v>
      </c>
      <c r="F2252" s="1" t="s">
        <v>3127</v>
      </c>
      <c r="G2252" s="1" t="s">
        <v>882</v>
      </c>
      <c r="H2252" s="1" t="s">
        <v>996</v>
      </c>
      <c r="I2252">
        <v>30284</v>
      </c>
      <c r="J2252">
        <v>505</v>
      </c>
      <c r="K2252">
        <v>667</v>
      </c>
      <c r="L2252">
        <v>34</v>
      </c>
      <c r="M2252" s="1" t="s">
        <v>893</v>
      </c>
      <c r="N2252" s="1" t="s">
        <v>3410</v>
      </c>
      <c r="O2252" s="1" t="s">
        <v>8286</v>
      </c>
      <c r="P2252" s="1" t="s">
        <v>8287</v>
      </c>
      <c r="Q2252" s="1" t="s">
        <v>3261</v>
      </c>
      <c r="R2252" s="1" t="s">
        <v>7319</v>
      </c>
    </row>
    <row r="2253" spans="1:18" x14ac:dyDescent="0.55000000000000004">
      <c r="A2253" s="1" t="s">
        <v>871</v>
      </c>
      <c r="B2253">
        <v>21</v>
      </c>
      <c r="C2253" s="1" t="s">
        <v>8288</v>
      </c>
      <c r="D2253" s="1" t="s">
        <v>8289</v>
      </c>
      <c r="E2253" s="1" t="s">
        <v>848</v>
      </c>
      <c r="F2253" s="1" t="s">
        <v>3127</v>
      </c>
      <c r="G2253" s="1" t="s">
        <v>3171</v>
      </c>
      <c r="H2253" s="1" t="s">
        <v>1029</v>
      </c>
      <c r="I2253">
        <v>30284</v>
      </c>
      <c r="J2253">
        <v>30</v>
      </c>
      <c r="K2253">
        <v>667</v>
      </c>
      <c r="L2253">
        <v>9</v>
      </c>
      <c r="M2253" s="1" t="s">
        <v>876</v>
      </c>
      <c r="N2253" s="1" t="s">
        <v>1168</v>
      </c>
      <c r="O2253" s="1" t="s">
        <v>8290</v>
      </c>
      <c r="P2253" s="1" t="s">
        <v>8291</v>
      </c>
      <c r="Q2253" s="1" t="s">
        <v>3261</v>
      </c>
      <c r="R2253" s="1" t="s">
        <v>7319</v>
      </c>
    </row>
    <row r="2254" spans="1:18" x14ac:dyDescent="0.55000000000000004">
      <c r="A2254" s="1" t="s">
        <v>909</v>
      </c>
      <c r="B2254">
        <v>19</v>
      </c>
      <c r="C2254" s="1" t="s">
        <v>8292</v>
      </c>
      <c r="D2254" s="1" t="s">
        <v>8293</v>
      </c>
      <c r="E2254" s="1" t="s">
        <v>1259</v>
      </c>
      <c r="F2254" s="1" t="s">
        <v>3134</v>
      </c>
      <c r="G2254" s="1" t="s">
        <v>1085</v>
      </c>
      <c r="H2254" s="1" t="s">
        <v>3143</v>
      </c>
      <c r="I2254">
        <v>30284</v>
      </c>
      <c r="J2254">
        <v>212</v>
      </c>
      <c r="K2254">
        <v>667</v>
      </c>
      <c r="L2254">
        <v>21</v>
      </c>
      <c r="M2254" s="1" t="s">
        <v>882</v>
      </c>
      <c r="N2254" s="1" t="s">
        <v>1080</v>
      </c>
      <c r="O2254" s="1" t="s">
        <v>8294</v>
      </c>
      <c r="P2254" s="1" t="s">
        <v>8295</v>
      </c>
      <c r="Q2254" s="1" t="s">
        <v>3274</v>
      </c>
      <c r="R2254" s="1" t="s">
        <v>7319</v>
      </c>
    </row>
    <row r="2255" spans="1:18" x14ac:dyDescent="0.55000000000000004">
      <c r="A2255" s="1" t="s">
        <v>909</v>
      </c>
      <c r="B2255">
        <v>19</v>
      </c>
      <c r="C2255" s="1" t="s">
        <v>8296</v>
      </c>
      <c r="D2255" s="1" t="s">
        <v>8297</v>
      </c>
      <c r="E2255" s="1" t="s">
        <v>1934</v>
      </c>
      <c r="F2255" s="1" t="s">
        <v>3134</v>
      </c>
      <c r="G2255" s="1" t="s">
        <v>959</v>
      </c>
      <c r="H2255" s="1" t="s">
        <v>2223</v>
      </c>
      <c r="I2255">
        <v>30284</v>
      </c>
      <c r="J2255">
        <v>40</v>
      </c>
      <c r="K2255">
        <v>667</v>
      </c>
      <c r="L2255">
        <v>10</v>
      </c>
      <c r="M2255" s="1" t="s">
        <v>8065</v>
      </c>
      <c r="N2255" s="1" t="s">
        <v>3401</v>
      </c>
      <c r="O2255" s="1" t="s">
        <v>8298</v>
      </c>
      <c r="P2255" s="1" t="s">
        <v>8299</v>
      </c>
      <c r="Q2255" s="1" t="s">
        <v>3274</v>
      </c>
      <c r="R2255" s="1" t="s">
        <v>7319</v>
      </c>
    </row>
    <row r="2256" spans="1:18" x14ac:dyDescent="0.55000000000000004">
      <c r="A2256" s="1" t="s">
        <v>909</v>
      </c>
      <c r="B2256">
        <v>19</v>
      </c>
      <c r="C2256" s="1" t="s">
        <v>4216</v>
      </c>
      <c r="D2256" s="1" t="s">
        <v>4217</v>
      </c>
      <c r="E2256" s="1" t="s">
        <v>1514</v>
      </c>
      <c r="F2256" s="1" t="s">
        <v>3134</v>
      </c>
      <c r="G2256" s="1" t="s">
        <v>1019</v>
      </c>
      <c r="H2256" s="1" t="s">
        <v>1405</v>
      </c>
      <c r="I2256">
        <v>30284</v>
      </c>
      <c r="J2256">
        <v>340</v>
      </c>
      <c r="K2256">
        <v>667</v>
      </c>
      <c r="L2256">
        <v>27</v>
      </c>
      <c r="M2256" s="1" t="s">
        <v>949</v>
      </c>
      <c r="N2256" s="1" t="s">
        <v>7401</v>
      </c>
      <c r="O2256" s="1" t="s">
        <v>8300</v>
      </c>
      <c r="P2256" s="1" t="s">
        <v>8301</v>
      </c>
      <c r="Q2256" s="1" t="s">
        <v>3274</v>
      </c>
      <c r="R2256" s="1" t="s">
        <v>7319</v>
      </c>
    </row>
    <row r="2257" spans="1:18" x14ac:dyDescent="0.55000000000000004">
      <c r="A2257" s="1" t="s">
        <v>909</v>
      </c>
      <c r="B2257">
        <v>19</v>
      </c>
      <c r="C2257" s="1" t="s">
        <v>965</v>
      </c>
      <c r="D2257" s="1" t="s">
        <v>966</v>
      </c>
      <c r="E2257" s="1" t="s">
        <v>967</v>
      </c>
      <c r="F2257" s="1" t="s">
        <v>3134</v>
      </c>
      <c r="G2257" s="1" t="s">
        <v>944</v>
      </c>
      <c r="H2257" s="1" t="s">
        <v>894</v>
      </c>
      <c r="I2257">
        <v>30284</v>
      </c>
      <c r="J2257">
        <v>533</v>
      </c>
      <c r="K2257">
        <v>667</v>
      </c>
      <c r="L2257">
        <v>35</v>
      </c>
      <c r="M2257" s="1" t="s">
        <v>969</v>
      </c>
      <c r="N2257" s="1" t="s">
        <v>7432</v>
      </c>
      <c r="O2257" s="1" t="s">
        <v>8302</v>
      </c>
      <c r="P2257" s="1" t="s">
        <v>8303</v>
      </c>
      <c r="Q2257" s="1" t="s">
        <v>3274</v>
      </c>
      <c r="R2257" s="1" t="s">
        <v>7319</v>
      </c>
    </row>
    <row r="2258" spans="1:18" x14ac:dyDescent="0.55000000000000004">
      <c r="A2258" s="1" t="s">
        <v>909</v>
      </c>
      <c r="B2258">
        <v>19</v>
      </c>
      <c r="C2258" s="1" t="s">
        <v>1730</v>
      </c>
      <c r="D2258" s="1" t="s">
        <v>1731</v>
      </c>
      <c r="E2258" s="1" t="s">
        <v>1125</v>
      </c>
      <c r="F2258" s="1" t="s">
        <v>3134</v>
      </c>
      <c r="G2258" s="1" t="s">
        <v>920</v>
      </c>
      <c r="H2258" s="1" t="s">
        <v>956</v>
      </c>
      <c r="I2258">
        <v>30284</v>
      </c>
      <c r="J2258">
        <v>745</v>
      </c>
      <c r="K2258">
        <v>667</v>
      </c>
      <c r="L2258">
        <v>43</v>
      </c>
      <c r="M2258" s="1" t="s">
        <v>883</v>
      </c>
      <c r="N2258" s="1" t="s">
        <v>3052</v>
      </c>
      <c r="O2258" s="1" t="s">
        <v>8304</v>
      </c>
      <c r="P2258" s="1" t="s">
        <v>8305</v>
      </c>
      <c r="Q2258" s="1" t="s">
        <v>3274</v>
      </c>
      <c r="R2258" s="1" t="s">
        <v>7319</v>
      </c>
    </row>
    <row r="2259" spans="1:18" x14ac:dyDescent="0.55000000000000004">
      <c r="A2259" s="1" t="s">
        <v>1017</v>
      </c>
      <c r="B2259">
        <v>20</v>
      </c>
      <c r="C2259" s="1" t="s">
        <v>5668</v>
      </c>
      <c r="D2259" s="1" t="s">
        <v>5669</v>
      </c>
      <c r="E2259" s="1" t="s">
        <v>848</v>
      </c>
      <c r="F2259" s="1" t="s">
        <v>3134</v>
      </c>
      <c r="G2259" s="1" t="s">
        <v>1013</v>
      </c>
      <c r="H2259" s="1" t="s">
        <v>875</v>
      </c>
      <c r="I2259">
        <v>30284</v>
      </c>
      <c r="J2259">
        <v>254</v>
      </c>
      <c r="K2259">
        <v>667</v>
      </c>
      <c r="L2259">
        <v>23</v>
      </c>
      <c r="M2259" s="1" t="s">
        <v>1018</v>
      </c>
      <c r="N2259" s="1" t="s">
        <v>1026</v>
      </c>
      <c r="O2259" s="1" t="s">
        <v>8306</v>
      </c>
      <c r="P2259" s="1" t="s">
        <v>8307</v>
      </c>
      <c r="Q2259" s="1" t="s">
        <v>3274</v>
      </c>
      <c r="R2259" s="1" t="s">
        <v>7319</v>
      </c>
    </row>
    <row r="2260" spans="1:18" x14ac:dyDescent="0.55000000000000004">
      <c r="A2260" s="1" t="s">
        <v>909</v>
      </c>
      <c r="B2260">
        <v>19</v>
      </c>
      <c r="C2260" s="1" t="s">
        <v>1792</v>
      </c>
      <c r="D2260" s="1" t="s">
        <v>1793</v>
      </c>
      <c r="E2260" s="1" t="s">
        <v>1137</v>
      </c>
      <c r="F2260" s="1" t="s">
        <v>3134</v>
      </c>
      <c r="G2260" s="1" t="s">
        <v>1018</v>
      </c>
      <c r="H2260" s="1" t="s">
        <v>1030</v>
      </c>
      <c r="I2260">
        <v>30284</v>
      </c>
      <c r="J2260">
        <v>388</v>
      </c>
      <c r="K2260">
        <v>667</v>
      </c>
      <c r="L2260">
        <v>29</v>
      </c>
      <c r="M2260" s="1" t="s">
        <v>1180</v>
      </c>
      <c r="N2260" s="1" t="s">
        <v>3106</v>
      </c>
      <c r="O2260" s="1" t="s">
        <v>8308</v>
      </c>
      <c r="P2260" s="1" t="s">
        <v>8309</v>
      </c>
      <c r="Q2260" s="1" t="s">
        <v>3274</v>
      </c>
      <c r="R2260" s="1" t="s">
        <v>7319</v>
      </c>
    </row>
    <row r="2261" spans="1:18" x14ac:dyDescent="0.55000000000000004">
      <c r="A2261" s="1" t="s">
        <v>909</v>
      </c>
      <c r="B2261">
        <v>19</v>
      </c>
      <c r="C2261" s="1" t="s">
        <v>8310</v>
      </c>
      <c r="D2261" s="1" t="s">
        <v>8311</v>
      </c>
      <c r="E2261" s="1" t="s">
        <v>912</v>
      </c>
      <c r="F2261" s="1" t="s">
        <v>3134</v>
      </c>
      <c r="G2261" s="1" t="s">
        <v>976</v>
      </c>
      <c r="H2261" s="1" t="s">
        <v>3021</v>
      </c>
      <c r="I2261">
        <v>30284</v>
      </c>
      <c r="J2261">
        <v>123</v>
      </c>
      <c r="K2261">
        <v>667</v>
      </c>
      <c r="L2261">
        <v>16</v>
      </c>
      <c r="M2261" s="1" t="s">
        <v>1046</v>
      </c>
      <c r="N2261" s="1" t="s">
        <v>7645</v>
      </c>
      <c r="O2261" s="1" t="s">
        <v>8312</v>
      </c>
      <c r="P2261" s="1" t="s">
        <v>8313</v>
      </c>
      <c r="Q2261" s="1" t="s">
        <v>3274</v>
      </c>
      <c r="R2261" s="1" t="s">
        <v>7319</v>
      </c>
    </row>
    <row r="2262" spans="1:18" x14ac:dyDescent="0.55000000000000004">
      <c r="A2262" s="1" t="s">
        <v>889</v>
      </c>
      <c r="B2262">
        <v>24</v>
      </c>
      <c r="C2262" s="1" t="s">
        <v>8314</v>
      </c>
      <c r="D2262" s="1" t="s">
        <v>8315</v>
      </c>
      <c r="E2262" s="1" t="s">
        <v>848</v>
      </c>
      <c r="F2262" s="1" t="s">
        <v>3138</v>
      </c>
      <c r="G2262" s="1" t="s">
        <v>969</v>
      </c>
      <c r="H2262" s="1" t="s">
        <v>903</v>
      </c>
      <c r="I2262">
        <v>30284</v>
      </c>
      <c r="J2262">
        <v>158</v>
      </c>
      <c r="K2262">
        <v>667</v>
      </c>
      <c r="L2262">
        <v>18</v>
      </c>
      <c r="M2262" s="1" t="s">
        <v>987</v>
      </c>
      <c r="N2262" s="1" t="s">
        <v>7604</v>
      </c>
      <c r="O2262" s="1" t="s">
        <v>8316</v>
      </c>
      <c r="P2262" s="1" t="s">
        <v>8317</v>
      </c>
      <c r="Q2262" s="1" t="s">
        <v>3274</v>
      </c>
      <c r="R2262" s="1" t="s">
        <v>7319</v>
      </c>
    </row>
    <row r="2263" spans="1:18" x14ac:dyDescent="0.55000000000000004">
      <c r="A2263" s="1" t="s">
        <v>909</v>
      </c>
      <c r="B2263">
        <v>19</v>
      </c>
      <c r="C2263" s="1" t="s">
        <v>8318</v>
      </c>
      <c r="D2263" s="1" t="s">
        <v>8319</v>
      </c>
      <c r="E2263" s="1" t="s">
        <v>1514</v>
      </c>
      <c r="F2263" s="1" t="s">
        <v>3138</v>
      </c>
      <c r="G2263" s="1" t="s">
        <v>1434</v>
      </c>
      <c r="H2263" s="1" t="s">
        <v>1405</v>
      </c>
      <c r="I2263">
        <v>30284</v>
      </c>
      <c r="J2263">
        <v>299</v>
      </c>
      <c r="K2263">
        <v>667</v>
      </c>
      <c r="L2263">
        <v>25</v>
      </c>
      <c r="M2263" s="1" t="s">
        <v>1149</v>
      </c>
      <c r="N2263" s="1" t="s">
        <v>930</v>
      </c>
      <c r="O2263" s="1" t="s">
        <v>8320</v>
      </c>
      <c r="P2263" s="1" t="s">
        <v>8321</v>
      </c>
      <c r="Q2263" s="1" t="s">
        <v>892</v>
      </c>
      <c r="R2263" s="1" t="s">
        <v>7319</v>
      </c>
    </row>
    <row r="2264" spans="1:18" x14ac:dyDescent="0.55000000000000004">
      <c r="A2264" s="1" t="s">
        <v>909</v>
      </c>
      <c r="B2264">
        <v>19</v>
      </c>
      <c r="C2264" s="1" t="s">
        <v>5874</v>
      </c>
      <c r="D2264" s="1" t="s">
        <v>5875</v>
      </c>
      <c r="E2264" s="1" t="s">
        <v>1934</v>
      </c>
      <c r="F2264" s="1" t="s">
        <v>3138</v>
      </c>
      <c r="G2264" s="1" t="s">
        <v>1126</v>
      </c>
      <c r="H2264" s="1" t="s">
        <v>3143</v>
      </c>
      <c r="I2264">
        <v>30284</v>
      </c>
      <c r="J2264">
        <v>196</v>
      </c>
      <c r="K2264">
        <v>667</v>
      </c>
      <c r="L2264">
        <v>20</v>
      </c>
      <c r="M2264" s="1" t="s">
        <v>944</v>
      </c>
      <c r="N2264" s="1" t="s">
        <v>7554</v>
      </c>
      <c r="O2264" s="1" t="s">
        <v>8322</v>
      </c>
      <c r="P2264" s="1" t="s">
        <v>8323</v>
      </c>
      <c r="Q2264" s="1" t="s">
        <v>892</v>
      </c>
      <c r="R2264" s="1" t="s">
        <v>7319</v>
      </c>
    </row>
    <row r="2265" spans="1:18" x14ac:dyDescent="0.55000000000000004">
      <c r="A2265" s="1" t="s">
        <v>889</v>
      </c>
      <c r="B2265">
        <v>24</v>
      </c>
      <c r="C2265" s="1" t="s">
        <v>5192</v>
      </c>
      <c r="D2265" s="1" t="s">
        <v>5193</v>
      </c>
      <c r="E2265" s="1" t="s">
        <v>848</v>
      </c>
      <c r="F2265" s="1" t="s">
        <v>3138</v>
      </c>
      <c r="G2265" s="1" t="s">
        <v>929</v>
      </c>
      <c r="H2265" s="1" t="s">
        <v>1261</v>
      </c>
      <c r="I2265">
        <v>30284</v>
      </c>
      <c r="J2265">
        <v>141</v>
      </c>
      <c r="K2265">
        <v>667</v>
      </c>
      <c r="L2265">
        <v>17</v>
      </c>
      <c r="M2265" s="1" t="s">
        <v>914</v>
      </c>
      <c r="N2265" s="1" t="s">
        <v>3521</v>
      </c>
      <c r="O2265" s="1" t="s">
        <v>8324</v>
      </c>
      <c r="P2265" s="1" t="s">
        <v>8325</v>
      </c>
      <c r="Q2265" s="1" t="s">
        <v>892</v>
      </c>
      <c r="R2265" s="1" t="s">
        <v>7319</v>
      </c>
    </row>
    <row r="2266" spans="1:18" x14ac:dyDescent="0.55000000000000004">
      <c r="A2266" s="1" t="s">
        <v>909</v>
      </c>
      <c r="B2266">
        <v>19</v>
      </c>
      <c r="C2266" s="1" t="s">
        <v>8326</v>
      </c>
      <c r="D2266" s="1" t="s">
        <v>8327</v>
      </c>
      <c r="E2266" s="1" t="s">
        <v>1137</v>
      </c>
      <c r="F2266" s="1" t="s">
        <v>3138</v>
      </c>
      <c r="G2266" s="1" t="s">
        <v>1289</v>
      </c>
      <c r="H2266" s="1" t="s">
        <v>875</v>
      </c>
      <c r="I2266">
        <v>30284</v>
      </c>
      <c r="J2266">
        <v>236</v>
      </c>
      <c r="K2266">
        <v>667</v>
      </c>
      <c r="L2266">
        <v>22</v>
      </c>
      <c r="M2266" s="1" t="s">
        <v>1188</v>
      </c>
      <c r="N2266" s="1" t="s">
        <v>3232</v>
      </c>
      <c r="O2266" s="1" t="s">
        <v>8328</v>
      </c>
      <c r="P2266" s="1" t="s">
        <v>8329</v>
      </c>
      <c r="Q2266" s="1" t="s">
        <v>892</v>
      </c>
      <c r="R2266" s="1" t="s">
        <v>7319</v>
      </c>
    </row>
    <row r="2267" spans="1:18" x14ac:dyDescent="0.55000000000000004">
      <c r="A2267" s="1" t="s">
        <v>889</v>
      </c>
      <c r="B2267">
        <v>24</v>
      </c>
      <c r="C2267" s="1" t="s">
        <v>1974</v>
      </c>
      <c r="D2267" s="1" t="s">
        <v>1975</v>
      </c>
      <c r="E2267" s="1" t="s">
        <v>848</v>
      </c>
      <c r="F2267" s="1" t="s">
        <v>3138</v>
      </c>
      <c r="G2267" s="1" t="s">
        <v>1428</v>
      </c>
      <c r="H2267" s="1" t="s">
        <v>1215</v>
      </c>
      <c r="I2267">
        <v>30284</v>
      </c>
      <c r="J2267">
        <v>93</v>
      </c>
      <c r="K2267">
        <v>667</v>
      </c>
      <c r="L2267">
        <v>14</v>
      </c>
      <c r="M2267" s="1" t="s">
        <v>1433</v>
      </c>
      <c r="N2267" s="1" t="s">
        <v>7948</v>
      </c>
      <c r="O2267" s="1" t="s">
        <v>8330</v>
      </c>
      <c r="P2267" s="1" t="s">
        <v>8331</v>
      </c>
      <c r="Q2267" s="1" t="s">
        <v>892</v>
      </c>
      <c r="R2267" s="1" t="s">
        <v>7319</v>
      </c>
    </row>
    <row r="2268" spans="1:18" x14ac:dyDescent="0.55000000000000004">
      <c r="A2268" s="1" t="s">
        <v>889</v>
      </c>
      <c r="B2268">
        <v>24</v>
      </c>
      <c r="C2268" s="1" t="s">
        <v>8332</v>
      </c>
      <c r="D2268" s="1" t="s">
        <v>8333</v>
      </c>
      <c r="E2268" s="1" t="s">
        <v>848</v>
      </c>
      <c r="F2268" s="1" t="s">
        <v>3138</v>
      </c>
      <c r="G2268" s="1" t="s">
        <v>1428</v>
      </c>
      <c r="H2268" s="1" t="s">
        <v>1215</v>
      </c>
      <c r="I2268">
        <v>30284</v>
      </c>
      <c r="J2268">
        <v>93</v>
      </c>
      <c r="K2268">
        <v>667</v>
      </c>
      <c r="L2268">
        <v>14</v>
      </c>
      <c r="M2268" s="1" t="s">
        <v>1433</v>
      </c>
      <c r="N2268" s="1" t="s">
        <v>7948</v>
      </c>
      <c r="O2268" s="1" t="s">
        <v>8334</v>
      </c>
      <c r="P2268" s="1" t="s">
        <v>8335</v>
      </c>
      <c r="Q2268" s="1" t="s">
        <v>892</v>
      </c>
      <c r="R2268" s="1" t="s">
        <v>7319</v>
      </c>
    </row>
    <row r="2269" spans="1:18" x14ac:dyDescent="0.55000000000000004">
      <c r="A2269" s="1" t="s">
        <v>889</v>
      </c>
      <c r="B2269">
        <v>24</v>
      </c>
      <c r="C2269" s="1" t="s">
        <v>421</v>
      </c>
      <c r="D2269" s="1" t="s">
        <v>422</v>
      </c>
      <c r="E2269" s="1" t="s">
        <v>848</v>
      </c>
      <c r="F2269" s="1" t="s">
        <v>3138</v>
      </c>
      <c r="G2269" s="1" t="s">
        <v>1428</v>
      </c>
      <c r="H2269" s="1" t="s">
        <v>1215</v>
      </c>
      <c r="I2269">
        <v>30284</v>
      </c>
      <c r="J2269">
        <v>93</v>
      </c>
      <c r="K2269">
        <v>667</v>
      </c>
      <c r="L2269">
        <v>14</v>
      </c>
      <c r="M2269" s="1" t="s">
        <v>1433</v>
      </c>
      <c r="N2269" s="1" t="s">
        <v>7948</v>
      </c>
      <c r="O2269" s="1" t="s">
        <v>8336</v>
      </c>
      <c r="P2269" s="1" t="s">
        <v>8337</v>
      </c>
      <c r="Q2269" s="1" t="s">
        <v>892</v>
      </c>
      <c r="R2269" s="1" t="s">
        <v>7319</v>
      </c>
    </row>
    <row r="2270" spans="1:18" x14ac:dyDescent="0.55000000000000004">
      <c r="A2270" s="1" t="s">
        <v>909</v>
      </c>
      <c r="B2270">
        <v>19</v>
      </c>
      <c r="C2270" s="1" t="s">
        <v>5784</v>
      </c>
      <c r="D2270" s="1" t="s">
        <v>5785</v>
      </c>
      <c r="E2270" s="1" t="s">
        <v>967</v>
      </c>
      <c r="F2270" s="1" t="s">
        <v>3138</v>
      </c>
      <c r="G2270" s="1" t="s">
        <v>1018</v>
      </c>
      <c r="H2270" s="1" t="s">
        <v>1030</v>
      </c>
      <c r="I2270">
        <v>30284</v>
      </c>
      <c r="J2270">
        <v>369</v>
      </c>
      <c r="K2270">
        <v>667</v>
      </c>
      <c r="L2270">
        <v>28</v>
      </c>
      <c r="M2270" s="1" t="s">
        <v>1289</v>
      </c>
      <c r="N2270" s="1" t="s">
        <v>1091</v>
      </c>
      <c r="O2270" s="1" t="s">
        <v>8338</v>
      </c>
      <c r="P2270" s="1" t="s">
        <v>8339</v>
      </c>
      <c r="Q2270" s="1" t="s">
        <v>892</v>
      </c>
      <c r="R2270" s="1" t="s">
        <v>7319</v>
      </c>
    </row>
    <row r="2271" spans="1:18" x14ac:dyDescent="0.55000000000000004">
      <c r="A2271" s="1" t="s">
        <v>889</v>
      </c>
      <c r="B2271">
        <v>24</v>
      </c>
      <c r="C2271" s="1" t="s">
        <v>8340</v>
      </c>
      <c r="D2271" s="1" t="s">
        <v>8341</v>
      </c>
      <c r="E2271" s="1" t="s">
        <v>848</v>
      </c>
      <c r="F2271" s="1" t="s">
        <v>3146</v>
      </c>
      <c r="G2271" s="1" t="s">
        <v>921</v>
      </c>
      <c r="H2271" s="1" t="s">
        <v>903</v>
      </c>
      <c r="I2271">
        <v>30284</v>
      </c>
      <c r="J2271">
        <v>143</v>
      </c>
      <c r="K2271">
        <v>667</v>
      </c>
      <c r="L2271">
        <v>17</v>
      </c>
      <c r="M2271" s="1" t="s">
        <v>914</v>
      </c>
      <c r="N2271" s="1" t="s">
        <v>3521</v>
      </c>
      <c r="O2271" s="1" t="s">
        <v>8342</v>
      </c>
      <c r="P2271" s="1" t="s">
        <v>8343</v>
      </c>
      <c r="Q2271" s="1" t="s">
        <v>3288</v>
      </c>
      <c r="R2271" s="1" t="s">
        <v>7319</v>
      </c>
    </row>
    <row r="2272" spans="1:18" x14ac:dyDescent="0.55000000000000004">
      <c r="A2272" s="1" t="s">
        <v>871</v>
      </c>
      <c r="B2272">
        <v>21</v>
      </c>
      <c r="C2272" s="1" t="s">
        <v>8344</v>
      </c>
      <c r="D2272" s="1" t="s">
        <v>8345</v>
      </c>
      <c r="E2272" s="1" t="s">
        <v>848</v>
      </c>
      <c r="F2272" s="1" t="s">
        <v>3146</v>
      </c>
      <c r="G2272" s="1" t="s">
        <v>893</v>
      </c>
      <c r="H2272" s="1" t="s">
        <v>3012</v>
      </c>
      <c r="I2272">
        <v>30284</v>
      </c>
      <c r="J2272">
        <v>161</v>
      </c>
      <c r="K2272">
        <v>667</v>
      </c>
      <c r="L2272">
        <v>18</v>
      </c>
      <c r="M2272" s="1" t="s">
        <v>987</v>
      </c>
      <c r="N2272" s="1" t="s">
        <v>7604</v>
      </c>
      <c r="O2272" s="1" t="s">
        <v>8346</v>
      </c>
      <c r="P2272" s="1" t="s">
        <v>8347</v>
      </c>
      <c r="Q2272" s="1" t="s">
        <v>3288</v>
      </c>
      <c r="R2272" s="1" t="s">
        <v>7319</v>
      </c>
    </row>
    <row r="2273" spans="1:18" x14ac:dyDescent="0.55000000000000004">
      <c r="A2273" s="1" t="s">
        <v>909</v>
      </c>
      <c r="B2273">
        <v>19</v>
      </c>
      <c r="C2273" s="1" t="s">
        <v>8348</v>
      </c>
      <c r="D2273" s="1" t="s">
        <v>8349</v>
      </c>
      <c r="E2273" s="1" t="s">
        <v>912</v>
      </c>
      <c r="F2273" s="1" t="s">
        <v>3146</v>
      </c>
      <c r="G2273" s="1" t="s">
        <v>2561</v>
      </c>
      <c r="H2273" s="1" t="s">
        <v>3062</v>
      </c>
      <c r="I2273">
        <v>30284</v>
      </c>
      <c r="J2273">
        <v>66</v>
      </c>
      <c r="K2273">
        <v>667</v>
      </c>
      <c r="L2273">
        <v>12</v>
      </c>
      <c r="M2273" s="1" t="s">
        <v>904</v>
      </c>
      <c r="N2273" s="1" t="s">
        <v>1237</v>
      </c>
      <c r="O2273" s="1" t="s">
        <v>8350</v>
      </c>
      <c r="P2273" s="1" t="s">
        <v>8351</v>
      </c>
      <c r="Q2273" s="1" t="s">
        <v>3288</v>
      </c>
      <c r="R2273" s="1" t="s">
        <v>7319</v>
      </c>
    </row>
    <row r="2274" spans="1:18" x14ac:dyDescent="0.55000000000000004">
      <c r="A2274" s="1" t="s">
        <v>1017</v>
      </c>
      <c r="B2274">
        <v>20</v>
      </c>
      <c r="C2274" s="1" t="s">
        <v>4148</v>
      </c>
      <c r="D2274" s="1" t="s">
        <v>4149</v>
      </c>
      <c r="E2274" s="1" t="s">
        <v>848</v>
      </c>
      <c r="F2274" s="1" t="s">
        <v>3146</v>
      </c>
      <c r="G2274" s="1" t="s">
        <v>955</v>
      </c>
      <c r="H2274" s="1" t="s">
        <v>1096</v>
      </c>
      <c r="I2274">
        <v>30284</v>
      </c>
      <c r="J2274">
        <v>80</v>
      </c>
      <c r="K2274">
        <v>667</v>
      </c>
      <c r="L2274">
        <v>13</v>
      </c>
      <c r="M2274" s="1" t="s">
        <v>2085</v>
      </c>
      <c r="N2274" s="1" t="s">
        <v>7732</v>
      </c>
      <c r="O2274" s="1" t="s">
        <v>8352</v>
      </c>
      <c r="P2274" s="1" t="s">
        <v>8353</v>
      </c>
      <c r="Q2274" s="1" t="s">
        <v>3288</v>
      </c>
      <c r="R2274" s="1" t="s">
        <v>7319</v>
      </c>
    </row>
    <row r="2275" spans="1:18" x14ac:dyDescent="0.55000000000000004">
      <c r="A2275" s="1" t="s">
        <v>909</v>
      </c>
      <c r="B2275">
        <v>19</v>
      </c>
      <c r="C2275" s="1" t="s">
        <v>8354</v>
      </c>
      <c r="D2275" s="1" t="s">
        <v>8355</v>
      </c>
      <c r="E2275" s="1" t="s">
        <v>1125</v>
      </c>
      <c r="F2275" s="1" t="s">
        <v>3146</v>
      </c>
      <c r="G2275" s="1" t="s">
        <v>1139</v>
      </c>
      <c r="H2275" s="1" t="s">
        <v>1236</v>
      </c>
      <c r="I2275">
        <v>30284</v>
      </c>
      <c r="J2275">
        <v>54</v>
      </c>
      <c r="K2275">
        <v>667</v>
      </c>
      <c r="L2275">
        <v>11</v>
      </c>
      <c r="M2275" s="1" t="s">
        <v>1102</v>
      </c>
      <c r="N2275" s="1" t="s">
        <v>7801</v>
      </c>
      <c r="O2275" s="1" t="s">
        <v>7870</v>
      </c>
      <c r="P2275" s="1" t="s">
        <v>7871</v>
      </c>
      <c r="Q2275" s="1" t="s">
        <v>3288</v>
      </c>
      <c r="R2275" s="1" t="s">
        <v>7319</v>
      </c>
    </row>
    <row r="2276" spans="1:18" x14ac:dyDescent="0.55000000000000004">
      <c r="A2276" s="1" t="s">
        <v>909</v>
      </c>
      <c r="B2276">
        <v>19</v>
      </c>
      <c r="C2276" s="1" t="s">
        <v>3810</v>
      </c>
      <c r="D2276" s="1" t="s">
        <v>3811</v>
      </c>
      <c r="E2276" s="1" t="s">
        <v>1913</v>
      </c>
      <c r="F2276" s="1" t="s">
        <v>3146</v>
      </c>
      <c r="G2276" s="1" t="s">
        <v>945</v>
      </c>
      <c r="H2276" s="1" t="s">
        <v>960</v>
      </c>
      <c r="I2276">
        <v>30284</v>
      </c>
      <c r="J2276">
        <v>181</v>
      </c>
      <c r="K2276">
        <v>667</v>
      </c>
      <c r="L2276">
        <v>19</v>
      </c>
      <c r="M2276" s="1" t="s">
        <v>968</v>
      </c>
      <c r="N2276" s="1" t="s">
        <v>905</v>
      </c>
      <c r="O2276" s="1" t="s">
        <v>8356</v>
      </c>
      <c r="P2276" s="1" t="s">
        <v>8357</v>
      </c>
      <c r="Q2276" s="1" t="s">
        <v>3288</v>
      </c>
      <c r="R2276" s="1" t="s">
        <v>7319</v>
      </c>
    </row>
    <row r="2277" spans="1:18" x14ac:dyDescent="0.55000000000000004">
      <c r="A2277" s="1" t="s">
        <v>889</v>
      </c>
      <c r="B2277">
        <v>24</v>
      </c>
      <c r="C2277" s="1" t="s">
        <v>1457</v>
      </c>
      <c r="D2277" s="1" t="s">
        <v>1458</v>
      </c>
      <c r="E2277" s="1" t="s">
        <v>848</v>
      </c>
      <c r="F2277" s="1" t="s">
        <v>3157</v>
      </c>
      <c r="G2277" s="1" t="s">
        <v>936</v>
      </c>
      <c r="H2277" s="1" t="s">
        <v>3143</v>
      </c>
      <c r="I2277">
        <v>30284</v>
      </c>
      <c r="J2277">
        <v>163</v>
      </c>
      <c r="K2277">
        <v>667</v>
      </c>
      <c r="L2277">
        <v>18</v>
      </c>
      <c r="M2277" s="1" t="s">
        <v>987</v>
      </c>
      <c r="N2277" s="1" t="s">
        <v>7604</v>
      </c>
      <c r="O2277" s="1" t="s">
        <v>8358</v>
      </c>
      <c r="P2277" s="1" t="s">
        <v>8359</v>
      </c>
      <c r="Q2277" s="1" t="s">
        <v>3288</v>
      </c>
      <c r="R2277" s="1" t="s">
        <v>7319</v>
      </c>
    </row>
    <row r="2278" spans="1:18" x14ac:dyDescent="0.55000000000000004">
      <c r="A2278" s="1" t="s">
        <v>909</v>
      </c>
      <c r="B2278">
        <v>19</v>
      </c>
      <c r="C2278" s="1" t="s">
        <v>3497</v>
      </c>
      <c r="D2278" s="1" t="s">
        <v>3498</v>
      </c>
      <c r="E2278" s="1" t="s">
        <v>1125</v>
      </c>
      <c r="F2278" s="1" t="s">
        <v>3157</v>
      </c>
      <c r="G2278" s="1" t="s">
        <v>987</v>
      </c>
      <c r="H2278" s="1" t="s">
        <v>874</v>
      </c>
      <c r="I2278">
        <v>30284</v>
      </c>
      <c r="J2278">
        <v>680</v>
      </c>
      <c r="K2278">
        <v>667</v>
      </c>
      <c r="L2278">
        <v>40</v>
      </c>
      <c r="M2278" s="1" t="s">
        <v>1065</v>
      </c>
      <c r="N2278" s="1" t="s">
        <v>1171</v>
      </c>
      <c r="O2278" s="1" t="s">
        <v>8360</v>
      </c>
      <c r="P2278" s="1" t="s">
        <v>8361</v>
      </c>
      <c r="Q2278" s="1" t="s">
        <v>3288</v>
      </c>
      <c r="R2278" s="1" t="s">
        <v>7319</v>
      </c>
    </row>
    <row r="2279" spans="1:18" x14ac:dyDescent="0.55000000000000004">
      <c r="A2279" s="1" t="s">
        <v>909</v>
      </c>
      <c r="B2279">
        <v>19</v>
      </c>
      <c r="C2279" s="1" t="s">
        <v>143</v>
      </c>
      <c r="D2279" s="1" t="s">
        <v>144</v>
      </c>
      <c r="E2279" s="1" t="s">
        <v>995</v>
      </c>
      <c r="F2279" s="1" t="s">
        <v>3157</v>
      </c>
      <c r="G2279" s="1" t="s">
        <v>1018</v>
      </c>
      <c r="H2279" s="1" t="s">
        <v>996</v>
      </c>
      <c r="I2279">
        <v>30284</v>
      </c>
      <c r="J2279">
        <v>375</v>
      </c>
      <c r="K2279">
        <v>667</v>
      </c>
      <c r="L2279">
        <v>28</v>
      </c>
      <c r="M2279" s="1" t="s">
        <v>1289</v>
      </c>
      <c r="N2279" s="1" t="s">
        <v>1091</v>
      </c>
      <c r="O2279" s="1" t="s">
        <v>8362</v>
      </c>
      <c r="P2279" s="1" t="s">
        <v>8363</v>
      </c>
      <c r="Q2279" s="1" t="s">
        <v>3288</v>
      </c>
      <c r="R2279" s="1" t="s">
        <v>7319</v>
      </c>
    </row>
    <row r="2280" spans="1:18" x14ac:dyDescent="0.55000000000000004">
      <c r="A2280" s="1" t="s">
        <v>1017</v>
      </c>
      <c r="B2280">
        <v>20</v>
      </c>
      <c r="C2280" s="1" t="s">
        <v>8364</v>
      </c>
      <c r="D2280" s="1" t="s">
        <v>8365</v>
      </c>
      <c r="E2280" s="1" t="s">
        <v>848</v>
      </c>
      <c r="F2280" s="1" t="s">
        <v>3157</v>
      </c>
      <c r="G2280" s="1" t="s">
        <v>936</v>
      </c>
      <c r="H2280" s="1" t="s">
        <v>3143</v>
      </c>
      <c r="I2280">
        <v>30284</v>
      </c>
      <c r="J2280">
        <v>164</v>
      </c>
      <c r="K2280">
        <v>667</v>
      </c>
      <c r="L2280">
        <v>18</v>
      </c>
      <c r="M2280" s="1" t="s">
        <v>987</v>
      </c>
      <c r="N2280" s="1" t="s">
        <v>7604</v>
      </c>
      <c r="O2280" s="1" t="s">
        <v>8366</v>
      </c>
      <c r="P2280" s="1" t="s">
        <v>8367</v>
      </c>
      <c r="Q2280" s="1" t="s">
        <v>3307</v>
      </c>
      <c r="R2280" s="1" t="s">
        <v>7319</v>
      </c>
    </row>
    <row r="2281" spans="1:18" x14ac:dyDescent="0.55000000000000004">
      <c r="A2281" s="1" t="s">
        <v>909</v>
      </c>
      <c r="B2281">
        <v>19</v>
      </c>
      <c r="C2281" s="1" t="s">
        <v>8368</v>
      </c>
      <c r="D2281" s="1" t="s">
        <v>8369</v>
      </c>
      <c r="E2281" s="1" t="s">
        <v>1514</v>
      </c>
      <c r="F2281" s="1" t="s">
        <v>3157</v>
      </c>
      <c r="G2281" s="1" t="s">
        <v>987</v>
      </c>
      <c r="H2281" s="1" t="s">
        <v>874</v>
      </c>
      <c r="I2281">
        <v>30284</v>
      </c>
      <c r="J2281">
        <v>655</v>
      </c>
      <c r="K2281">
        <v>667</v>
      </c>
      <c r="L2281">
        <v>39</v>
      </c>
      <c r="M2281" s="1" t="s">
        <v>1420</v>
      </c>
      <c r="N2281" s="1" t="s">
        <v>1167</v>
      </c>
      <c r="O2281" s="1" t="s">
        <v>8370</v>
      </c>
      <c r="P2281" s="1" t="s">
        <v>8371</v>
      </c>
      <c r="Q2281" s="1" t="s">
        <v>3307</v>
      </c>
      <c r="R2281" s="1" t="s">
        <v>7319</v>
      </c>
    </row>
    <row r="2282" spans="1:18" x14ac:dyDescent="0.55000000000000004">
      <c r="A2282" s="1" t="s">
        <v>871</v>
      </c>
      <c r="B2282">
        <v>21</v>
      </c>
      <c r="C2282" s="1" t="s">
        <v>469</v>
      </c>
      <c r="D2282" s="1" t="s">
        <v>470</v>
      </c>
      <c r="E2282" s="1" t="s">
        <v>848</v>
      </c>
      <c r="F2282" s="1" t="s">
        <v>3157</v>
      </c>
      <c r="G2282" s="1" t="s">
        <v>873</v>
      </c>
      <c r="H2282" s="1" t="s">
        <v>956</v>
      </c>
      <c r="I2282">
        <v>30284</v>
      </c>
      <c r="J2282">
        <v>524</v>
      </c>
      <c r="K2282">
        <v>667</v>
      </c>
      <c r="L2282">
        <v>34</v>
      </c>
      <c r="M2282" s="1" t="s">
        <v>893</v>
      </c>
      <c r="N2282" s="1" t="s">
        <v>3410</v>
      </c>
      <c r="O2282" s="1" t="s">
        <v>8372</v>
      </c>
      <c r="P2282" s="1" t="s">
        <v>8373</v>
      </c>
      <c r="Q2282" s="1" t="s">
        <v>3307</v>
      </c>
      <c r="R2282" s="1" t="s">
        <v>7319</v>
      </c>
    </row>
    <row r="2283" spans="1:18" x14ac:dyDescent="0.55000000000000004">
      <c r="A2283" s="1" t="s">
        <v>909</v>
      </c>
      <c r="B2283">
        <v>19</v>
      </c>
      <c r="C2283" s="1" t="s">
        <v>8374</v>
      </c>
      <c r="D2283" s="1" t="s">
        <v>8375</v>
      </c>
      <c r="E2283" s="1" t="s">
        <v>1514</v>
      </c>
      <c r="F2283" s="1" t="s">
        <v>3157</v>
      </c>
      <c r="G2283" s="1" t="s">
        <v>1013</v>
      </c>
      <c r="H2283" s="1" t="s">
        <v>1405</v>
      </c>
      <c r="I2283">
        <v>30284</v>
      </c>
      <c r="J2283">
        <v>243</v>
      </c>
      <c r="K2283">
        <v>667</v>
      </c>
      <c r="L2283">
        <v>22</v>
      </c>
      <c r="M2283" s="1" t="s">
        <v>1188</v>
      </c>
      <c r="N2283" s="1" t="s">
        <v>3232</v>
      </c>
      <c r="O2283" s="1" t="s">
        <v>8376</v>
      </c>
      <c r="P2283" s="1" t="s">
        <v>8377</v>
      </c>
      <c r="Q2283" s="1" t="s">
        <v>3307</v>
      </c>
      <c r="R2283" s="1" t="s">
        <v>7319</v>
      </c>
    </row>
    <row r="2284" spans="1:18" x14ac:dyDescent="0.55000000000000004">
      <c r="A2284" s="1" t="s">
        <v>1017</v>
      </c>
      <c r="B2284">
        <v>20</v>
      </c>
      <c r="C2284" s="1" t="s">
        <v>8378</v>
      </c>
      <c r="D2284" s="1" t="s">
        <v>8379</v>
      </c>
      <c r="E2284" s="1" t="s">
        <v>848</v>
      </c>
      <c r="F2284" s="1" t="s">
        <v>3157</v>
      </c>
      <c r="G2284" s="1" t="s">
        <v>1236</v>
      </c>
      <c r="H2284" s="1" t="s">
        <v>2372</v>
      </c>
      <c r="I2284">
        <v>30284</v>
      </c>
      <c r="J2284">
        <v>55</v>
      </c>
      <c r="K2284">
        <v>667</v>
      </c>
      <c r="L2284">
        <v>11</v>
      </c>
      <c r="M2284" s="1" t="s">
        <v>1102</v>
      </c>
      <c r="N2284" s="1" t="s">
        <v>7801</v>
      </c>
      <c r="O2284" s="1" t="s">
        <v>8380</v>
      </c>
      <c r="P2284" s="1" t="s">
        <v>8381</v>
      </c>
      <c r="Q2284" s="1" t="s">
        <v>3307</v>
      </c>
      <c r="R2284" s="1" t="s">
        <v>7319</v>
      </c>
    </row>
    <row r="2285" spans="1:18" x14ac:dyDescent="0.55000000000000004">
      <c r="A2285" s="1" t="s">
        <v>909</v>
      </c>
      <c r="B2285">
        <v>19</v>
      </c>
      <c r="C2285" s="1" t="s">
        <v>4190</v>
      </c>
      <c r="D2285" s="1" t="s">
        <v>4191</v>
      </c>
      <c r="E2285" s="1" t="s">
        <v>1934</v>
      </c>
      <c r="F2285" s="1" t="s">
        <v>3157</v>
      </c>
      <c r="G2285" s="1" t="s">
        <v>1117</v>
      </c>
      <c r="H2285" s="1" t="s">
        <v>903</v>
      </c>
      <c r="I2285">
        <v>30284</v>
      </c>
      <c r="J2285">
        <v>129</v>
      </c>
      <c r="K2285">
        <v>667</v>
      </c>
      <c r="L2285">
        <v>16</v>
      </c>
      <c r="M2285" s="1" t="s">
        <v>1046</v>
      </c>
      <c r="N2285" s="1" t="s">
        <v>7645</v>
      </c>
      <c r="O2285" s="1" t="s">
        <v>8382</v>
      </c>
      <c r="P2285" s="1" t="s">
        <v>8383</v>
      </c>
      <c r="Q2285" s="1" t="s">
        <v>3307</v>
      </c>
      <c r="R2285" s="1" t="s">
        <v>7319</v>
      </c>
    </row>
    <row r="2286" spans="1:18" x14ac:dyDescent="0.55000000000000004">
      <c r="A2286" s="1" t="s">
        <v>1017</v>
      </c>
      <c r="B2286">
        <v>20</v>
      </c>
      <c r="C2286" s="1" t="s">
        <v>5438</v>
      </c>
      <c r="D2286" s="1" t="s">
        <v>5439</v>
      </c>
      <c r="E2286" s="1" t="s">
        <v>848</v>
      </c>
      <c r="F2286" s="1" t="s">
        <v>3310</v>
      </c>
      <c r="G2286" s="1" t="s">
        <v>1013</v>
      </c>
      <c r="H2286" s="1" t="s">
        <v>1405</v>
      </c>
      <c r="I2286">
        <v>30284</v>
      </c>
      <c r="J2286">
        <v>244</v>
      </c>
      <c r="K2286">
        <v>667</v>
      </c>
      <c r="L2286">
        <v>22</v>
      </c>
      <c r="M2286" s="1" t="s">
        <v>1188</v>
      </c>
      <c r="N2286" s="1" t="s">
        <v>3232</v>
      </c>
      <c r="O2286" s="1" t="s">
        <v>8384</v>
      </c>
      <c r="P2286" s="1" t="s">
        <v>8385</v>
      </c>
      <c r="Q2286" s="1" t="s">
        <v>3307</v>
      </c>
      <c r="R2286" s="1" t="s">
        <v>7319</v>
      </c>
    </row>
    <row r="2287" spans="1:18" x14ac:dyDescent="0.55000000000000004">
      <c r="A2287" s="1" t="s">
        <v>1017</v>
      </c>
      <c r="B2287">
        <v>20</v>
      </c>
      <c r="C2287" s="1" t="s">
        <v>2523</v>
      </c>
      <c r="D2287" s="1" t="s">
        <v>2524</v>
      </c>
      <c r="E2287" s="1" t="s">
        <v>848</v>
      </c>
      <c r="F2287" s="1" t="s">
        <v>3310</v>
      </c>
      <c r="G2287" s="1" t="s">
        <v>968</v>
      </c>
      <c r="H2287" s="1" t="s">
        <v>874</v>
      </c>
      <c r="I2287">
        <v>30284</v>
      </c>
      <c r="J2287">
        <v>579</v>
      </c>
      <c r="K2287">
        <v>667</v>
      </c>
      <c r="L2287">
        <v>36</v>
      </c>
      <c r="M2287" s="1" t="s">
        <v>921</v>
      </c>
      <c r="N2287" s="1" t="s">
        <v>1052</v>
      </c>
      <c r="O2287" s="1" t="s">
        <v>8386</v>
      </c>
      <c r="P2287" s="1" t="s">
        <v>8387</v>
      </c>
      <c r="Q2287" s="1" t="s">
        <v>3307</v>
      </c>
      <c r="R2287" s="1" t="s">
        <v>7319</v>
      </c>
    </row>
    <row r="2288" spans="1:18" x14ac:dyDescent="0.55000000000000004">
      <c r="A2288" s="1" t="s">
        <v>909</v>
      </c>
      <c r="B2288">
        <v>19</v>
      </c>
      <c r="C2288" s="1" t="s">
        <v>851</v>
      </c>
      <c r="D2288" s="1" t="s">
        <v>852</v>
      </c>
      <c r="E2288" s="1" t="s">
        <v>1913</v>
      </c>
      <c r="F2288" s="1" t="s">
        <v>3310</v>
      </c>
      <c r="G2288" s="1" t="s">
        <v>1112</v>
      </c>
      <c r="H2288" s="1" t="s">
        <v>981</v>
      </c>
      <c r="I2288">
        <v>30284</v>
      </c>
      <c r="J2288">
        <v>266</v>
      </c>
      <c r="K2288">
        <v>667</v>
      </c>
      <c r="L2288">
        <v>23</v>
      </c>
      <c r="M2288" s="1" t="s">
        <v>1018</v>
      </c>
      <c r="N2288" s="1" t="s">
        <v>1026</v>
      </c>
      <c r="O2288" s="1" t="s">
        <v>8388</v>
      </c>
      <c r="P2288" s="1" t="s">
        <v>8389</v>
      </c>
      <c r="Q2288" s="1" t="s">
        <v>3307</v>
      </c>
      <c r="R2288" s="1" t="s">
        <v>7319</v>
      </c>
    </row>
    <row r="2289" spans="1:18" x14ac:dyDescent="0.55000000000000004">
      <c r="A2289" s="1" t="s">
        <v>909</v>
      </c>
      <c r="B2289">
        <v>19</v>
      </c>
      <c r="C2289" s="1" t="s">
        <v>3666</v>
      </c>
      <c r="D2289" s="1" t="s">
        <v>3667</v>
      </c>
      <c r="E2289" s="1" t="s">
        <v>1125</v>
      </c>
      <c r="F2289" s="1" t="s">
        <v>3310</v>
      </c>
      <c r="G2289" s="1" t="s">
        <v>895</v>
      </c>
      <c r="H2289" s="1" t="s">
        <v>1428</v>
      </c>
      <c r="I2289">
        <v>30284</v>
      </c>
      <c r="J2289">
        <v>428</v>
      </c>
      <c r="K2289">
        <v>667</v>
      </c>
      <c r="L2289">
        <v>30</v>
      </c>
      <c r="M2289" s="1" t="s">
        <v>1085</v>
      </c>
      <c r="N2289" s="1" t="s">
        <v>7508</v>
      </c>
      <c r="O2289" s="1" t="s">
        <v>8390</v>
      </c>
      <c r="P2289" s="1" t="s">
        <v>8391</v>
      </c>
      <c r="Q2289" s="1" t="s">
        <v>3317</v>
      </c>
      <c r="R2289" s="1" t="s">
        <v>7319</v>
      </c>
    </row>
    <row r="2290" spans="1:18" x14ac:dyDescent="0.55000000000000004">
      <c r="A2290" s="1" t="s">
        <v>889</v>
      </c>
      <c r="B2290">
        <v>24</v>
      </c>
      <c r="C2290" s="1" t="s">
        <v>4704</v>
      </c>
      <c r="D2290" s="1" t="s">
        <v>4705</v>
      </c>
      <c r="E2290" s="1" t="s">
        <v>848</v>
      </c>
      <c r="F2290" s="1" t="s">
        <v>3310</v>
      </c>
      <c r="G2290" s="1" t="s">
        <v>997</v>
      </c>
      <c r="H2290" s="1" t="s">
        <v>3021</v>
      </c>
      <c r="I2290">
        <v>30284</v>
      </c>
      <c r="J2290">
        <v>98</v>
      </c>
      <c r="K2290">
        <v>667</v>
      </c>
      <c r="L2290">
        <v>14</v>
      </c>
      <c r="M2290" s="1" t="s">
        <v>1433</v>
      </c>
      <c r="N2290" s="1" t="s">
        <v>7948</v>
      </c>
      <c r="O2290" s="1" t="s">
        <v>8392</v>
      </c>
      <c r="P2290" s="1" t="s">
        <v>8393</v>
      </c>
      <c r="Q2290" s="1" t="s">
        <v>3317</v>
      </c>
      <c r="R2290" s="1" t="s">
        <v>7319</v>
      </c>
    </row>
    <row r="2291" spans="1:18" x14ac:dyDescent="0.55000000000000004">
      <c r="A2291" s="1" t="s">
        <v>909</v>
      </c>
      <c r="B2291">
        <v>19</v>
      </c>
      <c r="C2291" s="1" t="s">
        <v>3638</v>
      </c>
      <c r="D2291" s="1" t="s">
        <v>3639</v>
      </c>
      <c r="E2291" s="1" t="s">
        <v>1259</v>
      </c>
      <c r="F2291" s="1" t="s">
        <v>3310</v>
      </c>
      <c r="G2291" s="1" t="s">
        <v>1112</v>
      </c>
      <c r="H2291" s="1" t="s">
        <v>981</v>
      </c>
      <c r="I2291">
        <v>30284</v>
      </c>
      <c r="J2291">
        <v>267</v>
      </c>
      <c r="K2291">
        <v>667</v>
      </c>
      <c r="L2291">
        <v>23</v>
      </c>
      <c r="M2291" s="1" t="s">
        <v>1018</v>
      </c>
      <c r="N2291" s="1" t="s">
        <v>1026</v>
      </c>
      <c r="O2291" s="1" t="s">
        <v>8394</v>
      </c>
      <c r="P2291" s="1" t="s">
        <v>8395</v>
      </c>
      <c r="Q2291" s="1" t="s">
        <v>3317</v>
      </c>
      <c r="R2291" s="1" t="s">
        <v>7319</v>
      </c>
    </row>
    <row r="2292" spans="1:18" x14ac:dyDescent="0.55000000000000004">
      <c r="A2292" s="1" t="s">
        <v>909</v>
      </c>
      <c r="B2292">
        <v>19</v>
      </c>
      <c r="C2292" s="1" t="s">
        <v>1473</v>
      </c>
      <c r="D2292" s="1" t="s">
        <v>1474</v>
      </c>
      <c r="E2292" s="1" t="s">
        <v>995</v>
      </c>
      <c r="F2292" s="1" t="s">
        <v>3310</v>
      </c>
      <c r="G2292" s="1" t="s">
        <v>929</v>
      </c>
      <c r="H2292" s="1" t="s">
        <v>3012</v>
      </c>
      <c r="I2292">
        <v>30284</v>
      </c>
      <c r="J2292">
        <v>131</v>
      </c>
      <c r="K2292">
        <v>667</v>
      </c>
      <c r="L2292">
        <v>16</v>
      </c>
      <c r="M2292" s="1" t="s">
        <v>1046</v>
      </c>
      <c r="N2292" s="1" t="s">
        <v>7645</v>
      </c>
      <c r="O2292" s="1" t="s">
        <v>8396</v>
      </c>
      <c r="P2292" s="1" t="s">
        <v>8397</v>
      </c>
      <c r="Q2292" s="1" t="s">
        <v>3317</v>
      </c>
      <c r="R2292" s="1" t="s">
        <v>7319</v>
      </c>
    </row>
    <row r="2293" spans="1:18" x14ac:dyDescent="0.55000000000000004">
      <c r="A2293" s="1" t="s">
        <v>1017</v>
      </c>
      <c r="B2293">
        <v>20</v>
      </c>
      <c r="C2293" s="1" t="s">
        <v>1342</v>
      </c>
      <c r="D2293" s="1" t="s">
        <v>1343</v>
      </c>
      <c r="E2293" s="1" t="s">
        <v>848</v>
      </c>
      <c r="F2293" s="1" t="s">
        <v>3310</v>
      </c>
      <c r="G2293" s="1" t="s">
        <v>1126</v>
      </c>
      <c r="H2293" s="1" t="s">
        <v>875</v>
      </c>
      <c r="I2293">
        <v>30284</v>
      </c>
      <c r="J2293">
        <v>186</v>
      </c>
      <c r="K2293">
        <v>667</v>
      </c>
      <c r="L2293">
        <v>19</v>
      </c>
      <c r="M2293" s="1" t="s">
        <v>968</v>
      </c>
      <c r="N2293" s="1" t="s">
        <v>905</v>
      </c>
      <c r="O2293" s="1" t="s">
        <v>8398</v>
      </c>
      <c r="P2293" s="1" t="s">
        <v>8399</v>
      </c>
      <c r="Q2293" s="1" t="s">
        <v>3317</v>
      </c>
      <c r="R2293" s="1" t="s">
        <v>7319</v>
      </c>
    </row>
    <row r="2294" spans="1:18" x14ac:dyDescent="0.55000000000000004">
      <c r="A2294" s="1" t="s">
        <v>909</v>
      </c>
      <c r="B2294">
        <v>19</v>
      </c>
      <c r="C2294" s="1" t="s">
        <v>3711</v>
      </c>
      <c r="D2294" s="1" t="s">
        <v>3712</v>
      </c>
      <c r="E2294" s="1" t="s">
        <v>1125</v>
      </c>
      <c r="F2294" s="1" t="s">
        <v>3310</v>
      </c>
      <c r="G2294" s="1" t="s">
        <v>920</v>
      </c>
      <c r="H2294" s="1" t="s">
        <v>997</v>
      </c>
      <c r="I2294">
        <v>30284</v>
      </c>
      <c r="J2294">
        <v>717</v>
      </c>
      <c r="K2294">
        <v>667</v>
      </c>
      <c r="L2294">
        <v>41</v>
      </c>
      <c r="M2294" s="1" t="s">
        <v>884</v>
      </c>
      <c r="N2294" s="1" t="s">
        <v>3190</v>
      </c>
      <c r="O2294" s="1" t="s">
        <v>8400</v>
      </c>
      <c r="P2294" s="1" t="s">
        <v>8401</v>
      </c>
      <c r="Q2294" s="1" t="s">
        <v>3317</v>
      </c>
      <c r="R2294" s="1" t="s">
        <v>7319</v>
      </c>
    </row>
    <row r="2295" spans="1:18" x14ac:dyDescent="0.55000000000000004">
      <c r="A2295" s="1" t="s">
        <v>909</v>
      </c>
      <c r="B2295">
        <v>19</v>
      </c>
      <c r="C2295" s="1" t="s">
        <v>8402</v>
      </c>
      <c r="D2295" s="1" t="s">
        <v>8403</v>
      </c>
      <c r="E2295" s="1" t="s">
        <v>995</v>
      </c>
      <c r="F2295" s="1" t="s">
        <v>3180</v>
      </c>
      <c r="G2295" s="1" t="s">
        <v>883</v>
      </c>
      <c r="H2295" s="1" t="s">
        <v>3124</v>
      </c>
      <c r="I2295">
        <v>30284</v>
      </c>
      <c r="J2295">
        <v>99</v>
      </c>
      <c r="K2295">
        <v>667</v>
      </c>
      <c r="L2295">
        <v>14</v>
      </c>
      <c r="M2295" s="1" t="s">
        <v>1433</v>
      </c>
      <c r="N2295" s="1" t="s">
        <v>7948</v>
      </c>
      <c r="O2295" s="1" t="s">
        <v>8404</v>
      </c>
      <c r="P2295" s="1" t="s">
        <v>8405</v>
      </c>
      <c r="Q2295" s="1" t="s">
        <v>3317</v>
      </c>
      <c r="R2295" s="1" t="s">
        <v>7319</v>
      </c>
    </row>
    <row r="2296" spans="1:18" x14ac:dyDescent="0.55000000000000004">
      <c r="A2296" s="1" t="s">
        <v>909</v>
      </c>
      <c r="B2296">
        <v>19</v>
      </c>
      <c r="C2296" s="1" t="s">
        <v>8406</v>
      </c>
      <c r="D2296" s="1" t="s">
        <v>8407</v>
      </c>
      <c r="E2296" s="1" t="s">
        <v>1913</v>
      </c>
      <c r="F2296" s="1" t="s">
        <v>3180</v>
      </c>
      <c r="G2296" s="1" t="s">
        <v>929</v>
      </c>
      <c r="H2296" s="1" t="s">
        <v>3012</v>
      </c>
      <c r="I2296">
        <v>30284</v>
      </c>
      <c r="J2296">
        <v>132</v>
      </c>
      <c r="K2296">
        <v>667</v>
      </c>
      <c r="L2296">
        <v>16</v>
      </c>
      <c r="M2296" s="1" t="s">
        <v>1046</v>
      </c>
      <c r="N2296" s="1" t="s">
        <v>7645</v>
      </c>
      <c r="O2296" s="1" t="s">
        <v>8408</v>
      </c>
      <c r="P2296" s="1" t="s">
        <v>8409</v>
      </c>
      <c r="Q2296" s="1" t="s">
        <v>3317</v>
      </c>
      <c r="R2296" s="1" t="s">
        <v>7319</v>
      </c>
    </row>
    <row r="2297" spans="1:18" x14ac:dyDescent="0.55000000000000004">
      <c r="A2297" s="1" t="s">
        <v>1017</v>
      </c>
      <c r="B2297">
        <v>20</v>
      </c>
      <c r="C2297" s="1" t="s">
        <v>8410</v>
      </c>
      <c r="D2297" s="1" t="s">
        <v>8411</v>
      </c>
      <c r="E2297" s="1" t="s">
        <v>848</v>
      </c>
      <c r="F2297" s="1" t="s">
        <v>3180</v>
      </c>
      <c r="G2297" s="1" t="s">
        <v>8412</v>
      </c>
      <c r="H2297" s="1" t="s">
        <v>959</v>
      </c>
      <c r="I2297">
        <v>30284</v>
      </c>
      <c r="J2297">
        <v>17</v>
      </c>
      <c r="K2297">
        <v>667</v>
      </c>
      <c r="L2297">
        <v>7</v>
      </c>
      <c r="M2297" s="1" t="s">
        <v>937</v>
      </c>
      <c r="N2297" s="1" t="s">
        <v>1081</v>
      </c>
      <c r="O2297" s="1" t="s">
        <v>8413</v>
      </c>
      <c r="P2297" s="1" t="s">
        <v>8414</v>
      </c>
      <c r="Q2297" s="1" t="s">
        <v>3317</v>
      </c>
      <c r="R2297" s="1" t="s">
        <v>7319</v>
      </c>
    </row>
    <row r="2298" spans="1:18" x14ac:dyDescent="0.55000000000000004">
      <c r="A2298" s="1" t="s">
        <v>909</v>
      </c>
      <c r="B2298">
        <v>19</v>
      </c>
      <c r="C2298" s="1" t="s">
        <v>4494</v>
      </c>
      <c r="D2298" s="1" t="s">
        <v>4495</v>
      </c>
      <c r="E2298" s="1" t="s">
        <v>1039</v>
      </c>
      <c r="F2298" s="1" t="s">
        <v>3180</v>
      </c>
      <c r="G2298" s="1" t="s">
        <v>1018</v>
      </c>
      <c r="H2298" s="1" t="s">
        <v>894</v>
      </c>
      <c r="I2298">
        <v>30284</v>
      </c>
      <c r="J2298">
        <v>360</v>
      </c>
      <c r="K2298">
        <v>667</v>
      </c>
      <c r="L2298">
        <v>27</v>
      </c>
      <c r="M2298" s="1" t="s">
        <v>949</v>
      </c>
      <c r="N2298" s="1" t="s">
        <v>7401</v>
      </c>
      <c r="O2298" s="1" t="s">
        <v>8415</v>
      </c>
      <c r="P2298" s="1" t="s">
        <v>8416</v>
      </c>
      <c r="Q2298" s="1" t="s">
        <v>3317</v>
      </c>
      <c r="R2298" s="1" t="s">
        <v>7319</v>
      </c>
    </row>
    <row r="2299" spans="1:18" x14ac:dyDescent="0.55000000000000004">
      <c r="A2299" s="1" t="s">
        <v>871</v>
      </c>
      <c r="B2299">
        <v>21</v>
      </c>
      <c r="C2299" s="1" t="s">
        <v>8417</v>
      </c>
      <c r="D2299" s="1" t="s">
        <v>8418</v>
      </c>
      <c r="E2299" s="1" t="s">
        <v>848</v>
      </c>
      <c r="F2299" s="1" t="s">
        <v>3180</v>
      </c>
      <c r="G2299" s="1" t="s">
        <v>1029</v>
      </c>
      <c r="H2299" s="1" t="s">
        <v>1139</v>
      </c>
      <c r="I2299">
        <v>30284</v>
      </c>
      <c r="J2299">
        <v>45</v>
      </c>
      <c r="K2299">
        <v>667</v>
      </c>
      <c r="L2299">
        <v>10</v>
      </c>
      <c r="M2299" s="1" t="s">
        <v>8065</v>
      </c>
      <c r="N2299" s="1" t="s">
        <v>3401</v>
      </c>
      <c r="O2299" s="1" t="s">
        <v>8419</v>
      </c>
      <c r="P2299" s="1" t="s">
        <v>8420</v>
      </c>
      <c r="Q2299" s="1" t="s">
        <v>3317</v>
      </c>
      <c r="R2299" s="1" t="s">
        <v>7319</v>
      </c>
    </row>
    <row r="2300" spans="1:18" x14ac:dyDescent="0.55000000000000004">
      <c r="A2300" s="1" t="s">
        <v>1017</v>
      </c>
      <c r="B2300">
        <v>20</v>
      </c>
      <c r="C2300" s="1" t="s">
        <v>8421</v>
      </c>
      <c r="D2300" s="1" t="s">
        <v>8422</v>
      </c>
      <c r="E2300" s="1" t="s">
        <v>848</v>
      </c>
      <c r="F2300" s="1" t="s">
        <v>3180</v>
      </c>
      <c r="G2300" s="1" t="s">
        <v>1166</v>
      </c>
      <c r="H2300" s="1" t="s">
        <v>1029</v>
      </c>
      <c r="I2300">
        <v>30284</v>
      </c>
      <c r="J2300">
        <v>25</v>
      </c>
      <c r="K2300">
        <v>667</v>
      </c>
      <c r="L2300">
        <v>8</v>
      </c>
      <c r="M2300" s="1" t="s">
        <v>916</v>
      </c>
      <c r="N2300" s="1" t="s">
        <v>8423</v>
      </c>
      <c r="O2300" s="1" t="s">
        <v>8424</v>
      </c>
      <c r="P2300" s="1" t="s">
        <v>8425</v>
      </c>
      <c r="Q2300" s="1" t="s">
        <v>879</v>
      </c>
      <c r="R2300" s="1" t="s">
        <v>7319</v>
      </c>
    </row>
    <row r="2301" spans="1:18" x14ac:dyDescent="0.55000000000000004">
      <c r="A2301" s="1" t="s">
        <v>909</v>
      </c>
      <c r="B2301">
        <v>19</v>
      </c>
      <c r="C2301" s="1" t="s">
        <v>413</v>
      </c>
      <c r="D2301" s="1" t="s">
        <v>414</v>
      </c>
      <c r="E2301" s="1" t="s">
        <v>1379</v>
      </c>
      <c r="F2301" s="1" t="s">
        <v>3180</v>
      </c>
      <c r="G2301" s="1" t="s">
        <v>949</v>
      </c>
      <c r="H2301" s="1" t="s">
        <v>981</v>
      </c>
      <c r="I2301">
        <v>30284</v>
      </c>
      <c r="J2301">
        <v>249</v>
      </c>
      <c r="K2301">
        <v>667</v>
      </c>
      <c r="L2301">
        <v>22</v>
      </c>
      <c r="M2301" s="1" t="s">
        <v>1188</v>
      </c>
      <c r="N2301" s="1" t="s">
        <v>3232</v>
      </c>
      <c r="O2301" s="1" t="s">
        <v>8426</v>
      </c>
      <c r="P2301" s="1" t="s">
        <v>8427</v>
      </c>
      <c r="Q2301" s="1" t="s">
        <v>879</v>
      </c>
      <c r="R2301" s="1" t="s">
        <v>7319</v>
      </c>
    </row>
    <row r="2302" spans="1:18" x14ac:dyDescent="0.55000000000000004">
      <c r="A2302" s="1" t="s">
        <v>909</v>
      </c>
      <c r="B2302">
        <v>19</v>
      </c>
      <c r="C2302" s="1" t="s">
        <v>8428</v>
      </c>
      <c r="D2302" s="1" t="s">
        <v>8429</v>
      </c>
      <c r="E2302" s="1" t="s">
        <v>1137</v>
      </c>
      <c r="F2302" s="1" t="s">
        <v>3180</v>
      </c>
      <c r="G2302" s="1" t="s">
        <v>929</v>
      </c>
      <c r="H2302" s="1" t="s">
        <v>3143</v>
      </c>
      <c r="I2302">
        <v>30284</v>
      </c>
      <c r="J2302">
        <v>133</v>
      </c>
      <c r="K2302">
        <v>667</v>
      </c>
      <c r="L2302">
        <v>16</v>
      </c>
      <c r="M2302" s="1" t="s">
        <v>1046</v>
      </c>
      <c r="N2302" s="1" t="s">
        <v>7645</v>
      </c>
      <c r="O2302" s="1" t="s">
        <v>8430</v>
      </c>
      <c r="P2302" s="1" t="s">
        <v>8431</v>
      </c>
      <c r="Q2302" s="1" t="s">
        <v>879</v>
      </c>
      <c r="R2302" s="1" t="s">
        <v>7319</v>
      </c>
    </row>
    <row r="2303" spans="1:18" x14ac:dyDescent="0.55000000000000004">
      <c r="A2303" s="1" t="s">
        <v>909</v>
      </c>
      <c r="B2303">
        <v>19</v>
      </c>
      <c r="C2303" s="1" t="s">
        <v>8432</v>
      </c>
      <c r="D2303" s="1" t="s">
        <v>8433</v>
      </c>
      <c r="E2303" s="1" t="s">
        <v>1259</v>
      </c>
      <c r="F2303" s="1" t="s">
        <v>3180</v>
      </c>
      <c r="G2303" s="1" t="s">
        <v>883</v>
      </c>
      <c r="H2303" s="1" t="s">
        <v>3124</v>
      </c>
      <c r="I2303">
        <v>30284</v>
      </c>
      <c r="J2303">
        <v>100</v>
      </c>
      <c r="K2303">
        <v>667</v>
      </c>
      <c r="L2303">
        <v>14</v>
      </c>
      <c r="M2303" s="1" t="s">
        <v>1433</v>
      </c>
      <c r="N2303" s="1" t="s">
        <v>7948</v>
      </c>
      <c r="O2303" s="1" t="s">
        <v>8434</v>
      </c>
      <c r="P2303" s="1" t="s">
        <v>8435</v>
      </c>
      <c r="Q2303" s="1" t="s">
        <v>879</v>
      </c>
      <c r="R2303" s="1" t="s">
        <v>7319</v>
      </c>
    </row>
    <row r="2304" spans="1:18" x14ac:dyDescent="0.55000000000000004">
      <c r="A2304" s="1" t="s">
        <v>909</v>
      </c>
      <c r="B2304">
        <v>19</v>
      </c>
      <c r="C2304" s="1" t="s">
        <v>6606</v>
      </c>
      <c r="D2304" s="1" t="s">
        <v>6607</v>
      </c>
      <c r="E2304" s="1" t="s">
        <v>967</v>
      </c>
      <c r="F2304" s="1" t="s">
        <v>3180</v>
      </c>
      <c r="G2304" s="1" t="s">
        <v>895</v>
      </c>
      <c r="H2304" s="1" t="s">
        <v>1428</v>
      </c>
      <c r="I2304">
        <v>30284</v>
      </c>
      <c r="J2304">
        <v>409</v>
      </c>
      <c r="K2304">
        <v>667</v>
      </c>
      <c r="L2304">
        <v>29</v>
      </c>
      <c r="M2304" s="1" t="s">
        <v>1180</v>
      </c>
      <c r="N2304" s="1" t="s">
        <v>3106</v>
      </c>
      <c r="O2304" s="1" t="s">
        <v>8436</v>
      </c>
      <c r="P2304" s="1" t="s">
        <v>8437</v>
      </c>
      <c r="Q2304" s="1" t="s">
        <v>879</v>
      </c>
      <c r="R2304" s="1" t="s">
        <v>7319</v>
      </c>
    </row>
    <row r="2305" spans="1:18" x14ac:dyDescent="0.55000000000000004">
      <c r="A2305" s="1" t="s">
        <v>909</v>
      </c>
      <c r="B2305">
        <v>19</v>
      </c>
      <c r="C2305" s="1" t="s">
        <v>4106</v>
      </c>
      <c r="D2305" s="1" t="s">
        <v>4107</v>
      </c>
      <c r="E2305" s="1" t="s">
        <v>1259</v>
      </c>
      <c r="F2305" s="1" t="s">
        <v>3180</v>
      </c>
      <c r="G2305" s="1" t="s">
        <v>893</v>
      </c>
      <c r="H2305" s="1" t="s">
        <v>960</v>
      </c>
      <c r="I2305">
        <v>30284</v>
      </c>
      <c r="J2305">
        <v>151</v>
      </c>
      <c r="K2305">
        <v>667</v>
      </c>
      <c r="L2305">
        <v>17</v>
      </c>
      <c r="M2305" s="1" t="s">
        <v>914</v>
      </c>
      <c r="N2305" s="1" t="s">
        <v>3521</v>
      </c>
      <c r="O2305" s="1" t="s">
        <v>8047</v>
      </c>
      <c r="P2305" s="1" t="s">
        <v>8048</v>
      </c>
      <c r="Q2305" s="1" t="s">
        <v>879</v>
      </c>
      <c r="R2305" s="1" t="s">
        <v>7319</v>
      </c>
    </row>
    <row r="2306" spans="1:18" x14ac:dyDescent="0.55000000000000004">
      <c r="A2306" s="1" t="s">
        <v>909</v>
      </c>
      <c r="B2306">
        <v>19</v>
      </c>
      <c r="C2306" s="1" t="s">
        <v>5094</v>
      </c>
      <c r="D2306" s="1" t="s">
        <v>5095</v>
      </c>
      <c r="E2306" s="1" t="s">
        <v>995</v>
      </c>
      <c r="F2306" s="1" t="s">
        <v>3180</v>
      </c>
      <c r="G2306" s="1" t="s">
        <v>894</v>
      </c>
      <c r="H2306" s="1" t="s">
        <v>3021</v>
      </c>
      <c r="I2306">
        <v>30284</v>
      </c>
      <c r="J2306">
        <v>85</v>
      </c>
      <c r="K2306">
        <v>667</v>
      </c>
      <c r="L2306">
        <v>13</v>
      </c>
      <c r="M2306" s="1" t="s">
        <v>2085</v>
      </c>
      <c r="N2306" s="1" t="s">
        <v>7732</v>
      </c>
      <c r="O2306" s="1" t="s">
        <v>8438</v>
      </c>
      <c r="P2306" s="1" t="s">
        <v>8439</v>
      </c>
      <c r="Q2306" s="1" t="s">
        <v>879</v>
      </c>
      <c r="R2306" s="1" t="s">
        <v>7319</v>
      </c>
    </row>
    <row r="2307" spans="1:18" x14ac:dyDescent="0.55000000000000004">
      <c r="A2307" s="1" t="s">
        <v>909</v>
      </c>
      <c r="B2307">
        <v>19</v>
      </c>
      <c r="C2307" s="1" t="s">
        <v>3174</v>
      </c>
      <c r="D2307" s="1" t="s">
        <v>3175</v>
      </c>
      <c r="E2307" s="1" t="s">
        <v>1379</v>
      </c>
      <c r="F2307" s="1" t="s">
        <v>3180</v>
      </c>
      <c r="G2307" s="1" t="s">
        <v>949</v>
      </c>
      <c r="H2307" s="1" t="s">
        <v>1030</v>
      </c>
      <c r="I2307">
        <v>30284</v>
      </c>
      <c r="J2307">
        <v>250</v>
      </c>
      <c r="K2307">
        <v>667</v>
      </c>
      <c r="L2307">
        <v>22</v>
      </c>
      <c r="M2307" s="1" t="s">
        <v>1188</v>
      </c>
      <c r="N2307" s="1" t="s">
        <v>3232</v>
      </c>
      <c r="O2307" s="1" t="s">
        <v>8426</v>
      </c>
      <c r="P2307" s="1" t="s">
        <v>8427</v>
      </c>
      <c r="Q2307" s="1" t="s">
        <v>879</v>
      </c>
      <c r="R2307" s="1" t="s">
        <v>7319</v>
      </c>
    </row>
    <row r="2308" spans="1:18" x14ac:dyDescent="0.55000000000000004">
      <c r="A2308" s="1" t="s">
        <v>909</v>
      </c>
      <c r="B2308">
        <v>19</v>
      </c>
      <c r="C2308" s="1" t="s">
        <v>8440</v>
      </c>
      <c r="D2308" s="1" t="s">
        <v>8441</v>
      </c>
      <c r="E2308" s="1" t="s">
        <v>1514</v>
      </c>
      <c r="F2308" s="1" t="s">
        <v>872</v>
      </c>
      <c r="G2308" s="1" t="s">
        <v>921</v>
      </c>
      <c r="H2308" s="1" t="s">
        <v>3143</v>
      </c>
      <c r="I2308">
        <v>30284</v>
      </c>
      <c r="J2308">
        <v>134</v>
      </c>
      <c r="K2308">
        <v>667</v>
      </c>
      <c r="L2308">
        <v>16</v>
      </c>
      <c r="M2308" s="1" t="s">
        <v>1046</v>
      </c>
      <c r="N2308" s="1" t="s">
        <v>7645</v>
      </c>
      <c r="O2308" s="1" t="s">
        <v>8442</v>
      </c>
      <c r="P2308" s="1" t="s">
        <v>8443</v>
      </c>
      <c r="Q2308" s="1" t="s">
        <v>879</v>
      </c>
      <c r="R2308" s="1" t="s">
        <v>7319</v>
      </c>
    </row>
    <row r="2309" spans="1:18" x14ac:dyDescent="0.55000000000000004">
      <c r="A2309" s="1" t="s">
        <v>909</v>
      </c>
      <c r="B2309">
        <v>19</v>
      </c>
      <c r="C2309" s="1" t="s">
        <v>8444</v>
      </c>
      <c r="D2309" s="1" t="s">
        <v>8445</v>
      </c>
      <c r="E2309" s="1" t="s">
        <v>1205</v>
      </c>
      <c r="F2309" s="1" t="s">
        <v>872</v>
      </c>
      <c r="G2309" s="1" t="s">
        <v>1420</v>
      </c>
      <c r="H2309" s="1" t="s">
        <v>3012</v>
      </c>
      <c r="I2309">
        <v>30284</v>
      </c>
      <c r="J2309">
        <v>117</v>
      </c>
      <c r="K2309">
        <v>667</v>
      </c>
      <c r="L2309">
        <v>15</v>
      </c>
      <c r="M2309" s="1" t="s">
        <v>1254</v>
      </c>
      <c r="N2309" s="1" t="s">
        <v>7743</v>
      </c>
      <c r="O2309" s="1" t="s">
        <v>8446</v>
      </c>
      <c r="P2309" s="1" t="s">
        <v>8447</v>
      </c>
      <c r="Q2309" s="1" t="s">
        <v>879</v>
      </c>
      <c r="R2309" s="1" t="s">
        <v>7319</v>
      </c>
    </row>
    <row r="2310" spans="1:18" x14ac:dyDescent="0.55000000000000004">
      <c r="A2310" s="1" t="s">
        <v>909</v>
      </c>
      <c r="B2310">
        <v>19</v>
      </c>
      <c r="C2310" s="1" t="s">
        <v>8448</v>
      </c>
      <c r="D2310" s="1" t="s">
        <v>8449</v>
      </c>
      <c r="E2310" s="1" t="s">
        <v>1039</v>
      </c>
      <c r="F2310" s="1" t="s">
        <v>872</v>
      </c>
      <c r="G2310" s="1" t="s">
        <v>1064</v>
      </c>
      <c r="H2310" s="1" t="s">
        <v>1261</v>
      </c>
      <c r="I2310">
        <v>30284</v>
      </c>
      <c r="J2310">
        <v>101</v>
      </c>
      <c r="K2310">
        <v>667</v>
      </c>
      <c r="L2310">
        <v>14</v>
      </c>
      <c r="M2310" s="1" t="s">
        <v>1433</v>
      </c>
      <c r="N2310" s="1" t="s">
        <v>7948</v>
      </c>
      <c r="O2310" s="1" t="s">
        <v>8450</v>
      </c>
      <c r="P2310" s="1" t="s">
        <v>8451</v>
      </c>
      <c r="Q2310" s="1" t="s">
        <v>879</v>
      </c>
      <c r="R2310" s="1" t="s">
        <v>7319</v>
      </c>
    </row>
    <row r="2311" spans="1:18" x14ac:dyDescent="0.55000000000000004">
      <c r="A2311" s="1" t="s">
        <v>871</v>
      </c>
      <c r="B2311">
        <v>21</v>
      </c>
      <c r="C2311" s="1" t="s">
        <v>6756</v>
      </c>
      <c r="D2311" s="1" t="s">
        <v>6757</v>
      </c>
      <c r="E2311" s="1" t="s">
        <v>848</v>
      </c>
      <c r="F2311" s="1" t="s">
        <v>872</v>
      </c>
      <c r="G2311" s="1" t="s">
        <v>1085</v>
      </c>
      <c r="H2311" s="1" t="s">
        <v>1405</v>
      </c>
      <c r="I2311">
        <v>30284</v>
      </c>
      <c r="J2311">
        <v>190</v>
      </c>
      <c r="K2311">
        <v>667</v>
      </c>
      <c r="L2311">
        <v>19</v>
      </c>
      <c r="M2311" s="1" t="s">
        <v>968</v>
      </c>
      <c r="N2311" s="1" t="s">
        <v>905</v>
      </c>
      <c r="O2311" s="1" t="s">
        <v>8452</v>
      </c>
      <c r="P2311" s="1" t="s">
        <v>8453</v>
      </c>
      <c r="Q2311" s="1" t="s">
        <v>879</v>
      </c>
      <c r="R2311" s="1" t="s">
        <v>7319</v>
      </c>
    </row>
    <row r="2312" spans="1:18" x14ac:dyDescent="0.55000000000000004">
      <c r="A2312" s="1" t="s">
        <v>909</v>
      </c>
      <c r="B2312">
        <v>19</v>
      </c>
      <c r="C2312" s="1" t="s">
        <v>5428</v>
      </c>
      <c r="D2312" s="1" t="s">
        <v>5429</v>
      </c>
      <c r="E2312" s="1" t="s">
        <v>1039</v>
      </c>
      <c r="F2312" s="1" t="s">
        <v>872</v>
      </c>
      <c r="G2312" s="1" t="s">
        <v>1180</v>
      </c>
      <c r="H2312" s="1" t="s">
        <v>1405</v>
      </c>
      <c r="I2312">
        <v>30284</v>
      </c>
      <c r="J2312">
        <v>210</v>
      </c>
      <c r="K2312">
        <v>667</v>
      </c>
      <c r="L2312">
        <v>20</v>
      </c>
      <c r="M2312" s="1" t="s">
        <v>944</v>
      </c>
      <c r="N2312" s="1" t="s">
        <v>7554</v>
      </c>
      <c r="O2312" s="1" t="s">
        <v>8454</v>
      </c>
      <c r="P2312" s="1" t="s">
        <v>8455</v>
      </c>
      <c r="Q2312" s="1" t="s">
        <v>879</v>
      </c>
      <c r="R2312" s="1" t="s">
        <v>7319</v>
      </c>
    </row>
    <row r="2313" spans="1:18" x14ac:dyDescent="0.55000000000000004">
      <c r="A2313" s="1" t="s">
        <v>909</v>
      </c>
      <c r="B2313">
        <v>19</v>
      </c>
      <c r="C2313" s="1" t="s">
        <v>8456</v>
      </c>
      <c r="D2313" s="1" t="s">
        <v>8457</v>
      </c>
      <c r="E2313" s="1" t="s">
        <v>967</v>
      </c>
      <c r="F2313" s="1" t="s">
        <v>872</v>
      </c>
      <c r="G2313" s="1" t="s">
        <v>1434</v>
      </c>
      <c r="H2313" s="1" t="s">
        <v>996</v>
      </c>
      <c r="I2313">
        <v>30284</v>
      </c>
      <c r="J2313">
        <v>273</v>
      </c>
      <c r="K2313">
        <v>667</v>
      </c>
      <c r="L2313">
        <v>23</v>
      </c>
      <c r="M2313" s="1" t="s">
        <v>1018</v>
      </c>
      <c r="N2313" s="1" t="s">
        <v>1026</v>
      </c>
      <c r="O2313" s="1" t="s">
        <v>8458</v>
      </c>
      <c r="P2313" s="1" t="s">
        <v>8459</v>
      </c>
      <c r="Q2313" s="1" t="s">
        <v>879</v>
      </c>
      <c r="R2313" s="1" t="s">
        <v>7319</v>
      </c>
    </row>
    <row r="2314" spans="1:18" x14ac:dyDescent="0.55000000000000004">
      <c r="A2314" s="1" t="s">
        <v>909</v>
      </c>
      <c r="B2314">
        <v>19</v>
      </c>
      <c r="C2314" s="1" t="s">
        <v>774</v>
      </c>
      <c r="D2314" s="1" t="s">
        <v>775</v>
      </c>
      <c r="E2314" s="1" t="s">
        <v>995</v>
      </c>
      <c r="F2314" s="1" t="s">
        <v>872</v>
      </c>
      <c r="G2314" s="1" t="s">
        <v>894</v>
      </c>
      <c r="H2314" s="1" t="s">
        <v>3021</v>
      </c>
      <c r="I2314">
        <v>30284</v>
      </c>
      <c r="J2314">
        <v>86</v>
      </c>
      <c r="K2314">
        <v>667</v>
      </c>
      <c r="L2314">
        <v>13</v>
      </c>
      <c r="M2314" s="1" t="s">
        <v>2085</v>
      </c>
      <c r="N2314" s="1" t="s">
        <v>7732</v>
      </c>
      <c r="O2314" s="1" t="s">
        <v>8460</v>
      </c>
      <c r="P2314" s="1" t="s">
        <v>8461</v>
      </c>
      <c r="Q2314" s="1" t="s">
        <v>879</v>
      </c>
      <c r="R2314" s="1" t="s">
        <v>7319</v>
      </c>
    </row>
    <row r="2315" spans="1:18" x14ac:dyDescent="0.55000000000000004">
      <c r="A2315" s="1" t="s">
        <v>909</v>
      </c>
      <c r="B2315">
        <v>19</v>
      </c>
      <c r="C2315" s="1" t="s">
        <v>8462</v>
      </c>
      <c r="D2315" s="1" t="s">
        <v>8463</v>
      </c>
      <c r="E2315" s="1" t="s">
        <v>995</v>
      </c>
      <c r="F2315" s="1" t="s">
        <v>872</v>
      </c>
      <c r="G2315" s="1" t="s">
        <v>949</v>
      </c>
      <c r="H2315" s="1" t="s">
        <v>1030</v>
      </c>
      <c r="I2315">
        <v>30284</v>
      </c>
      <c r="J2315">
        <v>252</v>
      </c>
      <c r="K2315">
        <v>667</v>
      </c>
      <c r="L2315">
        <v>22</v>
      </c>
      <c r="M2315" s="1" t="s">
        <v>1188</v>
      </c>
      <c r="N2315" s="1" t="s">
        <v>3232</v>
      </c>
      <c r="O2315" s="1" t="s">
        <v>8244</v>
      </c>
      <c r="P2315" s="1" t="s">
        <v>8245</v>
      </c>
      <c r="Q2315" s="1" t="s">
        <v>879</v>
      </c>
      <c r="R2315" s="1" t="s">
        <v>7319</v>
      </c>
    </row>
    <row r="2316" spans="1:18" x14ac:dyDescent="0.55000000000000004">
      <c r="A2316" s="1" t="s">
        <v>909</v>
      </c>
      <c r="B2316">
        <v>19</v>
      </c>
      <c r="C2316" s="1" t="s">
        <v>5760</v>
      </c>
      <c r="D2316" s="1" t="s">
        <v>5761</v>
      </c>
      <c r="E2316" s="1" t="s">
        <v>1934</v>
      </c>
      <c r="F2316" s="1" t="s">
        <v>872</v>
      </c>
      <c r="G2316" s="1" t="s">
        <v>1085</v>
      </c>
      <c r="H2316" s="1" t="s">
        <v>1405</v>
      </c>
      <c r="I2316">
        <v>30284</v>
      </c>
      <c r="J2316">
        <v>191</v>
      </c>
      <c r="K2316">
        <v>667</v>
      </c>
      <c r="L2316">
        <v>19</v>
      </c>
      <c r="M2316" s="1" t="s">
        <v>968</v>
      </c>
      <c r="N2316" s="1" t="s">
        <v>905</v>
      </c>
      <c r="O2316" s="1" t="s">
        <v>8464</v>
      </c>
      <c r="P2316" s="1" t="s">
        <v>8465</v>
      </c>
      <c r="Q2316" s="1" t="s">
        <v>879</v>
      </c>
      <c r="R2316" s="1" t="s">
        <v>7319</v>
      </c>
    </row>
    <row r="2317" spans="1:18" x14ac:dyDescent="0.55000000000000004">
      <c r="A2317" s="1" t="s">
        <v>909</v>
      </c>
      <c r="B2317">
        <v>19</v>
      </c>
      <c r="C2317" s="1" t="s">
        <v>8466</v>
      </c>
      <c r="D2317" s="1" t="s">
        <v>8467</v>
      </c>
      <c r="E2317" s="1" t="s">
        <v>1205</v>
      </c>
      <c r="F2317" s="1" t="s">
        <v>872</v>
      </c>
      <c r="G2317" s="1" t="s">
        <v>945</v>
      </c>
      <c r="H2317" s="1" t="s">
        <v>955</v>
      </c>
      <c r="I2317">
        <v>30284</v>
      </c>
      <c r="J2317">
        <v>172</v>
      </c>
      <c r="K2317">
        <v>667</v>
      </c>
      <c r="L2317">
        <v>18</v>
      </c>
      <c r="M2317" s="1" t="s">
        <v>987</v>
      </c>
      <c r="N2317" s="1" t="s">
        <v>7604</v>
      </c>
      <c r="O2317" s="1" t="s">
        <v>8468</v>
      </c>
      <c r="P2317" s="1" t="s">
        <v>8469</v>
      </c>
      <c r="Q2317" s="1" t="s">
        <v>3331</v>
      </c>
      <c r="R2317" s="1" t="s">
        <v>7319</v>
      </c>
    </row>
    <row r="2318" spans="1:18" x14ac:dyDescent="0.55000000000000004">
      <c r="A2318" s="1" t="s">
        <v>909</v>
      </c>
      <c r="B2318">
        <v>19</v>
      </c>
      <c r="C2318" s="1" t="s">
        <v>5306</v>
      </c>
      <c r="D2318" s="1" t="s">
        <v>5307</v>
      </c>
      <c r="E2318" s="1" t="s">
        <v>1039</v>
      </c>
      <c r="F2318" s="1" t="s">
        <v>3328</v>
      </c>
      <c r="G2318" s="1" t="s">
        <v>1018</v>
      </c>
      <c r="H2318" s="1" t="s">
        <v>1428</v>
      </c>
      <c r="I2318">
        <v>30284</v>
      </c>
      <c r="J2318">
        <v>343</v>
      </c>
      <c r="K2318">
        <v>667</v>
      </c>
      <c r="L2318">
        <v>26</v>
      </c>
      <c r="M2318" s="1" t="s">
        <v>1112</v>
      </c>
      <c r="N2318" s="1" t="s">
        <v>7489</v>
      </c>
      <c r="O2318" s="1" t="s">
        <v>8470</v>
      </c>
      <c r="P2318" s="1" t="s">
        <v>8471</v>
      </c>
      <c r="Q2318" s="1" t="s">
        <v>3331</v>
      </c>
      <c r="R2318" s="1" t="s">
        <v>7319</v>
      </c>
    </row>
    <row r="2319" spans="1:18" x14ac:dyDescent="0.55000000000000004">
      <c r="A2319" s="1" t="s">
        <v>889</v>
      </c>
      <c r="B2319">
        <v>24</v>
      </c>
      <c r="C2319" s="1" t="s">
        <v>1808</v>
      </c>
      <c r="D2319" s="1" t="s">
        <v>1809</v>
      </c>
      <c r="E2319" s="1" t="s">
        <v>848</v>
      </c>
      <c r="F2319" s="1" t="s">
        <v>3328</v>
      </c>
      <c r="G2319" s="1" t="s">
        <v>950</v>
      </c>
      <c r="H2319" s="1" t="s">
        <v>3143</v>
      </c>
      <c r="I2319">
        <v>30284</v>
      </c>
      <c r="J2319">
        <v>119</v>
      </c>
      <c r="K2319">
        <v>667</v>
      </c>
      <c r="L2319">
        <v>15</v>
      </c>
      <c r="M2319" s="1" t="s">
        <v>1254</v>
      </c>
      <c r="N2319" s="1" t="s">
        <v>7743</v>
      </c>
      <c r="O2319" s="1" t="s">
        <v>8472</v>
      </c>
      <c r="P2319" s="1" t="s">
        <v>8473</v>
      </c>
      <c r="Q2319" s="1" t="s">
        <v>3331</v>
      </c>
      <c r="R2319" s="1" t="s">
        <v>7319</v>
      </c>
    </row>
    <row r="2320" spans="1:18" x14ac:dyDescent="0.55000000000000004">
      <c r="A2320" s="1" t="s">
        <v>909</v>
      </c>
      <c r="B2320">
        <v>19</v>
      </c>
      <c r="C2320" s="1" t="s">
        <v>8474</v>
      </c>
      <c r="D2320" s="1" t="s">
        <v>8475</v>
      </c>
      <c r="E2320" s="1" t="s">
        <v>1137</v>
      </c>
      <c r="F2320" s="1" t="s">
        <v>3328</v>
      </c>
      <c r="G2320" s="1" t="s">
        <v>1180</v>
      </c>
      <c r="H2320" s="1" t="s">
        <v>981</v>
      </c>
      <c r="I2320">
        <v>30284</v>
      </c>
      <c r="J2320">
        <v>213</v>
      </c>
      <c r="K2320">
        <v>667</v>
      </c>
      <c r="L2320">
        <v>20</v>
      </c>
      <c r="M2320" s="1" t="s">
        <v>944</v>
      </c>
      <c r="N2320" s="1" t="s">
        <v>7554</v>
      </c>
      <c r="O2320" s="1" t="s">
        <v>8476</v>
      </c>
      <c r="P2320" s="1" t="s">
        <v>8477</v>
      </c>
      <c r="Q2320" s="1" t="s">
        <v>3331</v>
      </c>
      <c r="R2320" s="1" t="s">
        <v>7319</v>
      </c>
    </row>
    <row r="2321" spans="1:18" x14ac:dyDescent="0.55000000000000004">
      <c r="A2321" s="1" t="s">
        <v>909</v>
      </c>
      <c r="B2321">
        <v>19</v>
      </c>
      <c r="C2321" s="1" t="s">
        <v>8478</v>
      </c>
      <c r="D2321" s="1" t="s">
        <v>8479</v>
      </c>
      <c r="E2321" s="1" t="s">
        <v>1514</v>
      </c>
      <c r="F2321" s="1" t="s">
        <v>3328</v>
      </c>
      <c r="G2321" s="1" t="s">
        <v>936</v>
      </c>
      <c r="H2321" s="1" t="s">
        <v>875</v>
      </c>
      <c r="I2321">
        <v>30284</v>
      </c>
      <c r="J2321">
        <v>155</v>
      </c>
      <c r="K2321">
        <v>667</v>
      </c>
      <c r="L2321">
        <v>17</v>
      </c>
      <c r="M2321" s="1" t="s">
        <v>914</v>
      </c>
      <c r="N2321" s="1" t="s">
        <v>3521</v>
      </c>
      <c r="O2321" s="1" t="s">
        <v>8480</v>
      </c>
      <c r="P2321" s="1" t="s">
        <v>8481</v>
      </c>
      <c r="Q2321" s="1" t="s">
        <v>3331</v>
      </c>
      <c r="R2321" s="1" t="s">
        <v>7319</v>
      </c>
    </row>
    <row r="2322" spans="1:18" x14ac:dyDescent="0.55000000000000004">
      <c r="A2322" s="1" t="s">
        <v>909</v>
      </c>
      <c r="B2322">
        <v>19</v>
      </c>
      <c r="C2322" s="1" t="s">
        <v>8482</v>
      </c>
      <c r="D2322" s="1" t="s">
        <v>8483</v>
      </c>
      <c r="E2322" s="1" t="s">
        <v>967</v>
      </c>
      <c r="F2322" s="1" t="s">
        <v>3328</v>
      </c>
      <c r="G2322" s="1" t="s">
        <v>1047</v>
      </c>
      <c r="H2322" s="1" t="s">
        <v>1405</v>
      </c>
      <c r="I2322">
        <v>30284</v>
      </c>
      <c r="J2322">
        <v>174</v>
      </c>
      <c r="K2322">
        <v>667</v>
      </c>
      <c r="L2322">
        <v>18</v>
      </c>
      <c r="M2322" s="1" t="s">
        <v>987</v>
      </c>
      <c r="N2322" s="1" t="s">
        <v>7604</v>
      </c>
      <c r="O2322" s="1" t="s">
        <v>8484</v>
      </c>
      <c r="P2322" s="1" t="s">
        <v>8485</v>
      </c>
      <c r="Q2322" s="1" t="s">
        <v>3331</v>
      </c>
      <c r="R2322" s="1" t="s">
        <v>7319</v>
      </c>
    </row>
    <row r="2323" spans="1:18" x14ac:dyDescent="0.55000000000000004">
      <c r="A2323" s="1" t="s">
        <v>909</v>
      </c>
      <c r="B2323">
        <v>19</v>
      </c>
      <c r="C2323" s="1" t="s">
        <v>2511</v>
      </c>
      <c r="D2323" s="1" t="s">
        <v>2512</v>
      </c>
      <c r="E2323" s="1" t="s">
        <v>995</v>
      </c>
      <c r="F2323" s="1" t="s">
        <v>3328</v>
      </c>
      <c r="G2323" s="1" t="s">
        <v>1018</v>
      </c>
      <c r="H2323" s="1" t="s">
        <v>1428</v>
      </c>
      <c r="I2323">
        <v>30284</v>
      </c>
      <c r="J2323">
        <v>346</v>
      </c>
      <c r="K2323">
        <v>667</v>
      </c>
      <c r="L2323">
        <v>26</v>
      </c>
      <c r="M2323" s="1" t="s">
        <v>1112</v>
      </c>
      <c r="N2323" s="1" t="s">
        <v>7489</v>
      </c>
      <c r="O2323" s="1" t="s">
        <v>8486</v>
      </c>
      <c r="P2323" s="1" t="s">
        <v>8487</v>
      </c>
      <c r="Q2323" s="1" t="s">
        <v>3331</v>
      </c>
      <c r="R2323" s="1" t="s">
        <v>7319</v>
      </c>
    </row>
    <row r="2324" spans="1:18" x14ac:dyDescent="0.55000000000000004">
      <c r="A2324" s="1" t="s">
        <v>909</v>
      </c>
      <c r="B2324">
        <v>19</v>
      </c>
      <c r="C2324" s="1" t="s">
        <v>2827</v>
      </c>
      <c r="D2324" s="1" t="s">
        <v>2828</v>
      </c>
      <c r="E2324" s="1" t="s">
        <v>967</v>
      </c>
      <c r="F2324" s="1" t="s">
        <v>3328</v>
      </c>
      <c r="G2324" s="1" t="s">
        <v>1132</v>
      </c>
      <c r="H2324" s="1" t="s">
        <v>981</v>
      </c>
      <c r="I2324">
        <v>30284</v>
      </c>
      <c r="J2324">
        <v>194</v>
      </c>
      <c r="K2324">
        <v>667</v>
      </c>
      <c r="L2324">
        <v>19</v>
      </c>
      <c r="M2324" s="1" t="s">
        <v>968</v>
      </c>
      <c r="N2324" s="1" t="s">
        <v>905</v>
      </c>
      <c r="O2324" s="1" t="s">
        <v>8488</v>
      </c>
      <c r="P2324" s="1" t="s">
        <v>8489</v>
      </c>
      <c r="Q2324" s="1" t="s">
        <v>3331</v>
      </c>
      <c r="R2324" s="1" t="s">
        <v>7319</v>
      </c>
    </row>
    <row r="2325" spans="1:18" x14ac:dyDescent="0.55000000000000004">
      <c r="A2325" s="1" t="s">
        <v>909</v>
      </c>
      <c r="B2325">
        <v>19</v>
      </c>
      <c r="C2325" s="1" t="s">
        <v>4626</v>
      </c>
      <c r="D2325" s="1" t="s">
        <v>4627</v>
      </c>
      <c r="E2325" s="1" t="s">
        <v>1259</v>
      </c>
      <c r="F2325" s="1" t="s">
        <v>3193</v>
      </c>
      <c r="G2325" s="1" t="s">
        <v>1019</v>
      </c>
      <c r="H2325" s="1" t="s">
        <v>894</v>
      </c>
      <c r="I2325">
        <v>30284</v>
      </c>
      <c r="J2325">
        <v>301</v>
      </c>
      <c r="K2325">
        <v>667</v>
      </c>
      <c r="L2325">
        <v>24</v>
      </c>
      <c r="M2325" s="1" t="s">
        <v>1019</v>
      </c>
      <c r="N2325" s="1" t="s">
        <v>3166</v>
      </c>
      <c r="O2325" s="1" t="s">
        <v>8490</v>
      </c>
      <c r="P2325" s="1" t="s">
        <v>8491</v>
      </c>
      <c r="Q2325" s="1" t="s">
        <v>3348</v>
      </c>
      <c r="R2325" s="1" t="s">
        <v>7319</v>
      </c>
    </row>
    <row r="2326" spans="1:18" x14ac:dyDescent="0.55000000000000004">
      <c r="A2326" s="1" t="s">
        <v>909</v>
      </c>
      <c r="B2326">
        <v>19</v>
      </c>
      <c r="C2326" s="1" t="s">
        <v>8492</v>
      </c>
      <c r="D2326" s="1" t="s">
        <v>8493</v>
      </c>
      <c r="E2326" s="1" t="s">
        <v>1259</v>
      </c>
      <c r="F2326" s="1" t="s">
        <v>3193</v>
      </c>
      <c r="G2326" s="1" t="s">
        <v>1144</v>
      </c>
      <c r="H2326" s="1" t="s">
        <v>1428</v>
      </c>
      <c r="I2326">
        <v>30284</v>
      </c>
      <c r="J2326">
        <v>324</v>
      </c>
      <c r="K2326">
        <v>667</v>
      </c>
      <c r="L2326">
        <v>25</v>
      </c>
      <c r="M2326" s="1" t="s">
        <v>1149</v>
      </c>
      <c r="N2326" s="1" t="s">
        <v>930</v>
      </c>
      <c r="O2326" s="1" t="s">
        <v>8494</v>
      </c>
      <c r="P2326" s="1" t="s">
        <v>8495</v>
      </c>
      <c r="Q2326" s="1" t="s">
        <v>3348</v>
      </c>
      <c r="R2326" s="1" t="s">
        <v>7319</v>
      </c>
    </row>
    <row r="2327" spans="1:18" x14ac:dyDescent="0.55000000000000004">
      <c r="A2327" s="1" t="s">
        <v>909</v>
      </c>
      <c r="B2327">
        <v>19</v>
      </c>
      <c r="C2327" s="1" t="s">
        <v>8496</v>
      </c>
      <c r="D2327" s="1" t="s">
        <v>8497</v>
      </c>
      <c r="E2327" s="1" t="s">
        <v>1033</v>
      </c>
      <c r="F2327" s="1" t="s">
        <v>3193</v>
      </c>
      <c r="G2327" s="1" t="s">
        <v>955</v>
      </c>
      <c r="H2327" s="1" t="s">
        <v>3021</v>
      </c>
      <c r="I2327">
        <v>30284</v>
      </c>
      <c r="J2327">
        <v>74</v>
      </c>
      <c r="K2327">
        <v>667</v>
      </c>
      <c r="L2327">
        <v>12</v>
      </c>
      <c r="M2327" s="1" t="s">
        <v>904</v>
      </c>
      <c r="N2327" s="1" t="s">
        <v>1237</v>
      </c>
      <c r="O2327" s="1" t="s">
        <v>7977</v>
      </c>
      <c r="P2327" s="1" t="s">
        <v>7978</v>
      </c>
      <c r="Q2327" s="1" t="s">
        <v>3348</v>
      </c>
      <c r="R2327" s="1" t="s">
        <v>7319</v>
      </c>
    </row>
    <row r="2328" spans="1:18" x14ac:dyDescent="0.55000000000000004">
      <c r="A2328" s="1" t="s">
        <v>1017</v>
      </c>
      <c r="B2328">
        <v>20</v>
      </c>
      <c r="C2328" s="1" t="s">
        <v>8498</v>
      </c>
      <c r="D2328" s="1" t="s">
        <v>8499</v>
      </c>
      <c r="E2328" s="1" t="s">
        <v>848</v>
      </c>
      <c r="F2328" s="1" t="s">
        <v>3193</v>
      </c>
      <c r="G2328" s="1" t="s">
        <v>955</v>
      </c>
      <c r="H2328" s="1" t="s">
        <v>3021</v>
      </c>
      <c r="I2328">
        <v>30284</v>
      </c>
      <c r="J2328">
        <v>74</v>
      </c>
      <c r="K2328">
        <v>667</v>
      </c>
      <c r="L2328">
        <v>12</v>
      </c>
      <c r="M2328" s="1" t="s">
        <v>904</v>
      </c>
      <c r="N2328" s="1" t="s">
        <v>1237</v>
      </c>
      <c r="O2328" s="1" t="s">
        <v>8500</v>
      </c>
      <c r="P2328" s="1" t="s">
        <v>8501</v>
      </c>
      <c r="Q2328" s="1" t="s">
        <v>3348</v>
      </c>
      <c r="R2328" s="1" t="s">
        <v>7319</v>
      </c>
    </row>
    <row r="2329" spans="1:18" x14ac:dyDescent="0.55000000000000004">
      <c r="A2329" s="1" t="s">
        <v>1017</v>
      </c>
      <c r="B2329">
        <v>20</v>
      </c>
      <c r="C2329" s="1" t="s">
        <v>4372</v>
      </c>
      <c r="D2329" s="1" t="s">
        <v>4373</v>
      </c>
      <c r="E2329" s="1" t="s">
        <v>848</v>
      </c>
      <c r="F2329" s="1" t="s">
        <v>3193</v>
      </c>
      <c r="G2329" s="1" t="s">
        <v>873</v>
      </c>
      <c r="H2329" s="1" t="s">
        <v>997</v>
      </c>
      <c r="I2329">
        <v>30284</v>
      </c>
      <c r="J2329">
        <v>496</v>
      </c>
      <c r="K2329">
        <v>667</v>
      </c>
      <c r="L2329">
        <v>32</v>
      </c>
      <c r="M2329" s="1" t="s">
        <v>945</v>
      </c>
      <c r="N2329" s="1" t="s">
        <v>3238</v>
      </c>
      <c r="O2329" s="1" t="s">
        <v>8502</v>
      </c>
      <c r="P2329" s="1" t="s">
        <v>8503</v>
      </c>
      <c r="Q2329" s="1" t="s">
        <v>3348</v>
      </c>
      <c r="R2329" s="1" t="s">
        <v>7319</v>
      </c>
    </row>
    <row r="2330" spans="1:18" x14ac:dyDescent="0.55000000000000004">
      <c r="A2330" s="1" t="s">
        <v>889</v>
      </c>
      <c r="B2330">
        <v>24</v>
      </c>
      <c r="C2330" s="1" t="s">
        <v>5932</v>
      </c>
      <c r="D2330" s="1" t="s">
        <v>5933</v>
      </c>
      <c r="E2330" s="1" t="s">
        <v>848</v>
      </c>
      <c r="F2330" s="1" t="s">
        <v>3193</v>
      </c>
      <c r="G2330" s="1" t="s">
        <v>884</v>
      </c>
      <c r="H2330" s="1" t="s">
        <v>3012</v>
      </c>
      <c r="I2330">
        <v>30284</v>
      </c>
      <c r="J2330">
        <v>105</v>
      </c>
      <c r="K2330">
        <v>667</v>
      </c>
      <c r="L2330">
        <v>14</v>
      </c>
      <c r="M2330" s="1" t="s">
        <v>1433</v>
      </c>
      <c r="N2330" s="1" t="s">
        <v>7948</v>
      </c>
      <c r="O2330" s="1" t="s">
        <v>8504</v>
      </c>
      <c r="P2330" s="1" t="s">
        <v>8505</v>
      </c>
      <c r="Q2330" s="1" t="s">
        <v>3348</v>
      </c>
      <c r="R2330" s="1" t="s">
        <v>7319</v>
      </c>
    </row>
    <row r="2331" spans="1:18" x14ac:dyDescent="0.55000000000000004">
      <c r="A2331" s="1" t="s">
        <v>909</v>
      </c>
      <c r="B2331">
        <v>19</v>
      </c>
      <c r="C2331" s="1" t="s">
        <v>405</v>
      </c>
      <c r="D2331" s="1" t="s">
        <v>406</v>
      </c>
      <c r="E2331" s="1" t="s">
        <v>1125</v>
      </c>
      <c r="F2331" s="1" t="s">
        <v>3193</v>
      </c>
      <c r="G2331" s="1" t="s">
        <v>895</v>
      </c>
      <c r="H2331" s="1" t="s">
        <v>874</v>
      </c>
      <c r="I2331">
        <v>30284</v>
      </c>
      <c r="J2331">
        <v>397</v>
      </c>
      <c r="K2331">
        <v>667</v>
      </c>
      <c r="L2331">
        <v>28</v>
      </c>
      <c r="M2331" s="1" t="s">
        <v>1289</v>
      </c>
      <c r="N2331" s="1" t="s">
        <v>1091</v>
      </c>
      <c r="O2331" s="1" t="s">
        <v>8506</v>
      </c>
      <c r="P2331" s="1" t="s">
        <v>8507</v>
      </c>
      <c r="Q2331" s="1" t="s">
        <v>3348</v>
      </c>
      <c r="R2331" s="1" t="s">
        <v>7319</v>
      </c>
    </row>
    <row r="2332" spans="1:18" x14ac:dyDescent="0.55000000000000004">
      <c r="A2332" s="1" t="s">
        <v>909</v>
      </c>
      <c r="B2332">
        <v>19</v>
      </c>
      <c r="C2332" s="1" t="s">
        <v>1826</v>
      </c>
      <c r="D2332" s="1" t="s">
        <v>1827</v>
      </c>
      <c r="E2332" s="1" t="s">
        <v>912</v>
      </c>
      <c r="F2332" s="1" t="s">
        <v>3193</v>
      </c>
      <c r="G2332" s="1" t="s">
        <v>873</v>
      </c>
      <c r="H2332" s="1" t="s">
        <v>997</v>
      </c>
      <c r="I2332">
        <v>30284</v>
      </c>
      <c r="J2332">
        <v>523</v>
      </c>
      <c r="K2332">
        <v>667</v>
      </c>
      <c r="L2332">
        <v>33</v>
      </c>
      <c r="M2332" s="1" t="s">
        <v>1070</v>
      </c>
      <c r="N2332" s="1" t="s">
        <v>896</v>
      </c>
      <c r="O2332" s="1" t="s">
        <v>8508</v>
      </c>
      <c r="P2332" s="1" t="s">
        <v>8509</v>
      </c>
      <c r="Q2332" s="1" t="s">
        <v>3348</v>
      </c>
      <c r="R2332" s="1" t="s">
        <v>7319</v>
      </c>
    </row>
    <row r="2333" spans="1:18" x14ac:dyDescent="0.55000000000000004">
      <c r="A2333" s="1" t="s">
        <v>871</v>
      </c>
      <c r="B2333">
        <v>21</v>
      </c>
      <c r="C2333" s="1" t="s">
        <v>8510</v>
      </c>
      <c r="D2333" s="1" t="s">
        <v>8511</v>
      </c>
      <c r="E2333" s="1" t="s">
        <v>848</v>
      </c>
      <c r="F2333" s="1" t="s">
        <v>3193</v>
      </c>
      <c r="G2333" s="1" t="s">
        <v>959</v>
      </c>
      <c r="H2333" s="1" t="s">
        <v>1139</v>
      </c>
      <c r="I2333">
        <v>30284</v>
      </c>
      <c r="J2333">
        <v>37</v>
      </c>
      <c r="K2333">
        <v>667</v>
      </c>
      <c r="L2333">
        <v>9</v>
      </c>
      <c r="M2333" s="1" t="s">
        <v>876</v>
      </c>
      <c r="N2333" s="1" t="s">
        <v>1168</v>
      </c>
      <c r="O2333" s="1" t="s">
        <v>8512</v>
      </c>
      <c r="P2333" s="1" t="s">
        <v>8513</v>
      </c>
      <c r="Q2333" s="1" t="s">
        <v>3348</v>
      </c>
      <c r="R2333" s="1" t="s">
        <v>7319</v>
      </c>
    </row>
    <row r="2334" spans="1:18" x14ac:dyDescent="0.55000000000000004">
      <c r="A2334" s="1" t="s">
        <v>909</v>
      </c>
      <c r="B2334">
        <v>19</v>
      </c>
      <c r="C2334" s="1" t="s">
        <v>5606</v>
      </c>
      <c r="D2334" s="1" t="s">
        <v>5607</v>
      </c>
      <c r="E2334" s="1" t="s">
        <v>1137</v>
      </c>
      <c r="F2334" s="1" t="s">
        <v>3193</v>
      </c>
      <c r="G2334" s="1" t="s">
        <v>1289</v>
      </c>
      <c r="H2334" s="1" t="s">
        <v>1030</v>
      </c>
      <c r="I2334">
        <v>30284</v>
      </c>
      <c r="J2334">
        <v>217</v>
      </c>
      <c r="K2334">
        <v>667</v>
      </c>
      <c r="L2334">
        <v>20</v>
      </c>
      <c r="M2334" s="1" t="s">
        <v>944</v>
      </c>
      <c r="N2334" s="1" t="s">
        <v>7554</v>
      </c>
      <c r="O2334" s="1" t="s">
        <v>8514</v>
      </c>
      <c r="P2334" s="1" t="s">
        <v>8515</v>
      </c>
      <c r="Q2334" s="1" t="s">
        <v>3348</v>
      </c>
      <c r="R2334" s="1" t="s">
        <v>7319</v>
      </c>
    </row>
    <row r="2335" spans="1:18" x14ac:dyDescent="0.55000000000000004">
      <c r="A2335" s="1" t="s">
        <v>909</v>
      </c>
      <c r="B2335">
        <v>19</v>
      </c>
      <c r="C2335" s="1" t="s">
        <v>3540</v>
      </c>
      <c r="D2335" s="1" t="s">
        <v>3541</v>
      </c>
      <c r="E2335" s="1" t="s">
        <v>1125</v>
      </c>
      <c r="F2335" s="1" t="s">
        <v>3193</v>
      </c>
      <c r="G2335" s="1" t="s">
        <v>920</v>
      </c>
      <c r="H2335" s="1" t="s">
        <v>1064</v>
      </c>
      <c r="I2335">
        <v>30284</v>
      </c>
      <c r="J2335">
        <v>658</v>
      </c>
      <c r="K2335">
        <v>667</v>
      </c>
      <c r="L2335">
        <v>38</v>
      </c>
      <c r="M2335" s="1" t="s">
        <v>950</v>
      </c>
      <c r="N2335" s="1" t="s">
        <v>7360</v>
      </c>
      <c r="O2335" s="1" t="s">
        <v>8516</v>
      </c>
      <c r="P2335" s="1" t="s">
        <v>8517</v>
      </c>
      <c r="Q2335" s="1" t="s">
        <v>3348</v>
      </c>
      <c r="R2335" s="1" t="s">
        <v>7319</v>
      </c>
    </row>
    <row r="2336" spans="1:18" x14ac:dyDescent="0.55000000000000004">
      <c r="A2336" s="1" t="s">
        <v>889</v>
      </c>
      <c r="B2336">
        <v>24</v>
      </c>
      <c r="C2336" s="1" t="s">
        <v>8518</v>
      </c>
      <c r="D2336" s="1" t="s">
        <v>8519</v>
      </c>
      <c r="E2336" s="1" t="s">
        <v>848</v>
      </c>
      <c r="F2336" s="1" t="s">
        <v>3193</v>
      </c>
      <c r="G2336" s="1" t="s">
        <v>874</v>
      </c>
      <c r="H2336" s="1" t="s">
        <v>903</v>
      </c>
      <c r="I2336">
        <v>30284</v>
      </c>
      <c r="J2336">
        <v>90</v>
      </c>
      <c r="K2336">
        <v>667</v>
      </c>
      <c r="L2336">
        <v>13</v>
      </c>
      <c r="M2336" s="1" t="s">
        <v>2085</v>
      </c>
      <c r="N2336" s="1" t="s">
        <v>7732</v>
      </c>
      <c r="O2336" s="1" t="s">
        <v>8520</v>
      </c>
      <c r="P2336" s="1" t="s">
        <v>8521</v>
      </c>
      <c r="Q2336" s="1" t="s">
        <v>3348</v>
      </c>
      <c r="R2336" s="1" t="s">
        <v>7319</v>
      </c>
    </row>
    <row r="2337" spans="1:18" x14ac:dyDescent="0.55000000000000004">
      <c r="A2337" s="1" t="s">
        <v>909</v>
      </c>
      <c r="B2337">
        <v>19</v>
      </c>
      <c r="C2337" s="1" t="s">
        <v>409</v>
      </c>
      <c r="D2337" s="1" t="s">
        <v>410</v>
      </c>
      <c r="E2337" s="1" t="s">
        <v>1039</v>
      </c>
      <c r="F2337" s="1" t="s">
        <v>3198</v>
      </c>
      <c r="G2337" s="1" t="s">
        <v>873</v>
      </c>
      <c r="H2337" s="1" t="s">
        <v>997</v>
      </c>
      <c r="I2337">
        <v>30284</v>
      </c>
      <c r="J2337">
        <v>499</v>
      </c>
      <c r="K2337">
        <v>667</v>
      </c>
      <c r="L2337">
        <v>32</v>
      </c>
      <c r="M2337" s="1" t="s">
        <v>945</v>
      </c>
      <c r="N2337" s="1" t="s">
        <v>3238</v>
      </c>
      <c r="O2337" s="1" t="s">
        <v>8522</v>
      </c>
      <c r="P2337" s="1" t="s">
        <v>8523</v>
      </c>
      <c r="Q2337" s="1" t="s">
        <v>3348</v>
      </c>
      <c r="R2337" s="1" t="s">
        <v>7319</v>
      </c>
    </row>
    <row r="2338" spans="1:18" x14ac:dyDescent="0.55000000000000004">
      <c r="A2338" s="1" t="s">
        <v>909</v>
      </c>
      <c r="B2338">
        <v>19</v>
      </c>
      <c r="C2338" s="1" t="s">
        <v>8524</v>
      </c>
      <c r="D2338" s="1" t="s">
        <v>8525</v>
      </c>
      <c r="E2338" s="1" t="s">
        <v>1514</v>
      </c>
      <c r="F2338" s="1" t="s">
        <v>3198</v>
      </c>
      <c r="G2338" s="1" t="s">
        <v>1149</v>
      </c>
      <c r="H2338" s="1" t="s">
        <v>1428</v>
      </c>
      <c r="I2338">
        <v>30284</v>
      </c>
      <c r="J2338">
        <v>282</v>
      </c>
      <c r="K2338">
        <v>667</v>
      </c>
      <c r="L2338">
        <v>23</v>
      </c>
      <c r="M2338" s="1" t="s">
        <v>1018</v>
      </c>
      <c r="N2338" s="1" t="s">
        <v>1026</v>
      </c>
      <c r="O2338" s="1" t="s">
        <v>8526</v>
      </c>
      <c r="P2338" s="1" t="s">
        <v>8527</v>
      </c>
      <c r="Q2338" s="1" t="s">
        <v>3348</v>
      </c>
      <c r="R2338" s="1" t="s">
        <v>7319</v>
      </c>
    </row>
    <row r="2339" spans="1:18" x14ac:dyDescent="0.55000000000000004">
      <c r="A2339" s="1" t="s">
        <v>909</v>
      </c>
      <c r="B2339">
        <v>19</v>
      </c>
      <c r="C2339" s="1" t="s">
        <v>8528</v>
      </c>
      <c r="D2339" s="1" t="s">
        <v>8529</v>
      </c>
      <c r="E2339" s="1" t="s">
        <v>1913</v>
      </c>
      <c r="F2339" s="1" t="s">
        <v>3198</v>
      </c>
      <c r="G2339" s="1" t="s">
        <v>1070</v>
      </c>
      <c r="H2339" s="1" t="s">
        <v>1405</v>
      </c>
      <c r="I2339">
        <v>30284</v>
      </c>
      <c r="J2339">
        <v>159</v>
      </c>
      <c r="K2339">
        <v>667</v>
      </c>
      <c r="L2339">
        <v>17</v>
      </c>
      <c r="M2339" s="1" t="s">
        <v>914</v>
      </c>
      <c r="N2339" s="1" t="s">
        <v>3521</v>
      </c>
      <c r="O2339" s="1" t="s">
        <v>8530</v>
      </c>
      <c r="P2339" s="1" t="s">
        <v>8531</v>
      </c>
      <c r="Q2339" s="1" t="s">
        <v>3357</v>
      </c>
      <c r="R2339" s="1" t="s">
        <v>7319</v>
      </c>
    </row>
    <row r="2340" spans="1:18" x14ac:dyDescent="0.55000000000000004">
      <c r="A2340" s="1" t="s">
        <v>909</v>
      </c>
      <c r="B2340">
        <v>19</v>
      </c>
      <c r="C2340" s="1" t="s">
        <v>1481</v>
      </c>
      <c r="D2340" s="1" t="s">
        <v>1482</v>
      </c>
      <c r="E2340" s="1" t="s">
        <v>995</v>
      </c>
      <c r="F2340" s="1" t="s">
        <v>3198</v>
      </c>
      <c r="G2340" s="1" t="s">
        <v>1132</v>
      </c>
      <c r="H2340" s="1" t="s">
        <v>1030</v>
      </c>
      <c r="I2340">
        <v>30284</v>
      </c>
      <c r="J2340">
        <v>198</v>
      </c>
      <c r="K2340">
        <v>667</v>
      </c>
      <c r="L2340">
        <v>19</v>
      </c>
      <c r="M2340" s="1" t="s">
        <v>968</v>
      </c>
      <c r="N2340" s="1" t="s">
        <v>905</v>
      </c>
      <c r="O2340" s="1" t="s">
        <v>8532</v>
      </c>
      <c r="P2340" s="1" t="s">
        <v>8533</v>
      </c>
      <c r="Q2340" s="1" t="s">
        <v>3357</v>
      </c>
      <c r="R2340" s="1" t="s">
        <v>7319</v>
      </c>
    </row>
    <row r="2341" spans="1:18" x14ac:dyDescent="0.55000000000000004">
      <c r="A2341" s="1" t="s">
        <v>909</v>
      </c>
      <c r="B2341">
        <v>19</v>
      </c>
      <c r="C2341" s="1" t="s">
        <v>8534</v>
      </c>
      <c r="D2341" s="1" t="s">
        <v>8535</v>
      </c>
      <c r="E2341" s="1" t="s">
        <v>1033</v>
      </c>
      <c r="F2341" s="1" t="s">
        <v>3198</v>
      </c>
      <c r="G2341" s="1" t="s">
        <v>1427</v>
      </c>
      <c r="H2341" s="1" t="s">
        <v>1029</v>
      </c>
      <c r="I2341">
        <v>30284</v>
      </c>
      <c r="J2341">
        <v>19</v>
      </c>
      <c r="K2341">
        <v>667</v>
      </c>
      <c r="L2341">
        <v>7</v>
      </c>
      <c r="M2341" s="1" t="s">
        <v>937</v>
      </c>
      <c r="N2341" s="1" t="s">
        <v>1081</v>
      </c>
      <c r="O2341" s="1" t="s">
        <v>8536</v>
      </c>
      <c r="P2341" s="1" t="s">
        <v>8537</v>
      </c>
      <c r="Q2341" s="1" t="s">
        <v>3357</v>
      </c>
      <c r="R2341" s="1" t="s">
        <v>7319</v>
      </c>
    </row>
    <row r="2342" spans="1:18" x14ac:dyDescent="0.55000000000000004">
      <c r="A2342" s="1" t="s">
        <v>909</v>
      </c>
      <c r="B2342">
        <v>19</v>
      </c>
      <c r="C2342" s="1" t="s">
        <v>8538</v>
      </c>
      <c r="D2342" s="1" t="s">
        <v>8539</v>
      </c>
      <c r="E2342" s="1" t="s">
        <v>1514</v>
      </c>
      <c r="F2342" s="1" t="s">
        <v>3198</v>
      </c>
      <c r="G2342" s="1" t="s">
        <v>1013</v>
      </c>
      <c r="H2342" s="1" t="s">
        <v>996</v>
      </c>
      <c r="I2342">
        <v>30284</v>
      </c>
      <c r="J2342">
        <v>219</v>
      </c>
      <c r="K2342">
        <v>667</v>
      </c>
      <c r="L2342">
        <v>20</v>
      </c>
      <c r="M2342" s="1" t="s">
        <v>944</v>
      </c>
      <c r="N2342" s="1" t="s">
        <v>7554</v>
      </c>
      <c r="O2342" s="1" t="s">
        <v>8540</v>
      </c>
      <c r="P2342" s="1" t="s">
        <v>8541</v>
      </c>
      <c r="Q2342" s="1" t="s">
        <v>3357</v>
      </c>
      <c r="R2342" s="1" t="s">
        <v>7319</v>
      </c>
    </row>
    <row r="2343" spans="1:18" x14ac:dyDescent="0.55000000000000004">
      <c r="A2343" s="1" t="s">
        <v>1017</v>
      </c>
      <c r="B2343">
        <v>20</v>
      </c>
      <c r="C2343" s="1" t="s">
        <v>8542</v>
      </c>
      <c r="D2343" s="1" t="s">
        <v>8543</v>
      </c>
      <c r="E2343" s="1" t="s">
        <v>848</v>
      </c>
      <c r="F2343" s="1" t="s">
        <v>3198</v>
      </c>
      <c r="G2343" s="1" t="s">
        <v>976</v>
      </c>
      <c r="H2343" s="1" t="s">
        <v>3143</v>
      </c>
      <c r="I2343">
        <v>30284</v>
      </c>
      <c r="J2343">
        <v>107</v>
      </c>
      <c r="K2343">
        <v>667</v>
      </c>
      <c r="L2343">
        <v>14</v>
      </c>
      <c r="M2343" s="1" t="s">
        <v>1433</v>
      </c>
      <c r="N2343" s="1" t="s">
        <v>7948</v>
      </c>
      <c r="O2343" s="1" t="s">
        <v>8544</v>
      </c>
      <c r="P2343" s="1" t="s">
        <v>8545</v>
      </c>
      <c r="Q2343" s="1" t="s">
        <v>3357</v>
      </c>
      <c r="R2343" s="1" t="s">
        <v>7319</v>
      </c>
    </row>
    <row r="2344" spans="1:18" x14ac:dyDescent="0.55000000000000004">
      <c r="A2344" s="1" t="s">
        <v>909</v>
      </c>
      <c r="B2344">
        <v>19</v>
      </c>
      <c r="C2344" s="1" t="s">
        <v>8546</v>
      </c>
      <c r="D2344" s="1" t="s">
        <v>8547</v>
      </c>
      <c r="E2344" s="1" t="s">
        <v>1125</v>
      </c>
      <c r="F2344" s="1" t="s">
        <v>3198</v>
      </c>
      <c r="G2344" s="1" t="s">
        <v>945</v>
      </c>
      <c r="H2344" s="1" t="s">
        <v>1405</v>
      </c>
      <c r="I2344">
        <v>30284</v>
      </c>
      <c r="J2344">
        <v>160</v>
      </c>
      <c r="K2344">
        <v>667</v>
      </c>
      <c r="L2344">
        <v>17</v>
      </c>
      <c r="M2344" s="1" t="s">
        <v>914</v>
      </c>
      <c r="N2344" s="1" t="s">
        <v>3521</v>
      </c>
      <c r="O2344" s="1" t="s">
        <v>8548</v>
      </c>
      <c r="P2344" s="1" t="s">
        <v>8549</v>
      </c>
      <c r="Q2344" s="1" t="s">
        <v>3357</v>
      </c>
      <c r="R2344" s="1" t="s">
        <v>7319</v>
      </c>
    </row>
    <row r="2345" spans="1:18" x14ac:dyDescent="0.55000000000000004">
      <c r="A2345" s="1" t="s">
        <v>909</v>
      </c>
      <c r="B2345">
        <v>19</v>
      </c>
      <c r="C2345" s="1" t="s">
        <v>8550</v>
      </c>
      <c r="D2345" s="1" t="s">
        <v>8551</v>
      </c>
      <c r="E2345" s="1" t="s">
        <v>1125</v>
      </c>
      <c r="F2345" s="1" t="s">
        <v>3198</v>
      </c>
      <c r="G2345" s="1" t="s">
        <v>1180</v>
      </c>
      <c r="H2345" s="1" t="s">
        <v>1030</v>
      </c>
      <c r="I2345">
        <v>30284</v>
      </c>
      <c r="J2345">
        <v>199</v>
      </c>
      <c r="K2345">
        <v>667</v>
      </c>
      <c r="L2345">
        <v>19</v>
      </c>
      <c r="M2345" s="1" t="s">
        <v>968</v>
      </c>
      <c r="N2345" s="1" t="s">
        <v>905</v>
      </c>
      <c r="O2345" s="1" t="s">
        <v>8552</v>
      </c>
      <c r="P2345" s="1" t="s">
        <v>8553</v>
      </c>
      <c r="Q2345" s="1" t="s">
        <v>3357</v>
      </c>
      <c r="R2345" s="1" t="s">
        <v>7319</v>
      </c>
    </row>
    <row r="2346" spans="1:18" x14ac:dyDescent="0.55000000000000004">
      <c r="A2346" s="1" t="s">
        <v>909</v>
      </c>
      <c r="B2346">
        <v>19</v>
      </c>
      <c r="C2346" s="1" t="s">
        <v>8554</v>
      </c>
      <c r="D2346" s="1" t="s">
        <v>8555</v>
      </c>
      <c r="E2346" s="1" t="s">
        <v>967</v>
      </c>
      <c r="F2346" s="1" t="s">
        <v>3198</v>
      </c>
      <c r="G2346" s="1" t="s">
        <v>1013</v>
      </c>
      <c r="H2346" s="1" t="s">
        <v>996</v>
      </c>
      <c r="I2346">
        <v>30284</v>
      </c>
      <c r="J2346">
        <v>220</v>
      </c>
      <c r="K2346">
        <v>667</v>
      </c>
      <c r="L2346">
        <v>20</v>
      </c>
      <c r="M2346" s="1" t="s">
        <v>944</v>
      </c>
      <c r="N2346" s="1" t="s">
        <v>7554</v>
      </c>
      <c r="O2346" s="1" t="s">
        <v>8556</v>
      </c>
      <c r="P2346" s="1" t="s">
        <v>8557</v>
      </c>
      <c r="Q2346" s="1" t="s">
        <v>3357</v>
      </c>
      <c r="R2346" s="1" t="s">
        <v>7319</v>
      </c>
    </row>
    <row r="2347" spans="1:18" x14ac:dyDescent="0.55000000000000004">
      <c r="A2347" s="1" t="s">
        <v>909</v>
      </c>
      <c r="B2347">
        <v>19</v>
      </c>
      <c r="C2347" s="1" t="s">
        <v>5602</v>
      </c>
      <c r="D2347" s="1" t="s">
        <v>5603</v>
      </c>
      <c r="E2347" s="1" t="s">
        <v>1259</v>
      </c>
      <c r="F2347" s="1" t="s">
        <v>3198</v>
      </c>
      <c r="G2347" s="1" t="s">
        <v>1149</v>
      </c>
      <c r="H2347" s="1" t="s">
        <v>1428</v>
      </c>
      <c r="I2347">
        <v>30284</v>
      </c>
      <c r="J2347">
        <v>285</v>
      </c>
      <c r="K2347">
        <v>667</v>
      </c>
      <c r="L2347">
        <v>23</v>
      </c>
      <c r="M2347" s="1" t="s">
        <v>1018</v>
      </c>
      <c r="N2347" s="1" t="s">
        <v>1026</v>
      </c>
      <c r="O2347" s="1" t="s">
        <v>8558</v>
      </c>
      <c r="P2347" s="1" t="s">
        <v>8559</v>
      </c>
      <c r="Q2347" s="1" t="s">
        <v>3357</v>
      </c>
      <c r="R2347" s="1" t="s">
        <v>7319</v>
      </c>
    </row>
    <row r="2348" spans="1:18" x14ac:dyDescent="0.55000000000000004">
      <c r="A2348" s="1" t="s">
        <v>909</v>
      </c>
      <c r="B2348">
        <v>19</v>
      </c>
      <c r="C2348" s="1" t="s">
        <v>7310</v>
      </c>
      <c r="D2348" s="1" t="s">
        <v>7311</v>
      </c>
      <c r="E2348" s="1" t="s">
        <v>1125</v>
      </c>
      <c r="F2348" s="1" t="s">
        <v>3198</v>
      </c>
      <c r="G2348" s="1" t="s">
        <v>1149</v>
      </c>
      <c r="H2348" s="1" t="s">
        <v>1428</v>
      </c>
      <c r="I2348">
        <v>30284</v>
      </c>
      <c r="J2348">
        <v>285</v>
      </c>
      <c r="K2348">
        <v>667</v>
      </c>
      <c r="L2348">
        <v>23</v>
      </c>
      <c r="M2348" s="1" t="s">
        <v>1018</v>
      </c>
      <c r="N2348" s="1" t="s">
        <v>1026</v>
      </c>
      <c r="O2348" s="1" t="s">
        <v>8560</v>
      </c>
      <c r="P2348" s="1" t="s">
        <v>8561</v>
      </c>
      <c r="Q2348" s="1" t="s">
        <v>3357</v>
      </c>
      <c r="R2348" s="1" t="s">
        <v>7319</v>
      </c>
    </row>
    <row r="2349" spans="1:18" x14ac:dyDescent="0.55000000000000004">
      <c r="A2349" s="1" t="s">
        <v>909</v>
      </c>
      <c r="B2349">
        <v>19</v>
      </c>
      <c r="C2349" s="1" t="s">
        <v>8562</v>
      </c>
      <c r="D2349" s="1" t="s">
        <v>8563</v>
      </c>
      <c r="E2349" s="1" t="s">
        <v>912</v>
      </c>
      <c r="F2349" s="1" t="s">
        <v>3204</v>
      </c>
      <c r="G2349" s="1" t="s">
        <v>976</v>
      </c>
      <c r="H2349" s="1" t="s">
        <v>960</v>
      </c>
      <c r="I2349">
        <v>30284</v>
      </c>
      <c r="J2349">
        <v>108</v>
      </c>
      <c r="K2349">
        <v>667</v>
      </c>
      <c r="L2349">
        <v>14</v>
      </c>
      <c r="M2349" s="1" t="s">
        <v>1433</v>
      </c>
      <c r="N2349" s="1" t="s">
        <v>7948</v>
      </c>
      <c r="O2349" s="1" t="s">
        <v>8564</v>
      </c>
      <c r="P2349" s="1" t="s">
        <v>8565</v>
      </c>
      <c r="Q2349" s="1" t="s">
        <v>3357</v>
      </c>
      <c r="R2349" s="1" t="s">
        <v>7319</v>
      </c>
    </row>
    <row r="2350" spans="1:18" x14ac:dyDescent="0.55000000000000004">
      <c r="A2350" s="1" t="s">
        <v>909</v>
      </c>
      <c r="B2350">
        <v>19</v>
      </c>
      <c r="C2350" s="1" t="s">
        <v>3772</v>
      </c>
      <c r="D2350" s="1" t="s">
        <v>3773</v>
      </c>
      <c r="E2350" s="1" t="s">
        <v>967</v>
      </c>
      <c r="F2350" s="1" t="s">
        <v>3204</v>
      </c>
      <c r="G2350" s="1" t="s">
        <v>921</v>
      </c>
      <c r="H2350" s="1" t="s">
        <v>875</v>
      </c>
      <c r="I2350">
        <v>30284</v>
      </c>
      <c r="J2350">
        <v>125</v>
      </c>
      <c r="K2350">
        <v>667</v>
      </c>
      <c r="L2350">
        <v>15</v>
      </c>
      <c r="M2350" s="1" t="s">
        <v>1254</v>
      </c>
      <c r="N2350" s="1" t="s">
        <v>7743</v>
      </c>
      <c r="O2350" s="1" t="s">
        <v>8566</v>
      </c>
      <c r="P2350" s="1" t="s">
        <v>8567</v>
      </c>
      <c r="Q2350" s="1" t="s">
        <v>3357</v>
      </c>
      <c r="R2350" s="1" t="s">
        <v>7319</v>
      </c>
    </row>
    <row r="2351" spans="1:18" x14ac:dyDescent="0.55000000000000004">
      <c r="A2351" s="1" t="s">
        <v>909</v>
      </c>
      <c r="B2351">
        <v>19</v>
      </c>
      <c r="C2351" s="1" t="s">
        <v>8568</v>
      </c>
      <c r="D2351" s="1" t="s">
        <v>8569</v>
      </c>
      <c r="E2351" s="1" t="s">
        <v>1514</v>
      </c>
      <c r="F2351" s="1" t="s">
        <v>3204</v>
      </c>
      <c r="G2351" s="1" t="s">
        <v>903</v>
      </c>
      <c r="H2351" s="1" t="s">
        <v>2561</v>
      </c>
      <c r="I2351">
        <v>30284</v>
      </c>
      <c r="J2351">
        <v>63</v>
      </c>
      <c r="K2351">
        <v>667</v>
      </c>
      <c r="L2351">
        <v>11</v>
      </c>
      <c r="M2351" s="1" t="s">
        <v>1102</v>
      </c>
      <c r="N2351" s="1" t="s">
        <v>7801</v>
      </c>
      <c r="O2351" s="1" t="s">
        <v>8570</v>
      </c>
      <c r="P2351" s="1" t="s">
        <v>8571</v>
      </c>
      <c r="Q2351" s="1" t="s">
        <v>913</v>
      </c>
      <c r="R2351" s="1" t="s">
        <v>7319</v>
      </c>
    </row>
    <row r="2352" spans="1:18" x14ac:dyDescent="0.55000000000000004">
      <c r="A2352" s="1" t="s">
        <v>909</v>
      </c>
      <c r="B2352">
        <v>19</v>
      </c>
      <c r="C2352" s="1" t="s">
        <v>8572</v>
      </c>
      <c r="D2352" s="1" t="s">
        <v>8573</v>
      </c>
      <c r="E2352" s="1" t="s">
        <v>1125</v>
      </c>
      <c r="F2352" s="1" t="s">
        <v>3204</v>
      </c>
      <c r="G2352" s="1" t="s">
        <v>903</v>
      </c>
      <c r="H2352" s="1" t="s">
        <v>2561</v>
      </c>
      <c r="I2352">
        <v>30284</v>
      </c>
      <c r="J2352">
        <v>63</v>
      </c>
      <c r="K2352">
        <v>667</v>
      </c>
      <c r="L2352">
        <v>11</v>
      </c>
      <c r="M2352" s="1" t="s">
        <v>1102</v>
      </c>
      <c r="N2352" s="1" t="s">
        <v>7801</v>
      </c>
      <c r="O2352" s="1" t="s">
        <v>8574</v>
      </c>
      <c r="P2352" s="1" t="s">
        <v>8575</v>
      </c>
      <c r="Q2352" s="1" t="s">
        <v>913</v>
      </c>
      <c r="R2352" s="1" t="s">
        <v>7319</v>
      </c>
    </row>
    <row r="2353" spans="1:18" x14ac:dyDescent="0.55000000000000004">
      <c r="A2353" s="1" t="s">
        <v>909</v>
      </c>
      <c r="B2353">
        <v>19</v>
      </c>
      <c r="C2353" s="1" t="s">
        <v>2471</v>
      </c>
      <c r="D2353" s="1" t="s">
        <v>2472</v>
      </c>
      <c r="E2353" s="1" t="s">
        <v>967</v>
      </c>
      <c r="F2353" s="1" t="s">
        <v>3204</v>
      </c>
      <c r="G2353" s="1" t="s">
        <v>873</v>
      </c>
      <c r="H2353" s="1" t="s">
        <v>883</v>
      </c>
      <c r="I2353">
        <v>30284</v>
      </c>
      <c r="J2353">
        <v>480</v>
      </c>
      <c r="K2353">
        <v>667</v>
      </c>
      <c r="L2353">
        <v>31</v>
      </c>
      <c r="M2353" s="1" t="s">
        <v>1126</v>
      </c>
      <c r="N2353" s="1" t="s">
        <v>7523</v>
      </c>
      <c r="O2353" s="1" t="s">
        <v>8576</v>
      </c>
      <c r="P2353" s="1" t="s">
        <v>8577</v>
      </c>
      <c r="Q2353" s="1" t="s">
        <v>913</v>
      </c>
      <c r="R2353" s="1" t="s">
        <v>7319</v>
      </c>
    </row>
    <row r="2354" spans="1:18" x14ac:dyDescent="0.55000000000000004">
      <c r="A2354" s="1" t="s">
        <v>909</v>
      </c>
      <c r="B2354">
        <v>19</v>
      </c>
      <c r="C2354" s="1" t="s">
        <v>6854</v>
      </c>
      <c r="D2354" s="1" t="s">
        <v>6855</v>
      </c>
      <c r="E2354" s="1" t="s">
        <v>1125</v>
      </c>
      <c r="F2354" s="1" t="s">
        <v>3204</v>
      </c>
      <c r="G2354" s="1" t="s">
        <v>1434</v>
      </c>
      <c r="H2354" s="1" t="s">
        <v>1428</v>
      </c>
      <c r="I2354">
        <v>30284</v>
      </c>
      <c r="J2354">
        <v>265</v>
      </c>
      <c r="K2354">
        <v>667</v>
      </c>
      <c r="L2354">
        <v>22</v>
      </c>
      <c r="M2354" s="1" t="s">
        <v>1188</v>
      </c>
      <c r="N2354" s="1" t="s">
        <v>3232</v>
      </c>
      <c r="O2354" s="1" t="s">
        <v>8578</v>
      </c>
      <c r="P2354" s="1" t="s">
        <v>8579</v>
      </c>
      <c r="Q2354" s="1" t="s">
        <v>913</v>
      </c>
      <c r="R2354" s="1" t="s">
        <v>7319</v>
      </c>
    </row>
    <row r="2355" spans="1:18" x14ac:dyDescent="0.55000000000000004">
      <c r="A2355" s="1" t="s">
        <v>871</v>
      </c>
      <c r="B2355">
        <v>21</v>
      </c>
      <c r="C2355" s="1" t="s">
        <v>8580</v>
      </c>
      <c r="D2355" s="1" t="s">
        <v>8581</v>
      </c>
      <c r="E2355" s="1" t="s">
        <v>848</v>
      </c>
      <c r="F2355" s="1" t="s">
        <v>3204</v>
      </c>
      <c r="G2355" s="1" t="s">
        <v>936</v>
      </c>
      <c r="H2355" s="1" t="s">
        <v>1405</v>
      </c>
      <c r="I2355">
        <v>30284</v>
      </c>
      <c r="J2355">
        <v>144</v>
      </c>
      <c r="K2355">
        <v>667</v>
      </c>
      <c r="L2355">
        <v>16</v>
      </c>
      <c r="M2355" s="1" t="s">
        <v>1046</v>
      </c>
      <c r="N2355" s="1" t="s">
        <v>7645</v>
      </c>
      <c r="O2355" s="1" t="s">
        <v>8582</v>
      </c>
      <c r="P2355" s="1" t="s">
        <v>8583</v>
      </c>
      <c r="Q2355" s="1" t="s">
        <v>913</v>
      </c>
      <c r="R2355" s="1" t="s">
        <v>7319</v>
      </c>
    </row>
    <row r="2356" spans="1:18" x14ac:dyDescent="0.55000000000000004">
      <c r="A2356" s="1" t="s">
        <v>909</v>
      </c>
      <c r="B2356">
        <v>19</v>
      </c>
      <c r="C2356" s="1" t="s">
        <v>8584</v>
      </c>
      <c r="D2356" s="1" t="s">
        <v>8585</v>
      </c>
      <c r="E2356" s="1" t="s">
        <v>1039</v>
      </c>
      <c r="F2356" s="1" t="s">
        <v>3204</v>
      </c>
      <c r="G2356" s="1" t="s">
        <v>1047</v>
      </c>
      <c r="H2356" s="1" t="s">
        <v>981</v>
      </c>
      <c r="I2356">
        <v>30284</v>
      </c>
      <c r="J2356">
        <v>163</v>
      </c>
      <c r="K2356">
        <v>667</v>
      </c>
      <c r="L2356">
        <v>17</v>
      </c>
      <c r="M2356" s="1" t="s">
        <v>914</v>
      </c>
      <c r="N2356" s="1" t="s">
        <v>3521</v>
      </c>
      <c r="O2356" s="1" t="s">
        <v>8586</v>
      </c>
      <c r="P2356" s="1" t="s">
        <v>8587</v>
      </c>
      <c r="Q2356" s="1" t="s">
        <v>913</v>
      </c>
      <c r="R2356" s="1" t="s">
        <v>7319</v>
      </c>
    </row>
    <row r="2357" spans="1:18" x14ac:dyDescent="0.55000000000000004">
      <c r="A2357" s="1" t="s">
        <v>909</v>
      </c>
      <c r="B2357">
        <v>19</v>
      </c>
      <c r="C2357" s="1" t="s">
        <v>2075</v>
      </c>
      <c r="D2357" s="1" t="s">
        <v>2076</v>
      </c>
      <c r="E2357" s="1" t="s">
        <v>1033</v>
      </c>
      <c r="F2357" s="1" t="s">
        <v>3204</v>
      </c>
      <c r="G2357" s="1" t="s">
        <v>1047</v>
      </c>
      <c r="H2357" s="1" t="s">
        <v>981</v>
      </c>
      <c r="I2357">
        <v>30284</v>
      </c>
      <c r="J2357">
        <v>163</v>
      </c>
      <c r="K2357">
        <v>667</v>
      </c>
      <c r="L2357">
        <v>17</v>
      </c>
      <c r="M2357" s="1" t="s">
        <v>914</v>
      </c>
      <c r="N2357" s="1" t="s">
        <v>3521</v>
      </c>
      <c r="O2357" s="1" t="s">
        <v>8588</v>
      </c>
      <c r="P2357" s="1" t="s">
        <v>8589</v>
      </c>
      <c r="Q2357" s="1" t="s">
        <v>913</v>
      </c>
      <c r="R2357" s="1" t="s">
        <v>7319</v>
      </c>
    </row>
    <row r="2358" spans="1:18" x14ac:dyDescent="0.55000000000000004">
      <c r="A2358" s="1" t="s">
        <v>909</v>
      </c>
      <c r="B2358">
        <v>19</v>
      </c>
      <c r="C2358" s="1" t="s">
        <v>4986</v>
      </c>
      <c r="D2358" s="1" t="s">
        <v>4987</v>
      </c>
      <c r="E2358" s="1" t="s">
        <v>1366</v>
      </c>
      <c r="F2358" s="1" t="s">
        <v>3204</v>
      </c>
      <c r="G2358" s="1" t="s">
        <v>1029</v>
      </c>
      <c r="H2358" s="1" t="s">
        <v>3062</v>
      </c>
      <c r="I2358">
        <v>30284</v>
      </c>
      <c r="J2358">
        <v>39</v>
      </c>
      <c r="K2358">
        <v>667</v>
      </c>
      <c r="L2358">
        <v>9</v>
      </c>
      <c r="M2358" s="1" t="s">
        <v>876</v>
      </c>
      <c r="N2358" s="1" t="s">
        <v>1168</v>
      </c>
      <c r="O2358" s="1" t="s">
        <v>8590</v>
      </c>
      <c r="P2358" s="1" t="s">
        <v>8591</v>
      </c>
      <c r="Q2358" s="1" t="s">
        <v>913</v>
      </c>
      <c r="R2358" s="1" t="s">
        <v>7319</v>
      </c>
    </row>
    <row r="2359" spans="1:18" x14ac:dyDescent="0.55000000000000004">
      <c r="A2359" s="1" t="s">
        <v>909</v>
      </c>
      <c r="B2359">
        <v>19</v>
      </c>
      <c r="C2359" s="1" t="s">
        <v>8592</v>
      </c>
      <c r="D2359" s="1" t="s">
        <v>8593</v>
      </c>
      <c r="E2359" s="1" t="s">
        <v>1125</v>
      </c>
      <c r="F2359" s="1" t="s">
        <v>3204</v>
      </c>
      <c r="G2359" s="1" t="s">
        <v>882</v>
      </c>
      <c r="H2359" s="1" t="s">
        <v>997</v>
      </c>
      <c r="I2359">
        <v>30284</v>
      </c>
      <c r="J2359">
        <v>407</v>
      </c>
      <c r="K2359">
        <v>667</v>
      </c>
      <c r="L2359">
        <v>28</v>
      </c>
      <c r="M2359" s="1" t="s">
        <v>1289</v>
      </c>
      <c r="N2359" s="1" t="s">
        <v>1091</v>
      </c>
      <c r="O2359" s="1" t="s">
        <v>8594</v>
      </c>
      <c r="P2359" s="1" t="s">
        <v>8595</v>
      </c>
      <c r="Q2359" s="1" t="s">
        <v>913</v>
      </c>
      <c r="R2359" s="1" t="s">
        <v>7319</v>
      </c>
    </row>
    <row r="2360" spans="1:18" x14ac:dyDescent="0.55000000000000004">
      <c r="A2360" s="1" t="s">
        <v>909</v>
      </c>
      <c r="B2360">
        <v>19</v>
      </c>
      <c r="C2360" s="1" t="s">
        <v>1698</v>
      </c>
      <c r="D2360" s="1" t="s">
        <v>1699</v>
      </c>
      <c r="E2360" s="1" t="s">
        <v>1033</v>
      </c>
      <c r="F2360" s="1" t="s">
        <v>3217</v>
      </c>
      <c r="G2360" s="1" t="s">
        <v>936</v>
      </c>
      <c r="H2360" s="1" t="s">
        <v>981</v>
      </c>
      <c r="I2360">
        <v>30284</v>
      </c>
      <c r="J2360">
        <v>146</v>
      </c>
      <c r="K2360">
        <v>667</v>
      </c>
      <c r="L2360">
        <v>16</v>
      </c>
      <c r="M2360" s="1" t="s">
        <v>1046</v>
      </c>
      <c r="N2360" s="1" t="s">
        <v>7645</v>
      </c>
      <c r="O2360" s="1" t="s">
        <v>8596</v>
      </c>
      <c r="P2360" s="1" t="s">
        <v>8597</v>
      </c>
      <c r="Q2360" s="1" t="s">
        <v>924</v>
      </c>
      <c r="R2360" s="1" t="s">
        <v>7319</v>
      </c>
    </row>
    <row r="2361" spans="1:18" x14ac:dyDescent="0.55000000000000004">
      <c r="A2361" s="1" t="s">
        <v>909</v>
      </c>
      <c r="B2361">
        <v>19</v>
      </c>
      <c r="C2361" s="1" t="s">
        <v>8598</v>
      </c>
      <c r="D2361" s="1" t="s">
        <v>8599</v>
      </c>
      <c r="E2361" s="1" t="s">
        <v>967</v>
      </c>
      <c r="F2361" s="1" t="s">
        <v>3217</v>
      </c>
      <c r="G2361" s="1" t="s">
        <v>3143</v>
      </c>
      <c r="H2361" s="1" t="s">
        <v>3124</v>
      </c>
      <c r="I2361">
        <v>30284</v>
      </c>
      <c r="J2361">
        <v>65</v>
      </c>
      <c r="K2361">
        <v>667</v>
      </c>
      <c r="L2361">
        <v>11</v>
      </c>
      <c r="M2361" s="1" t="s">
        <v>1102</v>
      </c>
      <c r="N2361" s="1" t="s">
        <v>7801</v>
      </c>
      <c r="O2361" s="1" t="s">
        <v>8600</v>
      </c>
      <c r="P2361" s="1" t="s">
        <v>8601</v>
      </c>
      <c r="Q2361" s="1" t="s">
        <v>924</v>
      </c>
      <c r="R2361" s="1" t="s">
        <v>7319</v>
      </c>
    </row>
    <row r="2362" spans="1:18" x14ac:dyDescent="0.55000000000000004">
      <c r="A2362" s="1" t="s">
        <v>871</v>
      </c>
      <c r="B2362">
        <v>21</v>
      </c>
      <c r="C2362" s="1" t="s">
        <v>759</v>
      </c>
      <c r="D2362" s="1" t="s">
        <v>760</v>
      </c>
      <c r="E2362" s="1" t="s">
        <v>848</v>
      </c>
      <c r="F2362" s="1" t="s">
        <v>3217</v>
      </c>
      <c r="G2362" s="1" t="s">
        <v>1144</v>
      </c>
      <c r="H2362" s="1" t="s">
        <v>874</v>
      </c>
      <c r="I2362">
        <v>30284</v>
      </c>
      <c r="J2362">
        <v>315</v>
      </c>
      <c r="K2362">
        <v>667</v>
      </c>
      <c r="L2362">
        <v>24</v>
      </c>
      <c r="M2362" s="1" t="s">
        <v>1019</v>
      </c>
      <c r="N2362" s="1" t="s">
        <v>3166</v>
      </c>
      <c r="O2362" s="1" t="s">
        <v>8602</v>
      </c>
      <c r="P2362" s="1" t="s">
        <v>8603</v>
      </c>
      <c r="Q2362" s="1" t="s">
        <v>924</v>
      </c>
      <c r="R2362" s="1" t="s">
        <v>7319</v>
      </c>
    </row>
    <row r="2363" spans="1:18" x14ac:dyDescent="0.55000000000000004">
      <c r="A2363" s="1" t="s">
        <v>909</v>
      </c>
      <c r="B2363">
        <v>19</v>
      </c>
      <c r="C2363" s="1" t="s">
        <v>2321</v>
      </c>
      <c r="D2363" s="1" t="s">
        <v>2322</v>
      </c>
      <c r="E2363" s="1" t="s">
        <v>1934</v>
      </c>
      <c r="F2363" s="1" t="s">
        <v>881</v>
      </c>
      <c r="G2363" s="1" t="s">
        <v>1019</v>
      </c>
      <c r="H2363" s="1" t="s">
        <v>874</v>
      </c>
      <c r="I2363">
        <v>30284</v>
      </c>
      <c r="J2363">
        <v>294</v>
      </c>
      <c r="K2363">
        <v>667</v>
      </c>
      <c r="L2363">
        <v>23</v>
      </c>
      <c r="M2363" s="1" t="s">
        <v>1018</v>
      </c>
      <c r="N2363" s="1" t="s">
        <v>1026</v>
      </c>
      <c r="O2363" s="1" t="s">
        <v>8604</v>
      </c>
      <c r="P2363" s="1" t="s">
        <v>8605</v>
      </c>
      <c r="Q2363" s="1" t="s">
        <v>924</v>
      </c>
      <c r="R2363" s="1" t="s">
        <v>7319</v>
      </c>
    </row>
    <row r="2364" spans="1:18" x14ac:dyDescent="0.55000000000000004">
      <c r="A2364" s="1" t="s">
        <v>909</v>
      </c>
      <c r="B2364">
        <v>19</v>
      </c>
      <c r="C2364" s="1" t="s">
        <v>8606</v>
      </c>
      <c r="D2364" s="1" t="s">
        <v>8607</v>
      </c>
      <c r="E2364" s="1" t="s">
        <v>912</v>
      </c>
      <c r="F2364" s="1" t="s">
        <v>881</v>
      </c>
      <c r="G2364" s="1" t="s">
        <v>1046</v>
      </c>
      <c r="H2364" s="1" t="s">
        <v>1065</v>
      </c>
      <c r="I2364">
        <v>30284</v>
      </c>
      <c r="J2364">
        <v>764</v>
      </c>
      <c r="K2364">
        <v>667</v>
      </c>
      <c r="L2364">
        <v>41</v>
      </c>
      <c r="M2364" s="1" t="s">
        <v>884</v>
      </c>
      <c r="N2364" s="1" t="s">
        <v>3190</v>
      </c>
      <c r="O2364" s="1" t="s">
        <v>8608</v>
      </c>
      <c r="P2364" s="1" t="s">
        <v>8609</v>
      </c>
      <c r="Q2364" s="1" t="s">
        <v>924</v>
      </c>
      <c r="R2364" s="1" t="s">
        <v>7319</v>
      </c>
    </row>
    <row r="2365" spans="1:18" x14ac:dyDescent="0.55000000000000004">
      <c r="A2365" s="1" t="s">
        <v>909</v>
      </c>
      <c r="B2365">
        <v>19</v>
      </c>
      <c r="C2365" s="1" t="s">
        <v>8610</v>
      </c>
      <c r="D2365" s="1" t="s">
        <v>8611</v>
      </c>
      <c r="E2365" s="1" t="s">
        <v>1125</v>
      </c>
      <c r="F2365" s="1" t="s">
        <v>881</v>
      </c>
      <c r="G2365" s="1" t="s">
        <v>882</v>
      </c>
      <c r="H2365" s="1" t="s">
        <v>883</v>
      </c>
      <c r="I2365">
        <v>30284</v>
      </c>
      <c r="J2365">
        <v>414</v>
      </c>
      <c r="K2365">
        <v>667</v>
      </c>
      <c r="L2365">
        <v>28</v>
      </c>
      <c r="M2365" s="1" t="s">
        <v>1289</v>
      </c>
      <c r="N2365" s="1" t="s">
        <v>1091</v>
      </c>
      <c r="O2365" s="1" t="s">
        <v>8594</v>
      </c>
      <c r="P2365" s="1" t="s">
        <v>8595</v>
      </c>
      <c r="Q2365" s="1" t="s">
        <v>924</v>
      </c>
      <c r="R2365" s="1" t="s">
        <v>7319</v>
      </c>
    </row>
    <row r="2366" spans="1:18" x14ac:dyDescent="0.55000000000000004">
      <c r="A2366" s="1" t="s">
        <v>909</v>
      </c>
      <c r="B2366">
        <v>19</v>
      </c>
      <c r="C2366" s="1" t="s">
        <v>8612</v>
      </c>
      <c r="D2366" s="1" t="s">
        <v>8613</v>
      </c>
      <c r="E2366" s="1" t="s">
        <v>1125</v>
      </c>
      <c r="F2366" s="1" t="s">
        <v>881</v>
      </c>
      <c r="G2366" s="1" t="s">
        <v>969</v>
      </c>
      <c r="H2366" s="1" t="s">
        <v>1405</v>
      </c>
      <c r="I2366">
        <v>30284</v>
      </c>
      <c r="J2366">
        <v>130</v>
      </c>
      <c r="K2366">
        <v>667</v>
      </c>
      <c r="L2366">
        <v>15</v>
      </c>
      <c r="M2366" s="1" t="s">
        <v>1254</v>
      </c>
      <c r="N2366" s="1" t="s">
        <v>7743</v>
      </c>
      <c r="O2366" s="1" t="s">
        <v>8614</v>
      </c>
      <c r="P2366" s="1" t="s">
        <v>8615</v>
      </c>
      <c r="Q2366" s="1" t="s">
        <v>924</v>
      </c>
      <c r="R2366" s="1" t="s">
        <v>7319</v>
      </c>
    </row>
    <row r="2367" spans="1:18" x14ac:dyDescent="0.55000000000000004">
      <c r="A2367" s="1" t="s">
        <v>909</v>
      </c>
      <c r="B2367">
        <v>19</v>
      </c>
      <c r="C2367" s="1" t="s">
        <v>8616</v>
      </c>
      <c r="D2367" s="1" t="s">
        <v>8617</v>
      </c>
      <c r="E2367" s="1" t="s">
        <v>1125</v>
      </c>
      <c r="F2367" s="1" t="s">
        <v>881</v>
      </c>
      <c r="G2367" s="1" t="s">
        <v>960</v>
      </c>
      <c r="H2367" s="1" t="s">
        <v>1261</v>
      </c>
      <c r="I2367">
        <v>30284</v>
      </c>
      <c r="J2367">
        <v>66</v>
      </c>
      <c r="K2367">
        <v>667</v>
      </c>
      <c r="L2367">
        <v>11</v>
      </c>
      <c r="M2367" s="1" t="s">
        <v>1102</v>
      </c>
      <c r="N2367" s="1" t="s">
        <v>7801</v>
      </c>
      <c r="O2367" s="1" t="s">
        <v>8618</v>
      </c>
      <c r="P2367" s="1" t="s">
        <v>8619</v>
      </c>
      <c r="Q2367" s="1" t="s">
        <v>924</v>
      </c>
      <c r="R2367" s="1" t="s">
        <v>7319</v>
      </c>
    </row>
    <row r="2368" spans="1:18" x14ac:dyDescent="0.55000000000000004">
      <c r="A2368" s="1" t="s">
        <v>909</v>
      </c>
      <c r="B2368">
        <v>19</v>
      </c>
      <c r="C2368" s="1" t="s">
        <v>8620</v>
      </c>
      <c r="D2368" s="1" t="s">
        <v>8621</v>
      </c>
      <c r="E2368" s="1" t="s">
        <v>912</v>
      </c>
      <c r="F2368" s="1" t="s">
        <v>881</v>
      </c>
      <c r="G2368" s="1" t="s">
        <v>1166</v>
      </c>
      <c r="H2368" s="1" t="s">
        <v>3135</v>
      </c>
      <c r="I2368">
        <v>30284</v>
      </c>
      <c r="J2368">
        <v>21</v>
      </c>
      <c r="K2368">
        <v>667</v>
      </c>
      <c r="L2368">
        <v>7</v>
      </c>
      <c r="M2368" s="1" t="s">
        <v>937</v>
      </c>
      <c r="N2368" s="1" t="s">
        <v>1081</v>
      </c>
      <c r="O2368" s="1" t="s">
        <v>8622</v>
      </c>
      <c r="P2368" s="1" t="s">
        <v>8623</v>
      </c>
      <c r="Q2368" s="1" t="s">
        <v>888</v>
      </c>
      <c r="R2368" s="1" t="s">
        <v>7319</v>
      </c>
    </row>
    <row r="2369" spans="1:18" x14ac:dyDescent="0.55000000000000004">
      <c r="A2369" s="1" t="s">
        <v>909</v>
      </c>
      <c r="B2369">
        <v>19</v>
      </c>
      <c r="C2369" s="1" t="s">
        <v>8624</v>
      </c>
      <c r="D2369" s="1" t="s">
        <v>8625</v>
      </c>
      <c r="E2369" s="1" t="s">
        <v>1514</v>
      </c>
      <c r="F2369" s="1" t="s">
        <v>881</v>
      </c>
      <c r="G2369" s="1" t="s">
        <v>1166</v>
      </c>
      <c r="H2369" s="1" t="s">
        <v>3135</v>
      </c>
      <c r="I2369">
        <v>30284</v>
      </c>
      <c r="J2369">
        <v>21</v>
      </c>
      <c r="K2369">
        <v>667</v>
      </c>
      <c r="L2369">
        <v>7</v>
      </c>
      <c r="M2369" s="1" t="s">
        <v>937</v>
      </c>
      <c r="N2369" s="1" t="s">
        <v>1081</v>
      </c>
      <c r="O2369" s="1" t="s">
        <v>8622</v>
      </c>
      <c r="P2369" s="1" t="s">
        <v>8623</v>
      </c>
      <c r="Q2369" s="1" t="s">
        <v>888</v>
      </c>
      <c r="R2369" s="1" t="s">
        <v>7319</v>
      </c>
    </row>
    <row r="2370" spans="1:18" x14ac:dyDescent="0.55000000000000004">
      <c r="A2370" s="1" t="s">
        <v>1017</v>
      </c>
      <c r="B2370">
        <v>20</v>
      </c>
      <c r="C2370" s="1" t="s">
        <v>8626</v>
      </c>
      <c r="D2370" s="1" t="s">
        <v>8627</v>
      </c>
      <c r="E2370" s="1" t="s">
        <v>848</v>
      </c>
      <c r="F2370" s="1" t="s">
        <v>881</v>
      </c>
      <c r="G2370" s="1" t="s">
        <v>1166</v>
      </c>
      <c r="H2370" s="1" t="s">
        <v>3135</v>
      </c>
      <c r="I2370">
        <v>30284</v>
      </c>
      <c r="J2370">
        <v>21</v>
      </c>
      <c r="K2370">
        <v>667</v>
      </c>
      <c r="L2370">
        <v>7</v>
      </c>
      <c r="M2370" s="1" t="s">
        <v>937</v>
      </c>
      <c r="N2370" s="1" t="s">
        <v>1081</v>
      </c>
      <c r="O2370" s="1" t="s">
        <v>8628</v>
      </c>
      <c r="P2370" s="1" t="s">
        <v>8629</v>
      </c>
      <c r="Q2370" s="1" t="s">
        <v>888</v>
      </c>
      <c r="R2370" s="1" t="s">
        <v>7319</v>
      </c>
    </row>
    <row r="2371" spans="1:18" x14ac:dyDescent="0.55000000000000004">
      <c r="A2371" s="1" t="s">
        <v>909</v>
      </c>
      <c r="B2371">
        <v>19</v>
      </c>
      <c r="C2371" s="1" t="s">
        <v>4520</v>
      </c>
      <c r="D2371" s="1" t="s">
        <v>4521</v>
      </c>
      <c r="E2371" s="1" t="s">
        <v>1379</v>
      </c>
      <c r="F2371" s="1" t="s">
        <v>881</v>
      </c>
      <c r="G2371" s="1" t="s">
        <v>873</v>
      </c>
      <c r="H2371" s="1" t="s">
        <v>1064</v>
      </c>
      <c r="I2371">
        <v>30284</v>
      </c>
      <c r="J2371">
        <v>467</v>
      </c>
      <c r="K2371">
        <v>667</v>
      </c>
      <c r="L2371">
        <v>30</v>
      </c>
      <c r="M2371" s="1" t="s">
        <v>1085</v>
      </c>
      <c r="N2371" s="1" t="s">
        <v>7508</v>
      </c>
      <c r="O2371" s="1" t="s">
        <v>8630</v>
      </c>
      <c r="P2371" s="1" t="s">
        <v>8631</v>
      </c>
      <c r="Q2371" s="1" t="s">
        <v>888</v>
      </c>
      <c r="R2371" s="1" t="s">
        <v>7319</v>
      </c>
    </row>
    <row r="2372" spans="1:18" x14ac:dyDescent="0.55000000000000004">
      <c r="A2372" s="1" t="s">
        <v>909</v>
      </c>
      <c r="B2372">
        <v>19</v>
      </c>
      <c r="C2372" s="1" t="s">
        <v>8632</v>
      </c>
      <c r="D2372" s="1" t="s">
        <v>8633</v>
      </c>
      <c r="E2372" s="1" t="s">
        <v>1033</v>
      </c>
      <c r="F2372" s="1" t="s">
        <v>881</v>
      </c>
      <c r="G2372" s="1" t="s">
        <v>1013</v>
      </c>
      <c r="H2372" s="1" t="s">
        <v>1428</v>
      </c>
      <c r="I2372">
        <v>30284</v>
      </c>
      <c r="J2372">
        <v>209</v>
      </c>
      <c r="K2372">
        <v>667</v>
      </c>
      <c r="L2372">
        <v>19</v>
      </c>
      <c r="M2372" s="1" t="s">
        <v>968</v>
      </c>
      <c r="N2372" s="1" t="s">
        <v>905</v>
      </c>
      <c r="O2372" s="1" t="s">
        <v>8634</v>
      </c>
      <c r="P2372" s="1" t="s">
        <v>8635</v>
      </c>
      <c r="Q2372" s="1" t="s">
        <v>888</v>
      </c>
      <c r="R2372" s="1" t="s">
        <v>7319</v>
      </c>
    </row>
    <row r="2373" spans="1:18" x14ac:dyDescent="0.55000000000000004">
      <c r="A2373" s="1" t="s">
        <v>909</v>
      </c>
      <c r="B2373">
        <v>19</v>
      </c>
      <c r="C2373" s="1" t="s">
        <v>5236</v>
      </c>
      <c r="D2373" s="1" t="s">
        <v>5237</v>
      </c>
      <c r="E2373" s="1" t="s">
        <v>1934</v>
      </c>
      <c r="F2373" s="1" t="s">
        <v>3227</v>
      </c>
      <c r="G2373" s="1" t="s">
        <v>1117</v>
      </c>
      <c r="H2373" s="1" t="s">
        <v>1405</v>
      </c>
      <c r="I2373">
        <v>30284</v>
      </c>
      <c r="J2373">
        <v>114</v>
      </c>
      <c r="K2373">
        <v>667</v>
      </c>
      <c r="L2373">
        <v>14</v>
      </c>
      <c r="M2373" s="1" t="s">
        <v>1433</v>
      </c>
      <c r="N2373" s="1" t="s">
        <v>7948</v>
      </c>
      <c r="O2373" s="1" t="s">
        <v>8636</v>
      </c>
      <c r="P2373" s="1" t="s">
        <v>8637</v>
      </c>
      <c r="Q2373" s="1" t="s">
        <v>888</v>
      </c>
      <c r="R2373" s="1" t="s">
        <v>7319</v>
      </c>
    </row>
    <row r="2374" spans="1:18" x14ac:dyDescent="0.55000000000000004">
      <c r="A2374" s="1" t="s">
        <v>1017</v>
      </c>
      <c r="B2374">
        <v>20</v>
      </c>
      <c r="C2374" s="1" t="s">
        <v>8638</v>
      </c>
      <c r="D2374" s="1" t="s">
        <v>8639</v>
      </c>
      <c r="E2374" s="1" t="s">
        <v>848</v>
      </c>
      <c r="F2374" s="1" t="s">
        <v>3227</v>
      </c>
      <c r="G2374" s="1" t="s">
        <v>8640</v>
      </c>
      <c r="H2374" s="1" t="s">
        <v>1242</v>
      </c>
      <c r="I2374">
        <v>30284</v>
      </c>
      <c r="J2374">
        <v>4</v>
      </c>
      <c r="K2374">
        <v>667</v>
      </c>
      <c r="L2374">
        <v>4</v>
      </c>
      <c r="M2374" s="1" t="s">
        <v>1103</v>
      </c>
      <c r="N2374" s="1" t="s">
        <v>8641</v>
      </c>
      <c r="O2374" s="1" t="s">
        <v>8642</v>
      </c>
      <c r="P2374" s="1" t="s">
        <v>8643</v>
      </c>
      <c r="Q2374" s="1" t="s">
        <v>888</v>
      </c>
      <c r="R2374" s="1" t="s">
        <v>7319</v>
      </c>
    </row>
    <row r="2375" spans="1:18" x14ac:dyDescent="0.55000000000000004">
      <c r="A2375" s="1" t="s">
        <v>909</v>
      </c>
      <c r="B2375">
        <v>19</v>
      </c>
      <c r="C2375" s="1" t="s">
        <v>8644</v>
      </c>
      <c r="D2375" s="1" t="s">
        <v>8645</v>
      </c>
      <c r="E2375" s="1" t="s">
        <v>1934</v>
      </c>
      <c r="F2375" s="1" t="s">
        <v>3227</v>
      </c>
      <c r="G2375" s="1" t="s">
        <v>3067</v>
      </c>
      <c r="H2375" s="1" t="s">
        <v>3021</v>
      </c>
      <c r="I2375">
        <v>30284</v>
      </c>
      <c r="J2375">
        <v>54</v>
      </c>
      <c r="K2375">
        <v>667</v>
      </c>
      <c r="L2375">
        <v>10</v>
      </c>
      <c r="M2375" s="1" t="s">
        <v>8065</v>
      </c>
      <c r="N2375" s="1" t="s">
        <v>3401</v>
      </c>
      <c r="O2375" s="1" t="s">
        <v>8646</v>
      </c>
      <c r="P2375" s="1" t="s">
        <v>8647</v>
      </c>
      <c r="Q2375" s="1" t="s">
        <v>888</v>
      </c>
      <c r="R2375" s="1" t="s">
        <v>7319</v>
      </c>
    </row>
    <row r="2376" spans="1:18" x14ac:dyDescent="0.55000000000000004">
      <c r="A2376" s="1" t="s">
        <v>909</v>
      </c>
      <c r="B2376">
        <v>19</v>
      </c>
      <c r="C2376" s="1" t="s">
        <v>2840</v>
      </c>
      <c r="D2376" s="1" t="s">
        <v>2841</v>
      </c>
      <c r="E2376" s="1" t="s">
        <v>1039</v>
      </c>
      <c r="F2376" s="1" t="s">
        <v>3227</v>
      </c>
      <c r="G2376" s="1" t="s">
        <v>3067</v>
      </c>
      <c r="H2376" s="1" t="s">
        <v>3021</v>
      </c>
      <c r="I2376">
        <v>30284</v>
      </c>
      <c r="J2376">
        <v>54</v>
      </c>
      <c r="K2376">
        <v>667</v>
      </c>
      <c r="L2376">
        <v>10</v>
      </c>
      <c r="M2376" s="1" t="s">
        <v>8065</v>
      </c>
      <c r="N2376" s="1" t="s">
        <v>3401</v>
      </c>
      <c r="O2376" s="1" t="s">
        <v>8648</v>
      </c>
      <c r="P2376" s="1" t="s">
        <v>8649</v>
      </c>
      <c r="Q2376" s="1" t="s">
        <v>888</v>
      </c>
      <c r="R2376" s="1" t="s">
        <v>7319</v>
      </c>
    </row>
    <row r="2377" spans="1:18" x14ac:dyDescent="0.55000000000000004">
      <c r="A2377" s="1" t="s">
        <v>909</v>
      </c>
      <c r="B2377">
        <v>19</v>
      </c>
      <c r="C2377" s="1" t="s">
        <v>8650</v>
      </c>
      <c r="D2377" s="1" t="s">
        <v>8651</v>
      </c>
      <c r="E2377" s="1" t="s">
        <v>995</v>
      </c>
      <c r="F2377" s="1" t="s">
        <v>3227</v>
      </c>
      <c r="G2377" s="1" t="s">
        <v>1779</v>
      </c>
      <c r="H2377" s="1" t="s">
        <v>2372</v>
      </c>
      <c r="I2377">
        <v>30284</v>
      </c>
      <c r="J2377">
        <v>31</v>
      </c>
      <c r="K2377">
        <v>667</v>
      </c>
      <c r="L2377">
        <v>8</v>
      </c>
      <c r="M2377" s="1" t="s">
        <v>916</v>
      </c>
      <c r="N2377" s="1" t="s">
        <v>8423</v>
      </c>
      <c r="O2377" s="1" t="s">
        <v>8652</v>
      </c>
      <c r="P2377" s="1" t="s">
        <v>8653</v>
      </c>
      <c r="Q2377" s="1" t="s">
        <v>935</v>
      </c>
      <c r="R2377" s="1" t="s">
        <v>7319</v>
      </c>
    </row>
    <row r="2378" spans="1:18" x14ac:dyDescent="0.55000000000000004">
      <c r="A2378" s="1" t="s">
        <v>909</v>
      </c>
      <c r="B2378">
        <v>19</v>
      </c>
      <c r="C2378" s="1" t="s">
        <v>1651</v>
      </c>
      <c r="D2378" s="1" t="s">
        <v>1652</v>
      </c>
      <c r="E2378" s="1" t="s">
        <v>967</v>
      </c>
      <c r="F2378" s="1" t="s">
        <v>3227</v>
      </c>
      <c r="G2378" s="1" t="s">
        <v>895</v>
      </c>
      <c r="H2378" s="1" t="s">
        <v>1064</v>
      </c>
      <c r="I2378">
        <v>30284</v>
      </c>
      <c r="J2378">
        <v>371</v>
      </c>
      <c r="K2378">
        <v>667</v>
      </c>
      <c r="L2378">
        <v>26</v>
      </c>
      <c r="M2378" s="1" t="s">
        <v>1112</v>
      </c>
      <c r="N2378" s="1" t="s">
        <v>7489</v>
      </c>
      <c r="O2378" s="1" t="s">
        <v>8654</v>
      </c>
      <c r="P2378" s="1" t="s">
        <v>8655</v>
      </c>
      <c r="Q2378" s="1" t="s">
        <v>935</v>
      </c>
      <c r="R2378" s="1" t="s">
        <v>7319</v>
      </c>
    </row>
    <row r="2379" spans="1:18" x14ac:dyDescent="0.55000000000000004">
      <c r="A2379" s="1" t="s">
        <v>909</v>
      </c>
      <c r="B2379">
        <v>19</v>
      </c>
      <c r="C2379" s="1" t="s">
        <v>7230</v>
      </c>
      <c r="D2379" s="1" t="s">
        <v>7231</v>
      </c>
      <c r="E2379" s="1" t="s">
        <v>1033</v>
      </c>
      <c r="F2379" s="1" t="s">
        <v>3227</v>
      </c>
      <c r="G2379" s="1" t="s">
        <v>1085</v>
      </c>
      <c r="H2379" s="1" t="s">
        <v>894</v>
      </c>
      <c r="I2379">
        <v>30284</v>
      </c>
      <c r="J2379">
        <v>171</v>
      </c>
      <c r="K2379">
        <v>667</v>
      </c>
      <c r="L2379">
        <v>17</v>
      </c>
      <c r="M2379" s="1" t="s">
        <v>914</v>
      </c>
      <c r="N2379" s="1" t="s">
        <v>3521</v>
      </c>
      <c r="O2379" s="1" t="s">
        <v>8656</v>
      </c>
      <c r="P2379" s="1" t="s">
        <v>8657</v>
      </c>
      <c r="Q2379" s="1" t="s">
        <v>935</v>
      </c>
      <c r="R2379" s="1" t="s">
        <v>7319</v>
      </c>
    </row>
    <row r="2380" spans="1:18" x14ac:dyDescent="0.55000000000000004">
      <c r="A2380" s="1" t="s">
        <v>909</v>
      </c>
      <c r="B2380">
        <v>19</v>
      </c>
      <c r="C2380" s="1" t="s">
        <v>6790</v>
      </c>
      <c r="D2380" s="1" t="s">
        <v>6791</v>
      </c>
      <c r="E2380" s="1" t="s">
        <v>967</v>
      </c>
      <c r="F2380" s="1" t="s">
        <v>3227</v>
      </c>
      <c r="G2380" s="1" t="s">
        <v>1180</v>
      </c>
      <c r="H2380" s="1" t="s">
        <v>1428</v>
      </c>
      <c r="I2380">
        <v>30284</v>
      </c>
      <c r="J2380">
        <v>191</v>
      </c>
      <c r="K2380">
        <v>667</v>
      </c>
      <c r="L2380">
        <v>18</v>
      </c>
      <c r="M2380" s="1" t="s">
        <v>987</v>
      </c>
      <c r="N2380" s="1" t="s">
        <v>7604</v>
      </c>
      <c r="O2380" s="1" t="s">
        <v>8658</v>
      </c>
      <c r="P2380" s="1" t="s">
        <v>8659</v>
      </c>
      <c r="Q2380" s="1" t="s">
        <v>935</v>
      </c>
      <c r="R2380" s="1" t="s">
        <v>7319</v>
      </c>
    </row>
    <row r="2381" spans="1:18" x14ac:dyDescent="0.55000000000000004">
      <c r="A2381" s="1" t="s">
        <v>909</v>
      </c>
      <c r="B2381">
        <v>19</v>
      </c>
      <c r="C2381" s="1" t="s">
        <v>8660</v>
      </c>
      <c r="D2381" s="1" t="s">
        <v>8661</v>
      </c>
      <c r="E2381" s="1" t="s">
        <v>912</v>
      </c>
      <c r="F2381" s="1" t="s">
        <v>3227</v>
      </c>
      <c r="G2381" s="1" t="s">
        <v>3135</v>
      </c>
      <c r="H2381" s="1" t="s">
        <v>1215</v>
      </c>
      <c r="I2381">
        <v>30284</v>
      </c>
      <c r="J2381">
        <v>42</v>
      </c>
      <c r="K2381">
        <v>667</v>
      </c>
      <c r="L2381">
        <v>9</v>
      </c>
      <c r="M2381" s="1" t="s">
        <v>876</v>
      </c>
      <c r="N2381" s="1" t="s">
        <v>1168</v>
      </c>
      <c r="O2381" s="1" t="s">
        <v>8662</v>
      </c>
      <c r="P2381" s="1" t="s">
        <v>8663</v>
      </c>
      <c r="Q2381" s="1" t="s">
        <v>935</v>
      </c>
      <c r="R2381" s="1" t="s">
        <v>7319</v>
      </c>
    </row>
    <row r="2382" spans="1:18" x14ac:dyDescent="0.55000000000000004">
      <c r="A2382" s="1" t="s">
        <v>1017</v>
      </c>
      <c r="B2382">
        <v>20</v>
      </c>
      <c r="C2382" s="1" t="s">
        <v>8664</v>
      </c>
      <c r="D2382" s="1" t="s">
        <v>8665</v>
      </c>
      <c r="E2382" s="1" t="s">
        <v>848</v>
      </c>
      <c r="F2382" s="1" t="s">
        <v>3227</v>
      </c>
      <c r="G2382" s="1" t="s">
        <v>8666</v>
      </c>
      <c r="H2382" s="1" t="s">
        <v>1779</v>
      </c>
      <c r="I2382">
        <v>30284</v>
      </c>
      <c r="J2382">
        <v>8</v>
      </c>
      <c r="K2382">
        <v>667</v>
      </c>
      <c r="L2382">
        <v>5</v>
      </c>
      <c r="M2382" s="1" t="s">
        <v>7489</v>
      </c>
      <c r="N2382" s="1" t="s">
        <v>8667</v>
      </c>
      <c r="O2382" s="1" t="s">
        <v>8668</v>
      </c>
      <c r="P2382" s="1" t="s">
        <v>8669</v>
      </c>
      <c r="Q2382" s="1" t="s">
        <v>935</v>
      </c>
      <c r="R2382" s="1" t="s">
        <v>7319</v>
      </c>
    </row>
    <row r="2383" spans="1:18" x14ac:dyDescent="0.55000000000000004">
      <c r="A2383" s="1" t="s">
        <v>909</v>
      </c>
      <c r="B2383">
        <v>19</v>
      </c>
      <c r="C2383" s="1" t="s">
        <v>8670</v>
      </c>
      <c r="D2383" s="1" t="s">
        <v>8671</v>
      </c>
      <c r="E2383" s="1" t="s">
        <v>912</v>
      </c>
      <c r="F2383" s="1" t="s">
        <v>3235</v>
      </c>
      <c r="G2383" s="1" t="s">
        <v>8412</v>
      </c>
      <c r="H2383" s="1" t="s">
        <v>1029</v>
      </c>
      <c r="I2383">
        <v>30284</v>
      </c>
      <c r="J2383">
        <v>14</v>
      </c>
      <c r="K2383">
        <v>667</v>
      </c>
      <c r="L2383">
        <v>6</v>
      </c>
      <c r="M2383" s="1" t="s">
        <v>7360</v>
      </c>
      <c r="N2383" s="1" t="s">
        <v>8672</v>
      </c>
      <c r="O2383" s="1" t="s">
        <v>8673</v>
      </c>
      <c r="P2383" s="1" t="s">
        <v>8674</v>
      </c>
      <c r="Q2383" s="1" t="s">
        <v>935</v>
      </c>
      <c r="R2383" s="1" t="s">
        <v>7319</v>
      </c>
    </row>
    <row r="2384" spans="1:18" x14ac:dyDescent="0.55000000000000004">
      <c r="A2384" s="1" t="s">
        <v>889</v>
      </c>
      <c r="B2384">
        <v>24</v>
      </c>
      <c r="C2384" s="1" t="s">
        <v>6154</v>
      </c>
      <c r="D2384" s="1" t="s">
        <v>6155</v>
      </c>
      <c r="E2384" s="1" t="s">
        <v>848</v>
      </c>
      <c r="F2384" s="1" t="s">
        <v>3235</v>
      </c>
      <c r="G2384" s="1" t="s">
        <v>1085</v>
      </c>
      <c r="H2384" s="1" t="s">
        <v>894</v>
      </c>
      <c r="I2384">
        <v>30284</v>
      </c>
      <c r="J2384">
        <v>172</v>
      </c>
      <c r="K2384">
        <v>667</v>
      </c>
      <c r="L2384">
        <v>17</v>
      </c>
      <c r="M2384" s="1" t="s">
        <v>914</v>
      </c>
      <c r="N2384" s="1" t="s">
        <v>3521</v>
      </c>
      <c r="O2384" s="1" t="s">
        <v>8675</v>
      </c>
      <c r="P2384" s="1" t="s">
        <v>8676</v>
      </c>
      <c r="Q2384" s="1" t="s">
        <v>935</v>
      </c>
      <c r="R2384" s="1" t="s">
        <v>7319</v>
      </c>
    </row>
    <row r="2385" spans="1:18" x14ac:dyDescent="0.55000000000000004">
      <c r="A2385" s="1" t="s">
        <v>871</v>
      </c>
      <c r="B2385">
        <v>21</v>
      </c>
      <c r="C2385" s="1" t="s">
        <v>8677</v>
      </c>
      <c r="D2385" s="1" t="s">
        <v>8678</v>
      </c>
      <c r="E2385" s="1" t="s">
        <v>848</v>
      </c>
      <c r="F2385" s="1" t="s">
        <v>3235</v>
      </c>
      <c r="G2385" s="1" t="s">
        <v>2561</v>
      </c>
      <c r="H2385" s="1" t="s">
        <v>3124</v>
      </c>
      <c r="I2385">
        <v>30284</v>
      </c>
      <c r="J2385">
        <v>55</v>
      </c>
      <c r="K2385">
        <v>667</v>
      </c>
      <c r="L2385">
        <v>10</v>
      </c>
      <c r="M2385" s="1" t="s">
        <v>8065</v>
      </c>
      <c r="N2385" s="1" t="s">
        <v>3401</v>
      </c>
      <c r="O2385" s="1" t="s">
        <v>8679</v>
      </c>
      <c r="P2385" s="1" t="s">
        <v>8680</v>
      </c>
      <c r="Q2385" s="1" t="s">
        <v>935</v>
      </c>
      <c r="R2385" s="1" t="s">
        <v>7319</v>
      </c>
    </row>
    <row r="2386" spans="1:18" x14ac:dyDescent="0.55000000000000004">
      <c r="A2386" s="1" t="s">
        <v>1017</v>
      </c>
      <c r="B2386">
        <v>20</v>
      </c>
      <c r="C2386" s="1" t="s">
        <v>8681</v>
      </c>
      <c r="D2386" s="1" t="s">
        <v>8682</v>
      </c>
      <c r="E2386" s="1" t="s">
        <v>848</v>
      </c>
      <c r="F2386" s="1" t="s">
        <v>3235</v>
      </c>
      <c r="G2386" s="1" t="s">
        <v>3171</v>
      </c>
      <c r="H2386" s="1" t="s">
        <v>902</v>
      </c>
      <c r="I2386">
        <v>30284</v>
      </c>
      <c r="J2386">
        <v>22</v>
      </c>
      <c r="K2386">
        <v>667</v>
      </c>
      <c r="L2386">
        <v>7</v>
      </c>
      <c r="M2386" s="1" t="s">
        <v>937</v>
      </c>
      <c r="N2386" s="1" t="s">
        <v>1081</v>
      </c>
      <c r="O2386" s="1" t="s">
        <v>8683</v>
      </c>
      <c r="P2386" s="1" t="s">
        <v>8684</v>
      </c>
      <c r="Q2386" s="1" t="s">
        <v>935</v>
      </c>
      <c r="R2386" s="1" t="s">
        <v>7319</v>
      </c>
    </row>
    <row r="2387" spans="1:18" x14ac:dyDescent="0.55000000000000004">
      <c r="A2387" s="1" t="s">
        <v>909</v>
      </c>
      <c r="B2387">
        <v>19</v>
      </c>
      <c r="C2387" s="1" t="s">
        <v>8685</v>
      </c>
      <c r="D2387" s="1" t="s">
        <v>8686</v>
      </c>
      <c r="E2387" s="1" t="s">
        <v>1514</v>
      </c>
      <c r="F2387" s="1" t="s">
        <v>3235</v>
      </c>
      <c r="G2387" s="1" t="s">
        <v>1085</v>
      </c>
      <c r="H2387" s="1" t="s">
        <v>894</v>
      </c>
      <c r="I2387">
        <v>30284</v>
      </c>
      <c r="J2387">
        <v>173</v>
      </c>
      <c r="K2387">
        <v>667</v>
      </c>
      <c r="L2387">
        <v>17</v>
      </c>
      <c r="M2387" s="1" t="s">
        <v>914</v>
      </c>
      <c r="N2387" s="1" t="s">
        <v>3521</v>
      </c>
      <c r="O2387" s="1" t="s">
        <v>8687</v>
      </c>
      <c r="P2387" s="1" t="s">
        <v>8688</v>
      </c>
      <c r="Q2387" s="1" t="s">
        <v>935</v>
      </c>
      <c r="R2387" s="1" t="s">
        <v>7319</v>
      </c>
    </row>
    <row r="2388" spans="1:18" x14ac:dyDescent="0.55000000000000004">
      <c r="A2388" s="1" t="s">
        <v>909</v>
      </c>
      <c r="B2388">
        <v>19</v>
      </c>
      <c r="C2388" s="1" t="s">
        <v>8689</v>
      </c>
      <c r="D2388" s="1" t="s">
        <v>8690</v>
      </c>
      <c r="E2388" s="1" t="s">
        <v>1125</v>
      </c>
      <c r="F2388" s="1" t="s">
        <v>3235</v>
      </c>
      <c r="G2388" s="1" t="s">
        <v>1085</v>
      </c>
      <c r="H2388" s="1" t="s">
        <v>894</v>
      </c>
      <c r="I2388">
        <v>30284</v>
      </c>
      <c r="J2388">
        <v>173</v>
      </c>
      <c r="K2388">
        <v>667</v>
      </c>
      <c r="L2388">
        <v>17</v>
      </c>
      <c r="M2388" s="1" t="s">
        <v>914</v>
      </c>
      <c r="N2388" s="1" t="s">
        <v>3521</v>
      </c>
      <c r="O2388" s="1" t="s">
        <v>8691</v>
      </c>
      <c r="P2388" s="1" t="s">
        <v>8692</v>
      </c>
      <c r="Q2388" s="1" t="s">
        <v>935</v>
      </c>
      <c r="R2388" s="1" t="s">
        <v>7319</v>
      </c>
    </row>
    <row r="2389" spans="1:18" x14ac:dyDescent="0.55000000000000004">
      <c r="A2389" s="1" t="s">
        <v>909</v>
      </c>
      <c r="B2389">
        <v>19</v>
      </c>
      <c r="C2389" s="1" t="s">
        <v>4788</v>
      </c>
      <c r="D2389" s="1" t="s">
        <v>4789</v>
      </c>
      <c r="E2389" s="1" t="s">
        <v>1514</v>
      </c>
      <c r="F2389" s="1" t="s">
        <v>3235</v>
      </c>
      <c r="G2389" s="1" t="s">
        <v>1019</v>
      </c>
      <c r="H2389" s="1" t="s">
        <v>997</v>
      </c>
      <c r="I2389">
        <v>30284</v>
      </c>
      <c r="J2389">
        <v>280</v>
      </c>
      <c r="K2389">
        <v>667</v>
      </c>
      <c r="L2389">
        <v>22</v>
      </c>
      <c r="M2389" s="1" t="s">
        <v>1188</v>
      </c>
      <c r="N2389" s="1" t="s">
        <v>3232</v>
      </c>
      <c r="O2389" s="1" t="s">
        <v>8693</v>
      </c>
      <c r="P2389" s="1" t="s">
        <v>8694</v>
      </c>
      <c r="Q2389" s="1" t="s">
        <v>935</v>
      </c>
      <c r="R2389" s="1" t="s">
        <v>7319</v>
      </c>
    </row>
    <row r="2390" spans="1:18" x14ac:dyDescent="0.55000000000000004">
      <c r="A2390" s="1" t="s">
        <v>909</v>
      </c>
      <c r="B2390">
        <v>19</v>
      </c>
      <c r="C2390" s="1" t="s">
        <v>8695</v>
      </c>
      <c r="D2390" s="1" t="s">
        <v>8696</v>
      </c>
      <c r="E2390" s="1" t="s">
        <v>1039</v>
      </c>
      <c r="F2390" s="1" t="s">
        <v>3235</v>
      </c>
      <c r="G2390" s="1" t="s">
        <v>902</v>
      </c>
      <c r="H2390" s="1" t="s">
        <v>3067</v>
      </c>
      <c r="I2390">
        <v>30284</v>
      </c>
      <c r="J2390">
        <v>43</v>
      </c>
      <c r="K2390">
        <v>667</v>
      </c>
      <c r="L2390">
        <v>9</v>
      </c>
      <c r="M2390" s="1" t="s">
        <v>876</v>
      </c>
      <c r="N2390" s="1" t="s">
        <v>1168</v>
      </c>
      <c r="O2390" s="1" t="s">
        <v>8697</v>
      </c>
      <c r="P2390" s="1" t="s">
        <v>8698</v>
      </c>
      <c r="Q2390" s="1" t="s">
        <v>943</v>
      </c>
      <c r="R2390" s="1" t="s">
        <v>7319</v>
      </c>
    </row>
    <row r="2391" spans="1:18" x14ac:dyDescent="0.55000000000000004">
      <c r="A2391" s="1" t="s">
        <v>909</v>
      </c>
      <c r="B2391">
        <v>19</v>
      </c>
      <c r="C2391" s="1" t="s">
        <v>1174</v>
      </c>
      <c r="D2391" s="1" t="s">
        <v>1175</v>
      </c>
      <c r="E2391" s="1" t="s">
        <v>995</v>
      </c>
      <c r="F2391" s="1" t="s">
        <v>3235</v>
      </c>
      <c r="G2391" s="1" t="s">
        <v>1149</v>
      </c>
      <c r="H2391" s="1" t="s">
        <v>997</v>
      </c>
      <c r="I2391">
        <v>30284</v>
      </c>
      <c r="J2391">
        <v>258</v>
      </c>
      <c r="K2391">
        <v>667</v>
      </c>
      <c r="L2391">
        <v>21</v>
      </c>
      <c r="M2391" s="1" t="s">
        <v>882</v>
      </c>
      <c r="N2391" s="1" t="s">
        <v>1080</v>
      </c>
      <c r="O2391" s="1" t="s">
        <v>8699</v>
      </c>
      <c r="P2391" s="1" t="s">
        <v>8700</v>
      </c>
      <c r="Q2391" s="1" t="s">
        <v>943</v>
      </c>
      <c r="R2391" s="1" t="s">
        <v>7319</v>
      </c>
    </row>
    <row r="2392" spans="1:18" x14ac:dyDescent="0.55000000000000004">
      <c r="A2392" s="1" t="s">
        <v>909</v>
      </c>
      <c r="B2392">
        <v>19</v>
      </c>
      <c r="C2392" s="1" t="s">
        <v>8701</v>
      </c>
      <c r="D2392" s="1" t="s">
        <v>8702</v>
      </c>
      <c r="E2392" s="1" t="s">
        <v>1125</v>
      </c>
      <c r="F2392" s="1" t="s">
        <v>3235</v>
      </c>
      <c r="G2392" s="1" t="s">
        <v>1289</v>
      </c>
      <c r="H2392" s="1" t="s">
        <v>956</v>
      </c>
      <c r="I2392">
        <v>30284</v>
      </c>
      <c r="J2392">
        <v>194</v>
      </c>
      <c r="K2392">
        <v>667</v>
      </c>
      <c r="L2392">
        <v>18</v>
      </c>
      <c r="M2392" s="1" t="s">
        <v>987</v>
      </c>
      <c r="N2392" s="1" t="s">
        <v>7604</v>
      </c>
      <c r="O2392" s="1" t="s">
        <v>8703</v>
      </c>
      <c r="P2392" s="1" t="s">
        <v>8704</v>
      </c>
      <c r="Q2392" s="1" t="s">
        <v>943</v>
      </c>
      <c r="R2392" s="1" t="s">
        <v>7319</v>
      </c>
    </row>
    <row r="2393" spans="1:18" x14ac:dyDescent="0.55000000000000004">
      <c r="A2393" s="1" t="s">
        <v>909</v>
      </c>
      <c r="B2393">
        <v>19</v>
      </c>
      <c r="C2393" s="1" t="s">
        <v>8705</v>
      </c>
      <c r="D2393" s="1" t="s">
        <v>8706</v>
      </c>
      <c r="E2393" s="1" t="s">
        <v>1033</v>
      </c>
      <c r="F2393" s="1" t="s">
        <v>3235</v>
      </c>
      <c r="G2393" s="1" t="s">
        <v>959</v>
      </c>
      <c r="H2393" s="1" t="s">
        <v>1276</v>
      </c>
      <c r="I2393">
        <v>30284</v>
      </c>
      <c r="J2393">
        <v>32</v>
      </c>
      <c r="K2393">
        <v>667</v>
      </c>
      <c r="L2393">
        <v>8</v>
      </c>
      <c r="M2393" s="1" t="s">
        <v>916</v>
      </c>
      <c r="N2393" s="1" t="s">
        <v>8423</v>
      </c>
      <c r="O2393" s="1" t="s">
        <v>8707</v>
      </c>
      <c r="P2393" s="1" t="s">
        <v>8708</v>
      </c>
      <c r="Q2393" s="1" t="s">
        <v>943</v>
      </c>
      <c r="R2393" s="1" t="s">
        <v>7319</v>
      </c>
    </row>
    <row r="2394" spans="1:18" x14ac:dyDescent="0.55000000000000004">
      <c r="A2394" s="1" t="s">
        <v>909</v>
      </c>
      <c r="B2394">
        <v>19</v>
      </c>
      <c r="C2394" s="1" t="s">
        <v>2305</v>
      </c>
      <c r="D2394" s="1" t="s">
        <v>2306</v>
      </c>
      <c r="E2394" s="1" t="s">
        <v>1039</v>
      </c>
      <c r="F2394" s="1" t="s">
        <v>3235</v>
      </c>
      <c r="G2394" s="1" t="s">
        <v>936</v>
      </c>
      <c r="H2394" s="1" t="s">
        <v>996</v>
      </c>
      <c r="I2394">
        <v>30284</v>
      </c>
      <c r="J2394">
        <v>136</v>
      </c>
      <c r="K2394">
        <v>667</v>
      </c>
      <c r="L2394">
        <v>15</v>
      </c>
      <c r="M2394" s="1" t="s">
        <v>1254</v>
      </c>
      <c r="N2394" s="1" t="s">
        <v>7743</v>
      </c>
      <c r="O2394" s="1" t="s">
        <v>8709</v>
      </c>
      <c r="P2394" s="1" t="s">
        <v>8710</v>
      </c>
      <c r="Q2394" s="1" t="s">
        <v>943</v>
      </c>
      <c r="R2394" s="1" t="s">
        <v>7319</v>
      </c>
    </row>
    <row r="2395" spans="1:18" x14ac:dyDescent="0.55000000000000004">
      <c r="A2395" s="1" t="s">
        <v>1017</v>
      </c>
      <c r="B2395">
        <v>20</v>
      </c>
      <c r="C2395" s="1" t="s">
        <v>5048</v>
      </c>
      <c r="D2395" s="1" t="s">
        <v>5049</v>
      </c>
      <c r="E2395" s="1" t="s">
        <v>848</v>
      </c>
      <c r="F2395" s="1" t="s">
        <v>3235</v>
      </c>
      <c r="G2395" s="1" t="s">
        <v>936</v>
      </c>
      <c r="H2395" s="1" t="s">
        <v>996</v>
      </c>
      <c r="I2395">
        <v>30284</v>
      </c>
      <c r="J2395">
        <v>136</v>
      </c>
      <c r="K2395">
        <v>667</v>
      </c>
      <c r="L2395">
        <v>15</v>
      </c>
      <c r="M2395" s="1" t="s">
        <v>1254</v>
      </c>
      <c r="N2395" s="1" t="s">
        <v>7743</v>
      </c>
      <c r="O2395" s="1" t="s">
        <v>8711</v>
      </c>
      <c r="P2395" s="1" t="s">
        <v>8712</v>
      </c>
      <c r="Q2395" s="1" t="s">
        <v>943</v>
      </c>
      <c r="R2395" s="1" t="s">
        <v>7319</v>
      </c>
    </row>
    <row r="2396" spans="1:18" x14ac:dyDescent="0.55000000000000004">
      <c r="A2396" s="1" t="s">
        <v>909</v>
      </c>
      <c r="B2396">
        <v>19</v>
      </c>
      <c r="C2396" s="1" t="s">
        <v>8713</v>
      </c>
      <c r="D2396" s="1" t="s">
        <v>8714</v>
      </c>
      <c r="E2396" s="1" t="s">
        <v>1125</v>
      </c>
      <c r="F2396" s="1" t="s">
        <v>3247</v>
      </c>
      <c r="G2396" s="1" t="s">
        <v>883</v>
      </c>
      <c r="H2396" s="1" t="s">
        <v>875</v>
      </c>
      <c r="I2396">
        <v>30284</v>
      </c>
      <c r="J2396">
        <v>85</v>
      </c>
      <c r="K2396">
        <v>667</v>
      </c>
      <c r="L2396">
        <v>12</v>
      </c>
      <c r="M2396" s="1" t="s">
        <v>904</v>
      </c>
      <c r="N2396" s="1" t="s">
        <v>1237</v>
      </c>
      <c r="O2396" s="1" t="s">
        <v>8715</v>
      </c>
      <c r="P2396" s="1" t="s">
        <v>8716</v>
      </c>
      <c r="Q2396" s="1" t="s">
        <v>943</v>
      </c>
      <c r="R2396" s="1" t="s">
        <v>7319</v>
      </c>
    </row>
    <row r="2397" spans="1:18" x14ac:dyDescent="0.55000000000000004">
      <c r="A2397" s="1" t="s">
        <v>1017</v>
      </c>
      <c r="B2397">
        <v>20</v>
      </c>
      <c r="C2397" s="1" t="s">
        <v>754</v>
      </c>
      <c r="D2397" s="1" t="s">
        <v>755</v>
      </c>
      <c r="E2397" s="1" t="s">
        <v>848</v>
      </c>
      <c r="F2397" s="1" t="s">
        <v>3247</v>
      </c>
      <c r="G2397" s="1" t="s">
        <v>1047</v>
      </c>
      <c r="H2397" s="1" t="s">
        <v>894</v>
      </c>
      <c r="I2397">
        <v>30284</v>
      </c>
      <c r="J2397">
        <v>155</v>
      </c>
      <c r="K2397">
        <v>667</v>
      </c>
      <c r="L2397">
        <v>16</v>
      </c>
      <c r="M2397" s="1" t="s">
        <v>1046</v>
      </c>
      <c r="N2397" s="1" t="s">
        <v>7645</v>
      </c>
      <c r="O2397" s="1" t="s">
        <v>8717</v>
      </c>
      <c r="P2397" s="1" t="s">
        <v>8718</v>
      </c>
      <c r="Q2397" s="1" t="s">
        <v>943</v>
      </c>
      <c r="R2397" s="1" t="s">
        <v>7319</v>
      </c>
    </row>
    <row r="2398" spans="1:18" x14ac:dyDescent="0.55000000000000004">
      <c r="A2398" s="1" t="s">
        <v>1017</v>
      </c>
      <c r="B2398">
        <v>20</v>
      </c>
      <c r="C2398" s="1" t="s">
        <v>3590</v>
      </c>
      <c r="D2398" s="1" t="s">
        <v>3591</v>
      </c>
      <c r="E2398" s="1" t="s">
        <v>848</v>
      </c>
      <c r="F2398" s="1" t="s">
        <v>3247</v>
      </c>
      <c r="G2398" s="1" t="s">
        <v>1047</v>
      </c>
      <c r="H2398" s="1" t="s">
        <v>894</v>
      </c>
      <c r="I2398">
        <v>30284</v>
      </c>
      <c r="J2398">
        <v>155</v>
      </c>
      <c r="K2398">
        <v>667</v>
      </c>
      <c r="L2398">
        <v>16</v>
      </c>
      <c r="M2398" s="1" t="s">
        <v>1046</v>
      </c>
      <c r="N2398" s="1" t="s">
        <v>7645</v>
      </c>
      <c r="O2398" s="1" t="s">
        <v>8719</v>
      </c>
      <c r="P2398" s="1" t="s">
        <v>8720</v>
      </c>
      <c r="Q2398" s="1" t="s">
        <v>943</v>
      </c>
      <c r="R2398" s="1" t="s">
        <v>7319</v>
      </c>
    </row>
    <row r="2399" spans="1:18" x14ac:dyDescent="0.55000000000000004">
      <c r="A2399" s="1" t="s">
        <v>909</v>
      </c>
      <c r="B2399">
        <v>19</v>
      </c>
      <c r="C2399" s="1" t="s">
        <v>8721</v>
      </c>
      <c r="D2399" s="1" t="s">
        <v>8722</v>
      </c>
      <c r="E2399" s="1" t="s">
        <v>912</v>
      </c>
      <c r="F2399" s="1" t="s">
        <v>3247</v>
      </c>
      <c r="G2399" s="1" t="s">
        <v>1047</v>
      </c>
      <c r="H2399" s="1" t="s">
        <v>894</v>
      </c>
      <c r="I2399">
        <v>30284</v>
      </c>
      <c r="J2399">
        <v>155</v>
      </c>
      <c r="K2399">
        <v>667</v>
      </c>
      <c r="L2399">
        <v>16</v>
      </c>
      <c r="M2399" s="1" t="s">
        <v>1046</v>
      </c>
      <c r="N2399" s="1" t="s">
        <v>7645</v>
      </c>
      <c r="O2399" s="1" t="s">
        <v>8723</v>
      </c>
      <c r="P2399" s="1" t="s">
        <v>8724</v>
      </c>
      <c r="Q2399" s="1" t="s">
        <v>943</v>
      </c>
      <c r="R2399" s="1" t="s">
        <v>7319</v>
      </c>
    </row>
    <row r="2400" spans="1:18" x14ac:dyDescent="0.55000000000000004">
      <c r="A2400" s="1" t="s">
        <v>909</v>
      </c>
      <c r="B2400">
        <v>19</v>
      </c>
      <c r="C2400" s="1" t="s">
        <v>2551</v>
      </c>
      <c r="D2400" s="1" t="s">
        <v>2552</v>
      </c>
      <c r="E2400" s="1" t="s">
        <v>1125</v>
      </c>
      <c r="F2400" s="1" t="s">
        <v>3247</v>
      </c>
      <c r="G2400" s="1" t="s">
        <v>1018</v>
      </c>
      <c r="H2400" s="1" t="s">
        <v>883</v>
      </c>
      <c r="I2400">
        <v>30284</v>
      </c>
      <c r="J2400">
        <v>305</v>
      </c>
      <c r="K2400">
        <v>667</v>
      </c>
      <c r="L2400">
        <v>23</v>
      </c>
      <c r="M2400" s="1" t="s">
        <v>1018</v>
      </c>
      <c r="N2400" s="1" t="s">
        <v>1026</v>
      </c>
      <c r="O2400" s="1" t="s">
        <v>8725</v>
      </c>
      <c r="P2400" s="1" t="s">
        <v>8726</v>
      </c>
      <c r="Q2400" s="1" t="s">
        <v>943</v>
      </c>
      <c r="R2400" s="1" t="s">
        <v>7319</v>
      </c>
    </row>
    <row r="2401" spans="1:18" x14ac:dyDescent="0.55000000000000004">
      <c r="A2401" s="1" t="s">
        <v>909</v>
      </c>
      <c r="B2401">
        <v>19</v>
      </c>
      <c r="C2401" s="1" t="s">
        <v>8727</v>
      </c>
      <c r="D2401" s="1" t="s">
        <v>8728</v>
      </c>
      <c r="E2401" s="1" t="s">
        <v>1125</v>
      </c>
      <c r="F2401" s="1" t="s">
        <v>3247</v>
      </c>
      <c r="G2401" s="1" t="s">
        <v>949</v>
      </c>
      <c r="H2401" s="1" t="s">
        <v>874</v>
      </c>
      <c r="I2401">
        <v>30284</v>
      </c>
      <c r="J2401">
        <v>216</v>
      </c>
      <c r="K2401">
        <v>667</v>
      </c>
      <c r="L2401">
        <v>19</v>
      </c>
      <c r="M2401" s="1" t="s">
        <v>968</v>
      </c>
      <c r="N2401" s="1" t="s">
        <v>905</v>
      </c>
      <c r="O2401" s="1" t="s">
        <v>8729</v>
      </c>
      <c r="P2401" s="1" t="s">
        <v>8730</v>
      </c>
      <c r="Q2401" s="1" t="s">
        <v>943</v>
      </c>
      <c r="R2401" s="1" t="s">
        <v>7319</v>
      </c>
    </row>
    <row r="2402" spans="1:18" x14ac:dyDescent="0.55000000000000004">
      <c r="A2402" s="1" t="s">
        <v>871</v>
      </c>
      <c r="B2402">
        <v>21</v>
      </c>
      <c r="C2402" s="1" t="s">
        <v>1631</v>
      </c>
      <c r="D2402" s="1" t="s">
        <v>1632</v>
      </c>
      <c r="E2402" s="1" t="s">
        <v>848</v>
      </c>
      <c r="F2402" s="1" t="s">
        <v>3247</v>
      </c>
      <c r="G2402" s="1" t="s">
        <v>1132</v>
      </c>
      <c r="H2402" s="1" t="s">
        <v>1428</v>
      </c>
      <c r="I2402">
        <v>30284</v>
      </c>
      <c r="J2402">
        <v>175</v>
      </c>
      <c r="K2402">
        <v>667</v>
      </c>
      <c r="L2402">
        <v>17</v>
      </c>
      <c r="M2402" s="1" t="s">
        <v>914</v>
      </c>
      <c r="N2402" s="1" t="s">
        <v>3521</v>
      </c>
      <c r="O2402" s="1" t="s">
        <v>8675</v>
      </c>
      <c r="P2402" s="1" t="s">
        <v>8676</v>
      </c>
      <c r="Q2402" s="1" t="s">
        <v>943</v>
      </c>
      <c r="R2402" s="1" t="s">
        <v>7319</v>
      </c>
    </row>
    <row r="2403" spans="1:18" x14ac:dyDescent="0.55000000000000004">
      <c r="A2403" s="1" t="s">
        <v>909</v>
      </c>
      <c r="B2403">
        <v>19</v>
      </c>
      <c r="C2403" s="1" t="s">
        <v>8731</v>
      </c>
      <c r="D2403" s="1" t="s">
        <v>8732</v>
      </c>
      <c r="E2403" s="1" t="s">
        <v>1125</v>
      </c>
      <c r="F2403" s="1" t="s">
        <v>3247</v>
      </c>
      <c r="G2403" s="1" t="s">
        <v>944</v>
      </c>
      <c r="H2403" s="1" t="s">
        <v>1328</v>
      </c>
      <c r="I2403">
        <v>30284</v>
      </c>
      <c r="J2403">
        <v>403</v>
      </c>
      <c r="K2403">
        <v>667</v>
      </c>
      <c r="L2403">
        <v>27</v>
      </c>
      <c r="M2403" s="1" t="s">
        <v>949</v>
      </c>
      <c r="N2403" s="1" t="s">
        <v>7401</v>
      </c>
      <c r="O2403" s="1" t="s">
        <v>8733</v>
      </c>
      <c r="P2403" s="1" t="s">
        <v>8734</v>
      </c>
      <c r="Q2403" s="1" t="s">
        <v>943</v>
      </c>
      <c r="R2403" s="1" t="s">
        <v>7319</v>
      </c>
    </row>
    <row r="2404" spans="1:18" x14ac:dyDescent="0.55000000000000004">
      <c r="A2404" s="1" t="s">
        <v>871</v>
      </c>
      <c r="B2404">
        <v>21</v>
      </c>
      <c r="C2404" s="1" t="s">
        <v>2942</v>
      </c>
      <c r="D2404" s="1" t="s">
        <v>2943</v>
      </c>
      <c r="E2404" s="1" t="s">
        <v>848</v>
      </c>
      <c r="F2404" s="1" t="s">
        <v>3247</v>
      </c>
      <c r="G2404" s="1" t="s">
        <v>1144</v>
      </c>
      <c r="H2404" s="1" t="s">
        <v>883</v>
      </c>
      <c r="I2404">
        <v>30284</v>
      </c>
      <c r="J2404">
        <v>283</v>
      </c>
      <c r="K2404">
        <v>667</v>
      </c>
      <c r="L2404">
        <v>22</v>
      </c>
      <c r="M2404" s="1" t="s">
        <v>1188</v>
      </c>
      <c r="N2404" s="1" t="s">
        <v>3232</v>
      </c>
      <c r="O2404" s="1" t="s">
        <v>8735</v>
      </c>
      <c r="P2404" s="1" t="s">
        <v>8736</v>
      </c>
      <c r="Q2404" s="1" t="s">
        <v>943</v>
      </c>
      <c r="R2404" s="1" t="s">
        <v>7319</v>
      </c>
    </row>
    <row r="2405" spans="1:18" x14ac:dyDescent="0.55000000000000004">
      <c r="A2405" s="1" t="s">
        <v>909</v>
      </c>
      <c r="B2405">
        <v>19</v>
      </c>
      <c r="C2405" s="1" t="s">
        <v>8737</v>
      </c>
      <c r="D2405" s="1" t="s">
        <v>8738</v>
      </c>
      <c r="E2405" s="1" t="s">
        <v>1125</v>
      </c>
      <c r="F2405" s="1" t="s">
        <v>3247</v>
      </c>
      <c r="G2405" s="1" t="s">
        <v>1144</v>
      </c>
      <c r="H2405" s="1" t="s">
        <v>883</v>
      </c>
      <c r="I2405">
        <v>30284</v>
      </c>
      <c r="J2405">
        <v>283</v>
      </c>
      <c r="K2405">
        <v>667</v>
      </c>
      <c r="L2405">
        <v>22</v>
      </c>
      <c r="M2405" s="1" t="s">
        <v>1188</v>
      </c>
      <c r="N2405" s="1" t="s">
        <v>3232</v>
      </c>
      <c r="O2405" s="1" t="s">
        <v>8739</v>
      </c>
      <c r="P2405" s="1" t="s">
        <v>8740</v>
      </c>
      <c r="Q2405" s="1" t="s">
        <v>943</v>
      </c>
      <c r="R2405" s="1" t="s">
        <v>7319</v>
      </c>
    </row>
    <row r="2406" spans="1:18" x14ac:dyDescent="0.55000000000000004">
      <c r="A2406" s="1" t="s">
        <v>909</v>
      </c>
      <c r="B2406">
        <v>19</v>
      </c>
      <c r="C2406" s="1" t="s">
        <v>7084</v>
      </c>
      <c r="D2406" s="1" t="s">
        <v>7085</v>
      </c>
      <c r="E2406" s="1" t="s">
        <v>1379</v>
      </c>
      <c r="F2406" s="1" t="s">
        <v>3247</v>
      </c>
      <c r="G2406" s="1" t="s">
        <v>1420</v>
      </c>
      <c r="H2406" s="1" t="s">
        <v>1405</v>
      </c>
      <c r="I2406">
        <v>30284</v>
      </c>
      <c r="J2406">
        <v>102</v>
      </c>
      <c r="K2406">
        <v>667</v>
      </c>
      <c r="L2406">
        <v>13</v>
      </c>
      <c r="M2406" s="1" t="s">
        <v>2085</v>
      </c>
      <c r="N2406" s="1" t="s">
        <v>7732</v>
      </c>
      <c r="O2406" s="1" t="s">
        <v>8741</v>
      </c>
      <c r="P2406" s="1" t="s">
        <v>8742</v>
      </c>
      <c r="Q2406" s="1" t="s">
        <v>943</v>
      </c>
      <c r="R2406" s="1" t="s">
        <v>7319</v>
      </c>
    </row>
    <row r="2407" spans="1:18" x14ac:dyDescent="0.55000000000000004">
      <c r="A2407" s="1" t="s">
        <v>889</v>
      </c>
      <c r="B2407">
        <v>24</v>
      </c>
      <c r="C2407" s="1" t="s">
        <v>8743</v>
      </c>
      <c r="D2407" s="1" t="s">
        <v>8744</v>
      </c>
      <c r="E2407" s="1" t="s">
        <v>848</v>
      </c>
      <c r="F2407" s="1" t="s">
        <v>3247</v>
      </c>
      <c r="G2407" s="1" t="s">
        <v>996</v>
      </c>
      <c r="H2407" s="1" t="s">
        <v>960</v>
      </c>
      <c r="I2407">
        <v>30284</v>
      </c>
      <c r="J2407">
        <v>71</v>
      </c>
      <c r="K2407">
        <v>667</v>
      </c>
      <c r="L2407">
        <v>11</v>
      </c>
      <c r="M2407" s="1" t="s">
        <v>1102</v>
      </c>
      <c r="N2407" s="1" t="s">
        <v>7801</v>
      </c>
      <c r="O2407" s="1" t="s">
        <v>8745</v>
      </c>
      <c r="P2407" s="1" t="s">
        <v>8746</v>
      </c>
      <c r="Q2407" s="1" t="s">
        <v>943</v>
      </c>
      <c r="R2407" s="1" t="s">
        <v>7319</v>
      </c>
    </row>
    <row r="2408" spans="1:18" x14ac:dyDescent="0.55000000000000004">
      <c r="A2408" s="1" t="s">
        <v>889</v>
      </c>
      <c r="B2408">
        <v>24</v>
      </c>
      <c r="C2408" s="1" t="s">
        <v>8747</v>
      </c>
      <c r="D2408" s="1" t="s">
        <v>8748</v>
      </c>
      <c r="E2408" s="1" t="s">
        <v>848</v>
      </c>
      <c r="F2408" s="1" t="s">
        <v>3247</v>
      </c>
      <c r="G2408" s="1" t="s">
        <v>1126</v>
      </c>
      <c r="H2408" s="1" t="s">
        <v>1428</v>
      </c>
      <c r="I2408">
        <v>30284</v>
      </c>
      <c r="J2408">
        <v>157</v>
      </c>
      <c r="K2408">
        <v>667</v>
      </c>
      <c r="L2408">
        <v>16</v>
      </c>
      <c r="M2408" s="1" t="s">
        <v>1046</v>
      </c>
      <c r="N2408" s="1" t="s">
        <v>7645</v>
      </c>
      <c r="O2408" s="1" t="s">
        <v>8749</v>
      </c>
      <c r="P2408" s="1" t="s">
        <v>8750</v>
      </c>
      <c r="Q2408" s="1" t="s">
        <v>975</v>
      </c>
      <c r="R2408" s="1" t="s">
        <v>7319</v>
      </c>
    </row>
    <row r="2409" spans="1:18" x14ac:dyDescent="0.55000000000000004">
      <c r="A2409" s="1" t="s">
        <v>909</v>
      </c>
      <c r="B2409">
        <v>19</v>
      </c>
      <c r="C2409" s="1" t="s">
        <v>7144</v>
      </c>
      <c r="D2409" s="1" t="s">
        <v>7145</v>
      </c>
      <c r="E2409" s="1" t="s">
        <v>1125</v>
      </c>
      <c r="F2409" s="1" t="s">
        <v>3247</v>
      </c>
      <c r="G2409" s="1" t="s">
        <v>895</v>
      </c>
      <c r="H2409" s="1" t="s">
        <v>1328</v>
      </c>
      <c r="I2409">
        <v>30284</v>
      </c>
      <c r="J2409">
        <v>356</v>
      </c>
      <c r="K2409">
        <v>667</v>
      </c>
      <c r="L2409">
        <v>25</v>
      </c>
      <c r="M2409" s="1" t="s">
        <v>1149</v>
      </c>
      <c r="N2409" s="1" t="s">
        <v>930</v>
      </c>
      <c r="O2409" s="1" t="s">
        <v>8751</v>
      </c>
      <c r="P2409" s="1" t="s">
        <v>8752</v>
      </c>
      <c r="Q2409" s="1" t="s">
        <v>975</v>
      </c>
      <c r="R2409" s="1" t="s">
        <v>7319</v>
      </c>
    </row>
    <row r="2410" spans="1:18" x14ac:dyDescent="0.55000000000000004">
      <c r="A2410" s="1" t="s">
        <v>909</v>
      </c>
      <c r="B2410">
        <v>19</v>
      </c>
      <c r="C2410" s="1" t="s">
        <v>8753</v>
      </c>
      <c r="D2410" s="1" t="s">
        <v>8754</v>
      </c>
      <c r="E2410" s="1" t="s">
        <v>995</v>
      </c>
      <c r="F2410" s="1" t="s">
        <v>3247</v>
      </c>
      <c r="G2410" s="1" t="s">
        <v>1132</v>
      </c>
      <c r="H2410" s="1" t="s">
        <v>956</v>
      </c>
      <c r="I2410">
        <v>30284</v>
      </c>
      <c r="J2410">
        <v>177</v>
      </c>
      <c r="K2410">
        <v>667</v>
      </c>
      <c r="L2410">
        <v>17</v>
      </c>
      <c r="M2410" s="1" t="s">
        <v>914</v>
      </c>
      <c r="N2410" s="1" t="s">
        <v>3521</v>
      </c>
      <c r="O2410" s="1" t="s">
        <v>8755</v>
      </c>
      <c r="P2410" s="1" t="s">
        <v>8756</v>
      </c>
      <c r="Q2410" s="1" t="s">
        <v>975</v>
      </c>
      <c r="R2410" s="1" t="s">
        <v>7319</v>
      </c>
    </row>
    <row r="2411" spans="1:18" x14ac:dyDescent="0.55000000000000004">
      <c r="A2411" s="1" t="s">
        <v>889</v>
      </c>
      <c r="B2411">
        <v>24</v>
      </c>
      <c r="C2411" s="1" t="s">
        <v>1517</v>
      </c>
      <c r="D2411" s="1" t="s">
        <v>1518</v>
      </c>
      <c r="E2411" s="1" t="s">
        <v>848</v>
      </c>
      <c r="F2411" s="1" t="s">
        <v>3247</v>
      </c>
      <c r="G2411" s="1" t="s">
        <v>950</v>
      </c>
      <c r="H2411" s="1" t="s">
        <v>981</v>
      </c>
      <c r="I2411">
        <v>30284</v>
      </c>
      <c r="J2411">
        <v>103</v>
      </c>
      <c r="K2411">
        <v>667</v>
      </c>
      <c r="L2411">
        <v>13</v>
      </c>
      <c r="M2411" s="1" t="s">
        <v>2085</v>
      </c>
      <c r="N2411" s="1" t="s">
        <v>7732</v>
      </c>
      <c r="O2411" s="1" t="s">
        <v>8757</v>
      </c>
      <c r="P2411" s="1" t="s">
        <v>8758</v>
      </c>
      <c r="Q2411" s="1" t="s">
        <v>975</v>
      </c>
      <c r="R2411" s="1" t="s">
        <v>7319</v>
      </c>
    </row>
    <row r="2412" spans="1:18" x14ac:dyDescent="0.55000000000000004">
      <c r="A2412" s="1" t="s">
        <v>909</v>
      </c>
      <c r="B2412">
        <v>19</v>
      </c>
      <c r="C2412" s="1" t="s">
        <v>8759</v>
      </c>
      <c r="D2412" s="1" t="s">
        <v>8760</v>
      </c>
      <c r="E2412" s="1" t="s">
        <v>995</v>
      </c>
      <c r="F2412" s="1" t="s">
        <v>3261</v>
      </c>
      <c r="G2412" s="1" t="s">
        <v>959</v>
      </c>
      <c r="H2412" s="1" t="s">
        <v>1096</v>
      </c>
      <c r="I2412">
        <v>30284</v>
      </c>
      <c r="J2412">
        <v>33</v>
      </c>
      <c r="K2412">
        <v>667</v>
      </c>
      <c r="L2412">
        <v>8</v>
      </c>
      <c r="M2412" s="1" t="s">
        <v>916</v>
      </c>
      <c r="N2412" s="1" t="s">
        <v>8423</v>
      </c>
      <c r="O2412" s="1" t="s">
        <v>8652</v>
      </c>
      <c r="P2412" s="1" t="s">
        <v>8653</v>
      </c>
      <c r="Q2412" s="1" t="s">
        <v>975</v>
      </c>
      <c r="R2412" s="1" t="s">
        <v>7319</v>
      </c>
    </row>
    <row r="2413" spans="1:18" x14ac:dyDescent="0.55000000000000004">
      <c r="A2413" s="1" t="s">
        <v>871</v>
      </c>
      <c r="B2413">
        <v>21</v>
      </c>
      <c r="C2413" s="1" t="s">
        <v>8761</v>
      </c>
      <c r="D2413" s="1" t="s">
        <v>8762</v>
      </c>
      <c r="E2413" s="1" t="s">
        <v>848</v>
      </c>
      <c r="F2413" s="1" t="s">
        <v>3261</v>
      </c>
      <c r="G2413" s="1" t="s">
        <v>959</v>
      </c>
      <c r="H2413" s="1" t="s">
        <v>1096</v>
      </c>
      <c r="I2413">
        <v>30284</v>
      </c>
      <c r="J2413">
        <v>33</v>
      </c>
      <c r="K2413">
        <v>667</v>
      </c>
      <c r="L2413">
        <v>8</v>
      </c>
      <c r="M2413" s="1" t="s">
        <v>916</v>
      </c>
      <c r="N2413" s="1" t="s">
        <v>8423</v>
      </c>
      <c r="O2413" s="1" t="s">
        <v>8763</v>
      </c>
      <c r="P2413" s="1" t="s">
        <v>8764</v>
      </c>
      <c r="Q2413" s="1" t="s">
        <v>975</v>
      </c>
      <c r="R2413" s="1" t="s">
        <v>7319</v>
      </c>
    </row>
    <row r="2414" spans="1:18" x14ac:dyDescent="0.55000000000000004">
      <c r="A2414" s="1" t="s">
        <v>909</v>
      </c>
      <c r="B2414">
        <v>19</v>
      </c>
      <c r="C2414" s="1" t="s">
        <v>2623</v>
      </c>
      <c r="D2414" s="1" t="s">
        <v>2624</v>
      </c>
      <c r="E2414" s="1" t="s">
        <v>912</v>
      </c>
      <c r="F2414" s="1" t="s">
        <v>3261</v>
      </c>
      <c r="G2414" s="1" t="s">
        <v>1018</v>
      </c>
      <c r="H2414" s="1" t="s">
        <v>1064</v>
      </c>
      <c r="I2414">
        <v>30284</v>
      </c>
      <c r="J2414">
        <v>309</v>
      </c>
      <c r="K2414">
        <v>667</v>
      </c>
      <c r="L2414">
        <v>23</v>
      </c>
      <c r="M2414" s="1" t="s">
        <v>1018</v>
      </c>
      <c r="N2414" s="1" t="s">
        <v>1026</v>
      </c>
      <c r="O2414" s="1" t="s">
        <v>8765</v>
      </c>
      <c r="P2414" s="1" t="s">
        <v>8766</v>
      </c>
      <c r="Q2414" s="1" t="s">
        <v>975</v>
      </c>
      <c r="R2414" s="1" t="s">
        <v>7319</v>
      </c>
    </row>
    <row r="2415" spans="1:18" x14ac:dyDescent="0.55000000000000004">
      <c r="A2415" s="1" t="s">
        <v>889</v>
      </c>
      <c r="B2415">
        <v>24</v>
      </c>
      <c r="C2415" s="1" t="s">
        <v>2362</v>
      </c>
      <c r="D2415" s="1" t="s">
        <v>2363</v>
      </c>
      <c r="E2415" s="1" t="s">
        <v>848</v>
      </c>
      <c r="F2415" s="1" t="s">
        <v>3261</v>
      </c>
      <c r="G2415" s="1" t="s">
        <v>1070</v>
      </c>
      <c r="H2415" s="1" t="s">
        <v>894</v>
      </c>
      <c r="I2415">
        <v>30284</v>
      </c>
      <c r="J2415">
        <v>139</v>
      </c>
      <c r="K2415">
        <v>667</v>
      </c>
      <c r="L2415">
        <v>15</v>
      </c>
      <c r="M2415" s="1" t="s">
        <v>1254</v>
      </c>
      <c r="N2415" s="1" t="s">
        <v>7743</v>
      </c>
      <c r="O2415" s="1" t="s">
        <v>8767</v>
      </c>
      <c r="P2415" s="1" t="s">
        <v>8768</v>
      </c>
      <c r="Q2415" s="1" t="s">
        <v>975</v>
      </c>
      <c r="R2415" s="1" t="s">
        <v>7319</v>
      </c>
    </row>
    <row r="2416" spans="1:18" x14ac:dyDescent="0.55000000000000004">
      <c r="A2416" s="1" t="s">
        <v>909</v>
      </c>
      <c r="B2416">
        <v>19</v>
      </c>
      <c r="C2416" s="1" t="s">
        <v>4388</v>
      </c>
      <c r="D2416" s="1" t="s">
        <v>4389</v>
      </c>
      <c r="E2416" s="1" t="s">
        <v>1125</v>
      </c>
      <c r="F2416" s="1" t="s">
        <v>3261</v>
      </c>
      <c r="G2416" s="1" t="s">
        <v>1070</v>
      </c>
      <c r="H2416" s="1" t="s">
        <v>894</v>
      </c>
      <c r="I2416">
        <v>30284</v>
      </c>
      <c r="J2416">
        <v>139</v>
      </c>
      <c r="K2416">
        <v>667</v>
      </c>
      <c r="L2416">
        <v>15</v>
      </c>
      <c r="M2416" s="1" t="s">
        <v>1254</v>
      </c>
      <c r="N2416" s="1" t="s">
        <v>7743</v>
      </c>
      <c r="O2416" s="1" t="s">
        <v>8769</v>
      </c>
      <c r="P2416" s="1" t="s">
        <v>8770</v>
      </c>
      <c r="Q2416" s="1" t="s">
        <v>975</v>
      </c>
      <c r="R2416" s="1" t="s">
        <v>7319</v>
      </c>
    </row>
    <row r="2417" spans="1:18" x14ac:dyDescent="0.55000000000000004">
      <c r="A2417" s="1" t="s">
        <v>909</v>
      </c>
      <c r="B2417">
        <v>19</v>
      </c>
      <c r="C2417" s="1" t="s">
        <v>2978</v>
      </c>
      <c r="D2417" s="1" t="s">
        <v>2979</v>
      </c>
      <c r="E2417" s="1" t="s">
        <v>1379</v>
      </c>
      <c r="F2417" s="1" t="s">
        <v>3261</v>
      </c>
      <c r="G2417" s="1" t="s">
        <v>920</v>
      </c>
      <c r="H2417" s="1" t="s">
        <v>976</v>
      </c>
      <c r="I2417">
        <v>30284</v>
      </c>
      <c r="J2417">
        <v>566</v>
      </c>
      <c r="K2417">
        <v>667</v>
      </c>
      <c r="L2417">
        <v>33</v>
      </c>
      <c r="M2417" s="1" t="s">
        <v>1070</v>
      </c>
      <c r="N2417" s="1" t="s">
        <v>896</v>
      </c>
      <c r="O2417" s="1" t="s">
        <v>8771</v>
      </c>
      <c r="P2417" s="1" t="s">
        <v>8772</v>
      </c>
      <c r="Q2417" s="1" t="s">
        <v>975</v>
      </c>
      <c r="R2417" s="1" t="s">
        <v>7319</v>
      </c>
    </row>
    <row r="2418" spans="1:18" x14ac:dyDescent="0.55000000000000004">
      <c r="A2418" s="1" t="s">
        <v>1017</v>
      </c>
      <c r="B2418">
        <v>20</v>
      </c>
      <c r="C2418" s="1" t="s">
        <v>8773</v>
      </c>
      <c r="D2418" s="1" t="s">
        <v>8774</v>
      </c>
      <c r="E2418" s="1" t="s">
        <v>848</v>
      </c>
      <c r="F2418" s="1" t="s">
        <v>3261</v>
      </c>
      <c r="G2418" s="1" t="s">
        <v>3012</v>
      </c>
      <c r="H2418" s="1" t="s">
        <v>3012</v>
      </c>
      <c r="I2418">
        <v>30284</v>
      </c>
      <c r="J2418">
        <v>58</v>
      </c>
      <c r="K2418">
        <v>667</v>
      </c>
      <c r="L2418">
        <v>10</v>
      </c>
      <c r="M2418" s="1" t="s">
        <v>8065</v>
      </c>
      <c r="N2418" s="1" t="s">
        <v>3401</v>
      </c>
      <c r="O2418" s="1" t="s">
        <v>8775</v>
      </c>
      <c r="P2418" s="1" t="s">
        <v>8776</v>
      </c>
      <c r="Q2418" s="1" t="s">
        <v>975</v>
      </c>
      <c r="R2418" s="1" t="s">
        <v>7319</v>
      </c>
    </row>
    <row r="2419" spans="1:18" x14ac:dyDescent="0.55000000000000004">
      <c r="A2419" s="1" t="s">
        <v>909</v>
      </c>
      <c r="B2419">
        <v>19</v>
      </c>
      <c r="C2419" s="1" t="s">
        <v>1147</v>
      </c>
      <c r="D2419" s="1" t="s">
        <v>1148</v>
      </c>
      <c r="E2419" s="1" t="s">
        <v>995</v>
      </c>
      <c r="F2419" s="1" t="s">
        <v>3261</v>
      </c>
      <c r="G2419" s="1" t="s">
        <v>1112</v>
      </c>
      <c r="H2419" s="1" t="s">
        <v>997</v>
      </c>
      <c r="I2419">
        <v>30284</v>
      </c>
      <c r="J2419">
        <v>221</v>
      </c>
      <c r="K2419">
        <v>667</v>
      </c>
      <c r="L2419">
        <v>19</v>
      </c>
      <c r="M2419" s="1" t="s">
        <v>968</v>
      </c>
      <c r="N2419" s="1" t="s">
        <v>905</v>
      </c>
      <c r="O2419" s="1" t="s">
        <v>8777</v>
      </c>
      <c r="P2419" s="1" t="s">
        <v>8778</v>
      </c>
      <c r="Q2419" s="1" t="s">
        <v>975</v>
      </c>
      <c r="R2419" s="1" t="s">
        <v>7319</v>
      </c>
    </row>
    <row r="2420" spans="1:18" x14ac:dyDescent="0.55000000000000004">
      <c r="A2420" s="1" t="s">
        <v>909</v>
      </c>
      <c r="B2420">
        <v>19</v>
      </c>
      <c r="C2420" s="1" t="s">
        <v>3740</v>
      </c>
      <c r="D2420" s="1" t="s">
        <v>3741</v>
      </c>
      <c r="E2420" s="1" t="s">
        <v>1840</v>
      </c>
      <c r="F2420" s="1" t="s">
        <v>3261</v>
      </c>
      <c r="G2420" s="1" t="s">
        <v>944</v>
      </c>
      <c r="H2420" s="1" t="s">
        <v>884</v>
      </c>
      <c r="I2420">
        <v>30284</v>
      </c>
      <c r="J2420">
        <v>410</v>
      </c>
      <c r="K2420">
        <v>667</v>
      </c>
      <c r="L2420">
        <v>27</v>
      </c>
      <c r="M2420" s="1" t="s">
        <v>949</v>
      </c>
      <c r="N2420" s="1" t="s">
        <v>7401</v>
      </c>
      <c r="O2420" s="1" t="s">
        <v>8779</v>
      </c>
      <c r="P2420" s="1" t="s">
        <v>8780</v>
      </c>
      <c r="Q2420" s="1" t="s">
        <v>975</v>
      </c>
      <c r="R2420" s="1" t="s">
        <v>7319</v>
      </c>
    </row>
    <row r="2421" spans="1:18" x14ac:dyDescent="0.55000000000000004">
      <c r="A2421" s="1" t="s">
        <v>871</v>
      </c>
      <c r="B2421">
        <v>21</v>
      </c>
      <c r="C2421" s="1" t="s">
        <v>941</v>
      </c>
      <c r="D2421" s="1" t="s">
        <v>942</v>
      </c>
      <c r="E2421" s="1" t="s">
        <v>848</v>
      </c>
      <c r="F2421" s="1" t="s">
        <v>3261</v>
      </c>
      <c r="G2421" s="1" t="s">
        <v>968</v>
      </c>
      <c r="H2421" s="1" t="s">
        <v>1065</v>
      </c>
      <c r="I2421">
        <v>30284</v>
      </c>
      <c r="J2421">
        <v>488</v>
      </c>
      <c r="K2421">
        <v>667</v>
      </c>
      <c r="L2421">
        <v>30</v>
      </c>
      <c r="M2421" s="1" t="s">
        <v>1085</v>
      </c>
      <c r="N2421" s="1" t="s">
        <v>7508</v>
      </c>
      <c r="O2421" s="1" t="s">
        <v>8781</v>
      </c>
      <c r="P2421" s="1" t="s">
        <v>8782</v>
      </c>
      <c r="Q2421" s="1" t="s">
        <v>975</v>
      </c>
      <c r="R2421" s="1" t="s">
        <v>7319</v>
      </c>
    </row>
    <row r="2422" spans="1:18" x14ac:dyDescent="0.55000000000000004">
      <c r="A2422" s="1" t="s">
        <v>909</v>
      </c>
      <c r="B2422">
        <v>19</v>
      </c>
      <c r="C2422" s="1" t="s">
        <v>7236</v>
      </c>
      <c r="D2422" s="1" t="s">
        <v>7237</v>
      </c>
      <c r="E2422" s="1" t="s">
        <v>1125</v>
      </c>
      <c r="F2422" s="1" t="s">
        <v>3261</v>
      </c>
      <c r="G2422" s="1" t="s">
        <v>1117</v>
      </c>
      <c r="H2422" s="1" t="s">
        <v>1030</v>
      </c>
      <c r="I2422">
        <v>30284</v>
      </c>
      <c r="J2422">
        <v>105</v>
      </c>
      <c r="K2422">
        <v>667</v>
      </c>
      <c r="L2422">
        <v>13</v>
      </c>
      <c r="M2422" s="1" t="s">
        <v>2085</v>
      </c>
      <c r="N2422" s="1" t="s">
        <v>7732</v>
      </c>
      <c r="O2422" s="1" t="s">
        <v>8783</v>
      </c>
      <c r="P2422" s="1" t="s">
        <v>8784</v>
      </c>
      <c r="Q2422" s="1" t="s">
        <v>986</v>
      </c>
      <c r="R2422" s="1" t="s">
        <v>7319</v>
      </c>
    </row>
    <row r="2423" spans="1:18" x14ac:dyDescent="0.55000000000000004">
      <c r="A2423" s="1" t="s">
        <v>889</v>
      </c>
      <c r="B2423">
        <v>24</v>
      </c>
      <c r="C2423" s="1" t="s">
        <v>8785</v>
      </c>
      <c r="D2423" s="1" t="s">
        <v>8786</v>
      </c>
      <c r="E2423" s="1" t="s">
        <v>848</v>
      </c>
      <c r="F2423" s="1" t="s">
        <v>3261</v>
      </c>
      <c r="G2423" s="1" t="s">
        <v>1117</v>
      </c>
      <c r="H2423" s="1" t="s">
        <v>1030</v>
      </c>
      <c r="I2423">
        <v>30284</v>
      </c>
      <c r="J2423">
        <v>105</v>
      </c>
      <c r="K2423">
        <v>667</v>
      </c>
      <c r="L2423">
        <v>13</v>
      </c>
      <c r="M2423" s="1" t="s">
        <v>2085</v>
      </c>
      <c r="N2423" s="1" t="s">
        <v>7732</v>
      </c>
      <c r="O2423" s="1" t="s">
        <v>8787</v>
      </c>
      <c r="P2423" s="1" t="s">
        <v>8788</v>
      </c>
      <c r="Q2423" s="1" t="s">
        <v>986</v>
      </c>
      <c r="R2423" s="1" t="s">
        <v>7319</v>
      </c>
    </row>
    <row r="2424" spans="1:18" x14ac:dyDescent="0.55000000000000004">
      <c r="A2424" s="1" t="s">
        <v>909</v>
      </c>
      <c r="B2424">
        <v>19</v>
      </c>
      <c r="C2424" s="1" t="s">
        <v>8789</v>
      </c>
      <c r="D2424" s="1" t="s">
        <v>8790</v>
      </c>
      <c r="E2424" s="1" t="s">
        <v>1039</v>
      </c>
      <c r="F2424" s="1" t="s">
        <v>3261</v>
      </c>
      <c r="G2424" s="1" t="s">
        <v>1117</v>
      </c>
      <c r="H2424" s="1" t="s">
        <v>1030</v>
      </c>
      <c r="I2424">
        <v>30284</v>
      </c>
      <c r="J2424">
        <v>105</v>
      </c>
      <c r="K2424">
        <v>667</v>
      </c>
      <c r="L2424">
        <v>13</v>
      </c>
      <c r="M2424" s="1" t="s">
        <v>2085</v>
      </c>
      <c r="N2424" s="1" t="s">
        <v>7732</v>
      </c>
      <c r="O2424" s="1" t="s">
        <v>8791</v>
      </c>
      <c r="P2424" s="1" t="s">
        <v>8792</v>
      </c>
      <c r="Q2424" s="1" t="s">
        <v>986</v>
      </c>
      <c r="R2424" s="1" t="s">
        <v>7319</v>
      </c>
    </row>
    <row r="2425" spans="1:18" x14ac:dyDescent="0.55000000000000004">
      <c r="A2425" s="1" t="s">
        <v>1017</v>
      </c>
      <c r="B2425">
        <v>20</v>
      </c>
      <c r="C2425" s="1" t="s">
        <v>6632</v>
      </c>
      <c r="D2425" s="1" t="s">
        <v>6633</v>
      </c>
      <c r="E2425" s="1" t="s">
        <v>848</v>
      </c>
      <c r="F2425" s="1" t="s">
        <v>3274</v>
      </c>
      <c r="G2425" s="1" t="s">
        <v>1112</v>
      </c>
      <c r="H2425" s="1" t="s">
        <v>997</v>
      </c>
      <c r="I2425">
        <v>30284</v>
      </c>
      <c r="J2425">
        <v>222</v>
      </c>
      <c r="K2425">
        <v>667</v>
      </c>
      <c r="L2425">
        <v>19</v>
      </c>
      <c r="M2425" s="1" t="s">
        <v>968</v>
      </c>
      <c r="N2425" s="1" t="s">
        <v>905</v>
      </c>
      <c r="O2425" s="1" t="s">
        <v>8793</v>
      </c>
      <c r="P2425" s="1" t="s">
        <v>8794</v>
      </c>
      <c r="Q2425" s="1" t="s">
        <v>986</v>
      </c>
      <c r="R2425" s="1" t="s">
        <v>7319</v>
      </c>
    </row>
    <row r="2426" spans="1:18" x14ac:dyDescent="0.55000000000000004">
      <c r="A2426" s="1" t="s">
        <v>909</v>
      </c>
      <c r="B2426">
        <v>19</v>
      </c>
      <c r="C2426" s="1" t="s">
        <v>8795</v>
      </c>
      <c r="D2426" s="1" t="s">
        <v>8796</v>
      </c>
      <c r="E2426" s="1" t="s">
        <v>1840</v>
      </c>
      <c r="F2426" s="1" t="s">
        <v>3274</v>
      </c>
      <c r="G2426" s="1" t="s">
        <v>945</v>
      </c>
      <c r="H2426" s="1" t="s">
        <v>1428</v>
      </c>
      <c r="I2426">
        <v>30284</v>
      </c>
      <c r="J2426">
        <v>141</v>
      </c>
      <c r="K2426">
        <v>667</v>
      </c>
      <c r="L2426">
        <v>15</v>
      </c>
      <c r="M2426" s="1" t="s">
        <v>1254</v>
      </c>
      <c r="N2426" s="1" t="s">
        <v>7743</v>
      </c>
      <c r="O2426" s="1" t="s">
        <v>8797</v>
      </c>
      <c r="P2426" s="1" t="s">
        <v>8798</v>
      </c>
      <c r="Q2426" s="1" t="s">
        <v>986</v>
      </c>
      <c r="R2426" s="1" t="s">
        <v>7319</v>
      </c>
    </row>
    <row r="2427" spans="1:18" x14ac:dyDescent="0.55000000000000004">
      <c r="A2427" s="1" t="s">
        <v>1017</v>
      </c>
      <c r="B2427">
        <v>20</v>
      </c>
      <c r="C2427" s="1" t="s">
        <v>2179</v>
      </c>
      <c r="D2427" s="1" t="s">
        <v>2180</v>
      </c>
      <c r="E2427" s="1" t="s">
        <v>848</v>
      </c>
      <c r="F2427" s="1" t="s">
        <v>3274</v>
      </c>
      <c r="G2427" s="1" t="s">
        <v>1149</v>
      </c>
      <c r="H2427" s="1" t="s">
        <v>883</v>
      </c>
      <c r="I2427">
        <v>30284</v>
      </c>
      <c r="J2427">
        <v>244</v>
      </c>
      <c r="K2427">
        <v>667</v>
      </c>
      <c r="L2427">
        <v>20</v>
      </c>
      <c r="M2427" s="1" t="s">
        <v>944</v>
      </c>
      <c r="N2427" s="1" t="s">
        <v>7554</v>
      </c>
      <c r="O2427" s="1" t="s">
        <v>8799</v>
      </c>
      <c r="P2427" s="1" t="s">
        <v>8800</v>
      </c>
      <c r="Q2427" s="1" t="s">
        <v>986</v>
      </c>
      <c r="R2427" s="1" t="s">
        <v>7319</v>
      </c>
    </row>
    <row r="2428" spans="1:18" x14ac:dyDescent="0.55000000000000004">
      <c r="A2428" s="1" t="s">
        <v>909</v>
      </c>
      <c r="B2428">
        <v>19</v>
      </c>
      <c r="C2428" s="1" t="s">
        <v>2094</v>
      </c>
      <c r="D2428" s="1" t="s">
        <v>2095</v>
      </c>
      <c r="E2428" s="1" t="s">
        <v>995</v>
      </c>
      <c r="F2428" s="1" t="s">
        <v>3274</v>
      </c>
      <c r="G2428" s="1" t="s">
        <v>1013</v>
      </c>
      <c r="H2428" s="1" t="s">
        <v>997</v>
      </c>
      <c r="I2428">
        <v>30284</v>
      </c>
      <c r="J2428">
        <v>201</v>
      </c>
      <c r="K2428">
        <v>667</v>
      </c>
      <c r="L2428">
        <v>18</v>
      </c>
      <c r="M2428" s="1" t="s">
        <v>987</v>
      </c>
      <c r="N2428" s="1" t="s">
        <v>7604</v>
      </c>
      <c r="O2428" s="1" t="s">
        <v>8801</v>
      </c>
      <c r="P2428" s="1" t="s">
        <v>8802</v>
      </c>
      <c r="Q2428" s="1" t="s">
        <v>986</v>
      </c>
      <c r="R2428" s="1" t="s">
        <v>7319</v>
      </c>
    </row>
    <row r="2429" spans="1:18" x14ac:dyDescent="0.55000000000000004">
      <c r="A2429" s="1" t="s">
        <v>871</v>
      </c>
      <c r="B2429">
        <v>21</v>
      </c>
      <c r="C2429" s="1" t="s">
        <v>4994</v>
      </c>
      <c r="D2429" s="1" t="s">
        <v>4995</v>
      </c>
      <c r="E2429" s="1" t="s">
        <v>848</v>
      </c>
      <c r="F2429" s="1" t="s">
        <v>3274</v>
      </c>
      <c r="G2429" s="1" t="s">
        <v>914</v>
      </c>
      <c r="H2429" s="1" t="s">
        <v>1420</v>
      </c>
      <c r="I2429">
        <v>30284</v>
      </c>
      <c r="J2429">
        <v>625</v>
      </c>
      <c r="K2429">
        <v>667</v>
      </c>
      <c r="L2429">
        <v>35</v>
      </c>
      <c r="M2429" s="1" t="s">
        <v>969</v>
      </c>
      <c r="N2429" s="1" t="s">
        <v>7432</v>
      </c>
      <c r="O2429" s="1" t="s">
        <v>8803</v>
      </c>
      <c r="P2429" s="1" t="s">
        <v>8804</v>
      </c>
      <c r="Q2429" s="1" t="s">
        <v>986</v>
      </c>
      <c r="R2429" s="1" t="s">
        <v>7319</v>
      </c>
    </row>
    <row r="2430" spans="1:18" x14ac:dyDescent="0.55000000000000004">
      <c r="A2430" s="1" t="s">
        <v>909</v>
      </c>
      <c r="B2430">
        <v>19</v>
      </c>
      <c r="C2430" s="1" t="s">
        <v>8805</v>
      </c>
      <c r="D2430" s="1" t="s">
        <v>8806</v>
      </c>
      <c r="E2430" s="1" t="s">
        <v>1125</v>
      </c>
      <c r="F2430" s="1" t="s">
        <v>3274</v>
      </c>
      <c r="G2430" s="1" t="s">
        <v>959</v>
      </c>
      <c r="H2430" s="1" t="s">
        <v>1215</v>
      </c>
      <c r="I2430">
        <v>30284</v>
      </c>
      <c r="J2430">
        <v>34</v>
      </c>
      <c r="K2430">
        <v>667</v>
      </c>
      <c r="L2430">
        <v>8</v>
      </c>
      <c r="M2430" s="1" t="s">
        <v>916</v>
      </c>
      <c r="N2430" s="1" t="s">
        <v>8423</v>
      </c>
      <c r="O2430" s="1" t="s">
        <v>8807</v>
      </c>
      <c r="P2430" s="1" t="s">
        <v>8808</v>
      </c>
      <c r="Q2430" s="1" t="s">
        <v>986</v>
      </c>
      <c r="R2430" s="1" t="s">
        <v>7319</v>
      </c>
    </row>
    <row r="2431" spans="1:18" x14ac:dyDescent="0.55000000000000004">
      <c r="A2431" s="1" t="s">
        <v>909</v>
      </c>
      <c r="B2431">
        <v>19</v>
      </c>
      <c r="C2431" s="1" t="s">
        <v>8809</v>
      </c>
      <c r="D2431" s="1" t="s">
        <v>8810</v>
      </c>
      <c r="E2431" s="1" t="s">
        <v>1125</v>
      </c>
      <c r="F2431" s="1" t="s">
        <v>3274</v>
      </c>
      <c r="G2431" s="1" t="s">
        <v>944</v>
      </c>
      <c r="H2431" s="1" t="s">
        <v>884</v>
      </c>
      <c r="I2431">
        <v>30284</v>
      </c>
      <c r="J2431">
        <v>412</v>
      </c>
      <c r="K2431">
        <v>667</v>
      </c>
      <c r="L2431">
        <v>27</v>
      </c>
      <c r="M2431" s="1" t="s">
        <v>949</v>
      </c>
      <c r="N2431" s="1" t="s">
        <v>7401</v>
      </c>
      <c r="O2431" s="1" t="s">
        <v>8811</v>
      </c>
      <c r="P2431" s="1" t="s">
        <v>8812</v>
      </c>
      <c r="Q2431" s="1" t="s">
        <v>986</v>
      </c>
      <c r="R2431" s="1" t="s">
        <v>7319</v>
      </c>
    </row>
    <row r="2432" spans="1:18" x14ac:dyDescent="0.55000000000000004">
      <c r="A2432" s="1" t="s">
        <v>909</v>
      </c>
      <c r="B2432">
        <v>19</v>
      </c>
      <c r="C2432" s="1" t="s">
        <v>8813</v>
      </c>
      <c r="D2432" s="1" t="s">
        <v>8814</v>
      </c>
      <c r="E2432" s="1" t="s">
        <v>967</v>
      </c>
      <c r="F2432" s="1" t="s">
        <v>3274</v>
      </c>
      <c r="G2432" s="1" t="s">
        <v>4481</v>
      </c>
      <c r="H2432" s="1" t="s">
        <v>959</v>
      </c>
      <c r="I2432">
        <v>30284</v>
      </c>
      <c r="J2432">
        <v>9</v>
      </c>
      <c r="K2432">
        <v>667</v>
      </c>
      <c r="L2432">
        <v>5</v>
      </c>
      <c r="M2432" s="1" t="s">
        <v>7489</v>
      </c>
      <c r="N2432" s="1" t="s">
        <v>8667</v>
      </c>
      <c r="O2432" s="1" t="s">
        <v>8815</v>
      </c>
      <c r="P2432" s="1" t="s">
        <v>8816</v>
      </c>
      <c r="Q2432" s="1" t="s">
        <v>986</v>
      </c>
      <c r="R2432" s="1" t="s">
        <v>7319</v>
      </c>
    </row>
    <row r="2433" spans="1:18" x14ac:dyDescent="0.55000000000000004">
      <c r="A2433" s="1" t="s">
        <v>909</v>
      </c>
      <c r="B2433">
        <v>19</v>
      </c>
      <c r="C2433" s="1" t="s">
        <v>8817</v>
      </c>
      <c r="D2433" s="1" t="s">
        <v>8818</v>
      </c>
      <c r="E2433" s="1" t="s">
        <v>1366</v>
      </c>
      <c r="F2433" s="1" t="s">
        <v>3274</v>
      </c>
      <c r="G2433" s="1" t="s">
        <v>3062</v>
      </c>
      <c r="H2433" s="1" t="s">
        <v>1261</v>
      </c>
      <c r="I2433">
        <v>30284</v>
      </c>
      <c r="J2433">
        <v>46</v>
      </c>
      <c r="K2433">
        <v>667</v>
      </c>
      <c r="L2433">
        <v>9</v>
      </c>
      <c r="M2433" s="1" t="s">
        <v>876</v>
      </c>
      <c r="N2433" s="1" t="s">
        <v>1168</v>
      </c>
      <c r="O2433" s="1" t="s">
        <v>8819</v>
      </c>
      <c r="P2433" s="1" t="s">
        <v>8820</v>
      </c>
      <c r="Q2433" s="1" t="s">
        <v>986</v>
      </c>
      <c r="R2433" s="1" t="s">
        <v>7319</v>
      </c>
    </row>
    <row r="2434" spans="1:18" x14ac:dyDescent="0.55000000000000004">
      <c r="A2434" s="1" t="s">
        <v>909</v>
      </c>
      <c r="B2434">
        <v>19</v>
      </c>
      <c r="C2434" s="1" t="s">
        <v>4220</v>
      </c>
      <c r="D2434" s="1" t="s">
        <v>4221</v>
      </c>
      <c r="E2434" s="1" t="s">
        <v>1125</v>
      </c>
      <c r="F2434" s="1" t="s">
        <v>3274</v>
      </c>
      <c r="G2434" s="1" t="s">
        <v>1117</v>
      </c>
      <c r="H2434" s="1" t="s">
        <v>1030</v>
      </c>
      <c r="I2434">
        <v>30284</v>
      </c>
      <c r="J2434">
        <v>106</v>
      </c>
      <c r="K2434">
        <v>667</v>
      </c>
      <c r="L2434">
        <v>13</v>
      </c>
      <c r="M2434" s="1" t="s">
        <v>2085</v>
      </c>
      <c r="N2434" s="1" t="s">
        <v>7732</v>
      </c>
      <c r="O2434" s="1" t="s">
        <v>8821</v>
      </c>
      <c r="P2434" s="1" t="s">
        <v>8822</v>
      </c>
      <c r="Q2434" s="1" t="s">
        <v>986</v>
      </c>
      <c r="R2434" s="1" t="s">
        <v>7319</v>
      </c>
    </row>
    <row r="2435" spans="1:18" x14ac:dyDescent="0.55000000000000004">
      <c r="A2435" s="1" t="s">
        <v>909</v>
      </c>
      <c r="B2435">
        <v>19</v>
      </c>
      <c r="C2435" s="1" t="s">
        <v>4443</v>
      </c>
      <c r="D2435" s="1" t="s">
        <v>4444</v>
      </c>
      <c r="E2435" s="1" t="s">
        <v>967</v>
      </c>
      <c r="F2435" s="1" t="s">
        <v>3274</v>
      </c>
      <c r="G2435" s="1" t="s">
        <v>884</v>
      </c>
      <c r="H2435" s="1" t="s">
        <v>981</v>
      </c>
      <c r="I2435">
        <v>30284</v>
      </c>
      <c r="J2435">
        <v>90</v>
      </c>
      <c r="K2435">
        <v>667</v>
      </c>
      <c r="L2435">
        <v>12</v>
      </c>
      <c r="M2435" s="1" t="s">
        <v>904</v>
      </c>
      <c r="N2435" s="1" t="s">
        <v>1237</v>
      </c>
      <c r="O2435" s="1" t="s">
        <v>8823</v>
      </c>
      <c r="P2435" s="1" t="s">
        <v>8824</v>
      </c>
      <c r="Q2435" s="1" t="s">
        <v>986</v>
      </c>
      <c r="R2435" s="1" t="s">
        <v>7319</v>
      </c>
    </row>
    <row r="2436" spans="1:18" x14ac:dyDescent="0.55000000000000004">
      <c r="A2436" s="1" t="s">
        <v>909</v>
      </c>
      <c r="B2436">
        <v>19</v>
      </c>
      <c r="C2436" s="1" t="s">
        <v>5772</v>
      </c>
      <c r="D2436" s="1" t="s">
        <v>5773</v>
      </c>
      <c r="E2436" s="1" t="s">
        <v>1514</v>
      </c>
      <c r="F2436" s="1" t="s">
        <v>3274</v>
      </c>
      <c r="G2436" s="1" t="s">
        <v>1434</v>
      </c>
      <c r="H2436" s="1" t="s">
        <v>883</v>
      </c>
      <c r="I2436">
        <v>30284</v>
      </c>
      <c r="J2436">
        <v>225</v>
      </c>
      <c r="K2436">
        <v>667</v>
      </c>
      <c r="L2436">
        <v>19</v>
      </c>
      <c r="M2436" s="1" t="s">
        <v>968</v>
      </c>
      <c r="N2436" s="1" t="s">
        <v>905</v>
      </c>
      <c r="O2436" s="1" t="s">
        <v>8825</v>
      </c>
      <c r="P2436" s="1" t="s">
        <v>8826</v>
      </c>
      <c r="Q2436" s="1" t="s">
        <v>986</v>
      </c>
      <c r="R2436" s="1" t="s">
        <v>7319</v>
      </c>
    </row>
    <row r="2437" spans="1:18" x14ac:dyDescent="0.55000000000000004">
      <c r="A2437" s="1" t="s">
        <v>909</v>
      </c>
      <c r="B2437">
        <v>19</v>
      </c>
      <c r="C2437" s="1" t="s">
        <v>3570</v>
      </c>
      <c r="D2437" s="1" t="s">
        <v>3571</v>
      </c>
      <c r="E2437" s="1" t="s">
        <v>967</v>
      </c>
      <c r="F2437" s="1" t="s">
        <v>3274</v>
      </c>
      <c r="G2437" s="1" t="s">
        <v>929</v>
      </c>
      <c r="H2437" s="1" t="s">
        <v>996</v>
      </c>
      <c r="I2437">
        <v>30284</v>
      </c>
      <c r="J2437">
        <v>107</v>
      </c>
      <c r="K2437">
        <v>667</v>
      </c>
      <c r="L2437">
        <v>13</v>
      </c>
      <c r="M2437" s="1" t="s">
        <v>2085</v>
      </c>
      <c r="N2437" s="1" t="s">
        <v>7732</v>
      </c>
      <c r="O2437" s="1" t="s">
        <v>8827</v>
      </c>
      <c r="P2437" s="1" t="s">
        <v>8828</v>
      </c>
      <c r="Q2437" s="1" t="s">
        <v>986</v>
      </c>
      <c r="R2437" s="1" t="s">
        <v>7319</v>
      </c>
    </row>
    <row r="2438" spans="1:18" x14ac:dyDescent="0.55000000000000004">
      <c r="A2438" s="1" t="s">
        <v>1017</v>
      </c>
      <c r="B2438">
        <v>20</v>
      </c>
      <c r="C2438" s="1" t="s">
        <v>8829</v>
      </c>
      <c r="D2438" s="1" t="s">
        <v>8830</v>
      </c>
      <c r="E2438" s="1" t="s">
        <v>848</v>
      </c>
      <c r="F2438" s="1" t="s">
        <v>3274</v>
      </c>
      <c r="G2438" s="1" t="s">
        <v>1289</v>
      </c>
      <c r="H2438" s="1" t="s">
        <v>874</v>
      </c>
      <c r="I2438">
        <v>30284</v>
      </c>
      <c r="J2438">
        <v>183</v>
      </c>
      <c r="K2438">
        <v>667</v>
      </c>
      <c r="L2438">
        <v>17</v>
      </c>
      <c r="M2438" s="1" t="s">
        <v>914</v>
      </c>
      <c r="N2438" s="1" t="s">
        <v>3521</v>
      </c>
      <c r="O2438" s="1" t="s">
        <v>8831</v>
      </c>
      <c r="P2438" s="1" t="s">
        <v>8832</v>
      </c>
      <c r="Q2438" s="1" t="s">
        <v>986</v>
      </c>
      <c r="R2438" s="1" t="s">
        <v>7319</v>
      </c>
    </row>
    <row r="2439" spans="1:18" x14ac:dyDescent="0.55000000000000004">
      <c r="A2439" s="1" t="s">
        <v>909</v>
      </c>
      <c r="B2439">
        <v>19</v>
      </c>
      <c r="C2439" s="1" t="s">
        <v>8833</v>
      </c>
      <c r="D2439" s="1" t="s">
        <v>8834</v>
      </c>
      <c r="E2439" s="1" t="s">
        <v>1514</v>
      </c>
      <c r="F2439" s="1" t="s">
        <v>892</v>
      </c>
      <c r="G2439" s="1" t="s">
        <v>949</v>
      </c>
      <c r="H2439" s="1" t="s">
        <v>997</v>
      </c>
      <c r="I2439">
        <v>30284</v>
      </c>
      <c r="J2439">
        <v>204</v>
      </c>
      <c r="K2439">
        <v>667</v>
      </c>
      <c r="L2439">
        <v>18</v>
      </c>
      <c r="M2439" s="1" t="s">
        <v>987</v>
      </c>
      <c r="N2439" s="1" t="s">
        <v>7604</v>
      </c>
      <c r="O2439" s="1" t="s">
        <v>8835</v>
      </c>
      <c r="P2439" s="1" t="s">
        <v>8836</v>
      </c>
      <c r="Q2439" s="1" t="s">
        <v>986</v>
      </c>
      <c r="R2439" s="1" t="s">
        <v>7319</v>
      </c>
    </row>
    <row r="2440" spans="1:18" x14ac:dyDescent="0.55000000000000004">
      <c r="A2440" s="1" t="s">
        <v>909</v>
      </c>
      <c r="B2440">
        <v>19</v>
      </c>
      <c r="C2440" s="1" t="s">
        <v>8837</v>
      </c>
      <c r="D2440" s="1" t="s">
        <v>8838</v>
      </c>
      <c r="E2440" s="1" t="s">
        <v>967</v>
      </c>
      <c r="F2440" s="1" t="s">
        <v>892</v>
      </c>
      <c r="G2440" s="1" t="s">
        <v>1149</v>
      </c>
      <c r="H2440" s="1" t="s">
        <v>1064</v>
      </c>
      <c r="I2440">
        <v>30284</v>
      </c>
      <c r="J2440">
        <v>248</v>
      </c>
      <c r="K2440">
        <v>667</v>
      </c>
      <c r="L2440">
        <v>20</v>
      </c>
      <c r="M2440" s="1" t="s">
        <v>944</v>
      </c>
      <c r="N2440" s="1" t="s">
        <v>7554</v>
      </c>
      <c r="O2440" s="1" t="s">
        <v>8839</v>
      </c>
      <c r="P2440" s="1" t="s">
        <v>8840</v>
      </c>
      <c r="Q2440" s="1" t="s">
        <v>899</v>
      </c>
      <c r="R2440" s="1" t="s">
        <v>7319</v>
      </c>
    </row>
    <row r="2441" spans="1:18" x14ac:dyDescent="0.55000000000000004">
      <c r="A2441" s="1" t="s">
        <v>909</v>
      </c>
      <c r="B2441">
        <v>19</v>
      </c>
      <c r="C2441" s="1" t="s">
        <v>2649</v>
      </c>
      <c r="D2441" s="1" t="s">
        <v>2650</v>
      </c>
      <c r="E2441" s="1" t="s">
        <v>1033</v>
      </c>
      <c r="F2441" s="1" t="s">
        <v>892</v>
      </c>
      <c r="G2441" s="1" t="s">
        <v>1434</v>
      </c>
      <c r="H2441" s="1" t="s">
        <v>883</v>
      </c>
      <c r="I2441">
        <v>30284</v>
      </c>
      <c r="J2441">
        <v>226</v>
      </c>
      <c r="K2441">
        <v>667</v>
      </c>
      <c r="L2441">
        <v>19</v>
      </c>
      <c r="M2441" s="1" t="s">
        <v>968</v>
      </c>
      <c r="N2441" s="1" t="s">
        <v>905</v>
      </c>
      <c r="O2441" s="1" t="s">
        <v>8841</v>
      </c>
      <c r="P2441" s="1" t="s">
        <v>8842</v>
      </c>
      <c r="Q2441" s="1" t="s">
        <v>899</v>
      </c>
      <c r="R2441" s="1" t="s">
        <v>7319</v>
      </c>
    </row>
    <row r="2442" spans="1:18" x14ac:dyDescent="0.55000000000000004">
      <c r="A2442" s="1" t="s">
        <v>909</v>
      </c>
      <c r="B2442">
        <v>19</v>
      </c>
      <c r="C2442" s="1" t="s">
        <v>8843</v>
      </c>
      <c r="D2442" s="1" t="s">
        <v>8844</v>
      </c>
      <c r="E2442" s="1" t="s">
        <v>1514</v>
      </c>
      <c r="F2442" s="1" t="s">
        <v>892</v>
      </c>
      <c r="G2442" s="1" t="s">
        <v>1029</v>
      </c>
      <c r="H2442" s="1" t="s">
        <v>2561</v>
      </c>
      <c r="I2442">
        <v>30284</v>
      </c>
      <c r="J2442">
        <v>35</v>
      </c>
      <c r="K2442">
        <v>667</v>
      </c>
      <c r="L2442">
        <v>8</v>
      </c>
      <c r="M2442" s="1" t="s">
        <v>916</v>
      </c>
      <c r="N2442" s="1" t="s">
        <v>8423</v>
      </c>
      <c r="O2442" s="1" t="s">
        <v>8845</v>
      </c>
      <c r="P2442" s="1" t="s">
        <v>8846</v>
      </c>
      <c r="Q2442" s="1" t="s">
        <v>899</v>
      </c>
      <c r="R2442" s="1" t="s">
        <v>7319</v>
      </c>
    </row>
    <row r="2443" spans="1:18" x14ac:dyDescent="0.55000000000000004">
      <c r="A2443" s="1" t="s">
        <v>909</v>
      </c>
      <c r="B2443">
        <v>19</v>
      </c>
      <c r="C2443" s="1" t="s">
        <v>4738</v>
      </c>
      <c r="D2443" s="1" t="s">
        <v>4739</v>
      </c>
      <c r="E2443" s="1" t="s">
        <v>995</v>
      </c>
      <c r="F2443" s="1" t="s">
        <v>892</v>
      </c>
      <c r="G2443" s="1" t="s">
        <v>1029</v>
      </c>
      <c r="H2443" s="1" t="s">
        <v>2561</v>
      </c>
      <c r="I2443">
        <v>30284</v>
      </c>
      <c r="J2443">
        <v>35</v>
      </c>
      <c r="K2443">
        <v>667</v>
      </c>
      <c r="L2443">
        <v>8</v>
      </c>
      <c r="M2443" s="1" t="s">
        <v>916</v>
      </c>
      <c r="N2443" s="1" t="s">
        <v>8423</v>
      </c>
      <c r="O2443" s="1" t="s">
        <v>8847</v>
      </c>
      <c r="P2443" s="1" t="s">
        <v>8848</v>
      </c>
      <c r="Q2443" s="1" t="s">
        <v>899</v>
      </c>
      <c r="R2443" s="1" t="s">
        <v>7319</v>
      </c>
    </row>
    <row r="2444" spans="1:18" x14ac:dyDescent="0.55000000000000004">
      <c r="A2444" s="1" t="s">
        <v>871</v>
      </c>
      <c r="B2444">
        <v>21</v>
      </c>
      <c r="C2444" s="1" t="s">
        <v>8849</v>
      </c>
      <c r="D2444" s="1" t="s">
        <v>8850</v>
      </c>
      <c r="E2444" s="1" t="s">
        <v>848</v>
      </c>
      <c r="F2444" s="1" t="s">
        <v>892</v>
      </c>
      <c r="G2444" s="1" t="s">
        <v>1047</v>
      </c>
      <c r="H2444" s="1" t="s">
        <v>956</v>
      </c>
      <c r="I2444">
        <v>30284</v>
      </c>
      <c r="J2444">
        <v>144</v>
      </c>
      <c r="K2444">
        <v>667</v>
      </c>
      <c r="L2444">
        <v>15</v>
      </c>
      <c r="M2444" s="1" t="s">
        <v>1254</v>
      </c>
      <c r="N2444" s="1" t="s">
        <v>7743</v>
      </c>
      <c r="O2444" s="1" t="s">
        <v>8851</v>
      </c>
      <c r="P2444" s="1" t="s">
        <v>8852</v>
      </c>
      <c r="Q2444" s="1" t="s">
        <v>899</v>
      </c>
      <c r="R2444" s="1" t="s">
        <v>7319</v>
      </c>
    </row>
    <row r="2445" spans="1:18" x14ac:dyDescent="0.55000000000000004">
      <c r="A2445" s="1" t="s">
        <v>909</v>
      </c>
      <c r="B2445">
        <v>19</v>
      </c>
      <c r="C2445" s="1" t="s">
        <v>8853</v>
      </c>
      <c r="D2445" s="1" t="s">
        <v>8854</v>
      </c>
      <c r="E2445" s="1" t="s">
        <v>1514</v>
      </c>
      <c r="F2445" s="1" t="s">
        <v>892</v>
      </c>
      <c r="G2445" s="1" t="s">
        <v>1427</v>
      </c>
      <c r="H2445" s="1" t="s">
        <v>3258</v>
      </c>
      <c r="I2445">
        <v>30284</v>
      </c>
      <c r="J2445">
        <v>16</v>
      </c>
      <c r="K2445">
        <v>667</v>
      </c>
      <c r="L2445">
        <v>6</v>
      </c>
      <c r="M2445" s="1" t="s">
        <v>7360</v>
      </c>
      <c r="N2445" s="1" t="s">
        <v>8672</v>
      </c>
      <c r="O2445" s="1" t="s">
        <v>8855</v>
      </c>
      <c r="P2445" s="1" t="s">
        <v>8856</v>
      </c>
      <c r="Q2445" s="1" t="s">
        <v>899</v>
      </c>
      <c r="R2445" s="1" t="s">
        <v>7319</v>
      </c>
    </row>
    <row r="2446" spans="1:18" x14ac:dyDescent="0.55000000000000004">
      <c r="A2446" s="1" t="s">
        <v>909</v>
      </c>
      <c r="B2446">
        <v>19</v>
      </c>
      <c r="C2446" s="1" t="s">
        <v>8857</v>
      </c>
      <c r="D2446" s="1" t="s">
        <v>8858</v>
      </c>
      <c r="E2446" s="1" t="s">
        <v>912</v>
      </c>
      <c r="F2446" s="1" t="s">
        <v>892</v>
      </c>
      <c r="G2446" s="1" t="s">
        <v>1427</v>
      </c>
      <c r="H2446" s="1" t="s">
        <v>3258</v>
      </c>
      <c r="I2446">
        <v>30284</v>
      </c>
      <c r="J2446">
        <v>16</v>
      </c>
      <c r="K2446">
        <v>667</v>
      </c>
      <c r="L2446">
        <v>6</v>
      </c>
      <c r="M2446" s="1" t="s">
        <v>7360</v>
      </c>
      <c r="N2446" s="1" t="s">
        <v>8672</v>
      </c>
      <c r="O2446" s="1" t="s">
        <v>8855</v>
      </c>
      <c r="P2446" s="1" t="s">
        <v>8856</v>
      </c>
      <c r="Q2446" s="1" t="s">
        <v>899</v>
      </c>
      <c r="R2446" s="1" t="s">
        <v>7319</v>
      </c>
    </row>
    <row r="2447" spans="1:18" x14ac:dyDescent="0.55000000000000004">
      <c r="A2447" s="1" t="s">
        <v>909</v>
      </c>
      <c r="B2447">
        <v>19</v>
      </c>
      <c r="C2447" s="1" t="s">
        <v>8859</v>
      </c>
      <c r="D2447" s="1" t="s">
        <v>8860</v>
      </c>
      <c r="E2447" s="1" t="s">
        <v>1039</v>
      </c>
      <c r="F2447" s="1" t="s">
        <v>892</v>
      </c>
      <c r="G2447" s="1" t="s">
        <v>956</v>
      </c>
      <c r="H2447" s="1" t="s">
        <v>955</v>
      </c>
      <c r="I2447">
        <v>30284</v>
      </c>
      <c r="J2447">
        <v>75</v>
      </c>
      <c r="K2447">
        <v>667</v>
      </c>
      <c r="L2447">
        <v>11</v>
      </c>
      <c r="M2447" s="1" t="s">
        <v>1102</v>
      </c>
      <c r="N2447" s="1" t="s">
        <v>7801</v>
      </c>
      <c r="O2447" s="1" t="s">
        <v>8861</v>
      </c>
      <c r="P2447" s="1" t="s">
        <v>8862</v>
      </c>
      <c r="Q2447" s="1" t="s">
        <v>899</v>
      </c>
      <c r="R2447" s="1" t="s">
        <v>7319</v>
      </c>
    </row>
    <row r="2448" spans="1:18" x14ac:dyDescent="0.55000000000000004">
      <c r="A2448" s="1" t="s">
        <v>909</v>
      </c>
      <c r="B2448">
        <v>19</v>
      </c>
      <c r="C2448" s="1" t="s">
        <v>933</v>
      </c>
      <c r="D2448" s="1" t="s">
        <v>934</v>
      </c>
      <c r="E2448" s="1" t="s">
        <v>912</v>
      </c>
      <c r="F2448" s="1" t="s">
        <v>892</v>
      </c>
      <c r="G2448" s="1" t="s">
        <v>987</v>
      </c>
      <c r="H2448" s="1" t="s">
        <v>976</v>
      </c>
      <c r="I2448">
        <v>30284</v>
      </c>
      <c r="J2448">
        <v>522</v>
      </c>
      <c r="K2448">
        <v>667</v>
      </c>
      <c r="L2448">
        <v>31</v>
      </c>
      <c r="M2448" s="1" t="s">
        <v>1126</v>
      </c>
      <c r="N2448" s="1" t="s">
        <v>7523</v>
      </c>
      <c r="O2448" s="1" t="s">
        <v>8863</v>
      </c>
      <c r="P2448" s="1" t="s">
        <v>8864</v>
      </c>
      <c r="Q2448" s="1" t="s">
        <v>899</v>
      </c>
      <c r="R2448" s="1" t="s">
        <v>7319</v>
      </c>
    </row>
    <row r="2449" spans="1:18" x14ac:dyDescent="0.55000000000000004">
      <c r="A2449" s="1" t="s">
        <v>1017</v>
      </c>
      <c r="B2449">
        <v>20</v>
      </c>
      <c r="C2449" s="1" t="s">
        <v>1550</v>
      </c>
      <c r="D2449" s="1" t="s">
        <v>1551</v>
      </c>
      <c r="E2449" s="1" t="s">
        <v>848</v>
      </c>
      <c r="F2449" s="1" t="s">
        <v>892</v>
      </c>
      <c r="G2449" s="1" t="s">
        <v>1188</v>
      </c>
      <c r="H2449" s="1" t="s">
        <v>884</v>
      </c>
      <c r="I2449">
        <v>30284</v>
      </c>
      <c r="J2449">
        <v>318</v>
      </c>
      <c r="K2449">
        <v>667</v>
      </c>
      <c r="L2449">
        <v>23</v>
      </c>
      <c r="M2449" s="1" t="s">
        <v>1018</v>
      </c>
      <c r="N2449" s="1" t="s">
        <v>1026</v>
      </c>
      <c r="O2449" s="1" t="s">
        <v>8865</v>
      </c>
      <c r="P2449" s="1" t="s">
        <v>8866</v>
      </c>
      <c r="Q2449" s="1" t="s">
        <v>899</v>
      </c>
      <c r="R2449" s="1" t="s">
        <v>7319</v>
      </c>
    </row>
    <row r="2450" spans="1:18" x14ac:dyDescent="0.55000000000000004">
      <c r="A2450" s="1" t="s">
        <v>871</v>
      </c>
      <c r="B2450">
        <v>21</v>
      </c>
      <c r="C2450" s="1" t="s">
        <v>8867</v>
      </c>
      <c r="D2450" s="1" t="s">
        <v>8868</v>
      </c>
      <c r="E2450" s="1" t="s">
        <v>848</v>
      </c>
      <c r="F2450" s="1" t="s">
        <v>892</v>
      </c>
      <c r="G2450" s="1" t="s">
        <v>1065</v>
      </c>
      <c r="H2450" s="1" t="s">
        <v>981</v>
      </c>
      <c r="I2450">
        <v>30284</v>
      </c>
      <c r="J2450">
        <v>91</v>
      </c>
      <c r="K2450">
        <v>667</v>
      </c>
      <c r="L2450">
        <v>12</v>
      </c>
      <c r="M2450" s="1" t="s">
        <v>904</v>
      </c>
      <c r="N2450" s="1" t="s">
        <v>1237</v>
      </c>
      <c r="O2450" s="1" t="s">
        <v>8220</v>
      </c>
      <c r="P2450" s="1" t="s">
        <v>8221</v>
      </c>
      <c r="Q2450" s="1" t="s">
        <v>899</v>
      </c>
      <c r="R2450" s="1" t="s">
        <v>7319</v>
      </c>
    </row>
    <row r="2451" spans="1:18" x14ac:dyDescent="0.55000000000000004">
      <c r="A2451" s="1" t="s">
        <v>909</v>
      </c>
      <c r="B2451">
        <v>19</v>
      </c>
      <c r="C2451" s="1" t="s">
        <v>8869</v>
      </c>
      <c r="D2451" s="1" t="s">
        <v>8870</v>
      </c>
      <c r="E2451" s="1" t="s">
        <v>1205</v>
      </c>
      <c r="F2451" s="1" t="s">
        <v>892</v>
      </c>
      <c r="G2451" s="1" t="s">
        <v>929</v>
      </c>
      <c r="H2451" s="1" t="s">
        <v>996</v>
      </c>
      <c r="I2451">
        <v>30284</v>
      </c>
      <c r="J2451">
        <v>108</v>
      </c>
      <c r="K2451">
        <v>667</v>
      </c>
      <c r="L2451">
        <v>13</v>
      </c>
      <c r="M2451" s="1" t="s">
        <v>2085</v>
      </c>
      <c r="N2451" s="1" t="s">
        <v>7732</v>
      </c>
      <c r="O2451" s="1" t="s">
        <v>8871</v>
      </c>
      <c r="P2451" s="1" t="s">
        <v>8872</v>
      </c>
      <c r="Q2451" s="1" t="s">
        <v>899</v>
      </c>
      <c r="R2451" s="1" t="s">
        <v>7319</v>
      </c>
    </row>
    <row r="2452" spans="1:18" x14ac:dyDescent="0.55000000000000004">
      <c r="A2452" s="1" t="s">
        <v>909</v>
      </c>
      <c r="B2452">
        <v>19</v>
      </c>
      <c r="C2452" s="1" t="s">
        <v>8873</v>
      </c>
      <c r="D2452" s="1" t="s">
        <v>8874</v>
      </c>
      <c r="E2452" s="1" t="s">
        <v>1039</v>
      </c>
      <c r="F2452" s="1" t="s">
        <v>892</v>
      </c>
      <c r="G2452" s="1" t="s">
        <v>936</v>
      </c>
      <c r="H2452" s="1" t="s">
        <v>1428</v>
      </c>
      <c r="I2452">
        <v>30284</v>
      </c>
      <c r="J2452">
        <v>126</v>
      </c>
      <c r="K2452">
        <v>667</v>
      </c>
      <c r="L2452">
        <v>14</v>
      </c>
      <c r="M2452" s="1" t="s">
        <v>1433</v>
      </c>
      <c r="N2452" s="1" t="s">
        <v>7948</v>
      </c>
      <c r="O2452" s="1" t="s">
        <v>8875</v>
      </c>
      <c r="P2452" s="1" t="s">
        <v>8876</v>
      </c>
      <c r="Q2452" s="1" t="s">
        <v>899</v>
      </c>
      <c r="R2452" s="1" t="s">
        <v>7319</v>
      </c>
    </row>
    <row r="2453" spans="1:18" x14ac:dyDescent="0.55000000000000004">
      <c r="A2453" s="1" t="s">
        <v>1017</v>
      </c>
      <c r="B2453">
        <v>20</v>
      </c>
      <c r="C2453" s="1" t="s">
        <v>3849</v>
      </c>
      <c r="D2453" s="1" t="s">
        <v>3850</v>
      </c>
      <c r="E2453" s="1" t="s">
        <v>848</v>
      </c>
      <c r="F2453" s="1" t="s">
        <v>892</v>
      </c>
      <c r="G2453" s="1" t="s">
        <v>1289</v>
      </c>
      <c r="H2453" s="1" t="s">
        <v>997</v>
      </c>
      <c r="I2453">
        <v>30284</v>
      </c>
      <c r="J2453">
        <v>185</v>
      </c>
      <c r="K2453">
        <v>667</v>
      </c>
      <c r="L2453">
        <v>17</v>
      </c>
      <c r="M2453" s="1" t="s">
        <v>914</v>
      </c>
      <c r="N2453" s="1" t="s">
        <v>3521</v>
      </c>
      <c r="O2453" s="1" t="s">
        <v>8877</v>
      </c>
      <c r="P2453" s="1" t="s">
        <v>8878</v>
      </c>
      <c r="Q2453" s="1" t="s">
        <v>899</v>
      </c>
      <c r="R2453" s="1" t="s">
        <v>7319</v>
      </c>
    </row>
    <row r="2454" spans="1:18" x14ac:dyDescent="0.55000000000000004">
      <c r="A2454" s="1" t="s">
        <v>909</v>
      </c>
      <c r="B2454">
        <v>19</v>
      </c>
      <c r="C2454" s="1" t="s">
        <v>1186</v>
      </c>
      <c r="D2454" s="1" t="s">
        <v>1187</v>
      </c>
      <c r="E2454" s="1" t="s">
        <v>1039</v>
      </c>
      <c r="F2454" s="1" t="s">
        <v>892</v>
      </c>
      <c r="G2454" s="1" t="s">
        <v>1018</v>
      </c>
      <c r="H2454" s="1" t="s">
        <v>1328</v>
      </c>
      <c r="I2454">
        <v>30284</v>
      </c>
      <c r="J2454">
        <v>296</v>
      </c>
      <c r="K2454">
        <v>667</v>
      </c>
      <c r="L2454">
        <v>22</v>
      </c>
      <c r="M2454" s="1" t="s">
        <v>1188</v>
      </c>
      <c r="N2454" s="1" t="s">
        <v>3232</v>
      </c>
      <c r="O2454" s="1" t="s">
        <v>8879</v>
      </c>
      <c r="P2454" s="1" t="s">
        <v>8880</v>
      </c>
      <c r="Q2454" s="1" t="s">
        <v>899</v>
      </c>
      <c r="R2454" s="1" t="s">
        <v>7319</v>
      </c>
    </row>
    <row r="2455" spans="1:18" x14ac:dyDescent="0.55000000000000004">
      <c r="A2455" s="1" t="s">
        <v>909</v>
      </c>
      <c r="B2455">
        <v>19</v>
      </c>
      <c r="C2455" s="1" t="s">
        <v>5314</v>
      </c>
      <c r="D2455" s="1" t="s">
        <v>5315</v>
      </c>
      <c r="E2455" s="1" t="s">
        <v>1039</v>
      </c>
      <c r="F2455" s="1" t="s">
        <v>892</v>
      </c>
      <c r="G2455" s="1" t="s">
        <v>1144</v>
      </c>
      <c r="H2455" s="1" t="s">
        <v>1328</v>
      </c>
      <c r="I2455">
        <v>30284</v>
      </c>
      <c r="J2455">
        <v>273</v>
      </c>
      <c r="K2455">
        <v>667</v>
      </c>
      <c r="L2455">
        <v>21</v>
      </c>
      <c r="M2455" s="1" t="s">
        <v>882</v>
      </c>
      <c r="N2455" s="1" t="s">
        <v>1080</v>
      </c>
      <c r="O2455" s="1" t="s">
        <v>8881</v>
      </c>
      <c r="P2455" s="1" t="s">
        <v>8882</v>
      </c>
      <c r="Q2455" s="1" t="s">
        <v>899</v>
      </c>
      <c r="R2455" s="1" t="s">
        <v>7319</v>
      </c>
    </row>
    <row r="2456" spans="1:18" x14ac:dyDescent="0.55000000000000004">
      <c r="A2456" s="1" t="s">
        <v>909</v>
      </c>
      <c r="B2456">
        <v>19</v>
      </c>
      <c r="C2456" s="1" t="s">
        <v>7278</v>
      </c>
      <c r="D2456" s="1" t="s">
        <v>7279</v>
      </c>
      <c r="E2456" s="1" t="s">
        <v>1934</v>
      </c>
      <c r="F2456" s="1" t="s">
        <v>892</v>
      </c>
      <c r="G2456" s="1" t="s">
        <v>874</v>
      </c>
      <c r="H2456" s="1" t="s">
        <v>1405</v>
      </c>
      <c r="I2456">
        <v>30284</v>
      </c>
      <c r="J2456">
        <v>76</v>
      </c>
      <c r="K2456">
        <v>667</v>
      </c>
      <c r="L2456">
        <v>11</v>
      </c>
      <c r="M2456" s="1" t="s">
        <v>1102</v>
      </c>
      <c r="N2456" s="1" t="s">
        <v>7801</v>
      </c>
      <c r="O2456" s="1" t="s">
        <v>8883</v>
      </c>
      <c r="P2456" s="1" t="s">
        <v>8884</v>
      </c>
      <c r="Q2456" s="1" t="s">
        <v>899</v>
      </c>
      <c r="R2456" s="1" t="s">
        <v>7319</v>
      </c>
    </row>
    <row r="2457" spans="1:18" x14ac:dyDescent="0.55000000000000004">
      <c r="A2457" s="1" t="s">
        <v>909</v>
      </c>
      <c r="B2457">
        <v>19</v>
      </c>
      <c r="C2457" s="1" t="s">
        <v>8885</v>
      </c>
      <c r="D2457" s="1" t="s">
        <v>8886</v>
      </c>
      <c r="E2457" s="1" t="s">
        <v>1514</v>
      </c>
      <c r="F2457" s="1" t="s">
        <v>892</v>
      </c>
      <c r="G2457" s="1" t="s">
        <v>936</v>
      </c>
      <c r="H2457" s="1" t="s">
        <v>1428</v>
      </c>
      <c r="I2457">
        <v>30284</v>
      </c>
      <c r="J2457">
        <v>127</v>
      </c>
      <c r="K2457">
        <v>667</v>
      </c>
      <c r="L2457">
        <v>14</v>
      </c>
      <c r="M2457" s="1" t="s">
        <v>1433</v>
      </c>
      <c r="N2457" s="1" t="s">
        <v>7948</v>
      </c>
      <c r="O2457" s="1" t="s">
        <v>8887</v>
      </c>
      <c r="P2457" s="1" t="s">
        <v>8888</v>
      </c>
      <c r="Q2457" s="1" t="s">
        <v>899</v>
      </c>
      <c r="R2457" s="1" t="s">
        <v>7319</v>
      </c>
    </row>
    <row r="2458" spans="1:18" x14ac:dyDescent="0.55000000000000004">
      <c r="A2458" s="1" t="s">
        <v>909</v>
      </c>
      <c r="B2458">
        <v>19</v>
      </c>
      <c r="C2458" s="1" t="s">
        <v>2586</v>
      </c>
      <c r="D2458" s="1" t="s">
        <v>2587</v>
      </c>
      <c r="E2458" s="1" t="s">
        <v>1514</v>
      </c>
      <c r="F2458" s="1" t="s">
        <v>892</v>
      </c>
      <c r="G2458" s="1" t="s">
        <v>944</v>
      </c>
      <c r="H2458" s="1" t="s">
        <v>1065</v>
      </c>
      <c r="I2458">
        <v>30284</v>
      </c>
      <c r="J2458">
        <v>395</v>
      </c>
      <c r="K2458">
        <v>667</v>
      </c>
      <c r="L2458">
        <v>26</v>
      </c>
      <c r="M2458" s="1" t="s">
        <v>1112</v>
      </c>
      <c r="N2458" s="1" t="s">
        <v>7489</v>
      </c>
      <c r="O2458" s="1" t="s">
        <v>8889</v>
      </c>
      <c r="P2458" s="1" t="s">
        <v>8890</v>
      </c>
      <c r="Q2458" s="1" t="s">
        <v>899</v>
      </c>
      <c r="R2458" s="1" t="s">
        <v>7319</v>
      </c>
    </row>
    <row r="2459" spans="1:18" x14ac:dyDescent="0.55000000000000004">
      <c r="A2459" s="1" t="s">
        <v>909</v>
      </c>
      <c r="B2459">
        <v>19</v>
      </c>
      <c r="C2459" s="1" t="s">
        <v>2088</v>
      </c>
      <c r="D2459" s="1" t="s">
        <v>2089</v>
      </c>
      <c r="E2459" s="1" t="s">
        <v>1033</v>
      </c>
      <c r="F2459" s="1" t="s">
        <v>892</v>
      </c>
      <c r="G2459" s="1" t="s">
        <v>1188</v>
      </c>
      <c r="H2459" s="1" t="s">
        <v>884</v>
      </c>
      <c r="I2459">
        <v>30284</v>
      </c>
      <c r="J2459">
        <v>321</v>
      </c>
      <c r="K2459">
        <v>667</v>
      </c>
      <c r="L2459">
        <v>23</v>
      </c>
      <c r="M2459" s="1" t="s">
        <v>1018</v>
      </c>
      <c r="N2459" s="1" t="s">
        <v>1026</v>
      </c>
      <c r="O2459" s="1" t="s">
        <v>8891</v>
      </c>
      <c r="P2459" s="1" t="s">
        <v>8892</v>
      </c>
      <c r="Q2459" s="1" t="s">
        <v>899</v>
      </c>
      <c r="R2459" s="1" t="s">
        <v>7319</v>
      </c>
    </row>
    <row r="2460" spans="1:18" x14ac:dyDescent="0.55000000000000004">
      <c r="A2460" s="1" t="s">
        <v>1017</v>
      </c>
      <c r="B2460">
        <v>20</v>
      </c>
      <c r="C2460" s="1" t="s">
        <v>1962</v>
      </c>
      <c r="D2460" s="1" t="s">
        <v>1963</v>
      </c>
      <c r="E2460" s="1" t="s">
        <v>848</v>
      </c>
      <c r="F2460" s="1" t="s">
        <v>3288</v>
      </c>
      <c r="G2460" s="1" t="s">
        <v>920</v>
      </c>
      <c r="H2460" s="1" t="s">
        <v>1420</v>
      </c>
      <c r="I2460">
        <v>30284</v>
      </c>
      <c r="J2460">
        <v>582</v>
      </c>
      <c r="K2460">
        <v>667</v>
      </c>
      <c r="L2460">
        <v>33</v>
      </c>
      <c r="M2460" s="1" t="s">
        <v>1070</v>
      </c>
      <c r="N2460" s="1" t="s">
        <v>896</v>
      </c>
      <c r="O2460" s="1" t="s">
        <v>8893</v>
      </c>
      <c r="P2460" s="1" t="s">
        <v>8894</v>
      </c>
      <c r="Q2460" s="1" t="s">
        <v>899</v>
      </c>
      <c r="R2460" s="1" t="s">
        <v>7319</v>
      </c>
    </row>
    <row r="2461" spans="1:18" x14ac:dyDescent="0.55000000000000004">
      <c r="A2461" s="1" t="s">
        <v>909</v>
      </c>
      <c r="B2461">
        <v>19</v>
      </c>
      <c r="C2461" s="1" t="s">
        <v>8895</v>
      </c>
      <c r="D2461" s="1" t="s">
        <v>8896</v>
      </c>
      <c r="E2461" s="1" t="s">
        <v>1379</v>
      </c>
      <c r="F2461" s="1" t="s">
        <v>3288</v>
      </c>
      <c r="G2461" s="1" t="s">
        <v>1029</v>
      </c>
      <c r="H2461" s="1" t="s">
        <v>3021</v>
      </c>
      <c r="I2461">
        <v>30284</v>
      </c>
      <c r="J2461">
        <v>36</v>
      </c>
      <c r="K2461">
        <v>667</v>
      </c>
      <c r="L2461">
        <v>8</v>
      </c>
      <c r="M2461" s="1" t="s">
        <v>916</v>
      </c>
      <c r="N2461" s="1" t="s">
        <v>8423</v>
      </c>
      <c r="O2461" s="1" t="s">
        <v>8897</v>
      </c>
      <c r="P2461" s="1" t="s">
        <v>8898</v>
      </c>
      <c r="Q2461" s="1" t="s">
        <v>899</v>
      </c>
      <c r="R2461" s="1" t="s">
        <v>7319</v>
      </c>
    </row>
    <row r="2462" spans="1:18" x14ac:dyDescent="0.55000000000000004">
      <c r="A2462" s="1" t="s">
        <v>871</v>
      </c>
      <c r="B2462">
        <v>21</v>
      </c>
      <c r="C2462" s="1" t="s">
        <v>4722</v>
      </c>
      <c r="D2462" s="1" t="s">
        <v>4723</v>
      </c>
      <c r="E2462" s="1" t="s">
        <v>848</v>
      </c>
      <c r="F2462" s="1" t="s">
        <v>3288</v>
      </c>
      <c r="G2462" s="1" t="s">
        <v>1144</v>
      </c>
      <c r="H2462" s="1" t="s">
        <v>1328</v>
      </c>
      <c r="I2462">
        <v>30284</v>
      </c>
      <c r="J2462">
        <v>275</v>
      </c>
      <c r="K2462">
        <v>667</v>
      </c>
      <c r="L2462">
        <v>21</v>
      </c>
      <c r="M2462" s="1" t="s">
        <v>882</v>
      </c>
      <c r="N2462" s="1" t="s">
        <v>1080</v>
      </c>
      <c r="O2462" s="1" t="s">
        <v>8899</v>
      </c>
      <c r="P2462" s="1" t="s">
        <v>8900</v>
      </c>
      <c r="Q2462" s="1" t="s">
        <v>1034</v>
      </c>
      <c r="R2462" s="1" t="s">
        <v>7319</v>
      </c>
    </row>
    <row r="2463" spans="1:18" x14ac:dyDescent="0.55000000000000004">
      <c r="A2463" s="1" t="s">
        <v>909</v>
      </c>
      <c r="B2463">
        <v>19</v>
      </c>
      <c r="C2463" s="1" t="s">
        <v>8901</v>
      </c>
      <c r="D2463" s="1" t="s">
        <v>8902</v>
      </c>
      <c r="E2463" s="1" t="s">
        <v>1125</v>
      </c>
      <c r="F2463" s="1" t="s">
        <v>3288</v>
      </c>
      <c r="G2463" s="1" t="s">
        <v>936</v>
      </c>
      <c r="H2463" s="1" t="s">
        <v>956</v>
      </c>
      <c r="I2463">
        <v>30284</v>
      </c>
      <c r="J2463">
        <v>128</v>
      </c>
      <c r="K2463">
        <v>667</v>
      </c>
      <c r="L2463">
        <v>14</v>
      </c>
      <c r="M2463" s="1" t="s">
        <v>1433</v>
      </c>
      <c r="N2463" s="1" t="s">
        <v>7948</v>
      </c>
      <c r="O2463" s="1" t="s">
        <v>8903</v>
      </c>
      <c r="P2463" s="1" t="s">
        <v>8904</v>
      </c>
      <c r="Q2463" s="1" t="s">
        <v>1034</v>
      </c>
      <c r="R2463" s="1" t="s">
        <v>7319</v>
      </c>
    </row>
    <row r="2464" spans="1:18" x14ac:dyDescent="0.55000000000000004">
      <c r="A2464" s="1" t="s">
        <v>909</v>
      </c>
      <c r="B2464">
        <v>19</v>
      </c>
      <c r="C2464" s="1" t="s">
        <v>2067</v>
      </c>
      <c r="D2464" s="1" t="s">
        <v>2068</v>
      </c>
      <c r="E2464" s="1" t="s">
        <v>1259</v>
      </c>
      <c r="F2464" s="1" t="s">
        <v>3288</v>
      </c>
      <c r="G2464" s="1" t="s">
        <v>936</v>
      </c>
      <c r="H2464" s="1" t="s">
        <v>956</v>
      </c>
      <c r="I2464">
        <v>30284</v>
      </c>
      <c r="J2464">
        <v>128</v>
      </c>
      <c r="K2464">
        <v>667</v>
      </c>
      <c r="L2464">
        <v>14</v>
      </c>
      <c r="M2464" s="1" t="s">
        <v>1433</v>
      </c>
      <c r="N2464" s="1" t="s">
        <v>7948</v>
      </c>
      <c r="O2464" s="1" t="s">
        <v>8905</v>
      </c>
      <c r="P2464" s="1" t="s">
        <v>8906</v>
      </c>
      <c r="Q2464" s="1" t="s">
        <v>1034</v>
      </c>
      <c r="R2464" s="1" t="s">
        <v>7319</v>
      </c>
    </row>
    <row r="2465" spans="1:18" x14ac:dyDescent="0.55000000000000004">
      <c r="A2465" s="1" t="s">
        <v>909</v>
      </c>
      <c r="B2465">
        <v>19</v>
      </c>
      <c r="C2465" s="1" t="s">
        <v>5084</v>
      </c>
      <c r="D2465" s="1" t="s">
        <v>5085</v>
      </c>
      <c r="E2465" s="1" t="s">
        <v>1934</v>
      </c>
      <c r="F2465" s="1" t="s">
        <v>3288</v>
      </c>
      <c r="G2465" s="1" t="s">
        <v>921</v>
      </c>
      <c r="H2465" s="1" t="s">
        <v>894</v>
      </c>
      <c r="I2465">
        <v>30284</v>
      </c>
      <c r="J2465">
        <v>110</v>
      </c>
      <c r="K2465">
        <v>667</v>
      </c>
      <c r="L2465">
        <v>13</v>
      </c>
      <c r="M2465" s="1" t="s">
        <v>2085</v>
      </c>
      <c r="N2465" s="1" t="s">
        <v>7732</v>
      </c>
      <c r="O2465" s="1" t="s">
        <v>8907</v>
      </c>
      <c r="P2465" s="1" t="s">
        <v>8908</v>
      </c>
      <c r="Q2465" s="1" t="s">
        <v>1034</v>
      </c>
      <c r="R2465" s="1" t="s">
        <v>7319</v>
      </c>
    </row>
    <row r="2466" spans="1:18" x14ac:dyDescent="0.55000000000000004">
      <c r="A2466" s="1" t="s">
        <v>909</v>
      </c>
      <c r="B2466">
        <v>19</v>
      </c>
      <c r="C2466" s="1" t="s">
        <v>2616</v>
      </c>
      <c r="D2466" s="1" t="s">
        <v>2617</v>
      </c>
      <c r="E2466" s="1" t="s">
        <v>1259</v>
      </c>
      <c r="F2466" s="1" t="s">
        <v>3288</v>
      </c>
      <c r="G2466" s="1" t="s">
        <v>1126</v>
      </c>
      <c r="H2466" s="1" t="s">
        <v>874</v>
      </c>
      <c r="I2466">
        <v>30284</v>
      </c>
      <c r="J2466">
        <v>147</v>
      </c>
      <c r="K2466">
        <v>667</v>
      </c>
      <c r="L2466">
        <v>15</v>
      </c>
      <c r="M2466" s="1" t="s">
        <v>1254</v>
      </c>
      <c r="N2466" s="1" t="s">
        <v>7743</v>
      </c>
      <c r="O2466" s="1" t="s">
        <v>8909</v>
      </c>
      <c r="P2466" s="1" t="s">
        <v>8910</v>
      </c>
      <c r="Q2466" s="1" t="s">
        <v>1034</v>
      </c>
      <c r="R2466" s="1" t="s">
        <v>7319</v>
      </c>
    </row>
    <row r="2467" spans="1:18" x14ac:dyDescent="0.55000000000000004">
      <c r="A2467" s="1" t="s">
        <v>909</v>
      </c>
      <c r="B2467">
        <v>19</v>
      </c>
      <c r="C2467" s="1" t="s">
        <v>8911</v>
      </c>
      <c r="D2467" s="1" t="s">
        <v>8912</v>
      </c>
      <c r="E2467" s="1" t="s">
        <v>1514</v>
      </c>
      <c r="F2467" s="1" t="s">
        <v>3288</v>
      </c>
      <c r="G2467" s="1" t="s">
        <v>1126</v>
      </c>
      <c r="H2467" s="1" t="s">
        <v>874</v>
      </c>
      <c r="I2467">
        <v>30284</v>
      </c>
      <c r="J2467">
        <v>147</v>
      </c>
      <c r="K2467">
        <v>667</v>
      </c>
      <c r="L2467">
        <v>15</v>
      </c>
      <c r="M2467" s="1" t="s">
        <v>1254</v>
      </c>
      <c r="N2467" s="1" t="s">
        <v>7743</v>
      </c>
      <c r="O2467" s="1" t="s">
        <v>8913</v>
      </c>
      <c r="P2467" s="1" t="s">
        <v>8914</v>
      </c>
      <c r="Q2467" s="1" t="s">
        <v>1034</v>
      </c>
      <c r="R2467" s="1" t="s">
        <v>7319</v>
      </c>
    </row>
    <row r="2468" spans="1:18" x14ac:dyDescent="0.55000000000000004">
      <c r="A2468" s="1" t="s">
        <v>909</v>
      </c>
      <c r="B2468">
        <v>19</v>
      </c>
      <c r="C2468" s="1" t="s">
        <v>8915</v>
      </c>
      <c r="D2468" s="1" t="s">
        <v>8916</v>
      </c>
      <c r="E2468" s="1" t="s">
        <v>995</v>
      </c>
      <c r="F2468" s="1" t="s">
        <v>3288</v>
      </c>
      <c r="G2468" s="1" t="s">
        <v>976</v>
      </c>
      <c r="H2468" s="1" t="s">
        <v>996</v>
      </c>
      <c r="I2468">
        <v>30284</v>
      </c>
      <c r="J2468">
        <v>93</v>
      </c>
      <c r="K2468">
        <v>667</v>
      </c>
      <c r="L2468">
        <v>12</v>
      </c>
      <c r="M2468" s="1" t="s">
        <v>904</v>
      </c>
      <c r="N2468" s="1" t="s">
        <v>1237</v>
      </c>
      <c r="O2468" s="1" t="s">
        <v>8917</v>
      </c>
      <c r="P2468" s="1" t="s">
        <v>8918</v>
      </c>
      <c r="Q2468" s="1" t="s">
        <v>1034</v>
      </c>
      <c r="R2468" s="1" t="s">
        <v>7319</v>
      </c>
    </row>
    <row r="2469" spans="1:18" x14ac:dyDescent="0.55000000000000004">
      <c r="A2469" s="1" t="s">
        <v>909</v>
      </c>
      <c r="B2469">
        <v>19</v>
      </c>
      <c r="C2469" s="1" t="s">
        <v>79</v>
      </c>
      <c r="D2469" s="1" t="s">
        <v>80</v>
      </c>
      <c r="E2469" s="1" t="s">
        <v>995</v>
      </c>
      <c r="F2469" s="1" t="s">
        <v>3288</v>
      </c>
      <c r="G2469" s="1" t="s">
        <v>1019</v>
      </c>
      <c r="H2469" s="1" t="s">
        <v>1328</v>
      </c>
      <c r="I2469">
        <v>30284</v>
      </c>
      <c r="J2469">
        <v>253</v>
      </c>
      <c r="K2469">
        <v>667</v>
      </c>
      <c r="L2469">
        <v>20</v>
      </c>
      <c r="M2469" s="1" t="s">
        <v>944</v>
      </c>
      <c r="N2469" s="1" t="s">
        <v>7554</v>
      </c>
      <c r="O2469" s="1" t="s">
        <v>8919</v>
      </c>
      <c r="P2469" s="1" t="s">
        <v>8920</v>
      </c>
      <c r="Q2469" s="1" t="s">
        <v>1034</v>
      </c>
      <c r="R2469" s="1" t="s">
        <v>7319</v>
      </c>
    </row>
    <row r="2470" spans="1:18" x14ac:dyDescent="0.55000000000000004">
      <c r="A2470" s="1" t="s">
        <v>909</v>
      </c>
      <c r="B2470">
        <v>19</v>
      </c>
      <c r="C2470" s="1" t="s">
        <v>6468</v>
      </c>
      <c r="D2470" s="1" t="s">
        <v>6469</v>
      </c>
      <c r="E2470" s="1" t="s">
        <v>1137</v>
      </c>
      <c r="F2470" s="1" t="s">
        <v>3288</v>
      </c>
      <c r="G2470" s="1" t="s">
        <v>1126</v>
      </c>
      <c r="H2470" s="1" t="s">
        <v>874</v>
      </c>
      <c r="I2470">
        <v>30284</v>
      </c>
      <c r="J2470">
        <v>148</v>
      </c>
      <c r="K2470">
        <v>667</v>
      </c>
      <c r="L2470">
        <v>15</v>
      </c>
      <c r="M2470" s="1" t="s">
        <v>1254</v>
      </c>
      <c r="N2470" s="1" t="s">
        <v>7743</v>
      </c>
      <c r="O2470" s="1" t="s">
        <v>8921</v>
      </c>
      <c r="P2470" s="1" t="s">
        <v>8922</v>
      </c>
      <c r="Q2470" s="1" t="s">
        <v>1034</v>
      </c>
      <c r="R2470" s="1" t="s">
        <v>7319</v>
      </c>
    </row>
    <row r="2471" spans="1:18" x14ac:dyDescent="0.55000000000000004">
      <c r="A2471" s="1" t="s">
        <v>909</v>
      </c>
      <c r="B2471">
        <v>19</v>
      </c>
      <c r="C2471" s="1" t="s">
        <v>8923</v>
      </c>
      <c r="D2471" s="1" t="s">
        <v>8924</v>
      </c>
      <c r="E2471" s="1" t="s">
        <v>1033</v>
      </c>
      <c r="F2471" s="1" t="s">
        <v>3288</v>
      </c>
      <c r="G2471" s="1" t="s">
        <v>1420</v>
      </c>
      <c r="H2471" s="1" t="s">
        <v>996</v>
      </c>
      <c r="I2471">
        <v>30284</v>
      </c>
      <c r="J2471">
        <v>94</v>
      </c>
      <c r="K2471">
        <v>667</v>
      </c>
      <c r="L2471">
        <v>12</v>
      </c>
      <c r="M2471" s="1" t="s">
        <v>904</v>
      </c>
      <c r="N2471" s="1" t="s">
        <v>1237</v>
      </c>
      <c r="O2471" s="1" t="s">
        <v>8925</v>
      </c>
      <c r="P2471" s="1" t="s">
        <v>8926</v>
      </c>
      <c r="Q2471" s="1" t="s">
        <v>1034</v>
      </c>
      <c r="R2471" s="1" t="s">
        <v>7319</v>
      </c>
    </row>
    <row r="2472" spans="1:18" x14ac:dyDescent="0.55000000000000004">
      <c r="A2472" s="1" t="s">
        <v>909</v>
      </c>
      <c r="B2472">
        <v>19</v>
      </c>
      <c r="C2472" s="1" t="s">
        <v>2286</v>
      </c>
      <c r="D2472" s="1" t="s">
        <v>2287</v>
      </c>
      <c r="E2472" s="1" t="s">
        <v>1033</v>
      </c>
      <c r="F2472" s="1" t="s">
        <v>3288</v>
      </c>
      <c r="G2472" s="1" t="s">
        <v>1112</v>
      </c>
      <c r="H2472" s="1" t="s">
        <v>1064</v>
      </c>
      <c r="I2472">
        <v>30284</v>
      </c>
      <c r="J2472">
        <v>210</v>
      </c>
      <c r="K2472">
        <v>667</v>
      </c>
      <c r="L2472">
        <v>18</v>
      </c>
      <c r="M2472" s="1" t="s">
        <v>987</v>
      </c>
      <c r="N2472" s="1" t="s">
        <v>7604</v>
      </c>
      <c r="O2472" s="1" t="s">
        <v>8927</v>
      </c>
      <c r="P2472" s="1" t="s">
        <v>8928</v>
      </c>
      <c r="Q2472" s="1" t="s">
        <v>1034</v>
      </c>
      <c r="R2472" s="1" t="s">
        <v>7319</v>
      </c>
    </row>
    <row r="2473" spans="1:18" x14ac:dyDescent="0.55000000000000004">
      <c r="A2473" s="1" t="s">
        <v>909</v>
      </c>
      <c r="B2473">
        <v>19</v>
      </c>
      <c r="C2473" s="1" t="s">
        <v>1836</v>
      </c>
      <c r="D2473" s="1" t="s">
        <v>1837</v>
      </c>
      <c r="E2473" s="1" t="s">
        <v>995</v>
      </c>
      <c r="F2473" s="1" t="s">
        <v>3288</v>
      </c>
      <c r="G2473" s="1" t="s">
        <v>1013</v>
      </c>
      <c r="H2473" s="1" t="s">
        <v>883</v>
      </c>
      <c r="I2473">
        <v>30284</v>
      </c>
      <c r="J2473">
        <v>189</v>
      </c>
      <c r="K2473">
        <v>667</v>
      </c>
      <c r="L2473">
        <v>17</v>
      </c>
      <c r="M2473" s="1" t="s">
        <v>914</v>
      </c>
      <c r="N2473" s="1" t="s">
        <v>3521</v>
      </c>
      <c r="O2473" s="1" t="s">
        <v>8929</v>
      </c>
      <c r="P2473" s="1" t="s">
        <v>8930</v>
      </c>
      <c r="Q2473" s="1" t="s">
        <v>1034</v>
      </c>
      <c r="R2473" s="1" t="s">
        <v>7319</v>
      </c>
    </row>
    <row r="2474" spans="1:18" x14ac:dyDescent="0.55000000000000004">
      <c r="A2474" s="1" t="s">
        <v>909</v>
      </c>
      <c r="B2474">
        <v>19</v>
      </c>
      <c r="C2474" s="1" t="s">
        <v>8931</v>
      </c>
      <c r="D2474" s="1" t="s">
        <v>8932</v>
      </c>
      <c r="E2474" s="1" t="s">
        <v>912</v>
      </c>
      <c r="F2474" s="1" t="s">
        <v>3288</v>
      </c>
      <c r="G2474" s="1" t="s">
        <v>883</v>
      </c>
      <c r="H2474" s="1" t="s">
        <v>981</v>
      </c>
      <c r="I2474">
        <v>30284</v>
      </c>
      <c r="J2474">
        <v>78</v>
      </c>
      <c r="K2474">
        <v>667</v>
      </c>
      <c r="L2474">
        <v>11</v>
      </c>
      <c r="M2474" s="1" t="s">
        <v>1102</v>
      </c>
      <c r="N2474" s="1" t="s">
        <v>7801</v>
      </c>
      <c r="O2474" s="1" t="s">
        <v>8933</v>
      </c>
      <c r="P2474" s="1" t="s">
        <v>8934</v>
      </c>
      <c r="Q2474" s="1" t="s">
        <v>1034</v>
      </c>
      <c r="R2474" s="1" t="s">
        <v>7319</v>
      </c>
    </row>
    <row r="2475" spans="1:18" x14ac:dyDescent="0.55000000000000004">
      <c r="A2475" s="1" t="s">
        <v>909</v>
      </c>
      <c r="B2475">
        <v>19</v>
      </c>
      <c r="C2475" s="1" t="s">
        <v>8935</v>
      </c>
      <c r="D2475" s="1" t="s">
        <v>8936</v>
      </c>
      <c r="E2475" s="1" t="s">
        <v>912</v>
      </c>
      <c r="F2475" s="1" t="s">
        <v>3288</v>
      </c>
      <c r="G2475" s="1" t="s">
        <v>981</v>
      </c>
      <c r="H2475" s="1" t="s">
        <v>955</v>
      </c>
      <c r="I2475">
        <v>30284</v>
      </c>
      <c r="J2475">
        <v>63</v>
      </c>
      <c r="K2475">
        <v>667</v>
      </c>
      <c r="L2475">
        <v>10</v>
      </c>
      <c r="M2475" s="1" t="s">
        <v>8065</v>
      </c>
      <c r="N2475" s="1" t="s">
        <v>3401</v>
      </c>
      <c r="O2475" s="1" t="s">
        <v>8937</v>
      </c>
      <c r="P2475" s="1" t="s">
        <v>8938</v>
      </c>
      <c r="Q2475" s="1" t="s">
        <v>1034</v>
      </c>
      <c r="R2475" s="1" t="s">
        <v>7319</v>
      </c>
    </row>
    <row r="2476" spans="1:18" x14ac:dyDescent="0.55000000000000004">
      <c r="A2476" s="1" t="s">
        <v>909</v>
      </c>
      <c r="B2476">
        <v>19</v>
      </c>
      <c r="C2476" s="1" t="s">
        <v>1669</v>
      </c>
      <c r="D2476" s="1" t="s">
        <v>1670</v>
      </c>
      <c r="E2476" s="1" t="s">
        <v>967</v>
      </c>
      <c r="F2476" s="1" t="s">
        <v>3307</v>
      </c>
      <c r="G2476" s="1" t="s">
        <v>944</v>
      </c>
      <c r="H2476" s="1" t="s">
        <v>976</v>
      </c>
      <c r="I2476">
        <v>30284</v>
      </c>
      <c r="J2476">
        <v>375</v>
      </c>
      <c r="K2476">
        <v>667</v>
      </c>
      <c r="L2476">
        <v>25</v>
      </c>
      <c r="M2476" s="1" t="s">
        <v>1149</v>
      </c>
      <c r="N2476" s="1" t="s">
        <v>930</v>
      </c>
      <c r="O2476" s="1" t="s">
        <v>8939</v>
      </c>
      <c r="P2476" s="1" t="s">
        <v>8940</v>
      </c>
      <c r="Q2476" s="1" t="s">
        <v>1034</v>
      </c>
      <c r="R2476" s="1" t="s">
        <v>7319</v>
      </c>
    </row>
    <row r="2477" spans="1:18" x14ac:dyDescent="0.55000000000000004">
      <c r="A2477" s="1" t="s">
        <v>909</v>
      </c>
      <c r="B2477">
        <v>19</v>
      </c>
      <c r="C2477" s="1" t="s">
        <v>4364</v>
      </c>
      <c r="D2477" s="1" t="s">
        <v>4365</v>
      </c>
      <c r="E2477" s="1" t="s">
        <v>967</v>
      </c>
      <c r="F2477" s="1" t="s">
        <v>3307</v>
      </c>
      <c r="G2477" s="1" t="s">
        <v>1019</v>
      </c>
      <c r="H2477" s="1" t="s">
        <v>1328</v>
      </c>
      <c r="I2477">
        <v>30284</v>
      </c>
      <c r="J2477">
        <v>255</v>
      </c>
      <c r="K2477">
        <v>667</v>
      </c>
      <c r="L2477">
        <v>20</v>
      </c>
      <c r="M2477" s="1" t="s">
        <v>944</v>
      </c>
      <c r="N2477" s="1" t="s">
        <v>7554</v>
      </c>
      <c r="O2477" s="1" t="s">
        <v>8941</v>
      </c>
      <c r="P2477" s="1" t="s">
        <v>8942</v>
      </c>
      <c r="Q2477" s="1" t="s">
        <v>1034</v>
      </c>
      <c r="R2477" s="1" t="s">
        <v>7319</v>
      </c>
    </row>
    <row r="2478" spans="1:18" x14ac:dyDescent="0.55000000000000004">
      <c r="A2478" s="1" t="s">
        <v>909</v>
      </c>
      <c r="B2478">
        <v>19</v>
      </c>
      <c r="C2478" s="1" t="s">
        <v>3766</v>
      </c>
      <c r="D2478" s="1" t="s">
        <v>3767</v>
      </c>
      <c r="E2478" s="1" t="s">
        <v>1039</v>
      </c>
      <c r="F2478" s="1" t="s">
        <v>3307</v>
      </c>
      <c r="G2478" s="1" t="s">
        <v>1126</v>
      </c>
      <c r="H2478" s="1" t="s">
        <v>874</v>
      </c>
      <c r="I2478">
        <v>30284</v>
      </c>
      <c r="J2478">
        <v>149</v>
      </c>
      <c r="K2478">
        <v>667</v>
      </c>
      <c r="L2478">
        <v>15</v>
      </c>
      <c r="M2478" s="1" t="s">
        <v>1254</v>
      </c>
      <c r="N2478" s="1" t="s">
        <v>7743</v>
      </c>
      <c r="O2478" s="1" t="s">
        <v>8943</v>
      </c>
      <c r="P2478" s="1" t="s">
        <v>8944</v>
      </c>
      <c r="Q2478" s="1" t="s">
        <v>1034</v>
      </c>
      <c r="R2478" s="1" t="s">
        <v>7319</v>
      </c>
    </row>
    <row r="2479" spans="1:18" x14ac:dyDescent="0.55000000000000004">
      <c r="A2479" s="1" t="s">
        <v>871</v>
      </c>
      <c r="B2479">
        <v>21</v>
      </c>
      <c r="C2479" s="1" t="s">
        <v>8945</v>
      </c>
      <c r="D2479" s="1" t="s">
        <v>8946</v>
      </c>
      <c r="E2479" s="1" t="s">
        <v>848</v>
      </c>
      <c r="F2479" s="1" t="s">
        <v>3307</v>
      </c>
      <c r="G2479" s="1" t="s">
        <v>8947</v>
      </c>
      <c r="H2479" s="1" t="s">
        <v>1779</v>
      </c>
      <c r="I2479">
        <v>30284</v>
      </c>
      <c r="J2479">
        <v>5</v>
      </c>
      <c r="K2479">
        <v>667</v>
      </c>
      <c r="L2479">
        <v>4</v>
      </c>
      <c r="M2479" s="1" t="s">
        <v>1103</v>
      </c>
      <c r="N2479" s="1" t="s">
        <v>8641</v>
      </c>
      <c r="O2479" s="1" t="s">
        <v>8948</v>
      </c>
      <c r="P2479" s="1" t="s">
        <v>8949</v>
      </c>
      <c r="Q2479" s="1" t="s">
        <v>1034</v>
      </c>
      <c r="R2479" s="1" t="s">
        <v>7319</v>
      </c>
    </row>
    <row r="2480" spans="1:18" x14ac:dyDescent="0.55000000000000004">
      <c r="A2480" s="1" t="s">
        <v>909</v>
      </c>
      <c r="B2480">
        <v>19</v>
      </c>
      <c r="C2480" s="1" t="s">
        <v>8950</v>
      </c>
      <c r="D2480" s="1" t="s">
        <v>8951</v>
      </c>
      <c r="E2480" s="1" t="s">
        <v>1934</v>
      </c>
      <c r="F2480" s="1" t="s">
        <v>3307</v>
      </c>
      <c r="G2480" s="1" t="s">
        <v>8947</v>
      </c>
      <c r="H2480" s="1" t="s">
        <v>1779</v>
      </c>
      <c r="I2480">
        <v>30284</v>
      </c>
      <c r="J2480">
        <v>5</v>
      </c>
      <c r="K2480">
        <v>667</v>
      </c>
      <c r="L2480">
        <v>4</v>
      </c>
      <c r="M2480" s="1" t="s">
        <v>1103</v>
      </c>
      <c r="N2480" s="1" t="s">
        <v>8641</v>
      </c>
      <c r="O2480" s="1" t="s">
        <v>8952</v>
      </c>
      <c r="P2480" s="1" t="s">
        <v>8953</v>
      </c>
      <c r="Q2480" s="1" t="s">
        <v>1034</v>
      </c>
      <c r="R2480" s="1" t="s">
        <v>7319</v>
      </c>
    </row>
    <row r="2481" spans="1:18" x14ac:dyDescent="0.55000000000000004">
      <c r="A2481" s="1" t="s">
        <v>909</v>
      </c>
      <c r="B2481">
        <v>19</v>
      </c>
      <c r="C2481" s="1" t="s">
        <v>8954</v>
      </c>
      <c r="D2481" s="1" t="s">
        <v>8955</v>
      </c>
      <c r="E2481" s="1" t="s">
        <v>1514</v>
      </c>
      <c r="F2481" s="1" t="s">
        <v>3307</v>
      </c>
      <c r="G2481" s="1" t="s">
        <v>1260</v>
      </c>
      <c r="H2481" s="1" t="s">
        <v>1029</v>
      </c>
      <c r="I2481">
        <v>30284</v>
      </c>
      <c r="J2481">
        <v>10</v>
      </c>
      <c r="K2481">
        <v>667</v>
      </c>
      <c r="L2481">
        <v>5</v>
      </c>
      <c r="M2481" s="1" t="s">
        <v>7489</v>
      </c>
      <c r="N2481" s="1" t="s">
        <v>8667</v>
      </c>
      <c r="O2481" s="1" t="s">
        <v>8956</v>
      </c>
      <c r="P2481" s="1" t="s">
        <v>8957</v>
      </c>
      <c r="Q2481" s="1" t="s">
        <v>1034</v>
      </c>
      <c r="R2481" s="1" t="s">
        <v>7319</v>
      </c>
    </row>
    <row r="2482" spans="1:18" x14ac:dyDescent="0.55000000000000004">
      <c r="A2482" s="1" t="s">
        <v>909</v>
      </c>
      <c r="B2482">
        <v>19</v>
      </c>
      <c r="C2482" s="1" t="s">
        <v>5238</v>
      </c>
      <c r="D2482" s="1" t="s">
        <v>5239</v>
      </c>
      <c r="E2482" s="1" t="s">
        <v>912</v>
      </c>
      <c r="F2482" s="1" t="s">
        <v>3307</v>
      </c>
      <c r="G2482" s="1" t="s">
        <v>1188</v>
      </c>
      <c r="H2482" s="1" t="s">
        <v>1065</v>
      </c>
      <c r="I2482">
        <v>30284</v>
      </c>
      <c r="J2482">
        <v>303</v>
      </c>
      <c r="K2482">
        <v>667</v>
      </c>
      <c r="L2482">
        <v>22</v>
      </c>
      <c r="M2482" s="1" t="s">
        <v>1188</v>
      </c>
      <c r="N2482" s="1" t="s">
        <v>3232</v>
      </c>
      <c r="O2482" s="1" t="s">
        <v>8958</v>
      </c>
      <c r="P2482" s="1" t="s">
        <v>8959</v>
      </c>
      <c r="Q2482" s="1" t="s">
        <v>1034</v>
      </c>
      <c r="R2482" s="1" t="s">
        <v>7319</v>
      </c>
    </row>
    <row r="2483" spans="1:18" x14ac:dyDescent="0.55000000000000004">
      <c r="A2483" s="1" t="s">
        <v>909</v>
      </c>
      <c r="B2483">
        <v>19</v>
      </c>
      <c r="C2483" s="1" t="s">
        <v>1958</v>
      </c>
      <c r="D2483" s="1" t="s">
        <v>1959</v>
      </c>
      <c r="E2483" s="1" t="s">
        <v>1125</v>
      </c>
      <c r="F2483" s="1" t="s">
        <v>3307</v>
      </c>
      <c r="G2483" s="1" t="s">
        <v>1149</v>
      </c>
      <c r="H2483" s="1" t="s">
        <v>1328</v>
      </c>
      <c r="I2483">
        <v>30284</v>
      </c>
      <c r="J2483">
        <v>234</v>
      </c>
      <c r="K2483">
        <v>667</v>
      </c>
      <c r="L2483">
        <v>19</v>
      </c>
      <c r="M2483" s="1" t="s">
        <v>968</v>
      </c>
      <c r="N2483" s="1" t="s">
        <v>905</v>
      </c>
      <c r="O2483" s="1" t="s">
        <v>8960</v>
      </c>
      <c r="P2483" s="1" t="s">
        <v>8961</v>
      </c>
      <c r="Q2483" s="1" t="s">
        <v>1040</v>
      </c>
      <c r="R2483" s="1" t="s">
        <v>7319</v>
      </c>
    </row>
    <row r="2484" spans="1:18" x14ac:dyDescent="0.55000000000000004">
      <c r="A2484" s="1" t="s">
        <v>909</v>
      </c>
      <c r="B2484">
        <v>19</v>
      </c>
      <c r="C2484" s="1" t="s">
        <v>8962</v>
      </c>
      <c r="D2484" s="1" t="s">
        <v>8963</v>
      </c>
      <c r="E2484" s="1" t="s">
        <v>1125</v>
      </c>
      <c r="F2484" s="1" t="s">
        <v>3307</v>
      </c>
      <c r="G2484" s="1" t="s">
        <v>1064</v>
      </c>
      <c r="H2484" s="1" t="s">
        <v>1030</v>
      </c>
      <c r="I2484">
        <v>30284</v>
      </c>
      <c r="J2484">
        <v>79</v>
      </c>
      <c r="K2484">
        <v>667</v>
      </c>
      <c r="L2484">
        <v>11</v>
      </c>
      <c r="M2484" s="1" t="s">
        <v>1102</v>
      </c>
      <c r="N2484" s="1" t="s">
        <v>7801</v>
      </c>
      <c r="O2484" s="1" t="s">
        <v>8964</v>
      </c>
      <c r="P2484" s="1" t="s">
        <v>8965</v>
      </c>
      <c r="Q2484" s="1" t="s">
        <v>1040</v>
      </c>
      <c r="R2484" s="1" t="s">
        <v>7319</v>
      </c>
    </row>
    <row r="2485" spans="1:18" x14ac:dyDescent="0.55000000000000004">
      <c r="A2485" s="1" t="s">
        <v>909</v>
      </c>
      <c r="B2485">
        <v>19</v>
      </c>
      <c r="C2485" s="1" t="s">
        <v>3881</v>
      </c>
      <c r="D2485" s="1" t="s">
        <v>3882</v>
      </c>
      <c r="E2485" s="1" t="s">
        <v>3735</v>
      </c>
      <c r="F2485" s="1" t="s">
        <v>3307</v>
      </c>
      <c r="G2485" s="1" t="s">
        <v>1188</v>
      </c>
      <c r="H2485" s="1" t="s">
        <v>1065</v>
      </c>
      <c r="I2485">
        <v>30284</v>
      </c>
      <c r="J2485">
        <v>304</v>
      </c>
      <c r="K2485">
        <v>667</v>
      </c>
      <c r="L2485">
        <v>22</v>
      </c>
      <c r="M2485" s="1" t="s">
        <v>1188</v>
      </c>
      <c r="N2485" s="1" t="s">
        <v>3232</v>
      </c>
      <c r="O2485" s="1" t="s">
        <v>8966</v>
      </c>
      <c r="P2485" s="1" t="s">
        <v>8967</v>
      </c>
      <c r="Q2485" s="1" t="s">
        <v>1040</v>
      </c>
      <c r="R2485" s="1" t="s">
        <v>7319</v>
      </c>
    </row>
    <row r="2486" spans="1:18" x14ac:dyDescent="0.55000000000000004">
      <c r="A2486" s="1" t="s">
        <v>1017</v>
      </c>
      <c r="B2486">
        <v>20</v>
      </c>
      <c r="C2486" s="1" t="s">
        <v>8968</v>
      </c>
      <c r="D2486" s="1" t="s">
        <v>8969</v>
      </c>
      <c r="E2486" s="1" t="s">
        <v>848</v>
      </c>
      <c r="F2486" s="1" t="s">
        <v>3307</v>
      </c>
      <c r="G2486" s="1" t="s">
        <v>1149</v>
      </c>
      <c r="H2486" s="1" t="s">
        <v>1328</v>
      </c>
      <c r="I2486">
        <v>30284</v>
      </c>
      <c r="J2486">
        <v>235</v>
      </c>
      <c r="K2486">
        <v>667</v>
      </c>
      <c r="L2486">
        <v>19</v>
      </c>
      <c r="M2486" s="1" t="s">
        <v>968</v>
      </c>
      <c r="N2486" s="1" t="s">
        <v>905</v>
      </c>
      <c r="O2486" s="1" t="s">
        <v>8970</v>
      </c>
      <c r="P2486" s="1" t="s">
        <v>8971</v>
      </c>
      <c r="Q2486" s="1" t="s">
        <v>1040</v>
      </c>
      <c r="R2486" s="1" t="s">
        <v>7319</v>
      </c>
    </row>
    <row r="2487" spans="1:18" x14ac:dyDescent="0.55000000000000004">
      <c r="A2487" s="1" t="s">
        <v>889</v>
      </c>
      <c r="B2487">
        <v>24</v>
      </c>
      <c r="C2487" s="1" t="s">
        <v>1110</v>
      </c>
      <c r="D2487" s="1" t="s">
        <v>1111</v>
      </c>
      <c r="E2487" s="1" t="s">
        <v>848</v>
      </c>
      <c r="F2487" s="1" t="s">
        <v>3307</v>
      </c>
      <c r="G2487" s="1" t="s">
        <v>1434</v>
      </c>
      <c r="H2487" s="1" t="s">
        <v>1328</v>
      </c>
      <c r="I2487">
        <v>30284</v>
      </c>
      <c r="J2487">
        <v>213</v>
      </c>
      <c r="K2487">
        <v>667</v>
      </c>
      <c r="L2487">
        <v>18</v>
      </c>
      <c r="M2487" s="1" t="s">
        <v>987</v>
      </c>
      <c r="N2487" s="1" t="s">
        <v>7604</v>
      </c>
      <c r="O2487" s="1" t="s">
        <v>8972</v>
      </c>
      <c r="P2487" s="1" t="s">
        <v>8973</v>
      </c>
      <c r="Q2487" s="1" t="s">
        <v>1040</v>
      </c>
      <c r="R2487" s="1" t="s">
        <v>7319</v>
      </c>
    </row>
    <row r="2488" spans="1:18" x14ac:dyDescent="0.55000000000000004">
      <c r="A2488" s="1" t="s">
        <v>871</v>
      </c>
      <c r="B2488">
        <v>21</v>
      </c>
      <c r="C2488" s="1" t="s">
        <v>621</v>
      </c>
      <c r="D2488" s="1" t="s">
        <v>622</v>
      </c>
      <c r="E2488" s="1" t="s">
        <v>848</v>
      </c>
      <c r="F2488" s="1" t="s">
        <v>3307</v>
      </c>
      <c r="G2488" s="1" t="s">
        <v>914</v>
      </c>
      <c r="H2488" s="1" t="s">
        <v>1117</v>
      </c>
      <c r="I2488">
        <v>30284</v>
      </c>
      <c r="J2488">
        <v>592</v>
      </c>
      <c r="K2488">
        <v>667</v>
      </c>
      <c r="L2488">
        <v>33</v>
      </c>
      <c r="M2488" s="1" t="s">
        <v>1070</v>
      </c>
      <c r="N2488" s="1" t="s">
        <v>896</v>
      </c>
      <c r="O2488" s="1" t="s">
        <v>8974</v>
      </c>
      <c r="P2488" s="1" t="s">
        <v>8975</v>
      </c>
      <c r="Q2488" s="1" t="s">
        <v>1040</v>
      </c>
      <c r="R2488" s="1" t="s">
        <v>7319</v>
      </c>
    </row>
    <row r="2489" spans="1:18" x14ac:dyDescent="0.55000000000000004">
      <c r="A2489" s="1" t="s">
        <v>909</v>
      </c>
      <c r="B2489">
        <v>19</v>
      </c>
      <c r="C2489" s="1" t="s">
        <v>4184</v>
      </c>
      <c r="D2489" s="1" t="s">
        <v>4185</v>
      </c>
      <c r="E2489" s="1" t="s">
        <v>1125</v>
      </c>
      <c r="F2489" s="1" t="s">
        <v>3307</v>
      </c>
      <c r="G2489" s="1" t="s">
        <v>987</v>
      </c>
      <c r="H2489" s="1" t="s">
        <v>950</v>
      </c>
      <c r="I2489">
        <v>30284</v>
      </c>
      <c r="J2489">
        <v>510</v>
      </c>
      <c r="K2489">
        <v>667</v>
      </c>
      <c r="L2489">
        <v>30</v>
      </c>
      <c r="M2489" s="1" t="s">
        <v>1085</v>
      </c>
      <c r="N2489" s="1" t="s">
        <v>7508</v>
      </c>
      <c r="O2489" s="1" t="s">
        <v>8976</v>
      </c>
      <c r="P2489" s="1" t="s">
        <v>8977</v>
      </c>
      <c r="Q2489" s="1" t="s">
        <v>1040</v>
      </c>
      <c r="R2489" s="1" t="s">
        <v>7319</v>
      </c>
    </row>
    <row r="2490" spans="1:18" x14ac:dyDescent="0.55000000000000004">
      <c r="A2490" s="1" t="s">
        <v>1017</v>
      </c>
      <c r="B2490">
        <v>20</v>
      </c>
      <c r="C2490" s="1" t="s">
        <v>8978</v>
      </c>
      <c r="D2490" s="1" t="s">
        <v>8979</v>
      </c>
      <c r="E2490" s="1" t="s">
        <v>848</v>
      </c>
      <c r="F2490" s="1" t="s">
        <v>3307</v>
      </c>
      <c r="G2490" s="1" t="s">
        <v>1025</v>
      </c>
      <c r="H2490" s="1" t="s">
        <v>929</v>
      </c>
      <c r="I2490">
        <v>30284</v>
      </c>
      <c r="J2490">
        <v>736</v>
      </c>
      <c r="K2490">
        <v>667</v>
      </c>
      <c r="L2490">
        <v>38</v>
      </c>
      <c r="M2490" s="1" t="s">
        <v>950</v>
      </c>
      <c r="N2490" s="1" t="s">
        <v>7360</v>
      </c>
      <c r="O2490" s="1" t="s">
        <v>8980</v>
      </c>
      <c r="P2490" s="1" t="s">
        <v>8981</v>
      </c>
      <c r="Q2490" s="1" t="s">
        <v>1040</v>
      </c>
      <c r="R2490" s="1" t="s">
        <v>7319</v>
      </c>
    </row>
    <row r="2491" spans="1:18" x14ac:dyDescent="0.55000000000000004">
      <c r="A2491" s="1" t="s">
        <v>909</v>
      </c>
      <c r="B2491">
        <v>19</v>
      </c>
      <c r="C2491" s="1" t="s">
        <v>2850</v>
      </c>
      <c r="D2491" s="1" t="s">
        <v>2851</v>
      </c>
      <c r="E2491" s="1" t="s">
        <v>1137</v>
      </c>
      <c r="F2491" s="1" t="s">
        <v>3317</v>
      </c>
      <c r="G2491" s="1" t="s">
        <v>1149</v>
      </c>
      <c r="H2491" s="1" t="s">
        <v>884</v>
      </c>
      <c r="I2491">
        <v>30284</v>
      </c>
      <c r="J2491">
        <v>236</v>
      </c>
      <c r="K2491">
        <v>667</v>
      </c>
      <c r="L2491">
        <v>19</v>
      </c>
      <c r="M2491" s="1" t="s">
        <v>968</v>
      </c>
      <c r="N2491" s="1" t="s">
        <v>905</v>
      </c>
      <c r="O2491" s="1" t="s">
        <v>8982</v>
      </c>
      <c r="P2491" s="1" t="s">
        <v>8983</v>
      </c>
      <c r="Q2491" s="1" t="s">
        <v>1040</v>
      </c>
      <c r="R2491" s="1" t="s">
        <v>7319</v>
      </c>
    </row>
    <row r="2492" spans="1:18" x14ac:dyDescent="0.55000000000000004">
      <c r="A2492" s="1" t="s">
        <v>909</v>
      </c>
      <c r="B2492">
        <v>19</v>
      </c>
      <c r="C2492" s="1" t="s">
        <v>2988</v>
      </c>
      <c r="D2492" s="1" t="s">
        <v>2989</v>
      </c>
      <c r="E2492" s="1" t="s">
        <v>1514</v>
      </c>
      <c r="F2492" s="1" t="s">
        <v>3317</v>
      </c>
      <c r="G2492" s="1" t="s">
        <v>895</v>
      </c>
      <c r="H2492" s="1" t="s">
        <v>976</v>
      </c>
      <c r="I2492">
        <v>30284</v>
      </c>
      <c r="J2492">
        <v>330</v>
      </c>
      <c r="K2492">
        <v>667</v>
      </c>
      <c r="L2492">
        <v>23</v>
      </c>
      <c r="M2492" s="1" t="s">
        <v>1018</v>
      </c>
      <c r="N2492" s="1" t="s">
        <v>1026</v>
      </c>
      <c r="O2492" s="1" t="s">
        <v>8984</v>
      </c>
      <c r="P2492" s="1" t="s">
        <v>8985</v>
      </c>
      <c r="Q2492" s="1" t="s">
        <v>1040</v>
      </c>
      <c r="R2492" s="1" t="s">
        <v>7319</v>
      </c>
    </row>
    <row r="2493" spans="1:18" x14ac:dyDescent="0.55000000000000004">
      <c r="A2493" s="1" t="s">
        <v>889</v>
      </c>
      <c r="B2493">
        <v>24</v>
      </c>
      <c r="C2493" s="1" t="s">
        <v>8986</v>
      </c>
      <c r="D2493" s="1" t="s">
        <v>8987</v>
      </c>
      <c r="E2493" s="1" t="s">
        <v>848</v>
      </c>
      <c r="F2493" s="1" t="s">
        <v>3317</v>
      </c>
      <c r="G2493" s="1" t="s">
        <v>1328</v>
      </c>
      <c r="H2493" s="1" t="s">
        <v>996</v>
      </c>
      <c r="I2493">
        <v>30284</v>
      </c>
      <c r="J2493">
        <v>80</v>
      </c>
      <c r="K2493">
        <v>667</v>
      </c>
      <c r="L2493">
        <v>11</v>
      </c>
      <c r="M2493" s="1" t="s">
        <v>1102</v>
      </c>
      <c r="N2493" s="1" t="s">
        <v>7801</v>
      </c>
      <c r="O2493" s="1" t="s">
        <v>8988</v>
      </c>
      <c r="P2493" s="1" t="s">
        <v>8989</v>
      </c>
      <c r="Q2493" s="1" t="s">
        <v>1040</v>
      </c>
      <c r="R2493" s="1" t="s">
        <v>7319</v>
      </c>
    </row>
    <row r="2494" spans="1:18" x14ac:dyDescent="0.55000000000000004">
      <c r="A2494" s="1" t="s">
        <v>909</v>
      </c>
      <c r="B2494">
        <v>19</v>
      </c>
      <c r="C2494" s="1" t="s">
        <v>6346</v>
      </c>
      <c r="D2494" s="1" t="s">
        <v>6347</v>
      </c>
      <c r="E2494" s="1" t="s">
        <v>1039</v>
      </c>
      <c r="F2494" s="1" t="s">
        <v>3317</v>
      </c>
      <c r="G2494" s="1" t="s">
        <v>969</v>
      </c>
      <c r="H2494" s="1" t="s">
        <v>956</v>
      </c>
      <c r="I2494">
        <v>30284</v>
      </c>
      <c r="J2494">
        <v>114</v>
      </c>
      <c r="K2494">
        <v>667</v>
      </c>
      <c r="L2494">
        <v>13</v>
      </c>
      <c r="M2494" s="1" t="s">
        <v>2085</v>
      </c>
      <c r="N2494" s="1" t="s">
        <v>7732</v>
      </c>
      <c r="O2494" s="1" t="s">
        <v>8990</v>
      </c>
      <c r="P2494" s="1" t="s">
        <v>8991</v>
      </c>
      <c r="Q2494" s="1" t="s">
        <v>1040</v>
      </c>
      <c r="R2494" s="1" t="s">
        <v>7319</v>
      </c>
    </row>
    <row r="2495" spans="1:18" x14ac:dyDescent="0.55000000000000004">
      <c r="A2495" s="1" t="s">
        <v>909</v>
      </c>
      <c r="B2495">
        <v>19</v>
      </c>
      <c r="C2495" s="1" t="s">
        <v>8992</v>
      </c>
      <c r="D2495" s="1" t="s">
        <v>8993</v>
      </c>
      <c r="E2495" s="1" t="s">
        <v>1125</v>
      </c>
      <c r="F2495" s="1" t="s">
        <v>3317</v>
      </c>
      <c r="G2495" s="1" t="s">
        <v>882</v>
      </c>
      <c r="H2495" s="1" t="s">
        <v>976</v>
      </c>
      <c r="I2495">
        <v>30284</v>
      </c>
      <c r="J2495">
        <v>355</v>
      </c>
      <c r="K2495">
        <v>667</v>
      </c>
      <c r="L2495">
        <v>24</v>
      </c>
      <c r="M2495" s="1" t="s">
        <v>1019</v>
      </c>
      <c r="N2495" s="1" t="s">
        <v>3166</v>
      </c>
      <c r="O2495" s="1" t="s">
        <v>8994</v>
      </c>
      <c r="P2495" s="1" t="s">
        <v>8995</v>
      </c>
      <c r="Q2495" s="1" t="s">
        <v>1040</v>
      </c>
      <c r="R2495" s="1" t="s">
        <v>7319</v>
      </c>
    </row>
    <row r="2496" spans="1:18" x14ac:dyDescent="0.55000000000000004">
      <c r="A2496" s="1" t="s">
        <v>871</v>
      </c>
      <c r="B2496">
        <v>21</v>
      </c>
      <c r="C2496" s="1" t="s">
        <v>8996</v>
      </c>
      <c r="D2496" s="1" t="s">
        <v>8997</v>
      </c>
      <c r="E2496" s="1" t="s">
        <v>848</v>
      </c>
      <c r="F2496" s="1" t="s">
        <v>3317</v>
      </c>
      <c r="G2496" s="1" t="s">
        <v>1779</v>
      </c>
      <c r="H2496" s="1" t="s">
        <v>3067</v>
      </c>
      <c r="I2496">
        <v>30284</v>
      </c>
      <c r="J2496">
        <v>27</v>
      </c>
      <c r="K2496">
        <v>667</v>
      </c>
      <c r="L2496">
        <v>7</v>
      </c>
      <c r="M2496" s="1" t="s">
        <v>937</v>
      </c>
      <c r="N2496" s="1" t="s">
        <v>1081</v>
      </c>
      <c r="O2496" s="1" t="s">
        <v>8413</v>
      </c>
      <c r="P2496" s="1" t="s">
        <v>8414</v>
      </c>
      <c r="Q2496" s="1" t="s">
        <v>1040</v>
      </c>
      <c r="R2496" s="1" t="s">
        <v>7319</v>
      </c>
    </row>
    <row r="2497" spans="1:18" x14ac:dyDescent="0.55000000000000004">
      <c r="A2497" s="1" t="s">
        <v>909</v>
      </c>
      <c r="B2497">
        <v>19</v>
      </c>
      <c r="C2497" s="1" t="s">
        <v>5768</v>
      </c>
      <c r="D2497" s="1" t="s">
        <v>5769</v>
      </c>
      <c r="E2497" s="1" t="s">
        <v>1125</v>
      </c>
      <c r="F2497" s="1" t="s">
        <v>3317</v>
      </c>
      <c r="G2497" s="1" t="s">
        <v>1261</v>
      </c>
      <c r="H2497" s="1" t="s">
        <v>875</v>
      </c>
      <c r="I2497">
        <v>30284</v>
      </c>
      <c r="J2497">
        <v>51</v>
      </c>
      <c r="K2497">
        <v>667</v>
      </c>
      <c r="L2497">
        <v>9</v>
      </c>
      <c r="M2497" s="1" t="s">
        <v>876</v>
      </c>
      <c r="N2497" s="1" t="s">
        <v>1168</v>
      </c>
      <c r="O2497" s="1" t="s">
        <v>8998</v>
      </c>
      <c r="P2497" s="1" t="s">
        <v>8999</v>
      </c>
      <c r="Q2497" s="1" t="s">
        <v>1040</v>
      </c>
      <c r="R2497" s="1" t="s">
        <v>7319</v>
      </c>
    </row>
    <row r="2498" spans="1:18" x14ac:dyDescent="0.55000000000000004">
      <c r="A2498" s="1" t="s">
        <v>909</v>
      </c>
      <c r="B2498">
        <v>19</v>
      </c>
      <c r="C2498" s="1" t="s">
        <v>9000</v>
      </c>
      <c r="D2498" s="1" t="s">
        <v>9001</v>
      </c>
      <c r="E2498" s="1" t="s">
        <v>1137</v>
      </c>
      <c r="F2498" s="1" t="s">
        <v>3317</v>
      </c>
      <c r="G2498" s="1" t="s">
        <v>1261</v>
      </c>
      <c r="H2498" s="1" t="s">
        <v>875</v>
      </c>
      <c r="I2498">
        <v>30284</v>
      </c>
      <c r="J2498">
        <v>51</v>
      </c>
      <c r="K2498">
        <v>667</v>
      </c>
      <c r="L2498">
        <v>9</v>
      </c>
      <c r="M2498" s="1" t="s">
        <v>876</v>
      </c>
      <c r="N2498" s="1" t="s">
        <v>1168</v>
      </c>
      <c r="O2498" s="1" t="s">
        <v>9002</v>
      </c>
      <c r="P2498" s="1" t="s">
        <v>9003</v>
      </c>
      <c r="Q2498" s="1" t="s">
        <v>1040</v>
      </c>
      <c r="R2498" s="1" t="s">
        <v>7319</v>
      </c>
    </row>
    <row r="2499" spans="1:18" x14ac:dyDescent="0.55000000000000004">
      <c r="A2499" s="1" t="s">
        <v>909</v>
      </c>
      <c r="B2499">
        <v>19</v>
      </c>
      <c r="C2499" s="1" t="s">
        <v>1605</v>
      </c>
      <c r="D2499" s="1" t="s">
        <v>1606</v>
      </c>
      <c r="E2499" s="1" t="s">
        <v>1259</v>
      </c>
      <c r="F2499" s="1" t="s">
        <v>3317</v>
      </c>
      <c r="G2499" s="1" t="s">
        <v>1289</v>
      </c>
      <c r="H2499" s="1" t="s">
        <v>1064</v>
      </c>
      <c r="I2499">
        <v>30284</v>
      </c>
      <c r="J2499">
        <v>173</v>
      </c>
      <c r="K2499">
        <v>667</v>
      </c>
      <c r="L2499">
        <v>16</v>
      </c>
      <c r="M2499" s="1" t="s">
        <v>1046</v>
      </c>
      <c r="N2499" s="1" t="s">
        <v>7645</v>
      </c>
      <c r="O2499" s="1" t="s">
        <v>9004</v>
      </c>
      <c r="P2499" s="1" t="s">
        <v>9005</v>
      </c>
      <c r="Q2499" s="1" t="s">
        <v>1040</v>
      </c>
      <c r="R2499" s="1" t="s">
        <v>7319</v>
      </c>
    </row>
    <row r="2500" spans="1:18" x14ac:dyDescent="0.55000000000000004">
      <c r="A2500" s="1" t="s">
        <v>909</v>
      </c>
      <c r="B2500">
        <v>19</v>
      </c>
      <c r="C2500" s="1" t="s">
        <v>3911</v>
      </c>
      <c r="D2500" s="1" t="s">
        <v>3912</v>
      </c>
      <c r="E2500" s="1" t="s">
        <v>1125</v>
      </c>
      <c r="F2500" s="1" t="s">
        <v>3317</v>
      </c>
      <c r="G2500" s="1" t="s">
        <v>895</v>
      </c>
      <c r="H2500" s="1" t="s">
        <v>976</v>
      </c>
      <c r="I2500">
        <v>30284</v>
      </c>
      <c r="J2500">
        <v>308</v>
      </c>
      <c r="K2500">
        <v>667</v>
      </c>
      <c r="L2500">
        <v>22</v>
      </c>
      <c r="M2500" s="1" t="s">
        <v>1188</v>
      </c>
      <c r="N2500" s="1" t="s">
        <v>3232</v>
      </c>
      <c r="O2500" s="1" t="s">
        <v>8966</v>
      </c>
      <c r="P2500" s="1" t="s">
        <v>8967</v>
      </c>
      <c r="Q2500" s="1" t="s">
        <v>908</v>
      </c>
      <c r="R2500" s="1" t="s">
        <v>7319</v>
      </c>
    </row>
    <row r="2501" spans="1:18" x14ac:dyDescent="0.55000000000000004">
      <c r="A2501" s="1" t="s">
        <v>909</v>
      </c>
      <c r="B2501">
        <v>19</v>
      </c>
      <c r="C2501" s="1" t="s">
        <v>9006</v>
      </c>
      <c r="D2501" s="1" t="s">
        <v>9007</v>
      </c>
      <c r="E2501" s="1" t="s">
        <v>967</v>
      </c>
      <c r="F2501" s="1" t="s">
        <v>3317</v>
      </c>
      <c r="G2501" s="1" t="s">
        <v>1166</v>
      </c>
      <c r="H2501" s="1" t="s">
        <v>2372</v>
      </c>
      <c r="I2501">
        <v>30284</v>
      </c>
      <c r="J2501">
        <v>18</v>
      </c>
      <c r="K2501">
        <v>667</v>
      </c>
      <c r="L2501">
        <v>6</v>
      </c>
      <c r="M2501" s="1" t="s">
        <v>7360</v>
      </c>
      <c r="N2501" s="1" t="s">
        <v>8672</v>
      </c>
      <c r="O2501" s="1" t="s">
        <v>9008</v>
      </c>
      <c r="P2501" s="1" t="s">
        <v>9009</v>
      </c>
      <c r="Q2501" s="1" t="s">
        <v>908</v>
      </c>
      <c r="R2501" s="1" t="s">
        <v>7319</v>
      </c>
    </row>
    <row r="2502" spans="1:18" x14ac:dyDescent="0.55000000000000004">
      <c r="A2502" s="1" t="s">
        <v>909</v>
      </c>
      <c r="B2502">
        <v>19</v>
      </c>
      <c r="C2502" s="1" t="s">
        <v>4792</v>
      </c>
      <c r="D2502" s="1" t="s">
        <v>4793</v>
      </c>
      <c r="E2502" s="1" t="s">
        <v>995</v>
      </c>
      <c r="F2502" s="1" t="s">
        <v>3317</v>
      </c>
      <c r="G2502" s="1" t="s">
        <v>944</v>
      </c>
      <c r="H2502" s="1" t="s">
        <v>1420</v>
      </c>
      <c r="I2502">
        <v>30284</v>
      </c>
      <c r="J2502">
        <v>384</v>
      </c>
      <c r="K2502">
        <v>667</v>
      </c>
      <c r="L2502">
        <v>25</v>
      </c>
      <c r="M2502" s="1" t="s">
        <v>1149</v>
      </c>
      <c r="N2502" s="1" t="s">
        <v>930</v>
      </c>
      <c r="O2502" s="1" t="s">
        <v>9010</v>
      </c>
      <c r="P2502" s="1" t="s">
        <v>9011</v>
      </c>
      <c r="Q2502" s="1" t="s">
        <v>908</v>
      </c>
      <c r="R2502" s="1" t="s">
        <v>7319</v>
      </c>
    </row>
    <row r="2503" spans="1:18" x14ac:dyDescent="0.55000000000000004">
      <c r="A2503" s="1" t="s">
        <v>909</v>
      </c>
      <c r="B2503">
        <v>19</v>
      </c>
      <c r="C2503" s="1" t="s">
        <v>9012</v>
      </c>
      <c r="D2503" s="1" t="s">
        <v>9013</v>
      </c>
      <c r="E2503" s="1" t="s">
        <v>995</v>
      </c>
      <c r="F2503" s="1" t="s">
        <v>3317</v>
      </c>
      <c r="G2503" s="1" t="s">
        <v>894</v>
      </c>
      <c r="H2503" s="1" t="s">
        <v>981</v>
      </c>
      <c r="I2503">
        <v>30284</v>
      </c>
      <c r="J2503">
        <v>66</v>
      </c>
      <c r="K2503">
        <v>667</v>
      </c>
      <c r="L2503">
        <v>10</v>
      </c>
      <c r="M2503" s="1" t="s">
        <v>8065</v>
      </c>
      <c r="N2503" s="1" t="s">
        <v>3401</v>
      </c>
      <c r="O2503" s="1" t="s">
        <v>9014</v>
      </c>
      <c r="P2503" s="1" t="s">
        <v>9015</v>
      </c>
      <c r="Q2503" s="1" t="s">
        <v>908</v>
      </c>
      <c r="R2503" s="1" t="s">
        <v>7319</v>
      </c>
    </row>
    <row r="2504" spans="1:18" x14ac:dyDescent="0.55000000000000004">
      <c r="A2504" s="1" t="s">
        <v>909</v>
      </c>
      <c r="B2504">
        <v>19</v>
      </c>
      <c r="C2504" s="1" t="s">
        <v>9016</v>
      </c>
      <c r="D2504" s="1" t="s">
        <v>9017</v>
      </c>
      <c r="E2504" s="1" t="s">
        <v>967</v>
      </c>
      <c r="F2504" s="1" t="s">
        <v>3317</v>
      </c>
      <c r="G2504" s="1" t="s">
        <v>894</v>
      </c>
      <c r="H2504" s="1" t="s">
        <v>981</v>
      </c>
      <c r="I2504">
        <v>30284</v>
      </c>
      <c r="J2504">
        <v>66</v>
      </c>
      <c r="K2504">
        <v>667</v>
      </c>
      <c r="L2504">
        <v>10</v>
      </c>
      <c r="M2504" s="1" t="s">
        <v>8065</v>
      </c>
      <c r="N2504" s="1" t="s">
        <v>3401</v>
      </c>
      <c r="O2504" s="1" t="s">
        <v>9018</v>
      </c>
      <c r="P2504" s="1" t="s">
        <v>9019</v>
      </c>
      <c r="Q2504" s="1" t="s">
        <v>908</v>
      </c>
      <c r="R2504" s="1" t="s">
        <v>7319</v>
      </c>
    </row>
    <row r="2505" spans="1:18" x14ac:dyDescent="0.55000000000000004">
      <c r="A2505" s="1" t="s">
        <v>1017</v>
      </c>
      <c r="B2505">
        <v>20</v>
      </c>
      <c r="C2505" s="1" t="s">
        <v>9020</v>
      </c>
      <c r="D2505" s="1" t="s">
        <v>9021</v>
      </c>
      <c r="E2505" s="1" t="s">
        <v>848</v>
      </c>
      <c r="F2505" s="1" t="s">
        <v>879</v>
      </c>
      <c r="G2505" s="1" t="s">
        <v>884</v>
      </c>
      <c r="H2505" s="1" t="s">
        <v>894</v>
      </c>
      <c r="I2505">
        <v>30284</v>
      </c>
      <c r="J2505">
        <v>82</v>
      </c>
      <c r="K2505">
        <v>667</v>
      </c>
      <c r="L2505">
        <v>11</v>
      </c>
      <c r="M2505" s="1" t="s">
        <v>1102</v>
      </c>
      <c r="N2505" s="1" t="s">
        <v>7801</v>
      </c>
      <c r="O2505" s="1" t="s">
        <v>9022</v>
      </c>
      <c r="P2505" s="1" t="s">
        <v>9023</v>
      </c>
      <c r="Q2505" s="1" t="s">
        <v>908</v>
      </c>
      <c r="R2505" s="1" t="s">
        <v>7319</v>
      </c>
    </row>
    <row r="2506" spans="1:18" x14ac:dyDescent="0.55000000000000004">
      <c r="A2506" s="1" t="s">
        <v>871</v>
      </c>
      <c r="B2506">
        <v>21</v>
      </c>
      <c r="C2506" s="1" t="s">
        <v>1297</v>
      </c>
      <c r="D2506" s="1" t="s">
        <v>1298</v>
      </c>
      <c r="E2506" s="1" t="s">
        <v>848</v>
      </c>
      <c r="F2506" s="1" t="s">
        <v>879</v>
      </c>
      <c r="G2506" s="1" t="s">
        <v>1188</v>
      </c>
      <c r="H2506" s="1" t="s">
        <v>976</v>
      </c>
      <c r="I2506">
        <v>30284</v>
      </c>
      <c r="J2506">
        <v>287</v>
      </c>
      <c r="K2506">
        <v>667</v>
      </c>
      <c r="L2506">
        <v>21</v>
      </c>
      <c r="M2506" s="1" t="s">
        <v>882</v>
      </c>
      <c r="N2506" s="1" t="s">
        <v>1080</v>
      </c>
      <c r="O2506" s="1" t="s">
        <v>9024</v>
      </c>
      <c r="P2506" s="1" t="s">
        <v>9025</v>
      </c>
      <c r="Q2506" s="1" t="s">
        <v>908</v>
      </c>
      <c r="R2506" s="1" t="s">
        <v>7319</v>
      </c>
    </row>
    <row r="2507" spans="1:18" x14ac:dyDescent="0.55000000000000004">
      <c r="A2507" s="1" t="s">
        <v>1017</v>
      </c>
      <c r="B2507">
        <v>20</v>
      </c>
      <c r="C2507" s="1" t="s">
        <v>9026</v>
      </c>
      <c r="D2507" s="1" t="s">
        <v>9027</v>
      </c>
      <c r="E2507" s="1" t="s">
        <v>848</v>
      </c>
      <c r="F2507" s="1" t="s">
        <v>879</v>
      </c>
      <c r="G2507" s="1" t="s">
        <v>959</v>
      </c>
      <c r="H2507" s="1" t="s">
        <v>3021</v>
      </c>
      <c r="I2507">
        <v>30284</v>
      </c>
      <c r="J2507">
        <v>28</v>
      </c>
      <c r="K2507">
        <v>667</v>
      </c>
      <c r="L2507">
        <v>7</v>
      </c>
      <c r="M2507" s="1" t="s">
        <v>937</v>
      </c>
      <c r="N2507" s="1" t="s">
        <v>1081</v>
      </c>
      <c r="O2507" s="1" t="s">
        <v>9028</v>
      </c>
      <c r="P2507" s="1" t="s">
        <v>9029</v>
      </c>
      <c r="Q2507" s="1" t="s">
        <v>908</v>
      </c>
      <c r="R2507" s="1" t="s">
        <v>7319</v>
      </c>
    </row>
    <row r="2508" spans="1:18" x14ac:dyDescent="0.55000000000000004">
      <c r="A2508" s="1" t="s">
        <v>889</v>
      </c>
      <c r="B2508">
        <v>24</v>
      </c>
      <c r="C2508" s="1" t="s">
        <v>5924</v>
      </c>
      <c r="D2508" s="1" t="s">
        <v>5925</v>
      </c>
      <c r="E2508" s="1" t="s">
        <v>848</v>
      </c>
      <c r="F2508" s="1" t="s">
        <v>879</v>
      </c>
      <c r="G2508" s="1" t="s">
        <v>1112</v>
      </c>
      <c r="H2508" s="1" t="s">
        <v>1328</v>
      </c>
      <c r="I2508">
        <v>30284</v>
      </c>
      <c r="J2508">
        <v>197</v>
      </c>
      <c r="K2508">
        <v>667</v>
      </c>
      <c r="L2508">
        <v>17</v>
      </c>
      <c r="M2508" s="1" t="s">
        <v>914</v>
      </c>
      <c r="N2508" s="1" t="s">
        <v>3521</v>
      </c>
      <c r="O2508" s="1" t="s">
        <v>9030</v>
      </c>
      <c r="P2508" s="1" t="s">
        <v>9031</v>
      </c>
      <c r="Q2508" s="1" t="s">
        <v>908</v>
      </c>
      <c r="R2508" s="1" t="s">
        <v>7319</v>
      </c>
    </row>
    <row r="2509" spans="1:18" x14ac:dyDescent="0.55000000000000004">
      <c r="A2509" s="1" t="s">
        <v>909</v>
      </c>
      <c r="B2509">
        <v>19</v>
      </c>
      <c r="C2509" s="1" t="s">
        <v>9032</v>
      </c>
      <c r="D2509" s="1" t="s">
        <v>9033</v>
      </c>
      <c r="E2509" s="1" t="s">
        <v>1125</v>
      </c>
      <c r="F2509" s="1" t="s">
        <v>879</v>
      </c>
      <c r="G2509" s="1" t="s">
        <v>1188</v>
      </c>
      <c r="H2509" s="1" t="s">
        <v>976</v>
      </c>
      <c r="I2509">
        <v>30284</v>
      </c>
      <c r="J2509">
        <v>288</v>
      </c>
      <c r="K2509">
        <v>667</v>
      </c>
      <c r="L2509">
        <v>21</v>
      </c>
      <c r="M2509" s="1" t="s">
        <v>882</v>
      </c>
      <c r="N2509" s="1" t="s">
        <v>1080</v>
      </c>
      <c r="O2509" s="1" t="s">
        <v>9034</v>
      </c>
      <c r="P2509" s="1" t="s">
        <v>9035</v>
      </c>
      <c r="Q2509" s="1" t="s">
        <v>908</v>
      </c>
      <c r="R2509" s="1" t="s">
        <v>7319</v>
      </c>
    </row>
    <row r="2510" spans="1:18" x14ac:dyDescent="0.55000000000000004">
      <c r="A2510" s="1" t="s">
        <v>909</v>
      </c>
      <c r="B2510">
        <v>19</v>
      </c>
      <c r="C2510" s="1" t="s">
        <v>2134</v>
      </c>
      <c r="D2510" s="1" t="s">
        <v>2135</v>
      </c>
      <c r="E2510" s="1" t="s">
        <v>912</v>
      </c>
      <c r="F2510" s="1" t="s">
        <v>879</v>
      </c>
      <c r="G2510" s="1" t="s">
        <v>1428</v>
      </c>
      <c r="H2510" s="1" t="s">
        <v>1030</v>
      </c>
      <c r="I2510">
        <v>30284</v>
      </c>
      <c r="J2510">
        <v>67</v>
      </c>
      <c r="K2510">
        <v>667</v>
      </c>
      <c r="L2510">
        <v>10</v>
      </c>
      <c r="M2510" s="1" t="s">
        <v>8065</v>
      </c>
      <c r="N2510" s="1" t="s">
        <v>3401</v>
      </c>
      <c r="O2510" s="1" t="s">
        <v>8937</v>
      </c>
      <c r="P2510" s="1" t="s">
        <v>8938</v>
      </c>
      <c r="Q2510" s="1" t="s">
        <v>908</v>
      </c>
      <c r="R2510" s="1" t="s">
        <v>7319</v>
      </c>
    </row>
    <row r="2511" spans="1:18" x14ac:dyDescent="0.55000000000000004">
      <c r="A2511" s="1" t="s">
        <v>909</v>
      </c>
      <c r="B2511">
        <v>19</v>
      </c>
      <c r="C2511" s="1" t="s">
        <v>9036</v>
      </c>
      <c r="D2511" s="1" t="s">
        <v>9037</v>
      </c>
      <c r="E2511" s="1" t="s">
        <v>967</v>
      </c>
      <c r="F2511" s="1" t="s">
        <v>879</v>
      </c>
      <c r="G2511" s="1" t="s">
        <v>1132</v>
      </c>
      <c r="H2511" s="1" t="s">
        <v>1064</v>
      </c>
      <c r="I2511">
        <v>30284</v>
      </c>
      <c r="J2511">
        <v>156</v>
      </c>
      <c r="K2511">
        <v>667</v>
      </c>
      <c r="L2511">
        <v>15</v>
      </c>
      <c r="M2511" s="1" t="s">
        <v>1254</v>
      </c>
      <c r="N2511" s="1" t="s">
        <v>7743</v>
      </c>
      <c r="O2511" s="1" t="s">
        <v>9038</v>
      </c>
      <c r="P2511" s="1" t="s">
        <v>9039</v>
      </c>
      <c r="Q2511" s="1" t="s">
        <v>908</v>
      </c>
      <c r="R2511" s="1" t="s">
        <v>7319</v>
      </c>
    </row>
    <row r="2512" spans="1:18" x14ac:dyDescent="0.55000000000000004">
      <c r="A2512" s="1" t="s">
        <v>909</v>
      </c>
      <c r="B2512">
        <v>19</v>
      </c>
      <c r="C2512" s="1" t="s">
        <v>6738</v>
      </c>
      <c r="D2512" s="1" t="s">
        <v>6739</v>
      </c>
      <c r="E2512" s="1" t="s">
        <v>967</v>
      </c>
      <c r="F2512" s="1" t="s">
        <v>879</v>
      </c>
      <c r="G2512" s="1" t="s">
        <v>1132</v>
      </c>
      <c r="H2512" s="1" t="s">
        <v>1064</v>
      </c>
      <c r="I2512">
        <v>30284</v>
      </c>
      <c r="J2512">
        <v>156</v>
      </c>
      <c r="K2512">
        <v>667</v>
      </c>
      <c r="L2512">
        <v>15</v>
      </c>
      <c r="M2512" s="1" t="s">
        <v>1254</v>
      </c>
      <c r="N2512" s="1" t="s">
        <v>7743</v>
      </c>
      <c r="O2512" s="1" t="s">
        <v>9040</v>
      </c>
      <c r="P2512" s="1" t="s">
        <v>9041</v>
      </c>
      <c r="Q2512" s="1" t="s">
        <v>908</v>
      </c>
      <c r="R2512" s="1" t="s">
        <v>7319</v>
      </c>
    </row>
    <row r="2513" spans="1:18" x14ac:dyDescent="0.55000000000000004">
      <c r="A2513" s="1" t="s">
        <v>889</v>
      </c>
      <c r="B2513">
        <v>24</v>
      </c>
      <c r="C2513" s="1" t="s">
        <v>9042</v>
      </c>
      <c r="D2513" s="1" t="s">
        <v>9043</v>
      </c>
      <c r="E2513" s="1" t="s">
        <v>848</v>
      </c>
      <c r="F2513" s="1" t="s">
        <v>879</v>
      </c>
      <c r="G2513" s="1" t="s">
        <v>921</v>
      </c>
      <c r="H2513" s="1" t="s">
        <v>956</v>
      </c>
      <c r="I2513">
        <v>30284</v>
      </c>
      <c r="J2513">
        <v>100</v>
      </c>
      <c r="K2513">
        <v>667</v>
      </c>
      <c r="L2513">
        <v>12</v>
      </c>
      <c r="M2513" s="1" t="s">
        <v>904</v>
      </c>
      <c r="N2513" s="1" t="s">
        <v>1237</v>
      </c>
      <c r="O2513" s="1" t="s">
        <v>9044</v>
      </c>
      <c r="P2513" s="1" t="s">
        <v>9045</v>
      </c>
      <c r="Q2513" s="1" t="s">
        <v>1077</v>
      </c>
      <c r="R2513" s="1" t="s">
        <v>7319</v>
      </c>
    </row>
    <row r="2514" spans="1:18" x14ac:dyDescent="0.55000000000000004">
      <c r="A2514" s="1" t="s">
        <v>909</v>
      </c>
      <c r="B2514">
        <v>19</v>
      </c>
      <c r="C2514" s="1" t="s">
        <v>9046</v>
      </c>
      <c r="D2514" s="1" t="s">
        <v>9047</v>
      </c>
      <c r="E2514" s="1" t="s">
        <v>1514</v>
      </c>
      <c r="F2514" s="1" t="s">
        <v>879</v>
      </c>
      <c r="G2514" s="1" t="s">
        <v>1149</v>
      </c>
      <c r="H2514" s="1" t="s">
        <v>884</v>
      </c>
      <c r="I2514">
        <v>30284</v>
      </c>
      <c r="J2514">
        <v>220</v>
      </c>
      <c r="K2514">
        <v>667</v>
      </c>
      <c r="L2514">
        <v>18</v>
      </c>
      <c r="M2514" s="1" t="s">
        <v>987</v>
      </c>
      <c r="N2514" s="1" t="s">
        <v>7604</v>
      </c>
      <c r="O2514" s="1" t="s">
        <v>9048</v>
      </c>
      <c r="P2514" s="1" t="s">
        <v>9049</v>
      </c>
      <c r="Q2514" s="1" t="s">
        <v>1077</v>
      </c>
      <c r="R2514" s="1" t="s">
        <v>7319</v>
      </c>
    </row>
    <row r="2515" spans="1:18" x14ac:dyDescent="0.55000000000000004">
      <c r="A2515" s="1" t="s">
        <v>909</v>
      </c>
      <c r="B2515">
        <v>19</v>
      </c>
      <c r="C2515" s="1" t="s">
        <v>4648</v>
      </c>
      <c r="D2515" s="1" t="s">
        <v>4649</v>
      </c>
      <c r="E2515" s="1" t="s">
        <v>1039</v>
      </c>
      <c r="F2515" s="1" t="s">
        <v>879</v>
      </c>
      <c r="G2515" s="1" t="s">
        <v>1013</v>
      </c>
      <c r="H2515" s="1" t="s">
        <v>1328</v>
      </c>
      <c r="I2515">
        <v>30284</v>
      </c>
      <c r="J2515">
        <v>177</v>
      </c>
      <c r="K2515">
        <v>667</v>
      </c>
      <c r="L2515">
        <v>16</v>
      </c>
      <c r="M2515" s="1" t="s">
        <v>1046</v>
      </c>
      <c r="N2515" s="1" t="s">
        <v>7645</v>
      </c>
      <c r="O2515" s="1" t="s">
        <v>9050</v>
      </c>
      <c r="P2515" s="1" t="s">
        <v>9051</v>
      </c>
      <c r="Q2515" s="1" t="s">
        <v>1077</v>
      </c>
      <c r="R2515" s="1" t="s">
        <v>7319</v>
      </c>
    </row>
    <row r="2516" spans="1:18" x14ac:dyDescent="0.55000000000000004">
      <c r="A2516" s="1" t="s">
        <v>909</v>
      </c>
      <c r="B2516">
        <v>19</v>
      </c>
      <c r="C2516" s="1" t="s">
        <v>9052</v>
      </c>
      <c r="D2516" s="1" t="s">
        <v>9053</v>
      </c>
      <c r="E2516" s="1" t="s">
        <v>1934</v>
      </c>
      <c r="F2516" s="1" t="s">
        <v>879</v>
      </c>
      <c r="G2516" s="1" t="s">
        <v>1013</v>
      </c>
      <c r="H2516" s="1" t="s">
        <v>1328</v>
      </c>
      <c r="I2516">
        <v>30284</v>
      </c>
      <c r="J2516">
        <v>177</v>
      </c>
      <c r="K2516">
        <v>667</v>
      </c>
      <c r="L2516">
        <v>16</v>
      </c>
      <c r="M2516" s="1" t="s">
        <v>1046</v>
      </c>
      <c r="N2516" s="1" t="s">
        <v>7645</v>
      </c>
      <c r="O2516" s="1" t="s">
        <v>9054</v>
      </c>
      <c r="P2516" s="1" t="s">
        <v>9055</v>
      </c>
      <c r="Q2516" s="1" t="s">
        <v>1077</v>
      </c>
      <c r="R2516" s="1" t="s">
        <v>7319</v>
      </c>
    </row>
    <row r="2517" spans="1:18" x14ac:dyDescent="0.55000000000000004">
      <c r="A2517" s="1" t="s">
        <v>909</v>
      </c>
      <c r="B2517">
        <v>19</v>
      </c>
      <c r="C2517" s="1" t="s">
        <v>9056</v>
      </c>
      <c r="D2517" s="1" t="s">
        <v>9057</v>
      </c>
      <c r="E2517" s="1" t="s">
        <v>995</v>
      </c>
      <c r="F2517" s="1" t="s">
        <v>879</v>
      </c>
      <c r="G2517" s="1" t="s">
        <v>3143</v>
      </c>
      <c r="H2517" s="1" t="s">
        <v>1405</v>
      </c>
      <c r="I2517">
        <v>30284</v>
      </c>
      <c r="J2517">
        <v>53</v>
      </c>
      <c r="K2517">
        <v>667</v>
      </c>
      <c r="L2517">
        <v>9</v>
      </c>
      <c r="M2517" s="1" t="s">
        <v>876</v>
      </c>
      <c r="N2517" s="1" t="s">
        <v>1168</v>
      </c>
      <c r="O2517" s="1" t="s">
        <v>9058</v>
      </c>
      <c r="P2517" s="1" t="s">
        <v>9059</v>
      </c>
      <c r="Q2517" s="1" t="s">
        <v>1077</v>
      </c>
      <c r="R2517" s="1" t="s">
        <v>7319</v>
      </c>
    </row>
    <row r="2518" spans="1:18" x14ac:dyDescent="0.55000000000000004">
      <c r="A2518" s="1" t="s">
        <v>909</v>
      </c>
      <c r="B2518">
        <v>19</v>
      </c>
      <c r="C2518" s="1" t="s">
        <v>6478</v>
      </c>
      <c r="D2518" s="1" t="s">
        <v>6479</v>
      </c>
      <c r="E2518" s="1" t="s">
        <v>1840</v>
      </c>
      <c r="F2518" s="1" t="s">
        <v>879</v>
      </c>
      <c r="G2518" s="1" t="s">
        <v>968</v>
      </c>
      <c r="H2518" s="1" t="s">
        <v>950</v>
      </c>
      <c r="I2518">
        <v>30284</v>
      </c>
      <c r="J2518">
        <v>441</v>
      </c>
      <c r="K2518">
        <v>667</v>
      </c>
      <c r="L2518">
        <v>27</v>
      </c>
      <c r="M2518" s="1" t="s">
        <v>949</v>
      </c>
      <c r="N2518" s="1" t="s">
        <v>7401</v>
      </c>
      <c r="O2518" s="1" t="s">
        <v>9060</v>
      </c>
      <c r="P2518" s="1" t="s">
        <v>9061</v>
      </c>
      <c r="Q2518" s="1" t="s">
        <v>1077</v>
      </c>
      <c r="R2518" s="1" t="s">
        <v>7319</v>
      </c>
    </row>
    <row r="2519" spans="1:18" x14ac:dyDescent="0.55000000000000004">
      <c r="A2519" s="1" t="s">
        <v>909</v>
      </c>
      <c r="B2519">
        <v>19</v>
      </c>
      <c r="C2519" s="1" t="s">
        <v>849</v>
      </c>
      <c r="D2519" s="1" t="s">
        <v>850</v>
      </c>
      <c r="E2519" s="1" t="s">
        <v>1840</v>
      </c>
      <c r="F2519" s="1" t="s">
        <v>879</v>
      </c>
      <c r="G2519" s="1" t="s">
        <v>968</v>
      </c>
      <c r="H2519" s="1" t="s">
        <v>950</v>
      </c>
      <c r="I2519">
        <v>30284</v>
      </c>
      <c r="J2519">
        <v>441</v>
      </c>
      <c r="K2519">
        <v>667</v>
      </c>
      <c r="L2519">
        <v>27</v>
      </c>
      <c r="M2519" s="1" t="s">
        <v>949</v>
      </c>
      <c r="N2519" s="1" t="s">
        <v>7401</v>
      </c>
      <c r="O2519" s="1" t="s">
        <v>9060</v>
      </c>
      <c r="P2519" s="1" t="s">
        <v>9061</v>
      </c>
      <c r="Q2519" s="1" t="s">
        <v>1077</v>
      </c>
      <c r="R2519" s="1" t="s">
        <v>7319</v>
      </c>
    </row>
    <row r="2520" spans="1:18" x14ac:dyDescent="0.55000000000000004">
      <c r="A2520" s="1" t="s">
        <v>909</v>
      </c>
      <c r="B2520">
        <v>19</v>
      </c>
      <c r="C2520" s="1" t="s">
        <v>6662</v>
      </c>
      <c r="D2520" s="1" t="s">
        <v>6663</v>
      </c>
      <c r="E2520" s="1" t="s">
        <v>912</v>
      </c>
      <c r="F2520" s="1" t="s">
        <v>879</v>
      </c>
      <c r="G2520" s="1" t="s">
        <v>914</v>
      </c>
      <c r="H2520" s="1" t="s">
        <v>929</v>
      </c>
      <c r="I2520">
        <v>30284</v>
      </c>
      <c r="J2520">
        <v>578</v>
      </c>
      <c r="K2520">
        <v>667</v>
      </c>
      <c r="L2520">
        <v>32</v>
      </c>
      <c r="M2520" s="1" t="s">
        <v>945</v>
      </c>
      <c r="N2520" s="1" t="s">
        <v>3238</v>
      </c>
      <c r="O2520" s="1" t="s">
        <v>9062</v>
      </c>
      <c r="P2520" s="1" t="s">
        <v>9063</v>
      </c>
      <c r="Q2520" s="1" t="s">
        <v>1077</v>
      </c>
      <c r="R2520" s="1" t="s">
        <v>7319</v>
      </c>
    </row>
    <row r="2521" spans="1:18" x14ac:dyDescent="0.55000000000000004">
      <c r="A2521" s="1" t="s">
        <v>909</v>
      </c>
      <c r="B2521">
        <v>19</v>
      </c>
      <c r="C2521" s="1" t="s">
        <v>2256</v>
      </c>
      <c r="D2521" s="1" t="s">
        <v>2257</v>
      </c>
      <c r="E2521" s="1" t="s">
        <v>995</v>
      </c>
      <c r="F2521" s="1" t="s">
        <v>3331</v>
      </c>
      <c r="G2521" s="1" t="s">
        <v>921</v>
      </c>
      <c r="H2521" s="1" t="s">
        <v>874</v>
      </c>
      <c r="I2521">
        <v>30284</v>
      </c>
      <c r="J2521">
        <v>101</v>
      </c>
      <c r="K2521">
        <v>667</v>
      </c>
      <c r="L2521">
        <v>12</v>
      </c>
      <c r="M2521" s="1" t="s">
        <v>904</v>
      </c>
      <c r="N2521" s="1" t="s">
        <v>1237</v>
      </c>
      <c r="O2521" s="1" t="s">
        <v>9064</v>
      </c>
      <c r="P2521" s="1" t="s">
        <v>9065</v>
      </c>
      <c r="Q2521" s="1" t="s">
        <v>1077</v>
      </c>
      <c r="R2521" s="1" t="s">
        <v>7319</v>
      </c>
    </row>
    <row r="2522" spans="1:18" x14ac:dyDescent="0.55000000000000004">
      <c r="A2522" s="1" t="s">
        <v>889</v>
      </c>
      <c r="B2522">
        <v>24</v>
      </c>
      <c r="C2522" s="1" t="s">
        <v>927</v>
      </c>
      <c r="D2522" s="1" t="s">
        <v>928</v>
      </c>
      <c r="E2522" s="1" t="s">
        <v>848</v>
      </c>
      <c r="F2522" s="1" t="s">
        <v>3331</v>
      </c>
      <c r="G2522" s="1" t="s">
        <v>1126</v>
      </c>
      <c r="H2522" s="1" t="s">
        <v>883</v>
      </c>
      <c r="I2522">
        <v>30284</v>
      </c>
      <c r="J2522">
        <v>138</v>
      </c>
      <c r="K2522">
        <v>667</v>
      </c>
      <c r="L2522">
        <v>14</v>
      </c>
      <c r="M2522" s="1" t="s">
        <v>1433</v>
      </c>
      <c r="N2522" s="1" t="s">
        <v>7948</v>
      </c>
      <c r="O2522" s="1" t="s">
        <v>9066</v>
      </c>
      <c r="P2522" s="1" t="s">
        <v>9067</v>
      </c>
      <c r="Q2522" s="1" t="s">
        <v>1077</v>
      </c>
      <c r="R2522" s="1" t="s">
        <v>7319</v>
      </c>
    </row>
    <row r="2523" spans="1:18" x14ac:dyDescent="0.55000000000000004">
      <c r="A2523" s="1" t="s">
        <v>909</v>
      </c>
      <c r="B2523">
        <v>19</v>
      </c>
      <c r="C2523" s="1" t="s">
        <v>9068</v>
      </c>
      <c r="D2523" s="1" t="s">
        <v>9069</v>
      </c>
      <c r="E2523" s="1" t="s">
        <v>1514</v>
      </c>
      <c r="F2523" s="1" t="s">
        <v>3331</v>
      </c>
      <c r="G2523" s="1" t="s">
        <v>3171</v>
      </c>
      <c r="H2523" s="1" t="s">
        <v>3066</v>
      </c>
      <c r="I2523">
        <v>30284</v>
      </c>
      <c r="J2523">
        <v>19</v>
      </c>
      <c r="K2523">
        <v>667</v>
      </c>
      <c r="L2523">
        <v>6</v>
      </c>
      <c r="M2523" s="1" t="s">
        <v>7360</v>
      </c>
      <c r="N2523" s="1" t="s">
        <v>8672</v>
      </c>
      <c r="O2523" s="1" t="s">
        <v>9070</v>
      </c>
      <c r="P2523" s="1" t="s">
        <v>9071</v>
      </c>
      <c r="Q2523" s="1" t="s">
        <v>1077</v>
      </c>
      <c r="R2523" s="1" t="s">
        <v>7319</v>
      </c>
    </row>
    <row r="2524" spans="1:18" x14ac:dyDescent="0.55000000000000004">
      <c r="A2524" s="1" t="s">
        <v>909</v>
      </c>
      <c r="B2524">
        <v>19</v>
      </c>
      <c r="C2524" s="1" t="s">
        <v>9072</v>
      </c>
      <c r="D2524" s="1" t="s">
        <v>9073</v>
      </c>
      <c r="E2524" s="1" t="s">
        <v>912</v>
      </c>
      <c r="F2524" s="1" t="s">
        <v>3331</v>
      </c>
      <c r="G2524" s="1" t="s">
        <v>1013</v>
      </c>
      <c r="H2524" s="1" t="s">
        <v>1328</v>
      </c>
      <c r="I2524">
        <v>30284</v>
      </c>
      <c r="J2524">
        <v>179</v>
      </c>
      <c r="K2524">
        <v>667</v>
      </c>
      <c r="L2524">
        <v>16</v>
      </c>
      <c r="M2524" s="1" t="s">
        <v>1046</v>
      </c>
      <c r="N2524" s="1" t="s">
        <v>7645</v>
      </c>
      <c r="O2524" s="1" t="s">
        <v>9074</v>
      </c>
      <c r="P2524" s="1" t="s">
        <v>9075</v>
      </c>
      <c r="Q2524" s="1" t="s">
        <v>1077</v>
      </c>
      <c r="R2524" s="1" t="s">
        <v>7319</v>
      </c>
    </row>
    <row r="2525" spans="1:18" x14ac:dyDescent="0.55000000000000004">
      <c r="A2525" s="1" t="s">
        <v>909</v>
      </c>
      <c r="B2525">
        <v>19</v>
      </c>
      <c r="C2525" s="1" t="s">
        <v>4415</v>
      </c>
      <c r="D2525" s="1" t="s">
        <v>4416</v>
      </c>
      <c r="E2525" s="1" t="s">
        <v>1125</v>
      </c>
      <c r="F2525" s="1" t="s">
        <v>3331</v>
      </c>
      <c r="G2525" s="1" t="s">
        <v>920</v>
      </c>
      <c r="H2525" s="1" t="s">
        <v>1117</v>
      </c>
      <c r="I2525">
        <v>30284</v>
      </c>
      <c r="J2525">
        <v>498</v>
      </c>
      <c r="K2525">
        <v>667</v>
      </c>
      <c r="L2525">
        <v>29</v>
      </c>
      <c r="M2525" s="1" t="s">
        <v>1180</v>
      </c>
      <c r="N2525" s="1" t="s">
        <v>3106</v>
      </c>
      <c r="O2525" s="1" t="s">
        <v>9076</v>
      </c>
      <c r="P2525" s="1" t="s">
        <v>9077</v>
      </c>
      <c r="Q2525" s="1" t="s">
        <v>1077</v>
      </c>
      <c r="R2525" s="1" t="s">
        <v>7319</v>
      </c>
    </row>
    <row r="2526" spans="1:18" x14ac:dyDescent="0.55000000000000004">
      <c r="A2526" s="1" t="s">
        <v>909</v>
      </c>
      <c r="B2526">
        <v>19</v>
      </c>
      <c r="C2526" s="1" t="s">
        <v>9078</v>
      </c>
      <c r="D2526" s="1" t="s">
        <v>9079</v>
      </c>
      <c r="E2526" s="1" t="s">
        <v>1125</v>
      </c>
      <c r="F2526" s="1" t="s">
        <v>3331</v>
      </c>
      <c r="G2526" s="1" t="s">
        <v>959</v>
      </c>
      <c r="H2526" s="1" t="s">
        <v>3124</v>
      </c>
      <c r="I2526">
        <v>30284</v>
      </c>
      <c r="J2526">
        <v>29</v>
      </c>
      <c r="K2526">
        <v>667</v>
      </c>
      <c r="L2526">
        <v>7</v>
      </c>
      <c r="M2526" s="1" t="s">
        <v>937</v>
      </c>
      <c r="N2526" s="1" t="s">
        <v>1081</v>
      </c>
      <c r="O2526" s="1" t="s">
        <v>9080</v>
      </c>
      <c r="P2526" s="1" t="s">
        <v>9081</v>
      </c>
      <c r="Q2526" s="1" t="s">
        <v>1077</v>
      </c>
      <c r="R2526" s="1" t="s">
        <v>7319</v>
      </c>
    </row>
    <row r="2527" spans="1:18" x14ac:dyDescent="0.55000000000000004">
      <c r="A2527" s="1" t="s">
        <v>909</v>
      </c>
      <c r="B2527">
        <v>19</v>
      </c>
      <c r="C2527" s="1" t="s">
        <v>9082</v>
      </c>
      <c r="D2527" s="1" t="s">
        <v>9083</v>
      </c>
      <c r="E2527" s="1" t="s">
        <v>1137</v>
      </c>
      <c r="F2527" s="1" t="s">
        <v>3331</v>
      </c>
      <c r="G2527" s="1" t="s">
        <v>960</v>
      </c>
      <c r="H2527" s="1" t="s">
        <v>981</v>
      </c>
      <c r="I2527">
        <v>30284</v>
      </c>
      <c r="J2527">
        <v>54</v>
      </c>
      <c r="K2527">
        <v>667</v>
      </c>
      <c r="L2527">
        <v>9</v>
      </c>
      <c r="M2527" s="1" t="s">
        <v>876</v>
      </c>
      <c r="N2527" s="1" t="s">
        <v>1168</v>
      </c>
      <c r="O2527" s="1" t="s">
        <v>9084</v>
      </c>
      <c r="P2527" s="1" t="s">
        <v>9085</v>
      </c>
      <c r="Q2527" s="1" t="s">
        <v>1077</v>
      </c>
      <c r="R2527" s="1" t="s">
        <v>7319</v>
      </c>
    </row>
    <row r="2528" spans="1:18" x14ac:dyDescent="0.55000000000000004">
      <c r="A2528" s="1" t="s">
        <v>871</v>
      </c>
      <c r="B2528">
        <v>21</v>
      </c>
      <c r="C2528" s="1" t="s">
        <v>2366</v>
      </c>
      <c r="D2528" s="1" t="s">
        <v>2367</v>
      </c>
      <c r="E2528" s="1" t="s">
        <v>848</v>
      </c>
      <c r="F2528" s="1" t="s">
        <v>3331</v>
      </c>
      <c r="G2528" s="1" t="s">
        <v>1126</v>
      </c>
      <c r="H2528" s="1" t="s">
        <v>1064</v>
      </c>
      <c r="I2528">
        <v>30284</v>
      </c>
      <c r="J2528">
        <v>139</v>
      </c>
      <c r="K2528">
        <v>667</v>
      </c>
      <c r="L2528">
        <v>14</v>
      </c>
      <c r="M2528" s="1" t="s">
        <v>1433</v>
      </c>
      <c r="N2528" s="1" t="s">
        <v>7948</v>
      </c>
      <c r="O2528" s="1" t="s">
        <v>9086</v>
      </c>
      <c r="P2528" s="1" t="s">
        <v>9087</v>
      </c>
      <c r="Q2528" s="1" t="s">
        <v>1077</v>
      </c>
      <c r="R2528" s="1" t="s">
        <v>7319</v>
      </c>
    </row>
    <row r="2529" spans="1:18" x14ac:dyDescent="0.55000000000000004">
      <c r="A2529" s="1" t="s">
        <v>909</v>
      </c>
      <c r="B2529">
        <v>19</v>
      </c>
      <c r="C2529" s="1" t="s">
        <v>9088</v>
      </c>
      <c r="D2529" s="1" t="s">
        <v>9089</v>
      </c>
      <c r="E2529" s="1" t="s">
        <v>1514</v>
      </c>
      <c r="F2529" s="1" t="s">
        <v>3331</v>
      </c>
      <c r="G2529" s="1" t="s">
        <v>1070</v>
      </c>
      <c r="H2529" s="1" t="s">
        <v>997</v>
      </c>
      <c r="I2529">
        <v>30284</v>
      </c>
      <c r="J2529">
        <v>120</v>
      </c>
      <c r="K2529">
        <v>667</v>
      </c>
      <c r="L2529">
        <v>13</v>
      </c>
      <c r="M2529" s="1" t="s">
        <v>2085</v>
      </c>
      <c r="N2529" s="1" t="s">
        <v>7732</v>
      </c>
      <c r="O2529" s="1" t="s">
        <v>9090</v>
      </c>
      <c r="P2529" s="1" t="s">
        <v>9091</v>
      </c>
      <c r="Q2529" s="1" t="s">
        <v>1077</v>
      </c>
      <c r="R2529" s="1" t="s">
        <v>7319</v>
      </c>
    </row>
    <row r="2530" spans="1:18" x14ac:dyDescent="0.55000000000000004">
      <c r="A2530" s="1" t="s">
        <v>909</v>
      </c>
      <c r="B2530">
        <v>19</v>
      </c>
      <c r="C2530" s="1" t="s">
        <v>9092</v>
      </c>
      <c r="D2530" s="1" t="s">
        <v>9093</v>
      </c>
      <c r="E2530" s="1" t="s">
        <v>1137</v>
      </c>
      <c r="F2530" s="1" t="s">
        <v>3331</v>
      </c>
      <c r="G2530" s="1" t="s">
        <v>874</v>
      </c>
      <c r="H2530" s="1" t="s">
        <v>996</v>
      </c>
      <c r="I2530">
        <v>30284</v>
      </c>
      <c r="J2530">
        <v>69</v>
      </c>
      <c r="K2530">
        <v>667</v>
      </c>
      <c r="L2530">
        <v>10</v>
      </c>
      <c r="M2530" s="1" t="s">
        <v>8065</v>
      </c>
      <c r="N2530" s="1" t="s">
        <v>3401</v>
      </c>
      <c r="O2530" s="1" t="s">
        <v>9094</v>
      </c>
      <c r="P2530" s="1" t="s">
        <v>9095</v>
      </c>
      <c r="Q2530" s="1" t="s">
        <v>1077</v>
      </c>
      <c r="R2530" s="1" t="s">
        <v>7319</v>
      </c>
    </row>
    <row r="2531" spans="1:18" x14ac:dyDescent="0.55000000000000004">
      <c r="A2531" s="1" t="s">
        <v>909</v>
      </c>
      <c r="B2531">
        <v>19</v>
      </c>
      <c r="C2531" s="1" t="s">
        <v>9096</v>
      </c>
      <c r="D2531" s="1" t="s">
        <v>9097</v>
      </c>
      <c r="E2531" s="1" t="s">
        <v>1137</v>
      </c>
      <c r="F2531" s="1" t="s">
        <v>3331</v>
      </c>
      <c r="G2531" s="1" t="s">
        <v>3062</v>
      </c>
      <c r="H2531" s="1" t="s">
        <v>960</v>
      </c>
      <c r="I2531">
        <v>30284</v>
      </c>
      <c r="J2531">
        <v>41</v>
      </c>
      <c r="K2531">
        <v>667</v>
      </c>
      <c r="L2531">
        <v>8</v>
      </c>
      <c r="M2531" s="1" t="s">
        <v>916</v>
      </c>
      <c r="N2531" s="1" t="s">
        <v>8423</v>
      </c>
      <c r="O2531" s="1" t="s">
        <v>9098</v>
      </c>
      <c r="P2531" s="1" t="s">
        <v>9099</v>
      </c>
      <c r="Q2531" s="1" t="s">
        <v>1077</v>
      </c>
      <c r="R2531" s="1" t="s">
        <v>7319</v>
      </c>
    </row>
    <row r="2532" spans="1:18" x14ac:dyDescent="0.55000000000000004">
      <c r="A2532" s="1" t="s">
        <v>909</v>
      </c>
      <c r="B2532">
        <v>19</v>
      </c>
      <c r="C2532" s="1" t="s">
        <v>9100</v>
      </c>
      <c r="D2532" s="1" t="s">
        <v>9101</v>
      </c>
      <c r="E2532" s="1" t="s">
        <v>1125</v>
      </c>
      <c r="F2532" s="1" t="s">
        <v>3331</v>
      </c>
      <c r="G2532" s="1" t="s">
        <v>1019</v>
      </c>
      <c r="H2532" s="1" t="s">
        <v>1065</v>
      </c>
      <c r="I2532">
        <v>30284</v>
      </c>
      <c r="J2532">
        <v>224</v>
      </c>
      <c r="K2532">
        <v>667</v>
      </c>
      <c r="L2532">
        <v>18</v>
      </c>
      <c r="M2532" s="1" t="s">
        <v>987</v>
      </c>
      <c r="N2532" s="1" t="s">
        <v>7604</v>
      </c>
      <c r="O2532" s="1" t="s">
        <v>9102</v>
      </c>
      <c r="P2532" s="1" t="s">
        <v>9103</v>
      </c>
      <c r="Q2532" s="1" t="s">
        <v>1101</v>
      </c>
      <c r="R2532" s="1" t="s">
        <v>7319</v>
      </c>
    </row>
    <row r="2533" spans="1:18" x14ac:dyDescent="0.55000000000000004">
      <c r="A2533" s="1" t="s">
        <v>909</v>
      </c>
      <c r="B2533">
        <v>19</v>
      </c>
      <c r="C2533" s="1" t="s">
        <v>9104</v>
      </c>
      <c r="D2533" s="1" t="s">
        <v>9105</v>
      </c>
      <c r="E2533" s="1" t="s">
        <v>1366</v>
      </c>
      <c r="F2533" s="1" t="s">
        <v>3331</v>
      </c>
      <c r="G2533" s="1" t="s">
        <v>895</v>
      </c>
      <c r="H2533" s="1" t="s">
        <v>1420</v>
      </c>
      <c r="I2533">
        <v>30284</v>
      </c>
      <c r="J2533">
        <v>294</v>
      </c>
      <c r="K2533">
        <v>667</v>
      </c>
      <c r="L2533">
        <v>21</v>
      </c>
      <c r="M2533" s="1" t="s">
        <v>882</v>
      </c>
      <c r="N2533" s="1" t="s">
        <v>1080</v>
      </c>
      <c r="O2533" s="1" t="s">
        <v>9106</v>
      </c>
      <c r="P2533" s="1" t="s">
        <v>9107</v>
      </c>
      <c r="Q2533" s="1" t="s">
        <v>1101</v>
      </c>
      <c r="R2533" s="1" t="s">
        <v>7319</v>
      </c>
    </row>
    <row r="2534" spans="1:18" x14ac:dyDescent="0.55000000000000004">
      <c r="A2534" s="1" t="s">
        <v>871</v>
      </c>
      <c r="B2534">
        <v>21</v>
      </c>
      <c r="C2534" s="1" t="s">
        <v>9108</v>
      </c>
      <c r="D2534" s="1" t="s">
        <v>9109</v>
      </c>
      <c r="E2534" s="1" t="s">
        <v>848</v>
      </c>
      <c r="F2534" s="1" t="s">
        <v>3348</v>
      </c>
      <c r="G2534" s="1" t="s">
        <v>955</v>
      </c>
      <c r="H2534" s="1" t="s">
        <v>981</v>
      </c>
      <c r="I2534">
        <v>30284</v>
      </c>
      <c r="J2534">
        <v>55</v>
      </c>
      <c r="K2534">
        <v>667</v>
      </c>
      <c r="L2534">
        <v>9</v>
      </c>
      <c r="M2534" s="1" t="s">
        <v>876</v>
      </c>
      <c r="N2534" s="1" t="s">
        <v>1168</v>
      </c>
      <c r="O2534" s="1" t="s">
        <v>9110</v>
      </c>
      <c r="P2534" s="1" t="s">
        <v>9111</v>
      </c>
      <c r="Q2534" s="1" t="s">
        <v>1101</v>
      </c>
      <c r="R2534" s="1" t="s">
        <v>7319</v>
      </c>
    </row>
    <row r="2535" spans="1:18" x14ac:dyDescent="0.55000000000000004">
      <c r="A2535" s="1" t="s">
        <v>909</v>
      </c>
      <c r="B2535">
        <v>19</v>
      </c>
      <c r="C2535" s="1" t="s">
        <v>5132</v>
      </c>
      <c r="D2535" s="1" t="s">
        <v>5133</v>
      </c>
      <c r="E2535" s="1" t="s">
        <v>1125</v>
      </c>
      <c r="F2535" s="1" t="s">
        <v>3348</v>
      </c>
      <c r="G2535" s="1" t="s">
        <v>1420</v>
      </c>
      <c r="H2535" s="1" t="s">
        <v>956</v>
      </c>
      <c r="I2535">
        <v>30284</v>
      </c>
      <c r="J2535">
        <v>86</v>
      </c>
      <c r="K2535">
        <v>667</v>
      </c>
      <c r="L2535">
        <v>11</v>
      </c>
      <c r="M2535" s="1" t="s">
        <v>1102</v>
      </c>
      <c r="N2535" s="1" t="s">
        <v>7801</v>
      </c>
      <c r="O2535" s="1" t="s">
        <v>9112</v>
      </c>
      <c r="P2535" s="1" t="s">
        <v>9113</v>
      </c>
      <c r="Q2535" s="1" t="s">
        <v>1101</v>
      </c>
      <c r="R2535" s="1" t="s">
        <v>7319</v>
      </c>
    </row>
    <row r="2536" spans="1:18" x14ac:dyDescent="0.55000000000000004">
      <c r="A2536" s="1" t="s">
        <v>871</v>
      </c>
      <c r="B2536">
        <v>21</v>
      </c>
      <c r="C2536" s="1" t="s">
        <v>581</v>
      </c>
      <c r="D2536" s="1" t="s">
        <v>582</v>
      </c>
      <c r="E2536" s="1" t="s">
        <v>848</v>
      </c>
      <c r="F2536" s="1" t="s">
        <v>3348</v>
      </c>
      <c r="G2536" s="1" t="s">
        <v>1046</v>
      </c>
      <c r="H2536" s="1" t="s">
        <v>921</v>
      </c>
      <c r="I2536">
        <v>30284</v>
      </c>
      <c r="J2536">
        <v>615</v>
      </c>
      <c r="K2536">
        <v>667</v>
      </c>
      <c r="L2536">
        <v>33</v>
      </c>
      <c r="M2536" s="1" t="s">
        <v>1070</v>
      </c>
      <c r="N2536" s="1" t="s">
        <v>896</v>
      </c>
      <c r="O2536" s="1" t="s">
        <v>9114</v>
      </c>
      <c r="P2536" s="1" t="s">
        <v>9115</v>
      </c>
      <c r="Q2536" s="1" t="s">
        <v>1101</v>
      </c>
      <c r="R2536" s="1" t="s">
        <v>7319</v>
      </c>
    </row>
    <row r="2537" spans="1:18" x14ac:dyDescent="0.55000000000000004">
      <c r="A2537" s="1" t="s">
        <v>909</v>
      </c>
      <c r="B2537">
        <v>19</v>
      </c>
      <c r="C2537" s="1" t="s">
        <v>4110</v>
      </c>
      <c r="D2537" s="1" t="s">
        <v>4111</v>
      </c>
      <c r="E2537" s="1" t="s">
        <v>1125</v>
      </c>
      <c r="F2537" s="1" t="s">
        <v>3348</v>
      </c>
      <c r="G2537" s="1" t="s">
        <v>920</v>
      </c>
      <c r="H2537" s="1" t="s">
        <v>929</v>
      </c>
      <c r="I2537">
        <v>30284</v>
      </c>
      <c r="J2537">
        <v>503</v>
      </c>
      <c r="K2537">
        <v>667</v>
      </c>
      <c r="L2537">
        <v>29</v>
      </c>
      <c r="M2537" s="1" t="s">
        <v>1180</v>
      </c>
      <c r="N2537" s="1" t="s">
        <v>3106</v>
      </c>
      <c r="O2537" s="1" t="s">
        <v>9076</v>
      </c>
      <c r="P2537" s="1" t="s">
        <v>9077</v>
      </c>
      <c r="Q2537" s="1" t="s">
        <v>1101</v>
      </c>
      <c r="R2537" s="1" t="s">
        <v>7319</v>
      </c>
    </row>
    <row r="2538" spans="1:18" x14ac:dyDescent="0.55000000000000004">
      <c r="A2538" s="1" t="s">
        <v>909</v>
      </c>
      <c r="B2538">
        <v>19</v>
      </c>
      <c r="C2538" s="1" t="s">
        <v>5794</v>
      </c>
      <c r="D2538" s="1" t="s">
        <v>5795</v>
      </c>
      <c r="E2538" s="1" t="s">
        <v>1125</v>
      </c>
      <c r="F2538" s="1" t="s">
        <v>3348</v>
      </c>
      <c r="G2538" s="1" t="s">
        <v>1289</v>
      </c>
      <c r="H2538" s="1" t="s">
        <v>1328</v>
      </c>
      <c r="I2538">
        <v>30284</v>
      </c>
      <c r="J2538">
        <v>161</v>
      </c>
      <c r="K2538">
        <v>667</v>
      </c>
      <c r="L2538">
        <v>15</v>
      </c>
      <c r="M2538" s="1" t="s">
        <v>1254</v>
      </c>
      <c r="N2538" s="1" t="s">
        <v>7743</v>
      </c>
      <c r="O2538" s="1" t="s">
        <v>9116</v>
      </c>
      <c r="P2538" s="1" t="s">
        <v>9117</v>
      </c>
      <c r="Q2538" s="1" t="s">
        <v>1101</v>
      </c>
      <c r="R2538" s="1" t="s">
        <v>7319</v>
      </c>
    </row>
    <row r="2539" spans="1:18" x14ac:dyDescent="0.55000000000000004">
      <c r="A2539" s="1" t="s">
        <v>909</v>
      </c>
      <c r="B2539">
        <v>19</v>
      </c>
      <c r="C2539" s="1" t="s">
        <v>9118</v>
      </c>
      <c r="D2539" s="1" t="s">
        <v>9119</v>
      </c>
      <c r="E2539" s="1" t="s">
        <v>995</v>
      </c>
      <c r="F2539" s="1" t="s">
        <v>3348</v>
      </c>
      <c r="G2539" s="1" t="s">
        <v>1289</v>
      </c>
      <c r="H2539" s="1" t="s">
        <v>1328</v>
      </c>
      <c r="I2539">
        <v>30284</v>
      </c>
      <c r="J2539">
        <v>161</v>
      </c>
      <c r="K2539">
        <v>667</v>
      </c>
      <c r="L2539">
        <v>15</v>
      </c>
      <c r="M2539" s="1" t="s">
        <v>1254</v>
      </c>
      <c r="N2539" s="1" t="s">
        <v>7743</v>
      </c>
      <c r="O2539" s="1" t="s">
        <v>9120</v>
      </c>
      <c r="P2539" s="1" t="s">
        <v>9121</v>
      </c>
      <c r="Q2539" s="1" t="s">
        <v>1101</v>
      </c>
      <c r="R2539" s="1" t="s">
        <v>7319</v>
      </c>
    </row>
    <row r="2540" spans="1:18" x14ac:dyDescent="0.55000000000000004">
      <c r="A2540" s="1" t="s">
        <v>909</v>
      </c>
      <c r="B2540">
        <v>19</v>
      </c>
      <c r="C2540" s="1" t="s">
        <v>3725</v>
      </c>
      <c r="D2540" s="1" t="s">
        <v>3726</v>
      </c>
      <c r="E2540" s="1" t="s">
        <v>1379</v>
      </c>
      <c r="F2540" s="1" t="s">
        <v>3348</v>
      </c>
      <c r="G2540" s="1" t="s">
        <v>945</v>
      </c>
      <c r="H2540" s="1" t="s">
        <v>883</v>
      </c>
      <c r="I2540">
        <v>30284</v>
      </c>
      <c r="J2540">
        <v>122</v>
      </c>
      <c r="K2540">
        <v>667</v>
      </c>
      <c r="L2540">
        <v>13</v>
      </c>
      <c r="M2540" s="1" t="s">
        <v>2085</v>
      </c>
      <c r="N2540" s="1" t="s">
        <v>7732</v>
      </c>
      <c r="O2540" s="1" t="s">
        <v>9122</v>
      </c>
      <c r="P2540" s="1" t="s">
        <v>9123</v>
      </c>
      <c r="Q2540" s="1" t="s">
        <v>1101</v>
      </c>
      <c r="R2540" s="1" t="s">
        <v>7319</v>
      </c>
    </row>
    <row r="2541" spans="1:18" x14ac:dyDescent="0.55000000000000004">
      <c r="A2541" s="1" t="s">
        <v>909</v>
      </c>
      <c r="B2541">
        <v>19</v>
      </c>
      <c r="C2541" s="1" t="s">
        <v>566</v>
      </c>
      <c r="D2541" s="1" t="s">
        <v>567</v>
      </c>
      <c r="E2541" s="1" t="s">
        <v>1840</v>
      </c>
      <c r="F2541" s="1" t="s">
        <v>3348</v>
      </c>
      <c r="G2541" s="1" t="s">
        <v>1046</v>
      </c>
      <c r="H2541" s="1" t="s">
        <v>921</v>
      </c>
      <c r="I2541">
        <v>30284</v>
      </c>
      <c r="J2541">
        <v>616</v>
      </c>
      <c r="K2541">
        <v>667</v>
      </c>
      <c r="L2541">
        <v>33</v>
      </c>
      <c r="M2541" s="1" t="s">
        <v>1070</v>
      </c>
      <c r="N2541" s="1" t="s">
        <v>896</v>
      </c>
      <c r="O2541" s="1" t="s">
        <v>9124</v>
      </c>
      <c r="P2541" s="1" t="s">
        <v>9125</v>
      </c>
      <c r="Q2541" s="1" t="s">
        <v>1101</v>
      </c>
      <c r="R2541" s="1" t="s">
        <v>7319</v>
      </c>
    </row>
    <row r="2542" spans="1:18" x14ac:dyDescent="0.55000000000000004">
      <c r="A2542" s="1" t="s">
        <v>909</v>
      </c>
      <c r="B2542">
        <v>19</v>
      </c>
      <c r="C2542" s="1" t="s">
        <v>1011</v>
      </c>
      <c r="D2542" s="1" t="s">
        <v>1012</v>
      </c>
      <c r="E2542" s="1" t="s">
        <v>912</v>
      </c>
      <c r="F2542" s="1" t="s">
        <v>3348</v>
      </c>
      <c r="G2542" s="1" t="s">
        <v>873</v>
      </c>
      <c r="H2542" s="1" t="s">
        <v>1117</v>
      </c>
      <c r="I2542">
        <v>30284</v>
      </c>
      <c r="J2542">
        <v>397</v>
      </c>
      <c r="K2542">
        <v>667</v>
      </c>
      <c r="L2542">
        <v>25</v>
      </c>
      <c r="M2542" s="1" t="s">
        <v>1149</v>
      </c>
      <c r="N2542" s="1" t="s">
        <v>930</v>
      </c>
      <c r="O2542" s="1" t="s">
        <v>9126</v>
      </c>
      <c r="P2542" s="1" t="s">
        <v>9127</v>
      </c>
      <c r="Q2542" s="1" t="s">
        <v>1101</v>
      </c>
      <c r="R2542" s="1" t="s">
        <v>7319</v>
      </c>
    </row>
    <row r="2543" spans="1:18" x14ac:dyDescent="0.55000000000000004">
      <c r="A2543" s="1" t="s">
        <v>909</v>
      </c>
      <c r="B2543">
        <v>19</v>
      </c>
      <c r="C2543" s="1" t="s">
        <v>9128</v>
      </c>
      <c r="D2543" s="1" t="s">
        <v>9129</v>
      </c>
      <c r="E2543" s="1" t="s">
        <v>1514</v>
      </c>
      <c r="F2543" s="1" t="s">
        <v>3348</v>
      </c>
      <c r="G2543" s="1" t="s">
        <v>959</v>
      </c>
      <c r="H2543" s="1" t="s">
        <v>903</v>
      </c>
      <c r="I2543">
        <v>30284</v>
      </c>
      <c r="J2543">
        <v>30</v>
      </c>
      <c r="K2543">
        <v>667</v>
      </c>
      <c r="L2543">
        <v>7</v>
      </c>
      <c r="M2543" s="1" t="s">
        <v>937</v>
      </c>
      <c r="N2543" s="1" t="s">
        <v>1081</v>
      </c>
      <c r="O2543" s="1" t="s">
        <v>9130</v>
      </c>
      <c r="P2543" s="1" t="s">
        <v>9131</v>
      </c>
      <c r="Q2543" s="1" t="s">
        <v>1101</v>
      </c>
      <c r="R2543" s="1" t="s">
        <v>7319</v>
      </c>
    </row>
    <row r="2544" spans="1:18" x14ac:dyDescent="0.55000000000000004">
      <c r="A2544" s="1" t="s">
        <v>909</v>
      </c>
      <c r="B2544">
        <v>19</v>
      </c>
      <c r="C2544" s="1" t="s">
        <v>9132</v>
      </c>
      <c r="D2544" s="1" t="s">
        <v>9133</v>
      </c>
      <c r="E2544" s="1" t="s">
        <v>1033</v>
      </c>
      <c r="F2544" s="1" t="s">
        <v>3348</v>
      </c>
      <c r="G2544" s="1" t="s">
        <v>959</v>
      </c>
      <c r="H2544" s="1" t="s">
        <v>903</v>
      </c>
      <c r="I2544">
        <v>30284</v>
      </c>
      <c r="J2544">
        <v>30</v>
      </c>
      <c r="K2544">
        <v>667</v>
      </c>
      <c r="L2544">
        <v>7</v>
      </c>
      <c r="M2544" s="1" t="s">
        <v>937</v>
      </c>
      <c r="N2544" s="1" t="s">
        <v>1081</v>
      </c>
      <c r="O2544" s="1" t="s">
        <v>9134</v>
      </c>
      <c r="P2544" s="1" t="s">
        <v>9135</v>
      </c>
      <c r="Q2544" s="1" t="s">
        <v>1101</v>
      </c>
      <c r="R2544" s="1" t="s">
        <v>7319</v>
      </c>
    </row>
    <row r="2545" spans="1:18" x14ac:dyDescent="0.55000000000000004">
      <c r="A2545" s="1" t="s">
        <v>909</v>
      </c>
      <c r="B2545">
        <v>19</v>
      </c>
      <c r="C2545" s="1" t="s">
        <v>9136</v>
      </c>
      <c r="D2545" s="1" t="s">
        <v>9137</v>
      </c>
      <c r="E2545" s="1" t="s">
        <v>995</v>
      </c>
      <c r="F2545" s="1" t="s">
        <v>3348</v>
      </c>
      <c r="G2545" s="1" t="s">
        <v>959</v>
      </c>
      <c r="H2545" s="1" t="s">
        <v>903</v>
      </c>
      <c r="I2545">
        <v>30284</v>
      </c>
      <c r="J2545">
        <v>30</v>
      </c>
      <c r="K2545">
        <v>667</v>
      </c>
      <c r="L2545">
        <v>7</v>
      </c>
      <c r="M2545" s="1" t="s">
        <v>937</v>
      </c>
      <c r="N2545" s="1" t="s">
        <v>1081</v>
      </c>
      <c r="O2545" s="1" t="s">
        <v>9138</v>
      </c>
      <c r="P2545" s="1" t="s">
        <v>9139</v>
      </c>
      <c r="Q2545" s="1" t="s">
        <v>1101</v>
      </c>
      <c r="R2545" s="1" t="s">
        <v>7319</v>
      </c>
    </row>
    <row r="2546" spans="1:18" x14ac:dyDescent="0.55000000000000004">
      <c r="A2546" s="1" t="s">
        <v>909</v>
      </c>
      <c r="B2546">
        <v>19</v>
      </c>
      <c r="C2546" s="1" t="s">
        <v>2118</v>
      </c>
      <c r="D2546" s="1" t="s">
        <v>2119</v>
      </c>
      <c r="E2546" s="1" t="s">
        <v>1379</v>
      </c>
      <c r="F2546" s="1" t="s">
        <v>3348</v>
      </c>
      <c r="G2546" s="1" t="s">
        <v>3171</v>
      </c>
      <c r="H2546" s="1" t="s">
        <v>1215</v>
      </c>
      <c r="I2546">
        <v>30284</v>
      </c>
      <c r="J2546">
        <v>20</v>
      </c>
      <c r="K2546">
        <v>667</v>
      </c>
      <c r="L2546">
        <v>6</v>
      </c>
      <c r="M2546" s="1" t="s">
        <v>7360</v>
      </c>
      <c r="N2546" s="1" t="s">
        <v>8672</v>
      </c>
      <c r="O2546" s="1" t="s">
        <v>9140</v>
      </c>
      <c r="P2546" s="1" t="s">
        <v>9141</v>
      </c>
      <c r="Q2546" s="1" t="s">
        <v>1101</v>
      </c>
      <c r="R2546" s="1" t="s">
        <v>7319</v>
      </c>
    </row>
    <row r="2547" spans="1:18" x14ac:dyDescent="0.55000000000000004">
      <c r="A2547" s="1" t="s">
        <v>909</v>
      </c>
      <c r="B2547">
        <v>19</v>
      </c>
      <c r="C2547" s="1" t="s">
        <v>1227</v>
      </c>
      <c r="D2547" s="1" t="s">
        <v>1228</v>
      </c>
      <c r="E2547" s="1" t="s">
        <v>995</v>
      </c>
      <c r="F2547" s="1" t="s">
        <v>3348</v>
      </c>
      <c r="G2547" s="1" t="s">
        <v>944</v>
      </c>
      <c r="H2547" s="1" t="s">
        <v>1117</v>
      </c>
      <c r="I2547">
        <v>30284</v>
      </c>
      <c r="J2547">
        <v>347</v>
      </c>
      <c r="K2547">
        <v>667</v>
      </c>
      <c r="L2547">
        <v>23</v>
      </c>
      <c r="M2547" s="1" t="s">
        <v>1018</v>
      </c>
      <c r="N2547" s="1" t="s">
        <v>1026</v>
      </c>
      <c r="O2547" s="1" t="s">
        <v>9142</v>
      </c>
      <c r="P2547" s="1" t="s">
        <v>9143</v>
      </c>
      <c r="Q2547" s="1" t="s">
        <v>1101</v>
      </c>
      <c r="R2547" s="1" t="s">
        <v>7319</v>
      </c>
    </row>
    <row r="2548" spans="1:18" x14ac:dyDescent="0.55000000000000004">
      <c r="A2548" s="1" t="s">
        <v>909</v>
      </c>
      <c r="B2548">
        <v>19</v>
      </c>
      <c r="C2548" s="1" t="s">
        <v>9144</v>
      </c>
      <c r="D2548" s="1" t="s">
        <v>9145</v>
      </c>
      <c r="E2548" s="1" t="s">
        <v>1039</v>
      </c>
      <c r="F2548" s="1" t="s">
        <v>3348</v>
      </c>
      <c r="G2548" s="1" t="s">
        <v>1434</v>
      </c>
      <c r="H2548" s="1" t="s">
        <v>1065</v>
      </c>
      <c r="I2548">
        <v>30284</v>
      </c>
      <c r="J2548">
        <v>205</v>
      </c>
      <c r="K2548">
        <v>667</v>
      </c>
      <c r="L2548">
        <v>17</v>
      </c>
      <c r="M2548" s="1" t="s">
        <v>914</v>
      </c>
      <c r="N2548" s="1" t="s">
        <v>3521</v>
      </c>
      <c r="O2548" s="1" t="s">
        <v>9146</v>
      </c>
      <c r="P2548" s="1" t="s">
        <v>9147</v>
      </c>
      <c r="Q2548" s="1" t="s">
        <v>1101</v>
      </c>
      <c r="R2548" s="1" t="s">
        <v>7319</v>
      </c>
    </row>
    <row r="2549" spans="1:18" x14ac:dyDescent="0.55000000000000004">
      <c r="A2549" s="1" t="s">
        <v>909</v>
      </c>
      <c r="B2549">
        <v>19</v>
      </c>
      <c r="C2549" s="1" t="s">
        <v>9148</v>
      </c>
      <c r="D2549" s="1" t="s">
        <v>9149</v>
      </c>
      <c r="E2549" s="1" t="s">
        <v>995</v>
      </c>
      <c r="F2549" s="1" t="s">
        <v>3348</v>
      </c>
      <c r="G2549" s="1" t="s">
        <v>1405</v>
      </c>
      <c r="H2549" s="1" t="s">
        <v>1030</v>
      </c>
      <c r="I2549">
        <v>30284</v>
      </c>
      <c r="J2549">
        <v>56</v>
      </c>
      <c r="K2549">
        <v>667</v>
      </c>
      <c r="L2549">
        <v>9</v>
      </c>
      <c r="M2549" s="1" t="s">
        <v>876</v>
      </c>
      <c r="N2549" s="1" t="s">
        <v>1168</v>
      </c>
      <c r="O2549" s="1" t="s">
        <v>9150</v>
      </c>
      <c r="P2549" s="1" t="s">
        <v>9151</v>
      </c>
      <c r="Q2549" s="1" t="s">
        <v>1101</v>
      </c>
      <c r="R2549" s="1" t="s">
        <v>7319</v>
      </c>
    </row>
    <row r="2550" spans="1:18" x14ac:dyDescent="0.55000000000000004">
      <c r="A2550" s="1" t="s">
        <v>909</v>
      </c>
      <c r="B2550">
        <v>19</v>
      </c>
      <c r="C2550" s="1" t="s">
        <v>9152</v>
      </c>
      <c r="D2550" s="1" t="s">
        <v>9153</v>
      </c>
      <c r="E2550" s="1" t="s">
        <v>1039</v>
      </c>
      <c r="F2550" s="1" t="s">
        <v>3348</v>
      </c>
      <c r="G2550" s="1" t="s">
        <v>1405</v>
      </c>
      <c r="H2550" s="1" t="s">
        <v>1030</v>
      </c>
      <c r="I2550">
        <v>30284</v>
      </c>
      <c r="J2550">
        <v>56</v>
      </c>
      <c r="K2550">
        <v>667</v>
      </c>
      <c r="L2550">
        <v>9</v>
      </c>
      <c r="M2550" s="1" t="s">
        <v>876</v>
      </c>
      <c r="N2550" s="1" t="s">
        <v>1168</v>
      </c>
      <c r="O2550" s="1" t="s">
        <v>9154</v>
      </c>
      <c r="P2550" s="1" t="s">
        <v>9155</v>
      </c>
      <c r="Q2550" s="1" t="s">
        <v>1101</v>
      </c>
      <c r="R2550" s="1" t="s">
        <v>7319</v>
      </c>
    </row>
    <row r="2551" spans="1:18" x14ac:dyDescent="0.55000000000000004">
      <c r="A2551" s="1" t="s">
        <v>909</v>
      </c>
      <c r="B2551">
        <v>19</v>
      </c>
      <c r="C2551" s="1" t="s">
        <v>9156</v>
      </c>
      <c r="D2551" s="1" t="s">
        <v>9157</v>
      </c>
      <c r="E2551" s="1" t="s">
        <v>1125</v>
      </c>
      <c r="F2551" s="1" t="s">
        <v>3348</v>
      </c>
      <c r="G2551" s="1" t="s">
        <v>882</v>
      </c>
      <c r="H2551" s="1" t="s">
        <v>950</v>
      </c>
      <c r="I2551">
        <v>30284</v>
      </c>
      <c r="J2551">
        <v>323</v>
      </c>
      <c r="K2551">
        <v>667</v>
      </c>
      <c r="L2551">
        <v>22</v>
      </c>
      <c r="M2551" s="1" t="s">
        <v>1188</v>
      </c>
      <c r="N2551" s="1" t="s">
        <v>3232</v>
      </c>
      <c r="O2551" s="1" t="s">
        <v>9158</v>
      </c>
      <c r="P2551" s="1" t="s">
        <v>9159</v>
      </c>
      <c r="Q2551" s="1" t="s">
        <v>1101</v>
      </c>
      <c r="R2551" s="1" t="s">
        <v>7319</v>
      </c>
    </row>
    <row r="2552" spans="1:18" x14ac:dyDescent="0.55000000000000004">
      <c r="A2552" s="1" t="s">
        <v>909</v>
      </c>
      <c r="B2552">
        <v>19</v>
      </c>
      <c r="C2552" s="1" t="s">
        <v>9160</v>
      </c>
      <c r="D2552" s="1" t="s">
        <v>9161</v>
      </c>
      <c r="E2552" s="1" t="s">
        <v>1039</v>
      </c>
      <c r="F2552" s="1" t="s">
        <v>3357</v>
      </c>
      <c r="G2552" s="1" t="s">
        <v>8412</v>
      </c>
      <c r="H2552" s="1" t="s">
        <v>3075</v>
      </c>
      <c r="I2552">
        <v>30284</v>
      </c>
      <c r="J2552">
        <v>12</v>
      </c>
      <c r="K2552">
        <v>667</v>
      </c>
      <c r="L2552">
        <v>5</v>
      </c>
      <c r="M2552" s="1" t="s">
        <v>7489</v>
      </c>
      <c r="N2552" s="1" t="s">
        <v>8667</v>
      </c>
      <c r="O2552" s="1" t="s">
        <v>9162</v>
      </c>
      <c r="P2552" s="1" t="s">
        <v>9163</v>
      </c>
      <c r="Q2552" s="1" t="s">
        <v>1120</v>
      </c>
      <c r="R2552" s="1" t="s">
        <v>7319</v>
      </c>
    </row>
    <row r="2553" spans="1:18" x14ac:dyDescent="0.55000000000000004">
      <c r="A2553" s="1" t="s">
        <v>1017</v>
      </c>
      <c r="B2553">
        <v>20</v>
      </c>
      <c r="C2553" s="1" t="s">
        <v>2429</v>
      </c>
      <c r="D2553" s="1" t="s">
        <v>2430</v>
      </c>
      <c r="E2553" s="1" t="s">
        <v>848</v>
      </c>
      <c r="F2553" s="1" t="s">
        <v>3357</v>
      </c>
      <c r="G2553" s="1" t="s">
        <v>895</v>
      </c>
      <c r="H2553" s="1" t="s">
        <v>950</v>
      </c>
      <c r="I2553">
        <v>30284</v>
      </c>
      <c r="J2553">
        <v>299</v>
      </c>
      <c r="K2553">
        <v>667</v>
      </c>
      <c r="L2553">
        <v>21</v>
      </c>
      <c r="M2553" s="1" t="s">
        <v>882</v>
      </c>
      <c r="N2553" s="1" t="s">
        <v>1080</v>
      </c>
      <c r="O2553" s="1" t="s">
        <v>9164</v>
      </c>
      <c r="P2553" s="1" t="s">
        <v>9165</v>
      </c>
      <c r="Q2553" s="1" t="s">
        <v>1120</v>
      </c>
      <c r="R2553" s="1" t="s">
        <v>7319</v>
      </c>
    </row>
    <row r="2554" spans="1:18" x14ac:dyDescent="0.55000000000000004">
      <c r="A2554" s="1" t="s">
        <v>1017</v>
      </c>
      <c r="B2554">
        <v>20</v>
      </c>
      <c r="C2554" s="1" t="s">
        <v>9166</v>
      </c>
      <c r="D2554" s="1" t="s">
        <v>9167</v>
      </c>
      <c r="E2554" s="1" t="s">
        <v>848</v>
      </c>
      <c r="F2554" s="1" t="s">
        <v>3357</v>
      </c>
      <c r="G2554" s="1" t="s">
        <v>1132</v>
      </c>
      <c r="H2554" s="1" t="s">
        <v>1328</v>
      </c>
      <c r="I2554">
        <v>30284</v>
      </c>
      <c r="J2554">
        <v>143</v>
      </c>
      <c r="K2554">
        <v>667</v>
      </c>
      <c r="L2554">
        <v>14</v>
      </c>
      <c r="M2554" s="1" t="s">
        <v>1433</v>
      </c>
      <c r="N2554" s="1" t="s">
        <v>7948</v>
      </c>
      <c r="O2554" s="1" t="s">
        <v>9168</v>
      </c>
      <c r="P2554" s="1" t="s">
        <v>9169</v>
      </c>
      <c r="Q2554" s="1" t="s">
        <v>1120</v>
      </c>
      <c r="R2554" s="1" t="s">
        <v>7319</v>
      </c>
    </row>
    <row r="2555" spans="1:18" x14ac:dyDescent="0.55000000000000004">
      <c r="A2555" s="1" t="s">
        <v>871</v>
      </c>
      <c r="B2555">
        <v>21</v>
      </c>
      <c r="C2555" s="1" t="s">
        <v>1861</v>
      </c>
      <c r="D2555" s="1" t="s">
        <v>1862</v>
      </c>
      <c r="E2555" s="1" t="s">
        <v>848</v>
      </c>
      <c r="F2555" s="1" t="s">
        <v>3357</v>
      </c>
      <c r="G2555" s="1" t="s">
        <v>944</v>
      </c>
      <c r="H2555" s="1" t="s">
        <v>1117</v>
      </c>
      <c r="I2555">
        <v>30284</v>
      </c>
      <c r="J2555">
        <v>349</v>
      </c>
      <c r="K2555">
        <v>667</v>
      </c>
      <c r="L2555">
        <v>23</v>
      </c>
      <c r="M2555" s="1" t="s">
        <v>1018</v>
      </c>
      <c r="N2555" s="1" t="s">
        <v>1026</v>
      </c>
      <c r="O2555" s="1" t="s">
        <v>9170</v>
      </c>
      <c r="P2555" s="1" t="s">
        <v>9171</v>
      </c>
      <c r="Q2555" s="1" t="s">
        <v>1120</v>
      </c>
      <c r="R2555" s="1" t="s">
        <v>7319</v>
      </c>
    </row>
    <row r="2556" spans="1:18" x14ac:dyDescent="0.55000000000000004">
      <c r="A2556" s="1" t="s">
        <v>889</v>
      </c>
      <c r="B2556">
        <v>24</v>
      </c>
      <c r="C2556" s="1" t="s">
        <v>1050</v>
      </c>
      <c r="D2556" s="1" t="s">
        <v>1051</v>
      </c>
      <c r="E2556" s="1" t="s">
        <v>848</v>
      </c>
      <c r="F2556" s="1" t="s">
        <v>3357</v>
      </c>
      <c r="G2556" s="1" t="s">
        <v>895</v>
      </c>
      <c r="H2556" s="1" t="s">
        <v>950</v>
      </c>
      <c r="I2556">
        <v>30284</v>
      </c>
      <c r="J2556">
        <v>300</v>
      </c>
      <c r="K2556">
        <v>667</v>
      </c>
      <c r="L2556">
        <v>21</v>
      </c>
      <c r="M2556" s="1" t="s">
        <v>882</v>
      </c>
      <c r="N2556" s="1" t="s">
        <v>1080</v>
      </c>
      <c r="O2556" s="1" t="s">
        <v>9172</v>
      </c>
      <c r="P2556" s="1" t="s">
        <v>9173</v>
      </c>
      <c r="Q2556" s="1" t="s">
        <v>1120</v>
      </c>
      <c r="R2556" s="1" t="s">
        <v>7319</v>
      </c>
    </row>
    <row r="2557" spans="1:18" x14ac:dyDescent="0.55000000000000004">
      <c r="A2557" s="1" t="s">
        <v>909</v>
      </c>
      <c r="B2557">
        <v>19</v>
      </c>
      <c r="C2557" s="1" t="s">
        <v>9174</v>
      </c>
      <c r="D2557" s="1" t="s">
        <v>9175</v>
      </c>
      <c r="E2557" s="1" t="s">
        <v>1125</v>
      </c>
      <c r="F2557" s="1" t="s">
        <v>3357</v>
      </c>
      <c r="G2557" s="1" t="s">
        <v>1132</v>
      </c>
      <c r="H2557" s="1" t="s">
        <v>1328</v>
      </c>
      <c r="I2557">
        <v>30284</v>
      </c>
      <c r="J2557">
        <v>144</v>
      </c>
      <c r="K2557">
        <v>667</v>
      </c>
      <c r="L2557">
        <v>14</v>
      </c>
      <c r="M2557" s="1" t="s">
        <v>1433</v>
      </c>
      <c r="N2557" s="1" t="s">
        <v>7948</v>
      </c>
      <c r="O2557" s="1" t="s">
        <v>9176</v>
      </c>
      <c r="P2557" s="1" t="s">
        <v>9177</v>
      </c>
      <c r="Q2557" s="1" t="s">
        <v>1120</v>
      </c>
      <c r="R2557" s="1" t="s">
        <v>7319</v>
      </c>
    </row>
    <row r="2558" spans="1:18" x14ac:dyDescent="0.55000000000000004">
      <c r="A2558" s="1" t="s">
        <v>1017</v>
      </c>
      <c r="B2558">
        <v>20</v>
      </c>
      <c r="C2558" s="1" t="s">
        <v>2425</v>
      </c>
      <c r="D2558" s="1" t="s">
        <v>2426</v>
      </c>
      <c r="E2558" s="1" t="s">
        <v>848</v>
      </c>
      <c r="F2558" s="1" t="s">
        <v>3357</v>
      </c>
      <c r="G2558" s="1" t="s">
        <v>893</v>
      </c>
      <c r="H2558" s="1" t="s">
        <v>883</v>
      </c>
      <c r="I2558">
        <v>30284</v>
      </c>
      <c r="J2558">
        <v>106</v>
      </c>
      <c r="K2558">
        <v>667</v>
      </c>
      <c r="L2558">
        <v>12</v>
      </c>
      <c r="M2558" s="1" t="s">
        <v>904</v>
      </c>
      <c r="N2558" s="1" t="s">
        <v>1237</v>
      </c>
      <c r="O2558" s="1" t="s">
        <v>8500</v>
      </c>
      <c r="P2558" s="1" t="s">
        <v>8501</v>
      </c>
      <c r="Q2558" s="1" t="s">
        <v>1120</v>
      </c>
      <c r="R2558" s="1" t="s">
        <v>7319</v>
      </c>
    </row>
    <row r="2559" spans="1:18" x14ac:dyDescent="0.55000000000000004">
      <c r="A2559" s="1" t="s">
        <v>1017</v>
      </c>
      <c r="B2559">
        <v>20</v>
      </c>
      <c r="C2559" s="1" t="s">
        <v>9178</v>
      </c>
      <c r="D2559" s="1" t="s">
        <v>9179</v>
      </c>
      <c r="E2559" s="1" t="s">
        <v>848</v>
      </c>
      <c r="F2559" s="1" t="s">
        <v>3357</v>
      </c>
      <c r="G2559" s="1" t="s">
        <v>1029</v>
      </c>
      <c r="H2559" s="1" t="s">
        <v>3143</v>
      </c>
      <c r="I2559">
        <v>30284</v>
      </c>
      <c r="J2559">
        <v>31</v>
      </c>
      <c r="K2559">
        <v>667</v>
      </c>
      <c r="L2559">
        <v>7</v>
      </c>
      <c r="M2559" s="1" t="s">
        <v>937</v>
      </c>
      <c r="N2559" s="1" t="s">
        <v>1081</v>
      </c>
      <c r="O2559" s="1" t="s">
        <v>9180</v>
      </c>
      <c r="P2559" s="1" t="s">
        <v>9181</v>
      </c>
      <c r="Q2559" s="1" t="s">
        <v>1120</v>
      </c>
      <c r="R2559" s="1" t="s">
        <v>7319</v>
      </c>
    </row>
    <row r="2560" spans="1:18" x14ac:dyDescent="0.55000000000000004">
      <c r="A2560" s="1" t="s">
        <v>909</v>
      </c>
      <c r="B2560">
        <v>19</v>
      </c>
      <c r="C2560" s="1" t="s">
        <v>9182</v>
      </c>
      <c r="D2560" s="1" t="s">
        <v>9183</v>
      </c>
      <c r="E2560" s="1" t="s">
        <v>912</v>
      </c>
      <c r="F2560" s="1" t="s">
        <v>3357</v>
      </c>
      <c r="G2560" s="1" t="s">
        <v>1029</v>
      </c>
      <c r="H2560" s="1" t="s">
        <v>3143</v>
      </c>
      <c r="I2560">
        <v>30284</v>
      </c>
      <c r="J2560">
        <v>31</v>
      </c>
      <c r="K2560">
        <v>667</v>
      </c>
      <c r="L2560">
        <v>7</v>
      </c>
      <c r="M2560" s="1" t="s">
        <v>937</v>
      </c>
      <c r="N2560" s="1" t="s">
        <v>1081</v>
      </c>
      <c r="O2560" s="1" t="s">
        <v>9184</v>
      </c>
      <c r="P2560" s="1" t="s">
        <v>9185</v>
      </c>
      <c r="Q2560" s="1" t="s">
        <v>1120</v>
      </c>
      <c r="R2560" s="1" t="s">
        <v>7319</v>
      </c>
    </row>
    <row r="2561" spans="1:18" x14ac:dyDescent="0.55000000000000004">
      <c r="A2561" s="1" t="s">
        <v>909</v>
      </c>
      <c r="B2561">
        <v>19</v>
      </c>
      <c r="C2561" s="1" t="s">
        <v>9186</v>
      </c>
      <c r="D2561" s="1" t="s">
        <v>9187</v>
      </c>
      <c r="E2561" s="1" t="s">
        <v>1934</v>
      </c>
      <c r="F2561" s="1" t="s">
        <v>3357</v>
      </c>
      <c r="G2561" s="1" t="s">
        <v>1188</v>
      </c>
      <c r="H2561" s="1" t="s">
        <v>950</v>
      </c>
      <c r="I2561">
        <v>30284</v>
      </c>
      <c r="J2561">
        <v>278</v>
      </c>
      <c r="K2561">
        <v>667</v>
      </c>
      <c r="L2561">
        <v>20</v>
      </c>
      <c r="M2561" s="1" t="s">
        <v>944</v>
      </c>
      <c r="N2561" s="1" t="s">
        <v>7554</v>
      </c>
      <c r="O2561" s="1" t="s">
        <v>9188</v>
      </c>
      <c r="P2561" s="1" t="s">
        <v>9189</v>
      </c>
      <c r="Q2561" s="1" t="s">
        <v>1120</v>
      </c>
      <c r="R2561" s="1" t="s">
        <v>7319</v>
      </c>
    </row>
    <row r="2562" spans="1:18" x14ac:dyDescent="0.55000000000000004">
      <c r="A2562" s="1" t="s">
        <v>909</v>
      </c>
      <c r="B2562">
        <v>19</v>
      </c>
      <c r="C2562" s="1" t="s">
        <v>6626</v>
      </c>
      <c r="D2562" s="1" t="s">
        <v>6627</v>
      </c>
      <c r="E2562" s="1" t="s">
        <v>1514</v>
      </c>
      <c r="F2562" s="1" t="s">
        <v>3357</v>
      </c>
      <c r="G2562" s="1" t="s">
        <v>1112</v>
      </c>
      <c r="H2562" s="1" t="s">
        <v>976</v>
      </c>
      <c r="I2562">
        <v>30284</v>
      </c>
      <c r="J2562">
        <v>187</v>
      </c>
      <c r="K2562">
        <v>667</v>
      </c>
      <c r="L2562">
        <v>16</v>
      </c>
      <c r="M2562" s="1" t="s">
        <v>1046</v>
      </c>
      <c r="N2562" s="1" t="s">
        <v>7645</v>
      </c>
      <c r="O2562" s="1" t="s">
        <v>9190</v>
      </c>
      <c r="P2562" s="1" t="s">
        <v>9191</v>
      </c>
      <c r="Q2562" s="1" t="s">
        <v>1120</v>
      </c>
      <c r="R2562" s="1" t="s">
        <v>7319</v>
      </c>
    </row>
    <row r="2563" spans="1:18" x14ac:dyDescent="0.55000000000000004">
      <c r="A2563" s="1" t="s">
        <v>909</v>
      </c>
      <c r="B2563">
        <v>19</v>
      </c>
      <c r="C2563" s="1" t="s">
        <v>4692</v>
      </c>
      <c r="D2563" s="1" t="s">
        <v>4693</v>
      </c>
      <c r="E2563" s="1" t="s">
        <v>1125</v>
      </c>
      <c r="F2563" s="1" t="s">
        <v>3357</v>
      </c>
      <c r="G2563" s="1" t="s">
        <v>1046</v>
      </c>
      <c r="H2563" s="1" t="s">
        <v>915</v>
      </c>
      <c r="I2563">
        <v>30284</v>
      </c>
      <c r="J2563">
        <v>597</v>
      </c>
      <c r="K2563">
        <v>667</v>
      </c>
      <c r="L2563">
        <v>32</v>
      </c>
      <c r="M2563" s="1" t="s">
        <v>945</v>
      </c>
      <c r="N2563" s="1" t="s">
        <v>3238</v>
      </c>
      <c r="O2563" s="1" t="s">
        <v>9192</v>
      </c>
      <c r="P2563" s="1" t="s">
        <v>9193</v>
      </c>
      <c r="Q2563" s="1" t="s">
        <v>1120</v>
      </c>
      <c r="R2563" s="1" t="s">
        <v>7319</v>
      </c>
    </row>
    <row r="2564" spans="1:18" x14ac:dyDescent="0.55000000000000004">
      <c r="A2564" s="1" t="s">
        <v>909</v>
      </c>
      <c r="B2564">
        <v>19</v>
      </c>
      <c r="C2564" s="1" t="s">
        <v>7094</v>
      </c>
      <c r="D2564" s="1" t="s">
        <v>7095</v>
      </c>
      <c r="E2564" s="1" t="s">
        <v>1514</v>
      </c>
      <c r="F2564" s="1" t="s">
        <v>913</v>
      </c>
      <c r="G2564" s="1" t="s">
        <v>1328</v>
      </c>
      <c r="H2564" s="1" t="s">
        <v>956</v>
      </c>
      <c r="I2564">
        <v>30284</v>
      </c>
      <c r="J2564">
        <v>73</v>
      </c>
      <c r="K2564">
        <v>667</v>
      </c>
      <c r="L2564">
        <v>10</v>
      </c>
      <c r="M2564" s="1" t="s">
        <v>8065</v>
      </c>
      <c r="N2564" s="1" t="s">
        <v>3401</v>
      </c>
      <c r="O2564" s="1" t="s">
        <v>9194</v>
      </c>
      <c r="P2564" s="1" t="s">
        <v>9195</v>
      </c>
      <c r="Q2564" s="1" t="s">
        <v>1120</v>
      </c>
      <c r="R2564" s="1" t="s">
        <v>7319</v>
      </c>
    </row>
    <row r="2565" spans="1:18" x14ac:dyDescent="0.55000000000000004">
      <c r="A2565" s="1" t="s">
        <v>909</v>
      </c>
      <c r="B2565">
        <v>19</v>
      </c>
      <c r="C2565" s="1" t="s">
        <v>2763</v>
      </c>
      <c r="D2565" s="1" t="s">
        <v>2764</v>
      </c>
      <c r="E2565" s="1" t="s">
        <v>1366</v>
      </c>
      <c r="F2565" s="1" t="s">
        <v>913</v>
      </c>
      <c r="G2565" s="1" t="s">
        <v>1144</v>
      </c>
      <c r="H2565" s="1" t="s">
        <v>1420</v>
      </c>
      <c r="I2565">
        <v>30284</v>
      </c>
      <c r="J2565">
        <v>232</v>
      </c>
      <c r="K2565">
        <v>667</v>
      </c>
      <c r="L2565">
        <v>18</v>
      </c>
      <c r="M2565" s="1" t="s">
        <v>987</v>
      </c>
      <c r="N2565" s="1" t="s">
        <v>7604</v>
      </c>
      <c r="O2565" s="1" t="s">
        <v>9196</v>
      </c>
      <c r="P2565" s="1" t="s">
        <v>9197</v>
      </c>
      <c r="Q2565" s="1" t="s">
        <v>1120</v>
      </c>
      <c r="R2565" s="1" t="s">
        <v>7319</v>
      </c>
    </row>
    <row r="2566" spans="1:18" x14ac:dyDescent="0.55000000000000004">
      <c r="A2566" s="1" t="s">
        <v>909</v>
      </c>
      <c r="B2566">
        <v>19</v>
      </c>
      <c r="C2566" s="1" t="s">
        <v>2759</v>
      </c>
      <c r="D2566" s="1" t="s">
        <v>2760</v>
      </c>
      <c r="E2566" s="1" t="s">
        <v>1366</v>
      </c>
      <c r="F2566" s="1" t="s">
        <v>913</v>
      </c>
      <c r="G2566" s="1" t="s">
        <v>1144</v>
      </c>
      <c r="H2566" s="1" t="s">
        <v>1420</v>
      </c>
      <c r="I2566">
        <v>30284</v>
      </c>
      <c r="J2566">
        <v>232</v>
      </c>
      <c r="K2566">
        <v>667</v>
      </c>
      <c r="L2566">
        <v>18</v>
      </c>
      <c r="M2566" s="1" t="s">
        <v>987</v>
      </c>
      <c r="N2566" s="1" t="s">
        <v>7604</v>
      </c>
      <c r="O2566" s="1" t="s">
        <v>9196</v>
      </c>
      <c r="P2566" s="1" t="s">
        <v>9197</v>
      </c>
      <c r="Q2566" s="1" t="s">
        <v>1120</v>
      </c>
      <c r="R2566" s="1" t="s">
        <v>7319</v>
      </c>
    </row>
    <row r="2567" spans="1:18" x14ac:dyDescent="0.55000000000000004">
      <c r="A2567" s="1" t="s">
        <v>909</v>
      </c>
      <c r="B2567">
        <v>19</v>
      </c>
      <c r="C2567" s="1" t="s">
        <v>6712</v>
      </c>
      <c r="D2567" s="1" t="s">
        <v>6713</v>
      </c>
      <c r="E2567" s="1" t="s">
        <v>995</v>
      </c>
      <c r="F2567" s="1" t="s">
        <v>913</v>
      </c>
      <c r="G2567" s="1" t="s">
        <v>1242</v>
      </c>
      <c r="H2567" s="1" t="s">
        <v>3021</v>
      </c>
      <c r="I2567">
        <v>30284</v>
      </c>
      <c r="J2567">
        <v>21</v>
      </c>
      <c r="K2567">
        <v>667</v>
      </c>
      <c r="L2567">
        <v>6</v>
      </c>
      <c r="M2567" s="1" t="s">
        <v>7360</v>
      </c>
      <c r="N2567" s="1" t="s">
        <v>8672</v>
      </c>
      <c r="O2567" s="1" t="s">
        <v>9198</v>
      </c>
      <c r="P2567" s="1" t="s">
        <v>9199</v>
      </c>
      <c r="Q2567" s="1" t="s">
        <v>919</v>
      </c>
      <c r="R2567" s="1" t="s">
        <v>7319</v>
      </c>
    </row>
    <row r="2568" spans="1:18" x14ac:dyDescent="0.55000000000000004">
      <c r="A2568" s="1" t="s">
        <v>909</v>
      </c>
      <c r="B2568">
        <v>19</v>
      </c>
      <c r="C2568" s="1" t="s">
        <v>5336</v>
      </c>
      <c r="D2568" s="1" t="s">
        <v>5337</v>
      </c>
      <c r="E2568" s="1" t="s">
        <v>1137</v>
      </c>
      <c r="F2568" s="1" t="s">
        <v>913</v>
      </c>
      <c r="G2568" s="1" t="s">
        <v>1132</v>
      </c>
      <c r="H2568" s="1" t="s">
        <v>884</v>
      </c>
      <c r="I2568">
        <v>30284</v>
      </c>
      <c r="J2568">
        <v>146</v>
      </c>
      <c r="K2568">
        <v>667</v>
      </c>
      <c r="L2568">
        <v>14</v>
      </c>
      <c r="M2568" s="1" t="s">
        <v>1433</v>
      </c>
      <c r="N2568" s="1" t="s">
        <v>7948</v>
      </c>
      <c r="O2568" s="1" t="s">
        <v>9200</v>
      </c>
      <c r="P2568" s="1" t="s">
        <v>9201</v>
      </c>
      <c r="Q2568" s="1" t="s">
        <v>919</v>
      </c>
      <c r="R2568" s="1" t="s">
        <v>7319</v>
      </c>
    </row>
    <row r="2569" spans="1:18" x14ac:dyDescent="0.55000000000000004">
      <c r="A2569" s="1" t="s">
        <v>909</v>
      </c>
      <c r="B2569">
        <v>19</v>
      </c>
      <c r="C2569" s="1" t="s">
        <v>9202</v>
      </c>
      <c r="D2569" s="1" t="s">
        <v>9203</v>
      </c>
      <c r="E2569" s="1" t="s">
        <v>1205</v>
      </c>
      <c r="F2569" s="1" t="s">
        <v>913</v>
      </c>
      <c r="G2569" s="1" t="s">
        <v>1149</v>
      </c>
      <c r="H2569" s="1" t="s">
        <v>1420</v>
      </c>
      <c r="I2569">
        <v>30284</v>
      </c>
      <c r="J2569">
        <v>210</v>
      </c>
      <c r="K2569">
        <v>667</v>
      </c>
      <c r="L2569">
        <v>17</v>
      </c>
      <c r="M2569" s="1" t="s">
        <v>914</v>
      </c>
      <c r="N2569" s="1" t="s">
        <v>3521</v>
      </c>
      <c r="O2569" s="1" t="s">
        <v>9204</v>
      </c>
      <c r="P2569" s="1" t="s">
        <v>9205</v>
      </c>
      <c r="Q2569" s="1" t="s">
        <v>919</v>
      </c>
      <c r="R2569" s="1" t="s">
        <v>7319</v>
      </c>
    </row>
    <row r="2570" spans="1:18" x14ac:dyDescent="0.55000000000000004">
      <c r="A2570" s="1" t="s">
        <v>909</v>
      </c>
      <c r="B2570">
        <v>19</v>
      </c>
      <c r="C2570" s="1" t="s">
        <v>9206</v>
      </c>
      <c r="D2570" s="1" t="s">
        <v>9207</v>
      </c>
      <c r="E2570" s="1" t="s">
        <v>995</v>
      </c>
      <c r="F2570" s="1" t="s">
        <v>913</v>
      </c>
      <c r="G2570" s="1" t="s">
        <v>996</v>
      </c>
      <c r="H2570" s="1" t="s">
        <v>894</v>
      </c>
      <c r="I2570">
        <v>30284</v>
      </c>
      <c r="J2570">
        <v>58</v>
      </c>
      <c r="K2570">
        <v>667</v>
      </c>
      <c r="L2570">
        <v>9</v>
      </c>
      <c r="M2570" s="1" t="s">
        <v>876</v>
      </c>
      <c r="N2570" s="1" t="s">
        <v>1168</v>
      </c>
      <c r="O2570" s="1" t="s">
        <v>9208</v>
      </c>
      <c r="P2570" s="1" t="s">
        <v>9209</v>
      </c>
      <c r="Q2570" s="1" t="s">
        <v>919</v>
      </c>
      <c r="R2570" s="1" t="s">
        <v>7319</v>
      </c>
    </row>
    <row r="2571" spans="1:18" x14ac:dyDescent="0.55000000000000004">
      <c r="A2571" s="1" t="s">
        <v>909</v>
      </c>
      <c r="B2571">
        <v>19</v>
      </c>
      <c r="C2571" s="1" t="s">
        <v>9210</v>
      </c>
      <c r="D2571" s="1" t="s">
        <v>9211</v>
      </c>
      <c r="E2571" s="1" t="s">
        <v>912</v>
      </c>
      <c r="F2571" s="1" t="s">
        <v>913</v>
      </c>
      <c r="G2571" s="1" t="s">
        <v>996</v>
      </c>
      <c r="H2571" s="1" t="s">
        <v>894</v>
      </c>
      <c r="I2571">
        <v>30284</v>
      </c>
      <c r="J2571">
        <v>58</v>
      </c>
      <c r="K2571">
        <v>667</v>
      </c>
      <c r="L2571">
        <v>9</v>
      </c>
      <c r="M2571" s="1" t="s">
        <v>876</v>
      </c>
      <c r="N2571" s="1" t="s">
        <v>1168</v>
      </c>
      <c r="O2571" s="1" t="s">
        <v>9212</v>
      </c>
      <c r="P2571" s="1" t="s">
        <v>9213</v>
      </c>
      <c r="Q2571" s="1" t="s">
        <v>919</v>
      </c>
      <c r="R2571" s="1" t="s">
        <v>7319</v>
      </c>
    </row>
    <row r="2572" spans="1:18" x14ac:dyDescent="0.55000000000000004">
      <c r="A2572" s="1" t="s">
        <v>909</v>
      </c>
      <c r="B2572">
        <v>19</v>
      </c>
      <c r="C2572" s="1" t="s">
        <v>3887</v>
      </c>
      <c r="D2572" s="1" t="s">
        <v>3888</v>
      </c>
      <c r="E2572" s="1" t="s">
        <v>912</v>
      </c>
      <c r="F2572" s="1" t="s">
        <v>913</v>
      </c>
      <c r="G2572" s="1" t="s">
        <v>882</v>
      </c>
      <c r="H2572" s="1" t="s">
        <v>1117</v>
      </c>
      <c r="I2572">
        <v>30284</v>
      </c>
      <c r="J2572">
        <v>305</v>
      </c>
      <c r="K2572">
        <v>667</v>
      </c>
      <c r="L2572">
        <v>21</v>
      </c>
      <c r="M2572" s="1" t="s">
        <v>882</v>
      </c>
      <c r="N2572" s="1" t="s">
        <v>1080</v>
      </c>
      <c r="O2572" s="1" t="s">
        <v>9214</v>
      </c>
      <c r="P2572" s="1" t="s">
        <v>9215</v>
      </c>
      <c r="Q2572" s="1" t="s">
        <v>919</v>
      </c>
      <c r="R2572" s="1" t="s">
        <v>7319</v>
      </c>
    </row>
    <row r="2573" spans="1:18" x14ac:dyDescent="0.55000000000000004">
      <c r="A2573" s="1" t="s">
        <v>909</v>
      </c>
      <c r="B2573">
        <v>19</v>
      </c>
      <c r="C2573" s="1" t="s">
        <v>9216</v>
      </c>
      <c r="D2573" s="1" t="s">
        <v>9217</v>
      </c>
      <c r="E2573" s="1" t="s">
        <v>1125</v>
      </c>
      <c r="F2573" s="1" t="s">
        <v>913</v>
      </c>
      <c r="G2573" s="1" t="s">
        <v>1144</v>
      </c>
      <c r="H2573" s="1" t="s">
        <v>950</v>
      </c>
      <c r="I2573">
        <v>30284</v>
      </c>
      <c r="J2573">
        <v>234</v>
      </c>
      <c r="K2573">
        <v>667</v>
      </c>
      <c r="L2573">
        <v>18</v>
      </c>
      <c r="M2573" s="1" t="s">
        <v>987</v>
      </c>
      <c r="N2573" s="1" t="s">
        <v>7604</v>
      </c>
      <c r="O2573" s="1" t="s">
        <v>9218</v>
      </c>
      <c r="P2573" s="1" t="s">
        <v>9219</v>
      </c>
      <c r="Q2573" s="1" t="s">
        <v>919</v>
      </c>
      <c r="R2573" s="1" t="s">
        <v>7319</v>
      </c>
    </row>
    <row r="2574" spans="1:18" x14ac:dyDescent="0.55000000000000004">
      <c r="A2574" s="1" t="s">
        <v>909</v>
      </c>
      <c r="B2574">
        <v>19</v>
      </c>
      <c r="C2574" s="1" t="s">
        <v>7180</v>
      </c>
      <c r="D2574" s="1" t="s">
        <v>7181</v>
      </c>
      <c r="E2574" s="1" t="s">
        <v>1033</v>
      </c>
      <c r="F2574" s="1" t="s">
        <v>913</v>
      </c>
      <c r="G2574" s="1" t="s">
        <v>884</v>
      </c>
      <c r="H2574" s="1" t="s">
        <v>874</v>
      </c>
      <c r="I2574">
        <v>30284</v>
      </c>
      <c r="J2574">
        <v>74</v>
      </c>
      <c r="K2574">
        <v>667</v>
      </c>
      <c r="L2574">
        <v>10</v>
      </c>
      <c r="M2574" s="1" t="s">
        <v>8065</v>
      </c>
      <c r="N2574" s="1" t="s">
        <v>3401</v>
      </c>
      <c r="O2574" s="1" t="s">
        <v>9220</v>
      </c>
      <c r="P2574" s="1" t="s">
        <v>9221</v>
      </c>
      <c r="Q2574" s="1" t="s">
        <v>919</v>
      </c>
      <c r="R2574" s="1" t="s">
        <v>7319</v>
      </c>
    </row>
    <row r="2575" spans="1:18" x14ac:dyDescent="0.55000000000000004">
      <c r="A2575" s="1" t="s">
        <v>909</v>
      </c>
      <c r="B2575">
        <v>19</v>
      </c>
      <c r="C2575" s="1" t="s">
        <v>5746</v>
      </c>
      <c r="D2575" s="1" t="s">
        <v>5747</v>
      </c>
      <c r="E2575" s="1" t="s">
        <v>967</v>
      </c>
      <c r="F2575" s="1" t="s">
        <v>913</v>
      </c>
      <c r="G2575" s="1" t="s">
        <v>884</v>
      </c>
      <c r="H2575" s="1" t="s">
        <v>874</v>
      </c>
      <c r="I2575">
        <v>30284</v>
      </c>
      <c r="J2575">
        <v>74</v>
      </c>
      <c r="K2575">
        <v>667</v>
      </c>
      <c r="L2575">
        <v>10</v>
      </c>
      <c r="M2575" s="1" t="s">
        <v>8065</v>
      </c>
      <c r="N2575" s="1" t="s">
        <v>3401</v>
      </c>
      <c r="O2575" s="1" t="s">
        <v>9222</v>
      </c>
      <c r="P2575" s="1" t="s">
        <v>9223</v>
      </c>
      <c r="Q2575" s="1" t="s">
        <v>919</v>
      </c>
      <c r="R2575" s="1" t="s">
        <v>7319</v>
      </c>
    </row>
    <row r="2576" spans="1:18" x14ac:dyDescent="0.55000000000000004">
      <c r="A2576" s="1" t="s">
        <v>909</v>
      </c>
      <c r="B2576">
        <v>19</v>
      </c>
      <c r="C2576" s="1" t="s">
        <v>9224</v>
      </c>
      <c r="D2576" s="1" t="s">
        <v>9225</v>
      </c>
      <c r="E2576" s="1" t="s">
        <v>1514</v>
      </c>
      <c r="F2576" s="1" t="s">
        <v>913</v>
      </c>
      <c r="G2576" s="1" t="s">
        <v>1079</v>
      </c>
      <c r="H2576" s="1" t="s">
        <v>960</v>
      </c>
      <c r="I2576">
        <v>30284</v>
      </c>
      <c r="J2576">
        <v>32</v>
      </c>
      <c r="K2576">
        <v>667</v>
      </c>
      <c r="L2576">
        <v>7</v>
      </c>
      <c r="M2576" s="1" t="s">
        <v>937</v>
      </c>
      <c r="N2576" s="1" t="s">
        <v>1081</v>
      </c>
      <c r="O2576" s="1" t="s">
        <v>9226</v>
      </c>
      <c r="P2576" s="1" t="s">
        <v>9227</v>
      </c>
      <c r="Q2576" s="1" t="s">
        <v>919</v>
      </c>
      <c r="R2576" s="1" t="s">
        <v>7319</v>
      </c>
    </row>
    <row r="2577" spans="1:18" x14ac:dyDescent="0.55000000000000004">
      <c r="A2577" s="1" t="s">
        <v>909</v>
      </c>
      <c r="B2577">
        <v>19</v>
      </c>
      <c r="C2577" s="1" t="s">
        <v>9228</v>
      </c>
      <c r="D2577" s="1" t="s">
        <v>9229</v>
      </c>
      <c r="E2577" s="1" t="s">
        <v>1039</v>
      </c>
      <c r="F2577" s="1" t="s">
        <v>913</v>
      </c>
      <c r="G2577" s="1" t="s">
        <v>1013</v>
      </c>
      <c r="H2577" s="1" t="s">
        <v>1065</v>
      </c>
      <c r="I2577">
        <v>30284</v>
      </c>
      <c r="J2577">
        <v>168</v>
      </c>
      <c r="K2577">
        <v>667</v>
      </c>
      <c r="L2577">
        <v>15</v>
      </c>
      <c r="M2577" s="1" t="s">
        <v>1254</v>
      </c>
      <c r="N2577" s="1" t="s">
        <v>7743</v>
      </c>
      <c r="O2577" s="1" t="s">
        <v>9230</v>
      </c>
      <c r="P2577" s="1" t="s">
        <v>9231</v>
      </c>
      <c r="Q2577" s="1" t="s">
        <v>919</v>
      </c>
      <c r="R2577" s="1" t="s">
        <v>7319</v>
      </c>
    </row>
    <row r="2578" spans="1:18" x14ac:dyDescent="0.55000000000000004">
      <c r="A2578" s="1" t="s">
        <v>909</v>
      </c>
      <c r="B2578">
        <v>19</v>
      </c>
      <c r="C2578" s="1" t="s">
        <v>4439</v>
      </c>
      <c r="D2578" s="1" t="s">
        <v>4440</v>
      </c>
      <c r="E2578" s="1" t="s">
        <v>1125</v>
      </c>
      <c r="F2578" s="1" t="s">
        <v>913</v>
      </c>
      <c r="G2578" s="1" t="s">
        <v>1013</v>
      </c>
      <c r="H2578" s="1" t="s">
        <v>1065</v>
      </c>
      <c r="I2578">
        <v>30284</v>
      </c>
      <c r="J2578">
        <v>168</v>
      </c>
      <c r="K2578">
        <v>667</v>
      </c>
      <c r="L2578">
        <v>15</v>
      </c>
      <c r="M2578" s="1" t="s">
        <v>1254</v>
      </c>
      <c r="N2578" s="1" t="s">
        <v>7743</v>
      </c>
      <c r="O2578" s="1" t="s">
        <v>9232</v>
      </c>
      <c r="P2578" s="1" t="s">
        <v>9233</v>
      </c>
      <c r="Q2578" s="1" t="s">
        <v>919</v>
      </c>
      <c r="R2578" s="1" t="s">
        <v>7319</v>
      </c>
    </row>
    <row r="2579" spans="1:18" x14ac:dyDescent="0.55000000000000004">
      <c r="A2579" s="1" t="s">
        <v>871</v>
      </c>
      <c r="B2579">
        <v>21</v>
      </c>
      <c r="C2579" s="1" t="s">
        <v>2252</v>
      </c>
      <c r="D2579" s="1" t="s">
        <v>2253</v>
      </c>
      <c r="E2579" s="1" t="s">
        <v>848</v>
      </c>
      <c r="F2579" s="1" t="s">
        <v>913</v>
      </c>
      <c r="G2579" s="1" t="s">
        <v>944</v>
      </c>
      <c r="H2579" s="1" t="s">
        <v>929</v>
      </c>
      <c r="I2579">
        <v>30284</v>
      </c>
      <c r="J2579">
        <v>331</v>
      </c>
      <c r="K2579">
        <v>667</v>
      </c>
      <c r="L2579">
        <v>22</v>
      </c>
      <c r="M2579" s="1" t="s">
        <v>1188</v>
      </c>
      <c r="N2579" s="1" t="s">
        <v>3232</v>
      </c>
      <c r="O2579" s="1" t="s">
        <v>9234</v>
      </c>
      <c r="P2579" s="1" t="s">
        <v>9235</v>
      </c>
      <c r="Q2579" s="1" t="s">
        <v>919</v>
      </c>
      <c r="R2579" s="1" t="s">
        <v>7319</v>
      </c>
    </row>
    <row r="2580" spans="1:18" x14ac:dyDescent="0.55000000000000004">
      <c r="A2580" s="1" t="s">
        <v>889</v>
      </c>
      <c r="B2580">
        <v>24</v>
      </c>
      <c r="C2580" s="1" t="s">
        <v>9236</v>
      </c>
      <c r="D2580" s="1" t="s">
        <v>9237</v>
      </c>
      <c r="E2580" s="1" t="s">
        <v>848</v>
      </c>
      <c r="F2580" s="1" t="s">
        <v>913</v>
      </c>
      <c r="G2580" s="1" t="s">
        <v>936</v>
      </c>
      <c r="H2580" s="1" t="s">
        <v>1064</v>
      </c>
      <c r="I2580">
        <v>30284</v>
      </c>
      <c r="J2580">
        <v>109</v>
      </c>
      <c r="K2580">
        <v>667</v>
      </c>
      <c r="L2580">
        <v>12</v>
      </c>
      <c r="M2580" s="1" t="s">
        <v>904</v>
      </c>
      <c r="N2580" s="1" t="s">
        <v>1237</v>
      </c>
      <c r="O2580" s="1" t="s">
        <v>9238</v>
      </c>
      <c r="P2580" s="1" t="s">
        <v>9239</v>
      </c>
      <c r="Q2580" s="1" t="s">
        <v>919</v>
      </c>
      <c r="R2580" s="1" t="s">
        <v>7319</v>
      </c>
    </row>
    <row r="2581" spans="1:18" x14ac:dyDescent="0.55000000000000004">
      <c r="A2581" s="1" t="s">
        <v>871</v>
      </c>
      <c r="B2581">
        <v>21</v>
      </c>
      <c r="C2581" s="1" t="s">
        <v>4636</v>
      </c>
      <c r="D2581" s="1" t="s">
        <v>4637</v>
      </c>
      <c r="E2581" s="1" t="s">
        <v>848</v>
      </c>
      <c r="F2581" s="1" t="s">
        <v>913</v>
      </c>
      <c r="G2581" s="1" t="s">
        <v>1180</v>
      </c>
      <c r="H2581" s="1" t="s">
        <v>1065</v>
      </c>
      <c r="I2581">
        <v>30284</v>
      </c>
      <c r="J2581">
        <v>148</v>
      </c>
      <c r="K2581">
        <v>667</v>
      </c>
      <c r="L2581">
        <v>14</v>
      </c>
      <c r="M2581" s="1" t="s">
        <v>1433</v>
      </c>
      <c r="N2581" s="1" t="s">
        <v>7948</v>
      </c>
      <c r="O2581" s="1" t="s">
        <v>9240</v>
      </c>
      <c r="P2581" s="1" t="s">
        <v>9241</v>
      </c>
      <c r="Q2581" s="1" t="s">
        <v>919</v>
      </c>
      <c r="R2581" s="1" t="s">
        <v>7319</v>
      </c>
    </row>
    <row r="2582" spans="1:18" x14ac:dyDescent="0.55000000000000004">
      <c r="A2582" s="1" t="s">
        <v>909</v>
      </c>
      <c r="B2582">
        <v>19</v>
      </c>
      <c r="C2582" s="1" t="s">
        <v>9242</v>
      </c>
      <c r="D2582" s="1" t="s">
        <v>9243</v>
      </c>
      <c r="E2582" s="1" t="s">
        <v>912</v>
      </c>
      <c r="F2582" s="1" t="s">
        <v>913</v>
      </c>
      <c r="G2582" s="1" t="s">
        <v>894</v>
      </c>
      <c r="H2582" s="1" t="s">
        <v>1428</v>
      </c>
      <c r="I2582">
        <v>30284</v>
      </c>
      <c r="J2582">
        <v>59</v>
      </c>
      <c r="K2582">
        <v>667</v>
      </c>
      <c r="L2582">
        <v>9</v>
      </c>
      <c r="M2582" s="1" t="s">
        <v>876</v>
      </c>
      <c r="N2582" s="1" t="s">
        <v>1168</v>
      </c>
      <c r="O2582" s="1" t="s">
        <v>9212</v>
      </c>
      <c r="P2582" s="1" t="s">
        <v>9213</v>
      </c>
      <c r="Q2582" s="1" t="s">
        <v>919</v>
      </c>
      <c r="R2582" s="1" t="s">
        <v>7319</v>
      </c>
    </row>
    <row r="2583" spans="1:18" x14ac:dyDescent="0.55000000000000004">
      <c r="A2583" s="1" t="s">
        <v>909</v>
      </c>
      <c r="B2583">
        <v>19</v>
      </c>
      <c r="C2583" s="1" t="s">
        <v>9244</v>
      </c>
      <c r="D2583" s="1" t="s">
        <v>9245</v>
      </c>
      <c r="E2583" s="1" t="s">
        <v>995</v>
      </c>
      <c r="F2583" s="1" t="s">
        <v>913</v>
      </c>
      <c r="G2583" s="1" t="s">
        <v>3124</v>
      </c>
      <c r="H2583" s="1" t="s">
        <v>1030</v>
      </c>
      <c r="I2583">
        <v>30284</v>
      </c>
      <c r="J2583">
        <v>45</v>
      </c>
      <c r="K2583">
        <v>667</v>
      </c>
      <c r="L2583">
        <v>8</v>
      </c>
      <c r="M2583" s="1" t="s">
        <v>916</v>
      </c>
      <c r="N2583" s="1" t="s">
        <v>8423</v>
      </c>
      <c r="O2583" s="1" t="s">
        <v>9246</v>
      </c>
      <c r="P2583" s="1" t="s">
        <v>9247</v>
      </c>
      <c r="Q2583" s="1" t="s">
        <v>919</v>
      </c>
      <c r="R2583" s="1" t="s">
        <v>7319</v>
      </c>
    </row>
    <row r="2584" spans="1:18" x14ac:dyDescent="0.55000000000000004">
      <c r="A2584" s="1" t="s">
        <v>909</v>
      </c>
      <c r="B2584">
        <v>19</v>
      </c>
      <c r="C2584" s="1" t="s">
        <v>9248</v>
      </c>
      <c r="D2584" s="1" t="s">
        <v>9249</v>
      </c>
      <c r="E2584" s="1" t="s">
        <v>1259</v>
      </c>
      <c r="F2584" s="1" t="s">
        <v>924</v>
      </c>
      <c r="G2584" s="1" t="s">
        <v>1427</v>
      </c>
      <c r="H2584" s="1" t="s">
        <v>3062</v>
      </c>
      <c r="I2584">
        <v>30284</v>
      </c>
      <c r="J2584">
        <v>13</v>
      </c>
      <c r="K2584">
        <v>667</v>
      </c>
      <c r="L2584">
        <v>5</v>
      </c>
      <c r="M2584" s="1" t="s">
        <v>7489</v>
      </c>
      <c r="N2584" s="1" t="s">
        <v>8667</v>
      </c>
      <c r="O2584" s="1" t="s">
        <v>9250</v>
      </c>
      <c r="P2584" s="1" t="s">
        <v>9251</v>
      </c>
      <c r="Q2584" s="1" t="s">
        <v>919</v>
      </c>
      <c r="R2584" s="1" t="s">
        <v>7319</v>
      </c>
    </row>
    <row r="2585" spans="1:18" x14ac:dyDescent="0.55000000000000004">
      <c r="A2585" s="1" t="s">
        <v>1017</v>
      </c>
      <c r="B2585">
        <v>20</v>
      </c>
      <c r="C2585" s="1" t="s">
        <v>9252</v>
      </c>
      <c r="D2585" s="1" t="s">
        <v>9253</v>
      </c>
      <c r="E2585" s="1" t="s">
        <v>848</v>
      </c>
      <c r="F2585" s="1" t="s">
        <v>924</v>
      </c>
      <c r="G2585" s="1" t="s">
        <v>884</v>
      </c>
      <c r="H2585" s="1" t="s">
        <v>874</v>
      </c>
      <c r="I2585">
        <v>30284</v>
      </c>
      <c r="J2585">
        <v>75</v>
      </c>
      <c r="K2585">
        <v>667</v>
      </c>
      <c r="L2585">
        <v>10</v>
      </c>
      <c r="M2585" s="1" t="s">
        <v>8065</v>
      </c>
      <c r="N2585" s="1" t="s">
        <v>3401</v>
      </c>
      <c r="O2585" s="1" t="s">
        <v>9254</v>
      </c>
      <c r="P2585" s="1" t="s">
        <v>9255</v>
      </c>
      <c r="Q2585" s="1" t="s">
        <v>919</v>
      </c>
      <c r="R2585" s="1" t="s">
        <v>7319</v>
      </c>
    </row>
    <row r="2586" spans="1:18" x14ac:dyDescent="0.55000000000000004">
      <c r="A2586" s="1" t="s">
        <v>1017</v>
      </c>
      <c r="B2586">
        <v>20</v>
      </c>
      <c r="C2586" s="1" t="s">
        <v>4818</v>
      </c>
      <c r="D2586" s="1" t="s">
        <v>4819</v>
      </c>
      <c r="E2586" s="1" t="s">
        <v>848</v>
      </c>
      <c r="F2586" s="1" t="s">
        <v>924</v>
      </c>
      <c r="G2586" s="1" t="s">
        <v>1126</v>
      </c>
      <c r="H2586" s="1" t="s">
        <v>884</v>
      </c>
      <c r="I2586">
        <v>30284</v>
      </c>
      <c r="J2586">
        <v>129</v>
      </c>
      <c r="K2586">
        <v>667</v>
      </c>
      <c r="L2586">
        <v>13</v>
      </c>
      <c r="M2586" s="1" t="s">
        <v>2085</v>
      </c>
      <c r="N2586" s="1" t="s">
        <v>7732</v>
      </c>
      <c r="O2586" s="1" t="s">
        <v>9256</v>
      </c>
      <c r="P2586" s="1" t="s">
        <v>9257</v>
      </c>
      <c r="Q2586" s="1" t="s">
        <v>919</v>
      </c>
      <c r="R2586" s="1" t="s">
        <v>7319</v>
      </c>
    </row>
    <row r="2587" spans="1:18" x14ac:dyDescent="0.55000000000000004">
      <c r="A2587" s="1" t="s">
        <v>871</v>
      </c>
      <c r="B2587">
        <v>21</v>
      </c>
      <c r="C2587" s="1" t="s">
        <v>4814</v>
      </c>
      <c r="D2587" s="1" t="s">
        <v>4815</v>
      </c>
      <c r="E2587" s="1" t="s">
        <v>848</v>
      </c>
      <c r="F2587" s="1" t="s">
        <v>924</v>
      </c>
      <c r="G2587" s="1" t="s">
        <v>1126</v>
      </c>
      <c r="H2587" s="1" t="s">
        <v>884</v>
      </c>
      <c r="I2587">
        <v>30284</v>
      </c>
      <c r="J2587">
        <v>129</v>
      </c>
      <c r="K2587">
        <v>667</v>
      </c>
      <c r="L2587">
        <v>13</v>
      </c>
      <c r="M2587" s="1" t="s">
        <v>2085</v>
      </c>
      <c r="N2587" s="1" t="s">
        <v>7732</v>
      </c>
      <c r="O2587" s="1" t="s">
        <v>9258</v>
      </c>
      <c r="P2587" s="1" t="s">
        <v>9259</v>
      </c>
      <c r="Q2587" s="1" t="s">
        <v>919</v>
      </c>
      <c r="R2587" s="1" t="s">
        <v>7319</v>
      </c>
    </row>
    <row r="2588" spans="1:18" x14ac:dyDescent="0.55000000000000004">
      <c r="A2588" s="1" t="s">
        <v>909</v>
      </c>
      <c r="B2588">
        <v>19</v>
      </c>
      <c r="C2588" s="1" t="s">
        <v>9260</v>
      </c>
      <c r="D2588" s="1" t="s">
        <v>9261</v>
      </c>
      <c r="E2588" s="1" t="s">
        <v>1125</v>
      </c>
      <c r="F2588" s="1" t="s">
        <v>924</v>
      </c>
      <c r="G2588" s="1" t="s">
        <v>1126</v>
      </c>
      <c r="H2588" s="1" t="s">
        <v>884</v>
      </c>
      <c r="I2588">
        <v>30284</v>
      </c>
      <c r="J2588">
        <v>129</v>
      </c>
      <c r="K2588">
        <v>667</v>
      </c>
      <c r="L2588">
        <v>13</v>
      </c>
      <c r="M2588" s="1" t="s">
        <v>2085</v>
      </c>
      <c r="N2588" s="1" t="s">
        <v>7732</v>
      </c>
      <c r="O2588" s="1" t="s">
        <v>9262</v>
      </c>
      <c r="P2588" s="1" t="s">
        <v>9263</v>
      </c>
      <c r="Q2588" s="1" t="s">
        <v>919</v>
      </c>
      <c r="R2588" s="1" t="s">
        <v>7319</v>
      </c>
    </row>
    <row r="2589" spans="1:18" x14ac:dyDescent="0.55000000000000004">
      <c r="A2589" s="1" t="s">
        <v>909</v>
      </c>
      <c r="B2589">
        <v>19</v>
      </c>
      <c r="C2589" s="1" t="s">
        <v>9264</v>
      </c>
      <c r="D2589" s="1" t="s">
        <v>9265</v>
      </c>
      <c r="E2589" s="1" t="s">
        <v>1514</v>
      </c>
      <c r="F2589" s="1" t="s">
        <v>924</v>
      </c>
      <c r="G2589" s="1" t="s">
        <v>921</v>
      </c>
      <c r="H2589" s="1" t="s">
        <v>883</v>
      </c>
      <c r="I2589">
        <v>30284</v>
      </c>
      <c r="J2589">
        <v>92</v>
      </c>
      <c r="K2589">
        <v>667</v>
      </c>
      <c r="L2589">
        <v>11</v>
      </c>
      <c r="M2589" s="1" t="s">
        <v>1102</v>
      </c>
      <c r="N2589" s="1" t="s">
        <v>7801</v>
      </c>
      <c r="O2589" s="1" t="s">
        <v>9266</v>
      </c>
      <c r="P2589" s="1" t="s">
        <v>9267</v>
      </c>
      <c r="Q2589" s="1" t="s">
        <v>919</v>
      </c>
      <c r="R2589" s="1" t="s">
        <v>7319</v>
      </c>
    </row>
    <row r="2590" spans="1:18" x14ac:dyDescent="0.55000000000000004">
      <c r="A2590" s="1" t="s">
        <v>909</v>
      </c>
      <c r="B2590">
        <v>19</v>
      </c>
      <c r="C2590" s="1" t="s">
        <v>9268</v>
      </c>
      <c r="D2590" s="1" t="s">
        <v>9269</v>
      </c>
      <c r="E2590" s="1" t="s">
        <v>995</v>
      </c>
      <c r="F2590" s="1" t="s">
        <v>924</v>
      </c>
      <c r="G2590" s="1" t="s">
        <v>921</v>
      </c>
      <c r="H2590" s="1" t="s">
        <v>883</v>
      </c>
      <c r="I2590">
        <v>30284</v>
      </c>
      <c r="J2590">
        <v>92</v>
      </c>
      <c r="K2590">
        <v>667</v>
      </c>
      <c r="L2590">
        <v>11</v>
      </c>
      <c r="M2590" s="1" t="s">
        <v>1102</v>
      </c>
      <c r="N2590" s="1" t="s">
        <v>7801</v>
      </c>
      <c r="O2590" s="1" t="s">
        <v>9270</v>
      </c>
      <c r="P2590" s="1" t="s">
        <v>9271</v>
      </c>
      <c r="Q2590" s="1" t="s">
        <v>919</v>
      </c>
      <c r="R2590" s="1" t="s">
        <v>7319</v>
      </c>
    </row>
    <row r="2591" spans="1:18" x14ac:dyDescent="0.55000000000000004">
      <c r="A2591" s="1" t="s">
        <v>909</v>
      </c>
      <c r="B2591">
        <v>19</v>
      </c>
      <c r="C2591" s="1" t="s">
        <v>9272</v>
      </c>
      <c r="D2591" s="1" t="s">
        <v>9273</v>
      </c>
      <c r="E2591" s="1" t="s">
        <v>1125</v>
      </c>
      <c r="F2591" s="1" t="s">
        <v>924</v>
      </c>
      <c r="G2591" s="1" t="s">
        <v>921</v>
      </c>
      <c r="H2591" s="1" t="s">
        <v>883</v>
      </c>
      <c r="I2591">
        <v>30284</v>
      </c>
      <c r="J2591">
        <v>92</v>
      </c>
      <c r="K2591">
        <v>667</v>
      </c>
      <c r="L2591">
        <v>11</v>
      </c>
      <c r="M2591" s="1" t="s">
        <v>1102</v>
      </c>
      <c r="N2591" s="1" t="s">
        <v>7801</v>
      </c>
      <c r="O2591" s="1" t="s">
        <v>8964</v>
      </c>
      <c r="P2591" s="1" t="s">
        <v>8965</v>
      </c>
      <c r="Q2591" s="1" t="s">
        <v>919</v>
      </c>
      <c r="R2591" s="1" t="s">
        <v>7319</v>
      </c>
    </row>
    <row r="2592" spans="1:18" x14ac:dyDescent="0.55000000000000004">
      <c r="A2592" s="1" t="s">
        <v>909</v>
      </c>
      <c r="B2592">
        <v>19</v>
      </c>
      <c r="C2592" s="1" t="s">
        <v>5632</v>
      </c>
      <c r="D2592" s="1" t="s">
        <v>5633</v>
      </c>
      <c r="E2592" s="1" t="s">
        <v>1205</v>
      </c>
      <c r="F2592" s="1" t="s">
        <v>924</v>
      </c>
      <c r="G2592" s="1" t="s">
        <v>873</v>
      </c>
      <c r="H2592" s="1" t="s">
        <v>929</v>
      </c>
      <c r="I2592">
        <v>30284</v>
      </c>
      <c r="J2592">
        <v>359</v>
      </c>
      <c r="K2592">
        <v>667</v>
      </c>
      <c r="L2592">
        <v>23</v>
      </c>
      <c r="M2592" s="1" t="s">
        <v>1018</v>
      </c>
      <c r="N2592" s="1" t="s">
        <v>1026</v>
      </c>
      <c r="O2592" s="1" t="s">
        <v>9274</v>
      </c>
      <c r="P2592" s="1" t="s">
        <v>9275</v>
      </c>
      <c r="Q2592" s="1" t="s">
        <v>919</v>
      </c>
      <c r="R2592" s="1" t="s">
        <v>7319</v>
      </c>
    </row>
    <row r="2593" spans="1:18" x14ac:dyDescent="0.55000000000000004">
      <c r="A2593" s="1" t="s">
        <v>909</v>
      </c>
      <c r="B2593">
        <v>19</v>
      </c>
      <c r="C2593" s="1" t="s">
        <v>9276</v>
      </c>
      <c r="D2593" s="1" t="s">
        <v>9277</v>
      </c>
      <c r="E2593" s="1" t="s">
        <v>1379</v>
      </c>
      <c r="F2593" s="1" t="s">
        <v>924</v>
      </c>
      <c r="G2593" s="1" t="s">
        <v>1779</v>
      </c>
      <c r="H2593" s="1" t="s">
        <v>1261</v>
      </c>
      <c r="I2593">
        <v>30284</v>
      </c>
      <c r="J2593">
        <v>22</v>
      </c>
      <c r="K2593">
        <v>667</v>
      </c>
      <c r="L2593">
        <v>6</v>
      </c>
      <c r="M2593" s="1" t="s">
        <v>7360</v>
      </c>
      <c r="N2593" s="1" t="s">
        <v>8672</v>
      </c>
      <c r="O2593" s="1" t="s">
        <v>9278</v>
      </c>
      <c r="P2593" s="1" t="s">
        <v>9279</v>
      </c>
      <c r="Q2593" s="1" t="s">
        <v>1202</v>
      </c>
      <c r="R2593" s="1" t="s">
        <v>7319</v>
      </c>
    </row>
    <row r="2594" spans="1:18" x14ac:dyDescent="0.55000000000000004">
      <c r="A2594" s="1" t="s">
        <v>1017</v>
      </c>
      <c r="B2594">
        <v>20</v>
      </c>
      <c r="C2594" s="1" t="s">
        <v>4017</v>
      </c>
      <c r="D2594" s="1" t="s">
        <v>4018</v>
      </c>
      <c r="E2594" s="1" t="s">
        <v>848</v>
      </c>
      <c r="F2594" s="1" t="s">
        <v>924</v>
      </c>
      <c r="G2594" s="1" t="s">
        <v>1188</v>
      </c>
      <c r="H2594" s="1" t="s">
        <v>1117</v>
      </c>
      <c r="I2594">
        <v>30284</v>
      </c>
      <c r="J2594">
        <v>261</v>
      </c>
      <c r="K2594">
        <v>667</v>
      </c>
      <c r="L2594">
        <v>19</v>
      </c>
      <c r="M2594" s="1" t="s">
        <v>968</v>
      </c>
      <c r="N2594" s="1" t="s">
        <v>905</v>
      </c>
      <c r="O2594" s="1" t="s">
        <v>9280</v>
      </c>
      <c r="P2594" s="1" t="s">
        <v>9281</v>
      </c>
      <c r="Q2594" s="1" t="s">
        <v>1202</v>
      </c>
      <c r="R2594" s="1" t="s">
        <v>7319</v>
      </c>
    </row>
    <row r="2595" spans="1:18" x14ac:dyDescent="0.55000000000000004">
      <c r="A2595" s="1" t="s">
        <v>909</v>
      </c>
      <c r="B2595">
        <v>19</v>
      </c>
      <c r="C2595" s="1" t="s">
        <v>9282</v>
      </c>
      <c r="D2595" s="1" t="s">
        <v>9283</v>
      </c>
      <c r="E2595" s="1" t="s">
        <v>1125</v>
      </c>
      <c r="F2595" s="1" t="s">
        <v>924</v>
      </c>
      <c r="G2595" s="1" t="s">
        <v>3258</v>
      </c>
      <c r="H2595" s="1" t="s">
        <v>955</v>
      </c>
      <c r="I2595">
        <v>30284</v>
      </c>
      <c r="J2595">
        <v>33</v>
      </c>
      <c r="K2595">
        <v>667</v>
      </c>
      <c r="L2595">
        <v>7</v>
      </c>
      <c r="M2595" s="1" t="s">
        <v>937</v>
      </c>
      <c r="N2595" s="1" t="s">
        <v>1081</v>
      </c>
      <c r="O2595" s="1" t="s">
        <v>9080</v>
      </c>
      <c r="P2595" s="1" t="s">
        <v>9081</v>
      </c>
      <c r="Q2595" s="1" t="s">
        <v>1202</v>
      </c>
      <c r="R2595" s="1" t="s">
        <v>7319</v>
      </c>
    </row>
    <row r="2596" spans="1:18" x14ac:dyDescent="0.55000000000000004">
      <c r="A2596" s="1" t="s">
        <v>909</v>
      </c>
      <c r="B2596">
        <v>19</v>
      </c>
      <c r="C2596" s="1" t="s">
        <v>9284</v>
      </c>
      <c r="D2596" s="1" t="s">
        <v>9285</v>
      </c>
      <c r="E2596" s="1" t="s">
        <v>1934</v>
      </c>
      <c r="F2596" s="1" t="s">
        <v>924</v>
      </c>
      <c r="G2596" s="1" t="s">
        <v>3258</v>
      </c>
      <c r="H2596" s="1" t="s">
        <v>955</v>
      </c>
      <c r="I2596">
        <v>30284</v>
      </c>
      <c r="J2596">
        <v>33</v>
      </c>
      <c r="K2596">
        <v>667</v>
      </c>
      <c r="L2596">
        <v>7</v>
      </c>
      <c r="M2596" s="1" t="s">
        <v>937</v>
      </c>
      <c r="N2596" s="1" t="s">
        <v>1081</v>
      </c>
      <c r="O2596" s="1" t="s">
        <v>9286</v>
      </c>
      <c r="P2596" s="1" t="s">
        <v>9287</v>
      </c>
      <c r="Q2596" s="1" t="s">
        <v>1202</v>
      </c>
      <c r="R2596" s="1" t="s">
        <v>7319</v>
      </c>
    </row>
    <row r="2597" spans="1:18" x14ac:dyDescent="0.55000000000000004">
      <c r="A2597" s="1" t="s">
        <v>909</v>
      </c>
      <c r="B2597">
        <v>19</v>
      </c>
      <c r="C2597" s="1" t="s">
        <v>9288</v>
      </c>
      <c r="D2597" s="1" t="s">
        <v>9289</v>
      </c>
      <c r="E2597" s="1" t="s">
        <v>1379</v>
      </c>
      <c r="F2597" s="1" t="s">
        <v>924</v>
      </c>
      <c r="G2597" s="1" t="s">
        <v>949</v>
      </c>
      <c r="H2597" s="1" t="s">
        <v>976</v>
      </c>
      <c r="I2597">
        <v>30284</v>
      </c>
      <c r="J2597">
        <v>171</v>
      </c>
      <c r="K2597">
        <v>667</v>
      </c>
      <c r="L2597">
        <v>15</v>
      </c>
      <c r="M2597" s="1" t="s">
        <v>1254</v>
      </c>
      <c r="N2597" s="1" t="s">
        <v>7743</v>
      </c>
      <c r="O2597" s="1" t="s">
        <v>9290</v>
      </c>
      <c r="P2597" s="1" t="s">
        <v>9291</v>
      </c>
      <c r="Q2597" s="1" t="s">
        <v>1202</v>
      </c>
      <c r="R2597" s="1" t="s">
        <v>7319</v>
      </c>
    </row>
    <row r="2598" spans="1:18" x14ac:dyDescent="0.55000000000000004">
      <c r="A2598" s="1" t="s">
        <v>909</v>
      </c>
      <c r="B2598">
        <v>19</v>
      </c>
      <c r="C2598" s="1" t="s">
        <v>9292</v>
      </c>
      <c r="D2598" s="1" t="s">
        <v>9293</v>
      </c>
      <c r="E2598" s="1" t="s">
        <v>1379</v>
      </c>
      <c r="F2598" s="1" t="s">
        <v>924</v>
      </c>
      <c r="G2598" s="1" t="s">
        <v>1065</v>
      </c>
      <c r="H2598" s="1" t="s">
        <v>997</v>
      </c>
      <c r="I2598">
        <v>30284</v>
      </c>
      <c r="J2598">
        <v>76</v>
      </c>
      <c r="K2598">
        <v>667</v>
      </c>
      <c r="L2598">
        <v>10</v>
      </c>
      <c r="M2598" s="1" t="s">
        <v>8065</v>
      </c>
      <c r="N2598" s="1" t="s">
        <v>3401</v>
      </c>
      <c r="O2598" s="1" t="s">
        <v>9294</v>
      </c>
      <c r="P2598" s="1" t="s">
        <v>9295</v>
      </c>
      <c r="Q2598" s="1" t="s">
        <v>1202</v>
      </c>
      <c r="R2598" s="1" t="s">
        <v>7319</v>
      </c>
    </row>
    <row r="2599" spans="1:18" x14ac:dyDescent="0.55000000000000004">
      <c r="A2599" s="1" t="s">
        <v>889</v>
      </c>
      <c r="B2599">
        <v>24</v>
      </c>
      <c r="C2599" s="1" t="s">
        <v>1546</v>
      </c>
      <c r="D2599" s="1" t="s">
        <v>1547</v>
      </c>
      <c r="E2599" s="1" t="s">
        <v>848</v>
      </c>
      <c r="F2599" s="1" t="s">
        <v>924</v>
      </c>
      <c r="G2599" s="1" t="s">
        <v>1065</v>
      </c>
      <c r="H2599" s="1" t="s">
        <v>997</v>
      </c>
      <c r="I2599">
        <v>30284</v>
      </c>
      <c r="J2599">
        <v>76</v>
      </c>
      <c r="K2599">
        <v>667</v>
      </c>
      <c r="L2599">
        <v>10</v>
      </c>
      <c r="M2599" s="1" t="s">
        <v>8065</v>
      </c>
      <c r="N2599" s="1" t="s">
        <v>3401</v>
      </c>
      <c r="O2599" s="1" t="s">
        <v>9296</v>
      </c>
      <c r="P2599" s="1" t="s">
        <v>9297</v>
      </c>
      <c r="Q2599" s="1" t="s">
        <v>1202</v>
      </c>
      <c r="R2599" s="1" t="s">
        <v>7319</v>
      </c>
    </row>
    <row r="2600" spans="1:18" x14ac:dyDescent="0.55000000000000004">
      <c r="A2600" s="1" t="s">
        <v>909</v>
      </c>
      <c r="B2600">
        <v>19</v>
      </c>
      <c r="C2600" s="1" t="s">
        <v>9298</v>
      </c>
      <c r="D2600" s="1" t="s">
        <v>9299</v>
      </c>
      <c r="E2600" s="1" t="s">
        <v>1514</v>
      </c>
      <c r="F2600" s="1" t="s">
        <v>924</v>
      </c>
      <c r="G2600" s="1" t="s">
        <v>895</v>
      </c>
      <c r="H2600" s="1" t="s">
        <v>929</v>
      </c>
      <c r="I2600">
        <v>30284</v>
      </c>
      <c r="J2600">
        <v>286</v>
      </c>
      <c r="K2600">
        <v>667</v>
      </c>
      <c r="L2600">
        <v>20</v>
      </c>
      <c r="M2600" s="1" t="s">
        <v>944</v>
      </c>
      <c r="N2600" s="1" t="s">
        <v>7554</v>
      </c>
      <c r="O2600" s="1" t="s">
        <v>9300</v>
      </c>
      <c r="P2600" s="1" t="s">
        <v>9301</v>
      </c>
      <c r="Q2600" s="1" t="s">
        <v>1202</v>
      </c>
      <c r="R2600" s="1" t="s">
        <v>7319</v>
      </c>
    </row>
    <row r="2601" spans="1:18" x14ac:dyDescent="0.55000000000000004">
      <c r="A2601" s="1" t="s">
        <v>889</v>
      </c>
      <c r="B2601">
        <v>24</v>
      </c>
      <c r="C2601" s="1" t="s">
        <v>9302</v>
      </c>
      <c r="D2601" s="1" t="s">
        <v>9303</v>
      </c>
      <c r="E2601" s="1" t="s">
        <v>848</v>
      </c>
      <c r="F2601" s="1" t="s">
        <v>924</v>
      </c>
      <c r="G2601" s="1" t="s">
        <v>1434</v>
      </c>
      <c r="H2601" s="1" t="s">
        <v>1420</v>
      </c>
      <c r="I2601">
        <v>30284</v>
      </c>
      <c r="J2601">
        <v>193</v>
      </c>
      <c r="K2601">
        <v>667</v>
      </c>
      <c r="L2601">
        <v>16</v>
      </c>
      <c r="M2601" s="1" t="s">
        <v>1046</v>
      </c>
      <c r="N2601" s="1" t="s">
        <v>7645</v>
      </c>
      <c r="O2601" s="1" t="s">
        <v>9304</v>
      </c>
      <c r="P2601" s="1" t="s">
        <v>9305</v>
      </c>
      <c r="Q2601" s="1" t="s">
        <v>1202</v>
      </c>
      <c r="R2601" s="1" t="s">
        <v>7319</v>
      </c>
    </row>
    <row r="2602" spans="1:18" x14ac:dyDescent="0.55000000000000004">
      <c r="A2602" s="1" t="s">
        <v>909</v>
      </c>
      <c r="B2602">
        <v>19</v>
      </c>
      <c r="C2602" s="1" t="s">
        <v>9306</v>
      </c>
      <c r="D2602" s="1" t="s">
        <v>9307</v>
      </c>
      <c r="E2602" s="1" t="s">
        <v>1125</v>
      </c>
      <c r="F2602" s="1" t="s">
        <v>924</v>
      </c>
      <c r="G2602" s="1" t="s">
        <v>1046</v>
      </c>
      <c r="H2602" s="1" t="s">
        <v>969</v>
      </c>
      <c r="I2602">
        <v>30284</v>
      </c>
      <c r="J2602">
        <v>609</v>
      </c>
      <c r="K2602">
        <v>667</v>
      </c>
      <c r="L2602">
        <v>32</v>
      </c>
      <c r="M2602" s="1" t="s">
        <v>945</v>
      </c>
      <c r="N2602" s="1" t="s">
        <v>3238</v>
      </c>
      <c r="O2602" s="1" t="s">
        <v>9308</v>
      </c>
      <c r="P2602" s="1" t="s">
        <v>9309</v>
      </c>
      <c r="Q2602" s="1" t="s">
        <v>1202</v>
      </c>
      <c r="R2602" s="1" t="s">
        <v>7319</v>
      </c>
    </row>
    <row r="2603" spans="1:18" x14ac:dyDescent="0.55000000000000004">
      <c r="A2603" s="1" t="s">
        <v>889</v>
      </c>
      <c r="B2603">
        <v>24</v>
      </c>
      <c r="C2603" s="1" t="s">
        <v>1678</v>
      </c>
      <c r="D2603" s="1" t="s">
        <v>1679</v>
      </c>
      <c r="E2603" s="1" t="s">
        <v>848</v>
      </c>
      <c r="F2603" s="1" t="s">
        <v>924</v>
      </c>
      <c r="G2603" s="1" t="s">
        <v>1019</v>
      </c>
      <c r="H2603" s="1" t="s">
        <v>950</v>
      </c>
      <c r="I2603">
        <v>30284</v>
      </c>
      <c r="J2603">
        <v>216</v>
      </c>
      <c r="K2603">
        <v>667</v>
      </c>
      <c r="L2603">
        <v>17</v>
      </c>
      <c r="M2603" s="1" t="s">
        <v>914</v>
      </c>
      <c r="N2603" s="1" t="s">
        <v>3521</v>
      </c>
      <c r="O2603" s="1" t="s">
        <v>9310</v>
      </c>
      <c r="P2603" s="1" t="s">
        <v>9311</v>
      </c>
      <c r="Q2603" s="1" t="s">
        <v>1202</v>
      </c>
      <c r="R2603" s="1" t="s">
        <v>7319</v>
      </c>
    </row>
    <row r="2604" spans="1:18" x14ac:dyDescent="0.55000000000000004">
      <c r="A2604" s="1" t="s">
        <v>909</v>
      </c>
      <c r="B2604">
        <v>19</v>
      </c>
      <c r="C2604" s="1" t="s">
        <v>7248</v>
      </c>
      <c r="D2604" s="1" t="s">
        <v>7249</v>
      </c>
      <c r="E2604" s="1" t="s">
        <v>1125</v>
      </c>
      <c r="F2604" s="1" t="s">
        <v>924</v>
      </c>
      <c r="G2604" s="1" t="s">
        <v>949</v>
      </c>
      <c r="H2604" s="1" t="s">
        <v>1420</v>
      </c>
      <c r="I2604">
        <v>30284</v>
      </c>
      <c r="J2604">
        <v>172</v>
      </c>
      <c r="K2604">
        <v>667</v>
      </c>
      <c r="L2604">
        <v>15</v>
      </c>
      <c r="M2604" s="1" t="s">
        <v>1254</v>
      </c>
      <c r="N2604" s="1" t="s">
        <v>7743</v>
      </c>
      <c r="O2604" s="1" t="s">
        <v>9312</v>
      </c>
      <c r="P2604" s="1" t="s">
        <v>9313</v>
      </c>
      <c r="Q2604" s="1" t="s">
        <v>1202</v>
      </c>
      <c r="R2604" s="1" t="s">
        <v>7319</v>
      </c>
    </row>
    <row r="2605" spans="1:18" x14ac:dyDescent="0.55000000000000004">
      <c r="A2605" s="1" t="s">
        <v>909</v>
      </c>
      <c r="B2605">
        <v>19</v>
      </c>
      <c r="C2605" s="1" t="s">
        <v>5640</v>
      </c>
      <c r="D2605" s="1" t="s">
        <v>5641</v>
      </c>
      <c r="E2605" s="1" t="s">
        <v>995</v>
      </c>
      <c r="F2605" s="1" t="s">
        <v>924</v>
      </c>
      <c r="G2605" s="1" t="s">
        <v>895</v>
      </c>
      <c r="H2605" s="1" t="s">
        <v>929</v>
      </c>
      <c r="I2605">
        <v>30284</v>
      </c>
      <c r="J2605">
        <v>287</v>
      </c>
      <c r="K2605">
        <v>667</v>
      </c>
      <c r="L2605">
        <v>20</v>
      </c>
      <c r="M2605" s="1" t="s">
        <v>944</v>
      </c>
      <c r="N2605" s="1" t="s">
        <v>7554</v>
      </c>
      <c r="O2605" s="1" t="s">
        <v>9314</v>
      </c>
      <c r="P2605" s="1" t="s">
        <v>9315</v>
      </c>
      <c r="Q2605" s="1" t="s">
        <v>1202</v>
      </c>
      <c r="R2605" s="1" t="s">
        <v>7319</v>
      </c>
    </row>
    <row r="2606" spans="1:18" x14ac:dyDescent="0.55000000000000004">
      <c r="A2606" s="1" t="s">
        <v>909</v>
      </c>
      <c r="B2606">
        <v>19</v>
      </c>
      <c r="C2606" s="1" t="s">
        <v>9316</v>
      </c>
      <c r="D2606" s="1" t="s">
        <v>9317</v>
      </c>
      <c r="E2606" s="1" t="s">
        <v>995</v>
      </c>
      <c r="F2606" s="1" t="s">
        <v>924</v>
      </c>
      <c r="G2606" s="1" t="s">
        <v>1070</v>
      </c>
      <c r="H2606" s="1" t="s">
        <v>884</v>
      </c>
      <c r="I2606">
        <v>30284</v>
      </c>
      <c r="J2606">
        <v>112</v>
      </c>
      <c r="K2606">
        <v>667</v>
      </c>
      <c r="L2606">
        <v>12</v>
      </c>
      <c r="M2606" s="1" t="s">
        <v>904</v>
      </c>
      <c r="N2606" s="1" t="s">
        <v>1237</v>
      </c>
      <c r="O2606" s="1" t="s">
        <v>9318</v>
      </c>
      <c r="P2606" s="1" t="s">
        <v>9319</v>
      </c>
      <c r="Q2606" s="1" t="s">
        <v>1202</v>
      </c>
      <c r="R2606" s="1" t="s">
        <v>7319</v>
      </c>
    </row>
    <row r="2607" spans="1:18" x14ac:dyDescent="0.55000000000000004">
      <c r="A2607" s="1" t="s">
        <v>909</v>
      </c>
      <c r="B2607">
        <v>19</v>
      </c>
      <c r="C2607" s="1" t="s">
        <v>6438</v>
      </c>
      <c r="D2607" s="1" t="s">
        <v>6439</v>
      </c>
      <c r="E2607" s="1" t="s">
        <v>1039</v>
      </c>
      <c r="F2607" s="1" t="s">
        <v>888</v>
      </c>
      <c r="G2607" s="1" t="s">
        <v>956</v>
      </c>
      <c r="H2607" s="1" t="s">
        <v>956</v>
      </c>
      <c r="I2607">
        <v>30284</v>
      </c>
      <c r="J2607">
        <v>61</v>
      </c>
      <c r="K2607">
        <v>667</v>
      </c>
      <c r="L2607">
        <v>9</v>
      </c>
      <c r="M2607" s="1" t="s">
        <v>876</v>
      </c>
      <c r="N2607" s="1" t="s">
        <v>1168</v>
      </c>
      <c r="O2607" s="1" t="s">
        <v>9320</v>
      </c>
      <c r="P2607" s="1" t="s">
        <v>9321</v>
      </c>
      <c r="Q2607" s="1" t="s">
        <v>1202</v>
      </c>
      <c r="R2607" s="1" t="s">
        <v>7319</v>
      </c>
    </row>
    <row r="2608" spans="1:18" x14ac:dyDescent="0.55000000000000004">
      <c r="A2608" s="1" t="s">
        <v>909</v>
      </c>
      <c r="B2608">
        <v>19</v>
      </c>
      <c r="C2608" s="1" t="s">
        <v>9322</v>
      </c>
      <c r="D2608" s="1" t="s">
        <v>9323</v>
      </c>
      <c r="E2608" s="1" t="s">
        <v>967</v>
      </c>
      <c r="F2608" s="1" t="s">
        <v>888</v>
      </c>
      <c r="G2608" s="1" t="s">
        <v>1019</v>
      </c>
      <c r="H2608" s="1" t="s">
        <v>950</v>
      </c>
      <c r="I2608">
        <v>30284</v>
      </c>
      <c r="J2608">
        <v>217</v>
      </c>
      <c r="K2608">
        <v>667</v>
      </c>
      <c r="L2608">
        <v>17</v>
      </c>
      <c r="M2608" s="1" t="s">
        <v>914</v>
      </c>
      <c r="N2608" s="1" t="s">
        <v>3521</v>
      </c>
      <c r="O2608" s="1" t="s">
        <v>9324</v>
      </c>
      <c r="P2608" s="1" t="s">
        <v>9325</v>
      </c>
      <c r="Q2608" s="1" t="s">
        <v>1202</v>
      </c>
      <c r="R2608" s="1" t="s">
        <v>7319</v>
      </c>
    </row>
    <row r="2609" spans="1:18" x14ac:dyDescent="0.55000000000000004">
      <c r="A2609" s="1" t="s">
        <v>889</v>
      </c>
      <c r="B2609">
        <v>24</v>
      </c>
      <c r="C2609" s="1" t="s">
        <v>1192</v>
      </c>
      <c r="D2609" s="1" t="s">
        <v>1193</v>
      </c>
      <c r="E2609" s="1" t="s">
        <v>848</v>
      </c>
      <c r="F2609" s="1" t="s">
        <v>888</v>
      </c>
      <c r="G2609" s="1" t="s">
        <v>976</v>
      </c>
      <c r="H2609" s="1" t="s">
        <v>997</v>
      </c>
      <c r="I2609">
        <v>30284</v>
      </c>
      <c r="J2609">
        <v>77</v>
      </c>
      <c r="K2609">
        <v>667</v>
      </c>
      <c r="L2609">
        <v>10</v>
      </c>
      <c r="M2609" s="1" t="s">
        <v>8065</v>
      </c>
      <c r="N2609" s="1" t="s">
        <v>3401</v>
      </c>
      <c r="O2609" s="1" t="s">
        <v>9326</v>
      </c>
      <c r="P2609" s="1" t="s">
        <v>9327</v>
      </c>
      <c r="Q2609" s="1" t="s">
        <v>1202</v>
      </c>
      <c r="R2609" s="1" t="s">
        <v>7319</v>
      </c>
    </row>
    <row r="2610" spans="1:18" x14ac:dyDescent="0.55000000000000004">
      <c r="A2610" s="1" t="s">
        <v>909</v>
      </c>
      <c r="B2610">
        <v>19</v>
      </c>
      <c r="C2610" s="1" t="s">
        <v>2547</v>
      </c>
      <c r="D2610" s="1" t="s">
        <v>2548</v>
      </c>
      <c r="E2610" s="1" t="s">
        <v>995</v>
      </c>
      <c r="F2610" s="1" t="s">
        <v>888</v>
      </c>
      <c r="G2610" s="1" t="s">
        <v>976</v>
      </c>
      <c r="H2610" s="1" t="s">
        <v>997</v>
      </c>
      <c r="I2610">
        <v>30284</v>
      </c>
      <c r="J2610">
        <v>77</v>
      </c>
      <c r="K2610">
        <v>667</v>
      </c>
      <c r="L2610">
        <v>10</v>
      </c>
      <c r="M2610" s="1" t="s">
        <v>8065</v>
      </c>
      <c r="N2610" s="1" t="s">
        <v>3401</v>
      </c>
      <c r="O2610" s="1" t="s">
        <v>9328</v>
      </c>
      <c r="P2610" s="1" t="s">
        <v>9329</v>
      </c>
      <c r="Q2610" s="1" t="s">
        <v>1202</v>
      </c>
      <c r="R2610" s="1" t="s">
        <v>7319</v>
      </c>
    </row>
    <row r="2611" spans="1:18" x14ac:dyDescent="0.55000000000000004">
      <c r="A2611" s="1" t="s">
        <v>909</v>
      </c>
      <c r="B2611">
        <v>19</v>
      </c>
      <c r="C2611" s="1" t="s">
        <v>5528</v>
      </c>
      <c r="D2611" s="1" t="s">
        <v>5529</v>
      </c>
      <c r="E2611" s="1" t="s">
        <v>967</v>
      </c>
      <c r="F2611" s="1" t="s">
        <v>888</v>
      </c>
      <c r="G2611" s="1" t="s">
        <v>1289</v>
      </c>
      <c r="H2611" s="1" t="s">
        <v>976</v>
      </c>
      <c r="I2611">
        <v>30284</v>
      </c>
      <c r="J2611">
        <v>152</v>
      </c>
      <c r="K2611">
        <v>667</v>
      </c>
      <c r="L2611">
        <v>14</v>
      </c>
      <c r="M2611" s="1" t="s">
        <v>1433</v>
      </c>
      <c r="N2611" s="1" t="s">
        <v>7948</v>
      </c>
      <c r="O2611" s="1" t="s">
        <v>9330</v>
      </c>
      <c r="P2611" s="1" t="s">
        <v>9331</v>
      </c>
      <c r="Q2611" s="1" t="s">
        <v>1202</v>
      </c>
      <c r="R2611" s="1" t="s">
        <v>7319</v>
      </c>
    </row>
    <row r="2612" spans="1:18" x14ac:dyDescent="0.55000000000000004">
      <c r="A2612" s="1" t="s">
        <v>909</v>
      </c>
      <c r="B2612">
        <v>19</v>
      </c>
      <c r="C2612" s="1" t="s">
        <v>6800</v>
      </c>
      <c r="D2612" s="1" t="s">
        <v>6801</v>
      </c>
      <c r="E2612" s="1" t="s">
        <v>1125</v>
      </c>
      <c r="F2612" s="1" t="s">
        <v>888</v>
      </c>
      <c r="G2612" s="1" t="s">
        <v>873</v>
      </c>
      <c r="H2612" s="1" t="s">
        <v>921</v>
      </c>
      <c r="I2612">
        <v>30284</v>
      </c>
      <c r="J2612">
        <v>339</v>
      </c>
      <c r="K2612">
        <v>667</v>
      </c>
      <c r="L2612">
        <v>22</v>
      </c>
      <c r="M2612" s="1" t="s">
        <v>1188</v>
      </c>
      <c r="N2612" s="1" t="s">
        <v>3232</v>
      </c>
      <c r="O2612" s="1" t="s">
        <v>9332</v>
      </c>
      <c r="P2612" s="1" t="s">
        <v>9333</v>
      </c>
      <c r="Q2612" s="1" t="s">
        <v>1202</v>
      </c>
      <c r="R2612" s="1" t="s">
        <v>7319</v>
      </c>
    </row>
    <row r="2613" spans="1:18" x14ac:dyDescent="0.55000000000000004">
      <c r="A2613" s="1" t="s">
        <v>909</v>
      </c>
      <c r="B2613">
        <v>19</v>
      </c>
      <c r="C2613" s="1" t="s">
        <v>9334</v>
      </c>
      <c r="D2613" s="1" t="s">
        <v>9335</v>
      </c>
      <c r="E2613" s="1" t="s">
        <v>1379</v>
      </c>
      <c r="F2613" s="1" t="s">
        <v>888</v>
      </c>
      <c r="G2613" s="1" t="s">
        <v>920</v>
      </c>
      <c r="H2613" s="1" t="s">
        <v>969</v>
      </c>
      <c r="I2613">
        <v>30284</v>
      </c>
      <c r="J2613">
        <v>472</v>
      </c>
      <c r="K2613">
        <v>667</v>
      </c>
      <c r="L2613">
        <v>27</v>
      </c>
      <c r="M2613" s="1" t="s">
        <v>949</v>
      </c>
      <c r="N2613" s="1" t="s">
        <v>7401</v>
      </c>
      <c r="O2613" s="1" t="s">
        <v>9336</v>
      </c>
      <c r="P2613" s="1" t="s">
        <v>9337</v>
      </c>
      <c r="Q2613" s="1" t="s">
        <v>1202</v>
      </c>
      <c r="R2613" s="1" t="s">
        <v>7319</v>
      </c>
    </row>
    <row r="2614" spans="1:18" x14ac:dyDescent="0.55000000000000004">
      <c r="A2614" s="1" t="s">
        <v>871</v>
      </c>
      <c r="B2614">
        <v>21</v>
      </c>
      <c r="C2614" s="1" t="s">
        <v>9338</v>
      </c>
      <c r="D2614" s="1" t="s">
        <v>9339</v>
      </c>
      <c r="E2614" s="1" t="s">
        <v>848</v>
      </c>
      <c r="F2614" s="1" t="s">
        <v>888</v>
      </c>
      <c r="G2614" s="1" t="s">
        <v>1214</v>
      </c>
      <c r="H2614" s="1" t="s">
        <v>1079</v>
      </c>
      <c r="I2614">
        <v>30284</v>
      </c>
      <c r="J2614">
        <v>7</v>
      </c>
      <c r="K2614">
        <v>667</v>
      </c>
      <c r="L2614">
        <v>4</v>
      </c>
      <c r="M2614" s="1" t="s">
        <v>1103</v>
      </c>
      <c r="N2614" s="1" t="s">
        <v>8641</v>
      </c>
      <c r="O2614" s="1" t="s">
        <v>9340</v>
      </c>
      <c r="P2614" s="1" t="s">
        <v>9341</v>
      </c>
      <c r="Q2614" s="1" t="s">
        <v>1202</v>
      </c>
      <c r="R2614" s="1" t="s">
        <v>7319</v>
      </c>
    </row>
    <row r="2615" spans="1:18" x14ac:dyDescent="0.55000000000000004">
      <c r="A2615" s="1" t="s">
        <v>871</v>
      </c>
      <c r="B2615">
        <v>21</v>
      </c>
      <c r="C2615" s="1" t="s">
        <v>9342</v>
      </c>
      <c r="D2615" s="1" t="s">
        <v>9343</v>
      </c>
      <c r="E2615" s="1" t="s">
        <v>848</v>
      </c>
      <c r="F2615" s="1" t="s">
        <v>888</v>
      </c>
      <c r="G2615" s="1" t="s">
        <v>1214</v>
      </c>
      <c r="H2615" s="1" t="s">
        <v>1079</v>
      </c>
      <c r="I2615">
        <v>30284</v>
      </c>
      <c r="J2615">
        <v>7</v>
      </c>
      <c r="K2615">
        <v>667</v>
      </c>
      <c r="L2615">
        <v>4</v>
      </c>
      <c r="M2615" s="1" t="s">
        <v>1103</v>
      </c>
      <c r="N2615" s="1" t="s">
        <v>8641</v>
      </c>
      <c r="O2615" s="1" t="s">
        <v>9344</v>
      </c>
      <c r="P2615" s="1" t="s">
        <v>9345</v>
      </c>
      <c r="Q2615" s="1" t="s">
        <v>1202</v>
      </c>
      <c r="R2615" s="1" t="s">
        <v>7319</v>
      </c>
    </row>
    <row r="2616" spans="1:18" x14ac:dyDescent="0.55000000000000004">
      <c r="A2616" s="1" t="s">
        <v>909</v>
      </c>
      <c r="B2616">
        <v>19</v>
      </c>
      <c r="C2616" s="1" t="s">
        <v>9346</v>
      </c>
      <c r="D2616" s="1" t="s">
        <v>9347</v>
      </c>
      <c r="E2616" s="1" t="s">
        <v>995</v>
      </c>
      <c r="F2616" s="1" t="s">
        <v>888</v>
      </c>
      <c r="G2616" s="1" t="s">
        <v>3075</v>
      </c>
      <c r="H2616" s="1" t="s">
        <v>1405</v>
      </c>
      <c r="I2616">
        <v>30284</v>
      </c>
      <c r="J2616">
        <v>34</v>
      </c>
      <c r="K2616">
        <v>667</v>
      </c>
      <c r="L2616">
        <v>7</v>
      </c>
      <c r="M2616" s="1" t="s">
        <v>937</v>
      </c>
      <c r="N2616" s="1" t="s">
        <v>1081</v>
      </c>
      <c r="O2616" s="1" t="s">
        <v>9138</v>
      </c>
      <c r="P2616" s="1" t="s">
        <v>9139</v>
      </c>
      <c r="Q2616" s="1" t="s">
        <v>940</v>
      </c>
      <c r="R2616" s="1" t="s">
        <v>7319</v>
      </c>
    </row>
    <row r="2617" spans="1:18" x14ac:dyDescent="0.55000000000000004">
      <c r="A2617" s="1" t="s">
        <v>909</v>
      </c>
      <c r="B2617">
        <v>19</v>
      </c>
      <c r="C2617" s="1" t="s">
        <v>7124</v>
      </c>
      <c r="D2617" s="1" t="s">
        <v>7125</v>
      </c>
      <c r="E2617" s="1" t="s">
        <v>1137</v>
      </c>
      <c r="F2617" s="1" t="s">
        <v>888</v>
      </c>
      <c r="G2617" s="1" t="s">
        <v>3143</v>
      </c>
      <c r="H2617" s="1" t="s">
        <v>894</v>
      </c>
      <c r="I2617">
        <v>30284</v>
      </c>
      <c r="J2617">
        <v>47</v>
      </c>
      <c r="K2617">
        <v>667</v>
      </c>
      <c r="L2617">
        <v>8</v>
      </c>
      <c r="M2617" s="1" t="s">
        <v>916</v>
      </c>
      <c r="N2617" s="1" t="s">
        <v>8423</v>
      </c>
      <c r="O2617" s="1" t="s">
        <v>9348</v>
      </c>
      <c r="P2617" s="1" t="s">
        <v>9349</v>
      </c>
      <c r="Q2617" s="1" t="s">
        <v>940</v>
      </c>
      <c r="R2617" s="1" t="s">
        <v>7319</v>
      </c>
    </row>
    <row r="2618" spans="1:18" x14ac:dyDescent="0.55000000000000004">
      <c r="A2618" s="1" t="s">
        <v>1017</v>
      </c>
      <c r="B2618">
        <v>20</v>
      </c>
      <c r="C2618" s="1" t="s">
        <v>9350</v>
      </c>
      <c r="D2618" s="1" t="s">
        <v>9351</v>
      </c>
      <c r="E2618" s="1" t="s">
        <v>848</v>
      </c>
      <c r="F2618" s="1" t="s">
        <v>888</v>
      </c>
      <c r="G2618" s="1" t="s">
        <v>915</v>
      </c>
      <c r="H2618" s="1" t="s">
        <v>1328</v>
      </c>
      <c r="I2618">
        <v>30284</v>
      </c>
      <c r="J2618">
        <v>95</v>
      </c>
      <c r="K2618">
        <v>667</v>
      </c>
      <c r="L2618">
        <v>11</v>
      </c>
      <c r="M2618" s="1" t="s">
        <v>1102</v>
      </c>
      <c r="N2618" s="1" t="s">
        <v>7801</v>
      </c>
      <c r="O2618" s="1" t="s">
        <v>9352</v>
      </c>
      <c r="P2618" s="1" t="s">
        <v>9353</v>
      </c>
      <c r="Q2618" s="1" t="s">
        <v>940</v>
      </c>
      <c r="R2618" s="1" t="s">
        <v>7319</v>
      </c>
    </row>
    <row r="2619" spans="1:18" x14ac:dyDescent="0.55000000000000004">
      <c r="A2619" s="1" t="s">
        <v>909</v>
      </c>
      <c r="B2619">
        <v>19</v>
      </c>
      <c r="C2619" s="1" t="s">
        <v>7090</v>
      </c>
      <c r="D2619" s="1" t="s">
        <v>7091</v>
      </c>
      <c r="E2619" s="1" t="s">
        <v>967</v>
      </c>
      <c r="F2619" s="1" t="s">
        <v>888</v>
      </c>
      <c r="G2619" s="1" t="s">
        <v>944</v>
      </c>
      <c r="H2619" s="1" t="s">
        <v>921</v>
      </c>
      <c r="I2619">
        <v>30284</v>
      </c>
      <c r="J2619">
        <v>315</v>
      </c>
      <c r="K2619">
        <v>667</v>
      </c>
      <c r="L2619">
        <v>21</v>
      </c>
      <c r="M2619" s="1" t="s">
        <v>882</v>
      </c>
      <c r="N2619" s="1" t="s">
        <v>1080</v>
      </c>
      <c r="O2619" s="1" t="s">
        <v>9354</v>
      </c>
      <c r="P2619" s="1" t="s">
        <v>9355</v>
      </c>
      <c r="Q2619" s="1" t="s">
        <v>940</v>
      </c>
      <c r="R2619" s="1" t="s">
        <v>7319</v>
      </c>
    </row>
    <row r="2620" spans="1:18" x14ac:dyDescent="0.55000000000000004">
      <c r="A2620" s="1" t="s">
        <v>909</v>
      </c>
      <c r="B2620">
        <v>19</v>
      </c>
      <c r="C2620" s="1" t="s">
        <v>9356</v>
      </c>
      <c r="D2620" s="1" t="s">
        <v>9357</v>
      </c>
      <c r="E2620" s="1" t="s">
        <v>1514</v>
      </c>
      <c r="F2620" s="1" t="s">
        <v>888</v>
      </c>
      <c r="G2620" s="1" t="s">
        <v>1779</v>
      </c>
      <c r="H2620" s="1" t="s">
        <v>3012</v>
      </c>
      <c r="I2620">
        <v>30284</v>
      </c>
      <c r="J2620">
        <v>23</v>
      </c>
      <c r="K2620">
        <v>667</v>
      </c>
      <c r="L2620">
        <v>6</v>
      </c>
      <c r="M2620" s="1" t="s">
        <v>7360</v>
      </c>
      <c r="N2620" s="1" t="s">
        <v>8672</v>
      </c>
      <c r="O2620" s="1" t="s">
        <v>9358</v>
      </c>
      <c r="P2620" s="1" t="s">
        <v>9359</v>
      </c>
      <c r="Q2620" s="1" t="s">
        <v>940</v>
      </c>
      <c r="R2620" s="1" t="s">
        <v>7319</v>
      </c>
    </row>
    <row r="2621" spans="1:18" x14ac:dyDescent="0.55000000000000004">
      <c r="A2621" s="1" t="s">
        <v>909</v>
      </c>
      <c r="B2621">
        <v>19</v>
      </c>
      <c r="C2621" s="1" t="s">
        <v>9360</v>
      </c>
      <c r="D2621" s="1" t="s">
        <v>9361</v>
      </c>
      <c r="E2621" s="1" t="s">
        <v>912</v>
      </c>
      <c r="F2621" s="1" t="s">
        <v>888</v>
      </c>
      <c r="G2621" s="1" t="s">
        <v>874</v>
      </c>
      <c r="H2621" s="1" t="s">
        <v>874</v>
      </c>
      <c r="I2621">
        <v>30284</v>
      </c>
      <c r="J2621">
        <v>62</v>
      </c>
      <c r="K2621">
        <v>667</v>
      </c>
      <c r="L2621">
        <v>9</v>
      </c>
      <c r="M2621" s="1" t="s">
        <v>876</v>
      </c>
      <c r="N2621" s="1" t="s">
        <v>1168</v>
      </c>
      <c r="O2621" s="1" t="s">
        <v>9362</v>
      </c>
      <c r="P2621" s="1" t="s">
        <v>9363</v>
      </c>
      <c r="Q2621" s="1" t="s">
        <v>940</v>
      </c>
      <c r="R2621" s="1" t="s">
        <v>7319</v>
      </c>
    </row>
    <row r="2622" spans="1:18" x14ac:dyDescent="0.55000000000000004">
      <c r="A2622" s="1" t="s">
        <v>909</v>
      </c>
      <c r="B2622">
        <v>19</v>
      </c>
      <c r="C2622" s="1" t="s">
        <v>9364</v>
      </c>
      <c r="D2622" s="1" t="s">
        <v>9365</v>
      </c>
      <c r="E2622" s="1" t="s">
        <v>995</v>
      </c>
      <c r="F2622" s="1" t="s">
        <v>888</v>
      </c>
      <c r="G2622" s="1" t="s">
        <v>874</v>
      </c>
      <c r="H2622" s="1" t="s">
        <v>874</v>
      </c>
      <c r="I2622">
        <v>30284</v>
      </c>
      <c r="J2622">
        <v>62</v>
      </c>
      <c r="K2622">
        <v>667</v>
      </c>
      <c r="L2622">
        <v>9</v>
      </c>
      <c r="M2622" s="1" t="s">
        <v>876</v>
      </c>
      <c r="N2622" s="1" t="s">
        <v>1168</v>
      </c>
      <c r="O2622" s="1" t="s">
        <v>9208</v>
      </c>
      <c r="P2622" s="1" t="s">
        <v>9209</v>
      </c>
      <c r="Q2622" s="1" t="s">
        <v>940</v>
      </c>
      <c r="R2622" s="1" t="s">
        <v>7319</v>
      </c>
    </row>
    <row r="2623" spans="1:18" x14ac:dyDescent="0.55000000000000004">
      <c r="A2623" s="1" t="s">
        <v>909</v>
      </c>
      <c r="B2623">
        <v>19</v>
      </c>
      <c r="C2623" s="1" t="s">
        <v>4431</v>
      </c>
      <c r="D2623" s="1" t="s">
        <v>4432</v>
      </c>
      <c r="E2623" s="1" t="s">
        <v>995</v>
      </c>
      <c r="F2623" s="1" t="s">
        <v>888</v>
      </c>
      <c r="G2623" s="1" t="s">
        <v>945</v>
      </c>
      <c r="H2623" s="1" t="s">
        <v>884</v>
      </c>
      <c r="I2623">
        <v>30284</v>
      </c>
      <c r="J2623">
        <v>114</v>
      </c>
      <c r="K2623">
        <v>667</v>
      </c>
      <c r="L2623">
        <v>12</v>
      </c>
      <c r="M2623" s="1" t="s">
        <v>904</v>
      </c>
      <c r="N2623" s="1" t="s">
        <v>1237</v>
      </c>
      <c r="O2623" s="1" t="s">
        <v>9366</v>
      </c>
      <c r="P2623" s="1" t="s">
        <v>9367</v>
      </c>
      <c r="Q2623" s="1" t="s">
        <v>940</v>
      </c>
      <c r="R2623" s="1" t="s">
        <v>7319</v>
      </c>
    </row>
    <row r="2624" spans="1:18" x14ac:dyDescent="0.55000000000000004">
      <c r="A2624" s="1" t="s">
        <v>909</v>
      </c>
      <c r="B2624">
        <v>19</v>
      </c>
      <c r="C2624" s="1" t="s">
        <v>6960</v>
      </c>
      <c r="D2624" s="1" t="s">
        <v>6961</v>
      </c>
      <c r="E2624" s="1" t="s">
        <v>1514</v>
      </c>
      <c r="F2624" s="1" t="s">
        <v>888</v>
      </c>
      <c r="G2624" s="1" t="s">
        <v>1149</v>
      </c>
      <c r="H2624" s="1" t="s">
        <v>950</v>
      </c>
      <c r="I2624">
        <v>30284</v>
      </c>
      <c r="J2624">
        <v>197</v>
      </c>
      <c r="K2624">
        <v>667</v>
      </c>
      <c r="L2624">
        <v>16</v>
      </c>
      <c r="M2624" s="1" t="s">
        <v>1046</v>
      </c>
      <c r="N2624" s="1" t="s">
        <v>7645</v>
      </c>
      <c r="O2624" s="1" t="s">
        <v>9368</v>
      </c>
      <c r="P2624" s="1" t="s">
        <v>9369</v>
      </c>
      <c r="Q2624" s="1" t="s">
        <v>940</v>
      </c>
      <c r="R2624" s="1" t="s">
        <v>7319</v>
      </c>
    </row>
    <row r="2625" spans="1:18" x14ac:dyDescent="0.55000000000000004">
      <c r="A2625" s="1" t="s">
        <v>909</v>
      </c>
      <c r="B2625">
        <v>19</v>
      </c>
      <c r="C2625" s="1" t="s">
        <v>9370</v>
      </c>
      <c r="D2625" s="1" t="s">
        <v>9371</v>
      </c>
      <c r="E2625" s="1" t="s">
        <v>1514</v>
      </c>
      <c r="F2625" s="1" t="s">
        <v>888</v>
      </c>
      <c r="G2625" s="1" t="s">
        <v>1018</v>
      </c>
      <c r="H2625" s="1" t="s">
        <v>1117</v>
      </c>
      <c r="I2625">
        <v>30284</v>
      </c>
      <c r="J2625">
        <v>243</v>
      </c>
      <c r="K2625">
        <v>667</v>
      </c>
      <c r="L2625">
        <v>18</v>
      </c>
      <c r="M2625" s="1" t="s">
        <v>987</v>
      </c>
      <c r="N2625" s="1" t="s">
        <v>7604</v>
      </c>
      <c r="O2625" s="1" t="s">
        <v>9372</v>
      </c>
      <c r="P2625" s="1" t="s">
        <v>9373</v>
      </c>
      <c r="Q2625" s="1" t="s">
        <v>940</v>
      </c>
      <c r="R2625" s="1" t="s">
        <v>7319</v>
      </c>
    </row>
    <row r="2626" spans="1:18" x14ac:dyDescent="0.55000000000000004">
      <c r="A2626" s="1" t="s">
        <v>909</v>
      </c>
      <c r="B2626">
        <v>19</v>
      </c>
      <c r="C2626" s="1" t="s">
        <v>9374</v>
      </c>
      <c r="D2626" s="1" t="s">
        <v>9375</v>
      </c>
      <c r="E2626" s="1" t="s">
        <v>912</v>
      </c>
      <c r="F2626" s="1" t="s">
        <v>888</v>
      </c>
      <c r="G2626" s="1" t="s">
        <v>1525</v>
      </c>
      <c r="H2626" s="1" t="s">
        <v>1215</v>
      </c>
      <c r="I2626">
        <v>30284</v>
      </c>
      <c r="J2626">
        <v>14</v>
      </c>
      <c r="K2626">
        <v>667</v>
      </c>
      <c r="L2626">
        <v>5</v>
      </c>
      <c r="M2626" s="1" t="s">
        <v>7489</v>
      </c>
      <c r="N2626" s="1" t="s">
        <v>8667</v>
      </c>
      <c r="O2626" s="1" t="s">
        <v>9376</v>
      </c>
      <c r="P2626" s="1" t="s">
        <v>9377</v>
      </c>
      <c r="Q2626" s="1" t="s">
        <v>940</v>
      </c>
      <c r="R2626" s="1" t="s">
        <v>7319</v>
      </c>
    </row>
    <row r="2627" spans="1:18" x14ac:dyDescent="0.55000000000000004">
      <c r="A2627" s="1" t="s">
        <v>909</v>
      </c>
      <c r="B2627">
        <v>19</v>
      </c>
      <c r="C2627" s="1" t="s">
        <v>9378</v>
      </c>
      <c r="D2627" s="1" t="s">
        <v>9379</v>
      </c>
      <c r="E2627" s="1" t="s">
        <v>1039</v>
      </c>
      <c r="F2627" s="1" t="s">
        <v>888</v>
      </c>
      <c r="G2627" s="1" t="s">
        <v>1525</v>
      </c>
      <c r="H2627" s="1" t="s">
        <v>1215</v>
      </c>
      <c r="I2627">
        <v>30284</v>
      </c>
      <c r="J2627">
        <v>14</v>
      </c>
      <c r="K2627">
        <v>667</v>
      </c>
      <c r="L2627">
        <v>5</v>
      </c>
      <c r="M2627" s="1" t="s">
        <v>7489</v>
      </c>
      <c r="N2627" s="1" t="s">
        <v>8667</v>
      </c>
      <c r="O2627" s="1" t="s">
        <v>9380</v>
      </c>
      <c r="P2627" s="1" t="s">
        <v>9381</v>
      </c>
      <c r="Q2627" s="1" t="s">
        <v>940</v>
      </c>
      <c r="R2627" s="1" t="s">
        <v>7319</v>
      </c>
    </row>
    <row r="2628" spans="1:18" x14ac:dyDescent="0.55000000000000004">
      <c r="A2628" s="1" t="s">
        <v>871</v>
      </c>
      <c r="B2628">
        <v>21</v>
      </c>
      <c r="C2628" s="1" t="s">
        <v>9382</v>
      </c>
      <c r="D2628" s="1" t="s">
        <v>9383</v>
      </c>
      <c r="E2628" s="1" t="s">
        <v>848</v>
      </c>
      <c r="F2628" s="1" t="s">
        <v>888</v>
      </c>
      <c r="G2628" s="1" t="s">
        <v>1525</v>
      </c>
      <c r="H2628" s="1" t="s">
        <v>1215</v>
      </c>
      <c r="I2628">
        <v>30284</v>
      </c>
      <c r="J2628">
        <v>14</v>
      </c>
      <c r="K2628">
        <v>667</v>
      </c>
      <c r="L2628">
        <v>5</v>
      </c>
      <c r="M2628" s="1" t="s">
        <v>7489</v>
      </c>
      <c r="N2628" s="1" t="s">
        <v>8667</v>
      </c>
      <c r="O2628" s="1" t="s">
        <v>9384</v>
      </c>
      <c r="P2628" s="1" t="s">
        <v>9385</v>
      </c>
      <c r="Q2628" s="1" t="s">
        <v>940</v>
      </c>
      <c r="R2628" s="1" t="s">
        <v>7319</v>
      </c>
    </row>
    <row r="2629" spans="1:18" x14ac:dyDescent="0.55000000000000004">
      <c r="A2629" s="1" t="s">
        <v>909</v>
      </c>
      <c r="B2629">
        <v>19</v>
      </c>
      <c r="C2629" s="1" t="s">
        <v>1627</v>
      </c>
      <c r="D2629" s="1" t="s">
        <v>1628</v>
      </c>
      <c r="E2629" s="1" t="s">
        <v>912</v>
      </c>
      <c r="F2629" s="1" t="s">
        <v>888</v>
      </c>
      <c r="G2629" s="1" t="s">
        <v>968</v>
      </c>
      <c r="H2629" s="1" t="s">
        <v>915</v>
      </c>
      <c r="I2629">
        <v>30284</v>
      </c>
      <c r="J2629">
        <v>368</v>
      </c>
      <c r="K2629">
        <v>667</v>
      </c>
      <c r="L2629">
        <v>23</v>
      </c>
      <c r="M2629" s="1" t="s">
        <v>1018</v>
      </c>
      <c r="N2629" s="1" t="s">
        <v>1026</v>
      </c>
      <c r="O2629" s="1" t="s">
        <v>9386</v>
      </c>
      <c r="P2629" s="1" t="s">
        <v>9387</v>
      </c>
      <c r="Q2629" s="1" t="s">
        <v>940</v>
      </c>
      <c r="R2629" s="1" t="s">
        <v>7319</v>
      </c>
    </row>
    <row r="2630" spans="1:18" x14ac:dyDescent="0.55000000000000004">
      <c r="A2630" s="1" t="s">
        <v>889</v>
      </c>
      <c r="B2630">
        <v>24</v>
      </c>
      <c r="C2630" s="1" t="s">
        <v>5948</v>
      </c>
      <c r="D2630" s="1" t="s">
        <v>5949</v>
      </c>
      <c r="E2630" s="1" t="s">
        <v>848</v>
      </c>
      <c r="F2630" s="1" t="s">
        <v>935</v>
      </c>
      <c r="G2630" s="1" t="s">
        <v>1149</v>
      </c>
      <c r="H2630" s="1" t="s">
        <v>950</v>
      </c>
      <c r="I2630">
        <v>30284</v>
      </c>
      <c r="J2630">
        <v>198</v>
      </c>
      <c r="K2630">
        <v>667</v>
      </c>
      <c r="L2630">
        <v>16</v>
      </c>
      <c r="M2630" s="1" t="s">
        <v>1046</v>
      </c>
      <c r="N2630" s="1" t="s">
        <v>7645</v>
      </c>
      <c r="O2630" s="1" t="s">
        <v>9388</v>
      </c>
      <c r="P2630" s="1" t="s">
        <v>9389</v>
      </c>
      <c r="Q2630" s="1" t="s">
        <v>940</v>
      </c>
      <c r="R2630" s="1" t="s">
        <v>7319</v>
      </c>
    </row>
    <row r="2631" spans="1:18" x14ac:dyDescent="0.55000000000000004">
      <c r="A2631" s="1" t="s">
        <v>909</v>
      </c>
      <c r="B2631">
        <v>19</v>
      </c>
      <c r="C2631" s="1" t="s">
        <v>5644</v>
      </c>
      <c r="D2631" s="1" t="s">
        <v>5645</v>
      </c>
      <c r="E2631" s="1" t="s">
        <v>967</v>
      </c>
      <c r="F2631" s="1" t="s">
        <v>935</v>
      </c>
      <c r="G2631" s="1" t="s">
        <v>1013</v>
      </c>
      <c r="H2631" s="1" t="s">
        <v>1420</v>
      </c>
      <c r="I2631">
        <v>30284</v>
      </c>
      <c r="J2631">
        <v>155</v>
      </c>
      <c r="K2631">
        <v>667</v>
      </c>
      <c r="L2631">
        <v>14</v>
      </c>
      <c r="M2631" s="1" t="s">
        <v>1433</v>
      </c>
      <c r="N2631" s="1" t="s">
        <v>7948</v>
      </c>
      <c r="O2631" s="1" t="s">
        <v>9330</v>
      </c>
      <c r="P2631" s="1" t="s">
        <v>9331</v>
      </c>
      <c r="Q2631" s="1" t="s">
        <v>940</v>
      </c>
      <c r="R2631" s="1" t="s">
        <v>7319</v>
      </c>
    </row>
    <row r="2632" spans="1:18" x14ac:dyDescent="0.55000000000000004">
      <c r="A2632" s="1" t="s">
        <v>871</v>
      </c>
      <c r="B2632">
        <v>21</v>
      </c>
      <c r="C2632" s="1" t="s">
        <v>4114</v>
      </c>
      <c r="D2632" s="1" t="s">
        <v>4115</v>
      </c>
      <c r="E2632" s="1" t="s">
        <v>848</v>
      </c>
      <c r="F2632" s="1" t="s">
        <v>935</v>
      </c>
      <c r="G2632" s="1" t="s">
        <v>950</v>
      </c>
      <c r="H2632" s="1" t="s">
        <v>1064</v>
      </c>
      <c r="I2632">
        <v>30284</v>
      </c>
      <c r="J2632">
        <v>79</v>
      </c>
      <c r="K2632">
        <v>667</v>
      </c>
      <c r="L2632">
        <v>10</v>
      </c>
      <c r="M2632" s="1" t="s">
        <v>8065</v>
      </c>
      <c r="N2632" s="1" t="s">
        <v>3401</v>
      </c>
      <c r="O2632" s="1" t="s">
        <v>9390</v>
      </c>
      <c r="P2632" s="1" t="s">
        <v>9391</v>
      </c>
      <c r="Q2632" s="1" t="s">
        <v>940</v>
      </c>
      <c r="R2632" s="1" t="s">
        <v>7319</v>
      </c>
    </row>
    <row r="2633" spans="1:18" x14ac:dyDescent="0.55000000000000004">
      <c r="A2633" s="1" t="s">
        <v>909</v>
      </c>
      <c r="B2633">
        <v>19</v>
      </c>
      <c r="C2633" s="1" t="s">
        <v>9392</v>
      </c>
      <c r="D2633" s="1" t="s">
        <v>9393</v>
      </c>
      <c r="E2633" s="1" t="s">
        <v>1514</v>
      </c>
      <c r="F2633" s="1" t="s">
        <v>935</v>
      </c>
      <c r="G2633" s="1" t="s">
        <v>997</v>
      </c>
      <c r="H2633" s="1" t="s">
        <v>997</v>
      </c>
      <c r="I2633">
        <v>30284</v>
      </c>
      <c r="J2633">
        <v>63</v>
      </c>
      <c r="K2633">
        <v>667</v>
      </c>
      <c r="L2633">
        <v>9</v>
      </c>
      <c r="M2633" s="1" t="s">
        <v>876</v>
      </c>
      <c r="N2633" s="1" t="s">
        <v>1168</v>
      </c>
      <c r="O2633" s="1" t="s">
        <v>9394</v>
      </c>
      <c r="P2633" s="1" t="s">
        <v>9395</v>
      </c>
      <c r="Q2633" s="1" t="s">
        <v>940</v>
      </c>
      <c r="R2633" s="1" t="s">
        <v>7319</v>
      </c>
    </row>
    <row r="2634" spans="1:18" x14ac:dyDescent="0.55000000000000004">
      <c r="A2634" s="1" t="s">
        <v>909</v>
      </c>
      <c r="B2634">
        <v>19</v>
      </c>
      <c r="C2634" s="1" t="s">
        <v>9396</v>
      </c>
      <c r="D2634" s="1" t="s">
        <v>9397</v>
      </c>
      <c r="E2634" s="1" t="s">
        <v>1125</v>
      </c>
      <c r="F2634" s="1" t="s">
        <v>935</v>
      </c>
      <c r="G2634" s="1" t="s">
        <v>1236</v>
      </c>
      <c r="H2634" s="1" t="s">
        <v>981</v>
      </c>
      <c r="I2634">
        <v>30284</v>
      </c>
      <c r="J2634">
        <v>35</v>
      </c>
      <c r="K2634">
        <v>667</v>
      </c>
      <c r="L2634">
        <v>7</v>
      </c>
      <c r="M2634" s="1" t="s">
        <v>937</v>
      </c>
      <c r="N2634" s="1" t="s">
        <v>1081</v>
      </c>
      <c r="O2634" s="1" t="s">
        <v>9398</v>
      </c>
      <c r="P2634" s="1" t="s">
        <v>9399</v>
      </c>
      <c r="Q2634" s="1" t="s">
        <v>940</v>
      </c>
      <c r="R2634" s="1" t="s">
        <v>7319</v>
      </c>
    </row>
    <row r="2635" spans="1:18" x14ac:dyDescent="0.55000000000000004">
      <c r="A2635" s="1" t="s">
        <v>1017</v>
      </c>
      <c r="B2635">
        <v>20</v>
      </c>
      <c r="C2635" s="1" t="s">
        <v>9400</v>
      </c>
      <c r="D2635" s="1" t="s">
        <v>9401</v>
      </c>
      <c r="E2635" s="1" t="s">
        <v>848</v>
      </c>
      <c r="F2635" s="1" t="s">
        <v>935</v>
      </c>
      <c r="G2635" s="1" t="s">
        <v>1236</v>
      </c>
      <c r="H2635" s="1" t="s">
        <v>981</v>
      </c>
      <c r="I2635">
        <v>30284</v>
      </c>
      <c r="J2635">
        <v>35</v>
      </c>
      <c r="K2635">
        <v>667</v>
      </c>
      <c r="L2635">
        <v>7</v>
      </c>
      <c r="M2635" s="1" t="s">
        <v>937</v>
      </c>
      <c r="N2635" s="1" t="s">
        <v>1081</v>
      </c>
      <c r="O2635" s="1" t="s">
        <v>9402</v>
      </c>
      <c r="P2635" s="1" t="s">
        <v>9403</v>
      </c>
      <c r="Q2635" s="1" t="s">
        <v>940</v>
      </c>
      <c r="R2635" s="1" t="s">
        <v>7319</v>
      </c>
    </row>
    <row r="2636" spans="1:18" x14ac:dyDescent="0.55000000000000004">
      <c r="A2636" s="1" t="s">
        <v>1017</v>
      </c>
      <c r="B2636">
        <v>20</v>
      </c>
      <c r="C2636" s="1" t="s">
        <v>9404</v>
      </c>
      <c r="D2636" s="1" t="s">
        <v>9405</v>
      </c>
      <c r="E2636" s="1" t="s">
        <v>848</v>
      </c>
      <c r="F2636" s="1" t="s">
        <v>935</v>
      </c>
      <c r="G2636" s="1" t="s">
        <v>920</v>
      </c>
      <c r="H2636" s="1" t="s">
        <v>969</v>
      </c>
      <c r="I2636">
        <v>30284</v>
      </c>
      <c r="J2636">
        <v>479</v>
      </c>
      <c r="K2636">
        <v>667</v>
      </c>
      <c r="L2636">
        <v>27</v>
      </c>
      <c r="M2636" s="1" t="s">
        <v>949</v>
      </c>
      <c r="N2636" s="1" t="s">
        <v>7401</v>
      </c>
      <c r="O2636" s="1" t="s">
        <v>9406</v>
      </c>
      <c r="P2636" s="1" t="s">
        <v>9407</v>
      </c>
      <c r="Q2636" s="1" t="s">
        <v>940</v>
      </c>
      <c r="R2636" s="1" t="s">
        <v>7319</v>
      </c>
    </row>
    <row r="2637" spans="1:18" x14ac:dyDescent="0.55000000000000004">
      <c r="A2637" s="1" t="s">
        <v>871</v>
      </c>
      <c r="B2637">
        <v>21</v>
      </c>
      <c r="C2637" s="1" t="s">
        <v>9408</v>
      </c>
      <c r="D2637" s="1" t="s">
        <v>9409</v>
      </c>
      <c r="E2637" s="1" t="s">
        <v>848</v>
      </c>
      <c r="F2637" s="1" t="s">
        <v>935</v>
      </c>
      <c r="G2637" s="1" t="s">
        <v>1013</v>
      </c>
      <c r="H2637" s="1" t="s">
        <v>1420</v>
      </c>
      <c r="I2637">
        <v>30284</v>
      </c>
      <c r="J2637">
        <v>156</v>
      </c>
      <c r="K2637">
        <v>667</v>
      </c>
      <c r="L2637">
        <v>14</v>
      </c>
      <c r="M2637" s="1" t="s">
        <v>1433</v>
      </c>
      <c r="N2637" s="1" t="s">
        <v>7948</v>
      </c>
      <c r="O2637" s="1" t="s">
        <v>9410</v>
      </c>
      <c r="P2637" s="1" t="s">
        <v>9411</v>
      </c>
      <c r="Q2637" s="1" t="s">
        <v>940</v>
      </c>
      <c r="R2637" s="1" t="s">
        <v>7319</v>
      </c>
    </row>
    <row r="2638" spans="1:18" x14ac:dyDescent="0.55000000000000004">
      <c r="A2638" s="1" t="s">
        <v>909</v>
      </c>
      <c r="B2638">
        <v>19</v>
      </c>
      <c r="C2638" s="1" t="s">
        <v>6046</v>
      </c>
      <c r="D2638" s="1" t="s">
        <v>6047</v>
      </c>
      <c r="E2638" s="1" t="s">
        <v>1913</v>
      </c>
      <c r="F2638" s="1" t="s">
        <v>935</v>
      </c>
      <c r="G2638" s="1" t="s">
        <v>950</v>
      </c>
      <c r="H2638" s="1" t="s">
        <v>1064</v>
      </c>
      <c r="I2638">
        <v>30284</v>
      </c>
      <c r="J2638">
        <v>80</v>
      </c>
      <c r="K2638">
        <v>667</v>
      </c>
      <c r="L2638">
        <v>10</v>
      </c>
      <c r="M2638" s="1" t="s">
        <v>8065</v>
      </c>
      <c r="N2638" s="1" t="s">
        <v>3401</v>
      </c>
      <c r="O2638" s="1" t="s">
        <v>9412</v>
      </c>
      <c r="P2638" s="1" t="s">
        <v>9413</v>
      </c>
      <c r="Q2638" s="1" t="s">
        <v>948</v>
      </c>
      <c r="R2638" s="1" t="s">
        <v>7319</v>
      </c>
    </row>
    <row r="2639" spans="1:18" x14ac:dyDescent="0.55000000000000004">
      <c r="A2639" s="1" t="s">
        <v>909</v>
      </c>
      <c r="B2639">
        <v>19</v>
      </c>
      <c r="C2639" s="1" t="s">
        <v>9414</v>
      </c>
      <c r="D2639" s="1" t="s">
        <v>9415</v>
      </c>
      <c r="E2639" s="1" t="s">
        <v>995</v>
      </c>
      <c r="F2639" s="1" t="s">
        <v>935</v>
      </c>
      <c r="G2639" s="1" t="s">
        <v>1144</v>
      </c>
      <c r="H2639" s="1" t="s">
        <v>929</v>
      </c>
      <c r="I2639">
        <v>30284</v>
      </c>
      <c r="J2639">
        <v>223</v>
      </c>
      <c r="K2639">
        <v>667</v>
      </c>
      <c r="L2639">
        <v>17</v>
      </c>
      <c r="M2639" s="1" t="s">
        <v>914</v>
      </c>
      <c r="N2639" s="1" t="s">
        <v>3521</v>
      </c>
      <c r="O2639" s="1" t="s">
        <v>9416</v>
      </c>
      <c r="P2639" s="1" t="s">
        <v>9417</v>
      </c>
      <c r="Q2639" s="1" t="s">
        <v>948</v>
      </c>
      <c r="R2639" s="1" t="s">
        <v>7319</v>
      </c>
    </row>
    <row r="2640" spans="1:18" x14ac:dyDescent="0.55000000000000004">
      <c r="A2640" s="1" t="s">
        <v>1017</v>
      </c>
      <c r="B2640">
        <v>20</v>
      </c>
      <c r="C2640" s="1" t="s">
        <v>9418</v>
      </c>
      <c r="D2640" s="1" t="s">
        <v>9419</v>
      </c>
      <c r="E2640" s="1" t="s">
        <v>848</v>
      </c>
      <c r="F2640" s="1" t="s">
        <v>935</v>
      </c>
      <c r="G2640" s="1" t="s">
        <v>1180</v>
      </c>
      <c r="H2640" s="1" t="s">
        <v>976</v>
      </c>
      <c r="I2640">
        <v>30284</v>
      </c>
      <c r="J2640">
        <v>136</v>
      </c>
      <c r="K2640">
        <v>667</v>
      </c>
      <c r="L2640">
        <v>13</v>
      </c>
      <c r="M2640" s="1" t="s">
        <v>2085</v>
      </c>
      <c r="N2640" s="1" t="s">
        <v>7732</v>
      </c>
      <c r="O2640" s="1" t="s">
        <v>9420</v>
      </c>
      <c r="P2640" s="1" t="s">
        <v>9421</v>
      </c>
      <c r="Q2640" s="1" t="s">
        <v>948</v>
      </c>
      <c r="R2640" s="1" t="s">
        <v>7319</v>
      </c>
    </row>
    <row r="2641" spans="1:18" x14ac:dyDescent="0.55000000000000004">
      <c r="A2641" s="1" t="s">
        <v>909</v>
      </c>
      <c r="B2641">
        <v>19</v>
      </c>
      <c r="C2641" s="1" t="s">
        <v>9422</v>
      </c>
      <c r="D2641" s="1" t="s">
        <v>9423</v>
      </c>
      <c r="E2641" s="1" t="s">
        <v>995</v>
      </c>
      <c r="F2641" s="1" t="s">
        <v>935</v>
      </c>
      <c r="G2641" s="1" t="s">
        <v>1180</v>
      </c>
      <c r="H2641" s="1" t="s">
        <v>976</v>
      </c>
      <c r="I2641">
        <v>30284</v>
      </c>
      <c r="J2641">
        <v>136</v>
      </c>
      <c r="K2641">
        <v>667</v>
      </c>
      <c r="L2641">
        <v>13</v>
      </c>
      <c r="M2641" s="1" t="s">
        <v>2085</v>
      </c>
      <c r="N2641" s="1" t="s">
        <v>7732</v>
      </c>
      <c r="O2641" s="1" t="s">
        <v>9424</v>
      </c>
      <c r="P2641" s="1" t="s">
        <v>9425</v>
      </c>
      <c r="Q2641" s="1" t="s">
        <v>948</v>
      </c>
      <c r="R2641" s="1" t="s">
        <v>7319</v>
      </c>
    </row>
    <row r="2642" spans="1:18" x14ac:dyDescent="0.55000000000000004">
      <c r="A2642" s="1" t="s">
        <v>909</v>
      </c>
      <c r="B2642">
        <v>19</v>
      </c>
      <c r="C2642" s="1" t="s">
        <v>4658</v>
      </c>
      <c r="D2642" s="1" t="s">
        <v>4659</v>
      </c>
      <c r="E2642" s="1" t="s">
        <v>912</v>
      </c>
      <c r="F2642" s="1" t="s">
        <v>935</v>
      </c>
      <c r="G2642" s="1" t="s">
        <v>895</v>
      </c>
      <c r="H2642" s="1" t="s">
        <v>921</v>
      </c>
      <c r="I2642">
        <v>30284</v>
      </c>
      <c r="J2642">
        <v>271</v>
      </c>
      <c r="K2642">
        <v>667</v>
      </c>
      <c r="L2642">
        <v>19</v>
      </c>
      <c r="M2642" s="1" t="s">
        <v>968</v>
      </c>
      <c r="N2642" s="1" t="s">
        <v>905</v>
      </c>
      <c r="O2642" s="1" t="s">
        <v>9426</v>
      </c>
      <c r="P2642" s="1" t="s">
        <v>9427</v>
      </c>
      <c r="Q2642" s="1" t="s">
        <v>948</v>
      </c>
      <c r="R2642" s="1" t="s">
        <v>7319</v>
      </c>
    </row>
    <row r="2643" spans="1:18" x14ac:dyDescent="0.55000000000000004">
      <c r="A2643" s="1" t="s">
        <v>909</v>
      </c>
      <c r="B2643">
        <v>19</v>
      </c>
      <c r="C2643" s="1" t="s">
        <v>9428</v>
      </c>
      <c r="D2643" s="1" t="s">
        <v>9429</v>
      </c>
      <c r="E2643" s="1" t="s">
        <v>1137</v>
      </c>
      <c r="F2643" s="1" t="s">
        <v>935</v>
      </c>
      <c r="G2643" s="1" t="s">
        <v>8640</v>
      </c>
      <c r="H2643" s="1" t="s">
        <v>1779</v>
      </c>
      <c r="I2643">
        <v>30284</v>
      </c>
      <c r="J2643">
        <v>3</v>
      </c>
      <c r="K2643">
        <v>667</v>
      </c>
      <c r="L2643">
        <v>3</v>
      </c>
      <c r="M2643" s="1" t="s">
        <v>1168</v>
      </c>
      <c r="N2643" s="1" t="s">
        <v>9430</v>
      </c>
      <c r="O2643" s="1" t="s">
        <v>9431</v>
      </c>
      <c r="P2643" s="1" t="s">
        <v>9432</v>
      </c>
      <c r="Q2643" s="1" t="s">
        <v>948</v>
      </c>
      <c r="R2643" s="1" t="s">
        <v>7319</v>
      </c>
    </row>
    <row r="2644" spans="1:18" x14ac:dyDescent="0.55000000000000004">
      <c r="A2644" s="1" t="s">
        <v>909</v>
      </c>
      <c r="B2644">
        <v>19</v>
      </c>
      <c r="C2644" s="1" t="s">
        <v>9433</v>
      </c>
      <c r="D2644" s="1" t="s">
        <v>9434</v>
      </c>
      <c r="E2644" s="1" t="s">
        <v>1137</v>
      </c>
      <c r="F2644" s="1" t="s">
        <v>935</v>
      </c>
      <c r="G2644" s="1" t="s">
        <v>8640</v>
      </c>
      <c r="H2644" s="1" t="s">
        <v>1779</v>
      </c>
      <c r="I2644">
        <v>30284</v>
      </c>
      <c r="J2644">
        <v>3</v>
      </c>
      <c r="K2644">
        <v>667</v>
      </c>
      <c r="L2644">
        <v>3</v>
      </c>
      <c r="M2644" s="1" t="s">
        <v>1168</v>
      </c>
      <c r="N2644" s="1" t="s">
        <v>9430</v>
      </c>
      <c r="O2644" s="1" t="s">
        <v>9431</v>
      </c>
      <c r="P2644" s="1" t="s">
        <v>9432</v>
      </c>
      <c r="Q2644" s="1" t="s">
        <v>948</v>
      </c>
      <c r="R2644" s="1" t="s">
        <v>7319</v>
      </c>
    </row>
    <row r="2645" spans="1:18" x14ac:dyDescent="0.55000000000000004">
      <c r="A2645" s="1" t="s">
        <v>909</v>
      </c>
      <c r="B2645">
        <v>19</v>
      </c>
      <c r="C2645" s="1" t="s">
        <v>9435</v>
      </c>
      <c r="D2645" s="1" t="s">
        <v>9436</v>
      </c>
      <c r="E2645" s="1" t="s">
        <v>1137</v>
      </c>
      <c r="F2645" s="1" t="s">
        <v>935</v>
      </c>
      <c r="G2645" s="1" t="s">
        <v>8640</v>
      </c>
      <c r="H2645" s="1" t="s">
        <v>1779</v>
      </c>
      <c r="I2645">
        <v>30284</v>
      </c>
      <c r="J2645">
        <v>3</v>
      </c>
      <c r="K2645">
        <v>667</v>
      </c>
      <c r="L2645">
        <v>3</v>
      </c>
      <c r="M2645" s="1" t="s">
        <v>1168</v>
      </c>
      <c r="N2645" s="1" t="s">
        <v>9430</v>
      </c>
      <c r="O2645" s="1" t="s">
        <v>9431</v>
      </c>
      <c r="P2645" s="1" t="s">
        <v>9432</v>
      </c>
      <c r="Q2645" s="1" t="s">
        <v>948</v>
      </c>
      <c r="R2645" s="1" t="s">
        <v>7319</v>
      </c>
    </row>
    <row r="2646" spans="1:18" x14ac:dyDescent="0.55000000000000004">
      <c r="A2646" s="1" t="s">
        <v>871</v>
      </c>
      <c r="B2646">
        <v>21</v>
      </c>
      <c r="C2646" s="1" t="s">
        <v>9437</v>
      </c>
      <c r="D2646" s="1" t="s">
        <v>9438</v>
      </c>
      <c r="E2646" s="1" t="s">
        <v>848</v>
      </c>
      <c r="F2646" s="1" t="s">
        <v>935</v>
      </c>
      <c r="G2646" s="1" t="s">
        <v>8640</v>
      </c>
      <c r="H2646" s="1" t="s">
        <v>1779</v>
      </c>
      <c r="I2646">
        <v>30284</v>
      </c>
      <c r="J2646">
        <v>3</v>
      </c>
      <c r="K2646">
        <v>667</v>
      </c>
      <c r="L2646">
        <v>3</v>
      </c>
      <c r="M2646" s="1" t="s">
        <v>1168</v>
      </c>
      <c r="N2646" s="1" t="s">
        <v>9430</v>
      </c>
      <c r="O2646" s="1" t="s">
        <v>9439</v>
      </c>
      <c r="P2646" s="1" t="s">
        <v>9440</v>
      </c>
      <c r="Q2646" s="1" t="s">
        <v>948</v>
      </c>
      <c r="R2646" s="1" t="s">
        <v>7319</v>
      </c>
    </row>
    <row r="2647" spans="1:18" x14ac:dyDescent="0.55000000000000004">
      <c r="A2647" s="1" t="s">
        <v>889</v>
      </c>
      <c r="B2647">
        <v>24</v>
      </c>
      <c r="C2647" s="1" t="s">
        <v>1924</v>
      </c>
      <c r="D2647" s="1" t="s">
        <v>1925</v>
      </c>
      <c r="E2647" s="1" t="s">
        <v>848</v>
      </c>
      <c r="F2647" s="1" t="s">
        <v>935</v>
      </c>
      <c r="G2647" s="1" t="s">
        <v>949</v>
      </c>
      <c r="H2647" s="1" t="s">
        <v>950</v>
      </c>
      <c r="I2647">
        <v>30284</v>
      </c>
      <c r="J2647">
        <v>157</v>
      </c>
      <c r="K2647">
        <v>667</v>
      </c>
      <c r="L2647">
        <v>14</v>
      </c>
      <c r="M2647" s="1" t="s">
        <v>1433</v>
      </c>
      <c r="N2647" s="1" t="s">
        <v>7948</v>
      </c>
      <c r="O2647" s="1" t="s">
        <v>9441</v>
      </c>
      <c r="P2647" s="1" t="s">
        <v>9442</v>
      </c>
      <c r="Q2647" s="1" t="s">
        <v>948</v>
      </c>
      <c r="R2647" s="1" t="s">
        <v>7319</v>
      </c>
    </row>
    <row r="2648" spans="1:18" x14ac:dyDescent="0.55000000000000004">
      <c r="A2648" s="1" t="s">
        <v>909</v>
      </c>
      <c r="B2648">
        <v>19</v>
      </c>
      <c r="C2648" s="1" t="s">
        <v>9443</v>
      </c>
      <c r="D2648" s="1" t="s">
        <v>9444</v>
      </c>
      <c r="E2648" s="1" t="s">
        <v>995</v>
      </c>
      <c r="F2648" s="1" t="s">
        <v>935</v>
      </c>
      <c r="G2648" s="1" t="s">
        <v>949</v>
      </c>
      <c r="H2648" s="1" t="s">
        <v>950</v>
      </c>
      <c r="I2648">
        <v>30284</v>
      </c>
      <c r="J2648">
        <v>157</v>
      </c>
      <c r="K2648">
        <v>667</v>
      </c>
      <c r="L2648">
        <v>14</v>
      </c>
      <c r="M2648" s="1" t="s">
        <v>1433</v>
      </c>
      <c r="N2648" s="1" t="s">
        <v>7948</v>
      </c>
      <c r="O2648" s="1" t="s">
        <v>9445</v>
      </c>
      <c r="P2648" s="1" t="s">
        <v>9446</v>
      </c>
      <c r="Q2648" s="1" t="s">
        <v>948</v>
      </c>
      <c r="R2648" s="1" t="s">
        <v>7319</v>
      </c>
    </row>
    <row r="2649" spans="1:18" x14ac:dyDescent="0.55000000000000004">
      <c r="A2649" s="1" t="s">
        <v>909</v>
      </c>
      <c r="B2649">
        <v>19</v>
      </c>
      <c r="C2649" s="1" t="s">
        <v>9447</v>
      </c>
      <c r="D2649" s="1" t="s">
        <v>9448</v>
      </c>
      <c r="E2649" s="1" t="s">
        <v>912</v>
      </c>
      <c r="F2649" s="1" t="s">
        <v>935</v>
      </c>
      <c r="G2649" s="1" t="s">
        <v>959</v>
      </c>
      <c r="H2649" s="1" t="s">
        <v>960</v>
      </c>
      <c r="I2649">
        <v>30284</v>
      </c>
      <c r="J2649">
        <v>24</v>
      </c>
      <c r="K2649">
        <v>667</v>
      </c>
      <c r="L2649">
        <v>6</v>
      </c>
      <c r="M2649" s="1" t="s">
        <v>7360</v>
      </c>
      <c r="N2649" s="1" t="s">
        <v>8672</v>
      </c>
      <c r="O2649" s="1" t="s">
        <v>9449</v>
      </c>
      <c r="P2649" s="1" t="s">
        <v>9450</v>
      </c>
      <c r="Q2649" s="1" t="s">
        <v>948</v>
      </c>
      <c r="R2649" s="1" t="s">
        <v>7319</v>
      </c>
    </row>
    <row r="2650" spans="1:18" x14ac:dyDescent="0.55000000000000004">
      <c r="A2650" s="1" t="s">
        <v>909</v>
      </c>
      <c r="B2650">
        <v>19</v>
      </c>
      <c r="C2650" s="1" t="s">
        <v>9451</v>
      </c>
      <c r="D2650" s="1" t="s">
        <v>9452</v>
      </c>
      <c r="E2650" s="1" t="s">
        <v>967</v>
      </c>
      <c r="F2650" s="1" t="s">
        <v>935</v>
      </c>
      <c r="G2650" s="1" t="s">
        <v>959</v>
      </c>
      <c r="H2650" s="1" t="s">
        <v>960</v>
      </c>
      <c r="I2650">
        <v>30284</v>
      </c>
      <c r="J2650">
        <v>24</v>
      </c>
      <c r="K2650">
        <v>667</v>
      </c>
      <c r="L2650">
        <v>6</v>
      </c>
      <c r="M2650" s="1" t="s">
        <v>7360</v>
      </c>
      <c r="N2650" s="1" t="s">
        <v>8672</v>
      </c>
      <c r="O2650" s="1" t="s">
        <v>9453</v>
      </c>
      <c r="P2650" s="1" t="s">
        <v>9454</v>
      </c>
      <c r="Q2650" s="1" t="s">
        <v>948</v>
      </c>
      <c r="R2650" s="1" t="s">
        <v>7319</v>
      </c>
    </row>
    <row r="2651" spans="1:18" x14ac:dyDescent="0.55000000000000004">
      <c r="A2651" s="1" t="s">
        <v>909</v>
      </c>
      <c r="B2651">
        <v>19</v>
      </c>
      <c r="C2651" s="1" t="s">
        <v>7244</v>
      </c>
      <c r="D2651" s="1" t="s">
        <v>7245</v>
      </c>
      <c r="E2651" s="1" t="s">
        <v>1205</v>
      </c>
      <c r="F2651" s="1" t="s">
        <v>935</v>
      </c>
      <c r="G2651" s="1" t="s">
        <v>944</v>
      </c>
      <c r="H2651" s="1" t="s">
        <v>915</v>
      </c>
      <c r="I2651">
        <v>30284</v>
      </c>
      <c r="J2651">
        <v>321</v>
      </c>
      <c r="K2651">
        <v>667</v>
      </c>
      <c r="L2651">
        <v>21</v>
      </c>
      <c r="M2651" s="1" t="s">
        <v>882</v>
      </c>
      <c r="N2651" s="1" t="s">
        <v>1080</v>
      </c>
      <c r="O2651" s="1" t="s">
        <v>9354</v>
      </c>
      <c r="P2651" s="1" t="s">
        <v>9355</v>
      </c>
      <c r="Q2651" s="1" t="s">
        <v>948</v>
      </c>
      <c r="R2651" s="1" t="s">
        <v>7319</v>
      </c>
    </row>
    <row r="2652" spans="1:18" x14ac:dyDescent="0.55000000000000004">
      <c r="A2652" s="1" t="s">
        <v>909</v>
      </c>
      <c r="B2652">
        <v>19</v>
      </c>
      <c r="C2652" s="1" t="s">
        <v>9455</v>
      </c>
      <c r="D2652" s="1" t="s">
        <v>9456</v>
      </c>
      <c r="E2652" s="1" t="s">
        <v>1125</v>
      </c>
      <c r="F2652" s="1" t="s">
        <v>935</v>
      </c>
      <c r="G2652" s="1" t="s">
        <v>955</v>
      </c>
      <c r="H2652" s="1" t="s">
        <v>956</v>
      </c>
      <c r="I2652">
        <v>30284</v>
      </c>
      <c r="J2652">
        <v>49</v>
      </c>
      <c r="K2652">
        <v>667</v>
      </c>
      <c r="L2652">
        <v>8</v>
      </c>
      <c r="M2652" s="1" t="s">
        <v>916</v>
      </c>
      <c r="N2652" s="1" t="s">
        <v>8423</v>
      </c>
      <c r="O2652" s="1" t="s">
        <v>9457</v>
      </c>
      <c r="P2652" s="1" t="s">
        <v>9458</v>
      </c>
      <c r="Q2652" s="1" t="s">
        <v>948</v>
      </c>
      <c r="R2652" s="1" t="s">
        <v>7319</v>
      </c>
    </row>
    <row r="2653" spans="1:18" x14ac:dyDescent="0.55000000000000004">
      <c r="A2653" s="1" t="s">
        <v>871</v>
      </c>
      <c r="B2653">
        <v>21</v>
      </c>
      <c r="C2653" s="1" t="s">
        <v>6470</v>
      </c>
      <c r="D2653" s="1" t="s">
        <v>6471</v>
      </c>
      <c r="E2653" s="1" t="s">
        <v>848</v>
      </c>
      <c r="F2653" s="1" t="s">
        <v>935</v>
      </c>
      <c r="G2653" s="1" t="s">
        <v>1047</v>
      </c>
      <c r="H2653" s="1" t="s">
        <v>976</v>
      </c>
      <c r="I2653">
        <v>30284</v>
      </c>
      <c r="J2653">
        <v>117</v>
      </c>
      <c r="K2653">
        <v>667</v>
      </c>
      <c r="L2653">
        <v>12</v>
      </c>
      <c r="M2653" s="1" t="s">
        <v>904</v>
      </c>
      <c r="N2653" s="1" t="s">
        <v>1237</v>
      </c>
      <c r="O2653" s="1" t="s">
        <v>9459</v>
      </c>
      <c r="P2653" s="1" t="s">
        <v>9460</v>
      </c>
      <c r="Q2653" s="1" t="s">
        <v>948</v>
      </c>
      <c r="R2653" s="1" t="s">
        <v>7319</v>
      </c>
    </row>
    <row r="2654" spans="1:18" x14ac:dyDescent="0.55000000000000004">
      <c r="A2654" s="1" t="s">
        <v>909</v>
      </c>
      <c r="B2654">
        <v>19</v>
      </c>
      <c r="C2654" s="1" t="s">
        <v>9461</v>
      </c>
      <c r="D2654" s="1" t="s">
        <v>9462</v>
      </c>
      <c r="E2654" s="1" t="s">
        <v>1840</v>
      </c>
      <c r="F2654" s="1" t="s">
        <v>935</v>
      </c>
      <c r="G2654" s="1" t="s">
        <v>1047</v>
      </c>
      <c r="H2654" s="1" t="s">
        <v>976</v>
      </c>
      <c r="I2654">
        <v>30284</v>
      </c>
      <c r="J2654">
        <v>117</v>
      </c>
      <c r="K2654">
        <v>667</v>
      </c>
      <c r="L2654">
        <v>12</v>
      </c>
      <c r="M2654" s="1" t="s">
        <v>904</v>
      </c>
      <c r="N2654" s="1" t="s">
        <v>1237</v>
      </c>
      <c r="O2654" s="1" t="s">
        <v>9463</v>
      </c>
      <c r="P2654" s="1" t="s">
        <v>9464</v>
      </c>
      <c r="Q2654" s="1" t="s">
        <v>948</v>
      </c>
      <c r="R2654" s="1" t="s">
        <v>7319</v>
      </c>
    </row>
    <row r="2655" spans="1:18" x14ac:dyDescent="0.55000000000000004">
      <c r="A2655" s="1" t="s">
        <v>909</v>
      </c>
      <c r="B2655">
        <v>19</v>
      </c>
      <c r="C2655" s="1" t="s">
        <v>3681</v>
      </c>
      <c r="D2655" s="1" t="s">
        <v>3682</v>
      </c>
      <c r="E2655" s="1" t="s">
        <v>1379</v>
      </c>
      <c r="F2655" s="1" t="s">
        <v>935</v>
      </c>
      <c r="G2655" s="1" t="s">
        <v>1047</v>
      </c>
      <c r="H2655" s="1" t="s">
        <v>976</v>
      </c>
      <c r="I2655">
        <v>30284</v>
      </c>
      <c r="J2655">
        <v>117</v>
      </c>
      <c r="K2655">
        <v>667</v>
      </c>
      <c r="L2655">
        <v>12</v>
      </c>
      <c r="M2655" s="1" t="s">
        <v>904</v>
      </c>
      <c r="N2655" s="1" t="s">
        <v>1237</v>
      </c>
      <c r="O2655" s="1" t="s">
        <v>9465</v>
      </c>
      <c r="P2655" s="1" t="s">
        <v>9466</v>
      </c>
      <c r="Q2655" s="1" t="s">
        <v>948</v>
      </c>
      <c r="R2655" s="1" t="s">
        <v>7319</v>
      </c>
    </row>
    <row r="2656" spans="1:18" x14ac:dyDescent="0.55000000000000004">
      <c r="A2656" s="1" t="s">
        <v>909</v>
      </c>
      <c r="B2656">
        <v>19</v>
      </c>
      <c r="C2656" s="1" t="s">
        <v>4120</v>
      </c>
      <c r="D2656" s="1" t="s">
        <v>4121</v>
      </c>
      <c r="E2656" s="1" t="s">
        <v>1125</v>
      </c>
      <c r="F2656" s="1" t="s">
        <v>935</v>
      </c>
      <c r="G2656" s="1" t="s">
        <v>1434</v>
      </c>
      <c r="H2656" s="1" t="s">
        <v>1117</v>
      </c>
      <c r="I2656">
        <v>30284</v>
      </c>
      <c r="J2656">
        <v>179</v>
      </c>
      <c r="K2656">
        <v>667</v>
      </c>
      <c r="L2656">
        <v>15</v>
      </c>
      <c r="M2656" s="1" t="s">
        <v>1254</v>
      </c>
      <c r="N2656" s="1" t="s">
        <v>7743</v>
      </c>
      <c r="O2656" s="1" t="s">
        <v>9232</v>
      </c>
      <c r="P2656" s="1" t="s">
        <v>9233</v>
      </c>
      <c r="Q2656" s="1" t="s">
        <v>948</v>
      </c>
      <c r="R2656" s="1" t="s">
        <v>7319</v>
      </c>
    </row>
    <row r="2657" spans="1:18" x14ac:dyDescent="0.55000000000000004">
      <c r="A2657" s="1" t="s">
        <v>909</v>
      </c>
      <c r="B2657">
        <v>19</v>
      </c>
      <c r="C2657" s="1" t="s">
        <v>9467</v>
      </c>
      <c r="D2657" s="1" t="s">
        <v>9468</v>
      </c>
      <c r="E2657" s="1" t="s">
        <v>912</v>
      </c>
      <c r="F2657" s="1" t="s">
        <v>943</v>
      </c>
      <c r="G2657" s="1" t="s">
        <v>1180</v>
      </c>
      <c r="H2657" s="1" t="s">
        <v>1420</v>
      </c>
      <c r="I2657">
        <v>30284</v>
      </c>
      <c r="J2657">
        <v>137</v>
      </c>
      <c r="K2657">
        <v>667</v>
      </c>
      <c r="L2657">
        <v>13</v>
      </c>
      <c r="M2657" s="1" t="s">
        <v>2085</v>
      </c>
      <c r="N2657" s="1" t="s">
        <v>7732</v>
      </c>
      <c r="O2657" s="1" t="s">
        <v>9469</v>
      </c>
      <c r="P2657" s="1" t="s">
        <v>9470</v>
      </c>
      <c r="Q2657" s="1" t="s">
        <v>948</v>
      </c>
      <c r="R2657" s="1" t="s">
        <v>7319</v>
      </c>
    </row>
    <row r="2658" spans="1:18" x14ac:dyDescent="0.55000000000000004">
      <c r="A2658" s="1" t="s">
        <v>909</v>
      </c>
      <c r="B2658">
        <v>19</v>
      </c>
      <c r="C2658" s="1" t="s">
        <v>9471</v>
      </c>
      <c r="D2658" s="1" t="s">
        <v>9472</v>
      </c>
      <c r="E2658" s="1" t="s">
        <v>967</v>
      </c>
      <c r="F2658" s="1" t="s">
        <v>943</v>
      </c>
      <c r="G2658" s="1" t="s">
        <v>1434</v>
      </c>
      <c r="H2658" s="1" t="s">
        <v>1117</v>
      </c>
      <c r="I2658">
        <v>30284</v>
      </c>
      <c r="J2658">
        <v>180</v>
      </c>
      <c r="K2658">
        <v>667</v>
      </c>
      <c r="L2658">
        <v>15</v>
      </c>
      <c r="M2658" s="1" t="s">
        <v>1254</v>
      </c>
      <c r="N2658" s="1" t="s">
        <v>7743</v>
      </c>
      <c r="O2658" s="1" t="s">
        <v>9473</v>
      </c>
      <c r="P2658" s="1" t="s">
        <v>9474</v>
      </c>
      <c r="Q2658" s="1" t="s">
        <v>948</v>
      </c>
      <c r="R2658" s="1" t="s">
        <v>7319</v>
      </c>
    </row>
    <row r="2659" spans="1:18" x14ac:dyDescent="0.55000000000000004">
      <c r="A2659" s="1" t="s">
        <v>871</v>
      </c>
      <c r="B2659">
        <v>21</v>
      </c>
      <c r="C2659" s="1" t="s">
        <v>9475</v>
      </c>
      <c r="D2659" s="1" t="s">
        <v>9476</v>
      </c>
      <c r="E2659" s="1" t="s">
        <v>848</v>
      </c>
      <c r="F2659" s="1" t="s">
        <v>943</v>
      </c>
      <c r="G2659" s="1" t="s">
        <v>1046</v>
      </c>
      <c r="H2659" s="1" t="s">
        <v>936</v>
      </c>
      <c r="I2659">
        <v>30284</v>
      </c>
      <c r="J2659">
        <v>598</v>
      </c>
      <c r="K2659">
        <v>667</v>
      </c>
      <c r="L2659">
        <v>31</v>
      </c>
      <c r="M2659" s="1" t="s">
        <v>1126</v>
      </c>
      <c r="N2659" s="1" t="s">
        <v>7523</v>
      </c>
      <c r="O2659" s="1" t="s">
        <v>9477</v>
      </c>
      <c r="P2659" s="1" t="s">
        <v>9478</v>
      </c>
      <c r="Q2659" s="1" t="s">
        <v>948</v>
      </c>
      <c r="R2659" s="1" t="s">
        <v>7319</v>
      </c>
    </row>
    <row r="2660" spans="1:18" x14ac:dyDescent="0.55000000000000004">
      <c r="A2660" s="1" t="s">
        <v>889</v>
      </c>
      <c r="B2660">
        <v>24</v>
      </c>
      <c r="C2660" s="1" t="s">
        <v>9479</v>
      </c>
      <c r="D2660" s="1" t="s">
        <v>9480</v>
      </c>
      <c r="E2660" s="1" t="s">
        <v>848</v>
      </c>
      <c r="F2660" s="1" t="s">
        <v>943</v>
      </c>
      <c r="G2660" s="1" t="s">
        <v>936</v>
      </c>
      <c r="H2660" s="1" t="s">
        <v>1065</v>
      </c>
      <c r="I2660">
        <v>30284</v>
      </c>
      <c r="J2660">
        <v>99</v>
      </c>
      <c r="K2660">
        <v>667</v>
      </c>
      <c r="L2660">
        <v>11</v>
      </c>
      <c r="M2660" s="1" t="s">
        <v>1102</v>
      </c>
      <c r="N2660" s="1" t="s">
        <v>7801</v>
      </c>
      <c r="O2660" s="1" t="s">
        <v>9481</v>
      </c>
      <c r="P2660" s="1" t="s">
        <v>9482</v>
      </c>
      <c r="Q2660" s="1" t="s">
        <v>948</v>
      </c>
      <c r="R2660" s="1" t="s">
        <v>7319</v>
      </c>
    </row>
    <row r="2661" spans="1:18" x14ac:dyDescent="0.55000000000000004">
      <c r="A2661" s="1" t="s">
        <v>871</v>
      </c>
      <c r="B2661">
        <v>21</v>
      </c>
      <c r="C2661" s="1" t="s">
        <v>3439</v>
      </c>
      <c r="D2661" s="1" t="s">
        <v>3440</v>
      </c>
      <c r="E2661" s="1" t="s">
        <v>848</v>
      </c>
      <c r="F2661" s="1" t="s">
        <v>943</v>
      </c>
      <c r="G2661" s="1" t="s">
        <v>1188</v>
      </c>
      <c r="H2661" s="1" t="s">
        <v>921</v>
      </c>
      <c r="I2661">
        <v>30284</v>
      </c>
      <c r="J2661">
        <v>249</v>
      </c>
      <c r="K2661">
        <v>667</v>
      </c>
      <c r="L2661">
        <v>18</v>
      </c>
      <c r="M2661" s="1" t="s">
        <v>987</v>
      </c>
      <c r="N2661" s="1" t="s">
        <v>7604</v>
      </c>
      <c r="O2661" s="1" t="s">
        <v>9483</v>
      </c>
      <c r="P2661" s="1" t="s">
        <v>9484</v>
      </c>
      <c r="Q2661" s="1" t="s">
        <v>948</v>
      </c>
      <c r="R2661" s="1" t="s">
        <v>7319</v>
      </c>
    </row>
    <row r="2662" spans="1:18" x14ac:dyDescent="0.55000000000000004">
      <c r="A2662" s="1" t="s">
        <v>909</v>
      </c>
      <c r="B2662">
        <v>19</v>
      </c>
      <c r="C2662" s="1" t="s">
        <v>9485</v>
      </c>
      <c r="D2662" s="1" t="s">
        <v>9486</v>
      </c>
      <c r="E2662" s="1" t="s">
        <v>1125</v>
      </c>
      <c r="F2662" s="1" t="s">
        <v>943</v>
      </c>
      <c r="G2662" s="1" t="s">
        <v>1126</v>
      </c>
      <c r="H2662" s="1" t="s">
        <v>976</v>
      </c>
      <c r="I2662">
        <v>30284</v>
      </c>
      <c r="J2662">
        <v>118</v>
      </c>
      <c r="K2662">
        <v>667</v>
      </c>
      <c r="L2662">
        <v>12</v>
      </c>
      <c r="M2662" s="1" t="s">
        <v>904</v>
      </c>
      <c r="N2662" s="1" t="s">
        <v>1237</v>
      </c>
      <c r="O2662" s="1" t="s">
        <v>9487</v>
      </c>
      <c r="P2662" s="1" t="s">
        <v>9488</v>
      </c>
      <c r="Q2662" s="1" t="s">
        <v>948</v>
      </c>
      <c r="R2662" s="1" t="s">
        <v>7319</v>
      </c>
    </row>
    <row r="2663" spans="1:18" x14ac:dyDescent="0.55000000000000004">
      <c r="A2663" s="1" t="s">
        <v>909</v>
      </c>
      <c r="B2663">
        <v>19</v>
      </c>
      <c r="C2663" s="1" t="s">
        <v>9489</v>
      </c>
      <c r="D2663" s="1" t="s">
        <v>9490</v>
      </c>
      <c r="E2663" s="1" t="s">
        <v>1039</v>
      </c>
      <c r="F2663" s="1" t="s">
        <v>943</v>
      </c>
      <c r="G2663" s="1" t="s">
        <v>1180</v>
      </c>
      <c r="H2663" s="1" t="s">
        <v>1420</v>
      </c>
      <c r="I2663">
        <v>30284</v>
      </c>
      <c r="J2663">
        <v>138</v>
      </c>
      <c r="K2663">
        <v>667</v>
      </c>
      <c r="L2663">
        <v>13</v>
      </c>
      <c r="M2663" s="1" t="s">
        <v>2085</v>
      </c>
      <c r="N2663" s="1" t="s">
        <v>7732</v>
      </c>
      <c r="O2663" s="1" t="s">
        <v>9491</v>
      </c>
      <c r="P2663" s="1" t="s">
        <v>9492</v>
      </c>
      <c r="Q2663" s="1" t="s">
        <v>948</v>
      </c>
      <c r="R2663" s="1" t="s">
        <v>7319</v>
      </c>
    </row>
    <row r="2664" spans="1:18" x14ac:dyDescent="0.55000000000000004">
      <c r="A2664" s="1" t="s">
        <v>909</v>
      </c>
      <c r="B2664">
        <v>19</v>
      </c>
      <c r="C2664" s="1" t="s">
        <v>9493</v>
      </c>
      <c r="D2664" s="1" t="s">
        <v>9494</v>
      </c>
      <c r="E2664" s="1" t="s">
        <v>1934</v>
      </c>
      <c r="F2664" s="1" t="s">
        <v>943</v>
      </c>
      <c r="G2664" s="1" t="s">
        <v>1064</v>
      </c>
      <c r="H2664" s="1" t="s">
        <v>883</v>
      </c>
      <c r="I2664">
        <v>30284</v>
      </c>
      <c r="J2664">
        <v>65</v>
      </c>
      <c r="K2664">
        <v>667</v>
      </c>
      <c r="L2664">
        <v>9</v>
      </c>
      <c r="M2664" s="1" t="s">
        <v>876</v>
      </c>
      <c r="N2664" s="1" t="s">
        <v>1168</v>
      </c>
      <c r="O2664" s="1" t="s">
        <v>9495</v>
      </c>
      <c r="P2664" s="1" t="s">
        <v>9496</v>
      </c>
      <c r="Q2664" s="1" t="s">
        <v>948</v>
      </c>
      <c r="R2664" s="1" t="s">
        <v>7319</v>
      </c>
    </row>
    <row r="2665" spans="1:18" x14ac:dyDescent="0.55000000000000004">
      <c r="A2665" s="1" t="s">
        <v>871</v>
      </c>
      <c r="B2665">
        <v>21</v>
      </c>
      <c r="C2665" s="1" t="s">
        <v>9497</v>
      </c>
      <c r="D2665" s="1" t="s">
        <v>9498</v>
      </c>
      <c r="E2665" s="1" t="s">
        <v>848</v>
      </c>
      <c r="F2665" s="1" t="s">
        <v>943</v>
      </c>
      <c r="G2665" s="1" t="s">
        <v>1064</v>
      </c>
      <c r="H2665" s="1" t="s">
        <v>883</v>
      </c>
      <c r="I2665">
        <v>30284</v>
      </c>
      <c r="J2665">
        <v>65</v>
      </c>
      <c r="K2665">
        <v>667</v>
      </c>
      <c r="L2665">
        <v>9</v>
      </c>
      <c r="M2665" s="1" t="s">
        <v>876</v>
      </c>
      <c r="N2665" s="1" t="s">
        <v>1168</v>
      </c>
      <c r="O2665" s="1" t="s">
        <v>9499</v>
      </c>
      <c r="P2665" s="1" t="s">
        <v>9500</v>
      </c>
      <c r="Q2665" s="1" t="s">
        <v>948</v>
      </c>
      <c r="R2665" s="1" t="s">
        <v>7319</v>
      </c>
    </row>
    <row r="2666" spans="1:18" x14ac:dyDescent="0.55000000000000004">
      <c r="A2666" s="1" t="s">
        <v>909</v>
      </c>
      <c r="B2666">
        <v>19</v>
      </c>
      <c r="C2666" s="1" t="s">
        <v>9501</v>
      </c>
      <c r="D2666" s="1" t="s">
        <v>9502</v>
      </c>
      <c r="E2666" s="1" t="s">
        <v>995</v>
      </c>
      <c r="F2666" s="1" t="s">
        <v>943</v>
      </c>
      <c r="G2666" s="1" t="s">
        <v>1064</v>
      </c>
      <c r="H2666" s="1" t="s">
        <v>883</v>
      </c>
      <c r="I2666">
        <v>30284</v>
      </c>
      <c r="J2666">
        <v>65</v>
      </c>
      <c r="K2666">
        <v>667</v>
      </c>
      <c r="L2666">
        <v>9</v>
      </c>
      <c r="M2666" s="1" t="s">
        <v>876</v>
      </c>
      <c r="N2666" s="1" t="s">
        <v>1168</v>
      </c>
      <c r="O2666" s="1" t="s">
        <v>9503</v>
      </c>
      <c r="P2666" s="1" t="s">
        <v>9504</v>
      </c>
      <c r="Q2666" s="1" t="s">
        <v>948</v>
      </c>
      <c r="R2666" s="1" t="s">
        <v>7319</v>
      </c>
    </row>
    <row r="2667" spans="1:18" x14ac:dyDescent="0.55000000000000004">
      <c r="A2667" s="1" t="s">
        <v>909</v>
      </c>
      <c r="B2667">
        <v>19</v>
      </c>
      <c r="C2667" s="1" t="s">
        <v>2936</v>
      </c>
      <c r="D2667" s="1" t="s">
        <v>2937</v>
      </c>
      <c r="E2667" s="1" t="s">
        <v>912</v>
      </c>
      <c r="F2667" s="1" t="s">
        <v>943</v>
      </c>
      <c r="G2667" s="1" t="s">
        <v>949</v>
      </c>
      <c r="H2667" s="1" t="s">
        <v>950</v>
      </c>
      <c r="I2667">
        <v>30284</v>
      </c>
      <c r="J2667">
        <v>159</v>
      </c>
      <c r="K2667">
        <v>667</v>
      </c>
      <c r="L2667">
        <v>14</v>
      </c>
      <c r="M2667" s="1" t="s">
        <v>1433</v>
      </c>
      <c r="N2667" s="1" t="s">
        <v>7948</v>
      </c>
      <c r="O2667" s="1" t="s">
        <v>9505</v>
      </c>
      <c r="P2667" s="1" t="s">
        <v>9506</v>
      </c>
      <c r="Q2667" s="1" t="s">
        <v>948</v>
      </c>
      <c r="R2667" s="1" t="s">
        <v>7319</v>
      </c>
    </row>
    <row r="2668" spans="1:18" x14ac:dyDescent="0.55000000000000004">
      <c r="A2668" s="1" t="s">
        <v>909</v>
      </c>
      <c r="B2668">
        <v>19</v>
      </c>
      <c r="C2668" s="1" t="s">
        <v>9507</v>
      </c>
      <c r="D2668" s="1" t="s">
        <v>9508</v>
      </c>
      <c r="E2668" s="1" t="s">
        <v>1379</v>
      </c>
      <c r="F2668" s="1" t="s">
        <v>943</v>
      </c>
      <c r="G2668" s="1" t="s">
        <v>987</v>
      </c>
      <c r="H2668" s="1" t="s">
        <v>969</v>
      </c>
      <c r="I2668">
        <v>30284</v>
      </c>
      <c r="J2668">
        <v>403</v>
      </c>
      <c r="K2668">
        <v>667</v>
      </c>
      <c r="L2668">
        <v>24</v>
      </c>
      <c r="M2668" s="1" t="s">
        <v>1019</v>
      </c>
      <c r="N2668" s="1" t="s">
        <v>3166</v>
      </c>
      <c r="O2668" s="1" t="s">
        <v>9509</v>
      </c>
      <c r="P2668" s="1" t="s">
        <v>9510</v>
      </c>
      <c r="Q2668" s="1" t="s">
        <v>948</v>
      </c>
      <c r="R2668" s="1" t="s">
        <v>7319</v>
      </c>
    </row>
    <row r="2669" spans="1:18" x14ac:dyDescent="0.55000000000000004">
      <c r="A2669" s="1" t="s">
        <v>1017</v>
      </c>
      <c r="B2669">
        <v>20</v>
      </c>
      <c r="C2669" s="1" t="s">
        <v>9511</v>
      </c>
      <c r="D2669" s="1" t="s">
        <v>9512</v>
      </c>
      <c r="E2669" s="1" t="s">
        <v>848</v>
      </c>
      <c r="F2669" s="1" t="s">
        <v>943</v>
      </c>
      <c r="G2669" s="1" t="s">
        <v>1046</v>
      </c>
      <c r="H2669" s="1" t="s">
        <v>936</v>
      </c>
      <c r="I2669">
        <v>30284</v>
      </c>
      <c r="J2669">
        <v>542</v>
      </c>
      <c r="K2669">
        <v>667</v>
      </c>
      <c r="L2669">
        <v>29</v>
      </c>
      <c r="M2669" s="1" t="s">
        <v>1180</v>
      </c>
      <c r="N2669" s="1" t="s">
        <v>3106</v>
      </c>
      <c r="O2669" s="1" t="s">
        <v>9513</v>
      </c>
      <c r="P2669" s="1" t="s">
        <v>9514</v>
      </c>
      <c r="Q2669" s="1" t="s">
        <v>948</v>
      </c>
      <c r="R2669" s="1" t="s">
        <v>7319</v>
      </c>
    </row>
    <row r="2670" spans="1:18" x14ac:dyDescent="0.55000000000000004">
      <c r="A2670" s="1" t="s">
        <v>909</v>
      </c>
      <c r="B2670">
        <v>19</v>
      </c>
      <c r="C2670" s="1" t="s">
        <v>9515</v>
      </c>
      <c r="D2670" s="1" t="s">
        <v>9516</v>
      </c>
      <c r="E2670" s="1" t="s">
        <v>1033</v>
      </c>
      <c r="F2670" s="1" t="s">
        <v>943</v>
      </c>
      <c r="G2670" s="1" t="s">
        <v>1166</v>
      </c>
      <c r="H2670" s="1" t="s">
        <v>3021</v>
      </c>
      <c r="I2670">
        <v>30284</v>
      </c>
      <c r="J2670">
        <v>15</v>
      </c>
      <c r="K2670">
        <v>667</v>
      </c>
      <c r="L2670">
        <v>5</v>
      </c>
      <c r="M2670" s="1" t="s">
        <v>7489</v>
      </c>
      <c r="N2670" s="1" t="s">
        <v>8667</v>
      </c>
      <c r="O2670" s="1" t="s">
        <v>9517</v>
      </c>
      <c r="P2670" s="1" t="s">
        <v>9518</v>
      </c>
      <c r="Q2670" s="1" t="s">
        <v>948</v>
      </c>
      <c r="R2670" s="1" t="s">
        <v>7319</v>
      </c>
    </row>
    <row r="2671" spans="1:18" x14ac:dyDescent="0.55000000000000004">
      <c r="A2671" s="1" t="s">
        <v>909</v>
      </c>
      <c r="B2671">
        <v>19</v>
      </c>
      <c r="C2671" s="1" t="s">
        <v>9519</v>
      </c>
      <c r="D2671" s="1" t="s">
        <v>9520</v>
      </c>
      <c r="E2671" s="1" t="s">
        <v>1137</v>
      </c>
      <c r="F2671" s="1" t="s">
        <v>943</v>
      </c>
      <c r="G2671" s="1" t="s">
        <v>1166</v>
      </c>
      <c r="H2671" s="1" t="s">
        <v>3021</v>
      </c>
      <c r="I2671">
        <v>30284</v>
      </c>
      <c r="J2671">
        <v>15</v>
      </c>
      <c r="K2671">
        <v>667</v>
      </c>
      <c r="L2671">
        <v>5</v>
      </c>
      <c r="M2671" s="1" t="s">
        <v>7489</v>
      </c>
      <c r="N2671" s="1" t="s">
        <v>8667</v>
      </c>
      <c r="O2671" s="1" t="s">
        <v>9521</v>
      </c>
      <c r="P2671" s="1" t="s">
        <v>9522</v>
      </c>
      <c r="Q2671" s="1" t="s">
        <v>948</v>
      </c>
      <c r="R2671" s="1" t="s">
        <v>7319</v>
      </c>
    </row>
    <row r="2672" spans="1:18" x14ac:dyDescent="0.55000000000000004">
      <c r="A2672" s="1" t="s">
        <v>909</v>
      </c>
      <c r="B2672">
        <v>19</v>
      </c>
      <c r="C2672" s="1" t="s">
        <v>6134</v>
      </c>
      <c r="D2672" s="1" t="s">
        <v>6135</v>
      </c>
      <c r="E2672" s="1" t="s">
        <v>995</v>
      </c>
      <c r="F2672" s="1" t="s">
        <v>943</v>
      </c>
      <c r="G2672" s="1" t="s">
        <v>882</v>
      </c>
      <c r="H2672" s="1" t="s">
        <v>915</v>
      </c>
      <c r="I2672">
        <v>30284</v>
      </c>
      <c r="J2672">
        <v>275</v>
      </c>
      <c r="K2672">
        <v>667</v>
      </c>
      <c r="L2672">
        <v>19</v>
      </c>
      <c r="M2672" s="1" t="s">
        <v>968</v>
      </c>
      <c r="N2672" s="1" t="s">
        <v>905</v>
      </c>
      <c r="O2672" s="1" t="s">
        <v>9523</v>
      </c>
      <c r="P2672" s="1" t="s">
        <v>9524</v>
      </c>
      <c r="Q2672" s="1" t="s">
        <v>948</v>
      </c>
      <c r="R2672" s="1" t="s">
        <v>7319</v>
      </c>
    </row>
    <row r="2673" spans="1:18" x14ac:dyDescent="0.55000000000000004">
      <c r="A2673" s="1" t="s">
        <v>909</v>
      </c>
      <c r="B2673">
        <v>19</v>
      </c>
      <c r="C2673" s="1" t="s">
        <v>853</v>
      </c>
      <c r="D2673" s="1" t="s">
        <v>854</v>
      </c>
      <c r="E2673" s="1" t="s">
        <v>4394</v>
      </c>
      <c r="F2673" s="1" t="s">
        <v>943</v>
      </c>
      <c r="G2673" s="1" t="s">
        <v>882</v>
      </c>
      <c r="H2673" s="1" t="s">
        <v>915</v>
      </c>
      <c r="I2673">
        <v>30284</v>
      </c>
      <c r="J2673">
        <v>275</v>
      </c>
      <c r="K2673">
        <v>667</v>
      </c>
      <c r="L2673">
        <v>19</v>
      </c>
      <c r="M2673" s="1" t="s">
        <v>968</v>
      </c>
      <c r="N2673" s="1" t="s">
        <v>905</v>
      </c>
      <c r="O2673" s="1" t="s">
        <v>9525</v>
      </c>
      <c r="P2673" s="1" t="s">
        <v>9526</v>
      </c>
      <c r="Q2673" s="1" t="s">
        <v>948</v>
      </c>
      <c r="R2673" s="1" t="s">
        <v>7319</v>
      </c>
    </row>
    <row r="2674" spans="1:18" x14ac:dyDescent="0.55000000000000004">
      <c r="A2674" s="1" t="s">
        <v>909</v>
      </c>
      <c r="B2674">
        <v>19</v>
      </c>
      <c r="C2674" s="1" t="s">
        <v>9527</v>
      </c>
      <c r="D2674" s="1" t="s">
        <v>9528</v>
      </c>
      <c r="E2674" s="1" t="s">
        <v>1840</v>
      </c>
      <c r="F2674" s="1" t="s">
        <v>943</v>
      </c>
      <c r="G2674" s="1" t="s">
        <v>1126</v>
      </c>
      <c r="H2674" s="1" t="s">
        <v>976</v>
      </c>
      <c r="I2674">
        <v>30284</v>
      </c>
      <c r="J2674">
        <v>119</v>
      </c>
      <c r="K2674">
        <v>667</v>
      </c>
      <c r="L2674">
        <v>12</v>
      </c>
      <c r="M2674" s="1" t="s">
        <v>904</v>
      </c>
      <c r="N2674" s="1" t="s">
        <v>1237</v>
      </c>
      <c r="O2674" s="1" t="s">
        <v>9463</v>
      </c>
      <c r="P2674" s="1" t="s">
        <v>9464</v>
      </c>
      <c r="Q2674" s="1" t="s">
        <v>948</v>
      </c>
      <c r="R2674" s="1" t="s">
        <v>7319</v>
      </c>
    </row>
    <row r="2675" spans="1:18" x14ac:dyDescent="0.55000000000000004">
      <c r="A2675" s="1" t="s">
        <v>909</v>
      </c>
      <c r="B2675">
        <v>19</v>
      </c>
      <c r="C2675" s="1" t="s">
        <v>3971</v>
      </c>
      <c r="D2675" s="1" t="s">
        <v>3972</v>
      </c>
      <c r="E2675" s="1" t="s">
        <v>912</v>
      </c>
      <c r="F2675" s="1" t="s">
        <v>943</v>
      </c>
      <c r="G2675" s="1" t="s">
        <v>968</v>
      </c>
      <c r="H2675" s="1" t="s">
        <v>969</v>
      </c>
      <c r="I2675">
        <v>30284</v>
      </c>
      <c r="J2675">
        <v>352</v>
      </c>
      <c r="K2675">
        <v>667</v>
      </c>
      <c r="L2675">
        <v>22</v>
      </c>
      <c r="M2675" s="1" t="s">
        <v>1188</v>
      </c>
      <c r="N2675" s="1" t="s">
        <v>3232</v>
      </c>
      <c r="O2675" s="1" t="s">
        <v>9529</v>
      </c>
      <c r="P2675" s="1" t="s">
        <v>9530</v>
      </c>
      <c r="Q2675" s="1" t="s">
        <v>972</v>
      </c>
      <c r="R2675" s="1" t="s">
        <v>7319</v>
      </c>
    </row>
    <row r="2676" spans="1:18" x14ac:dyDescent="0.55000000000000004">
      <c r="A2676" s="1" t="s">
        <v>909</v>
      </c>
      <c r="B2676">
        <v>19</v>
      </c>
      <c r="C2676" s="1" t="s">
        <v>9531</v>
      </c>
      <c r="D2676" s="1" t="s">
        <v>9532</v>
      </c>
      <c r="E2676" s="1" t="s">
        <v>912</v>
      </c>
      <c r="F2676" s="1" t="s">
        <v>943</v>
      </c>
      <c r="G2676" s="1" t="s">
        <v>1328</v>
      </c>
      <c r="H2676" s="1" t="s">
        <v>1064</v>
      </c>
      <c r="I2676">
        <v>30284</v>
      </c>
      <c r="J2676">
        <v>66</v>
      </c>
      <c r="K2676">
        <v>667</v>
      </c>
      <c r="L2676">
        <v>9</v>
      </c>
      <c r="M2676" s="1" t="s">
        <v>876</v>
      </c>
      <c r="N2676" s="1" t="s">
        <v>1168</v>
      </c>
      <c r="O2676" s="1" t="s">
        <v>9533</v>
      </c>
      <c r="P2676" s="1" t="s">
        <v>9534</v>
      </c>
      <c r="Q2676" s="1" t="s">
        <v>972</v>
      </c>
      <c r="R2676" s="1" t="s">
        <v>7319</v>
      </c>
    </row>
    <row r="2677" spans="1:18" x14ac:dyDescent="0.55000000000000004">
      <c r="A2677" s="1" t="s">
        <v>909</v>
      </c>
      <c r="B2677">
        <v>19</v>
      </c>
      <c r="C2677" s="1" t="s">
        <v>9535</v>
      </c>
      <c r="D2677" s="1" t="s">
        <v>9536</v>
      </c>
      <c r="E2677" s="1" t="s">
        <v>1514</v>
      </c>
      <c r="F2677" s="1" t="s">
        <v>943</v>
      </c>
      <c r="G2677" s="1" t="s">
        <v>1328</v>
      </c>
      <c r="H2677" s="1" t="s">
        <v>1064</v>
      </c>
      <c r="I2677">
        <v>30284</v>
      </c>
      <c r="J2677">
        <v>66</v>
      </c>
      <c r="K2677">
        <v>667</v>
      </c>
      <c r="L2677">
        <v>9</v>
      </c>
      <c r="M2677" s="1" t="s">
        <v>876</v>
      </c>
      <c r="N2677" s="1" t="s">
        <v>1168</v>
      </c>
      <c r="O2677" s="1" t="s">
        <v>9537</v>
      </c>
      <c r="P2677" s="1" t="s">
        <v>9538</v>
      </c>
      <c r="Q2677" s="1" t="s">
        <v>972</v>
      </c>
      <c r="R2677" s="1" t="s">
        <v>7319</v>
      </c>
    </row>
    <row r="2678" spans="1:18" x14ac:dyDescent="0.55000000000000004">
      <c r="A2678" s="1" t="s">
        <v>909</v>
      </c>
      <c r="B2678">
        <v>19</v>
      </c>
      <c r="C2678" s="1" t="s">
        <v>9539</v>
      </c>
      <c r="D2678" s="1" t="s">
        <v>9540</v>
      </c>
      <c r="E2678" s="1" t="s">
        <v>1033</v>
      </c>
      <c r="F2678" s="1" t="s">
        <v>943</v>
      </c>
      <c r="G2678" s="1" t="s">
        <v>1144</v>
      </c>
      <c r="H2678" s="1" t="s">
        <v>929</v>
      </c>
      <c r="I2678">
        <v>30284</v>
      </c>
      <c r="J2678">
        <v>205</v>
      </c>
      <c r="K2678">
        <v>667</v>
      </c>
      <c r="L2678">
        <v>16</v>
      </c>
      <c r="M2678" s="1" t="s">
        <v>1046</v>
      </c>
      <c r="N2678" s="1" t="s">
        <v>7645</v>
      </c>
      <c r="O2678" s="1" t="s">
        <v>9541</v>
      </c>
      <c r="P2678" s="1" t="s">
        <v>9542</v>
      </c>
      <c r="Q2678" s="1" t="s">
        <v>972</v>
      </c>
      <c r="R2678" s="1" t="s">
        <v>7319</v>
      </c>
    </row>
    <row r="2679" spans="1:18" x14ac:dyDescent="0.55000000000000004">
      <c r="A2679" s="1" t="s">
        <v>909</v>
      </c>
      <c r="B2679">
        <v>19</v>
      </c>
      <c r="C2679" s="1" t="s">
        <v>9543</v>
      </c>
      <c r="D2679" s="1" t="s">
        <v>9544</v>
      </c>
      <c r="E2679" s="1" t="s">
        <v>1125</v>
      </c>
      <c r="F2679" s="1" t="s">
        <v>943</v>
      </c>
      <c r="G2679" s="1" t="s">
        <v>1096</v>
      </c>
      <c r="H2679" s="1" t="s">
        <v>894</v>
      </c>
      <c r="I2679">
        <v>30284</v>
      </c>
      <c r="J2679">
        <v>37</v>
      </c>
      <c r="K2679">
        <v>667</v>
      </c>
      <c r="L2679">
        <v>7</v>
      </c>
      <c r="M2679" s="1" t="s">
        <v>937</v>
      </c>
      <c r="N2679" s="1" t="s">
        <v>1081</v>
      </c>
      <c r="O2679" s="1" t="s">
        <v>9545</v>
      </c>
      <c r="P2679" s="1" t="s">
        <v>9546</v>
      </c>
      <c r="Q2679" s="1" t="s">
        <v>972</v>
      </c>
      <c r="R2679" s="1" t="s">
        <v>7319</v>
      </c>
    </row>
    <row r="2680" spans="1:18" x14ac:dyDescent="0.55000000000000004">
      <c r="A2680" s="1" t="s">
        <v>909</v>
      </c>
      <c r="B2680">
        <v>19</v>
      </c>
      <c r="C2680" s="1" t="s">
        <v>3435</v>
      </c>
      <c r="D2680" s="1" t="s">
        <v>3436</v>
      </c>
      <c r="E2680" s="1" t="s">
        <v>1379</v>
      </c>
      <c r="F2680" s="1" t="s">
        <v>975</v>
      </c>
      <c r="G2680" s="1" t="s">
        <v>1046</v>
      </c>
      <c r="H2680" s="1" t="s">
        <v>936</v>
      </c>
      <c r="I2680">
        <v>30284</v>
      </c>
      <c r="J2680">
        <v>547</v>
      </c>
      <c r="K2680">
        <v>667</v>
      </c>
      <c r="L2680">
        <v>29</v>
      </c>
      <c r="M2680" s="1" t="s">
        <v>1180</v>
      </c>
      <c r="N2680" s="1" t="s">
        <v>3106</v>
      </c>
      <c r="O2680" s="1" t="s">
        <v>9547</v>
      </c>
      <c r="P2680" s="1" t="s">
        <v>9548</v>
      </c>
      <c r="Q2680" s="1" t="s">
        <v>972</v>
      </c>
      <c r="R2680" s="1" t="s">
        <v>7319</v>
      </c>
    </row>
    <row r="2681" spans="1:18" x14ac:dyDescent="0.55000000000000004">
      <c r="A2681" s="1" t="s">
        <v>1017</v>
      </c>
      <c r="B2681">
        <v>20</v>
      </c>
      <c r="C2681" s="1" t="s">
        <v>4238</v>
      </c>
      <c r="D2681" s="1" t="s">
        <v>4239</v>
      </c>
      <c r="E2681" s="1" t="s">
        <v>848</v>
      </c>
      <c r="F2681" s="1" t="s">
        <v>975</v>
      </c>
      <c r="G2681" s="1" t="s">
        <v>882</v>
      </c>
      <c r="H2681" s="1" t="s">
        <v>915</v>
      </c>
      <c r="I2681">
        <v>30284</v>
      </c>
      <c r="J2681">
        <v>278</v>
      </c>
      <c r="K2681">
        <v>667</v>
      </c>
      <c r="L2681">
        <v>19</v>
      </c>
      <c r="M2681" s="1" t="s">
        <v>968</v>
      </c>
      <c r="N2681" s="1" t="s">
        <v>905</v>
      </c>
      <c r="O2681" s="1" t="s">
        <v>9280</v>
      </c>
      <c r="P2681" s="1" t="s">
        <v>9281</v>
      </c>
      <c r="Q2681" s="1" t="s">
        <v>972</v>
      </c>
      <c r="R2681" s="1" t="s">
        <v>7319</v>
      </c>
    </row>
    <row r="2682" spans="1:18" x14ac:dyDescent="0.55000000000000004">
      <c r="A2682" s="1" t="s">
        <v>909</v>
      </c>
      <c r="B2682">
        <v>19</v>
      </c>
      <c r="C2682" s="1" t="s">
        <v>9549</v>
      </c>
      <c r="D2682" s="1" t="s">
        <v>9550</v>
      </c>
      <c r="E2682" s="1" t="s">
        <v>1033</v>
      </c>
      <c r="F2682" s="1" t="s">
        <v>975</v>
      </c>
      <c r="G2682" s="1" t="s">
        <v>1260</v>
      </c>
      <c r="H2682" s="1" t="s">
        <v>1139</v>
      </c>
      <c r="I2682">
        <v>30284</v>
      </c>
      <c r="J2682">
        <v>8</v>
      </c>
      <c r="K2682">
        <v>667</v>
      </c>
      <c r="L2682">
        <v>4</v>
      </c>
      <c r="M2682" s="1" t="s">
        <v>1103</v>
      </c>
      <c r="N2682" s="1" t="s">
        <v>8641</v>
      </c>
      <c r="O2682" s="1" t="s">
        <v>9551</v>
      </c>
      <c r="P2682" s="1" t="s">
        <v>9552</v>
      </c>
      <c r="Q2682" s="1" t="s">
        <v>972</v>
      </c>
      <c r="R2682" s="1" t="s">
        <v>7319</v>
      </c>
    </row>
    <row r="2683" spans="1:18" x14ac:dyDescent="0.55000000000000004">
      <c r="A2683" s="1" t="s">
        <v>1017</v>
      </c>
      <c r="B2683">
        <v>20</v>
      </c>
      <c r="C2683" s="1" t="s">
        <v>9553</v>
      </c>
      <c r="D2683" s="1" t="s">
        <v>9554</v>
      </c>
      <c r="E2683" s="1" t="s">
        <v>848</v>
      </c>
      <c r="F2683" s="1" t="s">
        <v>975</v>
      </c>
      <c r="G2683" s="1" t="s">
        <v>1260</v>
      </c>
      <c r="H2683" s="1" t="s">
        <v>1139</v>
      </c>
      <c r="I2683">
        <v>30284</v>
      </c>
      <c r="J2683">
        <v>8</v>
      </c>
      <c r="K2683">
        <v>667</v>
      </c>
      <c r="L2683">
        <v>4</v>
      </c>
      <c r="M2683" s="1" t="s">
        <v>1103</v>
      </c>
      <c r="N2683" s="1" t="s">
        <v>8641</v>
      </c>
      <c r="O2683" s="1" t="s">
        <v>9555</v>
      </c>
      <c r="P2683" s="1" t="s">
        <v>9556</v>
      </c>
      <c r="Q2683" s="1" t="s">
        <v>972</v>
      </c>
      <c r="R2683" s="1" t="s">
        <v>7319</v>
      </c>
    </row>
    <row r="2684" spans="1:18" x14ac:dyDescent="0.55000000000000004">
      <c r="A2684" s="1" t="s">
        <v>1017</v>
      </c>
      <c r="B2684">
        <v>20</v>
      </c>
      <c r="C2684" s="1" t="s">
        <v>9557</v>
      </c>
      <c r="D2684" s="1" t="s">
        <v>9558</v>
      </c>
      <c r="E2684" s="1" t="s">
        <v>848</v>
      </c>
      <c r="F2684" s="1" t="s">
        <v>975</v>
      </c>
      <c r="G2684" s="1" t="s">
        <v>1260</v>
      </c>
      <c r="H2684" s="1" t="s">
        <v>1139</v>
      </c>
      <c r="I2684">
        <v>30284</v>
      </c>
      <c r="J2684">
        <v>8</v>
      </c>
      <c r="K2684">
        <v>667</v>
      </c>
      <c r="L2684">
        <v>4</v>
      </c>
      <c r="M2684" s="1" t="s">
        <v>1103</v>
      </c>
      <c r="N2684" s="1" t="s">
        <v>8641</v>
      </c>
      <c r="O2684" s="1" t="s">
        <v>9559</v>
      </c>
      <c r="P2684" s="1" t="s">
        <v>9560</v>
      </c>
      <c r="Q2684" s="1" t="s">
        <v>972</v>
      </c>
      <c r="R2684" s="1" t="s">
        <v>7319</v>
      </c>
    </row>
    <row r="2685" spans="1:18" x14ac:dyDescent="0.55000000000000004">
      <c r="A2685" s="1" t="s">
        <v>909</v>
      </c>
      <c r="B2685">
        <v>19</v>
      </c>
      <c r="C2685" s="1" t="s">
        <v>1277</v>
      </c>
      <c r="D2685" s="1" t="s">
        <v>1278</v>
      </c>
      <c r="E2685" s="1" t="s">
        <v>995</v>
      </c>
      <c r="F2685" s="1" t="s">
        <v>975</v>
      </c>
      <c r="G2685" s="1" t="s">
        <v>920</v>
      </c>
      <c r="H2685" s="1" t="s">
        <v>893</v>
      </c>
      <c r="I2685">
        <v>30284</v>
      </c>
      <c r="J2685">
        <v>436</v>
      </c>
      <c r="K2685">
        <v>667</v>
      </c>
      <c r="L2685">
        <v>25</v>
      </c>
      <c r="M2685" s="1" t="s">
        <v>1149</v>
      </c>
      <c r="N2685" s="1" t="s">
        <v>930</v>
      </c>
      <c r="O2685" s="1" t="s">
        <v>9561</v>
      </c>
      <c r="P2685" s="1" t="s">
        <v>9562</v>
      </c>
      <c r="Q2685" s="1" t="s">
        <v>972</v>
      </c>
      <c r="R2685" s="1" t="s">
        <v>7319</v>
      </c>
    </row>
    <row r="2686" spans="1:18" x14ac:dyDescent="0.55000000000000004">
      <c r="A2686" s="1" t="s">
        <v>909</v>
      </c>
      <c r="B2686">
        <v>19</v>
      </c>
      <c r="C2686" s="1" t="s">
        <v>9563</v>
      </c>
      <c r="D2686" s="1" t="s">
        <v>9564</v>
      </c>
      <c r="E2686" s="1" t="s">
        <v>1033</v>
      </c>
      <c r="F2686" s="1" t="s">
        <v>975</v>
      </c>
      <c r="G2686" s="1" t="s">
        <v>1144</v>
      </c>
      <c r="H2686" s="1" t="s">
        <v>921</v>
      </c>
      <c r="I2686">
        <v>30284</v>
      </c>
      <c r="J2686">
        <v>207</v>
      </c>
      <c r="K2686">
        <v>667</v>
      </c>
      <c r="L2686">
        <v>16</v>
      </c>
      <c r="M2686" s="1" t="s">
        <v>1046</v>
      </c>
      <c r="N2686" s="1" t="s">
        <v>7645</v>
      </c>
      <c r="O2686" s="1" t="s">
        <v>9565</v>
      </c>
      <c r="P2686" s="1" t="s">
        <v>9566</v>
      </c>
      <c r="Q2686" s="1" t="s">
        <v>972</v>
      </c>
      <c r="R2686" s="1" t="s">
        <v>7319</v>
      </c>
    </row>
    <row r="2687" spans="1:18" x14ac:dyDescent="0.55000000000000004">
      <c r="A2687" s="1" t="s">
        <v>909</v>
      </c>
      <c r="B2687">
        <v>19</v>
      </c>
      <c r="C2687" s="1" t="s">
        <v>9567</v>
      </c>
      <c r="D2687" s="1" t="s">
        <v>9568</v>
      </c>
      <c r="E2687" s="1" t="s">
        <v>995</v>
      </c>
      <c r="F2687" s="1" t="s">
        <v>975</v>
      </c>
      <c r="G2687" s="1" t="s">
        <v>884</v>
      </c>
      <c r="H2687" s="1" t="s">
        <v>1064</v>
      </c>
      <c r="I2687">
        <v>30284</v>
      </c>
      <c r="J2687">
        <v>67</v>
      </c>
      <c r="K2687">
        <v>667</v>
      </c>
      <c r="L2687">
        <v>9</v>
      </c>
      <c r="M2687" s="1" t="s">
        <v>876</v>
      </c>
      <c r="N2687" s="1" t="s">
        <v>1168</v>
      </c>
      <c r="O2687" s="1" t="s">
        <v>9569</v>
      </c>
      <c r="P2687" s="1" t="s">
        <v>9570</v>
      </c>
      <c r="Q2687" s="1" t="s">
        <v>972</v>
      </c>
      <c r="R2687" s="1" t="s">
        <v>7319</v>
      </c>
    </row>
    <row r="2688" spans="1:18" x14ac:dyDescent="0.55000000000000004">
      <c r="A2688" s="1" t="s">
        <v>909</v>
      </c>
      <c r="B2688">
        <v>19</v>
      </c>
      <c r="C2688" s="1" t="s">
        <v>9571</v>
      </c>
      <c r="D2688" s="1" t="s">
        <v>9572</v>
      </c>
      <c r="E2688" s="1" t="s">
        <v>1039</v>
      </c>
      <c r="F2688" s="1" t="s">
        <v>975</v>
      </c>
      <c r="G2688" s="1" t="s">
        <v>884</v>
      </c>
      <c r="H2688" s="1" t="s">
        <v>1064</v>
      </c>
      <c r="I2688">
        <v>30284</v>
      </c>
      <c r="J2688">
        <v>67</v>
      </c>
      <c r="K2688">
        <v>667</v>
      </c>
      <c r="L2688">
        <v>9</v>
      </c>
      <c r="M2688" s="1" t="s">
        <v>876</v>
      </c>
      <c r="N2688" s="1" t="s">
        <v>1168</v>
      </c>
      <c r="O2688" s="1" t="s">
        <v>9573</v>
      </c>
      <c r="P2688" s="1" t="s">
        <v>9574</v>
      </c>
      <c r="Q2688" s="1" t="s">
        <v>972</v>
      </c>
      <c r="R2688" s="1" t="s">
        <v>7319</v>
      </c>
    </row>
    <row r="2689" spans="1:18" x14ac:dyDescent="0.55000000000000004">
      <c r="A2689" s="1" t="s">
        <v>871</v>
      </c>
      <c r="B2689">
        <v>21</v>
      </c>
      <c r="C2689" s="1" t="s">
        <v>1142</v>
      </c>
      <c r="D2689" s="1" t="s">
        <v>1143</v>
      </c>
      <c r="E2689" s="1" t="s">
        <v>848</v>
      </c>
      <c r="F2689" s="1" t="s">
        <v>975</v>
      </c>
      <c r="G2689" s="1" t="s">
        <v>895</v>
      </c>
      <c r="H2689" s="1" t="s">
        <v>915</v>
      </c>
      <c r="I2689">
        <v>30284</v>
      </c>
      <c r="J2689">
        <v>255</v>
      </c>
      <c r="K2689">
        <v>667</v>
      </c>
      <c r="L2689">
        <v>18</v>
      </c>
      <c r="M2689" s="1" t="s">
        <v>987</v>
      </c>
      <c r="N2689" s="1" t="s">
        <v>7604</v>
      </c>
      <c r="O2689" s="1" t="s">
        <v>9575</v>
      </c>
      <c r="P2689" s="1" t="s">
        <v>9576</v>
      </c>
      <c r="Q2689" s="1" t="s">
        <v>972</v>
      </c>
      <c r="R2689" s="1" t="s">
        <v>7319</v>
      </c>
    </row>
    <row r="2690" spans="1:18" x14ac:dyDescent="0.55000000000000004">
      <c r="A2690" s="1" t="s">
        <v>909</v>
      </c>
      <c r="B2690">
        <v>19</v>
      </c>
      <c r="C2690" s="1" t="s">
        <v>9577</v>
      </c>
      <c r="D2690" s="1" t="s">
        <v>9578</v>
      </c>
      <c r="E2690" s="1" t="s">
        <v>1205</v>
      </c>
      <c r="F2690" s="1" t="s">
        <v>975</v>
      </c>
      <c r="G2690" s="1" t="s">
        <v>1289</v>
      </c>
      <c r="H2690" s="1" t="s">
        <v>950</v>
      </c>
      <c r="I2690">
        <v>30284</v>
      </c>
      <c r="J2690">
        <v>142</v>
      </c>
      <c r="K2690">
        <v>667</v>
      </c>
      <c r="L2690">
        <v>13</v>
      </c>
      <c r="M2690" s="1" t="s">
        <v>2085</v>
      </c>
      <c r="N2690" s="1" t="s">
        <v>7732</v>
      </c>
      <c r="O2690" s="1" t="s">
        <v>9579</v>
      </c>
      <c r="P2690" s="1" t="s">
        <v>9580</v>
      </c>
      <c r="Q2690" s="1" t="s">
        <v>972</v>
      </c>
      <c r="R2690" s="1" t="s">
        <v>7319</v>
      </c>
    </row>
    <row r="2691" spans="1:18" x14ac:dyDescent="0.55000000000000004">
      <c r="A2691" s="1" t="s">
        <v>909</v>
      </c>
      <c r="B2691">
        <v>19</v>
      </c>
      <c r="C2691" s="1" t="s">
        <v>9581</v>
      </c>
      <c r="D2691" s="1" t="s">
        <v>9582</v>
      </c>
      <c r="E2691" s="1" t="s">
        <v>995</v>
      </c>
      <c r="F2691" s="1" t="s">
        <v>975</v>
      </c>
      <c r="G2691" s="1" t="s">
        <v>1289</v>
      </c>
      <c r="H2691" s="1" t="s">
        <v>950</v>
      </c>
      <c r="I2691">
        <v>30284</v>
      </c>
      <c r="J2691">
        <v>142</v>
      </c>
      <c r="K2691">
        <v>667</v>
      </c>
      <c r="L2691">
        <v>13</v>
      </c>
      <c r="M2691" s="1" t="s">
        <v>2085</v>
      </c>
      <c r="N2691" s="1" t="s">
        <v>7732</v>
      </c>
      <c r="O2691" s="1" t="s">
        <v>9583</v>
      </c>
      <c r="P2691" s="1" t="s">
        <v>9584</v>
      </c>
      <c r="Q2691" s="1" t="s">
        <v>972</v>
      </c>
      <c r="R2691" s="1" t="s">
        <v>7319</v>
      </c>
    </row>
    <row r="2692" spans="1:18" x14ac:dyDescent="0.55000000000000004">
      <c r="A2692" s="1" t="s">
        <v>909</v>
      </c>
      <c r="B2692">
        <v>19</v>
      </c>
      <c r="C2692" s="1" t="s">
        <v>9585</v>
      </c>
      <c r="D2692" s="1" t="s">
        <v>9586</v>
      </c>
      <c r="E2692" s="1" t="s">
        <v>1125</v>
      </c>
      <c r="F2692" s="1" t="s">
        <v>975</v>
      </c>
      <c r="G2692" s="1" t="s">
        <v>882</v>
      </c>
      <c r="H2692" s="1" t="s">
        <v>969</v>
      </c>
      <c r="I2692">
        <v>30284</v>
      </c>
      <c r="J2692">
        <v>280</v>
      </c>
      <c r="K2692">
        <v>667</v>
      </c>
      <c r="L2692">
        <v>19</v>
      </c>
      <c r="M2692" s="1" t="s">
        <v>968</v>
      </c>
      <c r="N2692" s="1" t="s">
        <v>905</v>
      </c>
      <c r="O2692" s="1" t="s">
        <v>9587</v>
      </c>
      <c r="P2692" s="1" t="s">
        <v>9588</v>
      </c>
      <c r="Q2692" s="1" t="s">
        <v>972</v>
      </c>
      <c r="R2692" s="1" t="s">
        <v>7319</v>
      </c>
    </row>
    <row r="2693" spans="1:18" x14ac:dyDescent="0.55000000000000004">
      <c r="A2693" s="1" t="s">
        <v>909</v>
      </c>
      <c r="B2693">
        <v>19</v>
      </c>
      <c r="C2693" s="1" t="s">
        <v>9589</v>
      </c>
      <c r="D2693" s="1" t="s">
        <v>9590</v>
      </c>
      <c r="E2693" s="1" t="s">
        <v>995</v>
      </c>
      <c r="F2693" s="1" t="s">
        <v>975</v>
      </c>
      <c r="G2693" s="1" t="s">
        <v>3067</v>
      </c>
      <c r="H2693" s="1" t="s">
        <v>1428</v>
      </c>
      <c r="I2693">
        <v>30284</v>
      </c>
      <c r="J2693">
        <v>38</v>
      </c>
      <c r="K2693">
        <v>667</v>
      </c>
      <c r="L2693">
        <v>7</v>
      </c>
      <c r="M2693" s="1" t="s">
        <v>937</v>
      </c>
      <c r="N2693" s="1" t="s">
        <v>1081</v>
      </c>
      <c r="O2693" s="1" t="s">
        <v>9591</v>
      </c>
      <c r="P2693" s="1" t="s">
        <v>9592</v>
      </c>
      <c r="Q2693" s="1" t="s">
        <v>972</v>
      </c>
      <c r="R2693" s="1" t="s">
        <v>7319</v>
      </c>
    </row>
    <row r="2694" spans="1:18" x14ac:dyDescent="0.55000000000000004">
      <c r="A2694" s="1" t="s">
        <v>909</v>
      </c>
      <c r="B2694">
        <v>19</v>
      </c>
      <c r="C2694" s="1" t="s">
        <v>9593</v>
      </c>
      <c r="D2694" s="1" t="s">
        <v>9594</v>
      </c>
      <c r="E2694" s="1" t="s">
        <v>1514</v>
      </c>
      <c r="F2694" s="1" t="s">
        <v>975</v>
      </c>
      <c r="G2694" s="1" t="s">
        <v>3067</v>
      </c>
      <c r="H2694" s="1" t="s">
        <v>1428</v>
      </c>
      <c r="I2694">
        <v>30284</v>
      </c>
      <c r="J2694">
        <v>38</v>
      </c>
      <c r="K2694">
        <v>667</v>
      </c>
      <c r="L2694">
        <v>7</v>
      </c>
      <c r="M2694" s="1" t="s">
        <v>937</v>
      </c>
      <c r="N2694" s="1" t="s">
        <v>1081</v>
      </c>
      <c r="O2694" s="1" t="s">
        <v>9595</v>
      </c>
      <c r="P2694" s="1" t="s">
        <v>9596</v>
      </c>
      <c r="Q2694" s="1" t="s">
        <v>972</v>
      </c>
      <c r="R2694" s="1" t="s">
        <v>7319</v>
      </c>
    </row>
    <row r="2695" spans="1:18" x14ac:dyDescent="0.55000000000000004">
      <c r="A2695" s="1" t="s">
        <v>1017</v>
      </c>
      <c r="B2695">
        <v>20</v>
      </c>
      <c r="C2695" s="1" t="s">
        <v>1089</v>
      </c>
      <c r="D2695" s="1" t="s">
        <v>1090</v>
      </c>
      <c r="E2695" s="1" t="s">
        <v>848</v>
      </c>
      <c r="F2695" s="1" t="s">
        <v>986</v>
      </c>
      <c r="G2695" s="1" t="s">
        <v>1144</v>
      </c>
      <c r="H2695" s="1" t="s">
        <v>921</v>
      </c>
      <c r="I2695">
        <v>30284</v>
      </c>
      <c r="J2695">
        <v>209</v>
      </c>
      <c r="K2695">
        <v>667</v>
      </c>
      <c r="L2695">
        <v>16</v>
      </c>
      <c r="M2695" s="1" t="s">
        <v>1046</v>
      </c>
      <c r="N2695" s="1" t="s">
        <v>7645</v>
      </c>
      <c r="O2695" s="1" t="s">
        <v>9597</v>
      </c>
      <c r="P2695" s="1" t="s">
        <v>9598</v>
      </c>
      <c r="Q2695" s="1" t="s">
        <v>990</v>
      </c>
      <c r="R2695" s="1" t="s">
        <v>7319</v>
      </c>
    </row>
    <row r="2696" spans="1:18" x14ac:dyDescent="0.55000000000000004">
      <c r="A2696" s="1" t="s">
        <v>909</v>
      </c>
      <c r="B2696">
        <v>19</v>
      </c>
      <c r="C2696" s="1" t="s">
        <v>9599</v>
      </c>
      <c r="D2696" s="1" t="s">
        <v>9600</v>
      </c>
      <c r="E2696" s="1" t="s">
        <v>1039</v>
      </c>
      <c r="F2696" s="1" t="s">
        <v>986</v>
      </c>
      <c r="G2696" s="1" t="s">
        <v>1065</v>
      </c>
      <c r="H2696" s="1" t="s">
        <v>1328</v>
      </c>
      <c r="I2696">
        <v>30284</v>
      </c>
      <c r="J2696">
        <v>68</v>
      </c>
      <c r="K2696">
        <v>667</v>
      </c>
      <c r="L2696">
        <v>9</v>
      </c>
      <c r="M2696" s="1" t="s">
        <v>876</v>
      </c>
      <c r="N2696" s="1" t="s">
        <v>1168</v>
      </c>
      <c r="O2696" s="1" t="s">
        <v>9601</v>
      </c>
      <c r="P2696" s="1" t="s">
        <v>9602</v>
      </c>
      <c r="Q2696" s="1" t="s">
        <v>990</v>
      </c>
      <c r="R2696" s="1" t="s">
        <v>7319</v>
      </c>
    </row>
    <row r="2697" spans="1:18" x14ac:dyDescent="0.55000000000000004">
      <c r="A2697" s="1" t="s">
        <v>909</v>
      </c>
      <c r="B2697">
        <v>19</v>
      </c>
      <c r="C2697" s="1" t="s">
        <v>9603</v>
      </c>
      <c r="D2697" s="1" t="s">
        <v>9604</v>
      </c>
      <c r="E2697" s="1" t="s">
        <v>1125</v>
      </c>
      <c r="F2697" s="1" t="s">
        <v>986</v>
      </c>
      <c r="G2697" s="1" t="s">
        <v>3171</v>
      </c>
      <c r="H2697" s="1" t="s">
        <v>903</v>
      </c>
      <c r="I2697">
        <v>30284</v>
      </c>
      <c r="J2697">
        <v>16</v>
      </c>
      <c r="K2697">
        <v>667</v>
      </c>
      <c r="L2697">
        <v>5</v>
      </c>
      <c r="M2697" s="1" t="s">
        <v>7489</v>
      </c>
      <c r="N2697" s="1" t="s">
        <v>8667</v>
      </c>
      <c r="O2697" s="1" t="s">
        <v>9605</v>
      </c>
      <c r="P2697" s="1" t="s">
        <v>9606</v>
      </c>
      <c r="Q2697" s="1" t="s">
        <v>990</v>
      </c>
      <c r="R2697" s="1" t="s">
        <v>7319</v>
      </c>
    </row>
    <row r="2698" spans="1:18" x14ac:dyDescent="0.55000000000000004">
      <c r="A2698" s="1" t="s">
        <v>871</v>
      </c>
      <c r="B2698">
        <v>21</v>
      </c>
      <c r="C2698" s="1" t="s">
        <v>9607</v>
      </c>
      <c r="D2698" s="1" t="s">
        <v>9608</v>
      </c>
      <c r="E2698" s="1" t="s">
        <v>848</v>
      </c>
      <c r="F2698" s="1" t="s">
        <v>986</v>
      </c>
      <c r="G2698" s="1" t="s">
        <v>3171</v>
      </c>
      <c r="H2698" s="1" t="s">
        <v>903</v>
      </c>
      <c r="I2698">
        <v>30284</v>
      </c>
      <c r="J2698">
        <v>16</v>
      </c>
      <c r="K2698">
        <v>667</v>
      </c>
      <c r="L2698">
        <v>5</v>
      </c>
      <c r="M2698" s="1" t="s">
        <v>7489</v>
      </c>
      <c r="N2698" s="1" t="s">
        <v>8667</v>
      </c>
      <c r="O2698" s="1" t="s">
        <v>9609</v>
      </c>
      <c r="P2698" s="1" t="s">
        <v>9610</v>
      </c>
      <c r="Q2698" s="1" t="s">
        <v>990</v>
      </c>
      <c r="R2698" s="1" t="s">
        <v>7319</v>
      </c>
    </row>
    <row r="2699" spans="1:18" x14ac:dyDescent="0.55000000000000004">
      <c r="A2699" s="1" t="s">
        <v>909</v>
      </c>
      <c r="B2699">
        <v>19</v>
      </c>
      <c r="C2699" s="1" t="s">
        <v>3963</v>
      </c>
      <c r="D2699" s="1" t="s">
        <v>3964</v>
      </c>
      <c r="E2699" s="1" t="s">
        <v>1379</v>
      </c>
      <c r="F2699" s="1" t="s">
        <v>986</v>
      </c>
      <c r="G2699" s="1" t="s">
        <v>895</v>
      </c>
      <c r="H2699" s="1" t="s">
        <v>915</v>
      </c>
      <c r="I2699">
        <v>30284</v>
      </c>
      <c r="J2699">
        <v>257</v>
      </c>
      <c r="K2699">
        <v>667</v>
      </c>
      <c r="L2699">
        <v>18</v>
      </c>
      <c r="M2699" s="1" t="s">
        <v>987</v>
      </c>
      <c r="N2699" s="1" t="s">
        <v>7604</v>
      </c>
      <c r="O2699" s="1" t="s">
        <v>9611</v>
      </c>
      <c r="P2699" s="1" t="s">
        <v>9612</v>
      </c>
      <c r="Q2699" s="1" t="s">
        <v>990</v>
      </c>
      <c r="R2699" s="1" t="s">
        <v>7319</v>
      </c>
    </row>
    <row r="2700" spans="1:18" x14ac:dyDescent="0.55000000000000004">
      <c r="A2700" s="1" t="s">
        <v>909</v>
      </c>
      <c r="B2700">
        <v>19</v>
      </c>
      <c r="C2700" s="1" t="s">
        <v>9613</v>
      </c>
      <c r="D2700" s="1" t="s">
        <v>9614</v>
      </c>
      <c r="E2700" s="1" t="s">
        <v>1514</v>
      </c>
      <c r="F2700" s="1" t="s">
        <v>986</v>
      </c>
      <c r="G2700" s="1" t="s">
        <v>1132</v>
      </c>
      <c r="H2700" s="1" t="s">
        <v>950</v>
      </c>
      <c r="I2700">
        <v>30284</v>
      </c>
      <c r="J2700">
        <v>123</v>
      </c>
      <c r="K2700">
        <v>667</v>
      </c>
      <c r="L2700">
        <v>12</v>
      </c>
      <c r="M2700" s="1" t="s">
        <v>904</v>
      </c>
      <c r="N2700" s="1" t="s">
        <v>1237</v>
      </c>
      <c r="O2700" s="1" t="s">
        <v>9615</v>
      </c>
      <c r="P2700" s="1" t="s">
        <v>9616</v>
      </c>
      <c r="Q2700" s="1" t="s">
        <v>990</v>
      </c>
      <c r="R2700" s="1" t="s">
        <v>7319</v>
      </c>
    </row>
    <row r="2701" spans="1:18" x14ac:dyDescent="0.55000000000000004">
      <c r="A2701" s="1" t="s">
        <v>909</v>
      </c>
      <c r="B2701">
        <v>19</v>
      </c>
      <c r="C2701" s="1" t="s">
        <v>9617</v>
      </c>
      <c r="D2701" s="1" t="s">
        <v>9618</v>
      </c>
      <c r="E2701" s="1" t="s">
        <v>1514</v>
      </c>
      <c r="F2701" s="1" t="s">
        <v>986</v>
      </c>
      <c r="G2701" s="1" t="s">
        <v>1112</v>
      </c>
      <c r="H2701" s="1" t="s">
        <v>929</v>
      </c>
      <c r="I2701">
        <v>30284</v>
      </c>
      <c r="J2701">
        <v>165</v>
      </c>
      <c r="K2701">
        <v>667</v>
      </c>
      <c r="L2701">
        <v>14</v>
      </c>
      <c r="M2701" s="1" t="s">
        <v>1433</v>
      </c>
      <c r="N2701" s="1" t="s">
        <v>7948</v>
      </c>
      <c r="O2701" s="1" t="s">
        <v>9619</v>
      </c>
      <c r="P2701" s="1" t="s">
        <v>9620</v>
      </c>
      <c r="Q2701" s="1" t="s">
        <v>990</v>
      </c>
      <c r="R2701" s="1" t="s">
        <v>7319</v>
      </c>
    </row>
    <row r="2702" spans="1:18" x14ac:dyDescent="0.55000000000000004">
      <c r="A2702" s="1" t="s">
        <v>909</v>
      </c>
      <c r="B2702">
        <v>19</v>
      </c>
      <c r="C2702" s="1" t="s">
        <v>9621</v>
      </c>
      <c r="D2702" s="1" t="s">
        <v>9622</v>
      </c>
      <c r="E2702" s="1" t="s">
        <v>1125</v>
      </c>
      <c r="F2702" s="1" t="s">
        <v>986</v>
      </c>
      <c r="G2702" s="1" t="s">
        <v>1112</v>
      </c>
      <c r="H2702" s="1" t="s">
        <v>929</v>
      </c>
      <c r="I2702">
        <v>30284</v>
      </c>
      <c r="J2702">
        <v>165</v>
      </c>
      <c r="K2702">
        <v>667</v>
      </c>
      <c r="L2702">
        <v>14</v>
      </c>
      <c r="M2702" s="1" t="s">
        <v>1433</v>
      </c>
      <c r="N2702" s="1" t="s">
        <v>7948</v>
      </c>
      <c r="O2702" s="1" t="s">
        <v>9623</v>
      </c>
      <c r="P2702" s="1" t="s">
        <v>9624</v>
      </c>
      <c r="Q2702" s="1" t="s">
        <v>990</v>
      </c>
      <c r="R2702" s="1" t="s">
        <v>7319</v>
      </c>
    </row>
    <row r="2703" spans="1:18" x14ac:dyDescent="0.55000000000000004">
      <c r="A2703" s="1" t="s">
        <v>909</v>
      </c>
      <c r="B2703">
        <v>19</v>
      </c>
      <c r="C2703" s="1" t="s">
        <v>5880</v>
      </c>
      <c r="D2703" s="1" t="s">
        <v>5881</v>
      </c>
      <c r="E2703" s="1" t="s">
        <v>1125</v>
      </c>
      <c r="F2703" s="1" t="s">
        <v>986</v>
      </c>
      <c r="G2703" s="1" t="s">
        <v>945</v>
      </c>
      <c r="H2703" s="1" t="s">
        <v>1420</v>
      </c>
      <c r="I2703">
        <v>30284</v>
      </c>
      <c r="J2703">
        <v>104</v>
      </c>
      <c r="K2703">
        <v>667</v>
      </c>
      <c r="L2703">
        <v>11</v>
      </c>
      <c r="M2703" s="1" t="s">
        <v>1102</v>
      </c>
      <c r="N2703" s="1" t="s">
        <v>7801</v>
      </c>
      <c r="O2703" s="1" t="s">
        <v>8574</v>
      </c>
      <c r="P2703" s="1" t="s">
        <v>8575</v>
      </c>
      <c r="Q2703" s="1" t="s">
        <v>990</v>
      </c>
      <c r="R2703" s="1" t="s">
        <v>7319</v>
      </c>
    </row>
    <row r="2704" spans="1:18" x14ac:dyDescent="0.55000000000000004">
      <c r="A2704" s="1" t="s">
        <v>909</v>
      </c>
      <c r="B2704">
        <v>19</v>
      </c>
      <c r="C2704" s="1" t="s">
        <v>9625</v>
      </c>
      <c r="D2704" s="1" t="s">
        <v>9626</v>
      </c>
      <c r="E2704" s="1" t="s">
        <v>995</v>
      </c>
      <c r="F2704" s="1" t="s">
        <v>986</v>
      </c>
      <c r="G2704" s="1" t="s">
        <v>915</v>
      </c>
      <c r="H2704" s="1" t="s">
        <v>1065</v>
      </c>
      <c r="I2704">
        <v>30284</v>
      </c>
      <c r="J2704">
        <v>86</v>
      </c>
      <c r="K2704">
        <v>667</v>
      </c>
      <c r="L2704">
        <v>10</v>
      </c>
      <c r="M2704" s="1" t="s">
        <v>8065</v>
      </c>
      <c r="N2704" s="1" t="s">
        <v>3401</v>
      </c>
      <c r="O2704" s="1" t="s">
        <v>9627</v>
      </c>
      <c r="P2704" s="1" t="s">
        <v>9628</v>
      </c>
      <c r="Q2704" s="1" t="s">
        <v>990</v>
      </c>
      <c r="R2704" s="1" t="s">
        <v>7319</v>
      </c>
    </row>
    <row r="2705" spans="1:18" x14ac:dyDescent="0.55000000000000004">
      <c r="A2705" s="1" t="s">
        <v>909</v>
      </c>
      <c r="B2705">
        <v>19</v>
      </c>
      <c r="C2705" s="1" t="s">
        <v>9629</v>
      </c>
      <c r="D2705" s="1" t="s">
        <v>9630</v>
      </c>
      <c r="E2705" s="1" t="s">
        <v>1033</v>
      </c>
      <c r="F2705" s="1" t="s">
        <v>986</v>
      </c>
      <c r="G2705" s="1" t="s">
        <v>1019</v>
      </c>
      <c r="H2705" s="1" t="s">
        <v>921</v>
      </c>
      <c r="I2705">
        <v>30284</v>
      </c>
      <c r="J2705">
        <v>188</v>
      </c>
      <c r="K2705">
        <v>667</v>
      </c>
      <c r="L2705">
        <v>15</v>
      </c>
      <c r="M2705" s="1" t="s">
        <v>1254</v>
      </c>
      <c r="N2705" s="1" t="s">
        <v>7743</v>
      </c>
      <c r="O2705" s="1" t="s">
        <v>9631</v>
      </c>
      <c r="P2705" s="1" t="s">
        <v>9632</v>
      </c>
      <c r="Q2705" s="1" t="s">
        <v>990</v>
      </c>
      <c r="R2705" s="1" t="s">
        <v>7319</v>
      </c>
    </row>
    <row r="2706" spans="1:18" x14ac:dyDescent="0.55000000000000004">
      <c r="A2706" s="1" t="s">
        <v>1017</v>
      </c>
      <c r="B2706">
        <v>20</v>
      </c>
      <c r="C2706" s="1" t="s">
        <v>4712</v>
      </c>
      <c r="D2706" s="1" t="s">
        <v>4713</v>
      </c>
      <c r="E2706" s="1" t="s">
        <v>848</v>
      </c>
      <c r="F2706" s="1" t="s">
        <v>986</v>
      </c>
      <c r="G2706" s="1" t="s">
        <v>1132</v>
      </c>
      <c r="H2706" s="1" t="s">
        <v>950</v>
      </c>
      <c r="I2706">
        <v>30284</v>
      </c>
      <c r="J2706">
        <v>124</v>
      </c>
      <c r="K2706">
        <v>667</v>
      </c>
      <c r="L2706">
        <v>12</v>
      </c>
      <c r="M2706" s="1" t="s">
        <v>904</v>
      </c>
      <c r="N2706" s="1" t="s">
        <v>1237</v>
      </c>
      <c r="O2706" s="1" t="s">
        <v>9633</v>
      </c>
      <c r="P2706" s="1" t="s">
        <v>9634</v>
      </c>
      <c r="Q2706" s="1" t="s">
        <v>990</v>
      </c>
      <c r="R2706" s="1" t="s">
        <v>7319</v>
      </c>
    </row>
    <row r="2707" spans="1:18" x14ac:dyDescent="0.55000000000000004">
      <c r="A2707" s="1" t="s">
        <v>909</v>
      </c>
      <c r="B2707">
        <v>19</v>
      </c>
      <c r="C2707" s="1" t="s">
        <v>9635</v>
      </c>
      <c r="D2707" s="1" t="s">
        <v>9636</v>
      </c>
      <c r="E2707" s="1" t="s">
        <v>912</v>
      </c>
      <c r="F2707" s="1" t="s">
        <v>986</v>
      </c>
      <c r="G2707" s="1" t="s">
        <v>976</v>
      </c>
      <c r="H2707" s="1" t="s">
        <v>884</v>
      </c>
      <c r="I2707">
        <v>30284</v>
      </c>
      <c r="J2707">
        <v>69</v>
      </c>
      <c r="K2707">
        <v>667</v>
      </c>
      <c r="L2707">
        <v>9</v>
      </c>
      <c r="M2707" s="1" t="s">
        <v>876</v>
      </c>
      <c r="N2707" s="1" t="s">
        <v>1168</v>
      </c>
      <c r="O2707" s="1" t="s">
        <v>9362</v>
      </c>
      <c r="P2707" s="1" t="s">
        <v>9363</v>
      </c>
      <c r="Q2707" s="1" t="s">
        <v>990</v>
      </c>
      <c r="R2707" s="1" t="s">
        <v>7319</v>
      </c>
    </row>
    <row r="2708" spans="1:18" x14ac:dyDescent="0.55000000000000004">
      <c r="A2708" s="1" t="s">
        <v>909</v>
      </c>
      <c r="B2708">
        <v>19</v>
      </c>
      <c r="C2708" s="1" t="s">
        <v>9637</v>
      </c>
      <c r="D2708" s="1" t="s">
        <v>9638</v>
      </c>
      <c r="E2708" s="1" t="s">
        <v>912</v>
      </c>
      <c r="F2708" s="1" t="s">
        <v>986</v>
      </c>
      <c r="G2708" s="1" t="s">
        <v>3124</v>
      </c>
      <c r="H2708" s="1" t="s">
        <v>956</v>
      </c>
      <c r="I2708">
        <v>30284</v>
      </c>
      <c r="J2708">
        <v>39</v>
      </c>
      <c r="K2708">
        <v>667</v>
      </c>
      <c r="L2708">
        <v>7</v>
      </c>
      <c r="M2708" s="1" t="s">
        <v>937</v>
      </c>
      <c r="N2708" s="1" t="s">
        <v>1081</v>
      </c>
      <c r="O2708" s="1" t="s">
        <v>9639</v>
      </c>
      <c r="P2708" s="1" t="s">
        <v>9640</v>
      </c>
      <c r="Q2708" s="1" t="s">
        <v>990</v>
      </c>
      <c r="R2708" s="1" t="s">
        <v>7319</v>
      </c>
    </row>
    <row r="2709" spans="1:18" x14ac:dyDescent="0.55000000000000004">
      <c r="A2709" s="1" t="s">
        <v>909</v>
      </c>
      <c r="B2709">
        <v>19</v>
      </c>
      <c r="C2709" s="1" t="s">
        <v>3798</v>
      </c>
      <c r="D2709" s="1" t="s">
        <v>3799</v>
      </c>
      <c r="E2709" s="1" t="s">
        <v>912</v>
      </c>
      <c r="F2709" s="1" t="s">
        <v>986</v>
      </c>
      <c r="G2709" s="1" t="s">
        <v>987</v>
      </c>
      <c r="H2709" s="1" t="s">
        <v>936</v>
      </c>
      <c r="I2709">
        <v>30284</v>
      </c>
      <c r="J2709">
        <v>388</v>
      </c>
      <c r="K2709">
        <v>667</v>
      </c>
      <c r="L2709">
        <v>23</v>
      </c>
      <c r="M2709" s="1" t="s">
        <v>1018</v>
      </c>
      <c r="N2709" s="1" t="s">
        <v>1026</v>
      </c>
      <c r="O2709" s="1" t="s">
        <v>9641</v>
      </c>
      <c r="P2709" s="1" t="s">
        <v>9642</v>
      </c>
      <c r="Q2709" s="1" t="s">
        <v>990</v>
      </c>
      <c r="R2709" s="1" t="s">
        <v>7319</v>
      </c>
    </row>
    <row r="2710" spans="1:18" x14ac:dyDescent="0.55000000000000004">
      <c r="A2710" s="1" t="s">
        <v>909</v>
      </c>
      <c r="B2710">
        <v>19</v>
      </c>
      <c r="C2710" s="1" t="s">
        <v>6678</v>
      </c>
      <c r="D2710" s="1" t="s">
        <v>6679</v>
      </c>
      <c r="E2710" s="1" t="s">
        <v>1125</v>
      </c>
      <c r="F2710" s="1" t="s">
        <v>986</v>
      </c>
      <c r="G2710" s="1" t="s">
        <v>968</v>
      </c>
      <c r="H2710" s="1" t="s">
        <v>893</v>
      </c>
      <c r="I2710">
        <v>30284</v>
      </c>
      <c r="J2710">
        <v>335</v>
      </c>
      <c r="K2710">
        <v>667</v>
      </c>
      <c r="L2710">
        <v>21</v>
      </c>
      <c r="M2710" s="1" t="s">
        <v>882</v>
      </c>
      <c r="N2710" s="1" t="s">
        <v>1080</v>
      </c>
      <c r="O2710" s="1" t="s">
        <v>9643</v>
      </c>
      <c r="P2710" s="1" t="s">
        <v>9644</v>
      </c>
      <c r="Q2710" s="1" t="s">
        <v>990</v>
      </c>
      <c r="R2710" s="1" t="s">
        <v>7319</v>
      </c>
    </row>
    <row r="2711" spans="1:18" x14ac:dyDescent="0.55000000000000004">
      <c r="A2711" s="1" t="s">
        <v>889</v>
      </c>
      <c r="B2711">
        <v>24</v>
      </c>
      <c r="C2711" s="1" t="s">
        <v>5936</v>
      </c>
      <c r="D2711" s="1" t="s">
        <v>5937</v>
      </c>
      <c r="E2711" s="1" t="s">
        <v>848</v>
      </c>
      <c r="F2711" s="1" t="s">
        <v>986</v>
      </c>
      <c r="G2711" s="1" t="s">
        <v>945</v>
      </c>
      <c r="H2711" s="1" t="s">
        <v>1420</v>
      </c>
      <c r="I2711">
        <v>30284</v>
      </c>
      <c r="J2711">
        <v>105</v>
      </c>
      <c r="K2711">
        <v>667</v>
      </c>
      <c r="L2711">
        <v>11</v>
      </c>
      <c r="M2711" s="1" t="s">
        <v>1102</v>
      </c>
      <c r="N2711" s="1" t="s">
        <v>7801</v>
      </c>
      <c r="O2711" s="1" t="s">
        <v>9645</v>
      </c>
      <c r="P2711" s="1" t="s">
        <v>9646</v>
      </c>
      <c r="Q2711" s="1" t="s">
        <v>990</v>
      </c>
      <c r="R2711" s="1" t="s">
        <v>7319</v>
      </c>
    </row>
    <row r="2712" spans="1:18" x14ac:dyDescent="0.55000000000000004">
      <c r="A2712" s="1" t="s">
        <v>909</v>
      </c>
      <c r="B2712">
        <v>19</v>
      </c>
      <c r="C2712" s="1" t="s">
        <v>9647</v>
      </c>
      <c r="D2712" s="1" t="s">
        <v>9648</v>
      </c>
      <c r="E2712" s="1" t="s">
        <v>1934</v>
      </c>
      <c r="F2712" s="1" t="s">
        <v>986</v>
      </c>
      <c r="G2712" s="1" t="s">
        <v>945</v>
      </c>
      <c r="H2712" s="1" t="s">
        <v>1420</v>
      </c>
      <c r="I2712">
        <v>30284</v>
      </c>
      <c r="J2712">
        <v>105</v>
      </c>
      <c r="K2712">
        <v>667</v>
      </c>
      <c r="L2712">
        <v>11</v>
      </c>
      <c r="M2712" s="1" t="s">
        <v>1102</v>
      </c>
      <c r="N2712" s="1" t="s">
        <v>7801</v>
      </c>
      <c r="O2712" s="1" t="s">
        <v>9649</v>
      </c>
      <c r="P2712" s="1" t="s">
        <v>9650</v>
      </c>
      <c r="Q2712" s="1" t="s">
        <v>990</v>
      </c>
      <c r="R2712" s="1" t="s">
        <v>7319</v>
      </c>
    </row>
    <row r="2713" spans="1:18" x14ac:dyDescent="0.55000000000000004">
      <c r="A2713" s="1" t="s">
        <v>889</v>
      </c>
      <c r="B2713">
        <v>24</v>
      </c>
      <c r="C2713" s="1" t="s">
        <v>9651</v>
      </c>
      <c r="D2713" s="1" t="s">
        <v>9652</v>
      </c>
      <c r="E2713" s="1" t="s">
        <v>848</v>
      </c>
      <c r="F2713" s="1" t="s">
        <v>986</v>
      </c>
      <c r="G2713" s="1" t="s">
        <v>945</v>
      </c>
      <c r="H2713" s="1" t="s">
        <v>1420</v>
      </c>
      <c r="I2713">
        <v>30284</v>
      </c>
      <c r="J2713">
        <v>105</v>
      </c>
      <c r="K2713">
        <v>667</v>
      </c>
      <c r="L2713">
        <v>11</v>
      </c>
      <c r="M2713" s="1" t="s">
        <v>1102</v>
      </c>
      <c r="N2713" s="1" t="s">
        <v>7801</v>
      </c>
      <c r="O2713" s="1" t="s">
        <v>9481</v>
      </c>
      <c r="P2713" s="1" t="s">
        <v>9482</v>
      </c>
      <c r="Q2713" s="1" t="s">
        <v>990</v>
      </c>
      <c r="R2713" s="1" t="s">
        <v>7319</v>
      </c>
    </row>
    <row r="2714" spans="1:18" x14ac:dyDescent="0.55000000000000004">
      <c r="A2714" s="1" t="s">
        <v>909</v>
      </c>
      <c r="B2714">
        <v>19</v>
      </c>
      <c r="C2714" s="1" t="s">
        <v>4276</v>
      </c>
      <c r="D2714" s="1" t="s">
        <v>4277</v>
      </c>
      <c r="E2714" s="1" t="s">
        <v>1125</v>
      </c>
      <c r="F2714" s="1" t="s">
        <v>986</v>
      </c>
      <c r="G2714" s="1" t="s">
        <v>1019</v>
      </c>
      <c r="H2714" s="1" t="s">
        <v>921</v>
      </c>
      <c r="I2714">
        <v>30284</v>
      </c>
      <c r="J2714">
        <v>189</v>
      </c>
      <c r="K2714">
        <v>667</v>
      </c>
      <c r="L2714">
        <v>15</v>
      </c>
      <c r="M2714" s="1" t="s">
        <v>1254</v>
      </c>
      <c r="N2714" s="1" t="s">
        <v>7743</v>
      </c>
      <c r="O2714" s="1" t="s">
        <v>9653</v>
      </c>
      <c r="P2714" s="1" t="s">
        <v>9654</v>
      </c>
      <c r="Q2714" s="1" t="s">
        <v>990</v>
      </c>
      <c r="R2714" s="1" t="s">
        <v>7319</v>
      </c>
    </row>
    <row r="2715" spans="1:18" x14ac:dyDescent="0.55000000000000004">
      <c r="A2715" s="1" t="s">
        <v>909</v>
      </c>
      <c r="B2715">
        <v>19</v>
      </c>
      <c r="C2715" s="1" t="s">
        <v>4280</v>
      </c>
      <c r="D2715" s="1" t="s">
        <v>4281</v>
      </c>
      <c r="E2715" s="1" t="s">
        <v>995</v>
      </c>
      <c r="F2715" s="1" t="s">
        <v>986</v>
      </c>
      <c r="G2715" s="1" t="s">
        <v>1019</v>
      </c>
      <c r="H2715" s="1" t="s">
        <v>921</v>
      </c>
      <c r="I2715">
        <v>30284</v>
      </c>
      <c r="J2715">
        <v>189</v>
      </c>
      <c r="K2715">
        <v>667</v>
      </c>
      <c r="L2715">
        <v>15</v>
      </c>
      <c r="M2715" s="1" t="s">
        <v>1254</v>
      </c>
      <c r="N2715" s="1" t="s">
        <v>7743</v>
      </c>
      <c r="O2715" s="1" t="s">
        <v>9655</v>
      </c>
      <c r="P2715" s="1" t="s">
        <v>9656</v>
      </c>
      <c r="Q2715" s="1" t="s">
        <v>990</v>
      </c>
      <c r="R2715" s="1" t="s">
        <v>7319</v>
      </c>
    </row>
    <row r="2716" spans="1:18" x14ac:dyDescent="0.55000000000000004">
      <c r="A2716" s="1" t="s">
        <v>909</v>
      </c>
      <c r="B2716">
        <v>19</v>
      </c>
      <c r="C2716" s="1" t="s">
        <v>9657</v>
      </c>
      <c r="D2716" s="1" t="s">
        <v>9658</v>
      </c>
      <c r="E2716" s="1" t="s">
        <v>1514</v>
      </c>
      <c r="F2716" s="1" t="s">
        <v>986</v>
      </c>
      <c r="G2716" s="1" t="s">
        <v>882</v>
      </c>
      <c r="H2716" s="1" t="s">
        <v>969</v>
      </c>
      <c r="I2716">
        <v>30284</v>
      </c>
      <c r="J2716">
        <v>260</v>
      </c>
      <c r="K2716">
        <v>667</v>
      </c>
      <c r="L2716">
        <v>18</v>
      </c>
      <c r="M2716" s="1" t="s">
        <v>987</v>
      </c>
      <c r="N2716" s="1" t="s">
        <v>7604</v>
      </c>
      <c r="O2716" s="1" t="s">
        <v>9659</v>
      </c>
      <c r="P2716" s="1" t="s">
        <v>9660</v>
      </c>
      <c r="Q2716" s="1" t="s">
        <v>990</v>
      </c>
      <c r="R2716" s="1" t="s">
        <v>7319</v>
      </c>
    </row>
    <row r="2717" spans="1:18" x14ac:dyDescent="0.55000000000000004">
      <c r="A2717" s="1" t="s">
        <v>909</v>
      </c>
      <c r="B2717">
        <v>19</v>
      </c>
      <c r="C2717" s="1" t="s">
        <v>9661</v>
      </c>
      <c r="D2717" s="1" t="s">
        <v>9662</v>
      </c>
      <c r="E2717" s="1" t="s">
        <v>1125</v>
      </c>
      <c r="F2717" s="1" t="s">
        <v>986</v>
      </c>
      <c r="G2717" s="1" t="s">
        <v>944</v>
      </c>
      <c r="H2717" s="1" t="s">
        <v>969</v>
      </c>
      <c r="I2717">
        <v>30284</v>
      </c>
      <c r="J2717">
        <v>285</v>
      </c>
      <c r="K2717">
        <v>667</v>
      </c>
      <c r="L2717">
        <v>19</v>
      </c>
      <c r="M2717" s="1" t="s">
        <v>968</v>
      </c>
      <c r="N2717" s="1" t="s">
        <v>905</v>
      </c>
      <c r="O2717" s="1" t="s">
        <v>9663</v>
      </c>
      <c r="P2717" s="1" t="s">
        <v>9664</v>
      </c>
      <c r="Q2717" s="1" t="s">
        <v>990</v>
      </c>
      <c r="R2717" s="1" t="s">
        <v>7319</v>
      </c>
    </row>
    <row r="2718" spans="1:18" x14ac:dyDescent="0.55000000000000004">
      <c r="A2718" s="1" t="s">
        <v>909</v>
      </c>
      <c r="B2718">
        <v>19</v>
      </c>
      <c r="C2718" s="1" t="s">
        <v>3983</v>
      </c>
      <c r="D2718" s="1" t="s">
        <v>3984</v>
      </c>
      <c r="E2718" s="1" t="s">
        <v>1125</v>
      </c>
      <c r="F2718" s="1" t="s">
        <v>986</v>
      </c>
      <c r="G2718" s="1" t="s">
        <v>949</v>
      </c>
      <c r="H2718" s="1" t="s">
        <v>929</v>
      </c>
      <c r="I2718">
        <v>30284</v>
      </c>
      <c r="J2718">
        <v>146</v>
      </c>
      <c r="K2718">
        <v>667</v>
      </c>
      <c r="L2718">
        <v>13</v>
      </c>
      <c r="M2718" s="1" t="s">
        <v>2085</v>
      </c>
      <c r="N2718" s="1" t="s">
        <v>7732</v>
      </c>
      <c r="O2718" s="1" t="s">
        <v>9665</v>
      </c>
      <c r="P2718" s="1" t="s">
        <v>9666</v>
      </c>
      <c r="Q2718" s="1" t="s">
        <v>990</v>
      </c>
      <c r="R2718" s="1" t="s">
        <v>7319</v>
      </c>
    </row>
    <row r="2719" spans="1:18" x14ac:dyDescent="0.55000000000000004">
      <c r="A2719" s="1" t="s">
        <v>871</v>
      </c>
      <c r="B2719">
        <v>21</v>
      </c>
      <c r="C2719" s="1" t="s">
        <v>9667</v>
      </c>
      <c r="D2719" s="1" t="s">
        <v>9668</v>
      </c>
      <c r="E2719" s="1" t="s">
        <v>848</v>
      </c>
      <c r="F2719" s="1" t="s">
        <v>986</v>
      </c>
      <c r="G2719" s="1" t="s">
        <v>1029</v>
      </c>
      <c r="H2719" s="1" t="s">
        <v>1030</v>
      </c>
      <c r="I2719">
        <v>30284</v>
      </c>
      <c r="J2719">
        <v>27</v>
      </c>
      <c r="K2719">
        <v>667</v>
      </c>
      <c r="L2719">
        <v>6</v>
      </c>
      <c r="M2719" s="1" t="s">
        <v>7360</v>
      </c>
      <c r="N2719" s="1" t="s">
        <v>8672</v>
      </c>
      <c r="O2719" s="1" t="s">
        <v>9669</v>
      </c>
      <c r="P2719" s="1" t="s">
        <v>9670</v>
      </c>
      <c r="Q2719" s="1" t="s">
        <v>990</v>
      </c>
      <c r="R2719" s="1" t="s">
        <v>7319</v>
      </c>
    </row>
    <row r="2720" spans="1:18" x14ac:dyDescent="0.55000000000000004">
      <c r="A2720" s="1" t="s">
        <v>909</v>
      </c>
      <c r="B2720">
        <v>19</v>
      </c>
      <c r="C2720" s="1" t="s">
        <v>9671</v>
      </c>
      <c r="D2720" s="1" t="s">
        <v>9672</v>
      </c>
      <c r="E2720" s="1" t="s">
        <v>1137</v>
      </c>
      <c r="F2720" s="1" t="s">
        <v>986</v>
      </c>
      <c r="G2720" s="1" t="s">
        <v>1029</v>
      </c>
      <c r="H2720" s="1" t="s">
        <v>1030</v>
      </c>
      <c r="I2720">
        <v>30284</v>
      </c>
      <c r="J2720">
        <v>27</v>
      </c>
      <c r="K2720">
        <v>667</v>
      </c>
      <c r="L2720">
        <v>6</v>
      </c>
      <c r="M2720" s="1" t="s">
        <v>7360</v>
      </c>
      <c r="N2720" s="1" t="s">
        <v>8672</v>
      </c>
      <c r="O2720" s="1" t="s">
        <v>9673</v>
      </c>
      <c r="P2720" s="1" t="s">
        <v>9674</v>
      </c>
      <c r="Q2720" s="1" t="s">
        <v>990</v>
      </c>
      <c r="R2720" s="1" t="s">
        <v>7319</v>
      </c>
    </row>
    <row r="2721" spans="1:18" x14ac:dyDescent="0.55000000000000004">
      <c r="A2721" s="1" t="s">
        <v>909</v>
      </c>
      <c r="B2721">
        <v>19</v>
      </c>
      <c r="C2721" s="1" t="s">
        <v>9675</v>
      </c>
      <c r="D2721" s="1" t="s">
        <v>9676</v>
      </c>
      <c r="E2721" s="1" t="s">
        <v>1039</v>
      </c>
      <c r="F2721" s="1" t="s">
        <v>986</v>
      </c>
      <c r="G2721" s="1" t="s">
        <v>1029</v>
      </c>
      <c r="H2721" s="1" t="s">
        <v>1030</v>
      </c>
      <c r="I2721">
        <v>30284</v>
      </c>
      <c r="J2721">
        <v>27</v>
      </c>
      <c r="K2721">
        <v>667</v>
      </c>
      <c r="L2721">
        <v>6</v>
      </c>
      <c r="M2721" s="1" t="s">
        <v>7360</v>
      </c>
      <c r="N2721" s="1" t="s">
        <v>8672</v>
      </c>
      <c r="O2721" s="1" t="s">
        <v>9677</v>
      </c>
      <c r="P2721" s="1" t="s">
        <v>9678</v>
      </c>
      <c r="Q2721" s="1" t="s">
        <v>990</v>
      </c>
      <c r="R2721" s="1" t="s">
        <v>7319</v>
      </c>
    </row>
    <row r="2722" spans="1:18" x14ac:dyDescent="0.55000000000000004">
      <c r="A2722" s="1" t="s">
        <v>909</v>
      </c>
      <c r="B2722">
        <v>19</v>
      </c>
      <c r="C2722" s="1" t="s">
        <v>5968</v>
      </c>
      <c r="D2722" s="1" t="s">
        <v>5969</v>
      </c>
      <c r="E2722" s="1" t="s">
        <v>912</v>
      </c>
      <c r="F2722" s="1" t="s">
        <v>899</v>
      </c>
      <c r="G2722" s="1" t="s">
        <v>956</v>
      </c>
      <c r="H2722" s="1" t="s">
        <v>1064</v>
      </c>
      <c r="I2722">
        <v>30284</v>
      </c>
      <c r="J2722">
        <v>54</v>
      </c>
      <c r="K2722">
        <v>667</v>
      </c>
      <c r="L2722">
        <v>8</v>
      </c>
      <c r="M2722" s="1" t="s">
        <v>916</v>
      </c>
      <c r="N2722" s="1" t="s">
        <v>8423</v>
      </c>
      <c r="O2722" s="1" t="s">
        <v>9679</v>
      </c>
      <c r="P2722" s="1" t="s">
        <v>9680</v>
      </c>
      <c r="Q2722" s="1" t="s">
        <v>990</v>
      </c>
      <c r="R2722" s="1" t="s">
        <v>7319</v>
      </c>
    </row>
    <row r="2723" spans="1:18" x14ac:dyDescent="0.55000000000000004">
      <c r="A2723" s="1" t="s">
        <v>889</v>
      </c>
      <c r="B2723">
        <v>24</v>
      </c>
      <c r="C2723" s="1" t="s">
        <v>9681</v>
      </c>
      <c r="D2723" s="1" t="s">
        <v>9682</v>
      </c>
      <c r="E2723" s="1" t="s">
        <v>848</v>
      </c>
      <c r="F2723" s="1" t="s">
        <v>899</v>
      </c>
      <c r="G2723" s="1" t="s">
        <v>1420</v>
      </c>
      <c r="H2723" s="1" t="s">
        <v>884</v>
      </c>
      <c r="I2723">
        <v>30284</v>
      </c>
      <c r="J2723">
        <v>70</v>
      </c>
      <c r="K2723">
        <v>667</v>
      </c>
      <c r="L2723">
        <v>9</v>
      </c>
      <c r="M2723" s="1" t="s">
        <v>876</v>
      </c>
      <c r="N2723" s="1" t="s">
        <v>1168</v>
      </c>
      <c r="O2723" s="1" t="s">
        <v>9683</v>
      </c>
      <c r="P2723" s="1" t="s">
        <v>9684</v>
      </c>
      <c r="Q2723" s="1" t="s">
        <v>990</v>
      </c>
      <c r="R2723" s="1" t="s">
        <v>7319</v>
      </c>
    </row>
    <row r="2724" spans="1:18" x14ac:dyDescent="0.55000000000000004">
      <c r="A2724" s="1" t="s">
        <v>1017</v>
      </c>
      <c r="B2724">
        <v>20</v>
      </c>
      <c r="C2724" s="1" t="s">
        <v>9685</v>
      </c>
      <c r="D2724" s="1" t="s">
        <v>9686</v>
      </c>
      <c r="E2724" s="1" t="s">
        <v>848</v>
      </c>
      <c r="F2724" s="1" t="s">
        <v>899</v>
      </c>
      <c r="G2724" s="1" t="s">
        <v>1047</v>
      </c>
      <c r="H2724" s="1" t="s">
        <v>950</v>
      </c>
      <c r="I2724">
        <v>30284</v>
      </c>
      <c r="J2724">
        <v>106</v>
      </c>
      <c r="K2724">
        <v>667</v>
      </c>
      <c r="L2724">
        <v>11</v>
      </c>
      <c r="M2724" s="1" t="s">
        <v>1102</v>
      </c>
      <c r="N2724" s="1" t="s">
        <v>7801</v>
      </c>
      <c r="O2724" s="1" t="s">
        <v>9687</v>
      </c>
      <c r="P2724" s="1" t="s">
        <v>9688</v>
      </c>
      <c r="Q2724" s="1" t="s">
        <v>990</v>
      </c>
      <c r="R2724" s="1" t="s">
        <v>7319</v>
      </c>
    </row>
    <row r="2725" spans="1:18" x14ac:dyDescent="0.55000000000000004">
      <c r="A2725" s="1" t="s">
        <v>871</v>
      </c>
      <c r="B2725">
        <v>21</v>
      </c>
      <c r="C2725" s="1" t="s">
        <v>616</v>
      </c>
      <c r="D2725" s="1" t="s">
        <v>617</v>
      </c>
      <c r="E2725" s="1" t="s">
        <v>848</v>
      </c>
      <c r="F2725" s="1" t="s">
        <v>899</v>
      </c>
      <c r="G2725" s="1" t="s">
        <v>1433</v>
      </c>
      <c r="H2725" s="1" t="s">
        <v>1047</v>
      </c>
      <c r="I2725">
        <v>30284</v>
      </c>
      <c r="J2725">
        <v>741</v>
      </c>
      <c r="K2725">
        <v>667</v>
      </c>
      <c r="L2725">
        <v>35</v>
      </c>
      <c r="M2725" s="1" t="s">
        <v>969</v>
      </c>
      <c r="N2725" s="1" t="s">
        <v>7432</v>
      </c>
      <c r="O2725" s="1" t="s">
        <v>9689</v>
      </c>
      <c r="P2725" s="1" t="s">
        <v>9690</v>
      </c>
      <c r="Q2725" s="1" t="s">
        <v>1010</v>
      </c>
      <c r="R2725" s="1" t="s">
        <v>7319</v>
      </c>
    </row>
    <row r="2726" spans="1:18" x14ac:dyDescent="0.55000000000000004">
      <c r="A2726" s="1" t="s">
        <v>909</v>
      </c>
      <c r="B2726">
        <v>19</v>
      </c>
      <c r="C2726" s="1" t="s">
        <v>9691</v>
      </c>
      <c r="D2726" s="1" t="s">
        <v>9692</v>
      </c>
      <c r="E2726" s="1" t="s">
        <v>1039</v>
      </c>
      <c r="F2726" s="1" t="s">
        <v>899</v>
      </c>
      <c r="G2726" s="1" t="s">
        <v>1018</v>
      </c>
      <c r="H2726" s="1" t="s">
        <v>915</v>
      </c>
      <c r="I2726">
        <v>30284</v>
      </c>
      <c r="J2726">
        <v>214</v>
      </c>
      <c r="K2726">
        <v>667</v>
      </c>
      <c r="L2726">
        <v>16</v>
      </c>
      <c r="M2726" s="1" t="s">
        <v>1046</v>
      </c>
      <c r="N2726" s="1" t="s">
        <v>7645</v>
      </c>
      <c r="O2726" s="1" t="s">
        <v>9693</v>
      </c>
      <c r="P2726" s="1" t="s">
        <v>9694</v>
      </c>
      <c r="Q2726" s="1" t="s">
        <v>1010</v>
      </c>
      <c r="R2726" s="1" t="s">
        <v>7319</v>
      </c>
    </row>
    <row r="2727" spans="1:18" x14ac:dyDescent="0.55000000000000004">
      <c r="A2727" s="1" t="s">
        <v>909</v>
      </c>
      <c r="B2727">
        <v>19</v>
      </c>
      <c r="C2727" s="1" t="s">
        <v>5532</v>
      </c>
      <c r="D2727" s="1" t="s">
        <v>5533</v>
      </c>
      <c r="E2727" s="1" t="s">
        <v>1033</v>
      </c>
      <c r="F2727" s="1" t="s">
        <v>899</v>
      </c>
      <c r="G2727" s="1" t="s">
        <v>987</v>
      </c>
      <c r="H2727" s="1" t="s">
        <v>936</v>
      </c>
      <c r="I2727">
        <v>30284</v>
      </c>
      <c r="J2727">
        <v>392</v>
      </c>
      <c r="K2727">
        <v>667</v>
      </c>
      <c r="L2727">
        <v>23</v>
      </c>
      <c r="M2727" s="1" t="s">
        <v>1018</v>
      </c>
      <c r="N2727" s="1" t="s">
        <v>1026</v>
      </c>
      <c r="O2727" s="1" t="s">
        <v>9695</v>
      </c>
      <c r="P2727" s="1" t="s">
        <v>9696</v>
      </c>
      <c r="Q2727" s="1" t="s">
        <v>1010</v>
      </c>
      <c r="R2727" s="1" t="s">
        <v>7319</v>
      </c>
    </row>
    <row r="2728" spans="1:18" x14ac:dyDescent="0.55000000000000004">
      <c r="A2728" s="1" t="s">
        <v>909</v>
      </c>
      <c r="B2728">
        <v>19</v>
      </c>
      <c r="C2728" s="1" t="s">
        <v>9697</v>
      </c>
      <c r="D2728" s="1" t="s">
        <v>9698</v>
      </c>
      <c r="E2728" s="1" t="s">
        <v>1033</v>
      </c>
      <c r="F2728" s="1" t="s">
        <v>899</v>
      </c>
      <c r="G2728" s="1" t="s">
        <v>1242</v>
      </c>
      <c r="H2728" s="1" t="s">
        <v>960</v>
      </c>
      <c r="I2728">
        <v>30284</v>
      </c>
      <c r="J2728">
        <v>17</v>
      </c>
      <c r="K2728">
        <v>667</v>
      </c>
      <c r="L2728">
        <v>5</v>
      </c>
      <c r="M2728" s="1" t="s">
        <v>7489</v>
      </c>
      <c r="N2728" s="1" t="s">
        <v>8667</v>
      </c>
      <c r="O2728" s="1" t="s">
        <v>9699</v>
      </c>
      <c r="P2728" s="1" t="s">
        <v>9700</v>
      </c>
      <c r="Q2728" s="1" t="s">
        <v>1010</v>
      </c>
      <c r="R2728" s="1" t="s">
        <v>7319</v>
      </c>
    </row>
    <row r="2729" spans="1:18" x14ac:dyDescent="0.55000000000000004">
      <c r="A2729" s="1" t="s">
        <v>909</v>
      </c>
      <c r="B2729">
        <v>19</v>
      </c>
      <c r="C2729" s="1" t="s">
        <v>6818</v>
      </c>
      <c r="D2729" s="1" t="s">
        <v>6819</v>
      </c>
      <c r="E2729" s="1" t="s">
        <v>1514</v>
      </c>
      <c r="F2729" s="1" t="s">
        <v>899</v>
      </c>
      <c r="G2729" s="1" t="s">
        <v>1144</v>
      </c>
      <c r="H2729" s="1" t="s">
        <v>915</v>
      </c>
      <c r="I2729">
        <v>30284</v>
      </c>
      <c r="J2729">
        <v>192</v>
      </c>
      <c r="K2729">
        <v>667</v>
      </c>
      <c r="L2729">
        <v>15</v>
      </c>
      <c r="M2729" s="1" t="s">
        <v>1254</v>
      </c>
      <c r="N2729" s="1" t="s">
        <v>7743</v>
      </c>
      <c r="O2729" s="1" t="s">
        <v>9701</v>
      </c>
      <c r="P2729" s="1" t="s">
        <v>9702</v>
      </c>
      <c r="Q2729" s="1" t="s">
        <v>1010</v>
      </c>
      <c r="R2729" s="1" t="s">
        <v>7319</v>
      </c>
    </row>
    <row r="2730" spans="1:18" x14ac:dyDescent="0.55000000000000004">
      <c r="A2730" s="1" t="s">
        <v>909</v>
      </c>
      <c r="B2730">
        <v>19</v>
      </c>
      <c r="C2730" s="1" t="s">
        <v>9703</v>
      </c>
      <c r="D2730" s="1" t="s">
        <v>9704</v>
      </c>
      <c r="E2730" s="1" t="s">
        <v>1039</v>
      </c>
      <c r="F2730" s="1" t="s">
        <v>899</v>
      </c>
      <c r="G2730" s="1" t="s">
        <v>1420</v>
      </c>
      <c r="H2730" s="1" t="s">
        <v>1065</v>
      </c>
      <c r="I2730">
        <v>30284</v>
      </c>
      <c r="J2730">
        <v>71</v>
      </c>
      <c r="K2730">
        <v>667</v>
      </c>
      <c r="L2730">
        <v>9</v>
      </c>
      <c r="M2730" s="1" t="s">
        <v>876</v>
      </c>
      <c r="N2730" s="1" t="s">
        <v>1168</v>
      </c>
      <c r="O2730" s="1" t="s">
        <v>9705</v>
      </c>
      <c r="P2730" s="1" t="s">
        <v>9706</v>
      </c>
      <c r="Q2730" s="1" t="s">
        <v>1010</v>
      </c>
      <c r="R2730" s="1" t="s">
        <v>7319</v>
      </c>
    </row>
    <row r="2731" spans="1:18" x14ac:dyDescent="0.55000000000000004">
      <c r="A2731" s="1" t="s">
        <v>889</v>
      </c>
      <c r="B2731">
        <v>24</v>
      </c>
      <c r="C2731" s="1" t="s">
        <v>9707</v>
      </c>
      <c r="D2731" s="1" t="s">
        <v>9708</v>
      </c>
      <c r="E2731" s="1" t="s">
        <v>848</v>
      </c>
      <c r="F2731" s="1" t="s">
        <v>899</v>
      </c>
      <c r="G2731" s="1" t="s">
        <v>1420</v>
      </c>
      <c r="H2731" s="1" t="s">
        <v>1065</v>
      </c>
      <c r="I2731">
        <v>30284</v>
      </c>
      <c r="J2731">
        <v>71</v>
      </c>
      <c r="K2731">
        <v>667</v>
      </c>
      <c r="L2731">
        <v>9</v>
      </c>
      <c r="M2731" s="1" t="s">
        <v>876</v>
      </c>
      <c r="N2731" s="1" t="s">
        <v>1168</v>
      </c>
      <c r="O2731" s="1" t="s">
        <v>9709</v>
      </c>
      <c r="P2731" s="1" t="s">
        <v>9710</v>
      </c>
      <c r="Q2731" s="1" t="s">
        <v>1010</v>
      </c>
      <c r="R2731" s="1" t="s">
        <v>7319</v>
      </c>
    </row>
    <row r="2732" spans="1:18" x14ac:dyDescent="0.55000000000000004">
      <c r="A2732" s="1" t="s">
        <v>909</v>
      </c>
      <c r="B2732">
        <v>19</v>
      </c>
      <c r="C2732" s="1" t="s">
        <v>7006</v>
      </c>
      <c r="D2732" s="1" t="s">
        <v>7007</v>
      </c>
      <c r="E2732" s="1" t="s">
        <v>1125</v>
      </c>
      <c r="F2732" s="1" t="s">
        <v>899</v>
      </c>
      <c r="G2732" s="1" t="s">
        <v>1420</v>
      </c>
      <c r="H2732" s="1" t="s">
        <v>1065</v>
      </c>
      <c r="I2732">
        <v>30284</v>
      </c>
      <c r="J2732">
        <v>71</v>
      </c>
      <c r="K2732">
        <v>667</v>
      </c>
      <c r="L2732">
        <v>9</v>
      </c>
      <c r="M2732" s="1" t="s">
        <v>876</v>
      </c>
      <c r="N2732" s="1" t="s">
        <v>1168</v>
      </c>
      <c r="O2732" s="1" t="s">
        <v>9711</v>
      </c>
      <c r="P2732" s="1" t="s">
        <v>9712</v>
      </c>
      <c r="Q2732" s="1" t="s">
        <v>1010</v>
      </c>
      <c r="R2732" s="1" t="s">
        <v>7319</v>
      </c>
    </row>
    <row r="2733" spans="1:18" x14ac:dyDescent="0.55000000000000004">
      <c r="A2733" s="1" t="s">
        <v>909</v>
      </c>
      <c r="B2733">
        <v>19</v>
      </c>
      <c r="C2733" s="1" t="s">
        <v>2681</v>
      </c>
      <c r="D2733" s="1" t="s">
        <v>2682</v>
      </c>
      <c r="E2733" s="1" t="s">
        <v>1379</v>
      </c>
      <c r="F2733" s="1" t="s">
        <v>899</v>
      </c>
      <c r="G2733" s="1" t="s">
        <v>914</v>
      </c>
      <c r="H2733" s="1" t="s">
        <v>1070</v>
      </c>
      <c r="I2733">
        <v>30284</v>
      </c>
      <c r="J2733">
        <v>449</v>
      </c>
      <c r="K2733">
        <v>667</v>
      </c>
      <c r="L2733">
        <v>25</v>
      </c>
      <c r="M2733" s="1" t="s">
        <v>1149</v>
      </c>
      <c r="N2733" s="1" t="s">
        <v>930</v>
      </c>
      <c r="O2733" s="1" t="s">
        <v>9713</v>
      </c>
      <c r="P2733" s="1" t="s">
        <v>9714</v>
      </c>
      <c r="Q2733" s="1" t="s">
        <v>1010</v>
      </c>
      <c r="R2733" s="1" t="s">
        <v>7319</v>
      </c>
    </row>
    <row r="2734" spans="1:18" x14ac:dyDescent="0.55000000000000004">
      <c r="A2734" s="1" t="s">
        <v>909</v>
      </c>
      <c r="B2734">
        <v>19</v>
      </c>
      <c r="C2734" s="1" t="s">
        <v>4038</v>
      </c>
      <c r="D2734" s="1" t="s">
        <v>4039</v>
      </c>
      <c r="E2734" s="1" t="s">
        <v>3735</v>
      </c>
      <c r="F2734" s="1" t="s">
        <v>899</v>
      </c>
      <c r="G2734" s="1" t="s">
        <v>949</v>
      </c>
      <c r="H2734" s="1" t="s">
        <v>929</v>
      </c>
      <c r="I2734">
        <v>30284</v>
      </c>
      <c r="J2734">
        <v>148</v>
      </c>
      <c r="K2734">
        <v>667</v>
      </c>
      <c r="L2734">
        <v>13</v>
      </c>
      <c r="M2734" s="1" t="s">
        <v>2085</v>
      </c>
      <c r="N2734" s="1" t="s">
        <v>7732</v>
      </c>
      <c r="O2734" s="1" t="s">
        <v>9715</v>
      </c>
      <c r="P2734" s="1" t="s">
        <v>9716</v>
      </c>
      <c r="Q2734" s="1" t="s">
        <v>1010</v>
      </c>
      <c r="R2734" s="1" t="s">
        <v>7319</v>
      </c>
    </row>
    <row r="2735" spans="1:18" x14ac:dyDescent="0.55000000000000004">
      <c r="A2735" s="1" t="s">
        <v>909</v>
      </c>
      <c r="B2735">
        <v>19</v>
      </c>
      <c r="C2735" s="1" t="s">
        <v>9717</v>
      </c>
      <c r="D2735" s="1" t="s">
        <v>9718</v>
      </c>
      <c r="E2735" s="1" t="s">
        <v>1039</v>
      </c>
      <c r="F2735" s="1" t="s">
        <v>899</v>
      </c>
      <c r="G2735" s="1" t="s">
        <v>874</v>
      </c>
      <c r="H2735" s="1" t="s">
        <v>1328</v>
      </c>
      <c r="I2735">
        <v>30284</v>
      </c>
      <c r="J2735">
        <v>55</v>
      </c>
      <c r="K2735">
        <v>667</v>
      </c>
      <c r="L2735">
        <v>8</v>
      </c>
      <c r="M2735" s="1" t="s">
        <v>916</v>
      </c>
      <c r="N2735" s="1" t="s">
        <v>8423</v>
      </c>
      <c r="O2735" s="1" t="s">
        <v>9719</v>
      </c>
      <c r="P2735" s="1" t="s">
        <v>9720</v>
      </c>
      <c r="Q2735" s="1" t="s">
        <v>1010</v>
      </c>
      <c r="R2735" s="1" t="s">
        <v>7319</v>
      </c>
    </row>
    <row r="2736" spans="1:18" x14ac:dyDescent="0.55000000000000004">
      <c r="A2736" s="1" t="s">
        <v>909</v>
      </c>
      <c r="B2736">
        <v>19</v>
      </c>
      <c r="C2736" s="1" t="s">
        <v>9721</v>
      </c>
      <c r="D2736" s="1" t="s">
        <v>9722</v>
      </c>
      <c r="E2736" s="1" t="s">
        <v>1514</v>
      </c>
      <c r="F2736" s="1" t="s">
        <v>899</v>
      </c>
      <c r="G2736" s="1" t="s">
        <v>1149</v>
      </c>
      <c r="H2736" s="1" t="s">
        <v>921</v>
      </c>
      <c r="I2736">
        <v>30284</v>
      </c>
      <c r="J2736">
        <v>170</v>
      </c>
      <c r="K2736">
        <v>667</v>
      </c>
      <c r="L2736">
        <v>14</v>
      </c>
      <c r="M2736" s="1" t="s">
        <v>1433</v>
      </c>
      <c r="N2736" s="1" t="s">
        <v>7948</v>
      </c>
      <c r="O2736" s="1" t="s">
        <v>9619</v>
      </c>
      <c r="P2736" s="1" t="s">
        <v>9620</v>
      </c>
      <c r="Q2736" s="1" t="s">
        <v>1010</v>
      </c>
      <c r="R2736" s="1" t="s">
        <v>7319</v>
      </c>
    </row>
    <row r="2737" spans="1:18" x14ac:dyDescent="0.55000000000000004">
      <c r="A2737" s="1" t="s">
        <v>909</v>
      </c>
      <c r="B2737">
        <v>19</v>
      </c>
      <c r="C2737" s="1" t="s">
        <v>9723</v>
      </c>
      <c r="D2737" s="1" t="s">
        <v>9724</v>
      </c>
      <c r="E2737" s="1" t="s">
        <v>1379</v>
      </c>
      <c r="F2737" s="1" t="s">
        <v>899</v>
      </c>
      <c r="G2737" s="1" t="s">
        <v>914</v>
      </c>
      <c r="H2737" s="1" t="s">
        <v>1070</v>
      </c>
      <c r="I2737">
        <v>30284</v>
      </c>
      <c r="J2737">
        <v>478</v>
      </c>
      <c r="K2737">
        <v>667</v>
      </c>
      <c r="L2737">
        <v>26</v>
      </c>
      <c r="M2737" s="1" t="s">
        <v>1112</v>
      </c>
      <c r="N2737" s="1" t="s">
        <v>7489</v>
      </c>
      <c r="O2737" s="1" t="s">
        <v>9725</v>
      </c>
      <c r="P2737" s="1" t="s">
        <v>9726</v>
      </c>
      <c r="Q2737" s="1" t="s">
        <v>1010</v>
      </c>
      <c r="R2737" s="1" t="s">
        <v>7319</v>
      </c>
    </row>
    <row r="2738" spans="1:18" x14ac:dyDescent="0.55000000000000004">
      <c r="A2738" s="1" t="s">
        <v>909</v>
      </c>
      <c r="B2738">
        <v>19</v>
      </c>
      <c r="C2738" s="1" t="s">
        <v>9727</v>
      </c>
      <c r="D2738" s="1" t="s">
        <v>9728</v>
      </c>
      <c r="E2738" s="1" t="s">
        <v>912</v>
      </c>
      <c r="F2738" s="1" t="s">
        <v>899</v>
      </c>
      <c r="G2738" s="1" t="s">
        <v>3630</v>
      </c>
      <c r="H2738" s="1" t="s">
        <v>1096</v>
      </c>
      <c r="I2738">
        <v>30284</v>
      </c>
      <c r="J2738">
        <v>9</v>
      </c>
      <c r="K2738">
        <v>667</v>
      </c>
      <c r="L2738">
        <v>4</v>
      </c>
      <c r="M2738" s="1" t="s">
        <v>1103</v>
      </c>
      <c r="N2738" s="1" t="s">
        <v>8641</v>
      </c>
      <c r="O2738" s="1" t="s">
        <v>9729</v>
      </c>
      <c r="P2738" s="1" t="s">
        <v>9730</v>
      </c>
      <c r="Q2738" s="1" t="s">
        <v>1010</v>
      </c>
      <c r="R2738" s="1" t="s">
        <v>7319</v>
      </c>
    </row>
    <row r="2739" spans="1:18" x14ac:dyDescent="0.55000000000000004">
      <c r="A2739" s="1" t="s">
        <v>909</v>
      </c>
      <c r="B2739">
        <v>19</v>
      </c>
      <c r="C2739" s="1" t="s">
        <v>9731</v>
      </c>
      <c r="D2739" s="1" t="s">
        <v>9732</v>
      </c>
      <c r="E2739" s="1" t="s">
        <v>1125</v>
      </c>
      <c r="F2739" s="1" t="s">
        <v>899</v>
      </c>
      <c r="G2739" s="1" t="s">
        <v>3630</v>
      </c>
      <c r="H2739" s="1" t="s">
        <v>1096</v>
      </c>
      <c r="I2739">
        <v>30284</v>
      </c>
      <c r="J2739">
        <v>9</v>
      </c>
      <c r="K2739">
        <v>667</v>
      </c>
      <c r="L2739">
        <v>4</v>
      </c>
      <c r="M2739" s="1" t="s">
        <v>1103</v>
      </c>
      <c r="N2739" s="1" t="s">
        <v>8641</v>
      </c>
      <c r="O2739" s="1" t="s">
        <v>9729</v>
      </c>
      <c r="P2739" s="1" t="s">
        <v>9730</v>
      </c>
      <c r="Q2739" s="1" t="s">
        <v>1010</v>
      </c>
      <c r="R2739" s="1" t="s">
        <v>7319</v>
      </c>
    </row>
    <row r="2740" spans="1:18" x14ac:dyDescent="0.55000000000000004">
      <c r="A2740" s="1" t="s">
        <v>871</v>
      </c>
      <c r="B2740">
        <v>21</v>
      </c>
      <c r="C2740" s="1" t="s">
        <v>9733</v>
      </c>
      <c r="D2740" s="1" t="s">
        <v>9734</v>
      </c>
      <c r="E2740" s="1" t="s">
        <v>848</v>
      </c>
      <c r="F2740" s="1" t="s">
        <v>899</v>
      </c>
      <c r="G2740" s="1" t="s">
        <v>3630</v>
      </c>
      <c r="H2740" s="1" t="s">
        <v>1096</v>
      </c>
      <c r="I2740">
        <v>30284</v>
      </c>
      <c r="J2740">
        <v>9</v>
      </c>
      <c r="K2740">
        <v>667</v>
      </c>
      <c r="L2740">
        <v>4</v>
      </c>
      <c r="M2740" s="1" t="s">
        <v>1103</v>
      </c>
      <c r="N2740" s="1" t="s">
        <v>8641</v>
      </c>
      <c r="O2740" s="1" t="s">
        <v>9735</v>
      </c>
      <c r="P2740" s="1" t="s">
        <v>9736</v>
      </c>
      <c r="Q2740" s="1" t="s">
        <v>1010</v>
      </c>
      <c r="R2740" s="1" t="s">
        <v>7319</v>
      </c>
    </row>
    <row r="2741" spans="1:18" x14ac:dyDescent="0.55000000000000004">
      <c r="A2741" s="1" t="s">
        <v>889</v>
      </c>
      <c r="B2741">
        <v>24</v>
      </c>
      <c r="C2741" s="1" t="s">
        <v>3313</v>
      </c>
      <c r="D2741" s="1" t="s">
        <v>3314</v>
      </c>
      <c r="E2741" s="1" t="s">
        <v>848</v>
      </c>
      <c r="F2741" s="1" t="s">
        <v>899</v>
      </c>
      <c r="G2741" s="1" t="s">
        <v>1126</v>
      </c>
      <c r="H2741" s="1" t="s">
        <v>950</v>
      </c>
      <c r="I2741">
        <v>30284</v>
      </c>
      <c r="J2741">
        <v>108</v>
      </c>
      <c r="K2741">
        <v>667</v>
      </c>
      <c r="L2741">
        <v>11</v>
      </c>
      <c r="M2741" s="1" t="s">
        <v>1102</v>
      </c>
      <c r="N2741" s="1" t="s">
        <v>7801</v>
      </c>
      <c r="O2741" s="1" t="s">
        <v>9737</v>
      </c>
      <c r="P2741" s="1" t="s">
        <v>9738</v>
      </c>
      <c r="Q2741" s="1" t="s">
        <v>1010</v>
      </c>
      <c r="R2741" s="1" t="s">
        <v>7319</v>
      </c>
    </row>
    <row r="2742" spans="1:18" x14ac:dyDescent="0.55000000000000004">
      <c r="A2742" s="1" t="s">
        <v>1017</v>
      </c>
      <c r="B2742">
        <v>20</v>
      </c>
      <c r="C2742" s="1" t="s">
        <v>4574</v>
      </c>
      <c r="D2742" s="1" t="s">
        <v>4575</v>
      </c>
      <c r="E2742" s="1" t="s">
        <v>848</v>
      </c>
      <c r="F2742" s="1" t="s">
        <v>899</v>
      </c>
      <c r="G2742" s="1" t="s">
        <v>882</v>
      </c>
      <c r="H2742" s="1" t="s">
        <v>893</v>
      </c>
      <c r="I2742">
        <v>30284</v>
      </c>
      <c r="J2742">
        <v>265</v>
      </c>
      <c r="K2742">
        <v>667</v>
      </c>
      <c r="L2742">
        <v>18</v>
      </c>
      <c r="M2742" s="1" t="s">
        <v>987</v>
      </c>
      <c r="N2742" s="1" t="s">
        <v>7604</v>
      </c>
      <c r="O2742" s="1" t="s">
        <v>9739</v>
      </c>
      <c r="P2742" s="1" t="s">
        <v>9740</v>
      </c>
      <c r="Q2742" s="1" t="s">
        <v>1010</v>
      </c>
      <c r="R2742" s="1" t="s">
        <v>7319</v>
      </c>
    </row>
    <row r="2743" spans="1:18" x14ac:dyDescent="0.55000000000000004">
      <c r="A2743" s="1" t="s">
        <v>909</v>
      </c>
      <c r="B2743">
        <v>19</v>
      </c>
      <c r="C2743" s="1" t="s">
        <v>4066</v>
      </c>
      <c r="D2743" s="1" t="s">
        <v>4067</v>
      </c>
      <c r="E2743" s="1" t="s">
        <v>3735</v>
      </c>
      <c r="F2743" s="1" t="s">
        <v>899</v>
      </c>
      <c r="G2743" s="1" t="s">
        <v>949</v>
      </c>
      <c r="H2743" s="1" t="s">
        <v>921</v>
      </c>
      <c r="I2743">
        <v>30284</v>
      </c>
      <c r="J2743">
        <v>149</v>
      </c>
      <c r="K2743">
        <v>667</v>
      </c>
      <c r="L2743">
        <v>13</v>
      </c>
      <c r="M2743" s="1" t="s">
        <v>2085</v>
      </c>
      <c r="N2743" s="1" t="s">
        <v>7732</v>
      </c>
      <c r="O2743" s="1" t="s">
        <v>9715</v>
      </c>
      <c r="P2743" s="1" t="s">
        <v>9716</v>
      </c>
      <c r="Q2743" s="1" t="s">
        <v>1010</v>
      </c>
      <c r="R2743" s="1" t="s">
        <v>7319</v>
      </c>
    </row>
    <row r="2744" spans="1:18" x14ac:dyDescent="0.55000000000000004">
      <c r="A2744" s="1" t="s">
        <v>909</v>
      </c>
      <c r="B2744">
        <v>19</v>
      </c>
      <c r="C2744" s="1" t="s">
        <v>9741</v>
      </c>
      <c r="D2744" s="1" t="s">
        <v>9742</v>
      </c>
      <c r="E2744" s="1" t="s">
        <v>1033</v>
      </c>
      <c r="F2744" s="1" t="s">
        <v>899</v>
      </c>
      <c r="G2744" s="1" t="s">
        <v>3135</v>
      </c>
      <c r="H2744" s="1" t="s">
        <v>894</v>
      </c>
      <c r="I2744">
        <v>30284</v>
      </c>
      <c r="J2744">
        <v>28</v>
      </c>
      <c r="K2744">
        <v>667</v>
      </c>
      <c r="L2744">
        <v>6</v>
      </c>
      <c r="M2744" s="1" t="s">
        <v>7360</v>
      </c>
      <c r="N2744" s="1" t="s">
        <v>8672</v>
      </c>
      <c r="O2744" s="1" t="s">
        <v>9743</v>
      </c>
      <c r="P2744" s="1" t="s">
        <v>9744</v>
      </c>
      <c r="Q2744" s="1" t="s">
        <v>1010</v>
      </c>
      <c r="R2744" s="1" t="s">
        <v>7319</v>
      </c>
    </row>
    <row r="2745" spans="1:18" x14ac:dyDescent="0.55000000000000004">
      <c r="A2745" s="1" t="s">
        <v>909</v>
      </c>
      <c r="B2745">
        <v>19</v>
      </c>
      <c r="C2745" s="1" t="s">
        <v>9745</v>
      </c>
      <c r="D2745" s="1" t="s">
        <v>9746</v>
      </c>
      <c r="E2745" s="1" t="s">
        <v>1039</v>
      </c>
      <c r="F2745" s="1" t="s">
        <v>899</v>
      </c>
      <c r="G2745" s="1" t="s">
        <v>3135</v>
      </c>
      <c r="H2745" s="1" t="s">
        <v>894</v>
      </c>
      <c r="I2745">
        <v>30284</v>
      </c>
      <c r="J2745">
        <v>28</v>
      </c>
      <c r="K2745">
        <v>667</v>
      </c>
      <c r="L2745">
        <v>6</v>
      </c>
      <c r="M2745" s="1" t="s">
        <v>7360</v>
      </c>
      <c r="N2745" s="1" t="s">
        <v>8672</v>
      </c>
      <c r="O2745" s="1" t="s">
        <v>9747</v>
      </c>
      <c r="P2745" s="1" t="s">
        <v>9748</v>
      </c>
      <c r="Q2745" s="1" t="s">
        <v>1010</v>
      </c>
      <c r="R2745" s="1" t="s">
        <v>7319</v>
      </c>
    </row>
    <row r="2746" spans="1:18" x14ac:dyDescent="0.55000000000000004">
      <c r="A2746" s="1" t="s">
        <v>909</v>
      </c>
      <c r="B2746">
        <v>19</v>
      </c>
      <c r="C2746" s="1" t="s">
        <v>9749</v>
      </c>
      <c r="D2746" s="1" t="s">
        <v>9750</v>
      </c>
      <c r="E2746" s="1" t="s">
        <v>912</v>
      </c>
      <c r="F2746" s="1" t="s">
        <v>899</v>
      </c>
      <c r="G2746" s="1" t="s">
        <v>3135</v>
      </c>
      <c r="H2746" s="1" t="s">
        <v>894</v>
      </c>
      <c r="I2746">
        <v>30284</v>
      </c>
      <c r="J2746">
        <v>28</v>
      </c>
      <c r="K2746">
        <v>667</v>
      </c>
      <c r="L2746">
        <v>6</v>
      </c>
      <c r="M2746" s="1" t="s">
        <v>7360</v>
      </c>
      <c r="N2746" s="1" t="s">
        <v>8672</v>
      </c>
      <c r="O2746" s="1" t="s">
        <v>9751</v>
      </c>
      <c r="P2746" s="1" t="s">
        <v>9752</v>
      </c>
      <c r="Q2746" s="1" t="s">
        <v>1010</v>
      </c>
      <c r="R2746" s="1" t="s">
        <v>7319</v>
      </c>
    </row>
    <row r="2747" spans="1:18" x14ac:dyDescent="0.55000000000000004">
      <c r="A2747" s="1" t="s">
        <v>871</v>
      </c>
      <c r="B2747">
        <v>21</v>
      </c>
      <c r="C2747" s="1" t="s">
        <v>5788</v>
      </c>
      <c r="D2747" s="1" t="s">
        <v>5789</v>
      </c>
      <c r="E2747" s="1" t="s">
        <v>848</v>
      </c>
      <c r="F2747" s="1" t="s">
        <v>899</v>
      </c>
      <c r="G2747" s="1" t="s">
        <v>987</v>
      </c>
      <c r="H2747" s="1" t="s">
        <v>936</v>
      </c>
      <c r="I2747">
        <v>30284</v>
      </c>
      <c r="J2747">
        <v>369</v>
      </c>
      <c r="K2747">
        <v>667</v>
      </c>
      <c r="L2747">
        <v>22</v>
      </c>
      <c r="M2747" s="1" t="s">
        <v>1188</v>
      </c>
      <c r="N2747" s="1" t="s">
        <v>3232</v>
      </c>
      <c r="O2747" s="1" t="s">
        <v>9753</v>
      </c>
      <c r="P2747" s="1" t="s">
        <v>9754</v>
      </c>
      <c r="Q2747" s="1" t="s">
        <v>1010</v>
      </c>
      <c r="R2747" s="1" t="s">
        <v>7319</v>
      </c>
    </row>
    <row r="2748" spans="1:18" x14ac:dyDescent="0.55000000000000004">
      <c r="A2748" s="1" t="s">
        <v>889</v>
      </c>
      <c r="B2748">
        <v>24</v>
      </c>
      <c r="C2748" s="1" t="s">
        <v>2124</v>
      </c>
      <c r="D2748" s="1" t="s">
        <v>2125</v>
      </c>
      <c r="E2748" s="1" t="s">
        <v>848</v>
      </c>
      <c r="F2748" s="1" t="s">
        <v>1034</v>
      </c>
      <c r="G2748" s="1" t="s">
        <v>3012</v>
      </c>
      <c r="H2748" s="1" t="s">
        <v>997</v>
      </c>
      <c r="I2748">
        <v>30284</v>
      </c>
      <c r="J2748">
        <v>41</v>
      </c>
      <c r="K2748">
        <v>667</v>
      </c>
      <c r="L2748">
        <v>7</v>
      </c>
      <c r="M2748" s="1" t="s">
        <v>937</v>
      </c>
      <c r="N2748" s="1" t="s">
        <v>1081</v>
      </c>
      <c r="O2748" s="1" t="s">
        <v>9755</v>
      </c>
      <c r="P2748" s="1" t="s">
        <v>9756</v>
      </c>
      <c r="Q2748" s="1" t="s">
        <v>1010</v>
      </c>
      <c r="R2748" s="1" t="s">
        <v>7319</v>
      </c>
    </row>
    <row r="2749" spans="1:18" x14ac:dyDescent="0.55000000000000004">
      <c r="A2749" s="1" t="s">
        <v>1017</v>
      </c>
      <c r="B2749">
        <v>20</v>
      </c>
      <c r="C2749" s="1" t="s">
        <v>2100</v>
      </c>
      <c r="D2749" s="1" t="s">
        <v>2101</v>
      </c>
      <c r="E2749" s="1" t="s">
        <v>848</v>
      </c>
      <c r="F2749" s="1" t="s">
        <v>1034</v>
      </c>
      <c r="G2749" s="1" t="s">
        <v>1289</v>
      </c>
      <c r="H2749" s="1" t="s">
        <v>929</v>
      </c>
      <c r="I2749">
        <v>30284</v>
      </c>
      <c r="J2749">
        <v>129</v>
      </c>
      <c r="K2749">
        <v>667</v>
      </c>
      <c r="L2749">
        <v>12</v>
      </c>
      <c r="M2749" s="1" t="s">
        <v>904</v>
      </c>
      <c r="N2749" s="1" t="s">
        <v>1237</v>
      </c>
      <c r="O2749" s="1" t="s">
        <v>9757</v>
      </c>
      <c r="P2749" s="1" t="s">
        <v>9758</v>
      </c>
      <c r="Q2749" s="1" t="s">
        <v>1010</v>
      </c>
      <c r="R2749" s="1" t="s">
        <v>7319</v>
      </c>
    </row>
    <row r="2750" spans="1:18" x14ac:dyDescent="0.55000000000000004">
      <c r="A2750" s="1" t="s">
        <v>909</v>
      </c>
      <c r="B2750">
        <v>19</v>
      </c>
      <c r="C2750" s="1" t="s">
        <v>9759</v>
      </c>
      <c r="D2750" s="1" t="s">
        <v>9760</v>
      </c>
      <c r="E2750" s="1" t="s">
        <v>1514</v>
      </c>
      <c r="F2750" s="1" t="s">
        <v>1034</v>
      </c>
      <c r="G2750" s="1" t="s">
        <v>997</v>
      </c>
      <c r="H2750" s="1" t="s">
        <v>1328</v>
      </c>
      <c r="I2750">
        <v>30284</v>
      </c>
      <c r="J2750">
        <v>56</v>
      </c>
      <c r="K2750">
        <v>667</v>
      </c>
      <c r="L2750">
        <v>8</v>
      </c>
      <c r="M2750" s="1" t="s">
        <v>916</v>
      </c>
      <c r="N2750" s="1" t="s">
        <v>8423</v>
      </c>
      <c r="O2750" s="1" t="s">
        <v>9761</v>
      </c>
      <c r="P2750" s="1" t="s">
        <v>9762</v>
      </c>
      <c r="Q2750" s="1" t="s">
        <v>1010</v>
      </c>
      <c r="R2750" s="1" t="s">
        <v>7319</v>
      </c>
    </row>
    <row r="2751" spans="1:18" x14ac:dyDescent="0.55000000000000004">
      <c r="A2751" s="1" t="s">
        <v>909</v>
      </c>
      <c r="B2751">
        <v>19</v>
      </c>
      <c r="C2751" s="1" t="s">
        <v>9763</v>
      </c>
      <c r="D2751" s="1" t="s">
        <v>9764</v>
      </c>
      <c r="E2751" s="1" t="s">
        <v>1039</v>
      </c>
      <c r="F2751" s="1" t="s">
        <v>1034</v>
      </c>
      <c r="G2751" s="1" t="s">
        <v>997</v>
      </c>
      <c r="H2751" s="1" t="s">
        <v>1328</v>
      </c>
      <c r="I2751">
        <v>30284</v>
      </c>
      <c r="J2751">
        <v>56</v>
      </c>
      <c r="K2751">
        <v>667</v>
      </c>
      <c r="L2751">
        <v>8</v>
      </c>
      <c r="M2751" s="1" t="s">
        <v>916</v>
      </c>
      <c r="N2751" s="1" t="s">
        <v>8423</v>
      </c>
      <c r="O2751" s="1" t="s">
        <v>9765</v>
      </c>
      <c r="P2751" s="1" t="s">
        <v>9766</v>
      </c>
      <c r="Q2751" s="1" t="s">
        <v>1010</v>
      </c>
      <c r="R2751" s="1" t="s">
        <v>7319</v>
      </c>
    </row>
    <row r="2752" spans="1:18" x14ac:dyDescent="0.55000000000000004">
      <c r="A2752" s="1" t="s">
        <v>909</v>
      </c>
      <c r="B2752">
        <v>19</v>
      </c>
      <c r="C2752" s="1" t="s">
        <v>9767</v>
      </c>
      <c r="D2752" s="1" t="s">
        <v>9768</v>
      </c>
      <c r="E2752" s="1" t="s">
        <v>1039</v>
      </c>
      <c r="F2752" s="1" t="s">
        <v>1034</v>
      </c>
      <c r="G2752" s="1" t="s">
        <v>997</v>
      </c>
      <c r="H2752" s="1" t="s">
        <v>1328</v>
      </c>
      <c r="I2752">
        <v>30284</v>
      </c>
      <c r="J2752">
        <v>56</v>
      </c>
      <c r="K2752">
        <v>667</v>
      </c>
      <c r="L2752">
        <v>8</v>
      </c>
      <c r="M2752" s="1" t="s">
        <v>916</v>
      </c>
      <c r="N2752" s="1" t="s">
        <v>8423</v>
      </c>
      <c r="O2752" s="1" t="s">
        <v>9769</v>
      </c>
      <c r="P2752" s="1" t="s">
        <v>9770</v>
      </c>
      <c r="Q2752" s="1" t="s">
        <v>1010</v>
      </c>
      <c r="R2752" s="1" t="s">
        <v>7319</v>
      </c>
    </row>
    <row r="2753" spans="1:18" x14ac:dyDescent="0.55000000000000004">
      <c r="A2753" s="1" t="s">
        <v>909</v>
      </c>
      <c r="B2753">
        <v>19</v>
      </c>
      <c r="C2753" s="1" t="s">
        <v>9771</v>
      </c>
      <c r="D2753" s="1" t="s">
        <v>9772</v>
      </c>
      <c r="E2753" s="1" t="s">
        <v>1125</v>
      </c>
      <c r="F2753" s="1" t="s">
        <v>1034</v>
      </c>
      <c r="G2753" s="1" t="s">
        <v>997</v>
      </c>
      <c r="H2753" s="1" t="s">
        <v>1328</v>
      </c>
      <c r="I2753">
        <v>30284</v>
      </c>
      <c r="J2753">
        <v>56</v>
      </c>
      <c r="K2753">
        <v>667</v>
      </c>
      <c r="L2753">
        <v>8</v>
      </c>
      <c r="M2753" s="1" t="s">
        <v>916</v>
      </c>
      <c r="N2753" s="1" t="s">
        <v>8423</v>
      </c>
      <c r="O2753" s="1" t="s">
        <v>9773</v>
      </c>
      <c r="P2753" s="1" t="s">
        <v>9774</v>
      </c>
      <c r="Q2753" s="1" t="s">
        <v>1010</v>
      </c>
      <c r="R2753" s="1" t="s">
        <v>7319</v>
      </c>
    </row>
    <row r="2754" spans="1:18" x14ac:dyDescent="0.55000000000000004">
      <c r="A2754" s="1" t="s">
        <v>909</v>
      </c>
      <c r="B2754">
        <v>19</v>
      </c>
      <c r="C2754" s="1" t="s">
        <v>5628</v>
      </c>
      <c r="D2754" s="1" t="s">
        <v>5629</v>
      </c>
      <c r="E2754" s="1" t="s">
        <v>1039</v>
      </c>
      <c r="F2754" s="1" t="s">
        <v>1034</v>
      </c>
      <c r="G2754" s="1" t="s">
        <v>1188</v>
      </c>
      <c r="H2754" s="1" t="s">
        <v>969</v>
      </c>
      <c r="I2754">
        <v>30284</v>
      </c>
      <c r="J2754">
        <v>218</v>
      </c>
      <c r="K2754">
        <v>667</v>
      </c>
      <c r="L2754">
        <v>16</v>
      </c>
      <c r="M2754" s="1" t="s">
        <v>1046</v>
      </c>
      <c r="N2754" s="1" t="s">
        <v>7645</v>
      </c>
      <c r="O2754" s="1" t="s">
        <v>9775</v>
      </c>
      <c r="P2754" s="1" t="s">
        <v>9776</v>
      </c>
      <c r="Q2754" s="1" t="s">
        <v>1010</v>
      </c>
      <c r="R2754" s="1" t="s">
        <v>7319</v>
      </c>
    </row>
    <row r="2755" spans="1:18" x14ac:dyDescent="0.55000000000000004">
      <c r="A2755" s="1" t="s">
        <v>909</v>
      </c>
      <c r="B2755">
        <v>19</v>
      </c>
      <c r="C2755" s="1" t="s">
        <v>3733</v>
      </c>
      <c r="D2755" s="1" t="s">
        <v>3734</v>
      </c>
      <c r="E2755" s="1" t="s">
        <v>3735</v>
      </c>
      <c r="F2755" s="1" t="s">
        <v>1034</v>
      </c>
      <c r="G2755" s="1" t="s">
        <v>1149</v>
      </c>
      <c r="H2755" s="1" t="s">
        <v>915</v>
      </c>
      <c r="I2755">
        <v>30284</v>
      </c>
      <c r="J2755">
        <v>172</v>
      </c>
      <c r="K2755">
        <v>667</v>
      </c>
      <c r="L2755">
        <v>14</v>
      </c>
      <c r="M2755" s="1" t="s">
        <v>1433</v>
      </c>
      <c r="N2755" s="1" t="s">
        <v>7948</v>
      </c>
      <c r="O2755" s="1" t="s">
        <v>9777</v>
      </c>
      <c r="P2755" s="1" t="s">
        <v>9778</v>
      </c>
      <c r="Q2755" s="1" t="s">
        <v>1010</v>
      </c>
      <c r="R2755" s="1" t="s">
        <v>7319</v>
      </c>
    </row>
    <row r="2756" spans="1:18" x14ac:dyDescent="0.55000000000000004">
      <c r="A2756" s="1" t="s">
        <v>909</v>
      </c>
      <c r="B2756">
        <v>19</v>
      </c>
      <c r="C2756" s="1" t="s">
        <v>5042</v>
      </c>
      <c r="D2756" s="1" t="s">
        <v>5043</v>
      </c>
      <c r="E2756" s="1" t="s">
        <v>1514</v>
      </c>
      <c r="F2756" s="1" t="s">
        <v>1034</v>
      </c>
      <c r="G2756" s="1" t="s">
        <v>1144</v>
      </c>
      <c r="H2756" s="1" t="s">
        <v>969</v>
      </c>
      <c r="I2756">
        <v>30284</v>
      </c>
      <c r="J2756">
        <v>195</v>
      </c>
      <c r="K2756">
        <v>667</v>
      </c>
      <c r="L2756">
        <v>15</v>
      </c>
      <c r="M2756" s="1" t="s">
        <v>1254</v>
      </c>
      <c r="N2756" s="1" t="s">
        <v>7743</v>
      </c>
      <c r="O2756" s="1" t="s">
        <v>9779</v>
      </c>
      <c r="P2756" s="1" t="s">
        <v>9780</v>
      </c>
      <c r="Q2756" s="1" t="s">
        <v>1043</v>
      </c>
      <c r="R2756" s="1" t="s">
        <v>7319</v>
      </c>
    </row>
    <row r="2757" spans="1:18" x14ac:dyDescent="0.55000000000000004">
      <c r="A2757" s="1" t="s">
        <v>909</v>
      </c>
      <c r="B2757">
        <v>19</v>
      </c>
      <c r="C2757" s="1" t="s">
        <v>5046</v>
      </c>
      <c r="D2757" s="1" t="s">
        <v>5047</v>
      </c>
      <c r="E2757" s="1" t="s">
        <v>1514</v>
      </c>
      <c r="F2757" s="1" t="s">
        <v>1034</v>
      </c>
      <c r="G2757" s="1" t="s">
        <v>1144</v>
      </c>
      <c r="H2757" s="1" t="s">
        <v>969</v>
      </c>
      <c r="I2757">
        <v>30284</v>
      </c>
      <c r="J2757">
        <v>195</v>
      </c>
      <c r="K2757">
        <v>667</v>
      </c>
      <c r="L2757">
        <v>15</v>
      </c>
      <c r="M2757" s="1" t="s">
        <v>1254</v>
      </c>
      <c r="N2757" s="1" t="s">
        <v>7743</v>
      </c>
      <c r="O2757" s="1" t="s">
        <v>9779</v>
      </c>
      <c r="P2757" s="1" t="s">
        <v>9780</v>
      </c>
      <c r="Q2757" s="1" t="s">
        <v>1043</v>
      </c>
      <c r="R2757" s="1" t="s">
        <v>7319</v>
      </c>
    </row>
    <row r="2758" spans="1:18" x14ac:dyDescent="0.55000000000000004">
      <c r="A2758" s="1" t="s">
        <v>909</v>
      </c>
      <c r="B2758">
        <v>19</v>
      </c>
      <c r="C2758" s="1" t="s">
        <v>576</v>
      </c>
      <c r="D2758" s="1" t="s">
        <v>577</v>
      </c>
      <c r="E2758" s="1" t="s">
        <v>912</v>
      </c>
      <c r="F2758" s="1" t="s">
        <v>1034</v>
      </c>
      <c r="G2758" s="1" t="s">
        <v>1046</v>
      </c>
      <c r="H2758" s="1" t="s">
        <v>945</v>
      </c>
      <c r="I2758">
        <v>30284</v>
      </c>
      <c r="J2758">
        <v>483</v>
      </c>
      <c r="K2758">
        <v>667</v>
      </c>
      <c r="L2758">
        <v>26</v>
      </c>
      <c r="M2758" s="1" t="s">
        <v>1112</v>
      </c>
      <c r="N2758" s="1" t="s">
        <v>7489</v>
      </c>
      <c r="O2758" s="1" t="s">
        <v>9781</v>
      </c>
      <c r="P2758" s="1" t="s">
        <v>9782</v>
      </c>
      <c r="Q2758" s="1" t="s">
        <v>1043</v>
      </c>
      <c r="R2758" s="1" t="s">
        <v>7319</v>
      </c>
    </row>
    <row r="2759" spans="1:18" x14ac:dyDescent="0.55000000000000004">
      <c r="A2759" s="1" t="s">
        <v>909</v>
      </c>
      <c r="B2759">
        <v>19</v>
      </c>
      <c r="C2759" s="1" t="s">
        <v>1281</v>
      </c>
      <c r="D2759" s="1" t="s">
        <v>1282</v>
      </c>
      <c r="E2759" s="1" t="s">
        <v>995</v>
      </c>
      <c r="F2759" s="1" t="s">
        <v>1034</v>
      </c>
      <c r="G2759" s="1" t="s">
        <v>968</v>
      </c>
      <c r="H2759" s="1" t="s">
        <v>936</v>
      </c>
      <c r="I2759">
        <v>30284</v>
      </c>
      <c r="J2759">
        <v>319</v>
      </c>
      <c r="K2759">
        <v>667</v>
      </c>
      <c r="L2759">
        <v>20</v>
      </c>
      <c r="M2759" s="1" t="s">
        <v>944</v>
      </c>
      <c r="N2759" s="1" t="s">
        <v>7554</v>
      </c>
      <c r="O2759" s="1" t="s">
        <v>9783</v>
      </c>
      <c r="P2759" s="1" t="s">
        <v>9784</v>
      </c>
      <c r="Q2759" s="1" t="s">
        <v>1043</v>
      </c>
      <c r="R2759" s="1" t="s">
        <v>7319</v>
      </c>
    </row>
    <row r="2760" spans="1:18" x14ac:dyDescent="0.55000000000000004">
      <c r="A2760" s="1" t="s">
        <v>909</v>
      </c>
      <c r="B2760">
        <v>19</v>
      </c>
      <c r="C2760" s="1" t="s">
        <v>7300</v>
      </c>
      <c r="D2760" s="1" t="s">
        <v>7301</v>
      </c>
      <c r="E2760" s="1" t="s">
        <v>1125</v>
      </c>
      <c r="F2760" s="1" t="s">
        <v>1034</v>
      </c>
      <c r="G2760" s="1" t="s">
        <v>1149</v>
      </c>
      <c r="H2760" s="1" t="s">
        <v>915</v>
      </c>
      <c r="I2760">
        <v>30284</v>
      </c>
      <c r="J2760">
        <v>173</v>
      </c>
      <c r="K2760">
        <v>667</v>
      </c>
      <c r="L2760">
        <v>14</v>
      </c>
      <c r="M2760" s="1" t="s">
        <v>1433</v>
      </c>
      <c r="N2760" s="1" t="s">
        <v>7948</v>
      </c>
      <c r="O2760" s="1" t="s">
        <v>9785</v>
      </c>
      <c r="P2760" s="1" t="s">
        <v>9786</v>
      </c>
      <c r="Q2760" s="1" t="s">
        <v>1043</v>
      </c>
      <c r="R2760" s="1" t="s">
        <v>7319</v>
      </c>
    </row>
    <row r="2761" spans="1:18" x14ac:dyDescent="0.55000000000000004">
      <c r="A2761" s="1" t="s">
        <v>889</v>
      </c>
      <c r="B2761">
        <v>24</v>
      </c>
      <c r="C2761" s="1" t="s">
        <v>1477</v>
      </c>
      <c r="D2761" s="1" t="s">
        <v>1478</v>
      </c>
      <c r="E2761" s="1" t="s">
        <v>848</v>
      </c>
      <c r="F2761" s="1" t="s">
        <v>1034</v>
      </c>
      <c r="G2761" s="1" t="s">
        <v>1117</v>
      </c>
      <c r="H2761" s="1" t="s">
        <v>976</v>
      </c>
      <c r="I2761">
        <v>30284</v>
      </c>
      <c r="J2761">
        <v>73</v>
      </c>
      <c r="K2761">
        <v>667</v>
      </c>
      <c r="L2761">
        <v>9</v>
      </c>
      <c r="M2761" s="1" t="s">
        <v>876</v>
      </c>
      <c r="N2761" s="1" t="s">
        <v>1168</v>
      </c>
      <c r="O2761" s="1" t="s">
        <v>9787</v>
      </c>
      <c r="P2761" s="1" t="s">
        <v>9788</v>
      </c>
      <c r="Q2761" s="1" t="s">
        <v>1043</v>
      </c>
      <c r="R2761" s="1" t="s">
        <v>7319</v>
      </c>
    </row>
    <row r="2762" spans="1:18" x14ac:dyDescent="0.55000000000000004">
      <c r="A2762" s="1" t="s">
        <v>909</v>
      </c>
      <c r="B2762">
        <v>19</v>
      </c>
      <c r="C2762" s="1" t="s">
        <v>9789</v>
      </c>
      <c r="D2762" s="1" t="s">
        <v>9790</v>
      </c>
      <c r="E2762" s="1" t="s">
        <v>995</v>
      </c>
      <c r="F2762" s="1" t="s">
        <v>1034</v>
      </c>
      <c r="G2762" s="1" t="s">
        <v>1117</v>
      </c>
      <c r="H2762" s="1" t="s">
        <v>976</v>
      </c>
      <c r="I2762">
        <v>30284</v>
      </c>
      <c r="J2762">
        <v>73</v>
      </c>
      <c r="K2762">
        <v>667</v>
      </c>
      <c r="L2762">
        <v>9</v>
      </c>
      <c r="M2762" s="1" t="s">
        <v>876</v>
      </c>
      <c r="N2762" s="1" t="s">
        <v>1168</v>
      </c>
      <c r="O2762" s="1" t="s">
        <v>9791</v>
      </c>
      <c r="P2762" s="1" t="s">
        <v>9792</v>
      </c>
      <c r="Q2762" s="1" t="s">
        <v>1043</v>
      </c>
      <c r="R2762" s="1" t="s">
        <v>7319</v>
      </c>
    </row>
    <row r="2763" spans="1:18" x14ac:dyDescent="0.55000000000000004">
      <c r="A2763" s="1" t="s">
        <v>909</v>
      </c>
      <c r="B2763">
        <v>19</v>
      </c>
      <c r="C2763" s="1" t="s">
        <v>5780</v>
      </c>
      <c r="D2763" s="1" t="s">
        <v>5781</v>
      </c>
      <c r="E2763" s="1" t="s">
        <v>912</v>
      </c>
      <c r="F2763" s="1" t="s">
        <v>1034</v>
      </c>
      <c r="G2763" s="1" t="s">
        <v>1289</v>
      </c>
      <c r="H2763" s="1" t="s">
        <v>929</v>
      </c>
      <c r="I2763">
        <v>30284</v>
      </c>
      <c r="J2763">
        <v>130</v>
      </c>
      <c r="K2763">
        <v>667</v>
      </c>
      <c r="L2763">
        <v>12</v>
      </c>
      <c r="M2763" s="1" t="s">
        <v>904</v>
      </c>
      <c r="N2763" s="1" t="s">
        <v>1237</v>
      </c>
      <c r="O2763" s="1" t="s">
        <v>9793</v>
      </c>
      <c r="P2763" s="1" t="s">
        <v>9794</v>
      </c>
      <c r="Q2763" s="1" t="s">
        <v>1043</v>
      </c>
      <c r="R2763" s="1" t="s">
        <v>7319</v>
      </c>
    </row>
    <row r="2764" spans="1:18" x14ac:dyDescent="0.55000000000000004">
      <c r="A2764" s="1" t="s">
        <v>871</v>
      </c>
      <c r="B2764">
        <v>21</v>
      </c>
      <c r="C2764" s="1" t="s">
        <v>9795</v>
      </c>
      <c r="D2764" s="1" t="s">
        <v>9796</v>
      </c>
      <c r="E2764" s="1" t="s">
        <v>848</v>
      </c>
      <c r="F2764" s="1" t="s">
        <v>1034</v>
      </c>
      <c r="G2764" s="1" t="s">
        <v>1025</v>
      </c>
      <c r="H2764" s="1" t="s">
        <v>945</v>
      </c>
      <c r="I2764">
        <v>30284</v>
      </c>
      <c r="J2764">
        <v>541</v>
      </c>
      <c r="K2764">
        <v>667</v>
      </c>
      <c r="L2764">
        <v>28</v>
      </c>
      <c r="M2764" s="1" t="s">
        <v>1289</v>
      </c>
      <c r="N2764" s="1" t="s">
        <v>1091</v>
      </c>
      <c r="O2764" s="1" t="s">
        <v>9797</v>
      </c>
      <c r="P2764" s="1" t="s">
        <v>9798</v>
      </c>
      <c r="Q2764" s="1" t="s">
        <v>1043</v>
      </c>
      <c r="R2764" s="1" t="s">
        <v>7319</v>
      </c>
    </row>
    <row r="2765" spans="1:18" x14ac:dyDescent="0.55000000000000004">
      <c r="A2765" s="1" t="s">
        <v>909</v>
      </c>
      <c r="B2765">
        <v>19</v>
      </c>
      <c r="C2765" s="1" t="s">
        <v>1156</v>
      </c>
      <c r="D2765" s="1" t="s">
        <v>1157</v>
      </c>
      <c r="E2765" s="1" t="s">
        <v>912</v>
      </c>
      <c r="F2765" s="1" t="s">
        <v>1034</v>
      </c>
      <c r="G2765" s="1" t="s">
        <v>1025</v>
      </c>
      <c r="H2765" s="1" t="s">
        <v>1047</v>
      </c>
      <c r="I2765">
        <v>30284</v>
      </c>
      <c r="J2765">
        <v>571</v>
      </c>
      <c r="K2765">
        <v>667</v>
      </c>
      <c r="L2765">
        <v>29</v>
      </c>
      <c r="M2765" s="1" t="s">
        <v>1180</v>
      </c>
      <c r="N2765" s="1" t="s">
        <v>3106</v>
      </c>
      <c r="O2765" s="1" t="s">
        <v>9799</v>
      </c>
      <c r="P2765" s="1" t="s">
        <v>9800</v>
      </c>
      <c r="Q2765" s="1" t="s">
        <v>1043</v>
      </c>
      <c r="R2765" s="1" t="s">
        <v>7319</v>
      </c>
    </row>
    <row r="2766" spans="1:18" x14ac:dyDescent="0.55000000000000004">
      <c r="A2766" s="1" t="s">
        <v>909</v>
      </c>
      <c r="B2766">
        <v>19</v>
      </c>
      <c r="C2766" s="1" t="s">
        <v>3417</v>
      </c>
      <c r="D2766" s="1" t="s">
        <v>3418</v>
      </c>
      <c r="E2766" s="1" t="s">
        <v>967</v>
      </c>
      <c r="F2766" s="1" t="s">
        <v>1034</v>
      </c>
      <c r="G2766" s="1" t="s">
        <v>895</v>
      </c>
      <c r="H2766" s="1" t="s">
        <v>893</v>
      </c>
      <c r="I2766">
        <v>30284</v>
      </c>
      <c r="J2766">
        <v>244</v>
      </c>
      <c r="K2766">
        <v>667</v>
      </c>
      <c r="L2766">
        <v>17</v>
      </c>
      <c r="M2766" s="1" t="s">
        <v>914</v>
      </c>
      <c r="N2766" s="1" t="s">
        <v>3521</v>
      </c>
      <c r="O2766" s="1" t="s">
        <v>9801</v>
      </c>
      <c r="P2766" s="1" t="s">
        <v>9802</v>
      </c>
      <c r="Q2766" s="1" t="s">
        <v>1043</v>
      </c>
      <c r="R2766" s="1" t="s">
        <v>7319</v>
      </c>
    </row>
    <row r="2767" spans="1:18" x14ac:dyDescent="0.55000000000000004">
      <c r="A2767" s="1" t="s">
        <v>909</v>
      </c>
      <c r="B2767">
        <v>19</v>
      </c>
      <c r="C2767" s="1" t="s">
        <v>9803</v>
      </c>
      <c r="D2767" s="1" t="s">
        <v>9804</v>
      </c>
      <c r="E2767" s="1" t="s">
        <v>1039</v>
      </c>
      <c r="F2767" s="1" t="s">
        <v>1034</v>
      </c>
      <c r="G2767" s="1" t="s">
        <v>1254</v>
      </c>
      <c r="H2767" s="1" t="s">
        <v>1047</v>
      </c>
      <c r="I2767">
        <v>30284</v>
      </c>
      <c r="J2767">
        <v>631</v>
      </c>
      <c r="K2767">
        <v>667</v>
      </c>
      <c r="L2767">
        <v>31</v>
      </c>
      <c r="M2767" s="1" t="s">
        <v>1126</v>
      </c>
      <c r="N2767" s="1" t="s">
        <v>7523</v>
      </c>
      <c r="O2767" s="1" t="s">
        <v>9805</v>
      </c>
      <c r="P2767" s="1" t="s">
        <v>9806</v>
      </c>
      <c r="Q2767" s="1" t="s">
        <v>1043</v>
      </c>
      <c r="R2767" s="1" t="s">
        <v>7319</v>
      </c>
    </row>
    <row r="2768" spans="1:18" x14ac:dyDescent="0.55000000000000004">
      <c r="A2768" s="1" t="s">
        <v>909</v>
      </c>
      <c r="B2768">
        <v>19</v>
      </c>
      <c r="C2768" s="1" t="s">
        <v>9807</v>
      </c>
      <c r="D2768" s="1" t="s">
        <v>9808</v>
      </c>
      <c r="E2768" s="1" t="s">
        <v>967</v>
      </c>
      <c r="F2768" s="1" t="s">
        <v>1034</v>
      </c>
      <c r="G2768" s="1" t="s">
        <v>883</v>
      </c>
      <c r="H2768" s="1" t="s">
        <v>884</v>
      </c>
      <c r="I2768">
        <v>30284</v>
      </c>
      <c r="J2768">
        <v>57</v>
      </c>
      <c r="K2768">
        <v>667</v>
      </c>
      <c r="L2768">
        <v>8</v>
      </c>
      <c r="M2768" s="1" t="s">
        <v>916</v>
      </c>
      <c r="N2768" s="1" t="s">
        <v>8423</v>
      </c>
      <c r="O2768" s="1" t="s">
        <v>9809</v>
      </c>
      <c r="P2768" s="1" t="s">
        <v>9810</v>
      </c>
      <c r="Q2768" s="1" t="s">
        <v>1043</v>
      </c>
      <c r="R2768" s="1" t="s">
        <v>7319</v>
      </c>
    </row>
    <row r="2769" spans="1:18" x14ac:dyDescent="0.55000000000000004">
      <c r="A2769" s="1" t="s">
        <v>909</v>
      </c>
      <c r="B2769">
        <v>19</v>
      </c>
      <c r="C2769" s="1" t="s">
        <v>6956</v>
      </c>
      <c r="D2769" s="1" t="s">
        <v>6957</v>
      </c>
      <c r="E2769" s="1" t="s">
        <v>1125</v>
      </c>
      <c r="F2769" s="1" t="s">
        <v>1034</v>
      </c>
      <c r="G2769" s="1" t="s">
        <v>1144</v>
      </c>
      <c r="H2769" s="1" t="s">
        <v>969</v>
      </c>
      <c r="I2769">
        <v>30284</v>
      </c>
      <c r="J2769">
        <v>197</v>
      </c>
      <c r="K2769">
        <v>667</v>
      </c>
      <c r="L2769">
        <v>15</v>
      </c>
      <c r="M2769" s="1" t="s">
        <v>1254</v>
      </c>
      <c r="N2769" s="1" t="s">
        <v>7743</v>
      </c>
      <c r="O2769" s="1" t="s">
        <v>9811</v>
      </c>
      <c r="P2769" s="1" t="s">
        <v>9812</v>
      </c>
      <c r="Q2769" s="1" t="s">
        <v>1043</v>
      </c>
      <c r="R2769" s="1" t="s">
        <v>7319</v>
      </c>
    </row>
    <row r="2770" spans="1:18" x14ac:dyDescent="0.55000000000000004">
      <c r="A2770" s="1" t="s">
        <v>909</v>
      </c>
      <c r="B2770">
        <v>19</v>
      </c>
      <c r="C2770" s="1" t="s">
        <v>9813</v>
      </c>
      <c r="D2770" s="1" t="s">
        <v>9814</v>
      </c>
      <c r="E2770" s="1" t="s">
        <v>967</v>
      </c>
      <c r="F2770" s="1" t="s">
        <v>1034</v>
      </c>
      <c r="G2770" s="1" t="s">
        <v>1242</v>
      </c>
      <c r="H2770" s="1" t="s">
        <v>955</v>
      </c>
      <c r="I2770">
        <v>30284</v>
      </c>
      <c r="J2770">
        <v>18</v>
      </c>
      <c r="K2770">
        <v>667</v>
      </c>
      <c r="L2770">
        <v>5</v>
      </c>
      <c r="M2770" s="1" t="s">
        <v>7489</v>
      </c>
      <c r="N2770" s="1" t="s">
        <v>8667</v>
      </c>
      <c r="O2770" s="1" t="s">
        <v>9815</v>
      </c>
      <c r="P2770" s="1" t="s">
        <v>9816</v>
      </c>
      <c r="Q2770" s="1" t="s">
        <v>1043</v>
      </c>
      <c r="R2770" s="1" t="s">
        <v>7319</v>
      </c>
    </row>
    <row r="2771" spans="1:18" x14ac:dyDescent="0.55000000000000004">
      <c r="A2771" s="1" t="s">
        <v>909</v>
      </c>
      <c r="B2771">
        <v>19</v>
      </c>
      <c r="C2771" s="1" t="s">
        <v>9817</v>
      </c>
      <c r="D2771" s="1" t="s">
        <v>9818</v>
      </c>
      <c r="E2771" s="1" t="s">
        <v>1033</v>
      </c>
      <c r="F2771" s="1" t="s">
        <v>1034</v>
      </c>
      <c r="G2771" s="1" t="s">
        <v>1242</v>
      </c>
      <c r="H2771" s="1" t="s">
        <v>955</v>
      </c>
      <c r="I2771">
        <v>30284</v>
      </c>
      <c r="J2771">
        <v>18</v>
      </c>
      <c r="K2771">
        <v>667</v>
      </c>
      <c r="L2771">
        <v>5</v>
      </c>
      <c r="M2771" s="1" t="s">
        <v>7489</v>
      </c>
      <c r="N2771" s="1" t="s">
        <v>8667</v>
      </c>
      <c r="O2771" s="1" t="s">
        <v>9819</v>
      </c>
      <c r="P2771" s="1" t="s">
        <v>9820</v>
      </c>
      <c r="Q2771" s="1" t="s">
        <v>1043</v>
      </c>
      <c r="R2771" s="1" t="s">
        <v>7319</v>
      </c>
    </row>
    <row r="2772" spans="1:18" x14ac:dyDescent="0.55000000000000004">
      <c r="A2772" s="1" t="s">
        <v>871</v>
      </c>
      <c r="B2772">
        <v>21</v>
      </c>
      <c r="C2772" s="1" t="s">
        <v>9821</v>
      </c>
      <c r="D2772" s="1" t="s">
        <v>9822</v>
      </c>
      <c r="E2772" s="1" t="s">
        <v>848</v>
      </c>
      <c r="F2772" s="1" t="s">
        <v>1034</v>
      </c>
      <c r="G2772" s="1" t="s">
        <v>1242</v>
      </c>
      <c r="H2772" s="1" t="s">
        <v>955</v>
      </c>
      <c r="I2772">
        <v>30284</v>
      </c>
      <c r="J2772">
        <v>18</v>
      </c>
      <c r="K2772">
        <v>667</v>
      </c>
      <c r="L2772">
        <v>5</v>
      </c>
      <c r="M2772" s="1" t="s">
        <v>7489</v>
      </c>
      <c r="N2772" s="1" t="s">
        <v>8667</v>
      </c>
      <c r="O2772" s="1" t="s">
        <v>9823</v>
      </c>
      <c r="P2772" s="1" t="s">
        <v>9824</v>
      </c>
      <c r="Q2772" s="1" t="s">
        <v>1043</v>
      </c>
      <c r="R2772" s="1" t="s">
        <v>7319</v>
      </c>
    </row>
    <row r="2773" spans="1:18" x14ac:dyDescent="0.55000000000000004">
      <c r="A2773" s="1" t="s">
        <v>909</v>
      </c>
      <c r="B2773">
        <v>19</v>
      </c>
      <c r="C2773" s="1" t="s">
        <v>9825</v>
      </c>
      <c r="D2773" s="1" t="s">
        <v>9826</v>
      </c>
      <c r="E2773" s="1" t="s">
        <v>1514</v>
      </c>
      <c r="F2773" s="1" t="s">
        <v>1034</v>
      </c>
      <c r="G2773" s="1" t="s">
        <v>1289</v>
      </c>
      <c r="H2773" s="1" t="s">
        <v>921</v>
      </c>
      <c r="I2773">
        <v>30284</v>
      </c>
      <c r="J2773">
        <v>131</v>
      </c>
      <c r="K2773">
        <v>667</v>
      </c>
      <c r="L2773">
        <v>12</v>
      </c>
      <c r="M2773" s="1" t="s">
        <v>904</v>
      </c>
      <c r="N2773" s="1" t="s">
        <v>1237</v>
      </c>
      <c r="O2773" s="1" t="s">
        <v>9827</v>
      </c>
      <c r="P2773" s="1" t="s">
        <v>9828</v>
      </c>
      <c r="Q2773" s="1" t="s">
        <v>1043</v>
      </c>
      <c r="R2773" s="1" t="s">
        <v>7319</v>
      </c>
    </row>
    <row r="2774" spans="1:18" x14ac:dyDescent="0.55000000000000004">
      <c r="A2774" s="1" t="s">
        <v>909</v>
      </c>
      <c r="B2774">
        <v>19</v>
      </c>
      <c r="C2774" s="1" t="s">
        <v>3650</v>
      </c>
      <c r="D2774" s="1" t="s">
        <v>3651</v>
      </c>
      <c r="E2774" s="1" t="s">
        <v>967</v>
      </c>
      <c r="F2774" s="1" t="s">
        <v>1034</v>
      </c>
      <c r="G2774" s="1" t="s">
        <v>944</v>
      </c>
      <c r="H2774" s="1" t="s">
        <v>936</v>
      </c>
      <c r="I2774">
        <v>30284</v>
      </c>
      <c r="J2774">
        <v>270</v>
      </c>
      <c r="K2774">
        <v>667</v>
      </c>
      <c r="L2774">
        <v>18</v>
      </c>
      <c r="M2774" s="1" t="s">
        <v>987</v>
      </c>
      <c r="N2774" s="1" t="s">
        <v>7604</v>
      </c>
      <c r="O2774" s="1" t="s">
        <v>9829</v>
      </c>
      <c r="P2774" s="1" t="s">
        <v>9830</v>
      </c>
      <c r="Q2774" s="1" t="s">
        <v>1043</v>
      </c>
      <c r="R2774" s="1" t="s">
        <v>7319</v>
      </c>
    </row>
    <row r="2775" spans="1:18" x14ac:dyDescent="0.55000000000000004">
      <c r="A2775" s="1" t="s">
        <v>909</v>
      </c>
      <c r="B2775">
        <v>19</v>
      </c>
      <c r="C2775" s="1" t="s">
        <v>9831</v>
      </c>
      <c r="D2775" s="1" t="s">
        <v>9832</v>
      </c>
      <c r="E2775" s="1" t="s">
        <v>995</v>
      </c>
      <c r="F2775" s="1" t="s">
        <v>1040</v>
      </c>
      <c r="G2775" s="1" t="s">
        <v>929</v>
      </c>
      <c r="H2775" s="1" t="s">
        <v>1420</v>
      </c>
      <c r="I2775">
        <v>30284</v>
      </c>
      <c r="J2775">
        <v>74</v>
      </c>
      <c r="K2775">
        <v>667</v>
      </c>
      <c r="L2775">
        <v>9</v>
      </c>
      <c r="M2775" s="1" t="s">
        <v>876</v>
      </c>
      <c r="N2775" s="1" t="s">
        <v>1168</v>
      </c>
      <c r="O2775" s="1" t="s">
        <v>9833</v>
      </c>
      <c r="P2775" s="1" t="s">
        <v>9834</v>
      </c>
      <c r="Q2775" s="1" t="s">
        <v>1043</v>
      </c>
      <c r="R2775" s="1" t="s">
        <v>7319</v>
      </c>
    </row>
    <row r="2776" spans="1:18" x14ac:dyDescent="0.55000000000000004">
      <c r="A2776" s="1" t="s">
        <v>871</v>
      </c>
      <c r="B2776">
        <v>21</v>
      </c>
      <c r="C2776" s="1" t="s">
        <v>1299</v>
      </c>
      <c r="D2776" s="1" t="s">
        <v>1300</v>
      </c>
      <c r="E2776" s="1" t="s">
        <v>848</v>
      </c>
      <c r="F2776" s="1" t="s">
        <v>1040</v>
      </c>
      <c r="G2776" s="1" t="s">
        <v>1254</v>
      </c>
      <c r="H2776" s="1" t="s">
        <v>1126</v>
      </c>
      <c r="I2776">
        <v>30284</v>
      </c>
      <c r="J2776">
        <v>664</v>
      </c>
      <c r="K2776">
        <v>667</v>
      </c>
      <c r="L2776">
        <v>32</v>
      </c>
      <c r="M2776" s="1" t="s">
        <v>945</v>
      </c>
      <c r="N2776" s="1" t="s">
        <v>3238</v>
      </c>
      <c r="O2776" s="1" t="s">
        <v>9835</v>
      </c>
      <c r="P2776" s="1" t="s">
        <v>9836</v>
      </c>
      <c r="Q2776" s="1" t="s">
        <v>1043</v>
      </c>
      <c r="R2776" s="1" t="s">
        <v>7319</v>
      </c>
    </row>
    <row r="2777" spans="1:18" x14ac:dyDescent="0.55000000000000004">
      <c r="A2777" s="1" t="s">
        <v>1017</v>
      </c>
      <c r="B2777">
        <v>20</v>
      </c>
      <c r="C2777" s="1" t="s">
        <v>9837</v>
      </c>
      <c r="D2777" s="1" t="s">
        <v>9838</v>
      </c>
      <c r="E2777" s="1" t="s">
        <v>848</v>
      </c>
      <c r="F2777" s="1" t="s">
        <v>1040</v>
      </c>
      <c r="G2777" s="1" t="s">
        <v>968</v>
      </c>
      <c r="H2777" s="1" t="s">
        <v>1070</v>
      </c>
      <c r="I2777">
        <v>30284</v>
      </c>
      <c r="J2777">
        <v>322</v>
      </c>
      <c r="K2777">
        <v>667</v>
      </c>
      <c r="L2777">
        <v>20</v>
      </c>
      <c r="M2777" s="1" t="s">
        <v>944</v>
      </c>
      <c r="N2777" s="1" t="s">
        <v>7554</v>
      </c>
      <c r="O2777" s="1" t="s">
        <v>9839</v>
      </c>
      <c r="P2777" s="1" t="s">
        <v>9840</v>
      </c>
      <c r="Q2777" s="1" t="s">
        <v>1043</v>
      </c>
      <c r="R2777" s="1" t="s">
        <v>7319</v>
      </c>
    </row>
    <row r="2778" spans="1:18" x14ac:dyDescent="0.55000000000000004">
      <c r="A2778" s="1" t="s">
        <v>909</v>
      </c>
      <c r="B2778">
        <v>19</v>
      </c>
      <c r="C2778" s="1" t="s">
        <v>9841</v>
      </c>
      <c r="D2778" s="1" t="s">
        <v>9842</v>
      </c>
      <c r="E2778" s="1" t="s">
        <v>1379</v>
      </c>
      <c r="F2778" s="1" t="s">
        <v>1040</v>
      </c>
      <c r="G2778" s="1" t="s">
        <v>1018</v>
      </c>
      <c r="H2778" s="1" t="s">
        <v>969</v>
      </c>
      <c r="I2778">
        <v>30284</v>
      </c>
      <c r="J2778">
        <v>198</v>
      </c>
      <c r="K2778">
        <v>667</v>
      </c>
      <c r="L2778">
        <v>15</v>
      </c>
      <c r="M2778" s="1" t="s">
        <v>1254</v>
      </c>
      <c r="N2778" s="1" t="s">
        <v>7743</v>
      </c>
      <c r="O2778" s="1" t="s">
        <v>9843</v>
      </c>
      <c r="P2778" s="1" t="s">
        <v>9844</v>
      </c>
      <c r="Q2778" s="1" t="s">
        <v>1043</v>
      </c>
      <c r="R2778" s="1" t="s">
        <v>7319</v>
      </c>
    </row>
    <row r="2779" spans="1:18" x14ac:dyDescent="0.55000000000000004">
      <c r="A2779" s="1" t="s">
        <v>909</v>
      </c>
      <c r="B2779">
        <v>19</v>
      </c>
      <c r="C2779" s="1" t="s">
        <v>9845</v>
      </c>
      <c r="D2779" s="1" t="s">
        <v>9846</v>
      </c>
      <c r="E2779" s="1" t="s">
        <v>912</v>
      </c>
      <c r="F2779" s="1" t="s">
        <v>1040</v>
      </c>
      <c r="G2779" s="1" t="s">
        <v>1064</v>
      </c>
      <c r="H2779" s="1" t="s">
        <v>1065</v>
      </c>
      <c r="I2779">
        <v>30284</v>
      </c>
      <c r="J2779">
        <v>58</v>
      </c>
      <c r="K2779">
        <v>667</v>
      </c>
      <c r="L2779">
        <v>8</v>
      </c>
      <c r="M2779" s="1" t="s">
        <v>916</v>
      </c>
      <c r="N2779" s="1" t="s">
        <v>8423</v>
      </c>
      <c r="O2779" s="1" t="s">
        <v>9773</v>
      </c>
      <c r="P2779" s="1" t="s">
        <v>9774</v>
      </c>
      <c r="Q2779" s="1" t="s">
        <v>1043</v>
      </c>
      <c r="R2779" s="1" t="s">
        <v>7319</v>
      </c>
    </row>
    <row r="2780" spans="1:18" x14ac:dyDescent="0.55000000000000004">
      <c r="A2780" s="1" t="s">
        <v>1017</v>
      </c>
      <c r="B2780">
        <v>20</v>
      </c>
      <c r="C2780" s="1" t="s">
        <v>9847</v>
      </c>
      <c r="D2780" s="1" t="s">
        <v>9848</v>
      </c>
      <c r="E2780" s="1" t="s">
        <v>848</v>
      </c>
      <c r="F2780" s="1" t="s">
        <v>1040</v>
      </c>
      <c r="G2780" s="1" t="s">
        <v>1070</v>
      </c>
      <c r="H2780" s="1" t="s">
        <v>1117</v>
      </c>
      <c r="I2780">
        <v>30284</v>
      </c>
      <c r="J2780">
        <v>93</v>
      </c>
      <c r="K2780">
        <v>667</v>
      </c>
      <c r="L2780">
        <v>10</v>
      </c>
      <c r="M2780" s="1" t="s">
        <v>8065</v>
      </c>
      <c r="N2780" s="1" t="s">
        <v>3401</v>
      </c>
      <c r="O2780" s="1" t="s">
        <v>9254</v>
      </c>
      <c r="P2780" s="1" t="s">
        <v>9255</v>
      </c>
      <c r="Q2780" s="1" t="s">
        <v>1043</v>
      </c>
      <c r="R2780" s="1" t="s">
        <v>7319</v>
      </c>
    </row>
    <row r="2781" spans="1:18" x14ac:dyDescent="0.55000000000000004">
      <c r="A2781" s="1" t="s">
        <v>909</v>
      </c>
      <c r="B2781">
        <v>19</v>
      </c>
      <c r="C2781" s="1" t="s">
        <v>9849</v>
      </c>
      <c r="D2781" s="1" t="s">
        <v>9850</v>
      </c>
      <c r="E2781" s="1" t="s">
        <v>967</v>
      </c>
      <c r="F2781" s="1" t="s">
        <v>1040</v>
      </c>
      <c r="G2781" s="1" t="s">
        <v>1070</v>
      </c>
      <c r="H2781" s="1" t="s">
        <v>1117</v>
      </c>
      <c r="I2781">
        <v>30284</v>
      </c>
      <c r="J2781">
        <v>93</v>
      </c>
      <c r="K2781">
        <v>667</v>
      </c>
      <c r="L2781">
        <v>10</v>
      </c>
      <c r="M2781" s="1" t="s">
        <v>8065</v>
      </c>
      <c r="N2781" s="1" t="s">
        <v>3401</v>
      </c>
      <c r="O2781" s="1" t="s">
        <v>9851</v>
      </c>
      <c r="P2781" s="1" t="s">
        <v>9852</v>
      </c>
      <c r="Q2781" s="1" t="s">
        <v>1043</v>
      </c>
      <c r="R2781" s="1" t="s">
        <v>7319</v>
      </c>
    </row>
    <row r="2782" spans="1:18" x14ac:dyDescent="0.55000000000000004">
      <c r="A2782" s="1" t="s">
        <v>909</v>
      </c>
      <c r="B2782">
        <v>19</v>
      </c>
      <c r="C2782" s="1" t="s">
        <v>9853</v>
      </c>
      <c r="D2782" s="1" t="s">
        <v>9854</v>
      </c>
      <c r="E2782" s="1" t="s">
        <v>912</v>
      </c>
      <c r="F2782" s="1" t="s">
        <v>1040</v>
      </c>
      <c r="G2782" s="1" t="s">
        <v>955</v>
      </c>
      <c r="H2782" s="1" t="s">
        <v>1064</v>
      </c>
      <c r="I2782">
        <v>30284</v>
      </c>
      <c r="J2782">
        <v>43</v>
      </c>
      <c r="K2782">
        <v>667</v>
      </c>
      <c r="L2782">
        <v>7</v>
      </c>
      <c r="M2782" s="1" t="s">
        <v>937</v>
      </c>
      <c r="N2782" s="1" t="s">
        <v>1081</v>
      </c>
      <c r="O2782" s="1" t="s">
        <v>9855</v>
      </c>
      <c r="P2782" s="1" t="s">
        <v>9856</v>
      </c>
      <c r="Q2782" s="1" t="s">
        <v>1043</v>
      </c>
      <c r="R2782" s="1" t="s">
        <v>7319</v>
      </c>
    </row>
    <row r="2783" spans="1:18" x14ac:dyDescent="0.55000000000000004">
      <c r="A2783" s="1" t="s">
        <v>909</v>
      </c>
      <c r="B2783">
        <v>19</v>
      </c>
      <c r="C2783" s="1" t="s">
        <v>9857</v>
      </c>
      <c r="D2783" s="1" t="s">
        <v>9858</v>
      </c>
      <c r="E2783" s="1" t="s">
        <v>995</v>
      </c>
      <c r="F2783" s="1" t="s">
        <v>1040</v>
      </c>
      <c r="G2783" s="1" t="s">
        <v>955</v>
      </c>
      <c r="H2783" s="1" t="s">
        <v>1064</v>
      </c>
      <c r="I2783">
        <v>30284</v>
      </c>
      <c r="J2783">
        <v>43</v>
      </c>
      <c r="K2783">
        <v>667</v>
      </c>
      <c r="L2783">
        <v>7</v>
      </c>
      <c r="M2783" s="1" t="s">
        <v>937</v>
      </c>
      <c r="N2783" s="1" t="s">
        <v>1081</v>
      </c>
      <c r="O2783" s="1" t="s">
        <v>9859</v>
      </c>
      <c r="P2783" s="1" t="s">
        <v>9860</v>
      </c>
      <c r="Q2783" s="1" t="s">
        <v>1043</v>
      </c>
      <c r="R2783" s="1" t="s">
        <v>7319</v>
      </c>
    </row>
    <row r="2784" spans="1:18" x14ac:dyDescent="0.55000000000000004">
      <c r="A2784" s="1" t="s">
        <v>909</v>
      </c>
      <c r="B2784">
        <v>19</v>
      </c>
      <c r="C2784" s="1" t="s">
        <v>9861</v>
      </c>
      <c r="D2784" s="1" t="s">
        <v>9862</v>
      </c>
      <c r="E2784" s="1" t="s">
        <v>1514</v>
      </c>
      <c r="F2784" s="1" t="s">
        <v>1040</v>
      </c>
      <c r="G2784" s="1" t="s">
        <v>955</v>
      </c>
      <c r="H2784" s="1" t="s">
        <v>1064</v>
      </c>
      <c r="I2784">
        <v>30284</v>
      </c>
      <c r="J2784">
        <v>43</v>
      </c>
      <c r="K2784">
        <v>667</v>
      </c>
      <c r="L2784">
        <v>7</v>
      </c>
      <c r="M2784" s="1" t="s">
        <v>937</v>
      </c>
      <c r="N2784" s="1" t="s">
        <v>1081</v>
      </c>
      <c r="O2784" s="1" t="s">
        <v>9595</v>
      </c>
      <c r="P2784" s="1" t="s">
        <v>9596</v>
      </c>
      <c r="Q2784" s="1" t="s">
        <v>1043</v>
      </c>
      <c r="R2784" s="1" t="s">
        <v>7319</v>
      </c>
    </row>
    <row r="2785" spans="1:18" x14ac:dyDescent="0.55000000000000004">
      <c r="A2785" s="1" t="s">
        <v>909</v>
      </c>
      <c r="B2785">
        <v>19</v>
      </c>
      <c r="C2785" s="1" t="s">
        <v>9863</v>
      </c>
      <c r="D2785" s="1" t="s">
        <v>9864</v>
      </c>
      <c r="E2785" s="1" t="s">
        <v>1125</v>
      </c>
      <c r="F2785" s="1" t="s">
        <v>1040</v>
      </c>
      <c r="G2785" s="1" t="s">
        <v>921</v>
      </c>
      <c r="H2785" s="1" t="s">
        <v>1420</v>
      </c>
      <c r="I2785">
        <v>30284</v>
      </c>
      <c r="J2785">
        <v>75</v>
      </c>
      <c r="K2785">
        <v>667</v>
      </c>
      <c r="L2785">
        <v>9</v>
      </c>
      <c r="M2785" s="1" t="s">
        <v>876</v>
      </c>
      <c r="N2785" s="1" t="s">
        <v>1168</v>
      </c>
      <c r="O2785" s="1" t="s">
        <v>9865</v>
      </c>
      <c r="P2785" s="1" t="s">
        <v>9866</v>
      </c>
      <c r="Q2785" s="1" t="s">
        <v>1059</v>
      </c>
      <c r="R2785" s="1" t="s">
        <v>7319</v>
      </c>
    </row>
    <row r="2786" spans="1:18" x14ac:dyDescent="0.55000000000000004">
      <c r="A2786" s="1" t="s">
        <v>909</v>
      </c>
      <c r="B2786">
        <v>19</v>
      </c>
      <c r="C2786" s="1" t="s">
        <v>1822</v>
      </c>
      <c r="D2786" s="1" t="s">
        <v>1823</v>
      </c>
      <c r="E2786" s="1" t="s">
        <v>912</v>
      </c>
      <c r="F2786" s="1" t="s">
        <v>1040</v>
      </c>
      <c r="G2786" s="1" t="s">
        <v>914</v>
      </c>
      <c r="H2786" s="1" t="s">
        <v>945</v>
      </c>
      <c r="I2786">
        <v>30284</v>
      </c>
      <c r="J2786">
        <v>433</v>
      </c>
      <c r="K2786">
        <v>667</v>
      </c>
      <c r="L2786">
        <v>24</v>
      </c>
      <c r="M2786" s="1" t="s">
        <v>1019</v>
      </c>
      <c r="N2786" s="1" t="s">
        <v>3166</v>
      </c>
      <c r="O2786" s="1" t="s">
        <v>9867</v>
      </c>
      <c r="P2786" s="1" t="s">
        <v>9868</v>
      </c>
      <c r="Q2786" s="1" t="s">
        <v>1059</v>
      </c>
      <c r="R2786" s="1" t="s">
        <v>7319</v>
      </c>
    </row>
    <row r="2787" spans="1:18" x14ac:dyDescent="0.55000000000000004">
      <c r="A2787" s="1" t="s">
        <v>871</v>
      </c>
      <c r="B2787">
        <v>21</v>
      </c>
      <c r="C2787" s="1" t="s">
        <v>9869</v>
      </c>
      <c r="D2787" s="1" t="s">
        <v>9870</v>
      </c>
      <c r="E2787" s="1" t="s">
        <v>848</v>
      </c>
      <c r="F2787" s="1" t="s">
        <v>1040</v>
      </c>
      <c r="G2787" s="1" t="s">
        <v>1025</v>
      </c>
      <c r="H2787" s="1" t="s">
        <v>1047</v>
      </c>
      <c r="I2787">
        <v>30284</v>
      </c>
      <c r="J2787">
        <v>548</v>
      </c>
      <c r="K2787">
        <v>667</v>
      </c>
      <c r="L2787">
        <v>28</v>
      </c>
      <c r="M2787" s="1" t="s">
        <v>1289</v>
      </c>
      <c r="N2787" s="1" t="s">
        <v>1091</v>
      </c>
      <c r="O2787" s="1" t="s">
        <v>9797</v>
      </c>
      <c r="P2787" s="1" t="s">
        <v>9798</v>
      </c>
      <c r="Q2787" s="1" t="s">
        <v>1059</v>
      </c>
      <c r="R2787" s="1" t="s">
        <v>7319</v>
      </c>
    </row>
    <row r="2788" spans="1:18" x14ac:dyDescent="0.55000000000000004">
      <c r="A2788" s="1" t="s">
        <v>909</v>
      </c>
      <c r="B2788">
        <v>19</v>
      </c>
      <c r="C2788" s="1" t="s">
        <v>3262</v>
      </c>
      <c r="D2788" s="1" t="s">
        <v>3263</v>
      </c>
      <c r="E2788" s="1" t="s">
        <v>1379</v>
      </c>
      <c r="F2788" s="1" t="s">
        <v>1040</v>
      </c>
      <c r="G2788" s="1" t="s">
        <v>1018</v>
      </c>
      <c r="H2788" s="1" t="s">
        <v>893</v>
      </c>
      <c r="I2788">
        <v>30284</v>
      </c>
      <c r="J2788">
        <v>200</v>
      </c>
      <c r="K2788">
        <v>667</v>
      </c>
      <c r="L2788">
        <v>15</v>
      </c>
      <c r="M2788" s="1" t="s">
        <v>1254</v>
      </c>
      <c r="N2788" s="1" t="s">
        <v>7743</v>
      </c>
      <c r="O2788" s="1" t="s">
        <v>9871</v>
      </c>
      <c r="P2788" s="1" t="s">
        <v>9872</v>
      </c>
      <c r="Q2788" s="1" t="s">
        <v>1059</v>
      </c>
      <c r="R2788" s="1" t="s">
        <v>7319</v>
      </c>
    </row>
    <row r="2789" spans="1:18" x14ac:dyDescent="0.55000000000000004">
      <c r="A2789" s="1" t="s">
        <v>871</v>
      </c>
      <c r="B2789">
        <v>21</v>
      </c>
      <c r="C2789" s="1" t="s">
        <v>252</v>
      </c>
      <c r="D2789" s="1" t="s">
        <v>253</v>
      </c>
      <c r="E2789" s="1" t="s">
        <v>848</v>
      </c>
      <c r="F2789" s="1" t="s">
        <v>1040</v>
      </c>
      <c r="G2789" s="1" t="s">
        <v>1433</v>
      </c>
      <c r="H2789" s="1" t="s">
        <v>1126</v>
      </c>
      <c r="I2789">
        <v>30284</v>
      </c>
      <c r="J2789">
        <v>730</v>
      </c>
      <c r="K2789">
        <v>667</v>
      </c>
      <c r="L2789">
        <v>34</v>
      </c>
      <c r="M2789" s="1" t="s">
        <v>893</v>
      </c>
      <c r="N2789" s="1" t="s">
        <v>3410</v>
      </c>
      <c r="O2789" s="1" t="s">
        <v>9873</v>
      </c>
      <c r="P2789" s="1" t="s">
        <v>9874</v>
      </c>
      <c r="Q2789" s="1" t="s">
        <v>1059</v>
      </c>
      <c r="R2789" s="1" t="s">
        <v>7319</v>
      </c>
    </row>
    <row r="2790" spans="1:18" x14ac:dyDescent="0.55000000000000004">
      <c r="A2790" s="1" t="s">
        <v>909</v>
      </c>
      <c r="B2790">
        <v>19</v>
      </c>
      <c r="C2790" s="1" t="s">
        <v>5358</v>
      </c>
      <c r="D2790" s="1" t="s">
        <v>5359</v>
      </c>
      <c r="E2790" s="1" t="s">
        <v>995</v>
      </c>
      <c r="F2790" s="1" t="s">
        <v>1040</v>
      </c>
      <c r="G2790" s="1" t="s">
        <v>1019</v>
      </c>
      <c r="H2790" s="1" t="s">
        <v>969</v>
      </c>
      <c r="I2790">
        <v>30284</v>
      </c>
      <c r="J2790">
        <v>177</v>
      </c>
      <c r="K2790">
        <v>667</v>
      </c>
      <c r="L2790">
        <v>14</v>
      </c>
      <c r="M2790" s="1" t="s">
        <v>1433</v>
      </c>
      <c r="N2790" s="1" t="s">
        <v>7948</v>
      </c>
      <c r="O2790" s="1" t="s">
        <v>9875</v>
      </c>
      <c r="P2790" s="1" t="s">
        <v>9876</v>
      </c>
      <c r="Q2790" s="1" t="s">
        <v>1059</v>
      </c>
      <c r="R2790" s="1" t="s">
        <v>7319</v>
      </c>
    </row>
    <row r="2791" spans="1:18" x14ac:dyDescent="0.55000000000000004">
      <c r="A2791" s="1" t="s">
        <v>1017</v>
      </c>
      <c r="B2791">
        <v>20</v>
      </c>
      <c r="C2791" s="1" t="s">
        <v>9877</v>
      </c>
      <c r="D2791" s="1" t="s">
        <v>9878</v>
      </c>
      <c r="E2791" s="1" t="s">
        <v>848</v>
      </c>
      <c r="F2791" s="1" t="s">
        <v>1040</v>
      </c>
      <c r="G2791" s="1" t="s">
        <v>1019</v>
      </c>
      <c r="H2791" s="1" t="s">
        <v>969</v>
      </c>
      <c r="I2791">
        <v>30284</v>
      </c>
      <c r="J2791">
        <v>177</v>
      </c>
      <c r="K2791">
        <v>667</v>
      </c>
      <c r="L2791">
        <v>14</v>
      </c>
      <c r="M2791" s="1" t="s">
        <v>1433</v>
      </c>
      <c r="N2791" s="1" t="s">
        <v>7948</v>
      </c>
      <c r="O2791" s="1" t="s">
        <v>9879</v>
      </c>
      <c r="P2791" s="1" t="s">
        <v>9880</v>
      </c>
      <c r="Q2791" s="1" t="s">
        <v>1059</v>
      </c>
      <c r="R2791" s="1" t="s">
        <v>7319</v>
      </c>
    </row>
    <row r="2792" spans="1:18" x14ac:dyDescent="0.55000000000000004">
      <c r="A2792" s="1" t="s">
        <v>1017</v>
      </c>
      <c r="B2792">
        <v>20</v>
      </c>
      <c r="C2792" s="1" t="s">
        <v>6682</v>
      </c>
      <c r="D2792" s="1" t="s">
        <v>6683</v>
      </c>
      <c r="E2792" s="1" t="s">
        <v>848</v>
      </c>
      <c r="F2792" s="1" t="s">
        <v>1040</v>
      </c>
      <c r="G2792" s="1" t="s">
        <v>1434</v>
      </c>
      <c r="H2792" s="1" t="s">
        <v>915</v>
      </c>
      <c r="I2792">
        <v>30284</v>
      </c>
      <c r="J2792">
        <v>155</v>
      </c>
      <c r="K2792">
        <v>667</v>
      </c>
      <c r="L2792">
        <v>13</v>
      </c>
      <c r="M2792" s="1" t="s">
        <v>2085</v>
      </c>
      <c r="N2792" s="1" t="s">
        <v>7732</v>
      </c>
      <c r="O2792" s="1" t="s">
        <v>9881</v>
      </c>
      <c r="P2792" s="1" t="s">
        <v>9882</v>
      </c>
      <c r="Q2792" s="1" t="s">
        <v>1059</v>
      </c>
      <c r="R2792" s="1" t="s">
        <v>7319</v>
      </c>
    </row>
    <row r="2793" spans="1:18" x14ac:dyDescent="0.55000000000000004">
      <c r="A2793" s="1" t="s">
        <v>1017</v>
      </c>
      <c r="B2793">
        <v>20</v>
      </c>
      <c r="C2793" s="1" t="s">
        <v>6686</v>
      </c>
      <c r="D2793" s="1" t="s">
        <v>6687</v>
      </c>
      <c r="E2793" s="1" t="s">
        <v>848</v>
      </c>
      <c r="F2793" s="1" t="s">
        <v>1040</v>
      </c>
      <c r="G2793" s="1" t="s">
        <v>1434</v>
      </c>
      <c r="H2793" s="1" t="s">
        <v>915</v>
      </c>
      <c r="I2793">
        <v>30284</v>
      </c>
      <c r="J2793">
        <v>155</v>
      </c>
      <c r="K2793">
        <v>667</v>
      </c>
      <c r="L2793">
        <v>13</v>
      </c>
      <c r="M2793" s="1" t="s">
        <v>2085</v>
      </c>
      <c r="N2793" s="1" t="s">
        <v>7732</v>
      </c>
      <c r="O2793" s="1" t="s">
        <v>9881</v>
      </c>
      <c r="P2793" s="1" t="s">
        <v>9882</v>
      </c>
      <c r="Q2793" s="1" t="s">
        <v>1059</v>
      </c>
      <c r="R2793" s="1" t="s">
        <v>7319</v>
      </c>
    </row>
    <row r="2794" spans="1:18" x14ac:dyDescent="0.55000000000000004">
      <c r="A2794" s="1" t="s">
        <v>909</v>
      </c>
      <c r="B2794">
        <v>19</v>
      </c>
      <c r="C2794" s="1" t="s">
        <v>9883</v>
      </c>
      <c r="D2794" s="1" t="s">
        <v>9884</v>
      </c>
      <c r="E2794" s="1" t="s">
        <v>1039</v>
      </c>
      <c r="F2794" s="1" t="s">
        <v>1040</v>
      </c>
      <c r="G2794" s="1" t="s">
        <v>1078</v>
      </c>
      <c r="H2794" s="1" t="s">
        <v>1079</v>
      </c>
      <c r="I2794">
        <v>30284</v>
      </c>
      <c r="J2794">
        <v>4</v>
      </c>
      <c r="K2794">
        <v>667</v>
      </c>
      <c r="L2794">
        <v>3</v>
      </c>
      <c r="M2794" s="1" t="s">
        <v>1168</v>
      </c>
      <c r="N2794" s="1" t="s">
        <v>9430</v>
      </c>
      <c r="O2794" s="1" t="s">
        <v>9885</v>
      </c>
      <c r="P2794" s="1" t="s">
        <v>9886</v>
      </c>
      <c r="Q2794" s="1" t="s">
        <v>1059</v>
      </c>
      <c r="R2794" s="1" t="s">
        <v>7319</v>
      </c>
    </row>
    <row r="2795" spans="1:18" x14ac:dyDescent="0.55000000000000004">
      <c r="A2795" s="1" t="s">
        <v>871</v>
      </c>
      <c r="B2795">
        <v>21</v>
      </c>
      <c r="C2795" s="1" t="s">
        <v>9887</v>
      </c>
      <c r="D2795" s="1" t="s">
        <v>9888</v>
      </c>
      <c r="E2795" s="1" t="s">
        <v>848</v>
      </c>
      <c r="F2795" s="1" t="s">
        <v>1040</v>
      </c>
      <c r="G2795" s="1" t="s">
        <v>1078</v>
      </c>
      <c r="H2795" s="1" t="s">
        <v>1079</v>
      </c>
      <c r="I2795">
        <v>30284</v>
      </c>
      <c r="J2795">
        <v>4</v>
      </c>
      <c r="K2795">
        <v>667</v>
      </c>
      <c r="L2795">
        <v>3</v>
      </c>
      <c r="M2795" s="1" t="s">
        <v>1168</v>
      </c>
      <c r="N2795" s="1" t="s">
        <v>9430</v>
      </c>
      <c r="O2795" s="1" t="s">
        <v>9889</v>
      </c>
      <c r="P2795" s="1" t="s">
        <v>9890</v>
      </c>
      <c r="Q2795" s="1" t="s">
        <v>1059</v>
      </c>
      <c r="R2795" s="1" t="s">
        <v>7319</v>
      </c>
    </row>
    <row r="2796" spans="1:18" x14ac:dyDescent="0.55000000000000004">
      <c r="A2796" s="1" t="s">
        <v>909</v>
      </c>
      <c r="B2796">
        <v>19</v>
      </c>
      <c r="C2796" s="1" t="s">
        <v>9891</v>
      </c>
      <c r="D2796" s="1" t="s">
        <v>9892</v>
      </c>
      <c r="E2796" s="1" t="s">
        <v>1033</v>
      </c>
      <c r="F2796" s="1" t="s">
        <v>1040</v>
      </c>
      <c r="G2796" s="1" t="s">
        <v>1078</v>
      </c>
      <c r="H2796" s="1" t="s">
        <v>1079</v>
      </c>
      <c r="I2796">
        <v>30284</v>
      </c>
      <c r="J2796">
        <v>4</v>
      </c>
      <c r="K2796">
        <v>667</v>
      </c>
      <c r="L2796">
        <v>3</v>
      </c>
      <c r="M2796" s="1" t="s">
        <v>1168</v>
      </c>
      <c r="N2796" s="1" t="s">
        <v>9430</v>
      </c>
      <c r="O2796" s="1" t="s">
        <v>9893</v>
      </c>
      <c r="P2796" s="1" t="s">
        <v>9894</v>
      </c>
      <c r="Q2796" s="1" t="s">
        <v>1059</v>
      </c>
      <c r="R2796" s="1" t="s">
        <v>7319</v>
      </c>
    </row>
    <row r="2797" spans="1:18" x14ac:dyDescent="0.55000000000000004">
      <c r="A2797" s="1" t="s">
        <v>909</v>
      </c>
      <c r="B2797">
        <v>19</v>
      </c>
      <c r="C2797" s="1" t="s">
        <v>9895</v>
      </c>
      <c r="D2797" s="1" t="s">
        <v>9896</v>
      </c>
      <c r="E2797" s="1" t="s">
        <v>1125</v>
      </c>
      <c r="F2797" s="1" t="s">
        <v>1040</v>
      </c>
      <c r="G2797" s="1" t="s">
        <v>1078</v>
      </c>
      <c r="H2797" s="1" t="s">
        <v>1079</v>
      </c>
      <c r="I2797">
        <v>30284</v>
      </c>
      <c r="J2797">
        <v>4</v>
      </c>
      <c r="K2797">
        <v>667</v>
      </c>
      <c r="L2797">
        <v>3</v>
      </c>
      <c r="M2797" s="1" t="s">
        <v>1168</v>
      </c>
      <c r="N2797" s="1" t="s">
        <v>9430</v>
      </c>
      <c r="O2797" s="1" t="s">
        <v>9897</v>
      </c>
      <c r="P2797" s="1" t="s">
        <v>9898</v>
      </c>
      <c r="Q2797" s="1" t="s">
        <v>1059</v>
      </c>
      <c r="R2797" s="1" t="s">
        <v>7319</v>
      </c>
    </row>
    <row r="2798" spans="1:18" x14ac:dyDescent="0.55000000000000004">
      <c r="A2798" s="1" t="s">
        <v>871</v>
      </c>
      <c r="B2798">
        <v>21</v>
      </c>
      <c r="C2798" s="1" t="s">
        <v>9899</v>
      </c>
      <c r="D2798" s="1" t="s">
        <v>9900</v>
      </c>
      <c r="E2798" s="1" t="s">
        <v>848</v>
      </c>
      <c r="F2798" s="1" t="s">
        <v>1040</v>
      </c>
      <c r="G2798" s="1" t="s">
        <v>1078</v>
      </c>
      <c r="H2798" s="1" t="s">
        <v>1079</v>
      </c>
      <c r="I2798">
        <v>30284</v>
      </c>
      <c r="J2798">
        <v>4</v>
      </c>
      <c r="K2798">
        <v>667</v>
      </c>
      <c r="L2798">
        <v>3</v>
      </c>
      <c r="M2798" s="1" t="s">
        <v>1168</v>
      </c>
      <c r="N2798" s="1" t="s">
        <v>9430</v>
      </c>
      <c r="O2798" s="1" t="s">
        <v>9901</v>
      </c>
      <c r="P2798" s="1" t="s">
        <v>9902</v>
      </c>
      <c r="Q2798" s="1" t="s">
        <v>1059</v>
      </c>
      <c r="R2798" s="1" t="s">
        <v>7319</v>
      </c>
    </row>
    <row r="2799" spans="1:18" x14ac:dyDescent="0.55000000000000004">
      <c r="A2799" s="1" t="s">
        <v>909</v>
      </c>
      <c r="B2799">
        <v>19</v>
      </c>
      <c r="C2799" s="1" t="s">
        <v>9903</v>
      </c>
      <c r="D2799" s="1" t="s">
        <v>9904</v>
      </c>
      <c r="E2799" s="1" t="s">
        <v>1137</v>
      </c>
      <c r="F2799" s="1" t="s">
        <v>1040</v>
      </c>
      <c r="G2799" s="1" t="s">
        <v>1078</v>
      </c>
      <c r="H2799" s="1" t="s">
        <v>1079</v>
      </c>
      <c r="I2799">
        <v>30284</v>
      </c>
      <c r="J2799">
        <v>4</v>
      </c>
      <c r="K2799">
        <v>667</v>
      </c>
      <c r="L2799">
        <v>3</v>
      </c>
      <c r="M2799" s="1" t="s">
        <v>1168</v>
      </c>
      <c r="N2799" s="1" t="s">
        <v>9430</v>
      </c>
      <c r="O2799" s="1" t="s">
        <v>9431</v>
      </c>
      <c r="P2799" s="1" t="s">
        <v>9432</v>
      </c>
      <c r="Q2799" s="1" t="s">
        <v>1059</v>
      </c>
      <c r="R2799" s="1" t="s">
        <v>7319</v>
      </c>
    </row>
    <row r="2800" spans="1:18" x14ac:dyDescent="0.55000000000000004">
      <c r="A2800" s="1" t="s">
        <v>909</v>
      </c>
      <c r="B2800">
        <v>19</v>
      </c>
      <c r="C2800" s="1" t="s">
        <v>3332</v>
      </c>
      <c r="D2800" s="1" t="s">
        <v>3333</v>
      </c>
      <c r="E2800" s="1" t="s">
        <v>967</v>
      </c>
      <c r="F2800" s="1" t="s">
        <v>1040</v>
      </c>
      <c r="G2800" s="1" t="s">
        <v>882</v>
      </c>
      <c r="H2800" s="1" t="s">
        <v>936</v>
      </c>
      <c r="I2800">
        <v>30284</v>
      </c>
      <c r="J2800">
        <v>249</v>
      </c>
      <c r="K2800">
        <v>667</v>
      </c>
      <c r="L2800">
        <v>17</v>
      </c>
      <c r="M2800" s="1" t="s">
        <v>914</v>
      </c>
      <c r="N2800" s="1" t="s">
        <v>3521</v>
      </c>
      <c r="O2800" s="1" t="s">
        <v>9801</v>
      </c>
      <c r="P2800" s="1" t="s">
        <v>9802</v>
      </c>
      <c r="Q2800" s="1" t="s">
        <v>1059</v>
      </c>
      <c r="R2800" s="1" t="s">
        <v>7319</v>
      </c>
    </row>
    <row r="2801" spans="1:18" x14ac:dyDescent="0.55000000000000004">
      <c r="A2801" s="1" t="s">
        <v>909</v>
      </c>
      <c r="B2801">
        <v>19</v>
      </c>
      <c r="C2801" s="1" t="s">
        <v>9905</v>
      </c>
      <c r="D2801" s="1" t="s">
        <v>9906</v>
      </c>
      <c r="E2801" s="1" t="s">
        <v>1913</v>
      </c>
      <c r="F2801" s="1" t="s">
        <v>1040</v>
      </c>
      <c r="G2801" s="1" t="s">
        <v>945</v>
      </c>
      <c r="H2801" s="1" t="s">
        <v>1117</v>
      </c>
      <c r="I2801">
        <v>30284</v>
      </c>
      <c r="J2801">
        <v>94</v>
      </c>
      <c r="K2801">
        <v>667</v>
      </c>
      <c r="L2801">
        <v>10</v>
      </c>
      <c r="M2801" s="1" t="s">
        <v>8065</v>
      </c>
      <c r="N2801" s="1" t="s">
        <v>3401</v>
      </c>
      <c r="O2801" s="1" t="s">
        <v>9907</v>
      </c>
      <c r="P2801" s="1" t="s">
        <v>9908</v>
      </c>
      <c r="Q2801" s="1" t="s">
        <v>1059</v>
      </c>
      <c r="R2801" s="1" t="s">
        <v>7319</v>
      </c>
    </row>
    <row r="2802" spans="1:18" x14ac:dyDescent="0.55000000000000004">
      <c r="A2802" s="1" t="s">
        <v>909</v>
      </c>
      <c r="B2802">
        <v>19</v>
      </c>
      <c r="C2802" s="1" t="s">
        <v>9909</v>
      </c>
      <c r="D2802" s="1" t="s">
        <v>9910</v>
      </c>
      <c r="E2802" s="1" t="s">
        <v>967</v>
      </c>
      <c r="F2802" s="1" t="s">
        <v>1040</v>
      </c>
      <c r="G2802" s="1" t="s">
        <v>945</v>
      </c>
      <c r="H2802" s="1" t="s">
        <v>1117</v>
      </c>
      <c r="I2802">
        <v>30284</v>
      </c>
      <c r="J2802">
        <v>94</v>
      </c>
      <c r="K2802">
        <v>667</v>
      </c>
      <c r="L2802">
        <v>10</v>
      </c>
      <c r="M2802" s="1" t="s">
        <v>8065</v>
      </c>
      <c r="N2802" s="1" t="s">
        <v>3401</v>
      </c>
      <c r="O2802" s="1" t="s">
        <v>9911</v>
      </c>
      <c r="P2802" s="1" t="s">
        <v>9912</v>
      </c>
      <c r="Q2802" s="1" t="s">
        <v>1059</v>
      </c>
      <c r="R2802" s="1" t="s">
        <v>7319</v>
      </c>
    </row>
    <row r="2803" spans="1:18" x14ac:dyDescent="0.55000000000000004">
      <c r="A2803" s="1" t="s">
        <v>909</v>
      </c>
      <c r="B2803">
        <v>19</v>
      </c>
      <c r="C2803" s="1" t="s">
        <v>9913</v>
      </c>
      <c r="D2803" s="1" t="s">
        <v>9914</v>
      </c>
      <c r="E2803" s="1" t="s">
        <v>995</v>
      </c>
      <c r="F2803" s="1" t="s">
        <v>1040</v>
      </c>
      <c r="G2803" s="1" t="s">
        <v>1013</v>
      </c>
      <c r="H2803" s="1" t="s">
        <v>915</v>
      </c>
      <c r="I2803">
        <v>30284</v>
      </c>
      <c r="J2803">
        <v>134</v>
      </c>
      <c r="K2803">
        <v>667</v>
      </c>
      <c r="L2803">
        <v>12</v>
      </c>
      <c r="M2803" s="1" t="s">
        <v>904</v>
      </c>
      <c r="N2803" s="1" t="s">
        <v>1237</v>
      </c>
      <c r="O2803" s="1" t="s">
        <v>9915</v>
      </c>
      <c r="P2803" s="1" t="s">
        <v>9916</v>
      </c>
      <c r="Q2803" s="1" t="s">
        <v>1059</v>
      </c>
      <c r="R2803" s="1" t="s">
        <v>7319</v>
      </c>
    </row>
    <row r="2804" spans="1:18" x14ac:dyDescent="0.55000000000000004">
      <c r="A2804" s="1" t="s">
        <v>909</v>
      </c>
      <c r="B2804">
        <v>19</v>
      </c>
      <c r="C2804" s="1" t="s">
        <v>5928</v>
      </c>
      <c r="D2804" s="1" t="s">
        <v>5929</v>
      </c>
      <c r="E2804" s="1" t="s">
        <v>967</v>
      </c>
      <c r="F2804" s="1" t="s">
        <v>1040</v>
      </c>
      <c r="G2804" s="1" t="s">
        <v>1013</v>
      </c>
      <c r="H2804" s="1" t="s">
        <v>915</v>
      </c>
      <c r="I2804">
        <v>30284</v>
      </c>
      <c r="J2804">
        <v>134</v>
      </c>
      <c r="K2804">
        <v>667</v>
      </c>
      <c r="L2804">
        <v>12</v>
      </c>
      <c r="M2804" s="1" t="s">
        <v>904</v>
      </c>
      <c r="N2804" s="1" t="s">
        <v>1237</v>
      </c>
      <c r="O2804" s="1" t="s">
        <v>9917</v>
      </c>
      <c r="P2804" s="1" t="s">
        <v>9918</v>
      </c>
      <c r="Q2804" s="1" t="s">
        <v>1059</v>
      </c>
      <c r="R2804" s="1" t="s">
        <v>7319</v>
      </c>
    </row>
    <row r="2805" spans="1:18" x14ac:dyDescent="0.55000000000000004">
      <c r="A2805" s="1" t="s">
        <v>1017</v>
      </c>
      <c r="B2805">
        <v>20</v>
      </c>
      <c r="C2805" s="1" t="s">
        <v>9919</v>
      </c>
      <c r="D2805" s="1" t="s">
        <v>9920</v>
      </c>
      <c r="E2805" s="1" t="s">
        <v>848</v>
      </c>
      <c r="F2805" s="1" t="s">
        <v>1040</v>
      </c>
      <c r="G2805" s="1" t="s">
        <v>1013</v>
      </c>
      <c r="H2805" s="1" t="s">
        <v>915</v>
      </c>
      <c r="I2805">
        <v>30284</v>
      </c>
      <c r="J2805">
        <v>134</v>
      </c>
      <c r="K2805">
        <v>667</v>
      </c>
      <c r="L2805">
        <v>12</v>
      </c>
      <c r="M2805" s="1" t="s">
        <v>904</v>
      </c>
      <c r="N2805" s="1" t="s">
        <v>1237</v>
      </c>
      <c r="O2805" s="1" t="s">
        <v>9921</v>
      </c>
      <c r="P2805" s="1" t="s">
        <v>9922</v>
      </c>
      <c r="Q2805" s="1" t="s">
        <v>1059</v>
      </c>
      <c r="R2805" s="1" t="s">
        <v>7319</v>
      </c>
    </row>
    <row r="2806" spans="1:18" x14ac:dyDescent="0.55000000000000004">
      <c r="A2806" s="1" t="s">
        <v>909</v>
      </c>
      <c r="B2806">
        <v>19</v>
      </c>
      <c r="C2806" s="1" t="s">
        <v>9923</v>
      </c>
      <c r="D2806" s="1" t="s">
        <v>9924</v>
      </c>
      <c r="E2806" s="1" t="s">
        <v>995</v>
      </c>
      <c r="F2806" s="1" t="s">
        <v>1040</v>
      </c>
      <c r="G2806" s="1" t="s">
        <v>3676</v>
      </c>
      <c r="H2806" s="1" t="s">
        <v>3124</v>
      </c>
      <c r="I2806">
        <v>30284</v>
      </c>
      <c r="J2806">
        <v>10</v>
      </c>
      <c r="K2806">
        <v>667</v>
      </c>
      <c r="L2806">
        <v>4</v>
      </c>
      <c r="M2806" s="1" t="s">
        <v>1103</v>
      </c>
      <c r="N2806" s="1" t="s">
        <v>8641</v>
      </c>
      <c r="O2806" s="1" t="s">
        <v>9925</v>
      </c>
      <c r="P2806" s="1" t="s">
        <v>9926</v>
      </c>
      <c r="Q2806" s="1" t="s">
        <v>1059</v>
      </c>
      <c r="R2806" s="1" t="s">
        <v>7319</v>
      </c>
    </row>
    <row r="2807" spans="1:18" x14ac:dyDescent="0.55000000000000004">
      <c r="A2807" s="1" t="s">
        <v>909</v>
      </c>
      <c r="B2807">
        <v>19</v>
      </c>
      <c r="C2807" s="1" t="s">
        <v>9927</v>
      </c>
      <c r="D2807" s="1" t="s">
        <v>9928</v>
      </c>
      <c r="E2807" s="1" t="s">
        <v>1514</v>
      </c>
      <c r="F2807" s="1" t="s">
        <v>1040</v>
      </c>
      <c r="G2807" s="1" t="s">
        <v>3676</v>
      </c>
      <c r="H2807" s="1" t="s">
        <v>3124</v>
      </c>
      <c r="I2807">
        <v>30284</v>
      </c>
      <c r="J2807">
        <v>10</v>
      </c>
      <c r="K2807">
        <v>667</v>
      </c>
      <c r="L2807">
        <v>4</v>
      </c>
      <c r="M2807" s="1" t="s">
        <v>1103</v>
      </c>
      <c r="N2807" s="1" t="s">
        <v>8641</v>
      </c>
      <c r="O2807" s="1" t="s">
        <v>9929</v>
      </c>
      <c r="P2807" s="1" t="s">
        <v>9930</v>
      </c>
      <c r="Q2807" s="1" t="s">
        <v>1059</v>
      </c>
      <c r="R2807" s="1" t="s">
        <v>7319</v>
      </c>
    </row>
    <row r="2808" spans="1:18" x14ac:dyDescent="0.55000000000000004">
      <c r="A2808" s="1" t="s">
        <v>909</v>
      </c>
      <c r="B2808">
        <v>19</v>
      </c>
      <c r="C2808" s="1" t="s">
        <v>9931</v>
      </c>
      <c r="D2808" s="1" t="s">
        <v>9932</v>
      </c>
      <c r="E2808" s="1" t="s">
        <v>912</v>
      </c>
      <c r="F2808" s="1" t="s">
        <v>1040</v>
      </c>
      <c r="G2808" s="1" t="s">
        <v>3676</v>
      </c>
      <c r="H2808" s="1" t="s">
        <v>3124</v>
      </c>
      <c r="I2808">
        <v>30284</v>
      </c>
      <c r="J2808">
        <v>10</v>
      </c>
      <c r="K2808">
        <v>667</v>
      </c>
      <c r="L2808">
        <v>4</v>
      </c>
      <c r="M2808" s="1" t="s">
        <v>1103</v>
      </c>
      <c r="N2808" s="1" t="s">
        <v>8641</v>
      </c>
      <c r="O2808" s="1" t="s">
        <v>9933</v>
      </c>
      <c r="P2808" s="1" t="s">
        <v>9934</v>
      </c>
      <c r="Q2808" s="1" t="s">
        <v>1059</v>
      </c>
      <c r="R2808" s="1" t="s">
        <v>7319</v>
      </c>
    </row>
    <row r="2809" spans="1:18" x14ac:dyDescent="0.55000000000000004">
      <c r="A2809" s="1" t="s">
        <v>909</v>
      </c>
      <c r="B2809">
        <v>19</v>
      </c>
      <c r="C2809" s="1" t="s">
        <v>9935</v>
      </c>
      <c r="D2809" s="1" t="s">
        <v>9936</v>
      </c>
      <c r="E2809" s="1" t="s">
        <v>1514</v>
      </c>
      <c r="F2809" s="1" t="s">
        <v>1040</v>
      </c>
      <c r="G2809" s="1" t="s">
        <v>921</v>
      </c>
      <c r="H2809" s="1" t="s">
        <v>950</v>
      </c>
      <c r="I2809">
        <v>30284</v>
      </c>
      <c r="J2809">
        <v>76</v>
      </c>
      <c r="K2809">
        <v>667</v>
      </c>
      <c r="L2809">
        <v>9</v>
      </c>
      <c r="M2809" s="1" t="s">
        <v>876</v>
      </c>
      <c r="N2809" s="1" t="s">
        <v>1168</v>
      </c>
      <c r="O2809" s="1" t="s">
        <v>9937</v>
      </c>
      <c r="P2809" s="1" t="s">
        <v>9938</v>
      </c>
      <c r="Q2809" s="1" t="s">
        <v>1059</v>
      </c>
      <c r="R2809" s="1" t="s">
        <v>7319</v>
      </c>
    </row>
    <row r="2810" spans="1:18" x14ac:dyDescent="0.55000000000000004">
      <c r="A2810" s="1" t="s">
        <v>909</v>
      </c>
      <c r="B2810">
        <v>19</v>
      </c>
      <c r="C2810" s="1" t="s">
        <v>3465</v>
      </c>
      <c r="D2810" s="1" t="s">
        <v>3466</v>
      </c>
      <c r="E2810" s="1" t="s">
        <v>1379</v>
      </c>
      <c r="F2810" s="1" t="s">
        <v>908</v>
      </c>
      <c r="G2810" s="1" t="s">
        <v>1434</v>
      </c>
      <c r="H2810" s="1" t="s">
        <v>969</v>
      </c>
      <c r="I2810">
        <v>30284</v>
      </c>
      <c r="J2810">
        <v>156</v>
      </c>
      <c r="K2810">
        <v>667</v>
      </c>
      <c r="L2810">
        <v>13</v>
      </c>
      <c r="M2810" s="1" t="s">
        <v>2085</v>
      </c>
      <c r="N2810" s="1" t="s">
        <v>7732</v>
      </c>
      <c r="O2810" s="1" t="s">
        <v>9939</v>
      </c>
      <c r="P2810" s="1" t="s">
        <v>9940</v>
      </c>
      <c r="Q2810" s="1" t="s">
        <v>1059</v>
      </c>
      <c r="R2810" s="1" t="s">
        <v>7319</v>
      </c>
    </row>
    <row r="2811" spans="1:18" x14ac:dyDescent="0.55000000000000004">
      <c r="A2811" s="1" t="s">
        <v>909</v>
      </c>
      <c r="B2811">
        <v>19</v>
      </c>
      <c r="C2811" s="1" t="s">
        <v>3461</v>
      </c>
      <c r="D2811" s="1" t="s">
        <v>3462</v>
      </c>
      <c r="E2811" s="1" t="s">
        <v>1379</v>
      </c>
      <c r="F2811" s="1" t="s">
        <v>908</v>
      </c>
      <c r="G2811" s="1" t="s">
        <v>1434</v>
      </c>
      <c r="H2811" s="1" t="s">
        <v>969</v>
      </c>
      <c r="I2811">
        <v>30284</v>
      </c>
      <c r="J2811">
        <v>156</v>
      </c>
      <c r="K2811">
        <v>667</v>
      </c>
      <c r="L2811">
        <v>13</v>
      </c>
      <c r="M2811" s="1" t="s">
        <v>2085</v>
      </c>
      <c r="N2811" s="1" t="s">
        <v>7732</v>
      </c>
      <c r="O2811" s="1" t="s">
        <v>9939</v>
      </c>
      <c r="P2811" s="1" t="s">
        <v>9940</v>
      </c>
      <c r="Q2811" s="1" t="s">
        <v>1059</v>
      </c>
      <c r="R2811" s="1" t="s">
        <v>7319</v>
      </c>
    </row>
    <row r="2812" spans="1:18" x14ac:dyDescent="0.55000000000000004">
      <c r="A2812" s="1" t="s">
        <v>909</v>
      </c>
      <c r="B2812">
        <v>19</v>
      </c>
      <c r="C2812" s="1" t="s">
        <v>9941</v>
      </c>
      <c r="D2812" s="1" t="s">
        <v>9942</v>
      </c>
      <c r="E2812" s="1" t="s">
        <v>912</v>
      </c>
      <c r="F2812" s="1" t="s">
        <v>908</v>
      </c>
      <c r="G2812" s="1" t="s">
        <v>1779</v>
      </c>
      <c r="H2812" s="1" t="s">
        <v>981</v>
      </c>
      <c r="I2812">
        <v>30284</v>
      </c>
      <c r="J2812">
        <v>19</v>
      </c>
      <c r="K2812">
        <v>667</v>
      </c>
      <c r="L2812">
        <v>5</v>
      </c>
      <c r="M2812" s="1" t="s">
        <v>7489</v>
      </c>
      <c r="N2812" s="1" t="s">
        <v>8667</v>
      </c>
      <c r="O2812" s="1" t="s">
        <v>9943</v>
      </c>
      <c r="P2812" s="1" t="s">
        <v>9944</v>
      </c>
      <c r="Q2812" s="1" t="s">
        <v>1059</v>
      </c>
      <c r="R2812" s="1" t="s">
        <v>7319</v>
      </c>
    </row>
    <row r="2813" spans="1:18" x14ac:dyDescent="0.55000000000000004">
      <c r="A2813" s="1" t="s">
        <v>909</v>
      </c>
      <c r="B2813">
        <v>19</v>
      </c>
      <c r="C2813" s="1" t="s">
        <v>9945</v>
      </c>
      <c r="D2813" s="1" t="s">
        <v>9946</v>
      </c>
      <c r="E2813" s="1" t="s">
        <v>1125</v>
      </c>
      <c r="F2813" s="1" t="s">
        <v>908</v>
      </c>
      <c r="G2813" s="1" t="s">
        <v>1779</v>
      </c>
      <c r="H2813" s="1" t="s">
        <v>981</v>
      </c>
      <c r="I2813">
        <v>30284</v>
      </c>
      <c r="J2813">
        <v>19</v>
      </c>
      <c r="K2813">
        <v>667</v>
      </c>
      <c r="L2813">
        <v>5</v>
      </c>
      <c r="M2813" s="1" t="s">
        <v>7489</v>
      </c>
      <c r="N2813" s="1" t="s">
        <v>8667</v>
      </c>
      <c r="O2813" s="1" t="s">
        <v>9947</v>
      </c>
      <c r="P2813" s="1" t="s">
        <v>9948</v>
      </c>
      <c r="Q2813" s="1" t="s">
        <v>1059</v>
      </c>
      <c r="R2813" s="1" t="s">
        <v>7319</v>
      </c>
    </row>
    <row r="2814" spans="1:18" x14ac:dyDescent="0.55000000000000004">
      <c r="A2814" s="1" t="s">
        <v>909</v>
      </c>
      <c r="B2814">
        <v>19</v>
      </c>
      <c r="C2814" s="1" t="s">
        <v>9949</v>
      </c>
      <c r="D2814" s="1" t="s">
        <v>9950</v>
      </c>
      <c r="E2814" s="1" t="s">
        <v>1033</v>
      </c>
      <c r="F2814" s="1" t="s">
        <v>908</v>
      </c>
      <c r="G2814" s="1" t="s">
        <v>1779</v>
      </c>
      <c r="H2814" s="1" t="s">
        <v>981</v>
      </c>
      <c r="I2814">
        <v>30284</v>
      </c>
      <c r="J2814">
        <v>19</v>
      </c>
      <c r="K2814">
        <v>667</v>
      </c>
      <c r="L2814">
        <v>5</v>
      </c>
      <c r="M2814" s="1" t="s">
        <v>7489</v>
      </c>
      <c r="N2814" s="1" t="s">
        <v>8667</v>
      </c>
      <c r="O2814" s="1" t="s">
        <v>9699</v>
      </c>
      <c r="P2814" s="1" t="s">
        <v>9700</v>
      </c>
      <c r="Q2814" s="1" t="s">
        <v>1059</v>
      </c>
      <c r="R2814" s="1" t="s">
        <v>7319</v>
      </c>
    </row>
    <row r="2815" spans="1:18" x14ac:dyDescent="0.55000000000000004">
      <c r="A2815" s="1" t="s">
        <v>871</v>
      </c>
      <c r="B2815">
        <v>21</v>
      </c>
      <c r="C2815" s="1" t="s">
        <v>9951</v>
      </c>
      <c r="D2815" s="1" t="s">
        <v>9952</v>
      </c>
      <c r="E2815" s="1" t="s">
        <v>848</v>
      </c>
      <c r="F2815" s="1" t="s">
        <v>908</v>
      </c>
      <c r="G2815" s="1" t="s">
        <v>1779</v>
      </c>
      <c r="H2815" s="1" t="s">
        <v>981</v>
      </c>
      <c r="I2815">
        <v>30284</v>
      </c>
      <c r="J2815">
        <v>19</v>
      </c>
      <c r="K2815">
        <v>667</v>
      </c>
      <c r="L2815">
        <v>5</v>
      </c>
      <c r="M2815" s="1" t="s">
        <v>7489</v>
      </c>
      <c r="N2815" s="1" t="s">
        <v>8667</v>
      </c>
      <c r="O2815" s="1" t="s">
        <v>9953</v>
      </c>
      <c r="P2815" s="1" t="s">
        <v>9954</v>
      </c>
      <c r="Q2815" s="1" t="s">
        <v>1059</v>
      </c>
      <c r="R2815" s="1" t="s">
        <v>7319</v>
      </c>
    </row>
    <row r="2816" spans="1:18" x14ac:dyDescent="0.55000000000000004">
      <c r="A2816" s="1" t="s">
        <v>909</v>
      </c>
      <c r="B2816">
        <v>19</v>
      </c>
      <c r="C2816" s="1" t="s">
        <v>6900</v>
      </c>
      <c r="D2816" s="1" t="s">
        <v>6901</v>
      </c>
      <c r="E2816" s="1" t="s">
        <v>995</v>
      </c>
      <c r="F2816" s="1" t="s">
        <v>908</v>
      </c>
      <c r="G2816" s="1" t="s">
        <v>981</v>
      </c>
      <c r="H2816" s="1" t="s">
        <v>1328</v>
      </c>
      <c r="I2816">
        <v>30284</v>
      </c>
      <c r="J2816">
        <v>44</v>
      </c>
      <c r="K2816">
        <v>667</v>
      </c>
      <c r="L2816">
        <v>7</v>
      </c>
      <c r="M2816" s="1" t="s">
        <v>937</v>
      </c>
      <c r="N2816" s="1" t="s">
        <v>1081</v>
      </c>
      <c r="O2816" s="1" t="s">
        <v>9955</v>
      </c>
      <c r="P2816" s="1" t="s">
        <v>9956</v>
      </c>
      <c r="Q2816" s="1" t="s">
        <v>1059</v>
      </c>
      <c r="R2816" s="1" t="s">
        <v>7319</v>
      </c>
    </row>
    <row r="2817" spans="1:18" x14ac:dyDescent="0.55000000000000004">
      <c r="A2817" s="1" t="s">
        <v>889</v>
      </c>
      <c r="B2817">
        <v>24</v>
      </c>
      <c r="C2817" s="1" t="s">
        <v>9957</v>
      </c>
      <c r="D2817" s="1" t="s">
        <v>9958</v>
      </c>
      <c r="E2817" s="1" t="s">
        <v>848</v>
      </c>
      <c r="F2817" s="1" t="s">
        <v>908</v>
      </c>
      <c r="G2817" s="1" t="s">
        <v>981</v>
      </c>
      <c r="H2817" s="1" t="s">
        <v>1328</v>
      </c>
      <c r="I2817">
        <v>30284</v>
      </c>
      <c r="J2817">
        <v>44</v>
      </c>
      <c r="K2817">
        <v>667</v>
      </c>
      <c r="L2817">
        <v>7</v>
      </c>
      <c r="M2817" s="1" t="s">
        <v>937</v>
      </c>
      <c r="N2817" s="1" t="s">
        <v>1081</v>
      </c>
      <c r="O2817" s="1" t="s">
        <v>9959</v>
      </c>
      <c r="P2817" s="1" t="s">
        <v>9960</v>
      </c>
      <c r="Q2817" s="1" t="s">
        <v>1059</v>
      </c>
      <c r="R2817" s="1" t="s">
        <v>7319</v>
      </c>
    </row>
    <row r="2818" spans="1:18" x14ac:dyDescent="0.55000000000000004">
      <c r="A2818" s="1" t="s">
        <v>909</v>
      </c>
      <c r="B2818">
        <v>19</v>
      </c>
      <c r="C2818" s="1" t="s">
        <v>9961</v>
      </c>
      <c r="D2818" s="1" t="s">
        <v>9962</v>
      </c>
      <c r="E2818" s="1" t="s">
        <v>1514</v>
      </c>
      <c r="F2818" s="1" t="s">
        <v>908</v>
      </c>
      <c r="G2818" s="1" t="s">
        <v>882</v>
      </c>
      <c r="H2818" s="1" t="s">
        <v>936</v>
      </c>
      <c r="I2818">
        <v>30284</v>
      </c>
      <c r="J2818">
        <v>251</v>
      </c>
      <c r="K2818">
        <v>667</v>
      </c>
      <c r="L2818">
        <v>17</v>
      </c>
      <c r="M2818" s="1" t="s">
        <v>914</v>
      </c>
      <c r="N2818" s="1" t="s">
        <v>3521</v>
      </c>
      <c r="O2818" s="1" t="s">
        <v>9963</v>
      </c>
      <c r="P2818" s="1" t="s">
        <v>9964</v>
      </c>
      <c r="Q2818" s="1" t="s">
        <v>1059</v>
      </c>
      <c r="R2818" s="1" t="s">
        <v>7319</v>
      </c>
    </row>
    <row r="2819" spans="1:18" x14ac:dyDescent="0.55000000000000004">
      <c r="A2819" s="1" t="s">
        <v>909</v>
      </c>
      <c r="B2819">
        <v>19</v>
      </c>
      <c r="C2819" s="1" t="s">
        <v>9965</v>
      </c>
      <c r="D2819" s="1" t="s">
        <v>9966</v>
      </c>
      <c r="E2819" s="1" t="s">
        <v>995</v>
      </c>
      <c r="F2819" s="1" t="s">
        <v>908</v>
      </c>
      <c r="G2819" s="1" t="s">
        <v>945</v>
      </c>
      <c r="H2819" s="1" t="s">
        <v>929</v>
      </c>
      <c r="I2819">
        <v>30284</v>
      </c>
      <c r="J2819">
        <v>95</v>
      </c>
      <c r="K2819">
        <v>667</v>
      </c>
      <c r="L2819">
        <v>10</v>
      </c>
      <c r="M2819" s="1" t="s">
        <v>8065</v>
      </c>
      <c r="N2819" s="1" t="s">
        <v>3401</v>
      </c>
      <c r="O2819" s="1" t="s">
        <v>9967</v>
      </c>
      <c r="P2819" s="1" t="s">
        <v>9968</v>
      </c>
      <c r="Q2819" s="1" t="s">
        <v>1059</v>
      </c>
      <c r="R2819" s="1" t="s">
        <v>7319</v>
      </c>
    </row>
    <row r="2820" spans="1:18" x14ac:dyDescent="0.55000000000000004">
      <c r="A2820" s="1" t="s">
        <v>909</v>
      </c>
      <c r="B2820">
        <v>19</v>
      </c>
      <c r="C2820" s="1" t="s">
        <v>9969</v>
      </c>
      <c r="D2820" s="1" t="s">
        <v>9970</v>
      </c>
      <c r="E2820" s="1" t="s">
        <v>912</v>
      </c>
      <c r="F2820" s="1" t="s">
        <v>908</v>
      </c>
      <c r="G2820" s="1" t="s">
        <v>945</v>
      </c>
      <c r="H2820" s="1" t="s">
        <v>929</v>
      </c>
      <c r="I2820">
        <v>30284</v>
      </c>
      <c r="J2820">
        <v>95</v>
      </c>
      <c r="K2820">
        <v>667</v>
      </c>
      <c r="L2820">
        <v>10</v>
      </c>
      <c r="M2820" s="1" t="s">
        <v>8065</v>
      </c>
      <c r="N2820" s="1" t="s">
        <v>3401</v>
      </c>
      <c r="O2820" s="1" t="s">
        <v>9971</v>
      </c>
      <c r="P2820" s="1" t="s">
        <v>9972</v>
      </c>
      <c r="Q2820" s="1" t="s">
        <v>1059</v>
      </c>
      <c r="R2820" s="1" t="s">
        <v>7319</v>
      </c>
    </row>
    <row r="2821" spans="1:18" x14ac:dyDescent="0.55000000000000004">
      <c r="A2821" s="1" t="s">
        <v>909</v>
      </c>
      <c r="B2821">
        <v>19</v>
      </c>
      <c r="C2821" s="1" t="s">
        <v>3487</v>
      </c>
      <c r="D2821" s="1" t="s">
        <v>3488</v>
      </c>
      <c r="E2821" s="1" t="s">
        <v>967</v>
      </c>
      <c r="F2821" s="1" t="s">
        <v>908</v>
      </c>
      <c r="G2821" s="1" t="s">
        <v>945</v>
      </c>
      <c r="H2821" s="1" t="s">
        <v>929</v>
      </c>
      <c r="I2821">
        <v>30284</v>
      </c>
      <c r="J2821">
        <v>95</v>
      </c>
      <c r="K2821">
        <v>667</v>
      </c>
      <c r="L2821">
        <v>10</v>
      </c>
      <c r="M2821" s="1" t="s">
        <v>8065</v>
      </c>
      <c r="N2821" s="1" t="s">
        <v>3401</v>
      </c>
      <c r="O2821" s="1" t="s">
        <v>9973</v>
      </c>
      <c r="P2821" s="1" t="s">
        <v>9974</v>
      </c>
      <c r="Q2821" s="1" t="s">
        <v>1059</v>
      </c>
      <c r="R2821" s="1" t="s">
        <v>7319</v>
      </c>
    </row>
    <row r="2822" spans="1:18" x14ac:dyDescent="0.55000000000000004">
      <c r="A2822" s="1" t="s">
        <v>871</v>
      </c>
      <c r="B2822">
        <v>21</v>
      </c>
      <c r="C2822" s="1" t="s">
        <v>9975</v>
      </c>
      <c r="D2822" s="1" t="s">
        <v>9976</v>
      </c>
      <c r="E2822" s="1" t="s">
        <v>848</v>
      </c>
      <c r="F2822" s="1" t="s">
        <v>908</v>
      </c>
      <c r="G2822" s="1" t="s">
        <v>945</v>
      </c>
      <c r="H2822" s="1" t="s">
        <v>929</v>
      </c>
      <c r="I2822">
        <v>30284</v>
      </c>
      <c r="J2822">
        <v>95</v>
      </c>
      <c r="K2822">
        <v>667</v>
      </c>
      <c r="L2822">
        <v>10</v>
      </c>
      <c r="M2822" s="1" t="s">
        <v>8065</v>
      </c>
      <c r="N2822" s="1" t="s">
        <v>3401</v>
      </c>
      <c r="O2822" s="1" t="s">
        <v>9977</v>
      </c>
      <c r="P2822" s="1" t="s">
        <v>9978</v>
      </c>
      <c r="Q2822" s="1" t="s">
        <v>1059</v>
      </c>
      <c r="R2822" s="1" t="s">
        <v>7319</v>
      </c>
    </row>
    <row r="2823" spans="1:18" x14ac:dyDescent="0.55000000000000004">
      <c r="A2823" s="1" t="s">
        <v>909</v>
      </c>
      <c r="B2823">
        <v>19</v>
      </c>
      <c r="C2823" s="1" t="s">
        <v>9979</v>
      </c>
      <c r="D2823" s="1" t="s">
        <v>9980</v>
      </c>
      <c r="E2823" s="1" t="s">
        <v>995</v>
      </c>
      <c r="F2823" s="1" t="s">
        <v>908</v>
      </c>
      <c r="G2823" s="1" t="s">
        <v>895</v>
      </c>
      <c r="H2823" s="1" t="s">
        <v>936</v>
      </c>
      <c r="I2823">
        <v>30284</v>
      </c>
      <c r="J2823">
        <v>227</v>
      </c>
      <c r="K2823">
        <v>667</v>
      </c>
      <c r="L2823">
        <v>16</v>
      </c>
      <c r="M2823" s="1" t="s">
        <v>1046</v>
      </c>
      <c r="N2823" s="1" t="s">
        <v>7645</v>
      </c>
      <c r="O2823" s="1" t="s">
        <v>9981</v>
      </c>
      <c r="P2823" s="1" t="s">
        <v>9982</v>
      </c>
      <c r="Q2823" s="1" t="s">
        <v>1059</v>
      </c>
      <c r="R2823" s="1" t="s">
        <v>7319</v>
      </c>
    </row>
    <row r="2824" spans="1:18" x14ac:dyDescent="0.55000000000000004">
      <c r="A2824" s="1" t="s">
        <v>909</v>
      </c>
      <c r="B2824">
        <v>19</v>
      </c>
      <c r="C2824" s="1" t="s">
        <v>9983</v>
      </c>
      <c r="D2824" s="1" t="s">
        <v>9984</v>
      </c>
      <c r="E2824" s="1" t="s">
        <v>1039</v>
      </c>
      <c r="F2824" s="1" t="s">
        <v>908</v>
      </c>
      <c r="G2824" s="1" t="s">
        <v>1180</v>
      </c>
      <c r="H2824" s="1" t="s">
        <v>921</v>
      </c>
      <c r="I2824">
        <v>30284</v>
      </c>
      <c r="J2824">
        <v>115</v>
      </c>
      <c r="K2824">
        <v>667</v>
      </c>
      <c r="L2824">
        <v>11</v>
      </c>
      <c r="M2824" s="1" t="s">
        <v>1102</v>
      </c>
      <c r="N2824" s="1" t="s">
        <v>7801</v>
      </c>
      <c r="O2824" s="1" t="s">
        <v>9985</v>
      </c>
      <c r="P2824" s="1" t="s">
        <v>9986</v>
      </c>
      <c r="Q2824" s="1" t="s">
        <v>1059</v>
      </c>
      <c r="R2824" s="1" t="s">
        <v>7319</v>
      </c>
    </row>
    <row r="2825" spans="1:18" x14ac:dyDescent="0.55000000000000004">
      <c r="A2825" s="1" t="s">
        <v>909</v>
      </c>
      <c r="B2825">
        <v>19</v>
      </c>
      <c r="C2825" s="1" t="s">
        <v>9987</v>
      </c>
      <c r="D2825" s="1" t="s">
        <v>9988</v>
      </c>
      <c r="E2825" s="1" t="s">
        <v>995</v>
      </c>
      <c r="F2825" s="1" t="s">
        <v>908</v>
      </c>
      <c r="G2825" s="1" t="s">
        <v>1180</v>
      </c>
      <c r="H2825" s="1" t="s">
        <v>921</v>
      </c>
      <c r="I2825">
        <v>30284</v>
      </c>
      <c r="J2825">
        <v>115</v>
      </c>
      <c r="K2825">
        <v>667</v>
      </c>
      <c r="L2825">
        <v>11</v>
      </c>
      <c r="M2825" s="1" t="s">
        <v>1102</v>
      </c>
      <c r="N2825" s="1" t="s">
        <v>7801</v>
      </c>
      <c r="O2825" s="1" t="s">
        <v>9989</v>
      </c>
      <c r="P2825" s="1" t="s">
        <v>9990</v>
      </c>
      <c r="Q2825" s="1" t="s">
        <v>1059</v>
      </c>
      <c r="R2825" s="1" t="s">
        <v>7319</v>
      </c>
    </row>
    <row r="2826" spans="1:18" x14ac:dyDescent="0.55000000000000004">
      <c r="A2826" s="1" t="s">
        <v>889</v>
      </c>
      <c r="B2826">
        <v>24</v>
      </c>
      <c r="C2826" s="1" t="s">
        <v>979</v>
      </c>
      <c r="D2826" s="1" t="s">
        <v>980</v>
      </c>
      <c r="E2826" s="1" t="s">
        <v>848</v>
      </c>
      <c r="F2826" s="1" t="s">
        <v>908</v>
      </c>
      <c r="G2826" s="1" t="s">
        <v>915</v>
      </c>
      <c r="H2826" s="1" t="s">
        <v>950</v>
      </c>
      <c r="I2826">
        <v>30284</v>
      </c>
      <c r="J2826">
        <v>77</v>
      </c>
      <c r="K2826">
        <v>667</v>
      </c>
      <c r="L2826">
        <v>9</v>
      </c>
      <c r="M2826" s="1" t="s">
        <v>876</v>
      </c>
      <c r="N2826" s="1" t="s">
        <v>1168</v>
      </c>
      <c r="O2826" s="1" t="s">
        <v>9991</v>
      </c>
      <c r="P2826" s="1" t="s">
        <v>9992</v>
      </c>
      <c r="Q2826" s="1" t="s">
        <v>1059</v>
      </c>
      <c r="R2826" s="1" t="s">
        <v>7319</v>
      </c>
    </row>
    <row r="2827" spans="1:18" x14ac:dyDescent="0.55000000000000004">
      <c r="A2827" s="1" t="s">
        <v>909</v>
      </c>
      <c r="B2827">
        <v>19</v>
      </c>
      <c r="C2827" s="1" t="s">
        <v>9993</v>
      </c>
      <c r="D2827" s="1" t="s">
        <v>9994</v>
      </c>
      <c r="E2827" s="1" t="s">
        <v>1125</v>
      </c>
      <c r="F2827" s="1" t="s">
        <v>908</v>
      </c>
      <c r="G2827" s="1" t="s">
        <v>884</v>
      </c>
      <c r="H2827" s="1" t="s">
        <v>976</v>
      </c>
      <c r="I2827">
        <v>30284</v>
      </c>
      <c r="J2827">
        <v>60</v>
      </c>
      <c r="K2827">
        <v>667</v>
      </c>
      <c r="L2827">
        <v>8</v>
      </c>
      <c r="M2827" s="1" t="s">
        <v>916</v>
      </c>
      <c r="N2827" s="1" t="s">
        <v>8423</v>
      </c>
      <c r="O2827" s="1" t="s">
        <v>9995</v>
      </c>
      <c r="P2827" s="1" t="s">
        <v>9996</v>
      </c>
      <c r="Q2827" s="1" t="s">
        <v>1059</v>
      </c>
      <c r="R2827" s="1" t="s">
        <v>7319</v>
      </c>
    </row>
    <row r="2828" spans="1:18" x14ac:dyDescent="0.55000000000000004">
      <c r="A2828" s="1" t="s">
        <v>871</v>
      </c>
      <c r="B2828">
        <v>21</v>
      </c>
      <c r="C2828" s="1" t="s">
        <v>9997</v>
      </c>
      <c r="D2828" s="1" t="s">
        <v>9998</v>
      </c>
      <c r="E2828" s="1" t="s">
        <v>848</v>
      </c>
      <c r="F2828" s="1" t="s">
        <v>908</v>
      </c>
      <c r="G2828" s="1" t="s">
        <v>884</v>
      </c>
      <c r="H2828" s="1" t="s">
        <v>976</v>
      </c>
      <c r="I2828">
        <v>30284</v>
      </c>
      <c r="J2828">
        <v>60</v>
      </c>
      <c r="K2828">
        <v>667</v>
      </c>
      <c r="L2828">
        <v>8</v>
      </c>
      <c r="M2828" s="1" t="s">
        <v>916</v>
      </c>
      <c r="N2828" s="1" t="s">
        <v>8423</v>
      </c>
      <c r="O2828" s="1" t="s">
        <v>9999</v>
      </c>
      <c r="P2828" s="1" t="s">
        <v>10000</v>
      </c>
      <c r="Q2828" s="1" t="s">
        <v>1059</v>
      </c>
      <c r="R2828" s="1" t="s">
        <v>7319</v>
      </c>
    </row>
    <row r="2829" spans="1:18" x14ac:dyDescent="0.55000000000000004">
      <c r="A2829" s="1" t="s">
        <v>909</v>
      </c>
      <c r="B2829">
        <v>19</v>
      </c>
      <c r="C2829" s="1" t="s">
        <v>10001</v>
      </c>
      <c r="D2829" s="1" t="s">
        <v>10002</v>
      </c>
      <c r="E2829" s="1" t="s">
        <v>912</v>
      </c>
      <c r="F2829" s="1" t="s">
        <v>908</v>
      </c>
      <c r="G2829" s="1" t="s">
        <v>884</v>
      </c>
      <c r="H2829" s="1" t="s">
        <v>976</v>
      </c>
      <c r="I2829">
        <v>30284</v>
      </c>
      <c r="J2829">
        <v>60</v>
      </c>
      <c r="K2829">
        <v>667</v>
      </c>
      <c r="L2829">
        <v>8</v>
      </c>
      <c r="M2829" s="1" t="s">
        <v>916</v>
      </c>
      <c r="N2829" s="1" t="s">
        <v>8423</v>
      </c>
      <c r="O2829" s="1" t="s">
        <v>10003</v>
      </c>
      <c r="P2829" s="1" t="s">
        <v>10004</v>
      </c>
      <c r="Q2829" s="1" t="s">
        <v>1059</v>
      </c>
      <c r="R2829" s="1" t="s">
        <v>7319</v>
      </c>
    </row>
    <row r="2830" spans="1:18" x14ac:dyDescent="0.55000000000000004">
      <c r="A2830" s="1" t="s">
        <v>909</v>
      </c>
      <c r="B2830">
        <v>19</v>
      </c>
      <c r="C2830" s="1" t="s">
        <v>10005</v>
      </c>
      <c r="D2830" s="1" t="s">
        <v>10006</v>
      </c>
      <c r="E2830" s="1" t="s">
        <v>1934</v>
      </c>
      <c r="F2830" s="1" t="s">
        <v>908</v>
      </c>
      <c r="G2830" s="1" t="s">
        <v>884</v>
      </c>
      <c r="H2830" s="1" t="s">
        <v>976</v>
      </c>
      <c r="I2830">
        <v>30284</v>
      </c>
      <c r="J2830">
        <v>60</v>
      </c>
      <c r="K2830">
        <v>667</v>
      </c>
      <c r="L2830">
        <v>8</v>
      </c>
      <c r="M2830" s="1" t="s">
        <v>916</v>
      </c>
      <c r="N2830" s="1" t="s">
        <v>8423</v>
      </c>
      <c r="O2830" s="1" t="s">
        <v>10007</v>
      </c>
      <c r="P2830" s="1" t="s">
        <v>10008</v>
      </c>
      <c r="Q2830" s="1" t="s">
        <v>1059</v>
      </c>
      <c r="R2830" s="1" t="s">
        <v>7319</v>
      </c>
    </row>
    <row r="2831" spans="1:18" x14ac:dyDescent="0.55000000000000004">
      <c r="A2831" s="1" t="s">
        <v>909</v>
      </c>
      <c r="B2831">
        <v>19</v>
      </c>
      <c r="C2831" s="1" t="s">
        <v>10009</v>
      </c>
      <c r="D2831" s="1" t="s">
        <v>10010</v>
      </c>
      <c r="E2831" s="1" t="s">
        <v>1514</v>
      </c>
      <c r="F2831" s="1" t="s">
        <v>908</v>
      </c>
      <c r="G2831" s="1" t="s">
        <v>884</v>
      </c>
      <c r="H2831" s="1" t="s">
        <v>976</v>
      </c>
      <c r="I2831">
        <v>30284</v>
      </c>
      <c r="J2831">
        <v>60</v>
      </c>
      <c r="K2831">
        <v>667</v>
      </c>
      <c r="L2831">
        <v>8</v>
      </c>
      <c r="M2831" s="1" t="s">
        <v>916</v>
      </c>
      <c r="N2831" s="1" t="s">
        <v>8423</v>
      </c>
      <c r="O2831" s="1" t="s">
        <v>10011</v>
      </c>
      <c r="P2831" s="1" t="s">
        <v>10012</v>
      </c>
      <c r="Q2831" s="1" t="s">
        <v>1059</v>
      </c>
      <c r="R2831" s="1" t="s">
        <v>7319</v>
      </c>
    </row>
    <row r="2832" spans="1:18" x14ac:dyDescent="0.55000000000000004">
      <c r="A2832" s="1" t="s">
        <v>909</v>
      </c>
      <c r="B2832">
        <v>19</v>
      </c>
      <c r="C2832" s="1" t="s">
        <v>7198</v>
      </c>
      <c r="D2832" s="1" t="s">
        <v>7199</v>
      </c>
      <c r="E2832" s="1" t="s">
        <v>1514</v>
      </c>
      <c r="F2832" s="1" t="s">
        <v>908</v>
      </c>
      <c r="G2832" s="1" t="s">
        <v>949</v>
      </c>
      <c r="H2832" s="1" t="s">
        <v>915</v>
      </c>
      <c r="I2832">
        <v>30284</v>
      </c>
      <c r="J2832">
        <v>136</v>
      </c>
      <c r="K2832">
        <v>667</v>
      </c>
      <c r="L2832">
        <v>12</v>
      </c>
      <c r="M2832" s="1" t="s">
        <v>904</v>
      </c>
      <c r="N2832" s="1" t="s">
        <v>1237</v>
      </c>
      <c r="O2832" s="1" t="s">
        <v>10013</v>
      </c>
      <c r="P2832" s="1" t="s">
        <v>10014</v>
      </c>
      <c r="Q2832" s="1" t="s">
        <v>1059</v>
      </c>
      <c r="R2832" s="1" t="s">
        <v>7319</v>
      </c>
    </row>
    <row r="2833" spans="1:18" x14ac:dyDescent="0.55000000000000004">
      <c r="A2833" s="1" t="s">
        <v>909</v>
      </c>
      <c r="B2833">
        <v>19</v>
      </c>
      <c r="C2833" s="1" t="s">
        <v>10015</v>
      </c>
      <c r="D2833" s="1" t="s">
        <v>10016</v>
      </c>
      <c r="E2833" s="1" t="s">
        <v>1514</v>
      </c>
      <c r="F2833" s="1" t="s">
        <v>908</v>
      </c>
      <c r="G2833" s="1" t="s">
        <v>949</v>
      </c>
      <c r="H2833" s="1" t="s">
        <v>915</v>
      </c>
      <c r="I2833">
        <v>30284</v>
      </c>
      <c r="J2833">
        <v>136</v>
      </c>
      <c r="K2833">
        <v>667</v>
      </c>
      <c r="L2833">
        <v>12</v>
      </c>
      <c r="M2833" s="1" t="s">
        <v>904</v>
      </c>
      <c r="N2833" s="1" t="s">
        <v>1237</v>
      </c>
      <c r="O2833" s="1" t="s">
        <v>10017</v>
      </c>
      <c r="P2833" s="1" t="s">
        <v>10018</v>
      </c>
      <c r="Q2833" s="1" t="s">
        <v>1059</v>
      </c>
      <c r="R2833" s="1" t="s">
        <v>7319</v>
      </c>
    </row>
    <row r="2834" spans="1:18" x14ac:dyDescent="0.55000000000000004">
      <c r="A2834" s="1" t="s">
        <v>909</v>
      </c>
      <c r="B2834">
        <v>19</v>
      </c>
      <c r="C2834" s="1" t="s">
        <v>3479</v>
      </c>
      <c r="D2834" s="1" t="s">
        <v>3480</v>
      </c>
      <c r="E2834" s="1" t="s">
        <v>1379</v>
      </c>
      <c r="F2834" s="1" t="s">
        <v>908</v>
      </c>
      <c r="G2834" s="1" t="s">
        <v>1149</v>
      </c>
      <c r="H2834" s="1" t="s">
        <v>969</v>
      </c>
      <c r="I2834">
        <v>30284</v>
      </c>
      <c r="J2834">
        <v>158</v>
      </c>
      <c r="K2834">
        <v>667</v>
      </c>
      <c r="L2834">
        <v>13</v>
      </c>
      <c r="M2834" s="1" t="s">
        <v>2085</v>
      </c>
      <c r="N2834" s="1" t="s">
        <v>7732</v>
      </c>
      <c r="O2834" s="1" t="s">
        <v>9939</v>
      </c>
      <c r="P2834" s="1" t="s">
        <v>9940</v>
      </c>
      <c r="Q2834" s="1" t="s">
        <v>1059</v>
      </c>
      <c r="R2834" s="1" t="s">
        <v>7319</v>
      </c>
    </row>
    <row r="2835" spans="1:18" x14ac:dyDescent="0.55000000000000004">
      <c r="A2835" s="1" t="s">
        <v>909</v>
      </c>
      <c r="B2835">
        <v>19</v>
      </c>
      <c r="C2835" s="1" t="s">
        <v>10019</v>
      </c>
      <c r="D2835" s="1" t="s">
        <v>10020</v>
      </c>
      <c r="E2835" s="1" t="s">
        <v>1259</v>
      </c>
      <c r="F2835" s="1" t="s">
        <v>908</v>
      </c>
      <c r="G2835" s="1" t="s">
        <v>1276</v>
      </c>
      <c r="H2835" s="1" t="s">
        <v>997</v>
      </c>
      <c r="I2835">
        <v>30284</v>
      </c>
      <c r="J2835">
        <v>31</v>
      </c>
      <c r="K2835">
        <v>667</v>
      </c>
      <c r="L2835">
        <v>6</v>
      </c>
      <c r="M2835" s="1" t="s">
        <v>7360</v>
      </c>
      <c r="N2835" s="1" t="s">
        <v>8672</v>
      </c>
      <c r="O2835" s="1" t="s">
        <v>10021</v>
      </c>
      <c r="P2835" s="1" t="s">
        <v>10022</v>
      </c>
      <c r="Q2835" s="1" t="s">
        <v>1059</v>
      </c>
      <c r="R2835" s="1" t="s">
        <v>7319</v>
      </c>
    </row>
    <row r="2836" spans="1:18" x14ac:dyDescent="0.55000000000000004">
      <c r="A2836" s="1" t="s">
        <v>871</v>
      </c>
      <c r="B2836">
        <v>21</v>
      </c>
      <c r="C2836" s="1" t="s">
        <v>10023</v>
      </c>
      <c r="D2836" s="1" t="s">
        <v>10024</v>
      </c>
      <c r="E2836" s="1" t="s">
        <v>848</v>
      </c>
      <c r="F2836" s="1" t="s">
        <v>908</v>
      </c>
      <c r="G2836" s="1" t="s">
        <v>1047</v>
      </c>
      <c r="H2836" s="1" t="s">
        <v>929</v>
      </c>
      <c r="I2836">
        <v>30284</v>
      </c>
      <c r="J2836">
        <v>96</v>
      </c>
      <c r="K2836">
        <v>667</v>
      </c>
      <c r="L2836">
        <v>10</v>
      </c>
      <c r="M2836" s="1" t="s">
        <v>8065</v>
      </c>
      <c r="N2836" s="1" t="s">
        <v>3401</v>
      </c>
      <c r="O2836" s="1" t="s">
        <v>10025</v>
      </c>
      <c r="P2836" s="1" t="s">
        <v>10026</v>
      </c>
      <c r="Q2836" s="1" t="s">
        <v>1059</v>
      </c>
      <c r="R2836" s="1" t="s">
        <v>7319</v>
      </c>
    </row>
    <row r="2837" spans="1:18" x14ac:dyDescent="0.55000000000000004">
      <c r="A2837" s="1" t="s">
        <v>909</v>
      </c>
      <c r="B2837">
        <v>19</v>
      </c>
      <c r="C2837" s="1" t="s">
        <v>3536</v>
      </c>
      <c r="D2837" s="1" t="s">
        <v>3537</v>
      </c>
      <c r="E2837" s="1" t="s">
        <v>1379</v>
      </c>
      <c r="F2837" s="1" t="s">
        <v>908</v>
      </c>
      <c r="G2837" s="1" t="s">
        <v>987</v>
      </c>
      <c r="H2837" s="1" t="s">
        <v>945</v>
      </c>
      <c r="I2837">
        <v>30284</v>
      </c>
      <c r="J2837">
        <v>331</v>
      </c>
      <c r="K2837">
        <v>667</v>
      </c>
      <c r="L2837">
        <v>20</v>
      </c>
      <c r="M2837" s="1" t="s">
        <v>944</v>
      </c>
      <c r="N2837" s="1" t="s">
        <v>7554</v>
      </c>
      <c r="O2837" s="1" t="s">
        <v>10027</v>
      </c>
      <c r="P2837" s="1" t="s">
        <v>10028</v>
      </c>
      <c r="Q2837" s="1" t="s">
        <v>1059</v>
      </c>
      <c r="R2837" s="1" t="s">
        <v>7319</v>
      </c>
    </row>
    <row r="2838" spans="1:18" x14ac:dyDescent="0.55000000000000004">
      <c r="A2838" s="1" t="s">
        <v>1017</v>
      </c>
      <c r="B2838">
        <v>20</v>
      </c>
      <c r="C2838" s="1" t="s">
        <v>227</v>
      </c>
      <c r="D2838" s="1" t="s">
        <v>228</v>
      </c>
      <c r="E2838" s="1" t="s">
        <v>848</v>
      </c>
      <c r="F2838" s="1" t="s">
        <v>908</v>
      </c>
      <c r="G2838" s="1" t="s">
        <v>914</v>
      </c>
      <c r="H2838" s="1" t="s">
        <v>1047</v>
      </c>
      <c r="I2838">
        <v>30284</v>
      </c>
      <c r="J2838">
        <v>413</v>
      </c>
      <c r="K2838">
        <v>667</v>
      </c>
      <c r="L2838">
        <v>23</v>
      </c>
      <c r="M2838" s="1" t="s">
        <v>1018</v>
      </c>
      <c r="N2838" s="1" t="s">
        <v>1026</v>
      </c>
      <c r="O2838" s="1" t="s">
        <v>10029</v>
      </c>
      <c r="P2838" s="1" t="s">
        <v>10030</v>
      </c>
      <c r="Q2838" s="1" t="s">
        <v>1059</v>
      </c>
      <c r="R2838" s="1" t="s">
        <v>7319</v>
      </c>
    </row>
    <row r="2839" spans="1:18" x14ac:dyDescent="0.55000000000000004">
      <c r="A2839" s="1" t="s">
        <v>909</v>
      </c>
      <c r="B2839">
        <v>19</v>
      </c>
      <c r="C2839" s="1" t="s">
        <v>10031</v>
      </c>
      <c r="D2839" s="1" t="s">
        <v>10032</v>
      </c>
      <c r="E2839" s="1" t="s">
        <v>1125</v>
      </c>
      <c r="F2839" s="1" t="s">
        <v>908</v>
      </c>
      <c r="G2839" s="1" t="s">
        <v>1030</v>
      </c>
      <c r="H2839" s="1" t="s">
        <v>884</v>
      </c>
      <c r="I2839">
        <v>30284</v>
      </c>
      <c r="J2839">
        <v>45</v>
      </c>
      <c r="K2839">
        <v>667</v>
      </c>
      <c r="L2839">
        <v>7</v>
      </c>
      <c r="M2839" s="1" t="s">
        <v>937</v>
      </c>
      <c r="N2839" s="1" t="s">
        <v>1081</v>
      </c>
      <c r="O2839" s="1" t="s">
        <v>9080</v>
      </c>
      <c r="P2839" s="1" t="s">
        <v>9081</v>
      </c>
      <c r="Q2839" s="1" t="s">
        <v>1059</v>
      </c>
      <c r="R2839" s="1" t="s">
        <v>7319</v>
      </c>
    </row>
    <row r="2840" spans="1:18" x14ac:dyDescent="0.55000000000000004">
      <c r="A2840" s="1" t="s">
        <v>909</v>
      </c>
      <c r="B2840">
        <v>19</v>
      </c>
      <c r="C2840" s="1" t="s">
        <v>5076</v>
      </c>
      <c r="D2840" s="1" t="s">
        <v>5077</v>
      </c>
      <c r="E2840" s="1" t="s">
        <v>1514</v>
      </c>
      <c r="F2840" s="1" t="s">
        <v>908</v>
      </c>
      <c r="G2840" s="1" t="s">
        <v>949</v>
      </c>
      <c r="H2840" s="1" t="s">
        <v>969</v>
      </c>
      <c r="I2840">
        <v>30284</v>
      </c>
      <c r="J2840">
        <v>137</v>
      </c>
      <c r="K2840">
        <v>667</v>
      </c>
      <c r="L2840">
        <v>12</v>
      </c>
      <c r="M2840" s="1" t="s">
        <v>904</v>
      </c>
      <c r="N2840" s="1" t="s">
        <v>1237</v>
      </c>
      <c r="O2840" s="1" t="s">
        <v>10033</v>
      </c>
      <c r="P2840" s="1" t="s">
        <v>10034</v>
      </c>
      <c r="Q2840" s="1" t="s">
        <v>1084</v>
      </c>
      <c r="R2840" s="1" t="s">
        <v>7319</v>
      </c>
    </row>
    <row r="2841" spans="1:18" x14ac:dyDescent="0.55000000000000004">
      <c r="A2841" s="1" t="s">
        <v>909</v>
      </c>
      <c r="B2841">
        <v>19</v>
      </c>
      <c r="C2841" s="1" t="s">
        <v>10035</v>
      </c>
      <c r="D2841" s="1" t="s">
        <v>10036</v>
      </c>
      <c r="E2841" s="1" t="s">
        <v>1033</v>
      </c>
      <c r="F2841" s="1" t="s">
        <v>908</v>
      </c>
      <c r="G2841" s="1" t="s">
        <v>969</v>
      </c>
      <c r="H2841" s="1" t="s">
        <v>1117</v>
      </c>
      <c r="I2841">
        <v>30284</v>
      </c>
      <c r="J2841">
        <v>78</v>
      </c>
      <c r="K2841">
        <v>667</v>
      </c>
      <c r="L2841">
        <v>9</v>
      </c>
      <c r="M2841" s="1" t="s">
        <v>876</v>
      </c>
      <c r="N2841" s="1" t="s">
        <v>1168</v>
      </c>
      <c r="O2841" s="1" t="s">
        <v>10037</v>
      </c>
      <c r="P2841" s="1" t="s">
        <v>10038</v>
      </c>
      <c r="Q2841" s="1" t="s">
        <v>1084</v>
      </c>
      <c r="R2841" s="1" t="s">
        <v>7319</v>
      </c>
    </row>
    <row r="2842" spans="1:18" x14ac:dyDescent="0.55000000000000004">
      <c r="A2842" s="1" t="s">
        <v>889</v>
      </c>
      <c r="B2842">
        <v>24</v>
      </c>
      <c r="C2842" s="1" t="s">
        <v>4090</v>
      </c>
      <c r="D2842" s="1" t="s">
        <v>4091</v>
      </c>
      <c r="E2842" s="1" t="s">
        <v>848</v>
      </c>
      <c r="F2842" s="1" t="s">
        <v>908</v>
      </c>
      <c r="G2842" s="1" t="s">
        <v>969</v>
      </c>
      <c r="H2842" s="1" t="s">
        <v>1117</v>
      </c>
      <c r="I2842">
        <v>30284</v>
      </c>
      <c r="J2842">
        <v>78</v>
      </c>
      <c r="K2842">
        <v>667</v>
      </c>
      <c r="L2842">
        <v>9</v>
      </c>
      <c r="M2842" s="1" t="s">
        <v>876</v>
      </c>
      <c r="N2842" s="1" t="s">
        <v>1168</v>
      </c>
      <c r="O2842" s="1" t="s">
        <v>10039</v>
      </c>
      <c r="P2842" s="1" t="s">
        <v>10040</v>
      </c>
      <c r="Q2842" s="1" t="s">
        <v>1084</v>
      </c>
      <c r="R2842" s="1" t="s">
        <v>7319</v>
      </c>
    </row>
    <row r="2843" spans="1:18" x14ac:dyDescent="0.55000000000000004">
      <c r="A2843" s="1" t="s">
        <v>1017</v>
      </c>
      <c r="B2843">
        <v>20</v>
      </c>
      <c r="C2843" s="1" t="s">
        <v>2602</v>
      </c>
      <c r="D2843" s="1" t="s">
        <v>2603</v>
      </c>
      <c r="E2843" s="1" t="s">
        <v>848</v>
      </c>
      <c r="F2843" s="1" t="s">
        <v>908</v>
      </c>
      <c r="G2843" s="1" t="s">
        <v>969</v>
      </c>
      <c r="H2843" s="1" t="s">
        <v>1117</v>
      </c>
      <c r="I2843">
        <v>30284</v>
      </c>
      <c r="J2843">
        <v>78</v>
      </c>
      <c r="K2843">
        <v>667</v>
      </c>
      <c r="L2843">
        <v>9</v>
      </c>
      <c r="M2843" s="1" t="s">
        <v>876</v>
      </c>
      <c r="N2843" s="1" t="s">
        <v>1168</v>
      </c>
      <c r="O2843" s="1" t="s">
        <v>10041</v>
      </c>
      <c r="P2843" s="1" t="s">
        <v>10042</v>
      </c>
      <c r="Q2843" s="1" t="s">
        <v>1084</v>
      </c>
      <c r="R2843" s="1" t="s">
        <v>7319</v>
      </c>
    </row>
    <row r="2844" spans="1:18" x14ac:dyDescent="0.55000000000000004">
      <c r="A2844" s="1" t="s">
        <v>871</v>
      </c>
      <c r="B2844">
        <v>21</v>
      </c>
      <c r="C2844" s="1" t="s">
        <v>10043</v>
      </c>
      <c r="D2844" s="1" t="s">
        <v>10044</v>
      </c>
      <c r="E2844" s="1" t="s">
        <v>848</v>
      </c>
      <c r="F2844" s="1" t="s">
        <v>908</v>
      </c>
      <c r="G2844" s="1" t="s">
        <v>969</v>
      </c>
      <c r="H2844" s="1" t="s">
        <v>1117</v>
      </c>
      <c r="I2844">
        <v>30284</v>
      </c>
      <c r="J2844">
        <v>78</v>
      </c>
      <c r="K2844">
        <v>667</v>
      </c>
      <c r="L2844">
        <v>9</v>
      </c>
      <c r="M2844" s="1" t="s">
        <v>876</v>
      </c>
      <c r="N2844" s="1" t="s">
        <v>1168</v>
      </c>
      <c r="O2844" s="1" t="s">
        <v>10045</v>
      </c>
      <c r="P2844" s="1" t="s">
        <v>10046</v>
      </c>
      <c r="Q2844" s="1" t="s">
        <v>1084</v>
      </c>
      <c r="R2844" s="1" t="s">
        <v>7319</v>
      </c>
    </row>
    <row r="2845" spans="1:18" x14ac:dyDescent="0.55000000000000004">
      <c r="A2845" s="1" t="s">
        <v>1017</v>
      </c>
      <c r="B2845">
        <v>20</v>
      </c>
      <c r="C2845" s="1" t="s">
        <v>10047</v>
      </c>
      <c r="D2845" s="1" t="s">
        <v>10048</v>
      </c>
      <c r="E2845" s="1" t="s">
        <v>848</v>
      </c>
      <c r="F2845" s="1" t="s">
        <v>908</v>
      </c>
      <c r="G2845" s="1" t="s">
        <v>987</v>
      </c>
      <c r="H2845" s="1" t="s">
        <v>1047</v>
      </c>
      <c r="I2845">
        <v>30284</v>
      </c>
      <c r="J2845">
        <v>359</v>
      </c>
      <c r="K2845">
        <v>667</v>
      </c>
      <c r="L2845">
        <v>21</v>
      </c>
      <c r="M2845" s="1" t="s">
        <v>882</v>
      </c>
      <c r="N2845" s="1" t="s">
        <v>1080</v>
      </c>
      <c r="O2845" s="1" t="s">
        <v>10049</v>
      </c>
      <c r="P2845" s="1" t="s">
        <v>10050</v>
      </c>
      <c r="Q2845" s="1" t="s">
        <v>1084</v>
      </c>
      <c r="R2845" s="1" t="s">
        <v>7319</v>
      </c>
    </row>
    <row r="2846" spans="1:18" x14ac:dyDescent="0.55000000000000004">
      <c r="A2846" s="1" t="s">
        <v>909</v>
      </c>
      <c r="B2846">
        <v>19</v>
      </c>
      <c r="C2846" s="1" t="s">
        <v>10051</v>
      </c>
      <c r="D2846" s="1" t="s">
        <v>10052</v>
      </c>
      <c r="E2846" s="1" t="s">
        <v>995</v>
      </c>
      <c r="F2846" s="1" t="s">
        <v>908</v>
      </c>
      <c r="G2846" s="1" t="s">
        <v>1065</v>
      </c>
      <c r="H2846" s="1" t="s">
        <v>1420</v>
      </c>
      <c r="I2846">
        <v>30284</v>
      </c>
      <c r="J2846">
        <v>61</v>
      </c>
      <c r="K2846">
        <v>667</v>
      </c>
      <c r="L2846">
        <v>8</v>
      </c>
      <c r="M2846" s="1" t="s">
        <v>916</v>
      </c>
      <c r="N2846" s="1" t="s">
        <v>8423</v>
      </c>
      <c r="O2846" s="1" t="s">
        <v>10053</v>
      </c>
      <c r="P2846" s="1" t="s">
        <v>10054</v>
      </c>
      <c r="Q2846" s="1" t="s">
        <v>1084</v>
      </c>
      <c r="R2846" s="1" t="s">
        <v>7319</v>
      </c>
    </row>
    <row r="2847" spans="1:18" x14ac:dyDescent="0.55000000000000004">
      <c r="A2847" s="1" t="s">
        <v>909</v>
      </c>
      <c r="B2847">
        <v>19</v>
      </c>
      <c r="C2847" s="1" t="s">
        <v>6174</v>
      </c>
      <c r="D2847" s="1" t="s">
        <v>6175</v>
      </c>
      <c r="E2847" s="1" t="s">
        <v>967</v>
      </c>
      <c r="F2847" s="1" t="s">
        <v>1077</v>
      </c>
      <c r="G2847" s="1" t="s">
        <v>1188</v>
      </c>
      <c r="H2847" s="1" t="s">
        <v>936</v>
      </c>
      <c r="I2847">
        <v>30284</v>
      </c>
      <c r="J2847">
        <v>206</v>
      </c>
      <c r="K2847">
        <v>667</v>
      </c>
      <c r="L2847">
        <v>15</v>
      </c>
      <c r="M2847" s="1" t="s">
        <v>1254</v>
      </c>
      <c r="N2847" s="1" t="s">
        <v>7743</v>
      </c>
      <c r="O2847" s="1" t="s">
        <v>10055</v>
      </c>
      <c r="P2847" s="1" t="s">
        <v>10056</v>
      </c>
      <c r="Q2847" s="1" t="s">
        <v>1084</v>
      </c>
      <c r="R2847" s="1" t="s">
        <v>7319</v>
      </c>
    </row>
    <row r="2848" spans="1:18" x14ac:dyDescent="0.55000000000000004">
      <c r="A2848" s="1" t="s">
        <v>909</v>
      </c>
      <c r="B2848">
        <v>19</v>
      </c>
      <c r="C2848" s="1" t="s">
        <v>10057</v>
      </c>
      <c r="D2848" s="1" t="s">
        <v>10058</v>
      </c>
      <c r="E2848" s="1" t="s">
        <v>1514</v>
      </c>
      <c r="F2848" s="1" t="s">
        <v>1077</v>
      </c>
      <c r="G2848" s="1" t="s">
        <v>959</v>
      </c>
      <c r="H2848" s="1" t="s">
        <v>894</v>
      </c>
      <c r="I2848">
        <v>30284</v>
      </c>
      <c r="J2848">
        <v>20</v>
      </c>
      <c r="K2848">
        <v>667</v>
      </c>
      <c r="L2848">
        <v>5</v>
      </c>
      <c r="M2848" s="1" t="s">
        <v>7489</v>
      </c>
      <c r="N2848" s="1" t="s">
        <v>8667</v>
      </c>
      <c r="O2848" s="1" t="s">
        <v>10059</v>
      </c>
      <c r="P2848" s="1" t="s">
        <v>10060</v>
      </c>
      <c r="Q2848" s="1" t="s">
        <v>1084</v>
      </c>
      <c r="R2848" s="1" t="s">
        <v>7319</v>
      </c>
    </row>
    <row r="2849" spans="1:18" x14ac:dyDescent="0.55000000000000004">
      <c r="A2849" s="1" t="s">
        <v>909</v>
      </c>
      <c r="B2849">
        <v>19</v>
      </c>
      <c r="C2849" s="1" t="s">
        <v>6558</v>
      </c>
      <c r="D2849" s="1" t="s">
        <v>6559</v>
      </c>
      <c r="E2849" s="1" t="s">
        <v>995</v>
      </c>
      <c r="F2849" s="1" t="s">
        <v>1077</v>
      </c>
      <c r="G2849" s="1" t="s">
        <v>959</v>
      </c>
      <c r="H2849" s="1" t="s">
        <v>894</v>
      </c>
      <c r="I2849">
        <v>30284</v>
      </c>
      <c r="J2849">
        <v>20</v>
      </c>
      <c r="K2849">
        <v>667</v>
      </c>
      <c r="L2849">
        <v>5</v>
      </c>
      <c r="M2849" s="1" t="s">
        <v>7489</v>
      </c>
      <c r="N2849" s="1" t="s">
        <v>8667</v>
      </c>
      <c r="O2849" s="1" t="s">
        <v>10061</v>
      </c>
      <c r="P2849" s="1" t="s">
        <v>10062</v>
      </c>
      <c r="Q2849" s="1" t="s">
        <v>1084</v>
      </c>
      <c r="R2849" s="1" t="s">
        <v>7319</v>
      </c>
    </row>
    <row r="2850" spans="1:18" x14ac:dyDescent="0.55000000000000004">
      <c r="A2850" s="1" t="s">
        <v>871</v>
      </c>
      <c r="B2850">
        <v>21</v>
      </c>
      <c r="C2850" s="1" t="s">
        <v>10063</v>
      </c>
      <c r="D2850" s="1" t="s">
        <v>10064</v>
      </c>
      <c r="E2850" s="1" t="s">
        <v>848</v>
      </c>
      <c r="F2850" s="1" t="s">
        <v>1077</v>
      </c>
      <c r="G2850" s="1" t="s">
        <v>959</v>
      </c>
      <c r="H2850" s="1" t="s">
        <v>894</v>
      </c>
      <c r="I2850">
        <v>30284</v>
      </c>
      <c r="J2850">
        <v>20</v>
      </c>
      <c r="K2850">
        <v>667</v>
      </c>
      <c r="L2850">
        <v>5</v>
      </c>
      <c r="M2850" s="1" t="s">
        <v>7489</v>
      </c>
      <c r="N2850" s="1" t="s">
        <v>8667</v>
      </c>
      <c r="O2850" s="1" t="s">
        <v>9609</v>
      </c>
      <c r="P2850" s="1" t="s">
        <v>9610</v>
      </c>
      <c r="Q2850" s="1" t="s">
        <v>1084</v>
      </c>
      <c r="R2850" s="1" t="s">
        <v>7319</v>
      </c>
    </row>
    <row r="2851" spans="1:18" x14ac:dyDescent="0.55000000000000004">
      <c r="A2851" s="1" t="s">
        <v>871</v>
      </c>
      <c r="B2851">
        <v>21</v>
      </c>
      <c r="C2851" s="1" t="s">
        <v>5116</v>
      </c>
      <c r="D2851" s="1" t="s">
        <v>5117</v>
      </c>
      <c r="E2851" s="1" t="s">
        <v>848</v>
      </c>
      <c r="F2851" s="1" t="s">
        <v>1077</v>
      </c>
      <c r="G2851" s="1" t="s">
        <v>1112</v>
      </c>
      <c r="H2851" s="1" t="s">
        <v>969</v>
      </c>
      <c r="I2851">
        <v>30284</v>
      </c>
      <c r="J2851">
        <v>139</v>
      </c>
      <c r="K2851">
        <v>667</v>
      </c>
      <c r="L2851">
        <v>12</v>
      </c>
      <c r="M2851" s="1" t="s">
        <v>904</v>
      </c>
      <c r="N2851" s="1" t="s">
        <v>1237</v>
      </c>
      <c r="O2851" s="1" t="s">
        <v>10065</v>
      </c>
      <c r="P2851" s="1" t="s">
        <v>10066</v>
      </c>
      <c r="Q2851" s="1" t="s">
        <v>1084</v>
      </c>
      <c r="R2851" s="1" t="s">
        <v>7319</v>
      </c>
    </row>
    <row r="2852" spans="1:18" x14ac:dyDescent="0.55000000000000004">
      <c r="A2852" s="1" t="s">
        <v>1017</v>
      </c>
      <c r="B2852">
        <v>20</v>
      </c>
      <c r="C2852" s="1" t="s">
        <v>10067</v>
      </c>
      <c r="D2852" s="1" t="s">
        <v>10068</v>
      </c>
      <c r="E2852" s="1" t="s">
        <v>848</v>
      </c>
      <c r="F2852" s="1" t="s">
        <v>1077</v>
      </c>
      <c r="G2852" s="1" t="s">
        <v>894</v>
      </c>
      <c r="H2852" s="1" t="s">
        <v>1065</v>
      </c>
      <c r="I2852">
        <v>30284</v>
      </c>
      <c r="J2852">
        <v>46</v>
      </c>
      <c r="K2852">
        <v>667</v>
      </c>
      <c r="L2852">
        <v>7</v>
      </c>
      <c r="M2852" s="1" t="s">
        <v>937</v>
      </c>
      <c r="N2852" s="1" t="s">
        <v>1081</v>
      </c>
      <c r="O2852" s="1" t="s">
        <v>9402</v>
      </c>
      <c r="P2852" s="1" t="s">
        <v>9403</v>
      </c>
      <c r="Q2852" s="1" t="s">
        <v>1084</v>
      </c>
      <c r="R2852" s="1" t="s">
        <v>7319</v>
      </c>
    </row>
    <row r="2853" spans="1:18" x14ac:dyDescent="0.55000000000000004">
      <c r="A2853" s="1" t="s">
        <v>909</v>
      </c>
      <c r="B2853">
        <v>19</v>
      </c>
      <c r="C2853" s="1" t="s">
        <v>10069</v>
      </c>
      <c r="D2853" s="1" t="s">
        <v>10070</v>
      </c>
      <c r="E2853" s="1" t="s">
        <v>1125</v>
      </c>
      <c r="F2853" s="1" t="s">
        <v>1077</v>
      </c>
      <c r="G2853" s="1" t="s">
        <v>894</v>
      </c>
      <c r="H2853" s="1" t="s">
        <v>1065</v>
      </c>
      <c r="I2853">
        <v>30284</v>
      </c>
      <c r="J2853">
        <v>46</v>
      </c>
      <c r="K2853">
        <v>667</v>
      </c>
      <c r="L2853">
        <v>7</v>
      </c>
      <c r="M2853" s="1" t="s">
        <v>937</v>
      </c>
      <c r="N2853" s="1" t="s">
        <v>1081</v>
      </c>
      <c r="O2853" s="1" t="s">
        <v>10071</v>
      </c>
      <c r="P2853" s="1" t="s">
        <v>10072</v>
      </c>
      <c r="Q2853" s="1" t="s">
        <v>1084</v>
      </c>
      <c r="R2853" s="1" t="s">
        <v>7319</v>
      </c>
    </row>
    <row r="2854" spans="1:18" x14ac:dyDescent="0.55000000000000004">
      <c r="A2854" s="1" t="s">
        <v>1017</v>
      </c>
      <c r="B2854">
        <v>20</v>
      </c>
      <c r="C2854" s="1" t="s">
        <v>1196</v>
      </c>
      <c r="D2854" s="1" t="s">
        <v>1197</v>
      </c>
      <c r="E2854" s="1" t="s">
        <v>848</v>
      </c>
      <c r="F2854" s="1" t="s">
        <v>1077</v>
      </c>
      <c r="G2854" s="1" t="s">
        <v>1149</v>
      </c>
      <c r="H2854" s="1" t="s">
        <v>893</v>
      </c>
      <c r="I2854">
        <v>30284</v>
      </c>
      <c r="J2854">
        <v>161</v>
      </c>
      <c r="K2854">
        <v>667</v>
      </c>
      <c r="L2854">
        <v>13</v>
      </c>
      <c r="M2854" s="1" t="s">
        <v>2085</v>
      </c>
      <c r="N2854" s="1" t="s">
        <v>7732</v>
      </c>
      <c r="O2854" s="1" t="s">
        <v>10073</v>
      </c>
      <c r="P2854" s="1" t="s">
        <v>10074</v>
      </c>
      <c r="Q2854" s="1" t="s">
        <v>1084</v>
      </c>
      <c r="R2854" s="1" t="s">
        <v>7319</v>
      </c>
    </row>
    <row r="2855" spans="1:18" x14ac:dyDescent="0.55000000000000004">
      <c r="A2855" s="1" t="s">
        <v>909</v>
      </c>
      <c r="B2855">
        <v>19</v>
      </c>
      <c r="C2855" s="1" t="s">
        <v>5902</v>
      </c>
      <c r="D2855" s="1" t="s">
        <v>5903</v>
      </c>
      <c r="E2855" s="1" t="s">
        <v>995</v>
      </c>
      <c r="F2855" s="1" t="s">
        <v>1077</v>
      </c>
      <c r="G2855" s="1" t="s">
        <v>1215</v>
      </c>
      <c r="H2855" s="1" t="s">
        <v>883</v>
      </c>
      <c r="I2855">
        <v>30284</v>
      </c>
      <c r="J2855">
        <v>32</v>
      </c>
      <c r="K2855">
        <v>667</v>
      </c>
      <c r="L2855">
        <v>6</v>
      </c>
      <c r="M2855" s="1" t="s">
        <v>7360</v>
      </c>
      <c r="N2855" s="1" t="s">
        <v>8672</v>
      </c>
      <c r="O2855" s="1" t="s">
        <v>10075</v>
      </c>
      <c r="P2855" s="1" t="s">
        <v>10076</v>
      </c>
      <c r="Q2855" s="1" t="s">
        <v>1084</v>
      </c>
      <c r="R2855" s="1" t="s">
        <v>7319</v>
      </c>
    </row>
    <row r="2856" spans="1:18" x14ac:dyDescent="0.55000000000000004">
      <c r="A2856" s="1" t="s">
        <v>871</v>
      </c>
      <c r="B2856">
        <v>21</v>
      </c>
      <c r="C2856" s="1" t="s">
        <v>3511</v>
      </c>
      <c r="D2856" s="1" t="s">
        <v>3512</v>
      </c>
      <c r="E2856" s="1" t="s">
        <v>848</v>
      </c>
      <c r="F2856" s="1" t="s">
        <v>1077</v>
      </c>
      <c r="G2856" s="1" t="s">
        <v>1215</v>
      </c>
      <c r="H2856" s="1" t="s">
        <v>883</v>
      </c>
      <c r="I2856">
        <v>30284</v>
      </c>
      <c r="J2856">
        <v>32</v>
      </c>
      <c r="K2856">
        <v>667</v>
      </c>
      <c r="L2856">
        <v>6</v>
      </c>
      <c r="M2856" s="1" t="s">
        <v>7360</v>
      </c>
      <c r="N2856" s="1" t="s">
        <v>8672</v>
      </c>
      <c r="O2856" s="1" t="s">
        <v>10077</v>
      </c>
      <c r="P2856" s="1" t="s">
        <v>10078</v>
      </c>
      <c r="Q2856" s="1" t="s">
        <v>1084</v>
      </c>
      <c r="R2856" s="1" t="s">
        <v>7319</v>
      </c>
    </row>
    <row r="2857" spans="1:18" x14ac:dyDescent="0.55000000000000004">
      <c r="A2857" s="1" t="s">
        <v>909</v>
      </c>
      <c r="B2857">
        <v>19</v>
      </c>
      <c r="C2857" s="1" t="s">
        <v>10079</v>
      </c>
      <c r="D2857" s="1" t="s">
        <v>10080</v>
      </c>
      <c r="E2857" s="1" t="s">
        <v>1934</v>
      </c>
      <c r="F2857" s="1" t="s">
        <v>1077</v>
      </c>
      <c r="G2857" s="1" t="s">
        <v>1215</v>
      </c>
      <c r="H2857" s="1" t="s">
        <v>883</v>
      </c>
      <c r="I2857">
        <v>30284</v>
      </c>
      <c r="J2857">
        <v>32</v>
      </c>
      <c r="K2857">
        <v>667</v>
      </c>
      <c r="L2857">
        <v>6</v>
      </c>
      <c r="M2857" s="1" t="s">
        <v>7360</v>
      </c>
      <c r="N2857" s="1" t="s">
        <v>8672</v>
      </c>
      <c r="O2857" s="1" t="s">
        <v>10081</v>
      </c>
      <c r="P2857" s="1" t="s">
        <v>10082</v>
      </c>
      <c r="Q2857" s="1" t="s">
        <v>1084</v>
      </c>
      <c r="R2857" s="1" t="s">
        <v>7319</v>
      </c>
    </row>
    <row r="2858" spans="1:18" x14ac:dyDescent="0.55000000000000004">
      <c r="A2858" s="1" t="s">
        <v>909</v>
      </c>
      <c r="B2858">
        <v>19</v>
      </c>
      <c r="C2858" s="1" t="s">
        <v>10083</v>
      </c>
      <c r="D2858" s="1" t="s">
        <v>10084</v>
      </c>
      <c r="E2858" s="1" t="s">
        <v>1039</v>
      </c>
      <c r="F2858" s="1" t="s">
        <v>1077</v>
      </c>
      <c r="G2858" s="1" t="s">
        <v>1215</v>
      </c>
      <c r="H2858" s="1" t="s">
        <v>883</v>
      </c>
      <c r="I2858">
        <v>30284</v>
      </c>
      <c r="J2858">
        <v>32</v>
      </c>
      <c r="K2858">
        <v>667</v>
      </c>
      <c r="L2858">
        <v>6</v>
      </c>
      <c r="M2858" s="1" t="s">
        <v>7360</v>
      </c>
      <c r="N2858" s="1" t="s">
        <v>8672</v>
      </c>
      <c r="O2858" s="1" t="s">
        <v>10085</v>
      </c>
      <c r="P2858" s="1" t="s">
        <v>10086</v>
      </c>
      <c r="Q2858" s="1" t="s">
        <v>1084</v>
      </c>
      <c r="R2858" s="1" t="s">
        <v>7319</v>
      </c>
    </row>
    <row r="2859" spans="1:18" x14ac:dyDescent="0.55000000000000004">
      <c r="A2859" s="1" t="s">
        <v>909</v>
      </c>
      <c r="B2859">
        <v>19</v>
      </c>
      <c r="C2859" s="1" t="s">
        <v>10087</v>
      </c>
      <c r="D2859" s="1" t="s">
        <v>10088</v>
      </c>
      <c r="E2859" s="1" t="s">
        <v>1259</v>
      </c>
      <c r="F2859" s="1" t="s">
        <v>1077</v>
      </c>
      <c r="G2859" s="1" t="s">
        <v>1215</v>
      </c>
      <c r="H2859" s="1" t="s">
        <v>883</v>
      </c>
      <c r="I2859">
        <v>30284</v>
      </c>
      <c r="J2859">
        <v>32</v>
      </c>
      <c r="K2859">
        <v>667</v>
      </c>
      <c r="L2859">
        <v>6</v>
      </c>
      <c r="M2859" s="1" t="s">
        <v>7360</v>
      </c>
      <c r="N2859" s="1" t="s">
        <v>8672</v>
      </c>
      <c r="O2859" s="1" t="s">
        <v>10089</v>
      </c>
      <c r="P2859" s="1" t="s">
        <v>10090</v>
      </c>
      <c r="Q2859" s="1" t="s">
        <v>1084</v>
      </c>
      <c r="R2859" s="1" t="s">
        <v>7319</v>
      </c>
    </row>
    <row r="2860" spans="1:18" x14ac:dyDescent="0.55000000000000004">
      <c r="A2860" s="1" t="s">
        <v>909</v>
      </c>
      <c r="B2860">
        <v>19</v>
      </c>
      <c r="C2860" s="1" t="s">
        <v>10091</v>
      </c>
      <c r="D2860" s="1" t="s">
        <v>10092</v>
      </c>
      <c r="E2860" s="1" t="s">
        <v>995</v>
      </c>
      <c r="F2860" s="1" t="s">
        <v>1077</v>
      </c>
      <c r="G2860" s="1" t="s">
        <v>1215</v>
      </c>
      <c r="H2860" s="1" t="s">
        <v>883</v>
      </c>
      <c r="I2860">
        <v>30284</v>
      </c>
      <c r="J2860">
        <v>32</v>
      </c>
      <c r="K2860">
        <v>667</v>
      </c>
      <c r="L2860">
        <v>6</v>
      </c>
      <c r="M2860" s="1" t="s">
        <v>7360</v>
      </c>
      <c r="N2860" s="1" t="s">
        <v>8672</v>
      </c>
      <c r="O2860" s="1" t="s">
        <v>10093</v>
      </c>
      <c r="P2860" s="1" t="s">
        <v>10094</v>
      </c>
      <c r="Q2860" s="1" t="s">
        <v>1084</v>
      </c>
      <c r="R2860" s="1" t="s">
        <v>7319</v>
      </c>
    </row>
    <row r="2861" spans="1:18" x14ac:dyDescent="0.55000000000000004">
      <c r="A2861" s="1" t="s">
        <v>909</v>
      </c>
      <c r="B2861">
        <v>19</v>
      </c>
      <c r="C2861" s="1" t="s">
        <v>10095</v>
      </c>
      <c r="D2861" s="1" t="s">
        <v>10096</v>
      </c>
      <c r="E2861" s="1" t="s">
        <v>1125</v>
      </c>
      <c r="F2861" s="1" t="s">
        <v>1077</v>
      </c>
      <c r="G2861" s="1" t="s">
        <v>976</v>
      </c>
      <c r="H2861" s="1" t="s">
        <v>950</v>
      </c>
      <c r="I2861">
        <v>30284</v>
      </c>
      <c r="J2861">
        <v>62</v>
      </c>
      <c r="K2861">
        <v>667</v>
      </c>
      <c r="L2861">
        <v>8</v>
      </c>
      <c r="M2861" s="1" t="s">
        <v>916</v>
      </c>
      <c r="N2861" s="1" t="s">
        <v>8423</v>
      </c>
      <c r="O2861" s="1" t="s">
        <v>10097</v>
      </c>
      <c r="P2861" s="1" t="s">
        <v>10098</v>
      </c>
      <c r="Q2861" s="1" t="s">
        <v>1084</v>
      </c>
      <c r="R2861" s="1" t="s">
        <v>7319</v>
      </c>
    </row>
    <row r="2862" spans="1:18" x14ac:dyDescent="0.55000000000000004">
      <c r="A2862" s="1" t="s">
        <v>871</v>
      </c>
      <c r="B2862">
        <v>21</v>
      </c>
      <c r="C2862" s="1" t="s">
        <v>5150</v>
      </c>
      <c r="D2862" s="1" t="s">
        <v>5151</v>
      </c>
      <c r="E2862" s="1" t="s">
        <v>848</v>
      </c>
      <c r="F2862" s="1" t="s">
        <v>1077</v>
      </c>
      <c r="G2862" s="1" t="s">
        <v>1112</v>
      </c>
      <c r="H2862" s="1" t="s">
        <v>893</v>
      </c>
      <c r="I2862">
        <v>30284</v>
      </c>
      <c r="J2862">
        <v>140</v>
      </c>
      <c r="K2862">
        <v>667</v>
      </c>
      <c r="L2862">
        <v>12</v>
      </c>
      <c r="M2862" s="1" t="s">
        <v>904</v>
      </c>
      <c r="N2862" s="1" t="s">
        <v>1237</v>
      </c>
      <c r="O2862" s="1" t="s">
        <v>10099</v>
      </c>
      <c r="P2862" s="1" t="s">
        <v>10100</v>
      </c>
      <c r="Q2862" s="1" t="s">
        <v>1084</v>
      </c>
      <c r="R2862" s="1" t="s">
        <v>7319</v>
      </c>
    </row>
    <row r="2863" spans="1:18" x14ac:dyDescent="0.55000000000000004">
      <c r="A2863" s="1" t="s">
        <v>909</v>
      </c>
      <c r="B2863">
        <v>19</v>
      </c>
      <c r="C2863" s="1" t="s">
        <v>3493</v>
      </c>
      <c r="D2863" s="1" t="s">
        <v>3494</v>
      </c>
      <c r="E2863" s="1" t="s">
        <v>1379</v>
      </c>
      <c r="F2863" s="1" t="s">
        <v>1077</v>
      </c>
      <c r="G2863" s="1" t="s">
        <v>1018</v>
      </c>
      <c r="H2863" s="1" t="s">
        <v>936</v>
      </c>
      <c r="I2863">
        <v>30284</v>
      </c>
      <c r="J2863">
        <v>185</v>
      </c>
      <c r="K2863">
        <v>667</v>
      </c>
      <c r="L2863">
        <v>14</v>
      </c>
      <c r="M2863" s="1" t="s">
        <v>1433</v>
      </c>
      <c r="N2863" s="1" t="s">
        <v>7948</v>
      </c>
      <c r="O2863" s="1" t="s">
        <v>10101</v>
      </c>
      <c r="P2863" s="1" t="s">
        <v>10102</v>
      </c>
      <c r="Q2863" s="1" t="s">
        <v>1084</v>
      </c>
      <c r="R2863" s="1" t="s">
        <v>7319</v>
      </c>
    </row>
    <row r="2864" spans="1:18" x14ac:dyDescent="0.55000000000000004">
      <c r="A2864" s="1" t="s">
        <v>871</v>
      </c>
      <c r="B2864">
        <v>21</v>
      </c>
      <c r="C2864" s="1" t="s">
        <v>10103</v>
      </c>
      <c r="D2864" s="1" t="s">
        <v>10104</v>
      </c>
      <c r="E2864" s="1" t="s">
        <v>848</v>
      </c>
      <c r="F2864" s="1" t="s">
        <v>1077</v>
      </c>
      <c r="G2864" s="1" t="s">
        <v>1427</v>
      </c>
      <c r="H2864" s="1" t="s">
        <v>3143</v>
      </c>
      <c r="I2864">
        <v>30284</v>
      </c>
      <c r="J2864">
        <v>11</v>
      </c>
      <c r="K2864">
        <v>667</v>
      </c>
      <c r="L2864">
        <v>4</v>
      </c>
      <c r="M2864" s="1" t="s">
        <v>1103</v>
      </c>
      <c r="N2864" s="1" t="s">
        <v>8641</v>
      </c>
      <c r="O2864" s="1" t="s">
        <v>10105</v>
      </c>
      <c r="P2864" s="1" t="s">
        <v>10106</v>
      </c>
      <c r="Q2864" s="1" t="s">
        <v>1084</v>
      </c>
      <c r="R2864" s="1" t="s">
        <v>7319</v>
      </c>
    </row>
    <row r="2865" spans="1:18" x14ac:dyDescent="0.55000000000000004">
      <c r="A2865" s="1" t="s">
        <v>909</v>
      </c>
      <c r="B2865">
        <v>19</v>
      </c>
      <c r="C2865" s="1" t="s">
        <v>10107</v>
      </c>
      <c r="D2865" s="1" t="s">
        <v>10108</v>
      </c>
      <c r="E2865" s="1" t="s">
        <v>1033</v>
      </c>
      <c r="F2865" s="1" t="s">
        <v>1077</v>
      </c>
      <c r="G2865" s="1" t="s">
        <v>1427</v>
      </c>
      <c r="H2865" s="1" t="s">
        <v>3143</v>
      </c>
      <c r="I2865">
        <v>30284</v>
      </c>
      <c r="J2865">
        <v>11</v>
      </c>
      <c r="K2865">
        <v>667</v>
      </c>
      <c r="L2865">
        <v>4</v>
      </c>
      <c r="M2865" s="1" t="s">
        <v>1103</v>
      </c>
      <c r="N2865" s="1" t="s">
        <v>8641</v>
      </c>
      <c r="O2865" s="1" t="s">
        <v>10109</v>
      </c>
      <c r="P2865" s="1" t="s">
        <v>10110</v>
      </c>
      <c r="Q2865" s="1" t="s">
        <v>1084</v>
      </c>
      <c r="R2865" s="1" t="s">
        <v>7319</v>
      </c>
    </row>
    <row r="2866" spans="1:18" x14ac:dyDescent="0.55000000000000004">
      <c r="A2866" s="1" t="s">
        <v>909</v>
      </c>
      <c r="B2866">
        <v>19</v>
      </c>
      <c r="C2866" s="1" t="s">
        <v>10111</v>
      </c>
      <c r="D2866" s="1" t="s">
        <v>10112</v>
      </c>
      <c r="E2866" s="1" t="s">
        <v>912</v>
      </c>
      <c r="F2866" s="1" t="s">
        <v>1077</v>
      </c>
      <c r="G2866" s="1" t="s">
        <v>1427</v>
      </c>
      <c r="H2866" s="1" t="s">
        <v>3143</v>
      </c>
      <c r="I2866">
        <v>30284</v>
      </c>
      <c r="J2866">
        <v>11</v>
      </c>
      <c r="K2866">
        <v>667</v>
      </c>
      <c r="L2866">
        <v>4</v>
      </c>
      <c r="M2866" s="1" t="s">
        <v>1103</v>
      </c>
      <c r="N2866" s="1" t="s">
        <v>8641</v>
      </c>
      <c r="O2866" s="1" t="s">
        <v>10113</v>
      </c>
      <c r="P2866" s="1" t="s">
        <v>10114</v>
      </c>
      <c r="Q2866" s="1" t="s">
        <v>1084</v>
      </c>
      <c r="R2866" s="1" t="s">
        <v>7319</v>
      </c>
    </row>
    <row r="2867" spans="1:18" x14ac:dyDescent="0.55000000000000004">
      <c r="A2867" s="1" t="s">
        <v>909</v>
      </c>
      <c r="B2867">
        <v>19</v>
      </c>
      <c r="C2867" s="1" t="s">
        <v>10115</v>
      </c>
      <c r="D2867" s="1" t="s">
        <v>10116</v>
      </c>
      <c r="E2867" s="1" t="s">
        <v>995</v>
      </c>
      <c r="F2867" s="1" t="s">
        <v>1077</v>
      </c>
      <c r="G2867" s="1" t="s">
        <v>1427</v>
      </c>
      <c r="H2867" s="1" t="s">
        <v>3143</v>
      </c>
      <c r="I2867">
        <v>30284</v>
      </c>
      <c r="J2867">
        <v>11</v>
      </c>
      <c r="K2867">
        <v>667</v>
      </c>
      <c r="L2867">
        <v>4</v>
      </c>
      <c r="M2867" s="1" t="s">
        <v>1103</v>
      </c>
      <c r="N2867" s="1" t="s">
        <v>8641</v>
      </c>
      <c r="O2867" s="1" t="s">
        <v>10117</v>
      </c>
      <c r="P2867" s="1" t="s">
        <v>10118</v>
      </c>
      <c r="Q2867" s="1" t="s">
        <v>1084</v>
      </c>
      <c r="R2867" s="1" t="s">
        <v>7319</v>
      </c>
    </row>
    <row r="2868" spans="1:18" x14ac:dyDescent="0.55000000000000004">
      <c r="A2868" s="1" t="s">
        <v>909</v>
      </c>
      <c r="B2868">
        <v>19</v>
      </c>
      <c r="C2868" s="1" t="s">
        <v>3863</v>
      </c>
      <c r="D2868" s="1" t="s">
        <v>3864</v>
      </c>
      <c r="E2868" s="1" t="s">
        <v>1039</v>
      </c>
      <c r="F2868" s="1" t="s">
        <v>1077</v>
      </c>
      <c r="G2868" s="1" t="s">
        <v>1018</v>
      </c>
      <c r="H2868" s="1" t="s">
        <v>936</v>
      </c>
      <c r="I2868">
        <v>30284</v>
      </c>
      <c r="J2868">
        <v>186</v>
      </c>
      <c r="K2868">
        <v>667</v>
      </c>
      <c r="L2868">
        <v>14</v>
      </c>
      <c r="M2868" s="1" t="s">
        <v>1433</v>
      </c>
      <c r="N2868" s="1" t="s">
        <v>7948</v>
      </c>
      <c r="O2868" s="1" t="s">
        <v>10119</v>
      </c>
      <c r="P2868" s="1" t="s">
        <v>10120</v>
      </c>
      <c r="Q2868" s="1" t="s">
        <v>1106</v>
      </c>
      <c r="R2868" s="1" t="s">
        <v>7319</v>
      </c>
    </row>
    <row r="2869" spans="1:18" x14ac:dyDescent="0.55000000000000004">
      <c r="A2869" s="1" t="s">
        <v>871</v>
      </c>
      <c r="B2869">
        <v>21</v>
      </c>
      <c r="C2869" s="1" t="s">
        <v>2982</v>
      </c>
      <c r="D2869" s="1" t="s">
        <v>2983</v>
      </c>
      <c r="E2869" s="1" t="s">
        <v>848</v>
      </c>
      <c r="F2869" s="1" t="s">
        <v>1077</v>
      </c>
      <c r="G2869" s="1" t="s">
        <v>873</v>
      </c>
      <c r="H2869" s="1" t="s">
        <v>945</v>
      </c>
      <c r="I2869">
        <v>30284</v>
      </c>
      <c r="J2869">
        <v>285</v>
      </c>
      <c r="K2869">
        <v>667</v>
      </c>
      <c r="L2869">
        <v>18</v>
      </c>
      <c r="M2869" s="1" t="s">
        <v>987</v>
      </c>
      <c r="N2869" s="1" t="s">
        <v>7604</v>
      </c>
      <c r="O2869" s="1" t="s">
        <v>10121</v>
      </c>
      <c r="P2869" s="1" t="s">
        <v>10122</v>
      </c>
      <c r="Q2869" s="1" t="s">
        <v>1106</v>
      </c>
      <c r="R2869" s="1" t="s">
        <v>7319</v>
      </c>
    </row>
    <row r="2870" spans="1:18" x14ac:dyDescent="0.55000000000000004">
      <c r="A2870" s="1" t="s">
        <v>909</v>
      </c>
      <c r="B2870">
        <v>19</v>
      </c>
      <c r="C2870" s="1" t="s">
        <v>5178</v>
      </c>
      <c r="D2870" s="1" t="s">
        <v>5179</v>
      </c>
      <c r="E2870" s="1" t="s">
        <v>967</v>
      </c>
      <c r="F2870" s="1" t="s">
        <v>1077</v>
      </c>
      <c r="G2870" s="1" t="s">
        <v>1420</v>
      </c>
      <c r="H2870" s="1" t="s">
        <v>950</v>
      </c>
      <c r="I2870">
        <v>30284</v>
      </c>
      <c r="J2870">
        <v>63</v>
      </c>
      <c r="K2870">
        <v>667</v>
      </c>
      <c r="L2870">
        <v>8</v>
      </c>
      <c r="M2870" s="1" t="s">
        <v>916</v>
      </c>
      <c r="N2870" s="1" t="s">
        <v>8423</v>
      </c>
      <c r="O2870" s="1" t="s">
        <v>10123</v>
      </c>
      <c r="P2870" s="1" t="s">
        <v>10124</v>
      </c>
      <c r="Q2870" s="1" t="s">
        <v>1106</v>
      </c>
      <c r="R2870" s="1" t="s">
        <v>7319</v>
      </c>
    </row>
    <row r="2871" spans="1:18" x14ac:dyDescent="0.55000000000000004">
      <c r="A2871" s="1" t="s">
        <v>909</v>
      </c>
      <c r="B2871">
        <v>19</v>
      </c>
      <c r="C2871" s="1" t="s">
        <v>5172</v>
      </c>
      <c r="D2871" s="1" t="s">
        <v>5173</v>
      </c>
      <c r="E2871" s="1" t="s">
        <v>967</v>
      </c>
      <c r="F2871" s="1" t="s">
        <v>1077</v>
      </c>
      <c r="G2871" s="1" t="s">
        <v>1420</v>
      </c>
      <c r="H2871" s="1" t="s">
        <v>950</v>
      </c>
      <c r="I2871">
        <v>30284</v>
      </c>
      <c r="J2871">
        <v>63</v>
      </c>
      <c r="K2871">
        <v>667</v>
      </c>
      <c r="L2871">
        <v>8</v>
      </c>
      <c r="M2871" s="1" t="s">
        <v>916</v>
      </c>
      <c r="N2871" s="1" t="s">
        <v>8423</v>
      </c>
      <c r="O2871" s="1" t="s">
        <v>10123</v>
      </c>
      <c r="P2871" s="1" t="s">
        <v>10124</v>
      </c>
      <c r="Q2871" s="1" t="s">
        <v>1106</v>
      </c>
      <c r="R2871" s="1" t="s">
        <v>7319</v>
      </c>
    </row>
    <row r="2872" spans="1:18" x14ac:dyDescent="0.55000000000000004">
      <c r="A2872" s="1" t="s">
        <v>909</v>
      </c>
      <c r="B2872">
        <v>19</v>
      </c>
      <c r="C2872" s="1" t="s">
        <v>6178</v>
      </c>
      <c r="D2872" s="1" t="s">
        <v>6179</v>
      </c>
      <c r="E2872" s="1" t="s">
        <v>1125</v>
      </c>
      <c r="F2872" s="1" t="s">
        <v>1101</v>
      </c>
      <c r="G2872" s="1" t="s">
        <v>1112</v>
      </c>
      <c r="H2872" s="1" t="s">
        <v>893</v>
      </c>
      <c r="I2872">
        <v>30284</v>
      </c>
      <c r="J2872">
        <v>141</v>
      </c>
      <c r="K2872">
        <v>667</v>
      </c>
      <c r="L2872">
        <v>12</v>
      </c>
      <c r="M2872" s="1" t="s">
        <v>904</v>
      </c>
      <c r="N2872" s="1" t="s">
        <v>1237</v>
      </c>
      <c r="O2872" s="1" t="s">
        <v>10125</v>
      </c>
      <c r="P2872" s="1" t="s">
        <v>10126</v>
      </c>
      <c r="Q2872" s="1" t="s">
        <v>1106</v>
      </c>
      <c r="R2872" s="1" t="s">
        <v>7319</v>
      </c>
    </row>
    <row r="2873" spans="1:18" x14ac:dyDescent="0.55000000000000004">
      <c r="A2873" s="1" t="s">
        <v>909</v>
      </c>
      <c r="B2873">
        <v>19</v>
      </c>
      <c r="C2873" s="1" t="s">
        <v>10127</v>
      </c>
      <c r="D2873" s="1" t="s">
        <v>10128</v>
      </c>
      <c r="E2873" s="1" t="s">
        <v>1514</v>
      </c>
      <c r="F2873" s="1" t="s">
        <v>1101</v>
      </c>
      <c r="G2873" s="1" t="s">
        <v>1112</v>
      </c>
      <c r="H2873" s="1" t="s">
        <v>893</v>
      </c>
      <c r="I2873">
        <v>30284</v>
      </c>
      <c r="J2873">
        <v>141</v>
      </c>
      <c r="K2873">
        <v>667</v>
      </c>
      <c r="L2873">
        <v>12</v>
      </c>
      <c r="M2873" s="1" t="s">
        <v>904</v>
      </c>
      <c r="N2873" s="1" t="s">
        <v>1237</v>
      </c>
      <c r="O2873" s="1" t="s">
        <v>10129</v>
      </c>
      <c r="P2873" s="1" t="s">
        <v>10130</v>
      </c>
      <c r="Q2873" s="1" t="s">
        <v>1106</v>
      </c>
      <c r="R2873" s="1" t="s">
        <v>7319</v>
      </c>
    </row>
    <row r="2874" spans="1:18" x14ac:dyDescent="0.55000000000000004">
      <c r="A2874" s="1" t="s">
        <v>889</v>
      </c>
      <c r="B2874">
        <v>24</v>
      </c>
      <c r="C2874" s="1" t="s">
        <v>10131</v>
      </c>
      <c r="D2874" s="1" t="s">
        <v>10132</v>
      </c>
      <c r="E2874" s="1" t="s">
        <v>848</v>
      </c>
      <c r="F2874" s="1" t="s">
        <v>1101</v>
      </c>
      <c r="G2874" s="1" t="s">
        <v>1112</v>
      </c>
      <c r="H2874" s="1" t="s">
        <v>893</v>
      </c>
      <c r="I2874">
        <v>30284</v>
      </c>
      <c r="J2874">
        <v>141</v>
      </c>
      <c r="K2874">
        <v>667</v>
      </c>
      <c r="L2874">
        <v>12</v>
      </c>
      <c r="M2874" s="1" t="s">
        <v>904</v>
      </c>
      <c r="N2874" s="1" t="s">
        <v>1237</v>
      </c>
      <c r="O2874" s="1" t="s">
        <v>10133</v>
      </c>
      <c r="P2874" s="1" t="s">
        <v>10134</v>
      </c>
      <c r="Q2874" s="1" t="s">
        <v>1106</v>
      </c>
      <c r="R2874" s="1" t="s">
        <v>7319</v>
      </c>
    </row>
    <row r="2875" spans="1:18" x14ac:dyDescent="0.55000000000000004">
      <c r="A2875" s="1" t="s">
        <v>909</v>
      </c>
      <c r="B2875">
        <v>19</v>
      </c>
      <c r="C2875" s="1" t="s">
        <v>10135</v>
      </c>
      <c r="D2875" s="1" t="s">
        <v>10136</v>
      </c>
      <c r="E2875" s="1" t="s">
        <v>1514</v>
      </c>
      <c r="F2875" s="1" t="s">
        <v>1101</v>
      </c>
      <c r="G2875" s="1" t="s">
        <v>1428</v>
      </c>
      <c r="H2875" s="1" t="s">
        <v>976</v>
      </c>
      <c r="I2875">
        <v>30284</v>
      </c>
      <c r="J2875">
        <v>47</v>
      </c>
      <c r="K2875">
        <v>667</v>
      </c>
      <c r="L2875">
        <v>7</v>
      </c>
      <c r="M2875" s="1" t="s">
        <v>937</v>
      </c>
      <c r="N2875" s="1" t="s">
        <v>1081</v>
      </c>
      <c r="O2875" s="1" t="s">
        <v>10137</v>
      </c>
      <c r="P2875" s="1" t="s">
        <v>10138</v>
      </c>
      <c r="Q2875" s="1" t="s">
        <v>1106</v>
      </c>
      <c r="R2875" s="1" t="s">
        <v>7319</v>
      </c>
    </row>
    <row r="2876" spans="1:18" x14ac:dyDescent="0.55000000000000004">
      <c r="A2876" s="1" t="s">
        <v>909</v>
      </c>
      <c r="B2876">
        <v>19</v>
      </c>
      <c r="C2876" s="1" t="s">
        <v>10139</v>
      </c>
      <c r="D2876" s="1" t="s">
        <v>10140</v>
      </c>
      <c r="E2876" s="1" t="s">
        <v>995</v>
      </c>
      <c r="F2876" s="1" t="s">
        <v>1101</v>
      </c>
      <c r="G2876" s="1" t="s">
        <v>1289</v>
      </c>
      <c r="H2876" s="1" t="s">
        <v>969</v>
      </c>
      <c r="I2876">
        <v>30284</v>
      </c>
      <c r="J2876">
        <v>120</v>
      </c>
      <c r="K2876">
        <v>667</v>
      </c>
      <c r="L2876">
        <v>11</v>
      </c>
      <c r="M2876" s="1" t="s">
        <v>1102</v>
      </c>
      <c r="N2876" s="1" t="s">
        <v>7801</v>
      </c>
      <c r="O2876" s="1" t="s">
        <v>10141</v>
      </c>
      <c r="P2876" s="1" t="s">
        <v>10142</v>
      </c>
      <c r="Q2876" s="1" t="s">
        <v>1106</v>
      </c>
      <c r="R2876" s="1" t="s">
        <v>7319</v>
      </c>
    </row>
    <row r="2877" spans="1:18" x14ac:dyDescent="0.55000000000000004">
      <c r="A2877" s="1" t="s">
        <v>1017</v>
      </c>
      <c r="B2877">
        <v>20</v>
      </c>
      <c r="C2877" s="1" t="s">
        <v>5432</v>
      </c>
      <c r="D2877" s="1" t="s">
        <v>5433</v>
      </c>
      <c r="E2877" s="1" t="s">
        <v>848</v>
      </c>
      <c r="F2877" s="1" t="s">
        <v>1101</v>
      </c>
      <c r="G2877" s="1" t="s">
        <v>968</v>
      </c>
      <c r="H2877" s="1" t="s">
        <v>1047</v>
      </c>
      <c r="I2877">
        <v>30284</v>
      </c>
      <c r="J2877">
        <v>312</v>
      </c>
      <c r="K2877">
        <v>667</v>
      </c>
      <c r="L2877">
        <v>19</v>
      </c>
      <c r="M2877" s="1" t="s">
        <v>968</v>
      </c>
      <c r="N2877" s="1" t="s">
        <v>905</v>
      </c>
      <c r="O2877" s="1" t="s">
        <v>10143</v>
      </c>
      <c r="P2877" s="1" t="s">
        <v>10144</v>
      </c>
      <c r="Q2877" s="1" t="s">
        <v>1106</v>
      </c>
      <c r="R2877" s="1" t="s">
        <v>7319</v>
      </c>
    </row>
    <row r="2878" spans="1:18" x14ac:dyDescent="0.55000000000000004">
      <c r="A2878" s="1" t="s">
        <v>909</v>
      </c>
      <c r="B2878">
        <v>19</v>
      </c>
      <c r="C2878" s="1" t="s">
        <v>2693</v>
      </c>
      <c r="D2878" s="1" t="s">
        <v>2694</v>
      </c>
      <c r="E2878" s="1" t="s">
        <v>995</v>
      </c>
      <c r="F2878" s="1" t="s">
        <v>1101</v>
      </c>
      <c r="G2878" s="1" t="s">
        <v>936</v>
      </c>
      <c r="H2878" s="1" t="s">
        <v>929</v>
      </c>
      <c r="I2878">
        <v>30284</v>
      </c>
      <c r="J2878">
        <v>81</v>
      </c>
      <c r="K2878">
        <v>667</v>
      </c>
      <c r="L2878">
        <v>9</v>
      </c>
      <c r="M2878" s="1" t="s">
        <v>876</v>
      </c>
      <c r="N2878" s="1" t="s">
        <v>1168</v>
      </c>
      <c r="O2878" s="1" t="s">
        <v>10145</v>
      </c>
      <c r="P2878" s="1" t="s">
        <v>10146</v>
      </c>
      <c r="Q2878" s="1" t="s">
        <v>1106</v>
      </c>
      <c r="R2878" s="1" t="s">
        <v>7319</v>
      </c>
    </row>
    <row r="2879" spans="1:18" x14ac:dyDescent="0.55000000000000004">
      <c r="A2879" s="1" t="s">
        <v>1017</v>
      </c>
      <c r="B2879">
        <v>20</v>
      </c>
      <c r="C2879" s="1" t="s">
        <v>10147</v>
      </c>
      <c r="D2879" s="1" t="s">
        <v>10148</v>
      </c>
      <c r="E2879" s="1" t="s">
        <v>848</v>
      </c>
      <c r="F2879" s="1" t="s">
        <v>1101</v>
      </c>
      <c r="G2879" s="1" t="s">
        <v>936</v>
      </c>
      <c r="H2879" s="1" t="s">
        <v>929</v>
      </c>
      <c r="I2879">
        <v>30284</v>
      </c>
      <c r="J2879">
        <v>81</v>
      </c>
      <c r="K2879">
        <v>667</v>
      </c>
      <c r="L2879">
        <v>9</v>
      </c>
      <c r="M2879" s="1" t="s">
        <v>876</v>
      </c>
      <c r="N2879" s="1" t="s">
        <v>1168</v>
      </c>
      <c r="O2879" s="1" t="s">
        <v>10149</v>
      </c>
      <c r="P2879" s="1" t="s">
        <v>10150</v>
      </c>
      <c r="Q2879" s="1" t="s">
        <v>1106</v>
      </c>
      <c r="R2879" s="1" t="s">
        <v>7319</v>
      </c>
    </row>
    <row r="2880" spans="1:18" x14ac:dyDescent="0.55000000000000004">
      <c r="A2880" s="1" t="s">
        <v>909</v>
      </c>
      <c r="B2880">
        <v>19</v>
      </c>
      <c r="C2880" s="1" t="s">
        <v>10151</v>
      </c>
      <c r="D2880" s="1" t="s">
        <v>10152</v>
      </c>
      <c r="E2880" s="1" t="s">
        <v>1033</v>
      </c>
      <c r="F2880" s="1" t="s">
        <v>1101</v>
      </c>
      <c r="G2880" s="1" t="s">
        <v>2561</v>
      </c>
      <c r="H2880" s="1" t="s">
        <v>1064</v>
      </c>
      <c r="I2880">
        <v>30284</v>
      </c>
      <c r="J2880">
        <v>33</v>
      </c>
      <c r="K2880">
        <v>667</v>
      </c>
      <c r="L2880">
        <v>6</v>
      </c>
      <c r="M2880" s="1" t="s">
        <v>7360</v>
      </c>
      <c r="N2880" s="1" t="s">
        <v>8672</v>
      </c>
      <c r="O2880" s="1" t="s">
        <v>10153</v>
      </c>
      <c r="P2880" s="1" t="s">
        <v>10154</v>
      </c>
      <c r="Q2880" s="1" t="s">
        <v>1106</v>
      </c>
      <c r="R2880" s="1" t="s">
        <v>7319</v>
      </c>
    </row>
    <row r="2881" spans="1:18" x14ac:dyDescent="0.55000000000000004">
      <c r="A2881" s="1" t="s">
        <v>909</v>
      </c>
      <c r="B2881">
        <v>19</v>
      </c>
      <c r="C2881" s="1" t="s">
        <v>5996</v>
      </c>
      <c r="D2881" s="1" t="s">
        <v>5997</v>
      </c>
      <c r="E2881" s="1" t="s">
        <v>1125</v>
      </c>
      <c r="F2881" s="1" t="s">
        <v>1101</v>
      </c>
      <c r="G2881" s="1" t="s">
        <v>2561</v>
      </c>
      <c r="H2881" s="1" t="s">
        <v>1064</v>
      </c>
      <c r="I2881">
        <v>30284</v>
      </c>
      <c r="J2881">
        <v>33</v>
      </c>
      <c r="K2881">
        <v>667</v>
      </c>
      <c r="L2881">
        <v>6</v>
      </c>
      <c r="M2881" s="1" t="s">
        <v>7360</v>
      </c>
      <c r="N2881" s="1" t="s">
        <v>8672</v>
      </c>
      <c r="O2881" s="1" t="s">
        <v>10155</v>
      </c>
      <c r="P2881" s="1" t="s">
        <v>10156</v>
      </c>
      <c r="Q2881" s="1" t="s">
        <v>1106</v>
      </c>
      <c r="R2881" s="1" t="s">
        <v>7319</v>
      </c>
    </row>
    <row r="2882" spans="1:18" x14ac:dyDescent="0.55000000000000004">
      <c r="A2882" s="1" t="s">
        <v>909</v>
      </c>
      <c r="B2882">
        <v>19</v>
      </c>
      <c r="C2882" s="1" t="s">
        <v>10157</v>
      </c>
      <c r="D2882" s="1" t="s">
        <v>10158</v>
      </c>
      <c r="E2882" s="1" t="s">
        <v>1137</v>
      </c>
      <c r="F2882" s="1" t="s">
        <v>1101</v>
      </c>
      <c r="G2882" s="1" t="s">
        <v>1434</v>
      </c>
      <c r="H2882" s="1" t="s">
        <v>893</v>
      </c>
      <c r="I2882">
        <v>30284</v>
      </c>
      <c r="J2882">
        <v>142</v>
      </c>
      <c r="K2882">
        <v>667</v>
      </c>
      <c r="L2882">
        <v>12</v>
      </c>
      <c r="M2882" s="1" t="s">
        <v>904</v>
      </c>
      <c r="N2882" s="1" t="s">
        <v>1237</v>
      </c>
      <c r="O2882" s="1" t="s">
        <v>10159</v>
      </c>
      <c r="P2882" s="1" t="s">
        <v>10160</v>
      </c>
      <c r="Q2882" s="1" t="s">
        <v>1106</v>
      </c>
      <c r="R2882" s="1" t="s">
        <v>7319</v>
      </c>
    </row>
    <row r="2883" spans="1:18" x14ac:dyDescent="0.55000000000000004">
      <c r="A2883" s="1" t="s">
        <v>909</v>
      </c>
      <c r="B2883">
        <v>19</v>
      </c>
      <c r="C2883" s="1" t="s">
        <v>10161</v>
      </c>
      <c r="D2883" s="1" t="s">
        <v>10162</v>
      </c>
      <c r="E2883" s="1" t="s">
        <v>1514</v>
      </c>
      <c r="F2883" s="1" t="s">
        <v>1101</v>
      </c>
      <c r="G2883" s="1" t="s">
        <v>959</v>
      </c>
      <c r="H2883" s="1" t="s">
        <v>956</v>
      </c>
      <c r="I2883">
        <v>30284</v>
      </c>
      <c r="J2883">
        <v>21</v>
      </c>
      <c r="K2883">
        <v>667</v>
      </c>
      <c r="L2883">
        <v>5</v>
      </c>
      <c r="M2883" s="1" t="s">
        <v>7489</v>
      </c>
      <c r="N2883" s="1" t="s">
        <v>8667</v>
      </c>
      <c r="O2883" s="1" t="s">
        <v>10163</v>
      </c>
      <c r="P2883" s="1" t="s">
        <v>10164</v>
      </c>
      <c r="Q2883" s="1" t="s">
        <v>1106</v>
      </c>
      <c r="R2883" s="1" t="s">
        <v>7319</v>
      </c>
    </row>
    <row r="2884" spans="1:18" x14ac:dyDescent="0.55000000000000004">
      <c r="A2884" s="1" t="s">
        <v>909</v>
      </c>
      <c r="B2884">
        <v>19</v>
      </c>
      <c r="C2884" s="1" t="s">
        <v>10165</v>
      </c>
      <c r="D2884" s="1" t="s">
        <v>10166</v>
      </c>
      <c r="E2884" s="1" t="s">
        <v>995</v>
      </c>
      <c r="F2884" s="1" t="s">
        <v>1101</v>
      </c>
      <c r="G2884" s="1" t="s">
        <v>959</v>
      </c>
      <c r="H2884" s="1" t="s">
        <v>956</v>
      </c>
      <c r="I2884">
        <v>30284</v>
      </c>
      <c r="J2884">
        <v>21</v>
      </c>
      <c r="K2884">
        <v>667</v>
      </c>
      <c r="L2884">
        <v>5</v>
      </c>
      <c r="M2884" s="1" t="s">
        <v>7489</v>
      </c>
      <c r="N2884" s="1" t="s">
        <v>8667</v>
      </c>
      <c r="O2884" s="1" t="s">
        <v>10167</v>
      </c>
      <c r="P2884" s="1" t="s">
        <v>10168</v>
      </c>
      <c r="Q2884" s="1" t="s">
        <v>1106</v>
      </c>
      <c r="R2884" s="1" t="s">
        <v>7319</v>
      </c>
    </row>
    <row r="2885" spans="1:18" x14ac:dyDescent="0.55000000000000004">
      <c r="A2885" s="1" t="s">
        <v>909</v>
      </c>
      <c r="B2885">
        <v>19</v>
      </c>
      <c r="C2885" s="1" t="s">
        <v>2627</v>
      </c>
      <c r="D2885" s="1" t="s">
        <v>2628</v>
      </c>
      <c r="E2885" s="1" t="s">
        <v>912</v>
      </c>
      <c r="F2885" s="1" t="s">
        <v>1101</v>
      </c>
      <c r="G2885" s="1" t="s">
        <v>1006</v>
      </c>
      <c r="H2885" s="1" t="s">
        <v>1132</v>
      </c>
      <c r="I2885">
        <v>30284</v>
      </c>
      <c r="J2885">
        <v>786</v>
      </c>
      <c r="K2885">
        <v>667</v>
      </c>
      <c r="L2885">
        <v>35</v>
      </c>
      <c r="M2885" s="1" t="s">
        <v>969</v>
      </c>
      <c r="N2885" s="1" t="s">
        <v>7432</v>
      </c>
      <c r="O2885" s="1" t="s">
        <v>10169</v>
      </c>
      <c r="P2885" s="1" t="s">
        <v>10170</v>
      </c>
      <c r="Q2885" s="1" t="s">
        <v>1106</v>
      </c>
      <c r="R2885" s="1" t="s">
        <v>7319</v>
      </c>
    </row>
    <row r="2886" spans="1:18" x14ac:dyDescent="0.55000000000000004">
      <c r="A2886" s="1" t="s">
        <v>909</v>
      </c>
      <c r="B2886">
        <v>19</v>
      </c>
      <c r="C2886" s="1" t="s">
        <v>10171</v>
      </c>
      <c r="D2886" s="1" t="s">
        <v>10172</v>
      </c>
      <c r="E2886" s="1" t="s">
        <v>1514</v>
      </c>
      <c r="F2886" s="1" t="s">
        <v>1101</v>
      </c>
      <c r="G2886" s="1" t="s">
        <v>950</v>
      </c>
      <c r="H2886" s="1" t="s">
        <v>1117</v>
      </c>
      <c r="I2886">
        <v>30284</v>
      </c>
      <c r="J2886">
        <v>64</v>
      </c>
      <c r="K2886">
        <v>667</v>
      </c>
      <c r="L2886">
        <v>8</v>
      </c>
      <c r="M2886" s="1" t="s">
        <v>916</v>
      </c>
      <c r="N2886" s="1" t="s">
        <v>8423</v>
      </c>
      <c r="O2886" s="1" t="s">
        <v>10173</v>
      </c>
      <c r="P2886" s="1" t="s">
        <v>10174</v>
      </c>
      <c r="Q2886" s="1" t="s">
        <v>1106</v>
      </c>
      <c r="R2886" s="1" t="s">
        <v>7319</v>
      </c>
    </row>
    <row r="2887" spans="1:18" x14ac:dyDescent="0.55000000000000004">
      <c r="A2887" s="1" t="s">
        <v>1017</v>
      </c>
      <c r="B2887">
        <v>20</v>
      </c>
      <c r="C2887" s="1" t="s">
        <v>2260</v>
      </c>
      <c r="D2887" s="1" t="s">
        <v>2261</v>
      </c>
      <c r="E2887" s="1" t="s">
        <v>848</v>
      </c>
      <c r="F2887" s="1" t="s">
        <v>1101</v>
      </c>
      <c r="G2887" s="1" t="s">
        <v>1085</v>
      </c>
      <c r="H2887" s="1" t="s">
        <v>915</v>
      </c>
      <c r="I2887">
        <v>30284</v>
      </c>
      <c r="J2887">
        <v>101</v>
      </c>
      <c r="K2887">
        <v>667</v>
      </c>
      <c r="L2887">
        <v>10</v>
      </c>
      <c r="M2887" s="1" t="s">
        <v>8065</v>
      </c>
      <c r="N2887" s="1" t="s">
        <v>3401</v>
      </c>
      <c r="O2887" s="1" t="s">
        <v>10175</v>
      </c>
      <c r="P2887" s="1" t="s">
        <v>10176</v>
      </c>
      <c r="Q2887" s="1" t="s">
        <v>1106</v>
      </c>
      <c r="R2887" s="1" t="s">
        <v>7319</v>
      </c>
    </row>
    <row r="2888" spans="1:18" x14ac:dyDescent="0.55000000000000004">
      <c r="A2888" s="1" t="s">
        <v>909</v>
      </c>
      <c r="B2888">
        <v>19</v>
      </c>
      <c r="C2888" s="1" t="s">
        <v>10177</v>
      </c>
      <c r="D2888" s="1" t="s">
        <v>10178</v>
      </c>
      <c r="E2888" s="1" t="s">
        <v>1514</v>
      </c>
      <c r="F2888" s="1" t="s">
        <v>1101</v>
      </c>
      <c r="G2888" s="1" t="s">
        <v>936</v>
      </c>
      <c r="H2888" s="1" t="s">
        <v>921</v>
      </c>
      <c r="I2888">
        <v>30284</v>
      </c>
      <c r="J2888">
        <v>82</v>
      </c>
      <c r="K2888">
        <v>667</v>
      </c>
      <c r="L2888">
        <v>9</v>
      </c>
      <c r="M2888" s="1" t="s">
        <v>876</v>
      </c>
      <c r="N2888" s="1" t="s">
        <v>1168</v>
      </c>
      <c r="O2888" s="1" t="s">
        <v>10179</v>
      </c>
      <c r="P2888" s="1" t="s">
        <v>10180</v>
      </c>
      <c r="Q2888" s="1" t="s">
        <v>1106</v>
      </c>
      <c r="R2888" s="1" t="s">
        <v>7319</v>
      </c>
    </row>
    <row r="2889" spans="1:18" x14ac:dyDescent="0.55000000000000004">
      <c r="A2889" s="1" t="s">
        <v>909</v>
      </c>
      <c r="B2889">
        <v>19</v>
      </c>
      <c r="C2889" s="1" t="s">
        <v>10181</v>
      </c>
      <c r="D2889" s="1" t="s">
        <v>10182</v>
      </c>
      <c r="E2889" s="1" t="s">
        <v>1840</v>
      </c>
      <c r="F2889" s="1" t="s">
        <v>1101</v>
      </c>
      <c r="G2889" s="1" t="s">
        <v>936</v>
      </c>
      <c r="H2889" s="1" t="s">
        <v>921</v>
      </c>
      <c r="I2889">
        <v>30284</v>
      </c>
      <c r="J2889">
        <v>82</v>
      </c>
      <c r="K2889">
        <v>667</v>
      </c>
      <c r="L2889">
        <v>9</v>
      </c>
      <c r="M2889" s="1" t="s">
        <v>876</v>
      </c>
      <c r="N2889" s="1" t="s">
        <v>1168</v>
      </c>
      <c r="O2889" s="1" t="s">
        <v>10183</v>
      </c>
      <c r="P2889" s="1" t="s">
        <v>10184</v>
      </c>
      <c r="Q2889" s="1" t="s">
        <v>1106</v>
      </c>
      <c r="R2889" s="1" t="s">
        <v>7319</v>
      </c>
    </row>
    <row r="2890" spans="1:18" x14ac:dyDescent="0.55000000000000004">
      <c r="A2890" s="1" t="s">
        <v>909</v>
      </c>
      <c r="B2890">
        <v>19</v>
      </c>
      <c r="C2890" s="1" t="s">
        <v>2864</v>
      </c>
      <c r="D2890" s="1" t="s">
        <v>2865</v>
      </c>
      <c r="E2890" s="1" t="s">
        <v>1379</v>
      </c>
      <c r="F2890" s="1" t="s">
        <v>1101</v>
      </c>
      <c r="G2890" s="1" t="s">
        <v>882</v>
      </c>
      <c r="H2890" s="1" t="s">
        <v>945</v>
      </c>
      <c r="I2890">
        <v>30284</v>
      </c>
      <c r="J2890">
        <v>237</v>
      </c>
      <c r="K2890">
        <v>667</v>
      </c>
      <c r="L2890">
        <v>16</v>
      </c>
      <c r="M2890" s="1" t="s">
        <v>1046</v>
      </c>
      <c r="N2890" s="1" t="s">
        <v>7645</v>
      </c>
      <c r="O2890" s="1" t="s">
        <v>10185</v>
      </c>
      <c r="P2890" s="1" t="s">
        <v>10186</v>
      </c>
      <c r="Q2890" s="1" t="s">
        <v>1106</v>
      </c>
      <c r="R2890" s="1" t="s">
        <v>7319</v>
      </c>
    </row>
    <row r="2891" spans="1:18" x14ac:dyDescent="0.55000000000000004">
      <c r="A2891" s="1" t="s">
        <v>909</v>
      </c>
      <c r="B2891">
        <v>19</v>
      </c>
      <c r="C2891" s="1" t="s">
        <v>5262</v>
      </c>
      <c r="D2891" s="1" t="s">
        <v>5263</v>
      </c>
      <c r="E2891" s="1" t="s">
        <v>995</v>
      </c>
      <c r="F2891" s="1" t="s">
        <v>1101</v>
      </c>
      <c r="G2891" s="1" t="s">
        <v>1434</v>
      </c>
      <c r="H2891" s="1" t="s">
        <v>893</v>
      </c>
      <c r="I2891">
        <v>30284</v>
      </c>
      <c r="J2891">
        <v>143</v>
      </c>
      <c r="K2891">
        <v>667</v>
      </c>
      <c r="L2891">
        <v>12</v>
      </c>
      <c r="M2891" s="1" t="s">
        <v>904</v>
      </c>
      <c r="N2891" s="1" t="s">
        <v>1237</v>
      </c>
      <c r="O2891" s="1" t="s">
        <v>10187</v>
      </c>
      <c r="P2891" s="1" t="s">
        <v>10188</v>
      </c>
      <c r="Q2891" s="1" t="s">
        <v>1106</v>
      </c>
      <c r="R2891" s="1" t="s">
        <v>7319</v>
      </c>
    </row>
    <row r="2892" spans="1:18" x14ac:dyDescent="0.55000000000000004">
      <c r="A2892" s="1" t="s">
        <v>909</v>
      </c>
      <c r="B2892">
        <v>19</v>
      </c>
      <c r="C2892" s="1" t="s">
        <v>3822</v>
      </c>
      <c r="D2892" s="1" t="s">
        <v>3823</v>
      </c>
      <c r="E2892" s="1" t="s">
        <v>1125</v>
      </c>
      <c r="F2892" s="1" t="s">
        <v>1101</v>
      </c>
      <c r="G2892" s="1" t="s">
        <v>874</v>
      </c>
      <c r="H2892" s="1" t="s">
        <v>1420</v>
      </c>
      <c r="I2892">
        <v>30284</v>
      </c>
      <c r="J2892">
        <v>48</v>
      </c>
      <c r="K2892">
        <v>667</v>
      </c>
      <c r="L2892">
        <v>7</v>
      </c>
      <c r="M2892" s="1" t="s">
        <v>937</v>
      </c>
      <c r="N2892" s="1" t="s">
        <v>1081</v>
      </c>
      <c r="O2892" s="1" t="s">
        <v>10189</v>
      </c>
      <c r="P2892" s="1" t="s">
        <v>10190</v>
      </c>
      <c r="Q2892" s="1" t="s">
        <v>1106</v>
      </c>
      <c r="R2892" s="1" t="s">
        <v>7319</v>
      </c>
    </row>
    <row r="2893" spans="1:18" x14ac:dyDescent="0.55000000000000004">
      <c r="A2893" s="1" t="s">
        <v>909</v>
      </c>
      <c r="B2893">
        <v>19</v>
      </c>
      <c r="C2893" s="1" t="s">
        <v>4306</v>
      </c>
      <c r="D2893" s="1" t="s">
        <v>4307</v>
      </c>
      <c r="E2893" s="1" t="s">
        <v>1125</v>
      </c>
      <c r="F2893" s="1" t="s">
        <v>1101</v>
      </c>
      <c r="G2893" s="1" t="s">
        <v>1046</v>
      </c>
      <c r="H2893" s="1" t="s">
        <v>1085</v>
      </c>
      <c r="I2893">
        <v>30284</v>
      </c>
      <c r="J2893">
        <v>454</v>
      </c>
      <c r="K2893">
        <v>667</v>
      </c>
      <c r="L2893">
        <v>24</v>
      </c>
      <c r="M2893" s="1" t="s">
        <v>1019</v>
      </c>
      <c r="N2893" s="1" t="s">
        <v>3166</v>
      </c>
      <c r="O2893" s="1" t="s">
        <v>10191</v>
      </c>
      <c r="P2893" s="1" t="s">
        <v>10192</v>
      </c>
      <c r="Q2893" s="1" t="s">
        <v>1106</v>
      </c>
      <c r="R2893" s="1" t="s">
        <v>7319</v>
      </c>
    </row>
    <row r="2894" spans="1:18" x14ac:dyDescent="0.55000000000000004">
      <c r="A2894" s="1" t="s">
        <v>909</v>
      </c>
      <c r="B2894">
        <v>19</v>
      </c>
      <c r="C2894" s="1" t="s">
        <v>10193</v>
      </c>
      <c r="D2894" s="1" t="s">
        <v>10194</v>
      </c>
      <c r="E2894" s="1" t="s">
        <v>1379</v>
      </c>
      <c r="F2894" s="1" t="s">
        <v>1101</v>
      </c>
      <c r="G2894" s="1" t="s">
        <v>1018</v>
      </c>
      <c r="H2894" s="1" t="s">
        <v>1070</v>
      </c>
      <c r="I2894">
        <v>30284</v>
      </c>
      <c r="J2894">
        <v>189</v>
      </c>
      <c r="K2894">
        <v>667</v>
      </c>
      <c r="L2894">
        <v>14</v>
      </c>
      <c r="M2894" s="1" t="s">
        <v>1433</v>
      </c>
      <c r="N2894" s="1" t="s">
        <v>7948</v>
      </c>
      <c r="O2894" s="1" t="s">
        <v>10195</v>
      </c>
      <c r="P2894" s="1" t="s">
        <v>10196</v>
      </c>
      <c r="Q2894" s="1" t="s">
        <v>1106</v>
      </c>
      <c r="R2894" s="1" t="s">
        <v>7319</v>
      </c>
    </row>
    <row r="2895" spans="1:18" x14ac:dyDescent="0.55000000000000004">
      <c r="A2895" s="1" t="s">
        <v>889</v>
      </c>
      <c r="B2895">
        <v>24</v>
      </c>
      <c r="C2895" s="1" t="s">
        <v>890</v>
      </c>
      <c r="D2895" s="1" t="s">
        <v>891</v>
      </c>
      <c r="E2895" s="1" t="s">
        <v>848</v>
      </c>
      <c r="F2895" s="1" t="s">
        <v>1101</v>
      </c>
      <c r="G2895" s="1" t="s">
        <v>1018</v>
      </c>
      <c r="H2895" s="1" t="s">
        <v>1070</v>
      </c>
      <c r="I2895">
        <v>30284</v>
      </c>
      <c r="J2895">
        <v>189</v>
      </c>
      <c r="K2895">
        <v>667</v>
      </c>
      <c r="L2895">
        <v>14</v>
      </c>
      <c r="M2895" s="1" t="s">
        <v>1433</v>
      </c>
      <c r="N2895" s="1" t="s">
        <v>7948</v>
      </c>
      <c r="O2895" s="1" t="s">
        <v>10197</v>
      </c>
      <c r="P2895" s="1" t="s">
        <v>10198</v>
      </c>
      <c r="Q2895" s="1" t="s">
        <v>1106</v>
      </c>
      <c r="R2895" s="1" t="s">
        <v>7319</v>
      </c>
    </row>
    <row r="2896" spans="1:18" x14ac:dyDescent="0.55000000000000004">
      <c r="A2896" s="1" t="s">
        <v>909</v>
      </c>
      <c r="B2896">
        <v>19</v>
      </c>
      <c r="C2896" s="1" t="s">
        <v>6640</v>
      </c>
      <c r="D2896" s="1" t="s">
        <v>6641</v>
      </c>
      <c r="E2896" s="1" t="s">
        <v>1514</v>
      </c>
      <c r="F2896" s="1" t="s">
        <v>1101</v>
      </c>
      <c r="G2896" s="1" t="s">
        <v>1013</v>
      </c>
      <c r="H2896" s="1" t="s">
        <v>893</v>
      </c>
      <c r="I2896">
        <v>30284</v>
      </c>
      <c r="J2896">
        <v>122</v>
      </c>
      <c r="K2896">
        <v>667</v>
      </c>
      <c r="L2896">
        <v>11</v>
      </c>
      <c r="M2896" s="1" t="s">
        <v>1102</v>
      </c>
      <c r="N2896" s="1" t="s">
        <v>7801</v>
      </c>
      <c r="O2896" s="1" t="s">
        <v>10199</v>
      </c>
      <c r="P2896" s="1" t="s">
        <v>10200</v>
      </c>
      <c r="Q2896" s="1" t="s">
        <v>1106</v>
      </c>
      <c r="R2896" s="1" t="s">
        <v>7319</v>
      </c>
    </row>
    <row r="2897" spans="1:18" x14ac:dyDescent="0.55000000000000004">
      <c r="A2897" s="1" t="s">
        <v>909</v>
      </c>
      <c r="B2897">
        <v>19</v>
      </c>
      <c r="C2897" s="1" t="s">
        <v>5072</v>
      </c>
      <c r="D2897" s="1" t="s">
        <v>5073</v>
      </c>
      <c r="E2897" s="1" t="s">
        <v>1840</v>
      </c>
      <c r="F2897" s="1" t="s">
        <v>1101</v>
      </c>
      <c r="G2897" s="1" t="s">
        <v>1019</v>
      </c>
      <c r="H2897" s="1" t="s">
        <v>936</v>
      </c>
      <c r="I2897">
        <v>30284</v>
      </c>
      <c r="J2897">
        <v>166</v>
      </c>
      <c r="K2897">
        <v>667</v>
      </c>
      <c r="L2897">
        <v>13</v>
      </c>
      <c r="M2897" s="1" t="s">
        <v>2085</v>
      </c>
      <c r="N2897" s="1" t="s">
        <v>7732</v>
      </c>
      <c r="O2897" s="1" t="s">
        <v>10201</v>
      </c>
      <c r="P2897" s="1" t="s">
        <v>10202</v>
      </c>
      <c r="Q2897" s="1" t="s">
        <v>1106</v>
      </c>
      <c r="R2897" s="1" t="s">
        <v>7319</v>
      </c>
    </row>
    <row r="2898" spans="1:18" x14ac:dyDescent="0.55000000000000004">
      <c r="A2898" s="1" t="s">
        <v>909</v>
      </c>
      <c r="B2898">
        <v>19</v>
      </c>
      <c r="C2898" s="1" t="s">
        <v>5494</v>
      </c>
      <c r="D2898" s="1" t="s">
        <v>5495</v>
      </c>
      <c r="E2898" s="1" t="s">
        <v>1125</v>
      </c>
      <c r="F2898" s="1" t="s">
        <v>1101</v>
      </c>
      <c r="G2898" s="1" t="s">
        <v>987</v>
      </c>
      <c r="H2898" s="1" t="s">
        <v>1126</v>
      </c>
      <c r="I2898">
        <v>30284</v>
      </c>
      <c r="J2898">
        <v>316</v>
      </c>
      <c r="K2898">
        <v>667</v>
      </c>
      <c r="L2898">
        <v>19</v>
      </c>
      <c r="M2898" s="1" t="s">
        <v>968</v>
      </c>
      <c r="N2898" s="1" t="s">
        <v>905</v>
      </c>
      <c r="O2898" s="1" t="s">
        <v>10203</v>
      </c>
      <c r="P2898" s="1" t="s">
        <v>10204</v>
      </c>
      <c r="Q2898" s="1" t="s">
        <v>1106</v>
      </c>
      <c r="R2898" s="1" t="s">
        <v>7319</v>
      </c>
    </row>
    <row r="2899" spans="1:18" x14ac:dyDescent="0.55000000000000004">
      <c r="A2899" s="1" t="s">
        <v>909</v>
      </c>
      <c r="B2899">
        <v>19</v>
      </c>
      <c r="C2899" s="1" t="s">
        <v>10205</v>
      </c>
      <c r="D2899" s="1" t="s">
        <v>10206</v>
      </c>
      <c r="E2899" s="1" t="s">
        <v>1934</v>
      </c>
      <c r="F2899" s="1" t="s">
        <v>1101</v>
      </c>
      <c r="G2899" s="1" t="s">
        <v>1085</v>
      </c>
      <c r="H2899" s="1" t="s">
        <v>969</v>
      </c>
      <c r="I2899">
        <v>30284</v>
      </c>
      <c r="J2899">
        <v>102</v>
      </c>
      <c r="K2899">
        <v>667</v>
      </c>
      <c r="L2899">
        <v>10</v>
      </c>
      <c r="M2899" s="1" t="s">
        <v>8065</v>
      </c>
      <c r="N2899" s="1" t="s">
        <v>3401</v>
      </c>
      <c r="O2899" s="1" t="s">
        <v>10207</v>
      </c>
      <c r="P2899" s="1" t="s">
        <v>10208</v>
      </c>
      <c r="Q2899" s="1" t="s">
        <v>1106</v>
      </c>
      <c r="R2899" s="1" t="s">
        <v>7319</v>
      </c>
    </row>
    <row r="2900" spans="1:18" x14ac:dyDescent="0.55000000000000004">
      <c r="A2900" s="1" t="s">
        <v>871</v>
      </c>
      <c r="B2900">
        <v>21</v>
      </c>
      <c r="C2900" s="1" t="s">
        <v>10209</v>
      </c>
      <c r="D2900" s="1" t="s">
        <v>10210</v>
      </c>
      <c r="E2900" s="1" t="s">
        <v>848</v>
      </c>
      <c r="F2900" s="1" t="s">
        <v>1101</v>
      </c>
      <c r="G2900" s="1" t="s">
        <v>1117</v>
      </c>
      <c r="H2900" s="1" t="s">
        <v>1117</v>
      </c>
      <c r="I2900">
        <v>30284</v>
      </c>
      <c r="J2900">
        <v>65</v>
      </c>
      <c r="K2900">
        <v>667</v>
      </c>
      <c r="L2900">
        <v>8</v>
      </c>
      <c r="M2900" s="1" t="s">
        <v>916</v>
      </c>
      <c r="N2900" s="1" t="s">
        <v>8423</v>
      </c>
      <c r="O2900" s="1" t="s">
        <v>10211</v>
      </c>
      <c r="P2900" s="1" t="s">
        <v>10212</v>
      </c>
      <c r="Q2900" s="1" t="s">
        <v>1106</v>
      </c>
      <c r="R2900" s="1" t="s">
        <v>7319</v>
      </c>
    </row>
    <row r="2901" spans="1:18" x14ac:dyDescent="0.55000000000000004">
      <c r="A2901" s="1" t="s">
        <v>909</v>
      </c>
      <c r="B2901">
        <v>19</v>
      </c>
      <c r="C2901" s="1" t="s">
        <v>10213</v>
      </c>
      <c r="D2901" s="1" t="s">
        <v>10214</v>
      </c>
      <c r="E2901" s="1" t="s">
        <v>1913</v>
      </c>
      <c r="F2901" s="1" t="s">
        <v>1101</v>
      </c>
      <c r="G2901" s="1" t="s">
        <v>1117</v>
      </c>
      <c r="H2901" s="1" t="s">
        <v>1117</v>
      </c>
      <c r="I2901">
        <v>30284</v>
      </c>
      <c r="J2901">
        <v>65</v>
      </c>
      <c r="K2901">
        <v>667</v>
      </c>
      <c r="L2901">
        <v>8</v>
      </c>
      <c r="M2901" s="1" t="s">
        <v>916</v>
      </c>
      <c r="N2901" s="1" t="s">
        <v>8423</v>
      </c>
      <c r="O2901" s="1" t="s">
        <v>10215</v>
      </c>
      <c r="P2901" s="1" t="s">
        <v>10216</v>
      </c>
      <c r="Q2901" s="1" t="s">
        <v>1106</v>
      </c>
      <c r="R2901" s="1" t="s">
        <v>7319</v>
      </c>
    </row>
    <row r="2902" spans="1:18" x14ac:dyDescent="0.55000000000000004">
      <c r="A2902" s="1" t="s">
        <v>909</v>
      </c>
      <c r="B2902">
        <v>19</v>
      </c>
      <c r="C2902" s="1" t="s">
        <v>10217</v>
      </c>
      <c r="D2902" s="1" t="s">
        <v>10218</v>
      </c>
      <c r="E2902" s="1" t="s">
        <v>995</v>
      </c>
      <c r="F2902" s="1" t="s">
        <v>1101</v>
      </c>
      <c r="G2902" s="1" t="s">
        <v>1117</v>
      </c>
      <c r="H2902" s="1" t="s">
        <v>1117</v>
      </c>
      <c r="I2902">
        <v>30284</v>
      </c>
      <c r="J2902">
        <v>65</v>
      </c>
      <c r="K2902">
        <v>667</v>
      </c>
      <c r="L2902">
        <v>8</v>
      </c>
      <c r="M2902" s="1" t="s">
        <v>916</v>
      </c>
      <c r="N2902" s="1" t="s">
        <v>8423</v>
      </c>
      <c r="O2902" s="1" t="s">
        <v>10219</v>
      </c>
      <c r="P2902" s="1" t="s">
        <v>10220</v>
      </c>
      <c r="Q2902" s="1" t="s">
        <v>1106</v>
      </c>
      <c r="R2902" s="1" t="s">
        <v>7319</v>
      </c>
    </row>
    <row r="2903" spans="1:18" x14ac:dyDescent="0.55000000000000004">
      <c r="A2903" s="1" t="s">
        <v>909</v>
      </c>
      <c r="B2903">
        <v>19</v>
      </c>
      <c r="C2903" s="1" t="s">
        <v>10221</v>
      </c>
      <c r="D2903" s="1" t="s">
        <v>10222</v>
      </c>
      <c r="E2903" s="1" t="s">
        <v>995</v>
      </c>
      <c r="F2903" s="1" t="s">
        <v>1101</v>
      </c>
      <c r="G2903" s="1" t="s">
        <v>1261</v>
      </c>
      <c r="H2903" s="1" t="s">
        <v>884</v>
      </c>
      <c r="I2903">
        <v>30284</v>
      </c>
      <c r="J2903">
        <v>34</v>
      </c>
      <c r="K2903">
        <v>667</v>
      </c>
      <c r="L2903">
        <v>6</v>
      </c>
      <c r="M2903" s="1" t="s">
        <v>7360</v>
      </c>
      <c r="N2903" s="1" t="s">
        <v>8672</v>
      </c>
      <c r="O2903" s="1" t="s">
        <v>10223</v>
      </c>
      <c r="P2903" s="1" t="s">
        <v>10224</v>
      </c>
      <c r="Q2903" s="1" t="s">
        <v>1106</v>
      </c>
      <c r="R2903" s="1" t="s">
        <v>7319</v>
      </c>
    </row>
    <row r="2904" spans="1:18" x14ac:dyDescent="0.55000000000000004">
      <c r="A2904" s="1" t="s">
        <v>909</v>
      </c>
      <c r="B2904">
        <v>19</v>
      </c>
      <c r="C2904" s="1" t="s">
        <v>10225</v>
      </c>
      <c r="D2904" s="1" t="s">
        <v>10226</v>
      </c>
      <c r="E2904" s="1" t="s">
        <v>995</v>
      </c>
      <c r="F2904" s="1" t="s">
        <v>1101</v>
      </c>
      <c r="G2904" s="1" t="s">
        <v>1070</v>
      </c>
      <c r="H2904" s="1" t="s">
        <v>921</v>
      </c>
      <c r="I2904">
        <v>30284</v>
      </c>
      <c r="J2904">
        <v>83</v>
      </c>
      <c r="K2904">
        <v>667</v>
      </c>
      <c r="L2904">
        <v>9</v>
      </c>
      <c r="M2904" s="1" t="s">
        <v>876</v>
      </c>
      <c r="N2904" s="1" t="s">
        <v>1168</v>
      </c>
      <c r="O2904" s="1" t="s">
        <v>10227</v>
      </c>
      <c r="P2904" s="1" t="s">
        <v>10228</v>
      </c>
      <c r="Q2904" s="1" t="s">
        <v>1106</v>
      </c>
      <c r="R2904" s="1" t="s">
        <v>7319</v>
      </c>
    </row>
    <row r="2905" spans="1:18" x14ac:dyDescent="0.55000000000000004">
      <c r="A2905" s="1" t="s">
        <v>909</v>
      </c>
      <c r="B2905">
        <v>19</v>
      </c>
      <c r="C2905" s="1" t="s">
        <v>10229</v>
      </c>
      <c r="D2905" s="1" t="s">
        <v>10230</v>
      </c>
      <c r="E2905" s="1" t="s">
        <v>1514</v>
      </c>
      <c r="F2905" s="1" t="s">
        <v>1120</v>
      </c>
      <c r="G2905" s="1" t="s">
        <v>997</v>
      </c>
      <c r="H2905" s="1" t="s">
        <v>1420</v>
      </c>
      <c r="I2905">
        <v>30284</v>
      </c>
      <c r="J2905">
        <v>49</v>
      </c>
      <c r="K2905">
        <v>667</v>
      </c>
      <c r="L2905">
        <v>7</v>
      </c>
      <c r="M2905" s="1" t="s">
        <v>937</v>
      </c>
      <c r="N2905" s="1" t="s">
        <v>1081</v>
      </c>
      <c r="O2905" s="1" t="s">
        <v>10231</v>
      </c>
      <c r="P2905" s="1" t="s">
        <v>10232</v>
      </c>
      <c r="Q2905" s="1" t="s">
        <v>1129</v>
      </c>
      <c r="R2905" s="1" t="s">
        <v>7319</v>
      </c>
    </row>
    <row r="2906" spans="1:18" x14ac:dyDescent="0.55000000000000004">
      <c r="A2906" s="1" t="s">
        <v>909</v>
      </c>
      <c r="B2906">
        <v>19</v>
      </c>
      <c r="C2906" s="1" t="s">
        <v>10233</v>
      </c>
      <c r="D2906" s="1" t="s">
        <v>10234</v>
      </c>
      <c r="E2906" s="1" t="s">
        <v>967</v>
      </c>
      <c r="F2906" s="1" t="s">
        <v>1120</v>
      </c>
      <c r="G2906" s="1" t="s">
        <v>997</v>
      </c>
      <c r="H2906" s="1" t="s">
        <v>1420</v>
      </c>
      <c r="I2906">
        <v>30284</v>
      </c>
      <c r="J2906">
        <v>49</v>
      </c>
      <c r="K2906">
        <v>667</v>
      </c>
      <c r="L2906">
        <v>7</v>
      </c>
      <c r="M2906" s="1" t="s">
        <v>937</v>
      </c>
      <c r="N2906" s="1" t="s">
        <v>1081</v>
      </c>
      <c r="O2906" s="1" t="s">
        <v>10235</v>
      </c>
      <c r="P2906" s="1" t="s">
        <v>10236</v>
      </c>
      <c r="Q2906" s="1" t="s">
        <v>1129</v>
      </c>
      <c r="R2906" s="1" t="s">
        <v>7319</v>
      </c>
    </row>
    <row r="2907" spans="1:18" x14ac:dyDescent="0.55000000000000004">
      <c r="A2907" s="1" t="s">
        <v>909</v>
      </c>
      <c r="B2907">
        <v>19</v>
      </c>
      <c r="C2907" s="1" t="s">
        <v>2590</v>
      </c>
      <c r="D2907" s="1" t="s">
        <v>2591</v>
      </c>
      <c r="E2907" s="1" t="s">
        <v>995</v>
      </c>
      <c r="F2907" s="1" t="s">
        <v>1120</v>
      </c>
      <c r="G2907" s="1" t="s">
        <v>997</v>
      </c>
      <c r="H2907" s="1" t="s">
        <v>1420</v>
      </c>
      <c r="I2907">
        <v>30284</v>
      </c>
      <c r="J2907">
        <v>49</v>
      </c>
      <c r="K2907">
        <v>667</v>
      </c>
      <c r="L2907">
        <v>7</v>
      </c>
      <c r="M2907" s="1" t="s">
        <v>937</v>
      </c>
      <c r="N2907" s="1" t="s">
        <v>1081</v>
      </c>
      <c r="O2907" s="1" t="s">
        <v>10237</v>
      </c>
      <c r="P2907" s="1" t="s">
        <v>10238</v>
      </c>
      <c r="Q2907" s="1" t="s">
        <v>1129</v>
      </c>
      <c r="R2907" s="1" t="s">
        <v>7319</v>
      </c>
    </row>
    <row r="2908" spans="1:18" x14ac:dyDescent="0.55000000000000004">
      <c r="A2908" s="1" t="s">
        <v>909</v>
      </c>
      <c r="B2908">
        <v>19</v>
      </c>
      <c r="C2908" s="1" t="s">
        <v>2594</v>
      </c>
      <c r="D2908" s="1" t="s">
        <v>2595</v>
      </c>
      <c r="E2908" s="1" t="s">
        <v>995</v>
      </c>
      <c r="F2908" s="1" t="s">
        <v>1120</v>
      </c>
      <c r="G2908" s="1" t="s">
        <v>997</v>
      </c>
      <c r="H2908" s="1" t="s">
        <v>1420</v>
      </c>
      <c r="I2908">
        <v>30284</v>
      </c>
      <c r="J2908">
        <v>49</v>
      </c>
      <c r="K2908">
        <v>667</v>
      </c>
      <c r="L2908">
        <v>7</v>
      </c>
      <c r="M2908" s="1" t="s">
        <v>937</v>
      </c>
      <c r="N2908" s="1" t="s">
        <v>1081</v>
      </c>
      <c r="O2908" s="1" t="s">
        <v>9955</v>
      </c>
      <c r="P2908" s="1" t="s">
        <v>9956</v>
      </c>
      <c r="Q2908" s="1" t="s">
        <v>1129</v>
      </c>
      <c r="R2908" s="1" t="s">
        <v>7319</v>
      </c>
    </row>
    <row r="2909" spans="1:18" x14ac:dyDescent="0.55000000000000004">
      <c r="A2909" s="1" t="s">
        <v>909</v>
      </c>
      <c r="B2909">
        <v>19</v>
      </c>
      <c r="C2909" s="1" t="s">
        <v>10239</v>
      </c>
      <c r="D2909" s="1" t="s">
        <v>10240</v>
      </c>
      <c r="E2909" s="1" t="s">
        <v>995</v>
      </c>
      <c r="F2909" s="1" t="s">
        <v>1120</v>
      </c>
      <c r="G2909" s="1" t="s">
        <v>1132</v>
      </c>
      <c r="H2909" s="1" t="s">
        <v>969</v>
      </c>
      <c r="I2909">
        <v>30284</v>
      </c>
      <c r="J2909">
        <v>103</v>
      </c>
      <c r="K2909">
        <v>667</v>
      </c>
      <c r="L2909">
        <v>10</v>
      </c>
      <c r="M2909" s="1" t="s">
        <v>8065</v>
      </c>
      <c r="N2909" s="1" t="s">
        <v>3401</v>
      </c>
      <c r="O2909" s="1" t="s">
        <v>10241</v>
      </c>
      <c r="P2909" s="1" t="s">
        <v>10242</v>
      </c>
      <c r="Q2909" s="1" t="s">
        <v>1129</v>
      </c>
      <c r="R2909" s="1" t="s">
        <v>7319</v>
      </c>
    </row>
    <row r="2910" spans="1:18" x14ac:dyDescent="0.55000000000000004">
      <c r="A2910" s="1" t="s">
        <v>909</v>
      </c>
      <c r="B2910">
        <v>19</v>
      </c>
      <c r="C2910" s="1" t="s">
        <v>10243</v>
      </c>
      <c r="D2910" s="1" t="s">
        <v>10244</v>
      </c>
      <c r="E2910" s="1" t="s">
        <v>1033</v>
      </c>
      <c r="F2910" s="1" t="s">
        <v>1120</v>
      </c>
      <c r="G2910" s="1" t="s">
        <v>1070</v>
      </c>
      <c r="H2910" s="1" t="s">
        <v>915</v>
      </c>
      <c r="I2910">
        <v>30284</v>
      </c>
      <c r="J2910">
        <v>84</v>
      </c>
      <c r="K2910">
        <v>667</v>
      </c>
      <c r="L2910">
        <v>9</v>
      </c>
      <c r="M2910" s="1" t="s">
        <v>876</v>
      </c>
      <c r="N2910" s="1" t="s">
        <v>1168</v>
      </c>
      <c r="O2910" s="1" t="s">
        <v>10245</v>
      </c>
      <c r="P2910" s="1" t="s">
        <v>10246</v>
      </c>
      <c r="Q2910" s="1" t="s">
        <v>1129</v>
      </c>
      <c r="R2910" s="1" t="s">
        <v>7319</v>
      </c>
    </row>
    <row r="2911" spans="1:18" x14ac:dyDescent="0.55000000000000004">
      <c r="A2911" s="1" t="s">
        <v>909</v>
      </c>
      <c r="B2911">
        <v>19</v>
      </c>
      <c r="C2911" s="1" t="s">
        <v>10247</v>
      </c>
      <c r="D2911" s="1" t="s">
        <v>10248</v>
      </c>
      <c r="E2911" s="1" t="s">
        <v>995</v>
      </c>
      <c r="F2911" s="1" t="s">
        <v>1120</v>
      </c>
      <c r="G2911" s="1" t="s">
        <v>1029</v>
      </c>
      <c r="H2911" s="1" t="s">
        <v>874</v>
      </c>
      <c r="I2911">
        <v>30284</v>
      </c>
      <c r="J2911">
        <v>22</v>
      </c>
      <c r="K2911">
        <v>667</v>
      </c>
      <c r="L2911">
        <v>5</v>
      </c>
      <c r="M2911" s="1" t="s">
        <v>7489</v>
      </c>
      <c r="N2911" s="1" t="s">
        <v>8667</v>
      </c>
      <c r="O2911" s="1" t="s">
        <v>10167</v>
      </c>
      <c r="P2911" s="1" t="s">
        <v>10168</v>
      </c>
      <c r="Q2911" s="1" t="s">
        <v>1129</v>
      </c>
      <c r="R2911" s="1" t="s">
        <v>7319</v>
      </c>
    </row>
    <row r="2912" spans="1:18" x14ac:dyDescent="0.55000000000000004">
      <c r="A2912" s="1" t="s">
        <v>1017</v>
      </c>
      <c r="B2912">
        <v>20</v>
      </c>
      <c r="C2912" s="1" t="s">
        <v>10249</v>
      </c>
      <c r="D2912" s="1" t="s">
        <v>10250</v>
      </c>
      <c r="E2912" s="1" t="s">
        <v>848</v>
      </c>
      <c r="F2912" s="1" t="s">
        <v>1120</v>
      </c>
      <c r="G2912" s="1" t="s">
        <v>1029</v>
      </c>
      <c r="H2912" s="1" t="s">
        <v>874</v>
      </c>
      <c r="I2912">
        <v>30284</v>
      </c>
      <c r="J2912">
        <v>22</v>
      </c>
      <c r="K2912">
        <v>667</v>
      </c>
      <c r="L2912">
        <v>5</v>
      </c>
      <c r="M2912" s="1" t="s">
        <v>7489</v>
      </c>
      <c r="N2912" s="1" t="s">
        <v>8667</v>
      </c>
      <c r="O2912" s="1" t="s">
        <v>10251</v>
      </c>
      <c r="P2912" s="1" t="s">
        <v>10252</v>
      </c>
      <c r="Q2912" s="1" t="s">
        <v>1129</v>
      </c>
      <c r="R2912" s="1" t="s">
        <v>7319</v>
      </c>
    </row>
    <row r="2913" spans="1:18" x14ac:dyDescent="0.55000000000000004">
      <c r="A2913" s="1" t="s">
        <v>909</v>
      </c>
      <c r="B2913">
        <v>19</v>
      </c>
      <c r="C2913" s="1" t="s">
        <v>10253</v>
      </c>
      <c r="D2913" s="1" t="s">
        <v>10254</v>
      </c>
      <c r="E2913" s="1" t="s">
        <v>912</v>
      </c>
      <c r="F2913" s="1" t="s">
        <v>1120</v>
      </c>
      <c r="G2913" s="1" t="s">
        <v>1029</v>
      </c>
      <c r="H2913" s="1" t="s">
        <v>874</v>
      </c>
      <c r="I2913">
        <v>30284</v>
      </c>
      <c r="J2913">
        <v>22</v>
      </c>
      <c r="K2913">
        <v>667</v>
      </c>
      <c r="L2913">
        <v>5</v>
      </c>
      <c r="M2913" s="1" t="s">
        <v>7489</v>
      </c>
      <c r="N2913" s="1" t="s">
        <v>8667</v>
      </c>
      <c r="O2913" s="1" t="s">
        <v>10255</v>
      </c>
      <c r="P2913" s="1" t="s">
        <v>10256</v>
      </c>
      <c r="Q2913" s="1" t="s">
        <v>1129</v>
      </c>
      <c r="R2913" s="1" t="s">
        <v>7319</v>
      </c>
    </row>
    <row r="2914" spans="1:18" x14ac:dyDescent="0.55000000000000004">
      <c r="A2914" s="1" t="s">
        <v>909</v>
      </c>
      <c r="B2914">
        <v>19</v>
      </c>
      <c r="C2914" s="1" t="s">
        <v>2606</v>
      </c>
      <c r="D2914" s="1" t="s">
        <v>2607</v>
      </c>
      <c r="E2914" s="1" t="s">
        <v>912</v>
      </c>
      <c r="F2914" s="1" t="s">
        <v>1120</v>
      </c>
      <c r="G2914" s="1" t="s">
        <v>1149</v>
      </c>
      <c r="H2914" s="1" t="s">
        <v>936</v>
      </c>
      <c r="I2914">
        <v>30284</v>
      </c>
      <c r="J2914">
        <v>146</v>
      </c>
      <c r="K2914">
        <v>667</v>
      </c>
      <c r="L2914">
        <v>12</v>
      </c>
      <c r="M2914" s="1" t="s">
        <v>904</v>
      </c>
      <c r="N2914" s="1" t="s">
        <v>1237</v>
      </c>
      <c r="O2914" s="1" t="s">
        <v>10257</v>
      </c>
      <c r="P2914" s="1" t="s">
        <v>10258</v>
      </c>
      <c r="Q2914" s="1" t="s">
        <v>1129</v>
      </c>
      <c r="R2914" s="1" t="s">
        <v>7319</v>
      </c>
    </row>
    <row r="2915" spans="1:18" x14ac:dyDescent="0.55000000000000004">
      <c r="A2915" s="1" t="s">
        <v>909</v>
      </c>
      <c r="B2915">
        <v>19</v>
      </c>
      <c r="C2915" s="1" t="s">
        <v>10259</v>
      </c>
      <c r="D2915" s="1" t="s">
        <v>10260</v>
      </c>
      <c r="E2915" s="1" t="s">
        <v>1033</v>
      </c>
      <c r="F2915" s="1" t="s">
        <v>1120</v>
      </c>
      <c r="G2915" s="1" t="s">
        <v>1166</v>
      </c>
      <c r="H2915" s="1" t="s">
        <v>1405</v>
      </c>
      <c r="I2915">
        <v>30284</v>
      </c>
      <c r="J2915">
        <v>12</v>
      </c>
      <c r="K2915">
        <v>667</v>
      </c>
      <c r="L2915">
        <v>4</v>
      </c>
      <c r="M2915" s="1" t="s">
        <v>1103</v>
      </c>
      <c r="N2915" s="1" t="s">
        <v>8641</v>
      </c>
      <c r="O2915" s="1" t="s">
        <v>10261</v>
      </c>
      <c r="P2915" s="1" t="s">
        <v>10262</v>
      </c>
      <c r="Q2915" s="1" t="s">
        <v>1129</v>
      </c>
      <c r="R2915" s="1" t="s">
        <v>7319</v>
      </c>
    </row>
    <row r="2916" spans="1:18" x14ac:dyDescent="0.55000000000000004">
      <c r="A2916" s="1" t="s">
        <v>909</v>
      </c>
      <c r="B2916">
        <v>19</v>
      </c>
      <c r="C2916" s="1" t="s">
        <v>10263</v>
      </c>
      <c r="D2916" s="1" t="s">
        <v>10264</v>
      </c>
      <c r="E2916" s="1" t="s">
        <v>995</v>
      </c>
      <c r="F2916" s="1" t="s">
        <v>1120</v>
      </c>
      <c r="G2916" s="1" t="s">
        <v>1166</v>
      </c>
      <c r="H2916" s="1" t="s">
        <v>1405</v>
      </c>
      <c r="I2916">
        <v>30284</v>
      </c>
      <c r="J2916">
        <v>12</v>
      </c>
      <c r="K2916">
        <v>667</v>
      </c>
      <c r="L2916">
        <v>4</v>
      </c>
      <c r="M2916" s="1" t="s">
        <v>1103</v>
      </c>
      <c r="N2916" s="1" t="s">
        <v>8641</v>
      </c>
      <c r="O2916" s="1" t="s">
        <v>10265</v>
      </c>
      <c r="P2916" s="1" t="s">
        <v>10266</v>
      </c>
      <c r="Q2916" s="1" t="s">
        <v>1129</v>
      </c>
      <c r="R2916" s="1" t="s">
        <v>7319</v>
      </c>
    </row>
    <row r="2917" spans="1:18" x14ac:dyDescent="0.55000000000000004">
      <c r="A2917" s="1" t="s">
        <v>909</v>
      </c>
      <c r="B2917">
        <v>19</v>
      </c>
      <c r="C2917" s="1" t="s">
        <v>10267</v>
      </c>
      <c r="D2917" s="1" t="s">
        <v>10268</v>
      </c>
      <c r="E2917" s="1" t="s">
        <v>1934</v>
      </c>
      <c r="F2917" s="1" t="s">
        <v>1120</v>
      </c>
      <c r="G2917" s="1" t="s">
        <v>1166</v>
      </c>
      <c r="H2917" s="1" t="s">
        <v>1405</v>
      </c>
      <c r="I2917">
        <v>30284</v>
      </c>
      <c r="J2917">
        <v>12</v>
      </c>
      <c r="K2917">
        <v>667</v>
      </c>
      <c r="L2917">
        <v>4</v>
      </c>
      <c r="M2917" s="1" t="s">
        <v>1103</v>
      </c>
      <c r="N2917" s="1" t="s">
        <v>8641</v>
      </c>
      <c r="O2917" s="1" t="s">
        <v>10269</v>
      </c>
      <c r="P2917" s="1" t="s">
        <v>10270</v>
      </c>
      <c r="Q2917" s="1" t="s">
        <v>1129</v>
      </c>
      <c r="R2917" s="1" t="s">
        <v>7319</v>
      </c>
    </row>
    <row r="2918" spans="1:18" x14ac:dyDescent="0.55000000000000004">
      <c r="A2918" s="1" t="s">
        <v>1017</v>
      </c>
      <c r="B2918">
        <v>20</v>
      </c>
      <c r="C2918" s="1" t="s">
        <v>10271</v>
      </c>
      <c r="D2918" s="1" t="s">
        <v>10272</v>
      </c>
      <c r="E2918" s="1" t="s">
        <v>848</v>
      </c>
      <c r="F2918" s="1" t="s">
        <v>1120</v>
      </c>
      <c r="G2918" s="1" t="s">
        <v>1166</v>
      </c>
      <c r="H2918" s="1" t="s">
        <v>1405</v>
      </c>
      <c r="I2918">
        <v>30284</v>
      </c>
      <c r="J2918">
        <v>12</v>
      </c>
      <c r="K2918">
        <v>667</v>
      </c>
      <c r="L2918">
        <v>4</v>
      </c>
      <c r="M2918" s="1" t="s">
        <v>1103</v>
      </c>
      <c r="N2918" s="1" t="s">
        <v>8641</v>
      </c>
      <c r="O2918" s="1" t="s">
        <v>10273</v>
      </c>
      <c r="P2918" s="1" t="s">
        <v>10274</v>
      </c>
      <c r="Q2918" s="1" t="s">
        <v>1129</v>
      </c>
      <c r="R2918" s="1" t="s">
        <v>7319</v>
      </c>
    </row>
    <row r="2919" spans="1:18" x14ac:dyDescent="0.55000000000000004">
      <c r="A2919" s="1" t="s">
        <v>909</v>
      </c>
      <c r="B2919">
        <v>19</v>
      </c>
      <c r="C2919" s="1" t="s">
        <v>10275</v>
      </c>
      <c r="D2919" s="1" t="s">
        <v>10276</v>
      </c>
      <c r="E2919" s="1" t="s">
        <v>1137</v>
      </c>
      <c r="F2919" s="1" t="s">
        <v>1120</v>
      </c>
      <c r="G2919" s="1" t="s">
        <v>1166</v>
      </c>
      <c r="H2919" s="1" t="s">
        <v>1405</v>
      </c>
      <c r="I2919">
        <v>30284</v>
      </c>
      <c r="J2919">
        <v>12</v>
      </c>
      <c r="K2919">
        <v>667</v>
      </c>
      <c r="L2919">
        <v>4</v>
      </c>
      <c r="M2919" s="1" t="s">
        <v>1103</v>
      </c>
      <c r="N2919" s="1" t="s">
        <v>8641</v>
      </c>
      <c r="O2919" s="1" t="s">
        <v>10277</v>
      </c>
      <c r="P2919" s="1" t="s">
        <v>10278</v>
      </c>
      <c r="Q2919" s="1" t="s">
        <v>1129</v>
      </c>
      <c r="R2919" s="1" t="s">
        <v>7319</v>
      </c>
    </row>
    <row r="2920" spans="1:18" x14ac:dyDescent="0.55000000000000004">
      <c r="A2920" s="1" t="s">
        <v>1017</v>
      </c>
      <c r="B2920">
        <v>20</v>
      </c>
      <c r="C2920" s="1" t="s">
        <v>10279</v>
      </c>
      <c r="D2920" s="1" t="s">
        <v>10280</v>
      </c>
      <c r="E2920" s="1" t="s">
        <v>848</v>
      </c>
      <c r="F2920" s="1" t="s">
        <v>1120</v>
      </c>
      <c r="G2920" s="1" t="s">
        <v>1166</v>
      </c>
      <c r="H2920" s="1" t="s">
        <v>1405</v>
      </c>
      <c r="I2920">
        <v>30284</v>
      </c>
      <c r="J2920">
        <v>12</v>
      </c>
      <c r="K2920">
        <v>667</v>
      </c>
      <c r="L2920">
        <v>4</v>
      </c>
      <c r="M2920" s="1" t="s">
        <v>1103</v>
      </c>
      <c r="N2920" s="1" t="s">
        <v>8641</v>
      </c>
      <c r="O2920" s="1" t="s">
        <v>10273</v>
      </c>
      <c r="P2920" s="1" t="s">
        <v>10274</v>
      </c>
      <c r="Q2920" s="1" t="s">
        <v>1129</v>
      </c>
      <c r="R2920" s="1" t="s">
        <v>7319</v>
      </c>
    </row>
    <row r="2921" spans="1:18" x14ac:dyDescent="0.55000000000000004">
      <c r="A2921" s="1" t="s">
        <v>1017</v>
      </c>
      <c r="B2921">
        <v>20</v>
      </c>
      <c r="C2921" s="1" t="s">
        <v>10281</v>
      </c>
      <c r="D2921" s="1" t="s">
        <v>10282</v>
      </c>
      <c r="E2921" s="1" t="s">
        <v>848</v>
      </c>
      <c r="F2921" s="1" t="s">
        <v>1120</v>
      </c>
      <c r="G2921" s="1" t="s">
        <v>1166</v>
      </c>
      <c r="H2921" s="1" t="s">
        <v>1405</v>
      </c>
      <c r="I2921">
        <v>30284</v>
      </c>
      <c r="J2921">
        <v>12</v>
      </c>
      <c r="K2921">
        <v>667</v>
      </c>
      <c r="L2921">
        <v>4</v>
      </c>
      <c r="M2921" s="1" t="s">
        <v>1103</v>
      </c>
      <c r="N2921" s="1" t="s">
        <v>8641</v>
      </c>
      <c r="O2921" s="1" t="s">
        <v>10283</v>
      </c>
      <c r="P2921" s="1" t="s">
        <v>10284</v>
      </c>
      <c r="Q2921" s="1" t="s">
        <v>1129</v>
      </c>
      <c r="R2921" s="1" t="s">
        <v>7319</v>
      </c>
    </row>
    <row r="2922" spans="1:18" x14ac:dyDescent="0.55000000000000004">
      <c r="A2922" s="1" t="s">
        <v>871</v>
      </c>
      <c r="B2922">
        <v>21</v>
      </c>
      <c r="C2922" s="1" t="s">
        <v>10285</v>
      </c>
      <c r="D2922" s="1" t="s">
        <v>10286</v>
      </c>
      <c r="E2922" s="1" t="s">
        <v>848</v>
      </c>
      <c r="F2922" s="1" t="s">
        <v>1120</v>
      </c>
      <c r="G2922" s="1" t="s">
        <v>1166</v>
      </c>
      <c r="H2922" s="1" t="s">
        <v>1405</v>
      </c>
      <c r="I2922">
        <v>30284</v>
      </c>
      <c r="J2922">
        <v>12</v>
      </c>
      <c r="K2922">
        <v>667</v>
      </c>
      <c r="L2922">
        <v>4</v>
      </c>
      <c r="M2922" s="1" t="s">
        <v>1103</v>
      </c>
      <c r="N2922" s="1" t="s">
        <v>8641</v>
      </c>
      <c r="O2922" s="1" t="s">
        <v>10287</v>
      </c>
      <c r="P2922" s="1" t="s">
        <v>10288</v>
      </c>
      <c r="Q2922" s="1" t="s">
        <v>1129</v>
      </c>
      <c r="R2922" s="1" t="s">
        <v>7319</v>
      </c>
    </row>
    <row r="2923" spans="1:18" x14ac:dyDescent="0.55000000000000004">
      <c r="A2923" s="1" t="s">
        <v>1017</v>
      </c>
      <c r="B2923">
        <v>20</v>
      </c>
      <c r="C2923" s="1" t="s">
        <v>10289</v>
      </c>
      <c r="D2923" s="1" t="s">
        <v>10290</v>
      </c>
      <c r="E2923" s="1" t="s">
        <v>848</v>
      </c>
      <c r="F2923" s="1" t="s">
        <v>1120</v>
      </c>
      <c r="G2923" s="1" t="s">
        <v>7315</v>
      </c>
      <c r="H2923" s="1" t="s">
        <v>1276</v>
      </c>
      <c r="I2923">
        <v>30284</v>
      </c>
      <c r="J2923">
        <v>5</v>
      </c>
      <c r="K2923">
        <v>667</v>
      </c>
      <c r="L2923">
        <v>3</v>
      </c>
      <c r="M2923" s="1" t="s">
        <v>1168</v>
      </c>
      <c r="N2923" s="1" t="s">
        <v>9430</v>
      </c>
      <c r="O2923" s="1" t="s">
        <v>10291</v>
      </c>
      <c r="P2923" s="1" t="s">
        <v>10292</v>
      </c>
      <c r="Q2923" s="1" t="s">
        <v>1129</v>
      </c>
      <c r="R2923" s="1" t="s">
        <v>7319</v>
      </c>
    </row>
    <row r="2924" spans="1:18" x14ac:dyDescent="0.55000000000000004">
      <c r="A2924" s="1" t="s">
        <v>909</v>
      </c>
      <c r="B2924">
        <v>19</v>
      </c>
      <c r="C2924" s="1" t="s">
        <v>10293</v>
      </c>
      <c r="D2924" s="1" t="s">
        <v>10294</v>
      </c>
      <c r="E2924" s="1" t="s">
        <v>995</v>
      </c>
      <c r="F2924" s="1" t="s">
        <v>1120</v>
      </c>
      <c r="G2924" s="1" t="s">
        <v>7315</v>
      </c>
      <c r="H2924" s="1" t="s">
        <v>1276</v>
      </c>
      <c r="I2924">
        <v>30284</v>
      </c>
      <c r="J2924">
        <v>5</v>
      </c>
      <c r="K2924">
        <v>667</v>
      </c>
      <c r="L2924">
        <v>3</v>
      </c>
      <c r="M2924" s="1" t="s">
        <v>1168</v>
      </c>
      <c r="N2924" s="1" t="s">
        <v>9430</v>
      </c>
      <c r="O2924" s="1" t="s">
        <v>10295</v>
      </c>
      <c r="P2924" s="1" t="s">
        <v>10296</v>
      </c>
      <c r="Q2924" s="1" t="s">
        <v>1129</v>
      </c>
      <c r="R2924" s="1" t="s">
        <v>7319</v>
      </c>
    </row>
    <row r="2925" spans="1:18" x14ac:dyDescent="0.55000000000000004">
      <c r="A2925" s="1" t="s">
        <v>909</v>
      </c>
      <c r="B2925">
        <v>19</v>
      </c>
      <c r="C2925" s="1" t="s">
        <v>10297</v>
      </c>
      <c r="D2925" s="1" t="s">
        <v>10298</v>
      </c>
      <c r="E2925" s="1" t="s">
        <v>1379</v>
      </c>
      <c r="F2925" s="1" t="s">
        <v>1120</v>
      </c>
      <c r="G2925" s="1" t="s">
        <v>7315</v>
      </c>
      <c r="H2925" s="1" t="s">
        <v>1276</v>
      </c>
      <c r="I2925">
        <v>30284</v>
      </c>
      <c r="J2925">
        <v>5</v>
      </c>
      <c r="K2925">
        <v>667</v>
      </c>
      <c r="L2925">
        <v>3</v>
      </c>
      <c r="M2925" s="1" t="s">
        <v>1168</v>
      </c>
      <c r="N2925" s="1" t="s">
        <v>9430</v>
      </c>
      <c r="O2925" s="1" t="s">
        <v>10299</v>
      </c>
      <c r="P2925" s="1" t="s">
        <v>10300</v>
      </c>
      <c r="Q2925" s="1" t="s">
        <v>1129</v>
      </c>
      <c r="R2925" s="1" t="s">
        <v>7319</v>
      </c>
    </row>
    <row r="2926" spans="1:18" x14ac:dyDescent="0.55000000000000004">
      <c r="A2926" s="1" t="s">
        <v>871</v>
      </c>
      <c r="B2926">
        <v>21</v>
      </c>
      <c r="C2926" s="1" t="s">
        <v>10301</v>
      </c>
      <c r="D2926" s="1" t="s">
        <v>10302</v>
      </c>
      <c r="E2926" s="1" t="s">
        <v>848</v>
      </c>
      <c r="F2926" s="1" t="s">
        <v>1120</v>
      </c>
      <c r="G2926" s="1" t="s">
        <v>7315</v>
      </c>
      <c r="H2926" s="1" t="s">
        <v>1276</v>
      </c>
      <c r="I2926">
        <v>30284</v>
      </c>
      <c r="J2926">
        <v>5</v>
      </c>
      <c r="K2926">
        <v>667</v>
      </c>
      <c r="L2926">
        <v>3</v>
      </c>
      <c r="M2926" s="1" t="s">
        <v>1168</v>
      </c>
      <c r="N2926" s="1" t="s">
        <v>9430</v>
      </c>
      <c r="O2926" s="1" t="s">
        <v>10303</v>
      </c>
      <c r="P2926" s="1" t="s">
        <v>10304</v>
      </c>
      <c r="Q2926" s="1" t="s">
        <v>1129</v>
      </c>
      <c r="R2926" s="1" t="s">
        <v>7319</v>
      </c>
    </row>
    <row r="2927" spans="1:18" x14ac:dyDescent="0.55000000000000004">
      <c r="A2927" s="1" t="s">
        <v>909</v>
      </c>
      <c r="B2927">
        <v>19</v>
      </c>
      <c r="C2927" s="1" t="s">
        <v>10305</v>
      </c>
      <c r="D2927" s="1" t="s">
        <v>10306</v>
      </c>
      <c r="E2927" s="1" t="s">
        <v>1514</v>
      </c>
      <c r="F2927" s="1" t="s">
        <v>1120</v>
      </c>
      <c r="G2927" s="1" t="s">
        <v>7315</v>
      </c>
      <c r="H2927" s="1" t="s">
        <v>1276</v>
      </c>
      <c r="I2927">
        <v>30284</v>
      </c>
      <c r="J2927">
        <v>5</v>
      </c>
      <c r="K2927">
        <v>667</v>
      </c>
      <c r="L2927">
        <v>3</v>
      </c>
      <c r="M2927" s="1" t="s">
        <v>1168</v>
      </c>
      <c r="N2927" s="1" t="s">
        <v>9430</v>
      </c>
      <c r="O2927" s="1" t="s">
        <v>10307</v>
      </c>
      <c r="P2927" s="1" t="s">
        <v>10308</v>
      </c>
      <c r="Q2927" s="1" t="s">
        <v>1129</v>
      </c>
      <c r="R2927" s="1" t="s">
        <v>7319</v>
      </c>
    </row>
    <row r="2928" spans="1:18" x14ac:dyDescent="0.55000000000000004">
      <c r="A2928" s="1" t="s">
        <v>909</v>
      </c>
      <c r="B2928">
        <v>19</v>
      </c>
      <c r="C2928" s="1" t="s">
        <v>3913</v>
      </c>
      <c r="D2928" s="1" t="s">
        <v>3914</v>
      </c>
      <c r="E2928" s="1" t="s">
        <v>1514</v>
      </c>
      <c r="F2928" s="1" t="s">
        <v>1120</v>
      </c>
      <c r="G2928" s="1" t="s">
        <v>3012</v>
      </c>
      <c r="H2928" s="1" t="s">
        <v>1065</v>
      </c>
      <c r="I2928">
        <v>30284</v>
      </c>
      <c r="J2928">
        <v>35</v>
      </c>
      <c r="K2928">
        <v>667</v>
      </c>
      <c r="L2928">
        <v>6</v>
      </c>
      <c r="M2928" s="1" t="s">
        <v>7360</v>
      </c>
      <c r="N2928" s="1" t="s">
        <v>8672</v>
      </c>
      <c r="O2928" s="1" t="s">
        <v>10309</v>
      </c>
      <c r="P2928" s="1" t="s">
        <v>10310</v>
      </c>
      <c r="Q2928" s="1" t="s">
        <v>1129</v>
      </c>
      <c r="R2928" s="1" t="s">
        <v>7319</v>
      </c>
    </row>
    <row r="2929" spans="1:18" x14ac:dyDescent="0.55000000000000004">
      <c r="A2929" s="1" t="s">
        <v>909</v>
      </c>
      <c r="B2929">
        <v>19</v>
      </c>
      <c r="C2929" s="1" t="s">
        <v>10311</v>
      </c>
      <c r="D2929" s="1" t="s">
        <v>10312</v>
      </c>
      <c r="E2929" s="1" t="s">
        <v>1514</v>
      </c>
      <c r="F2929" s="1" t="s">
        <v>1120</v>
      </c>
      <c r="G2929" s="1" t="s">
        <v>3012</v>
      </c>
      <c r="H2929" s="1" t="s">
        <v>1065</v>
      </c>
      <c r="I2929">
        <v>30284</v>
      </c>
      <c r="J2929">
        <v>35</v>
      </c>
      <c r="K2929">
        <v>667</v>
      </c>
      <c r="L2929">
        <v>6</v>
      </c>
      <c r="M2929" s="1" t="s">
        <v>7360</v>
      </c>
      <c r="N2929" s="1" t="s">
        <v>8672</v>
      </c>
      <c r="O2929" s="1" t="s">
        <v>10313</v>
      </c>
      <c r="P2929" s="1" t="s">
        <v>10314</v>
      </c>
      <c r="Q2929" s="1" t="s">
        <v>1129</v>
      </c>
      <c r="R2929" s="1" t="s">
        <v>7319</v>
      </c>
    </row>
    <row r="2930" spans="1:18" x14ac:dyDescent="0.55000000000000004">
      <c r="A2930" s="1" t="s">
        <v>909</v>
      </c>
      <c r="B2930">
        <v>19</v>
      </c>
      <c r="C2930" s="1" t="s">
        <v>6170</v>
      </c>
      <c r="D2930" s="1" t="s">
        <v>6171</v>
      </c>
      <c r="E2930" s="1" t="s">
        <v>995</v>
      </c>
      <c r="F2930" s="1" t="s">
        <v>1120</v>
      </c>
      <c r="G2930" s="1" t="s">
        <v>3012</v>
      </c>
      <c r="H2930" s="1" t="s">
        <v>1065</v>
      </c>
      <c r="I2930">
        <v>30284</v>
      </c>
      <c r="J2930">
        <v>35</v>
      </c>
      <c r="K2930">
        <v>667</v>
      </c>
      <c r="L2930">
        <v>6</v>
      </c>
      <c r="M2930" s="1" t="s">
        <v>7360</v>
      </c>
      <c r="N2930" s="1" t="s">
        <v>8672</v>
      </c>
      <c r="O2930" s="1" t="s">
        <v>10075</v>
      </c>
      <c r="P2930" s="1" t="s">
        <v>10076</v>
      </c>
      <c r="Q2930" s="1" t="s">
        <v>1129</v>
      </c>
      <c r="R2930" s="1" t="s">
        <v>7319</v>
      </c>
    </row>
    <row r="2931" spans="1:18" x14ac:dyDescent="0.55000000000000004">
      <c r="A2931" s="1" t="s">
        <v>909</v>
      </c>
      <c r="B2931">
        <v>19</v>
      </c>
      <c r="C2931" s="1" t="s">
        <v>10315</v>
      </c>
      <c r="D2931" s="1" t="s">
        <v>10316</v>
      </c>
      <c r="E2931" s="1" t="s">
        <v>1514</v>
      </c>
      <c r="F2931" s="1" t="s">
        <v>1120</v>
      </c>
      <c r="G2931" s="1" t="s">
        <v>3012</v>
      </c>
      <c r="H2931" s="1" t="s">
        <v>1065</v>
      </c>
      <c r="I2931">
        <v>30284</v>
      </c>
      <c r="J2931">
        <v>35</v>
      </c>
      <c r="K2931">
        <v>667</v>
      </c>
      <c r="L2931">
        <v>6</v>
      </c>
      <c r="M2931" s="1" t="s">
        <v>7360</v>
      </c>
      <c r="N2931" s="1" t="s">
        <v>8672</v>
      </c>
      <c r="O2931" s="1" t="s">
        <v>10317</v>
      </c>
      <c r="P2931" s="1" t="s">
        <v>10318</v>
      </c>
      <c r="Q2931" s="1" t="s">
        <v>1129</v>
      </c>
      <c r="R2931" s="1" t="s">
        <v>7319</v>
      </c>
    </row>
    <row r="2932" spans="1:18" x14ac:dyDescent="0.55000000000000004">
      <c r="A2932" s="1" t="s">
        <v>871</v>
      </c>
      <c r="B2932">
        <v>21</v>
      </c>
      <c r="C2932" s="1" t="s">
        <v>10319</v>
      </c>
      <c r="D2932" s="1" t="s">
        <v>10320</v>
      </c>
      <c r="E2932" s="1" t="s">
        <v>848</v>
      </c>
      <c r="F2932" s="1" t="s">
        <v>1120</v>
      </c>
      <c r="G2932" s="1" t="s">
        <v>883</v>
      </c>
      <c r="H2932" s="1" t="s">
        <v>950</v>
      </c>
      <c r="I2932">
        <v>30284</v>
      </c>
      <c r="J2932">
        <v>50</v>
      </c>
      <c r="K2932">
        <v>667</v>
      </c>
      <c r="L2932">
        <v>7</v>
      </c>
      <c r="M2932" s="1" t="s">
        <v>937</v>
      </c>
      <c r="N2932" s="1" t="s">
        <v>1081</v>
      </c>
      <c r="O2932" s="1" t="s">
        <v>10321</v>
      </c>
      <c r="P2932" s="1" t="s">
        <v>10322</v>
      </c>
      <c r="Q2932" s="1" t="s">
        <v>1129</v>
      </c>
      <c r="R2932" s="1" t="s">
        <v>7319</v>
      </c>
    </row>
    <row r="2933" spans="1:18" x14ac:dyDescent="0.55000000000000004">
      <c r="A2933" s="1" t="s">
        <v>909</v>
      </c>
      <c r="B2933">
        <v>19</v>
      </c>
      <c r="C2933" s="1" t="s">
        <v>5704</v>
      </c>
      <c r="D2933" s="1" t="s">
        <v>5705</v>
      </c>
      <c r="E2933" s="1" t="s">
        <v>1913</v>
      </c>
      <c r="F2933" s="1" t="s">
        <v>1120</v>
      </c>
      <c r="G2933" s="1" t="s">
        <v>883</v>
      </c>
      <c r="H2933" s="1" t="s">
        <v>950</v>
      </c>
      <c r="I2933">
        <v>30284</v>
      </c>
      <c r="J2933">
        <v>50</v>
      </c>
      <c r="K2933">
        <v>667</v>
      </c>
      <c r="L2933">
        <v>7</v>
      </c>
      <c r="M2933" s="1" t="s">
        <v>937</v>
      </c>
      <c r="N2933" s="1" t="s">
        <v>1081</v>
      </c>
      <c r="O2933" s="1" t="s">
        <v>10323</v>
      </c>
      <c r="P2933" s="1" t="s">
        <v>10324</v>
      </c>
      <c r="Q2933" s="1" t="s">
        <v>1129</v>
      </c>
      <c r="R2933" s="1" t="s">
        <v>7319</v>
      </c>
    </row>
    <row r="2934" spans="1:18" x14ac:dyDescent="0.55000000000000004">
      <c r="A2934" s="1" t="s">
        <v>909</v>
      </c>
      <c r="B2934">
        <v>19</v>
      </c>
      <c r="C2934" s="1" t="s">
        <v>10325</v>
      </c>
      <c r="D2934" s="1" t="s">
        <v>10326</v>
      </c>
      <c r="E2934" s="1" t="s">
        <v>995</v>
      </c>
      <c r="F2934" s="1" t="s">
        <v>1120</v>
      </c>
      <c r="G2934" s="1" t="s">
        <v>883</v>
      </c>
      <c r="H2934" s="1" t="s">
        <v>950</v>
      </c>
      <c r="I2934">
        <v>30284</v>
      </c>
      <c r="J2934">
        <v>50</v>
      </c>
      <c r="K2934">
        <v>667</v>
      </c>
      <c r="L2934">
        <v>7</v>
      </c>
      <c r="M2934" s="1" t="s">
        <v>937</v>
      </c>
      <c r="N2934" s="1" t="s">
        <v>1081</v>
      </c>
      <c r="O2934" s="1" t="s">
        <v>10327</v>
      </c>
      <c r="P2934" s="1" t="s">
        <v>10328</v>
      </c>
      <c r="Q2934" s="1" t="s">
        <v>1129</v>
      </c>
      <c r="R2934" s="1" t="s">
        <v>7319</v>
      </c>
    </row>
    <row r="2935" spans="1:18" x14ac:dyDescent="0.55000000000000004">
      <c r="A2935" s="1" t="s">
        <v>909</v>
      </c>
      <c r="B2935">
        <v>19</v>
      </c>
      <c r="C2935" s="1" t="s">
        <v>10329</v>
      </c>
      <c r="D2935" s="1" t="s">
        <v>10330</v>
      </c>
      <c r="E2935" s="1" t="s">
        <v>1514</v>
      </c>
      <c r="F2935" s="1" t="s">
        <v>1120</v>
      </c>
      <c r="G2935" s="1" t="s">
        <v>945</v>
      </c>
      <c r="H2935" s="1" t="s">
        <v>915</v>
      </c>
      <c r="I2935">
        <v>30284</v>
      </c>
      <c r="J2935">
        <v>85</v>
      </c>
      <c r="K2935">
        <v>667</v>
      </c>
      <c r="L2935">
        <v>9</v>
      </c>
      <c r="M2935" s="1" t="s">
        <v>876</v>
      </c>
      <c r="N2935" s="1" t="s">
        <v>1168</v>
      </c>
      <c r="O2935" s="1" t="s">
        <v>10331</v>
      </c>
      <c r="P2935" s="1" t="s">
        <v>10332</v>
      </c>
      <c r="Q2935" s="1" t="s">
        <v>1129</v>
      </c>
      <c r="R2935" s="1" t="s">
        <v>7319</v>
      </c>
    </row>
    <row r="2936" spans="1:18" x14ac:dyDescent="0.55000000000000004">
      <c r="A2936" s="1" t="s">
        <v>909</v>
      </c>
      <c r="B2936">
        <v>19</v>
      </c>
      <c r="C2936" s="1" t="s">
        <v>2383</v>
      </c>
      <c r="D2936" s="1" t="s">
        <v>2384</v>
      </c>
      <c r="E2936" s="1" t="s">
        <v>995</v>
      </c>
      <c r="F2936" s="1" t="s">
        <v>1120</v>
      </c>
      <c r="G2936" s="1" t="s">
        <v>1180</v>
      </c>
      <c r="H2936" s="1" t="s">
        <v>893</v>
      </c>
      <c r="I2936">
        <v>30284</v>
      </c>
      <c r="J2936">
        <v>105</v>
      </c>
      <c r="K2936">
        <v>667</v>
      </c>
      <c r="L2936">
        <v>10</v>
      </c>
      <c r="M2936" s="1" t="s">
        <v>8065</v>
      </c>
      <c r="N2936" s="1" t="s">
        <v>3401</v>
      </c>
      <c r="O2936" s="1" t="s">
        <v>9328</v>
      </c>
      <c r="P2936" s="1" t="s">
        <v>9329</v>
      </c>
      <c r="Q2936" s="1" t="s">
        <v>1129</v>
      </c>
      <c r="R2936" s="1" t="s">
        <v>7319</v>
      </c>
    </row>
    <row r="2937" spans="1:18" x14ac:dyDescent="0.55000000000000004">
      <c r="A2937" s="1" t="s">
        <v>909</v>
      </c>
      <c r="B2937">
        <v>19</v>
      </c>
      <c r="C2937" s="1" t="s">
        <v>10333</v>
      </c>
      <c r="D2937" s="1" t="s">
        <v>10334</v>
      </c>
      <c r="E2937" s="1" t="s">
        <v>1125</v>
      </c>
      <c r="F2937" s="1" t="s">
        <v>1120</v>
      </c>
      <c r="G2937" s="1" t="s">
        <v>949</v>
      </c>
      <c r="H2937" s="1" t="s">
        <v>936</v>
      </c>
      <c r="I2937">
        <v>30284</v>
      </c>
      <c r="J2937">
        <v>126</v>
      </c>
      <c r="K2937">
        <v>667</v>
      </c>
      <c r="L2937">
        <v>11</v>
      </c>
      <c r="M2937" s="1" t="s">
        <v>1102</v>
      </c>
      <c r="N2937" s="1" t="s">
        <v>7801</v>
      </c>
      <c r="O2937" s="1" t="s">
        <v>10335</v>
      </c>
      <c r="P2937" s="1" t="s">
        <v>10336</v>
      </c>
      <c r="Q2937" s="1" t="s">
        <v>1129</v>
      </c>
      <c r="R2937" s="1" t="s">
        <v>7319</v>
      </c>
    </row>
    <row r="2938" spans="1:18" x14ac:dyDescent="0.55000000000000004">
      <c r="A2938" s="1" t="s">
        <v>909</v>
      </c>
      <c r="B2938">
        <v>19</v>
      </c>
      <c r="C2938" s="1" t="s">
        <v>5456</v>
      </c>
      <c r="D2938" s="1" t="s">
        <v>5457</v>
      </c>
      <c r="E2938" s="1" t="s">
        <v>995</v>
      </c>
      <c r="F2938" s="1" t="s">
        <v>919</v>
      </c>
      <c r="G2938" s="1" t="s">
        <v>920</v>
      </c>
      <c r="H2938" s="1" t="s">
        <v>1085</v>
      </c>
      <c r="I2938">
        <v>30284</v>
      </c>
      <c r="J2938">
        <v>350</v>
      </c>
      <c r="K2938">
        <v>667</v>
      </c>
      <c r="L2938">
        <v>20</v>
      </c>
      <c r="M2938" s="1" t="s">
        <v>944</v>
      </c>
      <c r="N2938" s="1" t="s">
        <v>7554</v>
      </c>
      <c r="O2938" s="1" t="s">
        <v>10337</v>
      </c>
      <c r="P2938" s="1" t="s">
        <v>10338</v>
      </c>
      <c r="Q2938" s="1" t="s">
        <v>1129</v>
      </c>
      <c r="R2938" s="1" t="s">
        <v>7319</v>
      </c>
    </row>
    <row r="2939" spans="1:18" x14ac:dyDescent="0.55000000000000004">
      <c r="A2939" s="1" t="s">
        <v>909</v>
      </c>
      <c r="B2939">
        <v>19</v>
      </c>
      <c r="C2939" s="1" t="s">
        <v>2276</v>
      </c>
      <c r="D2939" s="1" t="s">
        <v>2277</v>
      </c>
      <c r="E2939" s="1" t="s">
        <v>1379</v>
      </c>
      <c r="F2939" s="1" t="s">
        <v>919</v>
      </c>
      <c r="G2939" s="1" t="s">
        <v>1144</v>
      </c>
      <c r="H2939" s="1" t="s">
        <v>945</v>
      </c>
      <c r="I2939">
        <v>30284</v>
      </c>
      <c r="J2939">
        <v>171</v>
      </c>
      <c r="K2939">
        <v>667</v>
      </c>
      <c r="L2939">
        <v>13</v>
      </c>
      <c r="M2939" s="1" t="s">
        <v>2085</v>
      </c>
      <c r="N2939" s="1" t="s">
        <v>7732</v>
      </c>
      <c r="O2939" s="1" t="s">
        <v>10339</v>
      </c>
      <c r="P2939" s="1" t="s">
        <v>10340</v>
      </c>
      <c r="Q2939" s="1" t="s">
        <v>1129</v>
      </c>
      <c r="R2939" s="1" t="s">
        <v>7319</v>
      </c>
    </row>
    <row r="2940" spans="1:18" x14ac:dyDescent="0.55000000000000004">
      <c r="A2940" s="1" t="s">
        <v>909</v>
      </c>
      <c r="B2940">
        <v>19</v>
      </c>
      <c r="C2940" s="1" t="s">
        <v>10341</v>
      </c>
      <c r="D2940" s="1" t="s">
        <v>10342</v>
      </c>
      <c r="E2940" s="1" t="s">
        <v>967</v>
      </c>
      <c r="F2940" s="1" t="s">
        <v>919</v>
      </c>
      <c r="G2940" s="1" t="s">
        <v>945</v>
      </c>
      <c r="H2940" s="1" t="s">
        <v>969</v>
      </c>
      <c r="I2940">
        <v>30284</v>
      </c>
      <c r="J2940">
        <v>86</v>
      </c>
      <c r="K2940">
        <v>667</v>
      </c>
      <c r="L2940">
        <v>9</v>
      </c>
      <c r="M2940" s="1" t="s">
        <v>876</v>
      </c>
      <c r="N2940" s="1" t="s">
        <v>1168</v>
      </c>
      <c r="O2940" s="1" t="s">
        <v>10343</v>
      </c>
      <c r="P2940" s="1" t="s">
        <v>10344</v>
      </c>
      <c r="Q2940" s="1" t="s">
        <v>1129</v>
      </c>
      <c r="R2940" s="1" t="s">
        <v>7319</v>
      </c>
    </row>
    <row r="2941" spans="1:18" x14ac:dyDescent="0.55000000000000004">
      <c r="A2941" s="1" t="s">
        <v>909</v>
      </c>
      <c r="B2941">
        <v>19</v>
      </c>
      <c r="C2941" s="1" t="s">
        <v>10345</v>
      </c>
      <c r="D2941" s="1" t="s">
        <v>10346</v>
      </c>
      <c r="E2941" s="1" t="s">
        <v>1934</v>
      </c>
      <c r="F2941" s="1" t="s">
        <v>919</v>
      </c>
      <c r="G2941" s="1" t="s">
        <v>1254</v>
      </c>
      <c r="H2941" s="1" t="s">
        <v>1180</v>
      </c>
      <c r="I2941">
        <v>30284</v>
      </c>
      <c r="J2941">
        <v>584</v>
      </c>
      <c r="K2941">
        <v>667</v>
      </c>
      <c r="L2941">
        <v>28</v>
      </c>
      <c r="M2941" s="1" t="s">
        <v>1289</v>
      </c>
      <c r="N2941" s="1" t="s">
        <v>1091</v>
      </c>
      <c r="O2941" s="1" t="s">
        <v>10347</v>
      </c>
      <c r="P2941" s="1" t="s">
        <v>10348</v>
      </c>
      <c r="Q2941" s="1" t="s">
        <v>1129</v>
      </c>
      <c r="R2941" s="1" t="s">
        <v>7319</v>
      </c>
    </row>
    <row r="2942" spans="1:18" x14ac:dyDescent="0.55000000000000004">
      <c r="A2942" s="1" t="s">
        <v>909</v>
      </c>
      <c r="B2942">
        <v>19</v>
      </c>
      <c r="C2942" s="1" t="s">
        <v>3427</v>
      </c>
      <c r="D2942" s="1" t="s">
        <v>3428</v>
      </c>
      <c r="E2942" s="1" t="s">
        <v>967</v>
      </c>
      <c r="F2942" s="1" t="s">
        <v>919</v>
      </c>
      <c r="G2942" s="1" t="s">
        <v>1180</v>
      </c>
      <c r="H2942" s="1" t="s">
        <v>893</v>
      </c>
      <c r="I2942">
        <v>30284</v>
      </c>
      <c r="J2942">
        <v>106</v>
      </c>
      <c r="K2942">
        <v>667</v>
      </c>
      <c r="L2942">
        <v>10</v>
      </c>
      <c r="M2942" s="1" t="s">
        <v>8065</v>
      </c>
      <c r="N2942" s="1" t="s">
        <v>3401</v>
      </c>
      <c r="O2942" s="1" t="s">
        <v>9973</v>
      </c>
      <c r="P2942" s="1" t="s">
        <v>9974</v>
      </c>
      <c r="Q2942" s="1" t="s">
        <v>1129</v>
      </c>
      <c r="R2942" s="1" t="s">
        <v>7319</v>
      </c>
    </row>
    <row r="2943" spans="1:18" x14ac:dyDescent="0.55000000000000004">
      <c r="A2943" s="1" t="s">
        <v>871</v>
      </c>
      <c r="B2943">
        <v>21</v>
      </c>
      <c r="C2943" s="1" t="s">
        <v>10349</v>
      </c>
      <c r="D2943" s="1" t="s">
        <v>10350</v>
      </c>
      <c r="E2943" s="1" t="s">
        <v>848</v>
      </c>
      <c r="F2943" s="1" t="s">
        <v>919</v>
      </c>
      <c r="G2943" s="1" t="s">
        <v>1328</v>
      </c>
      <c r="H2943" s="1" t="s">
        <v>1117</v>
      </c>
      <c r="I2943">
        <v>30284</v>
      </c>
      <c r="J2943">
        <v>51</v>
      </c>
      <c r="K2943">
        <v>667</v>
      </c>
      <c r="L2943">
        <v>7</v>
      </c>
      <c r="M2943" s="1" t="s">
        <v>937</v>
      </c>
      <c r="N2943" s="1" t="s">
        <v>1081</v>
      </c>
      <c r="O2943" s="1" t="s">
        <v>10351</v>
      </c>
      <c r="P2943" s="1" t="s">
        <v>10352</v>
      </c>
      <c r="Q2943" s="1" t="s">
        <v>1129</v>
      </c>
      <c r="R2943" s="1" t="s">
        <v>7319</v>
      </c>
    </row>
    <row r="2944" spans="1:18" x14ac:dyDescent="0.55000000000000004">
      <c r="A2944" s="1" t="s">
        <v>909</v>
      </c>
      <c r="B2944">
        <v>19</v>
      </c>
      <c r="C2944" s="1" t="s">
        <v>10353</v>
      </c>
      <c r="D2944" s="1" t="s">
        <v>10354</v>
      </c>
      <c r="E2944" s="1" t="s">
        <v>912</v>
      </c>
      <c r="F2944" s="1" t="s">
        <v>919</v>
      </c>
      <c r="G2944" s="1" t="s">
        <v>1328</v>
      </c>
      <c r="H2944" s="1" t="s">
        <v>1117</v>
      </c>
      <c r="I2944">
        <v>30284</v>
      </c>
      <c r="J2944">
        <v>51</v>
      </c>
      <c r="K2944">
        <v>667</v>
      </c>
      <c r="L2944">
        <v>7</v>
      </c>
      <c r="M2944" s="1" t="s">
        <v>937</v>
      </c>
      <c r="N2944" s="1" t="s">
        <v>1081</v>
      </c>
      <c r="O2944" s="1" t="s">
        <v>10355</v>
      </c>
      <c r="P2944" s="1" t="s">
        <v>10356</v>
      </c>
      <c r="Q2944" s="1" t="s">
        <v>1129</v>
      </c>
      <c r="R2944" s="1" t="s">
        <v>7319</v>
      </c>
    </row>
    <row r="2945" spans="1:18" x14ac:dyDescent="0.55000000000000004">
      <c r="A2945" s="1" t="s">
        <v>909</v>
      </c>
      <c r="B2945">
        <v>19</v>
      </c>
      <c r="C2945" s="1" t="s">
        <v>10357</v>
      </c>
      <c r="D2945" s="1" t="s">
        <v>10358</v>
      </c>
      <c r="E2945" s="1" t="s">
        <v>995</v>
      </c>
      <c r="F2945" s="1" t="s">
        <v>919</v>
      </c>
      <c r="G2945" s="1" t="s">
        <v>1328</v>
      </c>
      <c r="H2945" s="1" t="s">
        <v>1117</v>
      </c>
      <c r="I2945">
        <v>30284</v>
      </c>
      <c r="J2945">
        <v>51</v>
      </c>
      <c r="K2945">
        <v>667</v>
      </c>
      <c r="L2945">
        <v>7</v>
      </c>
      <c r="M2945" s="1" t="s">
        <v>937</v>
      </c>
      <c r="N2945" s="1" t="s">
        <v>1081</v>
      </c>
      <c r="O2945" s="1" t="s">
        <v>10359</v>
      </c>
      <c r="P2945" s="1" t="s">
        <v>10360</v>
      </c>
      <c r="Q2945" s="1" t="s">
        <v>1129</v>
      </c>
      <c r="R2945" s="1" t="s">
        <v>7319</v>
      </c>
    </row>
    <row r="2946" spans="1:18" x14ac:dyDescent="0.55000000000000004">
      <c r="A2946" s="1" t="s">
        <v>909</v>
      </c>
      <c r="B2946">
        <v>19</v>
      </c>
      <c r="C2946" s="1" t="s">
        <v>4459</v>
      </c>
      <c r="D2946" s="1" t="s">
        <v>4460</v>
      </c>
      <c r="E2946" s="1" t="s">
        <v>967</v>
      </c>
      <c r="F2946" s="1" t="s">
        <v>919</v>
      </c>
      <c r="G2946" s="1" t="s">
        <v>915</v>
      </c>
      <c r="H2946" s="1" t="s">
        <v>921</v>
      </c>
      <c r="I2946">
        <v>30284</v>
      </c>
      <c r="J2946">
        <v>68</v>
      </c>
      <c r="K2946">
        <v>667</v>
      </c>
      <c r="L2946">
        <v>8</v>
      </c>
      <c r="M2946" s="1" t="s">
        <v>916</v>
      </c>
      <c r="N2946" s="1" t="s">
        <v>8423</v>
      </c>
      <c r="O2946" s="1" t="s">
        <v>10123</v>
      </c>
      <c r="P2946" s="1" t="s">
        <v>10124</v>
      </c>
      <c r="Q2946" s="1" t="s">
        <v>1129</v>
      </c>
      <c r="R2946" s="1" t="s">
        <v>7319</v>
      </c>
    </row>
    <row r="2947" spans="1:18" x14ac:dyDescent="0.55000000000000004">
      <c r="A2947" s="1" t="s">
        <v>909</v>
      </c>
      <c r="B2947">
        <v>19</v>
      </c>
      <c r="C2947" s="1" t="s">
        <v>4455</v>
      </c>
      <c r="D2947" s="1" t="s">
        <v>4456</v>
      </c>
      <c r="E2947" s="1" t="s">
        <v>1039</v>
      </c>
      <c r="F2947" s="1" t="s">
        <v>919</v>
      </c>
      <c r="G2947" s="1" t="s">
        <v>915</v>
      </c>
      <c r="H2947" s="1" t="s">
        <v>921</v>
      </c>
      <c r="I2947">
        <v>30284</v>
      </c>
      <c r="J2947">
        <v>68</v>
      </c>
      <c r="K2947">
        <v>667</v>
      </c>
      <c r="L2947">
        <v>8</v>
      </c>
      <c r="M2947" s="1" t="s">
        <v>916</v>
      </c>
      <c r="N2947" s="1" t="s">
        <v>8423</v>
      </c>
      <c r="O2947" s="1" t="s">
        <v>10361</v>
      </c>
      <c r="P2947" s="1" t="s">
        <v>10362</v>
      </c>
      <c r="Q2947" s="1" t="s">
        <v>1129</v>
      </c>
      <c r="R2947" s="1" t="s">
        <v>7319</v>
      </c>
    </row>
    <row r="2948" spans="1:18" x14ac:dyDescent="0.55000000000000004">
      <c r="A2948" s="1" t="s">
        <v>909</v>
      </c>
      <c r="B2948">
        <v>19</v>
      </c>
      <c r="C2948" s="1" t="s">
        <v>10363</v>
      </c>
      <c r="D2948" s="1" t="s">
        <v>10364</v>
      </c>
      <c r="E2948" s="1" t="s">
        <v>1125</v>
      </c>
      <c r="F2948" s="1" t="s">
        <v>919</v>
      </c>
      <c r="G2948" s="1" t="s">
        <v>915</v>
      </c>
      <c r="H2948" s="1" t="s">
        <v>921</v>
      </c>
      <c r="I2948">
        <v>30284</v>
      </c>
      <c r="J2948">
        <v>68</v>
      </c>
      <c r="K2948">
        <v>667</v>
      </c>
      <c r="L2948">
        <v>8</v>
      </c>
      <c r="M2948" s="1" t="s">
        <v>916</v>
      </c>
      <c r="N2948" s="1" t="s">
        <v>8423</v>
      </c>
      <c r="O2948" s="1" t="s">
        <v>10365</v>
      </c>
      <c r="P2948" s="1" t="s">
        <v>10366</v>
      </c>
      <c r="Q2948" s="1" t="s">
        <v>1129</v>
      </c>
      <c r="R2948" s="1" t="s">
        <v>7319</v>
      </c>
    </row>
    <row r="2949" spans="1:18" x14ac:dyDescent="0.55000000000000004">
      <c r="A2949" s="1" t="s">
        <v>909</v>
      </c>
      <c r="B2949">
        <v>19</v>
      </c>
      <c r="C2949" s="1" t="s">
        <v>10367</v>
      </c>
      <c r="D2949" s="1" t="s">
        <v>10368</v>
      </c>
      <c r="E2949" s="1" t="s">
        <v>1033</v>
      </c>
      <c r="F2949" s="1" t="s">
        <v>919</v>
      </c>
      <c r="G2949" s="1" t="s">
        <v>1079</v>
      </c>
      <c r="H2949" s="1" t="s">
        <v>883</v>
      </c>
      <c r="I2949">
        <v>30284</v>
      </c>
      <c r="J2949">
        <v>23</v>
      </c>
      <c r="K2949">
        <v>667</v>
      </c>
      <c r="L2949">
        <v>5</v>
      </c>
      <c r="M2949" s="1" t="s">
        <v>7489</v>
      </c>
      <c r="N2949" s="1" t="s">
        <v>8667</v>
      </c>
      <c r="O2949" s="1" t="s">
        <v>10369</v>
      </c>
      <c r="P2949" s="1" t="s">
        <v>10370</v>
      </c>
      <c r="Q2949" s="1" t="s">
        <v>1129</v>
      </c>
      <c r="R2949" s="1" t="s">
        <v>7319</v>
      </c>
    </row>
    <row r="2950" spans="1:18" x14ac:dyDescent="0.55000000000000004">
      <c r="A2950" s="1" t="s">
        <v>909</v>
      </c>
      <c r="B2950">
        <v>19</v>
      </c>
      <c r="C2950" s="1" t="s">
        <v>10371</v>
      </c>
      <c r="D2950" s="1" t="s">
        <v>10372</v>
      </c>
      <c r="E2950" s="1" t="s">
        <v>995</v>
      </c>
      <c r="F2950" s="1" t="s">
        <v>919</v>
      </c>
      <c r="G2950" s="1" t="s">
        <v>1079</v>
      </c>
      <c r="H2950" s="1" t="s">
        <v>883</v>
      </c>
      <c r="I2950">
        <v>30284</v>
      </c>
      <c r="J2950">
        <v>23</v>
      </c>
      <c r="K2950">
        <v>667</v>
      </c>
      <c r="L2950">
        <v>5</v>
      </c>
      <c r="M2950" s="1" t="s">
        <v>7489</v>
      </c>
      <c r="N2950" s="1" t="s">
        <v>8667</v>
      </c>
      <c r="O2950" s="1" t="s">
        <v>10373</v>
      </c>
      <c r="P2950" s="1" t="s">
        <v>10374</v>
      </c>
      <c r="Q2950" s="1" t="s">
        <v>1129</v>
      </c>
      <c r="R2950" s="1" t="s">
        <v>7319</v>
      </c>
    </row>
    <row r="2951" spans="1:18" x14ac:dyDescent="0.55000000000000004">
      <c r="A2951" s="1" t="s">
        <v>909</v>
      </c>
      <c r="B2951">
        <v>19</v>
      </c>
      <c r="C2951" s="1" t="s">
        <v>10375</v>
      </c>
      <c r="D2951" s="1" t="s">
        <v>10376</v>
      </c>
      <c r="E2951" s="1" t="s">
        <v>1033</v>
      </c>
      <c r="F2951" s="1" t="s">
        <v>919</v>
      </c>
      <c r="G2951" s="1" t="s">
        <v>1079</v>
      </c>
      <c r="H2951" s="1" t="s">
        <v>883</v>
      </c>
      <c r="I2951">
        <v>30284</v>
      </c>
      <c r="J2951">
        <v>23</v>
      </c>
      <c r="K2951">
        <v>667</v>
      </c>
      <c r="L2951">
        <v>5</v>
      </c>
      <c r="M2951" s="1" t="s">
        <v>7489</v>
      </c>
      <c r="N2951" s="1" t="s">
        <v>8667</v>
      </c>
      <c r="O2951" s="1" t="s">
        <v>10377</v>
      </c>
      <c r="P2951" s="1" t="s">
        <v>10378</v>
      </c>
      <c r="Q2951" s="1" t="s">
        <v>1129</v>
      </c>
      <c r="R2951" s="1" t="s">
        <v>7319</v>
      </c>
    </row>
    <row r="2952" spans="1:18" x14ac:dyDescent="0.55000000000000004">
      <c r="A2952" s="1" t="s">
        <v>1017</v>
      </c>
      <c r="B2952">
        <v>20</v>
      </c>
      <c r="C2952" s="1" t="s">
        <v>10379</v>
      </c>
      <c r="D2952" s="1" t="s">
        <v>10380</v>
      </c>
      <c r="E2952" s="1" t="s">
        <v>848</v>
      </c>
      <c r="F2952" s="1" t="s">
        <v>919</v>
      </c>
      <c r="G2952" s="1" t="s">
        <v>1079</v>
      </c>
      <c r="H2952" s="1" t="s">
        <v>883</v>
      </c>
      <c r="I2952">
        <v>30284</v>
      </c>
      <c r="J2952">
        <v>23</v>
      </c>
      <c r="K2952">
        <v>667</v>
      </c>
      <c r="L2952">
        <v>5</v>
      </c>
      <c r="M2952" s="1" t="s">
        <v>7489</v>
      </c>
      <c r="N2952" s="1" t="s">
        <v>8667</v>
      </c>
      <c r="O2952" s="1" t="s">
        <v>10381</v>
      </c>
      <c r="P2952" s="1" t="s">
        <v>10382</v>
      </c>
      <c r="Q2952" s="1" t="s">
        <v>1129</v>
      </c>
      <c r="R2952" s="1" t="s">
        <v>7319</v>
      </c>
    </row>
    <row r="2953" spans="1:18" x14ac:dyDescent="0.55000000000000004">
      <c r="A2953" s="1" t="s">
        <v>1017</v>
      </c>
      <c r="B2953">
        <v>20</v>
      </c>
      <c r="C2953" s="1" t="s">
        <v>10383</v>
      </c>
      <c r="D2953" s="1" t="s">
        <v>10384</v>
      </c>
      <c r="E2953" s="1" t="s">
        <v>848</v>
      </c>
      <c r="F2953" s="1" t="s">
        <v>919</v>
      </c>
      <c r="G2953" s="1" t="s">
        <v>960</v>
      </c>
      <c r="H2953" s="1" t="s">
        <v>976</v>
      </c>
      <c r="I2953">
        <v>30284</v>
      </c>
      <c r="J2953">
        <v>36</v>
      </c>
      <c r="K2953">
        <v>667</v>
      </c>
      <c r="L2953">
        <v>6</v>
      </c>
      <c r="M2953" s="1" t="s">
        <v>7360</v>
      </c>
      <c r="N2953" s="1" t="s">
        <v>8672</v>
      </c>
      <c r="O2953" s="1" t="s">
        <v>10385</v>
      </c>
      <c r="P2953" s="1" t="s">
        <v>10386</v>
      </c>
      <c r="Q2953" s="1" t="s">
        <v>1129</v>
      </c>
      <c r="R2953" s="1" t="s">
        <v>7319</v>
      </c>
    </row>
    <row r="2954" spans="1:18" x14ac:dyDescent="0.55000000000000004">
      <c r="A2954" s="1" t="s">
        <v>909</v>
      </c>
      <c r="B2954">
        <v>19</v>
      </c>
      <c r="C2954" s="1" t="s">
        <v>10387</v>
      </c>
      <c r="D2954" s="1" t="s">
        <v>10388</v>
      </c>
      <c r="E2954" s="1" t="s">
        <v>1033</v>
      </c>
      <c r="F2954" s="1" t="s">
        <v>919</v>
      </c>
      <c r="G2954" s="1" t="s">
        <v>960</v>
      </c>
      <c r="H2954" s="1" t="s">
        <v>976</v>
      </c>
      <c r="I2954">
        <v>30284</v>
      </c>
      <c r="J2954">
        <v>36</v>
      </c>
      <c r="K2954">
        <v>667</v>
      </c>
      <c r="L2954">
        <v>6</v>
      </c>
      <c r="M2954" s="1" t="s">
        <v>7360</v>
      </c>
      <c r="N2954" s="1" t="s">
        <v>8672</v>
      </c>
      <c r="O2954" s="1" t="s">
        <v>10389</v>
      </c>
      <c r="P2954" s="1" t="s">
        <v>10390</v>
      </c>
      <c r="Q2954" s="1" t="s">
        <v>1129</v>
      </c>
      <c r="R2954" s="1" t="s">
        <v>7319</v>
      </c>
    </row>
    <row r="2955" spans="1:18" x14ac:dyDescent="0.55000000000000004">
      <c r="A2955" s="1" t="s">
        <v>909</v>
      </c>
      <c r="B2955">
        <v>19</v>
      </c>
      <c r="C2955" s="1" t="s">
        <v>10391</v>
      </c>
      <c r="D2955" s="1" t="s">
        <v>10392</v>
      </c>
      <c r="E2955" s="1" t="s">
        <v>1514</v>
      </c>
      <c r="F2955" s="1" t="s">
        <v>919</v>
      </c>
      <c r="G2955" s="1" t="s">
        <v>960</v>
      </c>
      <c r="H2955" s="1" t="s">
        <v>976</v>
      </c>
      <c r="I2955">
        <v>30284</v>
      </c>
      <c r="J2955">
        <v>36</v>
      </c>
      <c r="K2955">
        <v>667</v>
      </c>
      <c r="L2955">
        <v>6</v>
      </c>
      <c r="M2955" s="1" t="s">
        <v>7360</v>
      </c>
      <c r="N2955" s="1" t="s">
        <v>8672</v>
      </c>
      <c r="O2955" s="1" t="s">
        <v>10393</v>
      </c>
      <c r="P2955" s="1" t="s">
        <v>10394</v>
      </c>
      <c r="Q2955" s="1" t="s">
        <v>1129</v>
      </c>
      <c r="R2955" s="1" t="s">
        <v>7319</v>
      </c>
    </row>
    <row r="2956" spans="1:18" x14ac:dyDescent="0.55000000000000004">
      <c r="A2956" s="1" t="s">
        <v>909</v>
      </c>
      <c r="B2956">
        <v>19</v>
      </c>
      <c r="C2956" s="1" t="s">
        <v>10395</v>
      </c>
      <c r="D2956" s="1" t="s">
        <v>10396</v>
      </c>
      <c r="E2956" s="1" t="s">
        <v>1259</v>
      </c>
      <c r="F2956" s="1" t="s">
        <v>919</v>
      </c>
      <c r="G2956" s="1" t="s">
        <v>960</v>
      </c>
      <c r="H2956" s="1" t="s">
        <v>976</v>
      </c>
      <c r="I2956">
        <v>30284</v>
      </c>
      <c r="J2956">
        <v>36</v>
      </c>
      <c r="K2956">
        <v>667</v>
      </c>
      <c r="L2956">
        <v>6</v>
      </c>
      <c r="M2956" s="1" t="s">
        <v>7360</v>
      </c>
      <c r="N2956" s="1" t="s">
        <v>8672</v>
      </c>
      <c r="O2956" s="1" t="s">
        <v>10089</v>
      </c>
      <c r="P2956" s="1" t="s">
        <v>10090</v>
      </c>
      <c r="Q2956" s="1" t="s">
        <v>1129</v>
      </c>
      <c r="R2956" s="1" t="s">
        <v>7319</v>
      </c>
    </row>
    <row r="2957" spans="1:18" x14ac:dyDescent="0.55000000000000004">
      <c r="A2957" s="1" t="s">
        <v>909</v>
      </c>
      <c r="B2957">
        <v>19</v>
      </c>
      <c r="C2957" s="1" t="s">
        <v>10397</v>
      </c>
      <c r="D2957" s="1" t="s">
        <v>10398</v>
      </c>
      <c r="E2957" s="1" t="s">
        <v>1033</v>
      </c>
      <c r="F2957" s="1" t="s">
        <v>919</v>
      </c>
      <c r="G2957" s="1" t="s">
        <v>960</v>
      </c>
      <c r="H2957" s="1" t="s">
        <v>976</v>
      </c>
      <c r="I2957">
        <v>30284</v>
      </c>
      <c r="J2957">
        <v>36</v>
      </c>
      <c r="K2957">
        <v>667</v>
      </c>
      <c r="L2957">
        <v>6</v>
      </c>
      <c r="M2957" s="1" t="s">
        <v>7360</v>
      </c>
      <c r="N2957" s="1" t="s">
        <v>8672</v>
      </c>
      <c r="O2957" s="1" t="s">
        <v>10399</v>
      </c>
      <c r="P2957" s="1" t="s">
        <v>10400</v>
      </c>
      <c r="Q2957" s="1" t="s">
        <v>1129</v>
      </c>
      <c r="R2957" s="1" t="s">
        <v>7319</v>
      </c>
    </row>
    <row r="2958" spans="1:18" x14ac:dyDescent="0.55000000000000004">
      <c r="A2958" s="1" t="s">
        <v>909</v>
      </c>
      <c r="B2958">
        <v>19</v>
      </c>
      <c r="C2958" s="1" t="s">
        <v>83</v>
      </c>
      <c r="D2958" s="1" t="s">
        <v>84</v>
      </c>
      <c r="E2958" s="1" t="s">
        <v>995</v>
      </c>
      <c r="F2958" s="1" t="s">
        <v>919</v>
      </c>
      <c r="G2958" s="1" t="s">
        <v>1046</v>
      </c>
      <c r="H2958" s="1" t="s">
        <v>1132</v>
      </c>
      <c r="I2958">
        <v>30284</v>
      </c>
      <c r="J2958">
        <v>437</v>
      </c>
      <c r="K2958">
        <v>667</v>
      </c>
      <c r="L2958">
        <v>23</v>
      </c>
      <c r="M2958" s="1" t="s">
        <v>1018</v>
      </c>
      <c r="N2958" s="1" t="s">
        <v>1026</v>
      </c>
      <c r="O2958" s="1" t="s">
        <v>10401</v>
      </c>
      <c r="P2958" s="1" t="s">
        <v>10402</v>
      </c>
      <c r="Q2958" s="1" t="s">
        <v>1191</v>
      </c>
      <c r="R2958" s="1" t="s">
        <v>7319</v>
      </c>
    </row>
    <row r="2959" spans="1:18" x14ac:dyDescent="0.55000000000000004">
      <c r="A2959" s="1" t="s">
        <v>889</v>
      </c>
      <c r="B2959">
        <v>24</v>
      </c>
      <c r="C2959" s="1" t="s">
        <v>10403</v>
      </c>
      <c r="D2959" s="1" t="s">
        <v>10404</v>
      </c>
      <c r="E2959" s="1" t="s">
        <v>848</v>
      </c>
      <c r="F2959" s="1" t="s">
        <v>919</v>
      </c>
      <c r="G2959" s="1" t="s">
        <v>987</v>
      </c>
      <c r="H2959" s="1" t="s">
        <v>1085</v>
      </c>
      <c r="I2959">
        <v>30284</v>
      </c>
      <c r="J2959">
        <v>298</v>
      </c>
      <c r="K2959">
        <v>667</v>
      </c>
      <c r="L2959">
        <v>18</v>
      </c>
      <c r="M2959" s="1" t="s">
        <v>987</v>
      </c>
      <c r="N2959" s="1" t="s">
        <v>7604</v>
      </c>
      <c r="O2959" s="1" t="s">
        <v>10405</v>
      </c>
      <c r="P2959" s="1" t="s">
        <v>10406</v>
      </c>
      <c r="Q2959" s="1" t="s">
        <v>1191</v>
      </c>
      <c r="R2959" s="1" t="s">
        <v>7319</v>
      </c>
    </row>
    <row r="2960" spans="1:18" x14ac:dyDescent="0.55000000000000004">
      <c r="A2960" s="1" t="s">
        <v>1017</v>
      </c>
      <c r="B2960">
        <v>20</v>
      </c>
      <c r="C2960" s="1" t="s">
        <v>10407</v>
      </c>
      <c r="D2960" s="1" t="s">
        <v>10408</v>
      </c>
      <c r="E2960" s="1" t="s">
        <v>848</v>
      </c>
      <c r="F2960" s="1" t="s">
        <v>919</v>
      </c>
      <c r="G2960" s="1" t="s">
        <v>1019</v>
      </c>
      <c r="H2960" s="1" t="s">
        <v>945</v>
      </c>
      <c r="I2960">
        <v>30284</v>
      </c>
      <c r="J2960">
        <v>150</v>
      </c>
      <c r="K2960">
        <v>667</v>
      </c>
      <c r="L2960">
        <v>12</v>
      </c>
      <c r="M2960" s="1" t="s">
        <v>904</v>
      </c>
      <c r="N2960" s="1" t="s">
        <v>1237</v>
      </c>
      <c r="O2960" s="1" t="s">
        <v>9921</v>
      </c>
      <c r="P2960" s="1" t="s">
        <v>9922</v>
      </c>
      <c r="Q2960" s="1" t="s">
        <v>1191</v>
      </c>
      <c r="R2960" s="1" t="s">
        <v>7319</v>
      </c>
    </row>
    <row r="2961" spans="1:18" x14ac:dyDescent="0.55000000000000004">
      <c r="A2961" s="1" t="s">
        <v>909</v>
      </c>
      <c r="B2961">
        <v>19</v>
      </c>
      <c r="C2961" s="1" t="s">
        <v>10409</v>
      </c>
      <c r="D2961" s="1" t="s">
        <v>10410</v>
      </c>
      <c r="E2961" s="1" t="s">
        <v>1039</v>
      </c>
      <c r="F2961" s="1" t="s">
        <v>919</v>
      </c>
      <c r="G2961" s="1" t="s">
        <v>1019</v>
      </c>
      <c r="H2961" s="1" t="s">
        <v>945</v>
      </c>
      <c r="I2961">
        <v>30284</v>
      </c>
      <c r="J2961">
        <v>150</v>
      </c>
      <c r="K2961">
        <v>667</v>
      </c>
      <c r="L2961">
        <v>12</v>
      </c>
      <c r="M2961" s="1" t="s">
        <v>904</v>
      </c>
      <c r="N2961" s="1" t="s">
        <v>1237</v>
      </c>
      <c r="O2961" s="1" t="s">
        <v>10411</v>
      </c>
      <c r="P2961" s="1" t="s">
        <v>10412</v>
      </c>
      <c r="Q2961" s="1" t="s">
        <v>1191</v>
      </c>
      <c r="R2961" s="1" t="s">
        <v>7319</v>
      </c>
    </row>
    <row r="2962" spans="1:18" x14ac:dyDescent="0.55000000000000004">
      <c r="A2962" s="1" t="s">
        <v>1017</v>
      </c>
      <c r="B2962">
        <v>20</v>
      </c>
      <c r="C2962" s="1" t="s">
        <v>10413</v>
      </c>
      <c r="D2962" s="1" t="s">
        <v>10414</v>
      </c>
      <c r="E2962" s="1" t="s">
        <v>848</v>
      </c>
      <c r="F2962" s="1" t="s">
        <v>919</v>
      </c>
      <c r="G2962" s="1" t="s">
        <v>1018</v>
      </c>
      <c r="H2962" s="1" t="s">
        <v>945</v>
      </c>
      <c r="I2962">
        <v>30284</v>
      </c>
      <c r="J2962">
        <v>173</v>
      </c>
      <c r="K2962">
        <v>667</v>
      </c>
      <c r="L2962">
        <v>13</v>
      </c>
      <c r="M2962" s="1" t="s">
        <v>2085</v>
      </c>
      <c r="N2962" s="1" t="s">
        <v>7732</v>
      </c>
      <c r="O2962" s="1" t="s">
        <v>10415</v>
      </c>
      <c r="P2962" s="1" t="s">
        <v>10416</v>
      </c>
      <c r="Q2962" s="1" t="s">
        <v>1191</v>
      </c>
      <c r="R2962" s="1" t="s">
        <v>7319</v>
      </c>
    </row>
    <row r="2963" spans="1:18" x14ac:dyDescent="0.55000000000000004">
      <c r="A2963" s="1" t="s">
        <v>909</v>
      </c>
      <c r="B2963">
        <v>19</v>
      </c>
      <c r="C2963" s="1" t="s">
        <v>1399</v>
      </c>
      <c r="D2963" s="1" t="s">
        <v>1400</v>
      </c>
      <c r="E2963" s="1" t="s">
        <v>967</v>
      </c>
      <c r="F2963" s="1" t="s">
        <v>919</v>
      </c>
      <c r="G2963" s="1" t="s">
        <v>1112</v>
      </c>
      <c r="H2963" s="1" t="s">
        <v>1070</v>
      </c>
      <c r="I2963">
        <v>30284</v>
      </c>
      <c r="J2963">
        <v>128</v>
      </c>
      <c r="K2963">
        <v>667</v>
      </c>
      <c r="L2963">
        <v>11</v>
      </c>
      <c r="M2963" s="1" t="s">
        <v>1102</v>
      </c>
      <c r="N2963" s="1" t="s">
        <v>7801</v>
      </c>
      <c r="O2963" s="1" t="s">
        <v>10417</v>
      </c>
      <c r="P2963" s="1" t="s">
        <v>10418</v>
      </c>
      <c r="Q2963" s="1" t="s">
        <v>1191</v>
      </c>
      <c r="R2963" s="1" t="s">
        <v>7319</v>
      </c>
    </row>
    <row r="2964" spans="1:18" x14ac:dyDescent="0.55000000000000004">
      <c r="A2964" s="1" t="s">
        <v>909</v>
      </c>
      <c r="B2964">
        <v>19</v>
      </c>
      <c r="C2964" s="1" t="s">
        <v>10419</v>
      </c>
      <c r="D2964" s="1" t="s">
        <v>10420</v>
      </c>
      <c r="E2964" s="1" t="s">
        <v>1514</v>
      </c>
      <c r="F2964" s="1" t="s">
        <v>919</v>
      </c>
      <c r="G2964" s="1" t="s">
        <v>1289</v>
      </c>
      <c r="H2964" s="1" t="s">
        <v>936</v>
      </c>
      <c r="I2964">
        <v>30284</v>
      </c>
      <c r="J2964">
        <v>107</v>
      </c>
      <c r="K2964">
        <v>667</v>
      </c>
      <c r="L2964">
        <v>10</v>
      </c>
      <c r="M2964" s="1" t="s">
        <v>8065</v>
      </c>
      <c r="N2964" s="1" t="s">
        <v>3401</v>
      </c>
      <c r="O2964" s="1" t="s">
        <v>10421</v>
      </c>
      <c r="P2964" s="1" t="s">
        <v>10422</v>
      </c>
      <c r="Q2964" s="1" t="s">
        <v>1191</v>
      </c>
      <c r="R2964" s="1" t="s">
        <v>7319</v>
      </c>
    </row>
    <row r="2965" spans="1:18" x14ac:dyDescent="0.55000000000000004">
      <c r="A2965" s="1" t="s">
        <v>909</v>
      </c>
      <c r="B2965">
        <v>19</v>
      </c>
      <c r="C2965" s="1" t="s">
        <v>10423</v>
      </c>
      <c r="D2965" s="1" t="s">
        <v>10424</v>
      </c>
      <c r="E2965" s="1" t="s">
        <v>1125</v>
      </c>
      <c r="F2965" s="1" t="s">
        <v>919</v>
      </c>
      <c r="G2965" s="1" t="s">
        <v>1289</v>
      </c>
      <c r="H2965" s="1" t="s">
        <v>936</v>
      </c>
      <c r="I2965">
        <v>30284</v>
      </c>
      <c r="J2965">
        <v>107</v>
      </c>
      <c r="K2965">
        <v>667</v>
      </c>
      <c r="L2965">
        <v>10</v>
      </c>
      <c r="M2965" s="1" t="s">
        <v>8065</v>
      </c>
      <c r="N2965" s="1" t="s">
        <v>3401</v>
      </c>
      <c r="O2965" s="1" t="s">
        <v>10425</v>
      </c>
      <c r="P2965" s="1" t="s">
        <v>10426</v>
      </c>
      <c r="Q2965" s="1" t="s">
        <v>1191</v>
      </c>
      <c r="R2965" s="1" t="s">
        <v>7319</v>
      </c>
    </row>
    <row r="2966" spans="1:18" x14ac:dyDescent="0.55000000000000004">
      <c r="A2966" s="1" t="s">
        <v>871</v>
      </c>
      <c r="B2966">
        <v>21</v>
      </c>
      <c r="C2966" s="1" t="s">
        <v>4822</v>
      </c>
      <c r="D2966" s="1" t="s">
        <v>4823</v>
      </c>
      <c r="E2966" s="1" t="s">
        <v>848</v>
      </c>
      <c r="F2966" s="1" t="s">
        <v>919</v>
      </c>
      <c r="G2966" s="1" t="s">
        <v>1025</v>
      </c>
      <c r="H2966" s="1" t="s">
        <v>1180</v>
      </c>
      <c r="I2966">
        <v>30284</v>
      </c>
      <c r="J2966">
        <v>497</v>
      </c>
      <c r="K2966">
        <v>667</v>
      </c>
      <c r="L2966">
        <v>25</v>
      </c>
      <c r="M2966" s="1" t="s">
        <v>1149</v>
      </c>
      <c r="N2966" s="1" t="s">
        <v>930</v>
      </c>
      <c r="O2966" s="1" t="s">
        <v>10427</v>
      </c>
      <c r="P2966" s="1" t="s">
        <v>10428</v>
      </c>
      <c r="Q2966" s="1" t="s">
        <v>1191</v>
      </c>
      <c r="R2966" s="1" t="s">
        <v>7319</v>
      </c>
    </row>
    <row r="2967" spans="1:18" x14ac:dyDescent="0.55000000000000004">
      <c r="A2967" s="1" t="s">
        <v>909</v>
      </c>
      <c r="B2967">
        <v>19</v>
      </c>
      <c r="C2967" s="1" t="s">
        <v>3160</v>
      </c>
      <c r="D2967" s="1" t="s">
        <v>3161</v>
      </c>
      <c r="E2967" s="1" t="s">
        <v>1379</v>
      </c>
      <c r="F2967" s="1" t="s">
        <v>919</v>
      </c>
      <c r="G2967" s="1" t="s">
        <v>968</v>
      </c>
      <c r="H2967" s="1" t="s">
        <v>1126</v>
      </c>
      <c r="I2967">
        <v>30284</v>
      </c>
      <c r="J2967">
        <v>273</v>
      </c>
      <c r="K2967">
        <v>667</v>
      </c>
      <c r="L2967">
        <v>17</v>
      </c>
      <c r="M2967" s="1" t="s">
        <v>914</v>
      </c>
      <c r="N2967" s="1" t="s">
        <v>3521</v>
      </c>
      <c r="O2967" s="1" t="s">
        <v>10429</v>
      </c>
      <c r="P2967" s="1" t="s">
        <v>10430</v>
      </c>
      <c r="Q2967" s="1" t="s">
        <v>1191</v>
      </c>
      <c r="R2967" s="1" t="s">
        <v>7319</v>
      </c>
    </row>
    <row r="2968" spans="1:18" x14ac:dyDescent="0.55000000000000004">
      <c r="A2968" s="1" t="s">
        <v>1017</v>
      </c>
      <c r="B2968">
        <v>20</v>
      </c>
      <c r="C2968" s="1" t="s">
        <v>10431</v>
      </c>
      <c r="D2968" s="1" t="s">
        <v>10432</v>
      </c>
      <c r="E2968" s="1" t="s">
        <v>848</v>
      </c>
      <c r="F2968" s="1" t="s">
        <v>919</v>
      </c>
      <c r="G2968" s="1" t="s">
        <v>915</v>
      </c>
      <c r="H2968" s="1" t="s">
        <v>915</v>
      </c>
      <c r="I2968">
        <v>30284</v>
      </c>
      <c r="J2968">
        <v>69</v>
      </c>
      <c r="K2968">
        <v>667</v>
      </c>
      <c r="L2968">
        <v>8</v>
      </c>
      <c r="M2968" s="1" t="s">
        <v>916</v>
      </c>
      <c r="N2968" s="1" t="s">
        <v>8423</v>
      </c>
      <c r="O2968" s="1" t="s">
        <v>10433</v>
      </c>
      <c r="P2968" s="1" t="s">
        <v>10434</v>
      </c>
      <c r="Q2968" s="1" t="s">
        <v>1191</v>
      </c>
      <c r="R2968" s="1" t="s">
        <v>7319</v>
      </c>
    </row>
    <row r="2969" spans="1:18" x14ac:dyDescent="0.55000000000000004">
      <c r="A2969" s="1" t="s">
        <v>871</v>
      </c>
      <c r="B2969">
        <v>21</v>
      </c>
      <c r="C2969" s="1" t="s">
        <v>10435</v>
      </c>
      <c r="D2969" s="1" t="s">
        <v>10436</v>
      </c>
      <c r="E2969" s="1" t="s">
        <v>848</v>
      </c>
      <c r="F2969" s="1" t="s">
        <v>919</v>
      </c>
      <c r="G2969" s="1" t="s">
        <v>884</v>
      </c>
      <c r="H2969" s="1" t="s">
        <v>929</v>
      </c>
      <c r="I2969">
        <v>30284</v>
      </c>
      <c r="J2969">
        <v>52</v>
      </c>
      <c r="K2969">
        <v>667</v>
      </c>
      <c r="L2969">
        <v>7</v>
      </c>
      <c r="M2969" s="1" t="s">
        <v>937</v>
      </c>
      <c r="N2969" s="1" t="s">
        <v>1081</v>
      </c>
      <c r="O2969" s="1" t="s">
        <v>10437</v>
      </c>
      <c r="P2969" s="1" t="s">
        <v>10438</v>
      </c>
      <c r="Q2969" s="1" t="s">
        <v>1191</v>
      </c>
      <c r="R2969" s="1" t="s">
        <v>7319</v>
      </c>
    </row>
    <row r="2970" spans="1:18" x14ac:dyDescent="0.55000000000000004">
      <c r="A2970" s="1" t="s">
        <v>909</v>
      </c>
      <c r="B2970">
        <v>19</v>
      </c>
      <c r="C2970" s="1" t="s">
        <v>2715</v>
      </c>
      <c r="D2970" s="1" t="s">
        <v>2716</v>
      </c>
      <c r="E2970" s="1" t="s">
        <v>1137</v>
      </c>
      <c r="F2970" s="1" t="s">
        <v>919</v>
      </c>
      <c r="G2970" s="1" t="s">
        <v>884</v>
      </c>
      <c r="H2970" s="1" t="s">
        <v>929</v>
      </c>
      <c r="I2970">
        <v>30284</v>
      </c>
      <c r="J2970">
        <v>52</v>
      </c>
      <c r="K2970">
        <v>667</v>
      </c>
      <c r="L2970">
        <v>7</v>
      </c>
      <c r="M2970" s="1" t="s">
        <v>937</v>
      </c>
      <c r="N2970" s="1" t="s">
        <v>1081</v>
      </c>
      <c r="O2970" s="1" t="s">
        <v>10439</v>
      </c>
      <c r="P2970" s="1" t="s">
        <v>10440</v>
      </c>
      <c r="Q2970" s="1" t="s">
        <v>1191</v>
      </c>
      <c r="R2970" s="1" t="s">
        <v>7319</v>
      </c>
    </row>
    <row r="2971" spans="1:18" x14ac:dyDescent="0.55000000000000004">
      <c r="A2971" s="1" t="s">
        <v>909</v>
      </c>
      <c r="B2971">
        <v>19</v>
      </c>
      <c r="C2971" s="1" t="s">
        <v>5834</v>
      </c>
      <c r="D2971" s="1" t="s">
        <v>5835</v>
      </c>
      <c r="E2971" s="1" t="s">
        <v>1514</v>
      </c>
      <c r="F2971" s="1" t="s">
        <v>919</v>
      </c>
      <c r="G2971" s="1" t="s">
        <v>884</v>
      </c>
      <c r="H2971" s="1" t="s">
        <v>929</v>
      </c>
      <c r="I2971">
        <v>30284</v>
      </c>
      <c r="J2971">
        <v>52</v>
      </c>
      <c r="K2971">
        <v>667</v>
      </c>
      <c r="L2971">
        <v>7</v>
      </c>
      <c r="M2971" s="1" t="s">
        <v>937</v>
      </c>
      <c r="N2971" s="1" t="s">
        <v>1081</v>
      </c>
      <c r="O2971" s="1" t="s">
        <v>10441</v>
      </c>
      <c r="P2971" s="1" t="s">
        <v>10442</v>
      </c>
      <c r="Q2971" s="1" t="s">
        <v>1191</v>
      </c>
      <c r="R2971" s="1" t="s">
        <v>7319</v>
      </c>
    </row>
    <row r="2972" spans="1:18" x14ac:dyDescent="0.55000000000000004">
      <c r="A2972" s="1" t="s">
        <v>909</v>
      </c>
      <c r="B2972">
        <v>19</v>
      </c>
      <c r="C2972" s="1" t="s">
        <v>6912</v>
      </c>
      <c r="D2972" s="1" t="s">
        <v>6913</v>
      </c>
      <c r="E2972" s="1" t="s">
        <v>1125</v>
      </c>
      <c r="F2972" s="1" t="s">
        <v>919</v>
      </c>
      <c r="G2972" s="1" t="s">
        <v>1112</v>
      </c>
      <c r="H2972" s="1" t="s">
        <v>1070</v>
      </c>
      <c r="I2972">
        <v>30284</v>
      </c>
      <c r="J2972">
        <v>129</v>
      </c>
      <c r="K2972">
        <v>667</v>
      </c>
      <c r="L2972">
        <v>11</v>
      </c>
      <c r="M2972" s="1" t="s">
        <v>1102</v>
      </c>
      <c r="N2972" s="1" t="s">
        <v>7801</v>
      </c>
      <c r="O2972" s="1" t="s">
        <v>10443</v>
      </c>
      <c r="P2972" s="1" t="s">
        <v>10444</v>
      </c>
      <c r="Q2972" s="1" t="s">
        <v>1191</v>
      </c>
      <c r="R2972" s="1" t="s">
        <v>7319</v>
      </c>
    </row>
    <row r="2973" spans="1:18" x14ac:dyDescent="0.55000000000000004">
      <c r="A2973" s="1" t="s">
        <v>909</v>
      </c>
      <c r="B2973">
        <v>19</v>
      </c>
      <c r="C2973" s="1" t="s">
        <v>10445</v>
      </c>
      <c r="D2973" s="1" t="s">
        <v>10446</v>
      </c>
      <c r="E2973" s="1" t="s">
        <v>995</v>
      </c>
      <c r="F2973" s="1" t="s">
        <v>919</v>
      </c>
      <c r="G2973" s="1" t="s">
        <v>1112</v>
      </c>
      <c r="H2973" s="1" t="s">
        <v>1070</v>
      </c>
      <c r="I2973">
        <v>30284</v>
      </c>
      <c r="J2973">
        <v>129</v>
      </c>
      <c r="K2973">
        <v>667</v>
      </c>
      <c r="L2973">
        <v>11</v>
      </c>
      <c r="M2973" s="1" t="s">
        <v>1102</v>
      </c>
      <c r="N2973" s="1" t="s">
        <v>7801</v>
      </c>
      <c r="O2973" s="1" t="s">
        <v>10447</v>
      </c>
      <c r="P2973" s="1" t="s">
        <v>10448</v>
      </c>
      <c r="Q2973" s="1" t="s">
        <v>1191</v>
      </c>
      <c r="R2973" s="1" t="s">
        <v>7319</v>
      </c>
    </row>
    <row r="2974" spans="1:18" x14ac:dyDescent="0.55000000000000004">
      <c r="A2974" s="1" t="s">
        <v>909</v>
      </c>
      <c r="B2974">
        <v>19</v>
      </c>
      <c r="C2974" s="1" t="s">
        <v>10449</v>
      </c>
      <c r="D2974" s="1" t="s">
        <v>10450</v>
      </c>
      <c r="E2974" s="1" t="s">
        <v>1039</v>
      </c>
      <c r="F2974" s="1" t="s">
        <v>919</v>
      </c>
      <c r="G2974" s="1" t="s">
        <v>1289</v>
      </c>
      <c r="H2974" s="1" t="s">
        <v>936</v>
      </c>
      <c r="I2974">
        <v>30284</v>
      </c>
      <c r="J2974">
        <v>108</v>
      </c>
      <c r="K2974">
        <v>667</v>
      </c>
      <c r="L2974">
        <v>10</v>
      </c>
      <c r="M2974" s="1" t="s">
        <v>8065</v>
      </c>
      <c r="N2974" s="1" t="s">
        <v>3401</v>
      </c>
      <c r="O2974" s="1" t="s">
        <v>10451</v>
      </c>
      <c r="P2974" s="1" t="s">
        <v>10452</v>
      </c>
      <c r="Q2974" s="1" t="s">
        <v>1191</v>
      </c>
      <c r="R2974" s="1" t="s">
        <v>7319</v>
      </c>
    </row>
    <row r="2975" spans="1:18" x14ac:dyDescent="0.55000000000000004">
      <c r="A2975" s="1" t="s">
        <v>909</v>
      </c>
      <c r="B2975">
        <v>19</v>
      </c>
      <c r="C2975" s="1" t="s">
        <v>10453</v>
      </c>
      <c r="D2975" s="1" t="s">
        <v>10454</v>
      </c>
      <c r="E2975" s="1" t="s">
        <v>1039</v>
      </c>
      <c r="F2975" s="1" t="s">
        <v>1202</v>
      </c>
      <c r="G2975" s="1" t="s">
        <v>3171</v>
      </c>
      <c r="H2975" s="1" t="s">
        <v>996</v>
      </c>
      <c r="I2975">
        <v>30284</v>
      </c>
      <c r="J2975">
        <v>13</v>
      </c>
      <c r="K2975">
        <v>667</v>
      </c>
      <c r="L2975">
        <v>4</v>
      </c>
      <c r="M2975" s="1" t="s">
        <v>1103</v>
      </c>
      <c r="N2975" s="1" t="s">
        <v>8641</v>
      </c>
      <c r="O2975" s="1" t="s">
        <v>10455</v>
      </c>
      <c r="P2975" s="1" t="s">
        <v>10456</v>
      </c>
      <c r="Q2975" s="1" t="s">
        <v>1191</v>
      </c>
      <c r="R2975" s="1" t="s">
        <v>7319</v>
      </c>
    </row>
    <row r="2976" spans="1:18" x14ac:dyDescent="0.55000000000000004">
      <c r="A2976" s="1" t="s">
        <v>909</v>
      </c>
      <c r="B2976">
        <v>19</v>
      </c>
      <c r="C2976" s="1" t="s">
        <v>601</v>
      </c>
      <c r="D2976" s="1" t="s">
        <v>602</v>
      </c>
      <c r="E2976" s="1" t="s">
        <v>912</v>
      </c>
      <c r="F2976" s="1" t="s">
        <v>1202</v>
      </c>
      <c r="G2976" s="1" t="s">
        <v>1006</v>
      </c>
      <c r="H2976" s="1" t="s">
        <v>1289</v>
      </c>
      <c r="I2976">
        <v>30284</v>
      </c>
      <c r="J2976">
        <v>747</v>
      </c>
      <c r="K2976">
        <v>667</v>
      </c>
      <c r="L2976">
        <v>33</v>
      </c>
      <c r="M2976" s="1" t="s">
        <v>1070</v>
      </c>
      <c r="N2976" s="1" t="s">
        <v>896</v>
      </c>
      <c r="O2976" s="1" t="s">
        <v>10457</v>
      </c>
      <c r="P2976" s="1" t="s">
        <v>10458</v>
      </c>
      <c r="Q2976" s="1" t="s">
        <v>1191</v>
      </c>
      <c r="R2976" s="1" t="s">
        <v>7319</v>
      </c>
    </row>
    <row r="2977" spans="1:18" x14ac:dyDescent="0.55000000000000004">
      <c r="A2977" s="1" t="s">
        <v>909</v>
      </c>
      <c r="B2977">
        <v>19</v>
      </c>
      <c r="C2977" s="1" t="s">
        <v>10459</v>
      </c>
      <c r="D2977" s="1" t="s">
        <v>10460</v>
      </c>
      <c r="E2977" s="1" t="s">
        <v>1125</v>
      </c>
      <c r="F2977" s="1" t="s">
        <v>1202</v>
      </c>
      <c r="G2977" s="1" t="s">
        <v>1018</v>
      </c>
      <c r="H2977" s="1" t="s">
        <v>1047</v>
      </c>
      <c r="I2977">
        <v>30284</v>
      </c>
      <c r="J2977">
        <v>175</v>
      </c>
      <c r="K2977">
        <v>667</v>
      </c>
      <c r="L2977">
        <v>13</v>
      </c>
      <c r="M2977" s="1" t="s">
        <v>2085</v>
      </c>
      <c r="N2977" s="1" t="s">
        <v>7732</v>
      </c>
      <c r="O2977" s="1" t="s">
        <v>10461</v>
      </c>
      <c r="P2977" s="1" t="s">
        <v>10462</v>
      </c>
      <c r="Q2977" s="1" t="s">
        <v>1191</v>
      </c>
      <c r="R2977" s="1" t="s">
        <v>7319</v>
      </c>
    </row>
    <row r="2978" spans="1:18" x14ac:dyDescent="0.55000000000000004">
      <c r="A2978" s="1" t="s">
        <v>909</v>
      </c>
      <c r="B2978">
        <v>19</v>
      </c>
      <c r="C2978" s="1" t="s">
        <v>10463</v>
      </c>
      <c r="D2978" s="1" t="s">
        <v>10464</v>
      </c>
      <c r="E2978" s="1" t="s">
        <v>967</v>
      </c>
      <c r="F2978" s="1" t="s">
        <v>1202</v>
      </c>
      <c r="G2978" s="1" t="s">
        <v>955</v>
      </c>
      <c r="H2978" s="1" t="s">
        <v>1420</v>
      </c>
      <c r="I2978">
        <v>30284</v>
      </c>
      <c r="J2978">
        <v>37</v>
      </c>
      <c r="K2978">
        <v>667</v>
      </c>
      <c r="L2978">
        <v>6</v>
      </c>
      <c r="M2978" s="1" t="s">
        <v>7360</v>
      </c>
      <c r="N2978" s="1" t="s">
        <v>8672</v>
      </c>
      <c r="O2978" s="1" t="s">
        <v>10465</v>
      </c>
      <c r="P2978" s="1" t="s">
        <v>10466</v>
      </c>
      <c r="Q2978" s="1" t="s">
        <v>1191</v>
      </c>
      <c r="R2978" s="1" t="s">
        <v>7319</v>
      </c>
    </row>
    <row r="2979" spans="1:18" x14ac:dyDescent="0.55000000000000004">
      <c r="A2979" s="1" t="s">
        <v>909</v>
      </c>
      <c r="B2979">
        <v>19</v>
      </c>
      <c r="C2979" s="1" t="s">
        <v>10467</v>
      </c>
      <c r="D2979" s="1" t="s">
        <v>10468</v>
      </c>
      <c r="E2979" s="1" t="s">
        <v>1125</v>
      </c>
      <c r="F2979" s="1" t="s">
        <v>1202</v>
      </c>
      <c r="G2979" s="1" t="s">
        <v>955</v>
      </c>
      <c r="H2979" s="1" t="s">
        <v>1420</v>
      </c>
      <c r="I2979">
        <v>30284</v>
      </c>
      <c r="J2979">
        <v>37</v>
      </c>
      <c r="K2979">
        <v>667</v>
      </c>
      <c r="L2979">
        <v>6</v>
      </c>
      <c r="M2979" s="1" t="s">
        <v>7360</v>
      </c>
      <c r="N2979" s="1" t="s">
        <v>8672</v>
      </c>
      <c r="O2979" s="1" t="s">
        <v>10469</v>
      </c>
      <c r="P2979" s="1" t="s">
        <v>10470</v>
      </c>
      <c r="Q2979" s="1" t="s">
        <v>1191</v>
      </c>
      <c r="R2979" s="1" t="s">
        <v>7319</v>
      </c>
    </row>
    <row r="2980" spans="1:18" x14ac:dyDescent="0.55000000000000004">
      <c r="A2980" s="1" t="s">
        <v>909</v>
      </c>
      <c r="B2980">
        <v>19</v>
      </c>
      <c r="C2980" s="1" t="s">
        <v>5524</v>
      </c>
      <c r="D2980" s="1" t="s">
        <v>5525</v>
      </c>
      <c r="E2980" s="1" t="s">
        <v>1137</v>
      </c>
      <c r="F2980" s="1" t="s">
        <v>1202</v>
      </c>
      <c r="G2980" s="1" t="s">
        <v>1019</v>
      </c>
      <c r="H2980" s="1" t="s">
        <v>945</v>
      </c>
      <c r="I2980">
        <v>30284</v>
      </c>
      <c r="J2980">
        <v>152</v>
      </c>
      <c r="K2980">
        <v>667</v>
      </c>
      <c r="L2980">
        <v>12</v>
      </c>
      <c r="M2980" s="1" t="s">
        <v>904</v>
      </c>
      <c r="N2980" s="1" t="s">
        <v>1237</v>
      </c>
      <c r="O2980" s="1" t="s">
        <v>10471</v>
      </c>
      <c r="P2980" s="1" t="s">
        <v>10472</v>
      </c>
      <c r="Q2980" s="1" t="s">
        <v>1191</v>
      </c>
      <c r="R2980" s="1" t="s">
        <v>7319</v>
      </c>
    </row>
    <row r="2981" spans="1:18" x14ac:dyDescent="0.55000000000000004">
      <c r="A2981" s="1" t="s">
        <v>909</v>
      </c>
      <c r="B2981">
        <v>19</v>
      </c>
      <c r="C2981" s="1" t="s">
        <v>6968</v>
      </c>
      <c r="D2981" s="1" t="s">
        <v>6969</v>
      </c>
      <c r="E2981" s="1" t="s">
        <v>1514</v>
      </c>
      <c r="F2981" s="1" t="s">
        <v>1202</v>
      </c>
      <c r="G2981" s="1" t="s">
        <v>1434</v>
      </c>
      <c r="H2981" s="1" t="s">
        <v>1070</v>
      </c>
      <c r="I2981">
        <v>30284</v>
      </c>
      <c r="J2981">
        <v>130</v>
      </c>
      <c r="K2981">
        <v>667</v>
      </c>
      <c r="L2981">
        <v>11</v>
      </c>
      <c r="M2981" s="1" t="s">
        <v>1102</v>
      </c>
      <c r="N2981" s="1" t="s">
        <v>7801</v>
      </c>
      <c r="O2981" s="1" t="s">
        <v>10473</v>
      </c>
      <c r="P2981" s="1" t="s">
        <v>10474</v>
      </c>
      <c r="Q2981" s="1" t="s">
        <v>1191</v>
      </c>
      <c r="R2981" s="1" t="s">
        <v>7319</v>
      </c>
    </row>
    <row r="2982" spans="1:18" x14ac:dyDescent="0.55000000000000004">
      <c r="A2982" s="1" t="s">
        <v>1017</v>
      </c>
      <c r="B2982">
        <v>20</v>
      </c>
      <c r="C2982" s="1" t="s">
        <v>10475</v>
      </c>
      <c r="D2982" s="1" t="s">
        <v>10476</v>
      </c>
      <c r="E2982" s="1" t="s">
        <v>848</v>
      </c>
      <c r="F2982" s="1" t="s">
        <v>1202</v>
      </c>
      <c r="G2982" s="1" t="s">
        <v>1289</v>
      </c>
      <c r="H2982" s="1" t="s">
        <v>936</v>
      </c>
      <c r="I2982">
        <v>30284</v>
      </c>
      <c r="J2982">
        <v>109</v>
      </c>
      <c r="K2982">
        <v>667</v>
      </c>
      <c r="L2982">
        <v>10</v>
      </c>
      <c r="M2982" s="1" t="s">
        <v>8065</v>
      </c>
      <c r="N2982" s="1" t="s">
        <v>3401</v>
      </c>
      <c r="O2982" s="1" t="s">
        <v>10477</v>
      </c>
      <c r="P2982" s="1" t="s">
        <v>10478</v>
      </c>
      <c r="Q2982" s="1" t="s">
        <v>1191</v>
      </c>
      <c r="R2982" s="1" t="s">
        <v>7319</v>
      </c>
    </row>
    <row r="2983" spans="1:18" x14ac:dyDescent="0.55000000000000004">
      <c r="A2983" s="1" t="s">
        <v>909</v>
      </c>
      <c r="B2983">
        <v>19</v>
      </c>
      <c r="C2983" s="1" t="s">
        <v>10479</v>
      </c>
      <c r="D2983" s="1" t="s">
        <v>10480</v>
      </c>
      <c r="E2983" s="1" t="s">
        <v>967</v>
      </c>
      <c r="F2983" s="1" t="s">
        <v>1202</v>
      </c>
      <c r="G2983" s="1" t="s">
        <v>1289</v>
      </c>
      <c r="H2983" s="1" t="s">
        <v>936</v>
      </c>
      <c r="I2983">
        <v>30284</v>
      </c>
      <c r="J2983">
        <v>109</v>
      </c>
      <c r="K2983">
        <v>667</v>
      </c>
      <c r="L2983">
        <v>10</v>
      </c>
      <c r="M2983" s="1" t="s">
        <v>8065</v>
      </c>
      <c r="N2983" s="1" t="s">
        <v>3401</v>
      </c>
      <c r="O2983" s="1" t="s">
        <v>10481</v>
      </c>
      <c r="P2983" s="1" t="s">
        <v>10482</v>
      </c>
      <c r="Q2983" s="1" t="s">
        <v>1191</v>
      </c>
      <c r="R2983" s="1" t="s">
        <v>7319</v>
      </c>
    </row>
    <row r="2984" spans="1:18" x14ac:dyDescent="0.55000000000000004">
      <c r="A2984" s="1" t="s">
        <v>909</v>
      </c>
      <c r="B2984">
        <v>19</v>
      </c>
      <c r="C2984" s="1" t="s">
        <v>10483</v>
      </c>
      <c r="D2984" s="1" t="s">
        <v>10484</v>
      </c>
      <c r="E2984" s="1" t="s">
        <v>995</v>
      </c>
      <c r="F2984" s="1" t="s">
        <v>1202</v>
      </c>
      <c r="G2984" s="1" t="s">
        <v>1289</v>
      </c>
      <c r="H2984" s="1" t="s">
        <v>936</v>
      </c>
      <c r="I2984">
        <v>30284</v>
      </c>
      <c r="J2984">
        <v>109</v>
      </c>
      <c r="K2984">
        <v>667</v>
      </c>
      <c r="L2984">
        <v>10</v>
      </c>
      <c r="M2984" s="1" t="s">
        <v>8065</v>
      </c>
      <c r="N2984" s="1" t="s">
        <v>3401</v>
      </c>
      <c r="O2984" s="1" t="s">
        <v>10485</v>
      </c>
      <c r="P2984" s="1" t="s">
        <v>10486</v>
      </c>
      <c r="Q2984" s="1" t="s">
        <v>1191</v>
      </c>
      <c r="R2984" s="1" t="s">
        <v>7319</v>
      </c>
    </row>
    <row r="2985" spans="1:18" x14ac:dyDescent="0.55000000000000004">
      <c r="A2985" s="1" t="s">
        <v>909</v>
      </c>
      <c r="B2985">
        <v>19</v>
      </c>
      <c r="C2985" s="1" t="s">
        <v>4068</v>
      </c>
      <c r="D2985" s="1" t="s">
        <v>4069</v>
      </c>
      <c r="E2985" s="1" t="s">
        <v>995</v>
      </c>
      <c r="F2985" s="1" t="s">
        <v>1202</v>
      </c>
      <c r="G2985" s="1" t="s">
        <v>1018</v>
      </c>
      <c r="H2985" s="1" t="s">
        <v>1047</v>
      </c>
      <c r="I2985">
        <v>30284</v>
      </c>
      <c r="J2985">
        <v>176</v>
      </c>
      <c r="K2985">
        <v>667</v>
      </c>
      <c r="L2985">
        <v>13</v>
      </c>
      <c r="M2985" s="1" t="s">
        <v>2085</v>
      </c>
      <c r="N2985" s="1" t="s">
        <v>7732</v>
      </c>
      <c r="O2985" s="1" t="s">
        <v>10487</v>
      </c>
      <c r="P2985" s="1" t="s">
        <v>10488</v>
      </c>
      <c r="Q2985" s="1" t="s">
        <v>1191</v>
      </c>
      <c r="R2985" s="1" t="s">
        <v>7319</v>
      </c>
    </row>
    <row r="2986" spans="1:18" x14ac:dyDescent="0.55000000000000004">
      <c r="A2986" s="1" t="s">
        <v>871</v>
      </c>
      <c r="B2986">
        <v>21</v>
      </c>
      <c r="C2986" s="1" t="s">
        <v>10489</v>
      </c>
      <c r="D2986" s="1" t="s">
        <v>10490</v>
      </c>
      <c r="E2986" s="1" t="s">
        <v>848</v>
      </c>
      <c r="F2986" s="1" t="s">
        <v>1202</v>
      </c>
      <c r="G2986" s="1" t="s">
        <v>1126</v>
      </c>
      <c r="H2986" s="1" t="s">
        <v>893</v>
      </c>
      <c r="I2986">
        <v>30284</v>
      </c>
      <c r="J2986">
        <v>89</v>
      </c>
      <c r="K2986">
        <v>667</v>
      </c>
      <c r="L2986">
        <v>9</v>
      </c>
      <c r="M2986" s="1" t="s">
        <v>876</v>
      </c>
      <c r="N2986" s="1" t="s">
        <v>1168</v>
      </c>
      <c r="O2986" s="1" t="s">
        <v>10491</v>
      </c>
      <c r="P2986" s="1" t="s">
        <v>10492</v>
      </c>
      <c r="Q2986" s="1" t="s">
        <v>1191</v>
      </c>
      <c r="R2986" s="1" t="s">
        <v>7319</v>
      </c>
    </row>
    <row r="2987" spans="1:18" x14ac:dyDescent="0.55000000000000004">
      <c r="A2987" s="1" t="s">
        <v>871</v>
      </c>
      <c r="B2987">
        <v>21</v>
      </c>
      <c r="C2987" s="1" t="s">
        <v>10493</v>
      </c>
      <c r="D2987" s="1" t="s">
        <v>10494</v>
      </c>
      <c r="E2987" s="1" t="s">
        <v>848</v>
      </c>
      <c r="F2987" s="1" t="s">
        <v>1202</v>
      </c>
      <c r="G2987" s="1" t="s">
        <v>1126</v>
      </c>
      <c r="H2987" s="1" t="s">
        <v>893</v>
      </c>
      <c r="I2987">
        <v>30284</v>
      </c>
      <c r="J2987">
        <v>89</v>
      </c>
      <c r="K2987">
        <v>667</v>
      </c>
      <c r="L2987">
        <v>9</v>
      </c>
      <c r="M2987" s="1" t="s">
        <v>876</v>
      </c>
      <c r="N2987" s="1" t="s">
        <v>1168</v>
      </c>
      <c r="O2987" s="1" t="s">
        <v>10491</v>
      </c>
      <c r="P2987" s="1" t="s">
        <v>10492</v>
      </c>
      <c r="Q2987" s="1" t="s">
        <v>1191</v>
      </c>
      <c r="R2987" s="1" t="s">
        <v>7319</v>
      </c>
    </row>
    <row r="2988" spans="1:18" x14ac:dyDescent="0.55000000000000004">
      <c r="A2988" s="1" t="s">
        <v>871</v>
      </c>
      <c r="B2988">
        <v>21</v>
      </c>
      <c r="C2988" s="1" t="s">
        <v>10495</v>
      </c>
      <c r="D2988" s="1" t="s">
        <v>10496</v>
      </c>
      <c r="E2988" s="1" t="s">
        <v>848</v>
      </c>
      <c r="F2988" s="1" t="s">
        <v>1202</v>
      </c>
      <c r="G2988" s="1" t="s">
        <v>1126</v>
      </c>
      <c r="H2988" s="1" t="s">
        <v>893</v>
      </c>
      <c r="I2988">
        <v>30284</v>
      </c>
      <c r="J2988">
        <v>89</v>
      </c>
      <c r="K2988">
        <v>667</v>
      </c>
      <c r="L2988">
        <v>9</v>
      </c>
      <c r="M2988" s="1" t="s">
        <v>876</v>
      </c>
      <c r="N2988" s="1" t="s">
        <v>1168</v>
      </c>
      <c r="O2988" s="1" t="s">
        <v>10497</v>
      </c>
      <c r="P2988" s="1" t="s">
        <v>10498</v>
      </c>
      <c r="Q2988" s="1" t="s">
        <v>1191</v>
      </c>
      <c r="R2988" s="1" t="s">
        <v>7319</v>
      </c>
    </row>
    <row r="2989" spans="1:18" x14ac:dyDescent="0.55000000000000004">
      <c r="A2989" s="1" t="s">
        <v>909</v>
      </c>
      <c r="B2989">
        <v>19</v>
      </c>
      <c r="C2989" s="1" t="s">
        <v>10499</v>
      </c>
      <c r="D2989" s="1" t="s">
        <v>10500</v>
      </c>
      <c r="E2989" s="1" t="s">
        <v>1137</v>
      </c>
      <c r="F2989" s="1" t="s">
        <v>1202</v>
      </c>
      <c r="G2989" s="1" t="s">
        <v>902</v>
      </c>
      <c r="H2989" s="1" t="s">
        <v>1328</v>
      </c>
      <c r="I2989">
        <v>30284</v>
      </c>
      <c r="J2989">
        <v>24</v>
      </c>
      <c r="K2989">
        <v>667</v>
      </c>
      <c r="L2989">
        <v>5</v>
      </c>
      <c r="M2989" s="1" t="s">
        <v>7489</v>
      </c>
      <c r="N2989" s="1" t="s">
        <v>8667</v>
      </c>
      <c r="O2989" s="1" t="s">
        <v>10501</v>
      </c>
      <c r="P2989" s="1" t="s">
        <v>10502</v>
      </c>
      <c r="Q2989" s="1" t="s">
        <v>1191</v>
      </c>
      <c r="R2989" s="1" t="s">
        <v>7319</v>
      </c>
    </row>
    <row r="2990" spans="1:18" x14ac:dyDescent="0.55000000000000004">
      <c r="A2990" s="1" t="s">
        <v>909</v>
      </c>
      <c r="B2990">
        <v>19</v>
      </c>
      <c r="C2990" s="1" t="s">
        <v>10503</v>
      </c>
      <c r="D2990" s="1" t="s">
        <v>10504</v>
      </c>
      <c r="E2990" s="1" t="s">
        <v>1137</v>
      </c>
      <c r="F2990" s="1" t="s">
        <v>1202</v>
      </c>
      <c r="G2990" s="1" t="s">
        <v>1065</v>
      </c>
      <c r="H2990" s="1" t="s">
        <v>929</v>
      </c>
      <c r="I2990">
        <v>30284</v>
      </c>
      <c r="J2990">
        <v>53</v>
      </c>
      <c r="K2990">
        <v>667</v>
      </c>
      <c r="L2990">
        <v>7</v>
      </c>
      <c r="M2990" s="1" t="s">
        <v>937</v>
      </c>
      <c r="N2990" s="1" t="s">
        <v>1081</v>
      </c>
      <c r="O2990" s="1" t="s">
        <v>10505</v>
      </c>
      <c r="P2990" s="1" t="s">
        <v>10506</v>
      </c>
      <c r="Q2990" s="1" t="s">
        <v>1191</v>
      </c>
      <c r="R2990" s="1" t="s">
        <v>7319</v>
      </c>
    </row>
    <row r="2991" spans="1:18" x14ac:dyDescent="0.55000000000000004">
      <c r="A2991" s="1" t="s">
        <v>871</v>
      </c>
      <c r="B2991">
        <v>21</v>
      </c>
      <c r="C2991" s="1" t="s">
        <v>10507</v>
      </c>
      <c r="D2991" s="1" t="s">
        <v>10508</v>
      </c>
      <c r="E2991" s="1" t="s">
        <v>848</v>
      </c>
      <c r="F2991" s="1" t="s">
        <v>1202</v>
      </c>
      <c r="G2991" s="1" t="s">
        <v>1065</v>
      </c>
      <c r="H2991" s="1" t="s">
        <v>929</v>
      </c>
      <c r="I2991">
        <v>30284</v>
      </c>
      <c r="J2991">
        <v>53</v>
      </c>
      <c r="K2991">
        <v>667</v>
      </c>
      <c r="L2991">
        <v>7</v>
      </c>
      <c r="M2991" s="1" t="s">
        <v>937</v>
      </c>
      <c r="N2991" s="1" t="s">
        <v>1081</v>
      </c>
      <c r="O2991" s="1" t="s">
        <v>10509</v>
      </c>
      <c r="P2991" s="1" t="s">
        <v>10510</v>
      </c>
      <c r="Q2991" s="1" t="s">
        <v>1191</v>
      </c>
      <c r="R2991" s="1" t="s">
        <v>7319</v>
      </c>
    </row>
    <row r="2992" spans="1:18" x14ac:dyDescent="0.55000000000000004">
      <c r="A2992" s="1" t="s">
        <v>909</v>
      </c>
      <c r="B2992">
        <v>19</v>
      </c>
      <c r="C2992" s="1" t="s">
        <v>10511</v>
      </c>
      <c r="D2992" s="1" t="s">
        <v>10512</v>
      </c>
      <c r="E2992" s="1" t="s">
        <v>1125</v>
      </c>
      <c r="F2992" s="1" t="s">
        <v>1202</v>
      </c>
      <c r="G2992" s="1" t="s">
        <v>1434</v>
      </c>
      <c r="H2992" s="1" t="s">
        <v>945</v>
      </c>
      <c r="I2992">
        <v>30284</v>
      </c>
      <c r="J2992">
        <v>131</v>
      </c>
      <c r="K2992">
        <v>667</v>
      </c>
      <c r="L2992">
        <v>11</v>
      </c>
      <c r="M2992" s="1" t="s">
        <v>1102</v>
      </c>
      <c r="N2992" s="1" t="s">
        <v>7801</v>
      </c>
      <c r="O2992" s="1" t="s">
        <v>10513</v>
      </c>
      <c r="P2992" s="1" t="s">
        <v>10514</v>
      </c>
      <c r="Q2992" s="1" t="s">
        <v>1191</v>
      </c>
      <c r="R2992" s="1" t="s">
        <v>7319</v>
      </c>
    </row>
    <row r="2993" spans="1:18" x14ac:dyDescent="0.55000000000000004">
      <c r="A2993" s="1" t="s">
        <v>909</v>
      </c>
      <c r="B2993">
        <v>19</v>
      </c>
      <c r="C2993" s="1" t="s">
        <v>3987</v>
      </c>
      <c r="D2993" s="1" t="s">
        <v>3988</v>
      </c>
      <c r="E2993" s="1" t="s">
        <v>967</v>
      </c>
      <c r="F2993" s="1" t="s">
        <v>1202</v>
      </c>
      <c r="G2993" s="1" t="s">
        <v>895</v>
      </c>
      <c r="H2993" s="1" t="s">
        <v>1126</v>
      </c>
      <c r="I2993">
        <v>30284</v>
      </c>
      <c r="J2993">
        <v>201</v>
      </c>
      <c r="K2993">
        <v>667</v>
      </c>
      <c r="L2993">
        <v>14</v>
      </c>
      <c r="M2993" s="1" t="s">
        <v>1433</v>
      </c>
      <c r="N2993" s="1" t="s">
        <v>7948</v>
      </c>
      <c r="O2993" s="1" t="s">
        <v>10515</v>
      </c>
      <c r="P2993" s="1" t="s">
        <v>10516</v>
      </c>
      <c r="Q2993" s="1" t="s">
        <v>1191</v>
      </c>
      <c r="R2993" s="1" t="s">
        <v>7319</v>
      </c>
    </row>
    <row r="2994" spans="1:18" x14ac:dyDescent="0.55000000000000004">
      <c r="A2994" s="1" t="s">
        <v>909</v>
      </c>
      <c r="B2994">
        <v>19</v>
      </c>
      <c r="C2994" s="1" t="s">
        <v>4594</v>
      </c>
      <c r="D2994" s="1" t="s">
        <v>4595</v>
      </c>
      <c r="E2994" s="1" t="s">
        <v>1379</v>
      </c>
      <c r="F2994" s="1" t="s">
        <v>1202</v>
      </c>
      <c r="G2994" s="1" t="s">
        <v>1433</v>
      </c>
      <c r="H2994" s="1" t="s">
        <v>1289</v>
      </c>
      <c r="I2994">
        <v>30284</v>
      </c>
      <c r="J2994">
        <v>626</v>
      </c>
      <c r="K2994">
        <v>667</v>
      </c>
      <c r="L2994">
        <v>29</v>
      </c>
      <c r="M2994" s="1" t="s">
        <v>1180</v>
      </c>
      <c r="N2994" s="1" t="s">
        <v>3106</v>
      </c>
      <c r="O2994" s="1" t="s">
        <v>10517</v>
      </c>
      <c r="P2994" s="1" t="s">
        <v>10518</v>
      </c>
      <c r="Q2994" s="1" t="s">
        <v>1191</v>
      </c>
      <c r="R2994" s="1" t="s">
        <v>7319</v>
      </c>
    </row>
    <row r="2995" spans="1:18" x14ac:dyDescent="0.55000000000000004">
      <c r="A2995" s="1" t="s">
        <v>889</v>
      </c>
      <c r="B2995">
        <v>24</v>
      </c>
      <c r="C2995" s="1" t="s">
        <v>10519</v>
      </c>
      <c r="D2995" s="1" t="s">
        <v>10520</v>
      </c>
      <c r="E2995" s="1" t="s">
        <v>848</v>
      </c>
      <c r="F2995" s="1" t="s">
        <v>1202</v>
      </c>
      <c r="G2995" s="1" t="s">
        <v>1013</v>
      </c>
      <c r="H2995" s="1" t="s">
        <v>1070</v>
      </c>
      <c r="I2995">
        <v>30284</v>
      </c>
      <c r="J2995">
        <v>110</v>
      </c>
      <c r="K2995">
        <v>667</v>
      </c>
      <c r="L2995">
        <v>10</v>
      </c>
      <c r="M2995" s="1" t="s">
        <v>8065</v>
      </c>
      <c r="N2995" s="1" t="s">
        <v>3401</v>
      </c>
      <c r="O2995" s="1" t="s">
        <v>10521</v>
      </c>
      <c r="P2995" s="1" t="s">
        <v>10522</v>
      </c>
      <c r="Q2995" s="1" t="s">
        <v>1191</v>
      </c>
      <c r="R2995" s="1" t="s">
        <v>7319</v>
      </c>
    </row>
    <row r="2996" spans="1:18" x14ac:dyDescent="0.55000000000000004">
      <c r="A2996" s="1" t="s">
        <v>909</v>
      </c>
      <c r="B2996">
        <v>19</v>
      </c>
      <c r="C2996" s="1" t="s">
        <v>10523</v>
      </c>
      <c r="D2996" s="1" t="s">
        <v>10524</v>
      </c>
      <c r="E2996" s="1" t="s">
        <v>967</v>
      </c>
      <c r="F2996" s="1" t="s">
        <v>1202</v>
      </c>
      <c r="G2996" s="1" t="s">
        <v>1013</v>
      </c>
      <c r="H2996" s="1" t="s">
        <v>1070</v>
      </c>
      <c r="I2996">
        <v>30284</v>
      </c>
      <c r="J2996">
        <v>110</v>
      </c>
      <c r="K2996">
        <v>667</v>
      </c>
      <c r="L2996">
        <v>10</v>
      </c>
      <c r="M2996" s="1" t="s">
        <v>8065</v>
      </c>
      <c r="N2996" s="1" t="s">
        <v>3401</v>
      </c>
      <c r="O2996" s="1" t="s">
        <v>10525</v>
      </c>
      <c r="P2996" s="1" t="s">
        <v>10526</v>
      </c>
      <c r="Q2996" s="1" t="s">
        <v>1191</v>
      </c>
      <c r="R2996" s="1" t="s">
        <v>7319</v>
      </c>
    </row>
    <row r="2997" spans="1:18" x14ac:dyDescent="0.55000000000000004">
      <c r="A2997" s="1" t="s">
        <v>909</v>
      </c>
      <c r="B2997">
        <v>19</v>
      </c>
      <c r="C2997" s="1" t="s">
        <v>10527</v>
      </c>
      <c r="D2997" s="1" t="s">
        <v>10528</v>
      </c>
      <c r="E2997" s="1" t="s">
        <v>1039</v>
      </c>
      <c r="F2997" s="1" t="s">
        <v>1202</v>
      </c>
      <c r="G2997" s="1" t="s">
        <v>893</v>
      </c>
      <c r="H2997" s="1" t="s">
        <v>969</v>
      </c>
      <c r="I2997">
        <v>30284</v>
      </c>
      <c r="J2997">
        <v>71</v>
      </c>
      <c r="K2997">
        <v>667</v>
      </c>
      <c r="L2997">
        <v>8</v>
      </c>
      <c r="M2997" s="1" t="s">
        <v>916</v>
      </c>
      <c r="N2997" s="1" t="s">
        <v>8423</v>
      </c>
      <c r="O2997" s="1" t="s">
        <v>9769</v>
      </c>
      <c r="P2997" s="1" t="s">
        <v>9770</v>
      </c>
      <c r="Q2997" s="1" t="s">
        <v>1226</v>
      </c>
      <c r="R2997" s="1" t="s">
        <v>7319</v>
      </c>
    </row>
    <row r="2998" spans="1:18" x14ac:dyDescent="0.55000000000000004">
      <c r="A2998" s="1" t="s">
        <v>871</v>
      </c>
      <c r="B2998">
        <v>21</v>
      </c>
      <c r="C2998" s="1" t="s">
        <v>10529</v>
      </c>
      <c r="D2998" s="1" t="s">
        <v>10530</v>
      </c>
      <c r="E2998" s="1" t="s">
        <v>848</v>
      </c>
      <c r="F2998" s="1" t="s">
        <v>1202</v>
      </c>
      <c r="G2998" s="1" t="s">
        <v>1085</v>
      </c>
      <c r="H2998" s="1" t="s">
        <v>936</v>
      </c>
      <c r="I2998">
        <v>30284</v>
      </c>
      <c r="J2998">
        <v>90</v>
      </c>
      <c r="K2998">
        <v>667</v>
      </c>
      <c r="L2998">
        <v>9</v>
      </c>
      <c r="M2998" s="1" t="s">
        <v>876</v>
      </c>
      <c r="N2998" s="1" t="s">
        <v>1168</v>
      </c>
      <c r="O2998" s="1" t="s">
        <v>10491</v>
      </c>
      <c r="P2998" s="1" t="s">
        <v>10492</v>
      </c>
      <c r="Q2998" s="1" t="s">
        <v>1226</v>
      </c>
      <c r="R2998" s="1" t="s">
        <v>7319</v>
      </c>
    </row>
    <row r="2999" spans="1:18" x14ac:dyDescent="0.55000000000000004">
      <c r="A2999" s="1" t="s">
        <v>909</v>
      </c>
      <c r="B2999">
        <v>19</v>
      </c>
      <c r="C2999" s="1" t="s">
        <v>10531</v>
      </c>
      <c r="D2999" s="1" t="s">
        <v>10532</v>
      </c>
      <c r="E2999" s="1" t="s">
        <v>1514</v>
      </c>
      <c r="F2999" s="1" t="s">
        <v>1202</v>
      </c>
      <c r="G2999" s="1" t="s">
        <v>981</v>
      </c>
      <c r="H2999" s="1" t="s">
        <v>950</v>
      </c>
      <c r="I2999">
        <v>30284</v>
      </c>
      <c r="J2999">
        <v>38</v>
      </c>
      <c r="K2999">
        <v>667</v>
      </c>
      <c r="L2999">
        <v>6</v>
      </c>
      <c r="M2999" s="1" t="s">
        <v>7360</v>
      </c>
      <c r="N2999" s="1" t="s">
        <v>8672</v>
      </c>
      <c r="O2999" s="1" t="s">
        <v>10533</v>
      </c>
      <c r="P2999" s="1" t="s">
        <v>10534</v>
      </c>
      <c r="Q2999" s="1" t="s">
        <v>1226</v>
      </c>
      <c r="R2999" s="1" t="s">
        <v>7319</v>
      </c>
    </row>
    <row r="3000" spans="1:18" x14ac:dyDescent="0.55000000000000004">
      <c r="A3000" s="1" t="s">
        <v>909</v>
      </c>
      <c r="B3000">
        <v>19</v>
      </c>
      <c r="C3000" s="1" t="s">
        <v>10535</v>
      </c>
      <c r="D3000" s="1" t="s">
        <v>10536</v>
      </c>
      <c r="E3000" s="1" t="s">
        <v>1514</v>
      </c>
      <c r="F3000" s="1" t="s">
        <v>1202</v>
      </c>
      <c r="G3000" s="1" t="s">
        <v>981</v>
      </c>
      <c r="H3000" s="1" t="s">
        <v>950</v>
      </c>
      <c r="I3000">
        <v>30284</v>
      </c>
      <c r="J3000">
        <v>38</v>
      </c>
      <c r="K3000">
        <v>667</v>
      </c>
      <c r="L3000">
        <v>6</v>
      </c>
      <c r="M3000" s="1" t="s">
        <v>7360</v>
      </c>
      <c r="N3000" s="1" t="s">
        <v>8672</v>
      </c>
      <c r="O3000" s="1" t="s">
        <v>10537</v>
      </c>
      <c r="P3000" s="1" t="s">
        <v>10538</v>
      </c>
      <c r="Q3000" s="1" t="s">
        <v>1226</v>
      </c>
      <c r="R3000" s="1" t="s">
        <v>7319</v>
      </c>
    </row>
    <row r="3001" spans="1:18" x14ac:dyDescent="0.55000000000000004">
      <c r="A3001" s="1" t="s">
        <v>909</v>
      </c>
      <c r="B3001">
        <v>19</v>
      </c>
      <c r="C3001" s="1" t="s">
        <v>10539</v>
      </c>
      <c r="D3001" s="1" t="s">
        <v>10540</v>
      </c>
      <c r="E3001" s="1" t="s">
        <v>995</v>
      </c>
      <c r="F3001" s="1" t="s">
        <v>1202</v>
      </c>
      <c r="G3001" s="1" t="s">
        <v>981</v>
      </c>
      <c r="H3001" s="1" t="s">
        <v>950</v>
      </c>
      <c r="I3001">
        <v>30284</v>
      </c>
      <c r="J3001">
        <v>38</v>
      </c>
      <c r="K3001">
        <v>667</v>
      </c>
      <c r="L3001">
        <v>6</v>
      </c>
      <c r="M3001" s="1" t="s">
        <v>7360</v>
      </c>
      <c r="N3001" s="1" t="s">
        <v>8672</v>
      </c>
      <c r="O3001" s="1" t="s">
        <v>10541</v>
      </c>
      <c r="P3001" s="1" t="s">
        <v>10542</v>
      </c>
      <c r="Q3001" s="1" t="s">
        <v>1226</v>
      </c>
      <c r="R3001" s="1" t="s">
        <v>7319</v>
      </c>
    </row>
    <row r="3002" spans="1:18" x14ac:dyDescent="0.55000000000000004">
      <c r="A3002" s="1" t="s">
        <v>909</v>
      </c>
      <c r="B3002">
        <v>19</v>
      </c>
      <c r="C3002" s="1" t="s">
        <v>10543</v>
      </c>
      <c r="D3002" s="1" t="s">
        <v>10544</v>
      </c>
      <c r="E3002" s="1" t="s">
        <v>995</v>
      </c>
      <c r="F3002" s="1" t="s">
        <v>1202</v>
      </c>
      <c r="G3002" s="1" t="s">
        <v>981</v>
      </c>
      <c r="H3002" s="1" t="s">
        <v>950</v>
      </c>
      <c r="I3002">
        <v>30284</v>
      </c>
      <c r="J3002">
        <v>38</v>
      </c>
      <c r="K3002">
        <v>667</v>
      </c>
      <c r="L3002">
        <v>6</v>
      </c>
      <c r="M3002" s="1" t="s">
        <v>7360</v>
      </c>
      <c r="N3002" s="1" t="s">
        <v>8672</v>
      </c>
      <c r="O3002" s="1" t="s">
        <v>10545</v>
      </c>
      <c r="P3002" s="1" t="s">
        <v>10546</v>
      </c>
      <c r="Q3002" s="1" t="s">
        <v>1226</v>
      </c>
      <c r="R3002" s="1" t="s">
        <v>7319</v>
      </c>
    </row>
    <row r="3003" spans="1:18" x14ac:dyDescent="0.55000000000000004">
      <c r="A3003" s="1" t="s">
        <v>1017</v>
      </c>
      <c r="B3003">
        <v>20</v>
      </c>
      <c r="C3003" s="1" t="s">
        <v>10547</v>
      </c>
      <c r="D3003" s="1" t="s">
        <v>10548</v>
      </c>
      <c r="E3003" s="1" t="s">
        <v>848</v>
      </c>
      <c r="F3003" s="1" t="s">
        <v>1202</v>
      </c>
      <c r="G3003" s="1" t="s">
        <v>981</v>
      </c>
      <c r="H3003" s="1" t="s">
        <v>950</v>
      </c>
      <c r="I3003">
        <v>30284</v>
      </c>
      <c r="J3003">
        <v>38</v>
      </c>
      <c r="K3003">
        <v>667</v>
      </c>
      <c r="L3003">
        <v>6</v>
      </c>
      <c r="M3003" s="1" t="s">
        <v>7360</v>
      </c>
      <c r="N3003" s="1" t="s">
        <v>8672</v>
      </c>
      <c r="O3003" s="1" t="s">
        <v>10549</v>
      </c>
      <c r="P3003" s="1" t="s">
        <v>10550</v>
      </c>
      <c r="Q3003" s="1" t="s">
        <v>1226</v>
      </c>
      <c r="R3003" s="1" t="s">
        <v>7319</v>
      </c>
    </row>
    <row r="3004" spans="1:18" x14ac:dyDescent="0.55000000000000004">
      <c r="A3004" s="1" t="s">
        <v>909</v>
      </c>
      <c r="B3004">
        <v>19</v>
      </c>
      <c r="C3004" s="1" t="s">
        <v>10551</v>
      </c>
      <c r="D3004" s="1" t="s">
        <v>10552</v>
      </c>
      <c r="E3004" s="1" t="s">
        <v>1033</v>
      </c>
      <c r="F3004" s="1" t="s">
        <v>1202</v>
      </c>
      <c r="G3004" s="1" t="s">
        <v>914</v>
      </c>
      <c r="H3004" s="1" t="s">
        <v>1180</v>
      </c>
      <c r="I3004">
        <v>30284</v>
      </c>
      <c r="J3004">
        <v>389</v>
      </c>
      <c r="K3004">
        <v>667</v>
      </c>
      <c r="L3004">
        <v>21</v>
      </c>
      <c r="M3004" s="1" t="s">
        <v>882</v>
      </c>
      <c r="N3004" s="1" t="s">
        <v>1080</v>
      </c>
      <c r="O3004" s="1" t="s">
        <v>10553</v>
      </c>
      <c r="P3004" s="1" t="s">
        <v>10554</v>
      </c>
      <c r="Q3004" s="1" t="s">
        <v>1226</v>
      </c>
      <c r="R3004" s="1" t="s">
        <v>7319</v>
      </c>
    </row>
    <row r="3005" spans="1:18" x14ac:dyDescent="0.55000000000000004">
      <c r="A3005" s="1" t="s">
        <v>909</v>
      </c>
      <c r="B3005">
        <v>19</v>
      </c>
      <c r="C3005" s="1" t="s">
        <v>10555</v>
      </c>
      <c r="D3005" s="1" t="s">
        <v>10556</v>
      </c>
      <c r="E3005" s="1" t="s">
        <v>1033</v>
      </c>
      <c r="F3005" s="1" t="s">
        <v>1202</v>
      </c>
      <c r="G3005" s="1" t="s">
        <v>1144</v>
      </c>
      <c r="H3005" s="1" t="s">
        <v>1047</v>
      </c>
      <c r="I3005">
        <v>30284</v>
      </c>
      <c r="J3005">
        <v>155</v>
      </c>
      <c r="K3005">
        <v>667</v>
      </c>
      <c r="L3005">
        <v>12</v>
      </c>
      <c r="M3005" s="1" t="s">
        <v>904</v>
      </c>
      <c r="N3005" s="1" t="s">
        <v>1237</v>
      </c>
      <c r="O3005" s="1" t="s">
        <v>10017</v>
      </c>
      <c r="P3005" s="1" t="s">
        <v>10018</v>
      </c>
      <c r="Q3005" s="1" t="s">
        <v>1226</v>
      </c>
      <c r="R3005" s="1" t="s">
        <v>7319</v>
      </c>
    </row>
    <row r="3006" spans="1:18" x14ac:dyDescent="0.55000000000000004">
      <c r="A3006" s="1" t="s">
        <v>909</v>
      </c>
      <c r="B3006">
        <v>19</v>
      </c>
      <c r="C3006" s="1" t="s">
        <v>10557</v>
      </c>
      <c r="D3006" s="1" t="s">
        <v>10558</v>
      </c>
      <c r="E3006" s="1" t="s">
        <v>1514</v>
      </c>
      <c r="F3006" s="1" t="s">
        <v>1202</v>
      </c>
      <c r="G3006" s="1" t="s">
        <v>976</v>
      </c>
      <c r="H3006" s="1" t="s">
        <v>921</v>
      </c>
      <c r="I3006">
        <v>30284</v>
      </c>
      <c r="J3006">
        <v>54</v>
      </c>
      <c r="K3006">
        <v>667</v>
      </c>
      <c r="L3006">
        <v>7</v>
      </c>
      <c r="M3006" s="1" t="s">
        <v>937</v>
      </c>
      <c r="N3006" s="1" t="s">
        <v>1081</v>
      </c>
      <c r="O3006" s="1" t="s">
        <v>10559</v>
      </c>
      <c r="P3006" s="1" t="s">
        <v>10560</v>
      </c>
      <c r="Q3006" s="1" t="s">
        <v>1226</v>
      </c>
      <c r="R3006" s="1" t="s">
        <v>7319</v>
      </c>
    </row>
    <row r="3007" spans="1:18" x14ac:dyDescent="0.55000000000000004">
      <c r="A3007" s="1" t="s">
        <v>1017</v>
      </c>
      <c r="B3007">
        <v>20</v>
      </c>
      <c r="C3007" s="1" t="s">
        <v>3875</v>
      </c>
      <c r="D3007" s="1" t="s">
        <v>3876</v>
      </c>
      <c r="E3007" s="1" t="s">
        <v>848</v>
      </c>
      <c r="F3007" s="1" t="s">
        <v>1202</v>
      </c>
      <c r="G3007" s="1" t="s">
        <v>1013</v>
      </c>
      <c r="H3007" s="1" t="s">
        <v>1070</v>
      </c>
      <c r="I3007">
        <v>30284</v>
      </c>
      <c r="J3007">
        <v>111</v>
      </c>
      <c r="K3007">
        <v>667</v>
      </c>
      <c r="L3007">
        <v>10</v>
      </c>
      <c r="M3007" s="1" t="s">
        <v>8065</v>
      </c>
      <c r="N3007" s="1" t="s">
        <v>3401</v>
      </c>
      <c r="O3007" s="1" t="s">
        <v>10561</v>
      </c>
      <c r="P3007" s="1" t="s">
        <v>10562</v>
      </c>
      <c r="Q3007" s="1" t="s">
        <v>1226</v>
      </c>
      <c r="R3007" s="1" t="s">
        <v>7319</v>
      </c>
    </row>
    <row r="3008" spans="1:18" x14ac:dyDescent="0.55000000000000004">
      <c r="A3008" s="1" t="s">
        <v>1017</v>
      </c>
      <c r="B3008">
        <v>20</v>
      </c>
      <c r="C3008" s="1" t="s">
        <v>3879</v>
      </c>
      <c r="D3008" s="1" t="s">
        <v>3880</v>
      </c>
      <c r="E3008" s="1" t="s">
        <v>848</v>
      </c>
      <c r="F3008" s="1" t="s">
        <v>1202</v>
      </c>
      <c r="G3008" s="1" t="s">
        <v>1013</v>
      </c>
      <c r="H3008" s="1" t="s">
        <v>1070</v>
      </c>
      <c r="I3008">
        <v>30284</v>
      </c>
      <c r="J3008">
        <v>111</v>
      </c>
      <c r="K3008">
        <v>667</v>
      </c>
      <c r="L3008">
        <v>10</v>
      </c>
      <c r="M3008" s="1" t="s">
        <v>8065</v>
      </c>
      <c r="N3008" s="1" t="s">
        <v>3401</v>
      </c>
      <c r="O3008" s="1" t="s">
        <v>10561</v>
      </c>
      <c r="P3008" s="1" t="s">
        <v>10562</v>
      </c>
      <c r="Q3008" s="1" t="s">
        <v>1226</v>
      </c>
      <c r="R3008" s="1" t="s">
        <v>7319</v>
      </c>
    </row>
    <row r="3009" spans="1:18" x14ac:dyDescent="0.55000000000000004">
      <c r="A3009" s="1" t="s">
        <v>909</v>
      </c>
      <c r="B3009">
        <v>19</v>
      </c>
      <c r="C3009" s="1" t="s">
        <v>3758</v>
      </c>
      <c r="D3009" s="1" t="s">
        <v>3759</v>
      </c>
      <c r="E3009" s="1" t="s">
        <v>1379</v>
      </c>
      <c r="F3009" s="1" t="s">
        <v>940</v>
      </c>
      <c r="G3009" s="1" t="s">
        <v>944</v>
      </c>
      <c r="H3009" s="1" t="s">
        <v>1085</v>
      </c>
      <c r="I3009">
        <v>30284</v>
      </c>
      <c r="J3009">
        <v>228</v>
      </c>
      <c r="K3009">
        <v>667</v>
      </c>
      <c r="L3009">
        <v>15</v>
      </c>
      <c r="M3009" s="1" t="s">
        <v>1254</v>
      </c>
      <c r="N3009" s="1" t="s">
        <v>7743</v>
      </c>
      <c r="O3009" s="1" t="s">
        <v>10563</v>
      </c>
      <c r="P3009" s="1" t="s">
        <v>10564</v>
      </c>
      <c r="Q3009" s="1" t="s">
        <v>1226</v>
      </c>
      <c r="R3009" s="1" t="s">
        <v>7319</v>
      </c>
    </row>
    <row r="3010" spans="1:18" x14ac:dyDescent="0.55000000000000004">
      <c r="A3010" s="1" t="s">
        <v>889</v>
      </c>
      <c r="B3010">
        <v>24</v>
      </c>
      <c r="C3010" s="1" t="s">
        <v>10565</v>
      </c>
      <c r="D3010" s="1" t="s">
        <v>10566</v>
      </c>
      <c r="E3010" s="1" t="s">
        <v>848</v>
      </c>
      <c r="F3010" s="1" t="s">
        <v>940</v>
      </c>
      <c r="G3010" s="1" t="s">
        <v>1085</v>
      </c>
      <c r="H3010" s="1" t="s">
        <v>936</v>
      </c>
      <c r="I3010">
        <v>30284</v>
      </c>
      <c r="J3010">
        <v>91</v>
      </c>
      <c r="K3010">
        <v>667</v>
      </c>
      <c r="L3010">
        <v>9</v>
      </c>
      <c r="M3010" s="1" t="s">
        <v>876</v>
      </c>
      <c r="N3010" s="1" t="s">
        <v>1168</v>
      </c>
      <c r="O3010" s="1" t="s">
        <v>10567</v>
      </c>
      <c r="P3010" s="1" t="s">
        <v>10568</v>
      </c>
      <c r="Q3010" s="1" t="s">
        <v>1226</v>
      </c>
      <c r="R3010" s="1" t="s">
        <v>7319</v>
      </c>
    </row>
    <row r="3011" spans="1:18" x14ac:dyDescent="0.55000000000000004">
      <c r="A3011" s="1" t="s">
        <v>909</v>
      </c>
      <c r="B3011">
        <v>19</v>
      </c>
      <c r="C3011" s="1" t="s">
        <v>10569</v>
      </c>
      <c r="D3011" s="1" t="s">
        <v>10570</v>
      </c>
      <c r="E3011" s="1" t="s">
        <v>1934</v>
      </c>
      <c r="F3011" s="1" t="s">
        <v>940</v>
      </c>
      <c r="G3011" s="1" t="s">
        <v>1144</v>
      </c>
      <c r="H3011" s="1" t="s">
        <v>1047</v>
      </c>
      <c r="I3011">
        <v>30284</v>
      </c>
      <c r="J3011">
        <v>156</v>
      </c>
      <c r="K3011">
        <v>667</v>
      </c>
      <c r="L3011">
        <v>12</v>
      </c>
      <c r="M3011" s="1" t="s">
        <v>904</v>
      </c>
      <c r="N3011" s="1" t="s">
        <v>1237</v>
      </c>
      <c r="O3011" s="1" t="s">
        <v>10571</v>
      </c>
      <c r="P3011" s="1" t="s">
        <v>10572</v>
      </c>
      <c r="Q3011" s="1" t="s">
        <v>1226</v>
      </c>
      <c r="R3011" s="1" t="s">
        <v>7319</v>
      </c>
    </row>
    <row r="3012" spans="1:18" x14ac:dyDescent="0.55000000000000004">
      <c r="A3012" s="1" t="s">
        <v>909</v>
      </c>
      <c r="B3012">
        <v>19</v>
      </c>
      <c r="C3012" s="1" t="s">
        <v>10573</v>
      </c>
      <c r="D3012" s="1" t="s">
        <v>10574</v>
      </c>
      <c r="E3012" s="1" t="s">
        <v>1205</v>
      </c>
      <c r="F3012" s="1" t="s">
        <v>940</v>
      </c>
      <c r="G3012" s="1" t="s">
        <v>1144</v>
      </c>
      <c r="H3012" s="1" t="s">
        <v>1047</v>
      </c>
      <c r="I3012">
        <v>30284</v>
      </c>
      <c r="J3012">
        <v>156</v>
      </c>
      <c r="K3012">
        <v>667</v>
      </c>
      <c r="L3012">
        <v>12</v>
      </c>
      <c r="M3012" s="1" t="s">
        <v>904</v>
      </c>
      <c r="N3012" s="1" t="s">
        <v>1237</v>
      </c>
      <c r="O3012" s="1" t="s">
        <v>10571</v>
      </c>
      <c r="P3012" s="1" t="s">
        <v>10572</v>
      </c>
      <c r="Q3012" s="1" t="s">
        <v>1226</v>
      </c>
      <c r="R3012" s="1" t="s">
        <v>7319</v>
      </c>
    </row>
    <row r="3013" spans="1:18" x14ac:dyDescent="0.55000000000000004">
      <c r="A3013" s="1" t="s">
        <v>909</v>
      </c>
      <c r="B3013">
        <v>19</v>
      </c>
      <c r="C3013" s="1" t="s">
        <v>10575</v>
      </c>
      <c r="D3013" s="1" t="s">
        <v>10576</v>
      </c>
      <c r="E3013" s="1" t="s">
        <v>995</v>
      </c>
      <c r="F3013" s="1" t="s">
        <v>940</v>
      </c>
      <c r="G3013" s="1" t="s">
        <v>1236</v>
      </c>
      <c r="H3013" s="1" t="s">
        <v>884</v>
      </c>
      <c r="I3013">
        <v>30284</v>
      </c>
      <c r="J3013">
        <v>25</v>
      </c>
      <c r="K3013">
        <v>667</v>
      </c>
      <c r="L3013">
        <v>5</v>
      </c>
      <c r="M3013" s="1" t="s">
        <v>7489</v>
      </c>
      <c r="N3013" s="1" t="s">
        <v>8667</v>
      </c>
      <c r="O3013" s="1" t="s">
        <v>10577</v>
      </c>
      <c r="P3013" s="1" t="s">
        <v>10578</v>
      </c>
      <c r="Q3013" s="1" t="s">
        <v>1226</v>
      </c>
      <c r="R3013" s="1" t="s">
        <v>7319</v>
      </c>
    </row>
    <row r="3014" spans="1:18" x14ac:dyDescent="0.55000000000000004">
      <c r="A3014" s="1" t="s">
        <v>909</v>
      </c>
      <c r="B3014">
        <v>19</v>
      </c>
      <c r="C3014" s="1" t="s">
        <v>10579</v>
      </c>
      <c r="D3014" s="1" t="s">
        <v>10580</v>
      </c>
      <c r="E3014" s="1" t="s">
        <v>1913</v>
      </c>
      <c r="F3014" s="1" t="s">
        <v>940</v>
      </c>
      <c r="G3014" s="1" t="s">
        <v>1236</v>
      </c>
      <c r="H3014" s="1" t="s">
        <v>884</v>
      </c>
      <c r="I3014">
        <v>30284</v>
      </c>
      <c r="J3014">
        <v>25</v>
      </c>
      <c r="K3014">
        <v>667</v>
      </c>
      <c r="L3014">
        <v>5</v>
      </c>
      <c r="M3014" s="1" t="s">
        <v>7489</v>
      </c>
      <c r="N3014" s="1" t="s">
        <v>8667</v>
      </c>
      <c r="O3014" s="1" t="s">
        <v>10581</v>
      </c>
      <c r="P3014" s="1" t="s">
        <v>10582</v>
      </c>
      <c r="Q3014" s="1" t="s">
        <v>1226</v>
      </c>
      <c r="R3014" s="1" t="s">
        <v>7319</v>
      </c>
    </row>
    <row r="3015" spans="1:18" x14ac:dyDescent="0.55000000000000004">
      <c r="A3015" s="1" t="s">
        <v>909</v>
      </c>
      <c r="B3015">
        <v>19</v>
      </c>
      <c r="C3015" s="1" t="s">
        <v>10583</v>
      </c>
      <c r="D3015" s="1" t="s">
        <v>10584</v>
      </c>
      <c r="E3015" s="1" t="s">
        <v>1934</v>
      </c>
      <c r="F3015" s="1" t="s">
        <v>940</v>
      </c>
      <c r="G3015" s="1" t="s">
        <v>1236</v>
      </c>
      <c r="H3015" s="1" t="s">
        <v>884</v>
      </c>
      <c r="I3015">
        <v>30284</v>
      </c>
      <c r="J3015">
        <v>25</v>
      </c>
      <c r="K3015">
        <v>667</v>
      </c>
      <c r="L3015">
        <v>5</v>
      </c>
      <c r="M3015" s="1" t="s">
        <v>7489</v>
      </c>
      <c r="N3015" s="1" t="s">
        <v>8667</v>
      </c>
      <c r="O3015" s="1" t="s">
        <v>10585</v>
      </c>
      <c r="P3015" s="1" t="s">
        <v>10586</v>
      </c>
      <c r="Q3015" s="1" t="s">
        <v>1226</v>
      </c>
      <c r="R3015" s="1" t="s">
        <v>7319</v>
      </c>
    </row>
    <row r="3016" spans="1:18" x14ac:dyDescent="0.55000000000000004">
      <c r="A3016" s="1" t="s">
        <v>909</v>
      </c>
      <c r="B3016">
        <v>19</v>
      </c>
      <c r="C3016" s="1" t="s">
        <v>10587</v>
      </c>
      <c r="D3016" s="1" t="s">
        <v>10588</v>
      </c>
      <c r="E3016" s="1" t="s">
        <v>1039</v>
      </c>
      <c r="F3016" s="1" t="s">
        <v>940</v>
      </c>
      <c r="G3016" s="1" t="s">
        <v>1236</v>
      </c>
      <c r="H3016" s="1" t="s">
        <v>884</v>
      </c>
      <c r="I3016">
        <v>30284</v>
      </c>
      <c r="J3016">
        <v>25</v>
      </c>
      <c r="K3016">
        <v>667</v>
      </c>
      <c r="L3016">
        <v>5</v>
      </c>
      <c r="M3016" s="1" t="s">
        <v>7489</v>
      </c>
      <c r="N3016" s="1" t="s">
        <v>8667</v>
      </c>
      <c r="O3016" s="1" t="s">
        <v>10589</v>
      </c>
      <c r="P3016" s="1" t="s">
        <v>10590</v>
      </c>
      <c r="Q3016" s="1" t="s">
        <v>1226</v>
      </c>
      <c r="R3016" s="1" t="s">
        <v>7319</v>
      </c>
    </row>
    <row r="3017" spans="1:18" x14ac:dyDescent="0.55000000000000004">
      <c r="A3017" s="1" t="s">
        <v>871</v>
      </c>
      <c r="B3017">
        <v>21</v>
      </c>
      <c r="C3017" s="1" t="s">
        <v>3606</v>
      </c>
      <c r="D3017" s="1" t="s">
        <v>3607</v>
      </c>
      <c r="E3017" s="1" t="s">
        <v>848</v>
      </c>
      <c r="F3017" s="1" t="s">
        <v>940</v>
      </c>
      <c r="G3017" s="1" t="s">
        <v>1236</v>
      </c>
      <c r="H3017" s="1" t="s">
        <v>884</v>
      </c>
      <c r="I3017">
        <v>30284</v>
      </c>
      <c r="J3017">
        <v>25</v>
      </c>
      <c r="K3017">
        <v>667</v>
      </c>
      <c r="L3017">
        <v>5</v>
      </c>
      <c r="M3017" s="1" t="s">
        <v>7489</v>
      </c>
      <c r="N3017" s="1" t="s">
        <v>8667</v>
      </c>
      <c r="O3017" s="1" t="s">
        <v>10591</v>
      </c>
      <c r="P3017" s="1" t="s">
        <v>10592</v>
      </c>
      <c r="Q3017" s="1" t="s">
        <v>1226</v>
      </c>
      <c r="R3017" s="1" t="s">
        <v>7319</v>
      </c>
    </row>
    <row r="3018" spans="1:18" x14ac:dyDescent="0.55000000000000004">
      <c r="A3018" s="1" t="s">
        <v>909</v>
      </c>
      <c r="B3018">
        <v>19</v>
      </c>
      <c r="C3018" s="1" t="s">
        <v>5136</v>
      </c>
      <c r="D3018" s="1" t="s">
        <v>5137</v>
      </c>
      <c r="E3018" s="1" t="s">
        <v>1033</v>
      </c>
      <c r="F3018" s="1" t="s">
        <v>940</v>
      </c>
      <c r="G3018" s="1" t="s">
        <v>1013</v>
      </c>
      <c r="H3018" s="1" t="s">
        <v>1070</v>
      </c>
      <c r="I3018">
        <v>30284</v>
      </c>
      <c r="J3018">
        <v>112</v>
      </c>
      <c r="K3018">
        <v>667</v>
      </c>
      <c r="L3018">
        <v>10</v>
      </c>
      <c r="M3018" s="1" t="s">
        <v>8065</v>
      </c>
      <c r="N3018" s="1" t="s">
        <v>3401</v>
      </c>
      <c r="O3018" s="1" t="s">
        <v>10593</v>
      </c>
      <c r="P3018" s="1" t="s">
        <v>10594</v>
      </c>
      <c r="Q3018" s="1" t="s">
        <v>1226</v>
      </c>
      <c r="R3018" s="1" t="s">
        <v>7319</v>
      </c>
    </row>
    <row r="3019" spans="1:18" x14ac:dyDescent="0.55000000000000004">
      <c r="A3019" s="1" t="s">
        <v>909</v>
      </c>
      <c r="B3019">
        <v>19</v>
      </c>
      <c r="C3019" s="1" t="s">
        <v>2791</v>
      </c>
      <c r="D3019" s="1" t="s">
        <v>2792</v>
      </c>
      <c r="E3019" s="1" t="s">
        <v>1379</v>
      </c>
      <c r="F3019" s="1" t="s">
        <v>940</v>
      </c>
      <c r="G3019" s="1" t="s">
        <v>914</v>
      </c>
      <c r="H3019" s="1" t="s">
        <v>1180</v>
      </c>
      <c r="I3019">
        <v>30284</v>
      </c>
      <c r="J3019">
        <v>364</v>
      </c>
      <c r="K3019">
        <v>667</v>
      </c>
      <c r="L3019">
        <v>20</v>
      </c>
      <c r="M3019" s="1" t="s">
        <v>944</v>
      </c>
      <c r="N3019" s="1" t="s">
        <v>7554</v>
      </c>
      <c r="O3019" s="1" t="s">
        <v>10595</v>
      </c>
      <c r="P3019" s="1" t="s">
        <v>10596</v>
      </c>
      <c r="Q3019" s="1" t="s">
        <v>1226</v>
      </c>
      <c r="R3019" s="1" t="s">
        <v>7319</v>
      </c>
    </row>
    <row r="3020" spans="1:18" x14ac:dyDescent="0.55000000000000004">
      <c r="A3020" s="1" t="s">
        <v>871</v>
      </c>
      <c r="B3020">
        <v>21</v>
      </c>
      <c r="C3020" s="1" t="s">
        <v>10597</v>
      </c>
      <c r="D3020" s="1" t="s">
        <v>10598</v>
      </c>
      <c r="E3020" s="1" t="s">
        <v>848</v>
      </c>
      <c r="F3020" s="1" t="s">
        <v>940</v>
      </c>
      <c r="G3020" s="1" t="s">
        <v>1149</v>
      </c>
      <c r="H3020" s="1" t="s">
        <v>1047</v>
      </c>
      <c r="I3020">
        <v>30284</v>
      </c>
      <c r="J3020">
        <v>134</v>
      </c>
      <c r="K3020">
        <v>667</v>
      </c>
      <c r="L3020">
        <v>11</v>
      </c>
      <c r="M3020" s="1" t="s">
        <v>1102</v>
      </c>
      <c r="N3020" s="1" t="s">
        <v>7801</v>
      </c>
      <c r="O3020" s="1" t="s">
        <v>10599</v>
      </c>
      <c r="P3020" s="1" t="s">
        <v>10600</v>
      </c>
      <c r="Q3020" s="1" t="s">
        <v>1226</v>
      </c>
      <c r="R3020" s="1" t="s">
        <v>7319</v>
      </c>
    </row>
    <row r="3021" spans="1:18" x14ac:dyDescent="0.55000000000000004">
      <c r="A3021" s="1" t="s">
        <v>909</v>
      </c>
      <c r="B3021">
        <v>19</v>
      </c>
      <c r="C3021" s="1" t="s">
        <v>10601</v>
      </c>
      <c r="D3021" s="1" t="s">
        <v>10602</v>
      </c>
      <c r="E3021" s="1" t="s">
        <v>1125</v>
      </c>
      <c r="F3021" s="1" t="s">
        <v>940</v>
      </c>
      <c r="G3021" s="1" t="s">
        <v>1149</v>
      </c>
      <c r="H3021" s="1" t="s">
        <v>1047</v>
      </c>
      <c r="I3021">
        <v>30284</v>
      </c>
      <c r="J3021">
        <v>134</v>
      </c>
      <c r="K3021">
        <v>667</v>
      </c>
      <c r="L3021">
        <v>11</v>
      </c>
      <c r="M3021" s="1" t="s">
        <v>1102</v>
      </c>
      <c r="N3021" s="1" t="s">
        <v>7801</v>
      </c>
      <c r="O3021" s="1" t="s">
        <v>10603</v>
      </c>
      <c r="P3021" s="1" t="s">
        <v>10604</v>
      </c>
      <c r="Q3021" s="1" t="s">
        <v>1226</v>
      </c>
      <c r="R3021" s="1" t="s">
        <v>7319</v>
      </c>
    </row>
    <row r="3022" spans="1:18" x14ac:dyDescent="0.55000000000000004">
      <c r="A3022" s="1" t="s">
        <v>909</v>
      </c>
      <c r="B3022">
        <v>19</v>
      </c>
      <c r="C3022" s="1" t="s">
        <v>7100</v>
      </c>
      <c r="D3022" s="1" t="s">
        <v>7101</v>
      </c>
      <c r="E3022" s="1" t="s">
        <v>1514</v>
      </c>
      <c r="F3022" s="1" t="s">
        <v>940</v>
      </c>
      <c r="G3022" s="1" t="s">
        <v>1149</v>
      </c>
      <c r="H3022" s="1" t="s">
        <v>1047</v>
      </c>
      <c r="I3022">
        <v>30284</v>
      </c>
      <c r="J3022">
        <v>134</v>
      </c>
      <c r="K3022">
        <v>667</v>
      </c>
      <c r="L3022">
        <v>11</v>
      </c>
      <c r="M3022" s="1" t="s">
        <v>1102</v>
      </c>
      <c r="N3022" s="1" t="s">
        <v>7801</v>
      </c>
      <c r="O3022" s="1" t="s">
        <v>10605</v>
      </c>
      <c r="P3022" s="1" t="s">
        <v>10606</v>
      </c>
      <c r="Q3022" s="1" t="s">
        <v>1226</v>
      </c>
      <c r="R3022" s="1" t="s">
        <v>7319</v>
      </c>
    </row>
    <row r="3023" spans="1:18" x14ac:dyDescent="0.55000000000000004">
      <c r="A3023" s="1" t="s">
        <v>909</v>
      </c>
      <c r="B3023">
        <v>19</v>
      </c>
      <c r="C3023" s="1" t="s">
        <v>5310</v>
      </c>
      <c r="D3023" s="1" t="s">
        <v>5311</v>
      </c>
      <c r="E3023" s="1" t="s">
        <v>1379</v>
      </c>
      <c r="F3023" s="1" t="s">
        <v>940</v>
      </c>
      <c r="G3023" s="1" t="s">
        <v>1433</v>
      </c>
      <c r="H3023" s="1" t="s">
        <v>1289</v>
      </c>
      <c r="I3023">
        <v>30284</v>
      </c>
      <c r="J3023">
        <v>571</v>
      </c>
      <c r="K3023">
        <v>667</v>
      </c>
      <c r="L3023">
        <v>27</v>
      </c>
      <c r="M3023" s="1" t="s">
        <v>949</v>
      </c>
      <c r="N3023" s="1" t="s">
        <v>7401</v>
      </c>
      <c r="O3023" s="1" t="s">
        <v>10607</v>
      </c>
      <c r="P3023" s="1" t="s">
        <v>10608</v>
      </c>
      <c r="Q3023" s="1" t="s">
        <v>1226</v>
      </c>
      <c r="R3023" s="1" t="s">
        <v>7319</v>
      </c>
    </row>
    <row r="3024" spans="1:18" x14ac:dyDescent="0.55000000000000004">
      <c r="A3024" s="1" t="s">
        <v>909</v>
      </c>
      <c r="B3024">
        <v>19</v>
      </c>
      <c r="C3024" s="1" t="s">
        <v>10609</v>
      </c>
      <c r="D3024" s="1" t="s">
        <v>10610</v>
      </c>
      <c r="E3024" s="1" t="s">
        <v>912</v>
      </c>
      <c r="F3024" s="1" t="s">
        <v>940</v>
      </c>
      <c r="G3024" s="1" t="s">
        <v>1242</v>
      </c>
      <c r="H3024" s="1" t="s">
        <v>956</v>
      </c>
      <c r="I3024">
        <v>30284</v>
      </c>
      <c r="J3024">
        <v>14</v>
      </c>
      <c r="K3024">
        <v>667</v>
      </c>
      <c r="L3024">
        <v>4</v>
      </c>
      <c r="M3024" s="1" t="s">
        <v>1103</v>
      </c>
      <c r="N3024" s="1" t="s">
        <v>8641</v>
      </c>
      <c r="O3024" s="1" t="s">
        <v>10611</v>
      </c>
      <c r="P3024" s="1" t="s">
        <v>10612</v>
      </c>
      <c r="Q3024" s="1" t="s">
        <v>1226</v>
      </c>
      <c r="R3024" s="1" t="s">
        <v>7319</v>
      </c>
    </row>
    <row r="3025" spans="1:18" x14ac:dyDescent="0.55000000000000004">
      <c r="A3025" s="1" t="s">
        <v>909</v>
      </c>
      <c r="B3025">
        <v>19</v>
      </c>
      <c r="C3025" s="1" t="s">
        <v>10613</v>
      </c>
      <c r="D3025" s="1" t="s">
        <v>10614</v>
      </c>
      <c r="E3025" s="1" t="s">
        <v>1514</v>
      </c>
      <c r="F3025" s="1" t="s">
        <v>940</v>
      </c>
      <c r="G3025" s="1" t="s">
        <v>1242</v>
      </c>
      <c r="H3025" s="1" t="s">
        <v>956</v>
      </c>
      <c r="I3025">
        <v>30284</v>
      </c>
      <c r="J3025">
        <v>14</v>
      </c>
      <c r="K3025">
        <v>667</v>
      </c>
      <c r="L3025">
        <v>4</v>
      </c>
      <c r="M3025" s="1" t="s">
        <v>1103</v>
      </c>
      <c r="N3025" s="1" t="s">
        <v>8641</v>
      </c>
      <c r="O3025" s="1" t="s">
        <v>10615</v>
      </c>
      <c r="P3025" s="1" t="s">
        <v>10616</v>
      </c>
      <c r="Q3025" s="1" t="s">
        <v>1226</v>
      </c>
      <c r="R3025" s="1" t="s">
        <v>7319</v>
      </c>
    </row>
    <row r="3026" spans="1:18" x14ac:dyDescent="0.55000000000000004">
      <c r="A3026" s="1" t="s">
        <v>871</v>
      </c>
      <c r="B3026">
        <v>21</v>
      </c>
      <c r="C3026" s="1" t="s">
        <v>10617</v>
      </c>
      <c r="D3026" s="1" t="s">
        <v>10618</v>
      </c>
      <c r="E3026" s="1" t="s">
        <v>848</v>
      </c>
      <c r="F3026" s="1" t="s">
        <v>940</v>
      </c>
      <c r="G3026" s="1" t="s">
        <v>1242</v>
      </c>
      <c r="H3026" s="1" t="s">
        <v>956</v>
      </c>
      <c r="I3026">
        <v>30284</v>
      </c>
      <c r="J3026">
        <v>14</v>
      </c>
      <c r="K3026">
        <v>667</v>
      </c>
      <c r="L3026">
        <v>4</v>
      </c>
      <c r="M3026" s="1" t="s">
        <v>1103</v>
      </c>
      <c r="N3026" s="1" t="s">
        <v>8641</v>
      </c>
      <c r="O3026" s="1" t="s">
        <v>10619</v>
      </c>
      <c r="P3026" s="1" t="s">
        <v>10620</v>
      </c>
      <c r="Q3026" s="1" t="s">
        <v>1226</v>
      </c>
      <c r="R3026" s="1" t="s">
        <v>7319</v>
      </c>
    </row>
    <row r="3027" spans="1:18" x14ac:dyDescent="0.55000000000000004">
      <c r="A3027" s="1" t="s">
        <v>871</v>
      </c>
      <c r="B3027">
        <v>21</v>
      </c>
      <c r="C3027" s="1" t="s">
        <v>10621</v>
      </c>
      <c r="D3027" s="1" t="s">
        <v>10622</v>
      </c>
      <c r="E3027" s="1" t="s">
        <v>848</v>
      </c>
      <c r="F3027" s="1" t="s">
        <v>940</v>
      </c>
      <c r="G3027" s="1" t="s">
        <v>1242</v>
      </c>
      <c r="H3027" s="1" t="s">
        <v>956</v>
      </c>
      <c r="I3027">
        <v>30284</v>
      </c>
      <c r="J3027">
        <v>14</v>
      </c>
      <c r="K3027">
        <v>667</v>
      </c>
      <c r="L3027">
        <v>4</v>
      </c>
      <c r="M3027" s="1" t="s">
        <v>1103</v>
      </c>
      <c r="N3027" s="1" t="s">
        <v>8641</v>
      </c>
      <c r="O3027" s="1" t="s">
        <v>10623</v>
      </c>
      <c r="P3027" s="1" t="s">
        <v>10624</v>
      </c>
      <c r="Q3027" s="1" t="s">
        <v>1226</v>
      </c>
      <c r="R3027" s="1" t="s">
        <v>7319</v>
      </c>
    </row>
    <row r="3028" spans="1:18" x14ac:dyDescent="0.55000000000000004">
      <c r="A3028" s="1" t="s">
        <v>909</v>
      </c>
      <c r="B3028">
        <v>19</v>
      </c>
      <c r="C3028" s="1" t="s">
        <v>10625</v>
      </c>
      <c r="D3028" s="1" t="s">
        <v>10626</v>
      </c>
      <c r="E3028" s="1" t="s">
        <v>995</v>
      </c>
      <c r="F3028" s="1" t="s">
        <v>940</v>
      </c>
      <c r="G3028" s="1" t="s">
        <v>1242</v>
      </c>
      <c r="H3028" s="1" t="s">
        <v>956</v>
      </c>
      <c r="I3028">
        <v>30284</v>
      </c>
      <c r="J3028">
        <v>14</v>
      </c>
      <c r="K3028">
        <v>667</v>
      </c>
      <c r="L3028">
        <v>4</v>
      </c>
      <c r="M3028" s="1" t="s">
        <v>1103</v>
      </c>
      <c r="N3028" s="1" t="s">
        <v>8641</v>
      </c>
      <c r="O3028" s="1" t="s">
        <v>10627</v>
      </c>
      <c r="P3028" s="1" t="s">
        <v>10628</v>
      </c>
      <c r="Q3028" s="1" t="s">
        <v>1226</v>
      </c>
      <c r="R3028" s="1" t="s">
        <v>7319</v>
      </c>
    </row>
    <row r="3029" spans="1:18" x14ac:dyDescent="0.55000000000000004">
      <c r="A3029" s="1" t="s">
        <v>909</v>
      </c>
      <c r="B3029">
        <v>19</v>
      </c>
      <c r="C3029" s="1" t="s">
        <v>10629</v>
      </c>
      <c r="D3029" s="1" t="s">
        <v>10630</v>
      </c>
      <c r="E3029" s="1" t="s">
        <v>912</v>
      </c>
      <c r="F3029" s="1" t="s">
        <v>940</v>
      </c>
      <c r="G3029" s="1" t="s">
        <v>1242</v>
      </c>
      <c r="H3029" s="1" t="s">
        <v>956</v>
      </c>
      <c r="I3029">
        <v>30284</v>
      </c>
      <c r="J3029">
        <v>14</v>
      </c>
      <c r="K3029">
        <v>667</v>
      </c>
      <c r="L3029">
        <v>4</v>
      </c>
      <c r="M3029" s="1" t="s">
        <v>1103</v>
      </c>
      <c r="N3029" s="1" t="s">
        <v>8641</v>
      </c>
      <c r="O3029" s="1" t="s">
        <v>10631</v>
      </c>
      <c r="P3029" s="1" t="s">
        <v>10632</v>
      </c>
      <c r="Q3029" s="1" t="s">
        <v>1226</v>
      </c>
      <c r="R3029" s="1" t="s">
        <v>7319</v>
      </c>
    </row>
    <row r="3030" spans="1:18" x14ac:dyDescent="0.55000000000000004">
      <c r="A3030" s="1" t="s">
        <v>889</v>
      </c>
      <c r="B3030">
        <v>24</v>
      </c>
      <c r="C3030" s="1" t="s">
        <v>10633</v>
      </c>
      <c r="D3030" s="1" t="s">
        <v>10634</v>
      </c>
      <c r="E3030" s="1" t="s">
        <v>848</v>
      </c>
      <c r="F3030" s="1" t="s">
        <v>940</v>
      </c>
      <c r="G3030" s="1" t="s">
        <v>996</v>
      </c>
      <c r="H3030" s="1" t="s">
        <v>1117</v>
      </c>
      <c r="I3030">
        <v>30284</v>
      </c>
      <c r="J3030">
        <v>39</v>
      </c>
      <c r="K3030">
        <v>667</v>
      </c>
      <c r="L3030">
        <v>6</v>
      </c>
      <c r="M3030" s="1" t="s">
        <v>7360</v>
      </c>
      <c r="N3030" s="1" t="s">
        <v>8672</v>
      </c>
      <c r="O3030" s="1" t="s">
        <v>10635</v>
      </c>
      <c r="P3030" s="1" t="s">
        <v>10636</v>
      </c>
      <c r="Q3030" s="1" t="s">
        <v>1226</v>
      </c>
      <c r="R3030" s="1" t="s">
        <v>7319</v>
      </c>
    </row>
    <row r="3031" spans="1:18" x14ac:dyDescent="0.55000000000000004">
      <c r="A3031" s="1" t="s">
        <v>909</v>
      </c>
      <c r="B3031">
        <v>19</v>
      </c>
      <c r="C3031" s="1" t="s">
        <v>2063</v>
      </c>
      <c r="D3031" s="1" t="s">
        <v>2064</v>
      </c>
      <c r="E3031" s="1" t="s">
        <v>967</v>
      </c>
      <c r="F3031" s="1" t="s">
        <v>940</v>
      </c>
      <c r="G3031" s="1" t="s">
        <v>1025</v>
      </c>
      <c r="H3031" s="1" t="s">
        <v>1289</v>
      </c>
      <c r="I3031">
        <v>30284</v>
      </c>
      <c r="J3031">
        <v>451</v>
      </c>
      <c r="K3031">
        <v>667</v>
      </c>
      <c r="L3031">
        <v>23</v>
      </c>
      <c r="M3031" s="1" t="s">
        <v>1018</v>
      </c>
      <c r="N3031" s="1" t="s">
        <v>1026</v>
      </c>
      <c r="O3031" s="1" t="s">
        <v>10637</v>
      </c>
      <c r="P3031" s="1" t="s">
        <v>10638</v>
      </c>
      <c r="Q3031" s="1" t="s">
        <v>1226</v>
      </c>
      <c r="R3031" s="1" t="s">
        <v>7319</v>
      </c>
    </row>
    <row r="3032" spans="1:18" x14ac:dyDescent="0.55000000000000004">
      <c r="A3032" s="1" t="s">
        <v>909</v>
      </c>
      <c r="B3032">
        <v>19</v>
      </c>
      <c r="C3032" s="1" t="s">
        <v>3790</v>
      </c>
      <c r="D3032" s="1" t="s">
        <v>3791</v>
      </c>
      <c r="E3032" s="1" t="s">
        <v>912</v>
      </c>
      <c r="F3032" s="1" t="s">
        <v>940</v>
      </c>
      <c r="G3032" s="1" t="s">
        <v>882</v>
      </c>
      <c r="H3032" s="1" t="s">
        <v>1085</v>
      </c>
      <c r="I3032">
        <v>30284</v>
      </c>
      <c r="J3032">
        <v>205</v>
      </c>
      <c r="K3032">
        <v>667</v>
      </c>
      <c r="L3032">
        <v>14</v>
      </c>
      <c r="M3032" s="1" t="s">
        <v>1433</v>
      </c>
      <c r="N3032" s="1" t="s">
        <v>7948</v>
      </c>
      <c r="O3032" s="1" t="s">
        <v>10639</v>
      </c>
      <c r="P3032" s="1" t="s">
        <v>10640</v>
      </c>
      <c r="Q3032" s="1" t="s">
        <v>1226</v>
      </c>
      <c r="R3032" s="1" t="s">
        <v>7319</v>
      </c>
    </row>
    <row r="3033" spans="1:18" x14ac:dyDescent="0.55000000000000004">
      <c r="A3033" s="1" t="s">
        <v>1017</v>
      </c>
      <c r="B3033">
        <v>20</v>
      </c>
      <c r="C3033" s="1" t="s">
        <v>10641</v>
      </c>
      <c r="D3033" s="1" t="s">
        <v>10642</v>
      </c>
      <c r="E3033" s="1" t="s">
        <v>848</v>
      </c>
      <c r="F3033" s="1" t="s">
        <v>940</v>
      </c>
      <c r="G3033" s="1" t="s">
        <v>882</v>
      </c>
      <c r="H3033" s="1" t="s">
        <v>1085</v>
      </c>
      <c r="I3033">
        <v>30284</v>
      </c>
      <c r="J3033">
        <v>205</v>
      </c>
      <c r="K3033">
        <v>667</v>
      </c>
      <c r="L3033">
        <v>14</v>
      </c>
      <c r="M3033" s="1" t="s">
        <v>1433</v>
      </c>
      <c r="N3033" s="1" t="s">
        <v>7948</v>
      </c>
      <c r="O3033" s="1" t="s">
        <v>10643</v>
      </c>
      <c r="P3033" s="1" t="s">
        <v>10644</v>
      </c>
      <c r="Q3033" s="1" t="s">
        <v>1226</v>
      </c>
      <c r="R3033" s="1" t="s">
        <v>7319</v>
      </c>
    </row>
    <row r="3034" spans="1:18" x14ac:dyDescent="0.55000000000000004">
      <c r="A3034" s="1" t="s">
        <v>909</v>
      </c>
      <c r="B3034">
        <v>19</v>
      </c>
      <c r="C3034" s="1" t="s">
        <v>1928</v>
      </c>
      <c r="D3034" s="1" t="s">
        <v>1929</v>
      </c>
      <c r="E3034" s="1" t="s">
        <v>995</v>
      </c>
      <c r="F3034" s="1" t="s">
        <v>940</v>
      </c>
      <c r="G3034" s="1" t="s">
        <v>1144</v>
      </c>
      <c r="H3034" s="1" t="s">
        <v>1047</v>
      </c>
      <c r="I3034">
        <v>30284</v>
      </c>
      <c r="J3034">
        <v>157</v>
      </c>
      <c r="K3034">
        <v>667</v>
      </c>
      <c r="L3034">
        <v>12</v>
      </c>
      <c r="M3034" s="1" t="s">
        <v>904</v>
      </c>
      <c r="N3034" s="1" t="s">
        <v>1237</v>
      </c>
      <c r="O3034" s="1" t="s">
        <v>10645</v>
      </c>
      <c r="P3034" s="1" t="s">
        <v>10646</v>
      </c>
      <c r="Q3034" s="1" t="s">
        <v>1226</v>
      </c>
      <c r="R3034" s="1" t="s">
        <v>7319</v>
      </c>
    </row>
    <row r="3035" spans="1:18" x14ac:dyDescent="0.55000000000000004">
      <c r="A3035" s="1" t="s">
        <v>889</v>
      </c>
      <c r="B3035">
        <v>24</v>
      </c>
      <c r="C3035" s="1" t="s">
        <v>3139</v>
      </c>
      <c r="D3035" s="1" t="s">
        <v>3140</v>
      </c>
      <c r="E3035" s="1" t="s">
        <v>848</v>
      </c>
      <c r="F3035" s="1" t="s">
        <v>940</v>
      </c>
      <c r="G3035" s="1" t="s">
        <v>1144</v>
      </c>
      <c r="H3035" s="1" t="s">
        <v>1047</v>
      </c>
      <c r="I3035">
        <v>30284</v>
      </c>
      <c r="J3035">
        <v>157</v>
      </c>
      <c r="K3035">
        <v>667</v>
      </c>
      <c r="L3035">
        <v>12</v>
      </c>
      <c r="M3035" s="1" t="s">
        <v>904</v>
      </c>
      <c r="N3035" s="1" t="s">
        <v>1237</v>
      </c>
      <c r="O3035" s="1" t="s">
        <v>10647</v>
      </c>
      <c r="P3035" s="1" t="s">
        <v>10648</v>
      </c>
      <c r="Q3035" s="1" t="s">
        <v>1226</v>
      </c>
      <c r="R3035" s="1" t="s">
        <v>7319</v>
      </c>
    </row>
    <row r="3036" spans="1:18" x14ac:dyDescent="0.55000000000000004">
      <c r="A3036" s="1" t="s">
        <v>909</v>
      </c>
      <c r="B3036">
        <v>19</v>
      </c>
      <c r="C3036" s="1" t="s">
        <v>10649</v>
      </c>
      <c r="D3036" s="1" t="s">
        <v>10650</v>
      </c>
      <c r="E3036" s="1" t="s">
        <v>1205</v>
      </c>
      <c r="F3036" s="1" t="s">
        <v>940</v>
      </c>
      <c r="G3036" s="1" t="s">
        <v>1144</v>
      </c>
      <c r="H3036" s="1" t="s">
        <v>1047</v>
      </c>
      <c r="I3036">
        <v>30284</v>
      </c>
      <c r="J3036">
        <v>157</v>
      </c>
      <c r="K3036">
        <v>667</v>
      </c>
      <c r="L3036">
        <v>12</v>
      </c>
      <c r="M3036" s="1" t="s">
        <v>904</v>
      </c>
      <c r="N3036" s="1" t="s">
        <v>1237</v>
      </c>
      <c r="O3036" s="1" t="s">
        <v>10571</v>
      </c>
      <c r="P3036" s="1" t="s">
        <v>10572</v>
      </c>
      <c r="Q3036" s="1" t="s">
        <v>1226</v>
      </c>
      <c r="R3036" s="1" t="s">
        <v>7319</v>
      </c>
    </row>
    <row r="3037" spans="1:18" x14ac:dyDescent="0.55000000000000004">
      <c r="A3037" s="1" t="s">
        <v>909</v>
      </c>
      <c r="B3037">
        <v>19</v>
      </c>
      <c r="C3037" s="1" t="s">
        <v>5418</v>
      </c>
      <c r="D3037" s="1" t="s">
        <v>5419</v>
      </c>
      <c r="E3037" s="1" t="s">
        <v>967</v>
      </c>
      <c r="F3037" s="1" t="s">
        <v>940</v>
      </c>
      <c r="G3037" s="1" t="s">
        <v>1132</v>
      </c>
      <c r="H3037" s="1" t="s">
        <v>936</v>
      </c>
      <c r="I3037">
        <v>30284</v>
      </c>
      <c r="J3037">
        <v>92</v>
      </c>
      <c r="K3037">
        <v>667</v>
      </c>
      <c r="L3037">
        <v>9</v>
      </c>
      <c r="M3037" s="1" t="s">
        <v>876</v>
      </c>
      <c r="N3037" s="1" t="s">
        <v>1168</v>
      </c>
      <c r="O3037" s="1" t="s">
        <v>9573</v>
      </c>
      <c r="P3037" s="1" t="s">
        <v>9574</v>
      </c>
      <c r="Q3037" s="1" t="s">
        <v>1226</v>
      </c>
      <c r="R3037" s="1" t="s">
        <v>7319</v>
      </c>
    </row>
    <row r="3038" spans="1:18" x14ac:dyDescent="0.55000000000000004">
      <c r="A3038" s="1" t="s">
        <v>909</v>
      </c>
      <c r="B3038">
        <v>19</v>
      </c>
      <c r="C3038" s="1" t="s">
        <v>10651</v>
      </c>
      <c r="D3038" s="1" t="s">
        <v>10652</v>
      </c>
      <c r="E3038" s="1" t="s">
        <v>1379</v>
      </c>
      <c r="F3038" s="1" t="s">
        <v>940</v>
      </c>
      <c r="G3038" s="1" t="s">
        <v>1420</v>
      </c>
      <c r="H3038" s="1" t="s">
        <v>915</v>
      </c>
      <c r="I3038">
        <v>30284</v>
      </c>
      <c r="J3038">
        <v>55</v>
      </c>
      <c r="K3038">
        <v>667</v>
      </c>
      <c r="L3038">
        <v>7</v>
      </c>
      <c r="M3038" s="1" t="s">
        <v>937</v>
      </c>
      <c r="N3038" s="1" t="s">
        <v>1081</v>
      </c>
      <c r="O3038" s="1" t="s">
        <v>10653</v>
      </c>
      <c r="P3038" s="1" t="s">
        <v>10654</v>
      </c>
      <c r="Q3038" s="1" t="s">
        <v>1226</v>
      </c>
      <c r="R3038" s="1" t="s">
        <v>7319</v>
      </c>
    </row>
    <row r="3039" spans="1:18" x14ac:dyDescent="0.55000000000000004">
      <c r="A3039" s="1" t="s">
        <v>1017</v>
      </c>
      <c r="B3039">
        <v>20</v>
      </c>
      <c r="C3039" s="1" t="s">
        <v>561</v>
      </c>
      <c r="D3039" s="1" t="s">
        <v>562</v>
      </c>
      <c r="E3039" s="1" t="s">
        <v>848</v>
      </c>
      <c r="F3039" s="1" t="s">
        <v>940</v>
      </c>
      <c r="G3039" s="1" t="s">
        <v>1006</v>
      </c>
      <c r="H3039" s="1" t="s">
        <v>1013</v>
      </c>
      <c r="I3039">
        <v>30284</v>
      </c>
      <c r="J3039">
        <v>729</v>
      </c>
      <c r="K3039">
        <v>667</v>
      </c>
      <c r="L3039">
        <v>32</v>
      </c>
      <c r="M3039" s="1" t="s">
        <v>945</v>
      </c>
      <c r="N3039" s="1" t="s">
        <v>3238</v>
      </c>
      <c r="O3039" s="1" t="s">
        <v>10655</v>
      </c>
      <c r="P3039" s="1" t="s">
        <v>10656</v>
      </c>
      <c r="Q3039" s="1" t="s">
        <v>1226</v>
      </c>
      <c r="R3039" s="1" t="s">
        <v>7319</v>
      </c>
    </row>
    <row r="3040" spans="1:18" x14ac:dyDescent="0.55000000000000004">
      <c r="A3040" s="1" t="s">
        <v>909</v>
      </c>
      <c r="B3040">
        <v>19</v>
      </c>
      <c r="C3040" s="1" t="s">
        <v>10657</v>
      </c>
      <c r="D3040" s="1" t="s">
        <v>10658</v>
      </c>
      <c r="E3040" s="1" t="s">
        <v>912</v>
      </c>
      <c r="F3040" s="1" t="s">
        <v>940</v>
      </c>
      <c r="G3040" s="1" t="s">
        <v>1260</v>
      </c>
      <c r="H3040" s="1" t="s">
        <v>1261</v>
      </c>
      <c r="I3040">
        <v>30284</v>
      </c>
      <c r="J3040">
        <v>6</v>
      </c>
      <c r="K3040">
        <v>667</v>
      </c>
      <c r="L3040">
        <v>3</v>
      </c>
      <c r="M3040" s="1" t="s">
        <v>1168</v>
      </c>
      <c r="N3040" s="1" t="s">
        <v>9430</v>
      </c>
      <c r="O3040" s="1" t="s">
        <v>10659</v>
      </c>
      <c r="P3040" s="1" t="s">
        <v>10660</v>
      </c>
      <c r="Q3040" s="1" t="s">
        <v>1226</v>
      </c>
      <c r="R3040" s="1" t="s">
        <v>7319</v>
      </c>
    </row>
    <row r="3041" spans="1:18" x14ac:dyDescent="0.55000000000000004">
      <c r="A3041" s="1" t="s">
        <v>909</v>
      </c>
      <c r="B3041">
        <v>19</v>
      </c>
      <c r="C3041" s="1" t="s">
        <v>10661</v>
      </c>
      <c r="D3041" s="1" t="s">
        <v>10662</v>
      </c>
      <c r="E3041" s="1" t="s">
        <v>995</v>
      </c>
      <c r="F3041" s="1" t="s">
        <v>940</v>
      </c>
      <c r="G3041" s="1" t="s">
        <v>1260</v>
      </c>
      <c r="H3041" s="1" t="s">
        <v>1261</v>
      </c>
      <c r="I3041">
        <v>30284</v>
      </c>
      <c r="J3041">
        <v>6</v>
      </c>
      <c r="K3041">
        <v>667</v>
      </c>
      <c r="L3041">
        <v>3</v>
      </c>
      <c r="M3041" s="1" t="s">
        <v>1168</v>
      </c>
      <c r="N3041" s="1" t="s">
        <v>9430</v>
      </c>
      <c r="O3041" s="1" t="s">
        <v>10663</v>
      </c>
      <c r="P3041" s="1" t="s">
        <v>10664</v>
      </c>
      <c r="Q3041" s="1" t="s">
        <v>1226</v>
      </c>
      <c r="R3041" s="1" t="s">
        <v>7319</v>
      </c>
    </row>
    <row r="3042" spans="1:18" x14ac:dyDescent="0.55000000000000004">
      <c r="A3042" s="1" t="s">
        <v>909</v>
      </c>
      <c r="B3042">
        <v>19</v>
      </c>
      <c r="C3042" s="1" t="s">
        <v>10665</v>
      </c>
      <c r="D3042" s="1" t="s">
        <v>10666</v>
      </c>
      <c r="E3042" s="1" t="s">
        <v>1379</v>
      </c>
      <c r="F3042" s="1" t="s">
        <v>940</v>
      </c>
      <c r="G3042" s="1" t="s">
        <v>1260</v>
      </c>
      <c r="H3042" s="1" t="s">
        <v>1261</v>
      </c>
      <c r="I3042">
        <v>30284</v>
      </c>
      <c r="J3042">
        <v>6</v>
      </c>
      <c r="K3042">
        <v>667</v>
      </c>
      <c r="L3042">
        <v>3</v>
      </c>
      <c r="M3042" s="1" t="s">
        <v>1168</v>
      </c>
      <c r="N3042" s="1" t="s">
        <v>9430</v>
      </c>
      <c r="O3042" s="1" t="s">
        <v>10667</v>
      </c>
      <c r="P3042" s="1" t="s">
        <v>10668</v>
      </c>
      <c r="Q3042" s="1" t="s">
        <v>1226</v>
      </c>
      <c r="R3042" s="1" t="s">
        <v>7319</v>
      </c>
    </row>
    <row r="3043" spans="1:18" x14ac:dyDescent="0.55000000000000004">
      <c r="A3043" s="1" t="s">
        <v>909</v>
      </c>
      <c r="B3043">
        <v>19</v>
      </c>
      <c r="C3043" s="1" t="s">
        <v>10669</v>
      </c>
      <c r="D3043" s="1" t="s">
        <v>10670</v>
      </c>
      <c r="E3043" s="1" t="s">
        <v>1125</v>
      </c>
      <c r="F3043" s="1" t="s">
        <v>940</v>
      </c>
      <c r="G3043" s="1" t="s">
        <v>1260</v>
      </c>
      <c r="H3043" s="1" t="s">
        <v>1261</v>
      </c>
      <c r="I3043">
        <v>30284</v>
      </c>
      <c r="J3043">
        <v>6</v>
      </c>
      <c r="K3043">
        <v>667</v>
      </c>
      <c r="L3043">
        <v>3</v>
      </c>
      <c r="M3043" s="1" t="s">
        <v>1168</v>
      </c>
      <c r="N3043" s="1" t="s">
        <v>9430</v>
      </c>
      <c r="O3043" s="1" t="s">
        <v>10671</v>
      </c>
      <c r="P3043" s="1" t="s">
        <v>10672</v>
      </c>
      <c r="Q3043" s="1" t="s">
        <v>1226</v>
      </c>
      <c r="R3043" s="1" t="s">
        <v>7319</v>
      </c>
    </row>
    <row r="3044" spans="1:18" x14ac:dyDescent="0.55000000000000004">
      <c r="A3044" s="1" t="s">
        <v>871</v>
      </c>
      <c r="B3044">
        <v>21</v>
      </c>
      <c r="C3044" s="1" t="s">
        <v>10673</v>
      </c>
      <c r="D3044" s="1" t="s">
        <v>10674</v>
      </c>
      <c r="E3044" s="1" t="s">
        <v>848</v>
      </c>
      <c r="F3044" s="1" t="s">
        <v>940</v>
      </c>
      <c r="G3044" s="1" t="s">
        <v>1260</v>
      </c>
      <c r="H3044" s="1" t="s">
        <v>1261</v>
      </c>
      <c r="I3044">
        <v>30284</v>
      </c>
      <c r="J3044">
        <v>6</v>
      </c>
      <c r="K3044">
        <v>667</v>
      </c>
      <c r="L3044">
        <v>3</v>
      </c>
      <c r="M3044" s="1" t="s">
        <v>1168</v>
      </c>
      <c r="N3044" s="1" t="s">
        <v>9430</v>
      </c>
      <c r="O3044" s="1" t="s">
        <v>10675</v>
      </c>
      <c r="P3044" s="1" t="s">
        <v>10676</v>
      </c>
      <c r="Q3044" s="1" t="s">
        <v>1226</v>
      </c>
      <c r="R3044" s="1" t="s">
        <v>7319</v>
      </c>
    </row>
    <row r="3045" spans="1:18" x14ac:dyDescent="0.55000000000000004">
      <c r="A3045" s="1" t="s">
        <v>909</v>
      </c>
      <c r="B3045">
        <v>19</v>
      </c>
      <c r="C3045" s="1" t="s">
        <v>10677</v>
      </c>
      <c r="D3045" s="1" t="s">
        <v>10678</v>
      </c>
      <c r="E3045" s="1" t="s">
        <v>1379</v>
      </c>
      <c r="F3045" s="1" t="s">
        <v>940</v>
      </c>
      <c r="G3045" s="1" t="s">
        <v>949</v>
      </c>
      <c r="H3045" s="1" t="s">
        <v>945</v>
      </c>
      <c r="I3045">
        <v>30284</v>
      </c>
      <c r="J3045">
        <v>113</v>
      </c>
      <c r="K3045">
        <v>667</v>
      </c>
      <c r="L3045">
        <v>10</v>
      </c>
      <c r="M3045" s="1" t="s">
        <v>8065</v>
      </c>
      <c r="N3045" s="1" t="s">
        <v>3401</v>
      </c>
      <c r="O3045" s="1" t="s">
        <v>10679</v>
      </c>
      <c r="P3045" s="1" t="s">
        <v>10680</v>
      </c>
      <c r="Q3045" s="1" t="s">
        <v>1226</v>
      </c>
      <c r="R3045" s="1" t="s">
        <v>7319</v>
      </c>
    </row>
    <row r="3046" spans="1:18" x14ac:dyDescent="0.55000000000000004">
      <c r="A3046" s="1" t="s">
        <v>909</v>
      </c>
      <c r="B3046">
        <v>19</v>
      </c>
      <c r="C3046" s="1" t="s">
        <v>6764</v>
      </c>
      <c r="D3046" s="1" t="s">
        <v>6765</v>
      </c>
      <c r="E3046" s="1" t="s">
        <v>967</v>
      </c>
      <c r="F3046" s="1" t="s">
        <v>940</v>
      </c>
      <c r="G3046" s="1" t="s">
        <v>920</v>
      </c>
      <c r="H3046" s="1" t="s">
        <v>1180</v>
      </c>
      <c r="I3046">
        <v>30284</v>
      </c>
      <c r="J3046">
        <v>338</v>
      </c>
      <c r="K3046">
        <v>667</v>
      </c>
      <c r="L3046">
        <v>19</v>
      </c>
      <c r="M3046" s="1" t="s">
        <v>968</v>
      </c>
      <c r="N3046" s="1" t="s">
        <v>905</v>
      </c>
      <c r="O3046" s="1" t="s">
        <v>10681</v>
      </c>
      <c r="P3046" s="1" t="s">
        <v>10682</v>
      </c>
      <c r="Q3046" s="1" t="s">
        <v>1226</v>
      </c>
      <c r="R3046" s="1" t="s">
        <v>7319</v>
      </c>
    </row>
    <row r="3047" spans="1:18" x14ac:dyDescent="0.55000000000000004">
      <c r="A3047" s="1" t="s">
        <v>909</v>
      </c>
      <c r="B3047">
        <v>19</v>
      </c>
      <c r="C3047" s="1" t="s">
        <v>7146</v>
      </c>
      <c r="D3047" s="1" t="s">
        <v>7147</v>
      </c>
      <c r="E3047" s="1" t="s">
        <v>912</v>
      </c>
      <c r="F3047" s="1" t="s">
        <v>940</v>
      </c>
      <c r="G3047" s="1" t="s">
        <v>1149</v>
      </c>
      <c r="H3047" s="1" t="s">
        <v>1047</v>
      </c>
      <c r="I3047">
        <v>30284</v>
      </c>
      <c r="J3047">
        <v>135</v>
      </c>
      <c r="K3047">
        <v>667</v>
      </c>
      <c r="L3047">
        <v>11</v>
      </c>
      <c r="M3047" s="1" t="s">
        <v>1102</v>
      </c>
      <c r="N3047" s="1" t="s">
        <v>7801</v>
      </c>
      <c r="O3047" s="1" t="s">
        <v>10683</v>
      </c>
      <c r="P3047" s="1" t="s">
        <v>10684</v>
      </c>
      <c r="Q3047" s="1" t="s">
        <v>1226</v>
      </c>
      <c r="R3047" s="1" t="s">
        <v>7319</v>
      </c>
    </row>
    <row r="3048" spans="1:18" x14ac:dyDescent="0.55000000000000004">
      <c r="A3048" s="1" t="s">
        <v>889</v>
      </c>
      <c r="B3048">
        <v>24</v>
      </c>
      <c r="C3048" s="1" t="s">
        <v>1160</v>
      </c>
      <c r="D3048" s="1" t="s">
        <v>1161</v>
      </c>
      <c r="E3048" s="1" t="s">
        <v>848</v>
      </c>
      <c r="F3048" s="1" t="s">
        <v>940</v>
      </c>
      <c r="G3048" s="1" t="s">
        <v>1018</v>
      </c>
      <c r="H3048" s="1" t="s">
        <v>1126</v>
      </c>
      <c r="I3048">
        <v>30284</v>
      </c>
      <c r="J3048">
        <v>158</v>
      </c>
      <c r="K3048">
        <v>667</v>
      </c>
      <c r="L3048">
        <v>12</v>
      </c>
      <c r="M3048" s="1" t="s">
        <v>904</v>
      </c>
      <c r="N3048" s="1" t="s">
        <v>1237</v>
      </c>
      <c r="O3048" s="1" t="s">
        <v>10685</v>
      </c>
      <c r="P3048" s="1" t="s">
        <v>10686</v>
      </c>
      <c r="Q3048" s="1" t="s">
        <v>1226</v>
      </c>
      <c r="R3048" s="1" t="s">
        <v>7319</v>
      </c>
    </row>
    <row r="3049" spans="1:18" x14ac:dyDescent="0.55000000000000004">
      <c r="A3049" s="1" t="s">
        <v>909</v>
      </c>
      <c r="B3049">
        <v>19</v>
      </c>
      <c r="C3049" s="1" t="s">
        <v>10687</v>
      </c>
      <c r="D3049" s="1" t="s">
        <v>10688</v>
      </c>
      <c r="E3049" s="1" t="s">
        <v>995</v>
      </c>
      <c r="F3049" s="1" t="s">
        <v>940</v>
      </c>
      <c r="G3049" s="1" t="s">
        <v>1132</v>
      </c>
      <c r="H3049" s="1" t="s">
        <v>1070</v>
      </c>
      <c r="I3049">
        <v>30284</v>
      </c>
      <c r="J3049">
        <v>93</v>
      </c>
      <c r="K3049">
        <v>667</v>
      </c>
      <c r="L3049">
        <v>9</v>
      </c>
      <c r="M3049" s="1" t="s">
        <v>876</v>
      </c>
      <c r="N3049" s="1" t="s">
        <v>1168</v>
      </c>
      <c r="O3049" s="1" t="s">
        <v>9833</v>
      </c>
      <c r="P3049" s="1" t="s">
        <v>9834</v>
      </c>
      <c r="Q3049" s="1" t="s">
        <v>1226</v>
      </c>
      <c r="R3049" s="1" t="s">
        <v>7319</v>
      </c>
    </row>
    <row r="3050" spans="1:18" x14ac:dyDescent="0.55000000000000004">
      <c r="A3050" s="1" t="s">
        <v>909</v>
      </c>
      <c r="B3050">
        <v>19</v>
      </c>
      <c r="C3050" s="1" t="s">
        <v>5962</v>
      </c>
      <c r="D3050" s="1" t="s">
        <v>5963</v>
      </c>
      <c r="E3050" s="1" t="s">
        <v>3735</v>
      </c>
      <c r="F3050" s="1" t="s">
        <v>940</v>
      </c>
      <c r="G3050" s="1" t="s">
        <v>873</v>
      </c>
      <c r="H3050" s="1" t="s">
        <v>1132</v>
      </c>
      <c r="I3050">
        <v>30284</v>
      </c>
      <c r="J3050">
        <v>232</v>
      </c>
      <c r="K3050">
        <v>667</v>
      </c>
      <c r="L3050">
        <v>15</v>
      </c>
      <c r="M3050" s="1" t="s">
        <v>1254</v>
      </c>
      <c r="N3050" s="1" t="s">
        <v>7743</v>
      </c>
      <c r="O3050" s="1" t="s">
        <v>10689</v>
      </c>
      <c r="P3050" s="1" t="s">
        <v>10690</v>
      </c>
      <c r="Q3050" s="1" t="s">
        <v>1226</v>
      </c>
      <c r="R3050" s="1" t="s">
        <v>7319</v>
      </c>
    </row>
    <row r="3051" spans="1:18" x14ac:dyDescent="0.55000000000000004">
      <c r="A3051" s="1" t="s">
        <v>909</v>
      </c>
      <c r="B3051">
        <v>19</v>
      </c>
      <c r="C3051" s="1" t="s">
        <v>2301</v>
      </c>
      <c r="D3051" s="1" t="s">
        <v>2302</v>
      </c>
      <c r="E3051" s="1" t="s">
        <v>1033</v>
      </c>
      <c r="F3051" s="1" t="s">
        <v>940</v>
      </c>
      <c r="G3051" s="1" t="s">
        <v>1149</v>
      </c>
      <c r="H3051" s="1" t="s">
        <v>1047</v>
      </c>
      <c r="I3051">
        <v>30284</v>
      </c>
      <c r="J3051">
        <v>136</v>
      </c>
      <c r="K3051">
        <v>667</v>
      </c>
      <c r="L3051">
        <v>11</v>
      </c>
      <c r="M3051" s="1" t="s">
        <v>1102</v>
      </c>
      <c r="N3051" s="1" t="s">
        <v>7801</v>
      </c>
      <c r="O3051" s="1" t="s">
        <v>10691</v>
      </c>
      <c r="P3051" s="1" t="s">
        <v>10692</v>
      </c>
      <c r="Q3051" s="1" t="s">
        <v>1226</v>
      </c>
      <c r="R3051" s="1" t="s">
        <v>7319</v>
      </c>
    </row>
    <row r="3052" spans="1:18" x14ac:dyDescent="0.55000000000000004">
      <c r="A3052" s="1" t="s">
        <v>889</v>
      </c>
      <c r="B3052">
        <v>24</v>
      </c>
      <c r="C3052" s="1" t="s">
        <v>10693</v>
      </c>
      <c r="D3052" s="1" t="s">
        <v>10694</v>
      </c>
      <c r="E3052" s="1" t="s">
        <v>848</v>
      </c>
      <c r="F3052" s="1" t="s">
        <v>940</v>
      </c>
      <c r="G3052" s="1" t="s">
        <v>950</v>
      </c>
      <c r="H3052" s="1" t="s">
        <v>915</v>
      </c>
      <c r="I3052">
        <v>30284</v>
      </c>
      <c r="J3052">
        <v>56</v>
      </c>
      <c r="K3052">
        <v>667</v>
      </c>
      <c r="L3052">
        <v>7</v>
      </c>
      <c r="M3052" s="1" t="s">
        <v>937</v>
      </c>
      <c r="N3052" s="1" t="s">
        <v>1081</v>
      </c>
      <c r="O3052" s="1" t="s">
        <v>10695</v>
      </c>
      <c r="P3052" s="1" t="s">
        <v>10696</v>
      </c>
      <c r="Q3052" s="1" t="s">
        <v>1226</v>
      </c>
      <c r="R3052" s="1" t="s">
        <v>7319</v>
      </c>
    </row>
    <row r="3053" spans="1:18" x14ac:dyDescent="0.55000000000000004">
      <c r="A3053" s="1" t="s">
        <v>909</v>
      </c>
      <c r="B3053">
        <v>19</v>
      </c>
      <c r="C3053" s="1" t="s">
        <v>10697</v>
      </c>
      <c r="D3053" s="1" t="s">
        <v>10698</v>
      </c>
      <c r="E3053" s="1" t="s">
        <v>995</v>
      </c>
      <c r="F3053" s="1" t="s">
        <v>940</v>
      </c>
      <c r="G3053" s="1" t="s">
        <v>950</v>
      </c>
      <c r="H3053" s="1" t="s">
        <v>915</v>
      </c>
      <c r="I3053">
        <v>30284</v>
      </c>
      <c r="J3053">
        <v>56</v>
      </c>
      <c r="K3053">
        <v>667</v>
      </c>
      <c r="L3053">
        <v>7</v>
      </c>
      <c r="M3053" s="1" t="s">
        <v>937</v>
      </c>
      <c r="N3053" s="1" t="s">
        <v>1081</v>
      </c>
      <c r="O3053" s="1" t="s">
        <v>10699</v>
      </c>
      <c r="P3053" s="1" t="s">
        <v>10700</v>
      </c>
      <c r="Q3053" s="1" t="s">
        <v>1226</v>
      </c>
      <c r="R3053" s="1" t="s">
        <v>7319</v>
      </c>
    </row>
    <row r="3054" spans="1:18" x14ac:dyDescent="0.55000000000000004">
      <c r="A3054" s="1" t="s">
        <v>909</v>
      </c>
      <c r="B3054">
        <v>19</v>
      </c>
      <c r="C3054" s="1" t="s">
        <v>10701</v>
      </c>
      <c r="D3054" s="1" t="s">
        <v>10702</v>
      </c>
      <c r="E3054" s="1" t="s">
        <v>912</v>
      </c>
      <c r="F3054" s="1" t="s">
        <v>940</v>
      </c>
      <c r="G3054" s="1" t="s">
        <v>950</v>
      </c>
      <c r="H3054" s="1" t="s">
        <v>915</v>
      </c>
      <c r="I3054">
        <v>30284</v>
      </c>
      <c r="J3054">
        <v>56</v>
      </c>
      <c r="K3054">
        <v>667</v>
      </c>
      <c r="L3054">
        <v>7</v>
      </c>
      <c r="M3054" s="1" t="s">
        <v>937</v>
      </c>
      <c r="N3054" s="1" t="s">
        <v>1081</v>
      </c>
      <c r="O3054" s="1" t="s">
        <v>10703</v>
      </c>
      <c r="P3054" s="1" t="s">
        <v>10704</v>
      </c>
      <c r="Q3054" s="1" t="s">
        <v>1226</v>
      </c>
      <c r="R3054" s="1" t="s">
        <v>7319</v>
      </c>
    </row>
    <row r="3055" spans="1:18" x14ac:dyDescent="0.55000000000000004">
      <c r="A3055" s="1" t="s">
        <v>889</v>
      </c>
      <c r="B3055">
        <v>24</v>
      </c>
      <c r="C3055" s="1" t="s">
        <v>4894</v>
      </c>
      <c r="D3055" s="1" t="s">
        <v>4895</v>
      </c>
      <c r="E3055" s="1" t="s">
        <v>848</v>
      </c>
      <c r="F3055" s="1" t="s">
        <v>940</v>
      </c>
      <c r="G3055" s="1" t="s">
        <v>1018</v>
      </c>
      <c r="H3055" s="1" t="s">
        <v>1126</v>
      </c>
      <c r="I3055">
        <v>30284</v>
      </c>
      <c r="J3055">
        <v>159</v>
      </c>
      <c r="K3055">
        <v>667</v>
      </c>
      <c r="L3055">
        <v>12</v>
      </c>
      <c r="M3055" s="1" t="s">
        <v>904</v>
      </c>
      <c r="N3055" s="1" t="s">
        <v>1237</v>
      </c>
      <c r="O3055" s="1" t="s">
        <v>10705</v>
      </c>
      <c r="P3055" s="1" t="s">
        <v>10706</v>
      </c>
      <c r="Q3055" s="1" t="s">
        <v>1253</v>
      </c>
      <c r="R3055" s="1" t="s">
        <v>7319</v>
      </c>
    </row>
    <row r="3056" spans="1:18" x14ac:dyDescent="0.55000000000000004">
      <c r="A3056" s="1" t="s">
        <v>909</v>
      </c>
      <c r="B3056">
        <v>19</v>
      </c>
      <c r="C3056" s="1" t="s">
        <v>4696</v>
      </c>
      <c r="D3056" s="1" t="s">
        <v>4697</v>
      </c>
      <c r="E3056" s="1" t="s">
        <v>995</v>
      </c>
      <c r="F3056" s="1" t="s">
        <v>940</v>
      </c>
      <c r="G3056" s="1" t="s">
        <v>1070</v>
      </c>
      <c r="H3056" s="1" t="s">
        <v>893</v>
      </c>
      <c r="I3056">
        <v>30284</v>
      </c>
      <c r="J3056">
        <v>74</v>
      </c>
      <c r="K3056">
        <v>667</v>
      </c>
      <c r="L3056">
        <v>8</v>
      </c>
      <c r="M3056" s="1" t="s">
        <v>916</v>
      </c>
      <c r="N3056" s="1" t="s">
        <v>8423</v>
      </c>
      <c r="O3056" s="1" t="s">
        <v>10707</v>
      </c>
      <c r="P3056" s="1" t="s">
        <v>10708</v>
      </c>
      <c r="Q3056" s="1" t="s">
        <v>1253</v>
      </c>
      <c r="R3056" s="1" t="s">
        <v>7319</v>
      </c>
    </row>
    <row r="3057" spans="1:18" x14ac:dyDescent="0.55000000000000004">
      <c r="A3057" s="1" t="s">
        <v>909</v>
      </c>
      <c r="B3057">
        <v>19</v>
      </c>
      <c r="C3057" s="1" t="s">
        <v>10709</v>
      </c>
      <c r="D3057" s="1" t="s">
        <v>10710</v>
      </c>
      <c r="E3057" s="1" t="s">
        <v>1514</v>
      </c>
      <c r="F3057" s="1" t="s">
        <v>948</v>
      </c>
      <c r="G3057" s="1" t="s">
        <v>1428</v>
      </c>
      <c r="H3057" s="1" t="s">
        <v>929</v>
      </c>
      <c r="I3057">
        <v>30284</v>
      </c>
      <c r="J3057">
        <v>40</v>
      </c>
      <c r="K3057">
        <v>667</v>
      </c>
      <c r="L3057">
        <v>6</v>
      </c>
      <c r="M3057" s="1" t="s">
        <v>7360</v>
      </c>
      <c r="N3057" s="1" t="s">
        <v>8672</v>
      </c>
      <c r="O3057" s="1" t="s">
        <v>10711</v>
      </c>
      <c r="P3057" s="1" t="s">
        <v>10712</v>
      </c>
      <c r="Q3057" s="1" t="s">
        <v>1253</v>
      </c>
      <c r="R3057" s="1" t="s">
        <v>7319</v>
      </c>
    </row>
    <row r="3058" spans="1:18" x14ac:dyDescent="0.55000000000000004">
      <c r="A3058" s="1" t="s">
        <v>909</v>
      </c>
      <c r="B3058">
        <v>19</v>
      </c>
      <c r="C3058" s="1" t="s">
        <v>10713</v>
      </c>
      <c r="D3058" s="1" t="s">
        <v>10714</v>
      </c>
      <c r="E3058" s="1" t="s">
        <v>912</v>
      </c>
      <c r="F3058" s="1" t="s">
        <v>948</v>
      </c>
      <c r="G3058" s="1" t="s">
        <v>1428</v>
      </c>
      <c r="H3058" s="1" t="s">
        <v>929</v>
      </c>
      <c r="I3058">
        <v>30284</v>
      </c>
      <c r="J3058">
        <v>40</v>
      </c>
      <c r="K3058">
        <v>667</v>
      </c>
      <c r="L3058">
        <v>6</v>
      </c>
      <c r="M3058" s="1" t="s">
        <v>7360</v>
      </c>
      <c r="N3058" s="1" t="s">
        <v>8672</v>
      </c>
      <c r="O3058" s="1" t="s">
        <v>10715</v>
      </c>
      <c r="P3058" s="1" t="s">
        <v>10716</v>
      </c>
      <c r="Q3058" s="1" t="s">
        <v>1253</v>
      </c>
      <c r="R3058" s="1" t="s">
        <v>7319</v>
      </c>
    </row>
    <row r="3059" spans="1:18" x14ac:dyDescent="0.55000000000000004">
      <c r="A3059" s="1" t="s">
        <v>909</v>
      </c>
      <c r="B3059">
        <v>19</v>
      </c>
      <c r="C3059" s="1" t="s">
        <v>10717</v>
      </c>
      <c r="D3059" s="1" t="s">
        <v>10718</v>
      </c>
      <c r="E3059" s="1" t="s">
        <v>1137</v>
      </c>
      <c r="F3059" s="1" t="s">
        <v>948</v>
      </c>
      <c r="G3059" s="1" t="s">
        <v>1428</v>
      </c>
      <c r="H3059" s="1" t="s">
        <v>929</v>
      </c>
      <c r="I3059">
        <v>30284</v>
      </c>
      <c r="J3059">
        <v>40</v>
      </c>
      <c r="K3059">
        <v>667</v>
      </c>
      <c r="L3059">
        <v>6</v>
      </c>
      <c r="M3059" s="1" t="s">
        <v>7360</v>
      </c>
      <c r="N3059" s="1" t="s">
        <v>8672</v>
      </c>
      <c r="O3059" s="1" t="s">
        <v>10719</v>
      </c>
      <c r="P3059" s="1" t="s">
        <v>10720</v>
      </c>
      <c r="Q3059" s="1" t="s">
        <v>1253</v>
      </c>
      <c r="R3059" s="1" t="s">
        <v>7319</v>
      </c>
    </row>
    <row r="3060" spans="1:18" x14ac:dyDescent="0.55000000000000004">
      <c r="A3060" s="1" t="s">
        <v>1017</v>
      </c>
      <c r="B3060">
        <v>20</v>
      </c>
      <c r="C3060" s="1" t="s">
        <v>10721</v>
      </c>
      <c r="D3060" s="1" t="s">
        <v>10722</v>
      </c>
      <c r="E3060" s="1" t="s">
        <v>848</v>
      </c>
      <c r="F3060" s="1" t="s">
        <v>948</v>
      </c>
      <c r="G3060" s="1" t="s">
        <v>3066</v>
      </c>
      <c r="H3060" s="1" t="s">
        <v>976</v>
      </c>
      <c r="I3060">
        <v>30284</v>
      </c>
      <c r="J3060">
        <v>26</v>
      </c>
      <c r="K3060">
        <v>667</v>
      </c>
      <c r="L3060">
        <v>5</v>
      </c>
      <c r="M3060" s="1" t="s">
        <v>7489</v>
      </c>
      <c r="N3060" s="1" t="s">
        <v>8667</v>
      </c>
      <c r="O3060" s="1" t="s">
        <v>10251</v>
      </c>
      <c r="P3060" s="1" t="s">
        <v>10252</v>
      </c>
      <c r="Q3060" s="1" t="s">
        <v>1253</v>
      </c>
      <c r="R3060" s="1" t="s">
        <v>7319</v>
      </c>
    </row>
    <row r="3061" spans="1:18" x14ac:dyDescent="0.55000000000000004">
      <c r="A3061" s="1" t="s">
        <v>871</v>
      </c>
      <c r="B3061">
        <v>21</v>
      </c>
      <c r="C3061" s="1" t="s">
        <v>10723</v>
      </c>
      <c r="D3061" s="1" t="s">
        <v>10724</v>
      </c>
      <c r="E3061" s="1" t="s">
        <v>848</v>
      </c>
      <c r="F3061" s="1" t="s">
        <v>948</v>
      </c>
      <c r="G3061" s="1" t="s">
        <v>3066</v>
      </c>
      <c r="H3061" s="1" t="s">
        <v>976</v>
      </c>
      <c r="I3061">
        <v>30284</v>
      </c>
      <c r="J3061">
        <v>26</v>
      </c>
      <c r="K3061">
        <v>667</v>
      </c>
      <c r="L3061">
        <v>5</v>
      </c>
      <c r="M3061" s="1" t="s">
        <v>7489</v>
      </c>
      <c r="N3061" s="1" t="s">
        <v>8667</v>
      </c>
      <c r="O3061" s="1" t="s">
        <v>10725</v>
      </c>
      <c r="P3061" s="1" t="s">
        <v>10726</v>
      </c>
      <c r="Q3061" s="1" t="s">
        <v>1253</v>
      </c>
      <c r="R3061" s="1" t="s">
        <v>7319</v>
      </c>
    </row>
    <row r="3062" spans="1:18" x14ac:dyDescent="0.55000000000000004">
      <c r="A3062" s="1" t="s">
        <v>909</v>
      </c>
      <c r="B3062">
        <v>19</v>
      </c>
      <c r="C3062" s="1" t="s">
        <v>3656</v>
      </c>
      <c r="D3062" s="1" t="s">
        <v>3657</v>
      </c>
      <c r="E3062" s="1" t="s">
        <v>967</v>
      </c>
      <c r="F3062" s="1" t="s">
        <v>948</v>
      </c>
      <c r="G3062" s="1" t="s">
        <v>1180</v>
      </c>
      <c r="H3062" s="1" t="s">
        <v>1070</v>
      </c>
      <c r="I3062">
        <v>30284</v>
      </c>
      <c r="J3062">
        <v>94</v>
      </c>
      <c r="K3062">
        <v>667</v>
      </c>
      <c r="L3062">
        <v>9</v>
      </c>
      <c r="M3062" s="1" t="s">
        <v>876</v>
      </c>
      <c r="N3062" s="1" t="s">
        <v>1168</v>
      </c>
      <c r="O3062" s="1" t="s">
        <v>10727</v>
      </c>
      <c r="P3062" s="1" t="s">
        <v>10728</v>
      </c>
      <c r="Q3062" s="1" t="s">
        <v>1253</v>
      </c>
      <c r="R3062" s="1" t="s">
        <v>7319</v>
      </c>
    </row>
    <row r="3063" spans="1:18" x14ac:dyDescent="0.55000000000000004">
      <c r="A3063" s="1" t="s">
        <v>909</v>
      </c>
      <c r="B3063">
        <v>19</v>
      </c>
      <c r="C3063" s="1" t="s">
        <v>1285</v>
      </c>
      <c r="D3063" s="1" t="s">
        <v>1286</v>
      </c>
      <c r="E3063" s="1" t="s">
        <v>1039</v>
      </c>
      <c r="F3063" s="1" t="s">
        <v>948</v>
      </c>
      <c r="G3063" s="1" t="s">
        <v>1112</v>
      </c>
      <c r="H3063" s="1" t="s">
        <v>945</v>
      </c>
      <c r="I3063">
        <v>30284</v>
      </c>
      <c r="J3063">
        <v>115</v>
      </c>
      <c r="K3063">
        <v>667</v>
      </c>
      <c r="L3063">
        <v>10</v>
      </c>
      <c r="M3063" s="1" t="s">
        <v>8065</v>
      </c>
      <c r="N3063" s="1" t="s">
        <v>3401</v>
      </c>
      <c r="O3063" s="1" t="s">
        <v>10729</v>
      </c>
      <c r="P3063" s="1" t="s">
        <v>10730</v>
      </c>
      <c r="Q3063" s="1" t="s">
        <v>1253</v>
      </c>
      <c r="R3063" s="1" t="s">
        <v>7319</v>
      </c>
    </row>
    <row r="3064" spans="1:18" x14ac:dyDescent="0.55000000000000004">
      <c r="A3064" s="1" t="s">
        <v>871</v>
      </c>
      <c r="B3064">
        <v>21</v>
      </c>
      <c r="C3064" s="1" t="s">
        <v>5286</v>
      </c>
      <c r="D3064" s="1" t="s">
        <v>5287</v>
      </c>
      <c r="E3064" s="1" t="s">
        <v>848</v>
      </c>
      <c r="F3064" s="1" t="s">
        <v>948</v>
      </c>
      <c r="G3064" s="1" t="s">
        <v>1112</v>
      </c>
      <c r="H3064" s="1" t="s">
        <v>945</v>
      </c>
      <c r="I3064">
        <v>30284</v>
      </c>
      <c r="J3064">
        <v>115</v>
      </c>
      <c r="K3064">
        <v>667</v>
      </c>
      <c r="L3064">
        <v>10</v>
      </c>
      <c r="M3064" s="1" t="s">
        <v>8065</v>
      </c>
      <c r="N3064" s="1" t="s">
        <v>3401</v>
      </c>
      <c r="O3064" s="1" t="s">
        <v>10731</v>
      </c>
      <c r="P3064" s="1" t="s">
        <v>10732</v>
      </c>
      <c r="Q3064" s="1" t="s">
        <v>1253</v>
      </c>
      <c r="R3064" s="1" t="s">
        <v>7319</v>
      </c>
    </row>
    <row r="3065" spans="1:18" x14ac:dyDescent="0.55000000000000004">
      <c r="A3065" s="1" t="s">
        <v>909</v>
      </c>
      <c r="B3065">
        <v>19</v>
      </c>
      <c r="C3065" s="1" t="s">
        <v>10733</v>
      </c>
      <c r="D3065" s="1" t="s">
        <v>10734</v>
      </c>
      <c r="E3065" s="1" t="s">
        <v>1125</v>
      </c>
      <c r="F3065" s="1" t="s">
        <v>948</v>
      </c>
      <c r="G3065" s="1" t="s">
        <v>1019</v>
      </c>
      <c r="H3065" s="1" t="s">
        <v>1047</v>
      </c>
      <c r="I3065">
        <v>30284</v>
      </c>
      <c r="J3065">
        <v>137</v>
      </c>
      <c r="K3065">
        <v>667</v>
      </c>
      <c r="L3065">
        <v>11</v>
      </c>
      <c r="M3065" s="1" t="s">
        <v>1102</v>
      </c>
      <c r="N3065" s="1" t="s">
        <v>7801</v>
      </c>
      <c r="O3065" s="1" t="s">
        <v>10603</v>
      </c>
      <c r="P3065" s="1" t="s">
        <v>10604</v>
      </c>
      <c r="Q3065" s="1" t="s">
        <v>1253</v>
      </c>
      <c r="R3065" s="1" t="s">
        <v>7319</v>
      </c>
    </row>
    <row r="3066" spans="1:18" x14ac:dyDescent="0.55000000000000004">
      <c r="A3066" s="1" t="s">
        <v>909</v>
      </c>
      <c r="B3066">
        <v>19</v>
      </c>
      <c r="C3066" s="1" t="s">
        <v>10735</v>
      </c>
      <c r="D3066" s="1" t="s">
        <v>10736</v>
      </c>
      <c r="E3066" s="1" t="s">
        <v>1514</v>
      </c>
      <c r="F3066" s="1" t="s">
        <v>948</v>
      </c>
      <c r="G3066" s="1" t="s">
        <v>895</v>
      </c>
      <c r="H3066" s="1" t="s">
        <v>1085</v>
      </c>
      <c r="I3066">
        <v>30284</v>
      </c>
      <c r="J3066">
        <v>184</v>
      </c>
      <c r="K3066">
        <v>667</v>
      </c>
      <c r="L3066">
        <v>13</v>
      </c>
      <c r="M3066" s="1" t="s">
        <v>2085</v>
      </c>
      <c r="N3066" s="1" t="s">
        <v>7732</v>
      </c>
      <c r="O3066" s="1" t="s">
        <v>10737</v>
      </c>
      <c r="P3066" s="1" t="s">
        <v>10738</v>
      </c>
      <c r="Q3066" s="1" t="s">
        <v>1253</v>
      </c>
      <c r="R3066" s="1" t="s">
        <v>7319</v>
      </c>
    </row>
    <row r="3067" spans="1:18" x14ac:dyDescent="0.55000000000000004">
      <c r="A3067" s="1" t="s">
        <v>909</v>
      </c>
      <c r="B3067">
        <v>19</v>
      </c>
      <c r="C3067" s="1" t="s">
        <v>292</v>
      </c>
      <c r="D3067" s="1" t="s">
        <v>293</v>
      </c>
      <c r="E3067" s="1" t="s">
        <v>1205</v>
      </c>
      <c r="F3067" s="1" t="s">
        <v>948</v>
      </c>
      <c r="G3067" s="1" t="s">
        <v>1254</v>
      </c>
      <c r="H3067" s="1" t="s">
        <v>1013</v>
      </c>
      <c r="I3067">
        <v>30284</v>
      </c>
      <c r="J3067">
        <v>548</v>
      </c>
      <c r="K3067">
        <v>667</v>
      </c>
      <c r="L3067">
        <v>26</v>
      </c>
      <c r="M3067" s="1" t="s">
        <v>1112</v>
      </c>
      <c r="N3067" s="1" t="s">
        <v>7489</v>
      </c>
      <c r="O3067" s="1" t="s">
        <v>10739</v>
      </c>
      <c r="P3067" s="1" t="s">
        <v>10740</v>
      </c>
      <c r="Q3067" s="1" t="s">
        <v>1253</v>
      </c>
      <c r="R3067" s="1" t="s">
        <v>7319</v>
      </c>
    </row>
    <row r="3068" spans="1:18" x14ac:dyDescent="0.55000000000000004">
      <c r="A3068" s="1" t="s">
        <v>889</v>
      </c>
      <c r="B3068">
        <v>24</v>
      </c>
      <c r="C3068" s="1" t="s">
        <v>1152</v>
      </c>
      <c r="D3068" s="1" t="s">
        <v>1153</v>
      </c>
      <c r="E3068" s="1" t="s">
        <v>848</v>
      </c>
      <c r="F3068" s="1" t="s">
        <v>948</v>
      </c>
      <c r="G3068" s="1" t="s">
        <v>945</v>
      </c>
      <c r="H3068" s="1" t="s">
        <v>936</v>
      </c>
      <c r="I3068">
        <v>30284</v>
      </c>
      <c r="J3068">
        <v>75</v>
      </c>
      <c r="K3068">
        <v>667</v>
      </c>
      <c r="L3068">
        <v>8</v>
      </c>
      <c r="M3068" s="1" t="s">
        <v>916</v>
      </c>
      <c r="N3068" s="1" t="s">
        <v>8423</v>
      </c>
      <c r="O3068" s="1" t="s">
        <v>10741</v>
      </c>
      <c r="P3068" s="1" t="s">
        <v>10742</v>
      </c>
      <c r="Q3068" s="1" t="s">
        <v>1253</v>
      </c>
      <c r="R3068" s="1" t="s">
        <v>7319</v>
      </c>
    </row>
    <row r="3069" spans="1:18" x14ac:dyDescent="0.55000000000000004">
      <c r="A3069" s="1" t="s">
        <v>909</v>
      </c>
      <c r="B3069">
        <v>19</v>
      </c>
      <c r="C3069" s="1" t="s">
        <v>2331</v>
      </c>
      <c r="D3069" s="1" t="s">
        <v>2332</v>
      </c>
      <c r="E3069" s="1" t="s">
        <v>967</v>
      </c>
      <c r="F3069" s="1" t="s">
        <v>948</v>
      </c>
      <c r="G3069" s="1" t="s">
        <v>1254</v>
      </c>
      <c r="H3069" s="1" t="s">
        <v>1013</v>
      </c>
      <c r="I3069">
        <v>30284</v>
      </c>
      <c r="J3069">
        <v>518</v>
      </c>
      <c r="K3069">
        <v>667</v>
      </c>
      <c r="L3069">
        <v>25</v>
      </c>
      <c r="M3069" s="1" t="s">
        <v>1149</v>
      </c>
      <c r="N3069" s="1" t="s">
        <v>930</v>
      </c>
      <c r="O3069" s="1" t="s">
        <v>10743</v>
      </c>
      <c r="P3069" s="1" t="s">
        <v>10744</v>
      </c>
      <c r="Q3069" s="1" t="s">
        <v>1253</v>
      </c>
      <c r="R3069" s="1" t="s">
        <v>7319</v>
      </c>
    </row>
    <row r="3070" spans="1:18" x14ac:dyDescent="0.55000000000000004">
      <c r="A3070" s="1" t="s">
        <v>909</v>
      </c>
      <c r="B3070">
        <v>19</v>
      </c>
      <c r="C3070" s="1" t="s">
        <v>10745</v>
      </c>
      <c r="D3070" s="1" t="s">
        <v>10746</v>
      </c>
      <c r="E3070" s="1" t="s">
        <v>995</v>
      </c>
      <c r="F3070" s="1" t="s">
        <v>948</v>
      </c>
      <c r="G3070" s="1" t="s">
        <v>1117</v>
      </c>
      <c r="H3070" s="1" t="s">
        <v>969</v>
      </c>
      <c r="I3070">
        <v>30284</v>
      </c>
      <c r="J3070">
        <v>57</v>
      </c>
      <c r="K3070">
        <v>667</v>
      </c>
      <c r="L3070">
        <v>7</v>
      </c>
      <c r="M3070" s="1" t="s">
        <v>937</v>
      </c>
      <c r="N3070" s="1" t="s">
        <v>1081</v>
      </c>
      <c r="O3070" s="1" t="s">
        <v>10747</v>
      </c>
      <c r="P3070" s="1" t="s">
        <v>10748</v>
      </c>
      <c r="Q3070" s="1" t="s">
        <v>1253</v>
      </c>
      <c r="R3070" s="1" t="s">
        <v>7319</v>
      </c>
    </row>
    <row r="3071" spans="1:18" x14ac:dyDescent="0.55000000000000004">
      <c r="A3071" s="1" t="s">
        <v>909</v>
      </c>
      <c r="B3071">
        <v>19</v>
      </c>
      <c r="C3071" s="1" t="s">
        <v>10749</v>
      </c>
      <c r="D3071" s="1" t="s">
        <v>10750</v>
      </c>
      <c r="E3071" s="1" t="s">
        <v>995</v>
      </c>
      <c r="F3071" s="1" t="s">
        <v>948</v>
      </c>
      <c r="G3071" s="1" t="s">
        <v>1019</v>
      </c>
      <c r="H3071" s="1" t="s">
        <v>1126</v>
      </c>
      <c r="I3071">
        <v>30284</v>
      </c>
      <c r="J3071">
        <v>138</v>
      </c>
      <c r="K3071">
        <v>667</v>
      </c>
      <c r="L3071">
        <v>11</v>
      </c>
      <c r="M3071" s="1" t="s">
        <v>1102</v>
      </c>
      <c r="N3071" s="1" t="s">
        <v>7801</v>
      </c>
      <c r="O3071" s="1" t="s">
        <v>10751</v>
      </c>
      <c r="P3071" s="1" t="s">
        <v>10752</v>
      </c>
      <c r="Q3071" s="1" t="s">
        <v>1253</v>
      </c>
      <c r="R3071" s="1" t="s">
        <v>7319</v>
      </c>
    </row>
    <row r="3072" spans="1:18" x14ac:dyDescent="0.55000000000000004">
      <c r="A3072" s="1" t="s">
        <v>1017</v>
      </c>
      <c r="B3072">
        <v>20</v>
      </c>
      <c r="C3072" s="1" t="s">
        <v>10753</v>
      </c>
      <c r="D3072" s="1" t="s">
        <v>10754</v>
      </c>
      <c r="E3072" s="1" t="s">
        <v>848</v>
      </c>
      <c r="F3072" s="1" t="s">
        <v>948</v>
      </c>
      <c r="G3072" s="1" t="s">
        <v>1019</v>
      </c>
      <c r="H3072" s="1" t="s">
        <v>1126</v>
      </c>
      <c r="I3072">
        <v>30284</v>
      </c>
      <c r="J3072">
        <v>138</v>
      </c>
      <c r="K3072">
        <v>667</v>
      </c>
      <c r="L3072">
        <v>11</v>
      </c>
      <c r="M3072" s="1" t="s">
        <v>1102</v>
      </c>
      <c r="N3072" s="1" t="s">
        <v>7801</v>
      </c>
      <c r="O3072" s="1" t="s">
        <v>10755</v>
      </c>
      <c r="P3072" s="1" t="s">
        <v>10756</v>
      </c>
      <c r="Q3072" s="1" t="s">
        <v>1253</v>
      </c>
      <c r="R3072" s="1" t="s">
        <v>7319</v>
      </c>
    </row>
    <row r="3073" spans="1:18" x14ac:dyDescent="0.55000000000000004">
      <c r="A3073" s="1" t="s">
        <v>909</v>
      </c>
      <c r="B3073">
        <v>19</v>
      </c>
      <c r="C3073" s="1" t="s">
        <v>2339</v>
      </c>
      <c r="D3073" s="1" t="s">
        <v>2340</v>
      </c>
      <c r="E3073" s="1" t="s">
        <v>967</v>
      </c>
      <c r="F3073" s="1" t="s">
        <v>948</v>
      </c>
      <c r="G3073" s="1" t="s">
        <v>1254</v>
      </c>
      <c r="H3073" s="1" t="s">
        <v>1013</v>
      </c>
      <c r="I3073">
        <v>30284</v>
      </c>
      <c r="J3073">
        <v>519</v>
      </c>
      <c r="K3073">
        <v>667</v>
      </c>
      <c r="L3073">
        <v>25</v>
      </c>
      <c r="M3073" s="1" t="s">
        <v>1149</v>
      </c>
      <c r="N3073" s="1" t="s">
        <v>930</v>
      </c>
      <c r="O3073" s="1" t="s">
        <v>10743</v>
      </c>
      <c r="P3073" s="1" t="s">
        <v>10744</v>
      </c>
      <c r="Q3073" s="1" t="s">
        <v>1253</v>
      </c>
      <c r="R3073" s="1" t="s">
        <v>7319</v>
      </c>
    </row>
    <row r="3074" spans="1:18" x14ac:dyDescent="0.55000000000000004">
      <c r="A3074" s="1" t="s">
        <v>909</v>
      </c>
      <c r="B3074">
        <v>19</v>
      </c>
      <c r="C3074" s="1" t="s">
        <v>4608</v>
      </c>
      <c r="D3074" s="1" t="s">
        <v>4609</v>
      </c>
      <c r="E3074" s="1" t="s">
        <v>1137</v>
      </c>
      <c r="F3074" s="1" t="s">
        <v>948</v>
      </c>
      <c r="G3074" s="1" t="s">
        <v>1180</v>
      </c>
      <c r="H3074" s="1" t="s">
        <v>945</v>
      </c>
      <c r="I3074">
        <v>30284</v>
      </c>
      <c r="J3074">
        <v>95</v>
      </c>
      <c r="K3074">
        <v>667</v>
      </c>
      <c r="L3074">
        <v>9</v>
      </c>
      <c r="M3074" s="1" t="s">
        <v>876</v>
      </c>
      <c r="N3074" s="1" t="s">
        <v>1168</v>
      </c>
      <c r="O3074" s="1" t="s">
        <v>10757</v>
      </c>
      <c r="P3074" s="1" t="s">
        <v>10758</v>
      </c>
      <c r="Q3074" s="1" t="s">
        <v>1253</v>
      </c>
      <c r="R3074" s="1" t="s">
        <v>7319</v>
      </c>
    </row>
    <row r="3075" spans="1:18" x14ac:dyDescent="0.55000000000000004">
      <c r="A3075" s="1" t="s">
        <v>909</v>
      </c>
      <c r="B3075">
        <v>19</v>
      </c>
      <c r="C3075" s="1" t="s">
        <v>10759</v>
      </c>
      <c r="D3075" s="1" t="s">
        <v>10760</v>
      </c>
      <c r="E3075" s="1" t="s">
        <v>1125</v>
      </c>
      <c r="F3075" s="1" t="s">
        <v>948</v>
      </c>
      <c r="G3075" s="1" t="s">
        <v>1180</v>
      </c>
      <c r="H3075" s="1" t="s">
        <v>945</v>
      </c>
      <c r="I3075">
        <v>30284</v>
      </c>
      <c r="J3075">
        <v>95</v>
      </c>
      <c r="K3075">
        <v>667</v>
      </c>
      <c r="L3075">
        <v>9</v>
      </c>
      <c r="M3075" s="1" t="s">
        <v>876</v>
      </c>
      <c r="N3075" s="1" t="s">
        <v>1168</v>
      </c>
      <c r="O3075" s="1" t="s">
        <v>10761</v>
      </c>
      <c r="P3075" s="1" t="s">
        <v>10762</v>
      </c>
      <c r="Q3075" s="1" t="s">
        <v>1253</v>
      </c>
      <c r="R3075" s="1" t="s">
        <v>7319</v>
      </c>
    </row>
    <row r="3076" spans="1:18" x14ac:dyDescent="0.55000000000000004">
      <c r="A3076" s="1" t="s">
        <v>889</v>
      </c>
      <c r="B3076">
        <v>24</v>
      </c>
      <c r="C3076" s="1" t="s">
        <v>10763</v>
      </c>
      <c r="D3076" s="1" t="s">
        <v>10764</v>
      </c>
      <c r="E3076" s="1" t="s">
        <v>848</v>
      </c>
      <c r="F3076" s="1" t="s">
        <v>948</v>
      </c>
      <c r="G3076" s="1" t="s">
        <v>1180</v>
      </c>
      <c r="H3076" s="1" t="s">
        <v>945</v>
      </c>
      <c r="I3076">
        <v>30284</v>
      </c>
      <c r="J3076">
        <v>95</v>
      </c>
      <c r="K3076">
        <v>667</v>
      </c>
      <c r="L3076">
        <v>9</v>
      </c>
      <c r="M3076" s="1" t="s">
        <v>876</v>
      </c>
      <c r="N3076" s="1" t="s">
        <v>1168</v>
      </c>
      <c r="O3076" s="1" t="s">
        <v>10765</v>
      </c>
      <c r="P3076" s="1" t="s">
        <v>10766</v>
      </c>
      <c r="Q3076" s="1" t="s">
        <v>1253</v>
      </c>
      <c r="R3076" s="1" t="s">
        <v>7319</v>
      </c>
    </row>
    <row r="3077" spans="1:18" x14ac:dyDescent="0.55000000000000004">
      <c r="A3077" s="1" t="s">
        <v>909</v>
      </c>
      <c r="B3077">
        <v>19</v>
      </c>
      <c r="C3077" s="1" t="s">
        <v>5294</v>
      </c>
      <c r="D3077" s="1" t="s">
        <v>5295</v>
      </c>
      <c r="E3077" s="1" t="s">
        <v>1039</v>
      </c>
      <c r="F3077" s="1" t="s">
        <v>948</v>
      </c>
      <c r="G3077" s="1" t="s">
        <v>1112</v>
      </c>
      <c r="H3077" s="1" t="s">
        <v>1047</v>
      </c>
      <c r="I3077">
        <v>30284</v>
      </c>
      <c r="J3077">
        <v>116</v>
      </c>
      <c r="K3077">
        <v>667</v>
      </c>
      <c r="L3077">
        <v>10</v>
      </c>
      <c r="M3077" s="1" t="s">
        <v>8065</v>
      </c>
      <c r="N3077" s="1" t="s">
        <v>3401</v>
      </c>
      <c r="O3077" s="1" t="s">
        <v>10767</v>
      </c>
      <c r="P3077" s="1" t="s">
        <v>10768</v>
      </c>
      <c r="Q3077" s="1" t="s">
        <v>1253</v>
      </c>
      <c r="R3077" s="1" t="s">
        <v>7319</v>
      </c>
    </row>
    <row r="3078" spans="1:18" x14ac:dyDescent="0.55000000000000004">
      <c r="A3078" s="1" t="s">
        <v>909</v>
      </c>
      <c r="B3078">
        <v>19</v>
      </c>
      <c r="C3078" s="1" t="s">
        <v>10769</v>
      </c>
      <c r="D3078" s="1" t="s">
        <v>10770</v>
      </c>
      <c r="E3078" s="1" t="s">
        <v>1379</v>
      </c>
      <c r="F3078" s="1" t="s">
        <v>948</v>
      </c>
      <c r="G3078" s="1" t="s">
        <v>944</v>
      </c>
      <c r="H3078" s="1" t="s">
        <v>1132</v>
      </c>
      <c r="I3078">
        <v>30284</v>
      </c>
      <c r="J3078">
        <v>210</v>
      </c>
      <c r="K3078">
        <v>667</v>
      </c>
      <c r="L3078">
        <v>14</v>
      </c>
      <c r="M3078" s="1" t="s">
        <v>1433</v>
      </c>
      <c r="N3078" s="1" t="s">
        <v>7948</v>
      </c>
      <c r="O3078" s="1" t="s">
        <v>10771</v>
      </c>
      <c r="P3078" s="1" t="s">
        <v>10772</v>
      </c>
      <c r="Q3078" s="1" t="s">
        <v>1253</v>
      </c>
      <c r="R3078" s="1" t="s">
        <v>7319</v>
      </c>
    </row>
    <row r="3079" spans="1:18" x14ac:dyDescent="0.55000000000000004">
      <c r="A3079" s="1" t="s">
        <v>909</v>
      </c>
      <c r="B3079">
        <v>19</v>
      </c>
      <c r="C3079" s="1" t="s">
        <v>10773</v>
      </c>
      <c r="D3079" s="1" t="s">
        <v>10774</v>
      </c>
      <c r="E3079" s="1" t="s">
        <v>912</v>
      </c>
      <c r="F3079" s="1" t="s">
        <v>948</v>
      </c>
      <c r="G3079" s="1" t="s">
        <v>968</v>
      </c>
      <c r="H3079" s="1" t="s">
        <v>1180</v>
      </c>
      <c r="I3079">
        <v>30284</v>
      </c>
      <c r="J3079">
        <v>262</v>
      </c>
      <c r="K3079">
        <v>667</v>
      </c>
      <c r="L3079">
        <v>16</v>
      </c>
      <c r="M3079" s="1" t="s">
        <v>1046</v>
      </c>
      <c r="N3079" s="1" t="s">
        <v>7645</v>
      </c>
      <c r="O3079" s="1" t="s">
        <v>10775</v>
      </c>
      <c r="P3079" s="1" t="s">
        <v>10776</v>
      </c>
      <c r="Q3079" s="1" t="s">
        <v>1253</v>
      </c>
      <c r="R3079" s="1" t="s">
        <v>7319</v>
      </c>
    </row>
    <row r="3080" spans="1:18" x14ac:dyDescent="0.55000000000000004">
      <c r="A3080" s="1" t="s">
        <v>909</v>
      </c>
      <c r="B3080">
        <v>19</v>
      </c>
      <c r="C3080" s="1" t="s">
        <v>4409</v>
      </c>
      <c r="D3080" s="1" t="s">
        <v>4410</v>
      </c>
      <c r="E3080" s="1" t="s">
        <v>3735</v>
      </c>
      <c r="F3080" s="1" t="s">
        <v>948</v>
      </c>
      <c r="G3080" s="1" t="s">
        <v>987</v>
      </c>
      <c r="H3080" s="1" t="s">
        <v>1180</v>
      </c>
      <c r="I3080">
        <v>30284</v>
      </c>
      <c r="J3080">
        <v>289</v>
      </c>
      <c r="K3080">
        <v>667</v>
      </c>
      <c r="L3080">
        <v>17</v>
      </c>
      <c r="M3080" s="1" t="s">
        <v>914</v>
      </c>
      <c r="N3080" s="1" t="s">
        <v>3521</v>
      </c>
      <c r="O3080" s="1" t="s">
        <v>10777</v>
      </c>
      <c r="P3080" s="1" t="s">
        <v>10778</v>
      </c>
      <c r="Q3080" s="1" t="s">
        <v>1253</v>
      </c>
      <c r="R3080" s="1" t="s">
        <v>7319</v>
      </c>
    </row>
    <row r="3081" spans="1:18" x14ac:dyDescent="0.55000000000000004">
      <c r="A3081" s="1" t="s">
        <v>909</v>
      </c>
      <c r="B3081">
        <v>19</v>
      </c>
      <c r="C3081" s="1" t="s">
        <v>5100</v>
      </c>
      <c r="D3081" s="1" t="s">
        <v>5101</v>
      </c>
      <c r="E3081" s="1" t="s">
        <v>1125</v>
      </c>
      <c r="F3081" s="1" t="s">
        <v>948</v>
      </c>
      <c r="G3081" s="1" t="s">
        <v>874</v>
      </c>
      <c r="H3081" s="1" t="s">
        <v>921</v>
      </c>
      <c r="I3081">
        <v>30284</v>
      </c>
      <c r="J3081">
        <v>41</v>
      </c>
      <c r="K3081">
        <v>667</v>
      </c>
      <c r="L3081">
        <v>6</v>
      </c>
      <c r="M3081" s="1" t="s">
        <v>7360</v>
      </c>
      <c r="N3081" s="1" t="s">
        <v>8672</v>
      </c>
      <c r="O3081" s="1" t="s">
        <v>10779</v>
      </c>
      <c r="P3081" s="1" t="s">
        <v>10780</v>
      </c>
      <c r="Q3081" s="1" t="s">
        <v>1253</v>
      </c>
      <c r="R3081" s="1" t="s">
        <v>7319</v>
      </c>
    </row>
    <row r="3082" spans="1:18" x14ac:dyDescent="0.55000000000000004">
      <c r="A3082" s="1" t="s">
        <v>909</v>
      </c>
      <c r="B3082">
        <v>19</v>
      </c>
      <c r="C3082" s="1" t="s">
        <v>10781</v>
      </c>
      <c r="D3082" s="1" t="s">
        <v>10782</v>
      </c>
      <c r="E3082" s="1" t="s">
        <v>912</v>
      </c>
      <c r="F3082" s="1" t="s">
        <v>948</v>
      </c>
      <c r="G3082" s="1" t="s">
        <v>874</v>
      </c>
      <c r="H3082" s="1" t="s">
        <v>921</v>
      </c>
      <c r="I3082">
        <v>30284</v>
      </c>
      <c r="J3082">
        <v>41</v>
      </c>
      <c r="K3082">
        <v>667</v>
      </c>
      <c r="L3082">
        <v>6</v>
      </c>
      <c r="M3082" s="1" t="s">
        <v>7360</v>
      </c>
      <c r="N3082" s="1" t="s">
        <v>8672</v>
      </c>
      <c r="O3082" s="1" t="s">
        <v>10783</v>
      </c>
      <c r="P3082" s="1" t="s">
        <v>10784</v>
      </c>
      <c r="Q3082" s="1" t="s">
        <v>1253</v>
      </c>
      <c r="R3082" s="1" t="s">
        <v>7319</v>
      </c>
    </row>
    <row r="3083" spans="1:18" x14ac:dyDescent="0.55000000000000004">
      <c r="A3083" s="1" t="s">
        <v>909</v>
      </c>
      <c r="B3083">
        <v>19</v>
      </c>
      <c r="C3083" s="1" t="s">
        <v>10785</v>
      </c>
      <c r="D3083" s="1" t="s">
        <v>10786</v>
      </c>
      <c r="E3083" s="1" t="s">
        <v>1934</v>
      </c>
      <c r="F3083" s="1" t="s">
        <v>948</v>
      </c>
      <c r="G3083" s="1" t="s">
        <v>874</v>
      </c>
      <c r="H3083" s="1" t="s">
        <v>921</v>
      </c>
      <c r="I3083">
        <v>30284</v>
      </c>
      <c r="J3083">
        <v>41</v>
      </c>
      <c r="K3083">
        <v>667</v>
      </c>
      <c r="L3083">
        <v>6</v>
      </c>
      <c r="M3083" s="1" t="s">
        <v>7360</v>
      </c>
      <c r="N3083" s="1" t="s">
        <v>8672</v>
      </c>
      <c r="O3083" s="1" t="s">
        <v>10787</v>
      </c>
      <c r="P3083" s="1" t="s">
        <v>10788</v>
      </c>
      <c r="Q3083" s="1" t="s">
        <v>1253</v>
      </c>
      <c r="R3083" s="1" t="s">
        <v>7319</v>
      </c>
    </row>
    <row r="3084" spans="1:18" x14ac:dyDescent="0.55000000000000004">
      <c r="A3084" s="1" t="s">
        <v>871</v>
      </c>
      <c r="B3084">
        <v>21</v>
      </c>
      <c r="C3084" s="1" t="s">
        <v>10789</v>
      </c>
      <c r="D3084" s="1" t="s">
        <v>10790</v>
      </c>
      <c r="E3084" s="1" t="s">
        <v>848</v>
      </c>
      <c r="F3084" s="1" t="s">
        <v>948</v>
      </c>
      <c r="G3084" s="1" t="s">
        <v>874</v>
      </c>
      <c r="H3084" s="1" t="s">
        <v>921</v>
      </c>
      <c r="I3084">
        <v>30284</v>
      </c>
      <c r="J3084">
        <v>41</v>
      </c>
      <c r="K3084">
        <v>667</v>
      </c>
      <c r="L3084">
        <v>6</v>
      </c>
      <c r="M3084" s="1" t="s">
        <v>7360</v>
      </c>
      <c r="N3084" s="1" t="s">
        <v>8672</v>
      </c>
      <c r="O3084" s="1" t="s">
        <v>10791</v>
      </c>
      <c r="P3084" s="1" t="s">
        <v>10792</v>
      </c>
      <c r="Q3084" s="1" t="s">
        <v>1253</v>
      </c>
      <c r="R3084" s="1" t="s">
        <v>7319</v>
      </c>
    </row>
    <row r="3085" spans="1:18" x14ac:dyDescent="0.55000000000000004">
      <c r="A3085" s="1" t="s">
        <v>909</v>
      </c>
      <c r="B3085">
        <v>19</v>
      </c>
      <c r="C3085" s="1" t="s">
        <v>10793</v>
      </c>
      <c r="D3085" s="1" t="s">
        <v>10794</v>
      </c>
      <c r="E3085" s="1" t="s">
        <v>1033</v>
      </c>
      <c r="F3085" s="1" t="s">
        <v>948</v>
      </c>
      <c r="G3085" s="1" t="s">
        <v>1779</v>
      </c>
      <c r="H3085" s="1" t="s">
        <v>997</v>
      </c>
      <c r="I3085">
        <v>30284</v>
      </c>
      <c r="J3085">
        <v>15</v>
      </c>
      <c r="K3085">
        <v>667</v>
      </c>
      <c r="L3085">
        <v>4</v>
      </c>
      <c r="M3085" s="1" t="s">
        <v>1103</v>
      </c>
      <c r="N3085" s="1" t="s">
        <v>8641</v>
      </c>
      <c r="O3085" s="1" t="s">
        <v>10795</v>
      </c>
      <c r="P3085" s="1" t="s">
        <v>10796</v>
      </c>
      <c r="Q3085" s="1" t="s">
        <v>1253</v>
      </c>
      <c r="R3085" s="1" t="s">
        <v>7319</v>
      </c>
    </row>
    <row r="3086" spans="1:18" x14ac:dyDescent="0.55000000000000004">
      <c r="A3086" s="1" t="s">
        <v>909</v>
      </c>
      <c r="B3086">
        <v>19</v>
      </c>
      <c r="C3086" s="1" t="s">
        <v>10797</v>
      </c>
      <c r="D3086" s="1" t="s">
        <v>10798</v>
      </c>
      <c r="E3086" s="1" t="s">
        <v>1125</v>
      </c>
      <c r="F3086" s="1" t="s">
        <v>948</v>
      </c>
      <c r="G3086" s="1" t="s">
        <v>1779</v>
      </c>
      <c r="H3086" s="1" t="s">
        <v>997</v>
      </c>
      <c r="I3086">
        <v>30284</v>
      </c>
      <c r="J3086">
        <v>15</v>
      </c>
      <c r="K3086">
        <v>667</v>
      </c>
      <c r="L3086">
        <v>4</v>
      </c>
      <c r="M3086" s="1" t="s">
        <v>1103</v>
      </c>
      <c r="N3086" s="1" t="s">
        <v>8641</v>
      </c>
      <c r="O3086" s="1" t="s">
        <v>10799</v>
      </c>
      <c r="P3086" s="1" t="s">
        <v>10800</v>
      </c>
      <c r="Q3086" s="1" t="s">
        <v>1253</v>
      </c>
      <c r="R3086" s="1" t="s">
        <v>7319</v>
      </c>
    </row>
    <row r="3087" spans="1:18" x14ac:dyDescent="0.55000000000000004">
      <c r="A3087" s="1" t="s">
        <v>909</v>
      </c>
      <c r="B3087">
        <v>19</v>
      </c>
      <c r="C3087" s="1" t="s">
        <v>10801</v>
      </c>
      <c r="D3087" s="1" t="s">
        <v>10802</v>
      </c>
      <c r="E3087" s="1" t="s">
        <v>995</v>
      </c>
      <c r="F3087" s="1" t="s">
        <v>948</v>
      </c>
      <c r="G3087" s="1" t="s">
        <v>1779</v>
      </c>
      <c r="H3087" s="1" t="s">
        <v>997</v>
      </c>
      <c r="I3087">
        <v>30284</v>
      </c>
      <c r="J3087">
        <v>15</v>
      </c>
      <c r="K3087">
        <v>667</v>
      </c>
      <c r="L3087">
        <v>4</v>
      </c>
      <c r="M3087" s="1" t="s">
        <v>1103</v>
      </c>
      <c r="N3087" s="1" t="s">
        <v>8641</v>
      </c>
      <c r="O3087" s="1" t="s">
        <v>10803</v>
      </c>
      <c r="P3087" s="1" t="s">
        <v>10804</v>
      </c>
      <c r="Q3087" s="1" t="s">
        <v>1253</v>
      </c>
      <c r="R3087" s="1" t="s">
        <v>7319</v>
      </c>
    </row>
    <row r="3088" spans="1:18" x14ac:dyDescent="0.55000000000000004">
      <c r="A3088" s="1" t="s">
        <v>909</v>
      </c>
      <c r="B3088">
        <v>19</v>
      </c>
      <c r="C3088" s="1" t="s">
        <v>10805</v>
      </c>
      <c r="D3088" s="1" t="s">
        <v>10806</v>
      </c>
      <c r="E3088" s="1" t="s">
        <v>1259</v>
      </c>
      <c r="F3088" s="1" t="s">
        <v>948</v>
      </c>
      <c r="G3088" s="1" t="s">
        <v>1779</v>
      </c>
      <c r="H3088" s="1" t="s">
        <v>997</v>
      </c>
      <c r="I3088">
        <v>30284</v>
      </c>
      <c r="J3088">
        <v>15</v>
      </c>
      <c r="K3088">
        <v>667</v>
      </c>
      <c r="L3088">
        <v>4</v>
      </c>
      <c r="M3088" s="1" t="s">
        <v>1103</v>
      </c>
      <c r="N3088" s="1" t="s">
        <v>8641</v>
      </c>
      <c r="O3088" s="1" t="s">
        <v>10807</v>
      </c>
      <c r="P3088" s="1" t="s">
        <v>10808</v>
      </c>
      <c r="Q3088" s="1" t="s">
        <v>1253</v>
      </c>
      <c r="R3088" s="1" t="s">
        <v>7319</v>
      </c>
    </row>
    <row r="3089" spans="1:18" x14ac:dyDescent="0.55000000000000004">
      <c r="A3089" s="1" t="s">
        <v>909</v>
      </c>
      <c r="B3089">
        <v>19</v>
      </c>
      <c r="C3089" s="1" t="s">
        <v>10809</v>
      </c>
      <c r="D3089" s="1" t="s">
        <v>10810</v>
      </c>
      <c r="E3089" s="1" t="s">
        <v>1137</v>
      </c>
      <c r="F3089" s="1" t="s">
        <v>948</v>
      </c>
      <c r="G3089" s="1" t="s">
        <v>1779</v>
      </c>
      <c r="H3089" s="1" t="s">
        <v>997</v>
      </c>
      <c r="I3089">
        <v>30284</v>
      </c>
      <c r="J3089">
        <v>15</v>
      </c>
      <c r="K3089">
        <v>667</v>
      </c>
      <c r="L3089">
        <v>4</v>
      </c>
      <c r="M3089" s="1" t="s">
        <v>1103</v>
      </c>
      <c r="N3089" s="1" t="s">
        <v>8641</v>
      </c>
      <c r="O3089" s="1" t="s">
        <v>10811</v>
      </c>
      <c r="P3089" s="1" t="s">
        <v>10812</v>
      </c>
      <c r="Q3089" s="1" t="s">
        <v>1253</v>
      </c>
      <c r="R3089" s="1" t="s">
        <v>7319</v>
      </c>
    </row>
    <row r="3090" spans="1:18" x14ac:dyDescent="0.55000000000000004">
      <c r="A3090" s="1" t="s">
        <v>909</v>
      </c>
      <c r="B3090">
        <v>19</v>
      </c>
      <c r="C3090" s="1" t="s">
        <v>10813</v>
      </c>
      <c r="D3090" s="1" t="s">
        <v>10814</v>
      </c>
      <c r="E3090" s="1" t="s">
        <v>1259</v>
      </c>
      <c r="F3090" s="1" t="s">
        <v>948</v>
      </c>
      <c r="G3090" s="1" t="s">
        <v>1779</v>
      </c>
      <c r="H3090" s="1" t="s">
        <v>997</v>
      </c>
      <c r="I3090">
        <v>30284</v>
      </c>
      <c r="J3090">
        <v>15</v>
      </c>
      <c r="K3090">
        <v>667</v>
      </c>
      <c r="L3090">
        <v>4</v>
      </c>
      <c r="M3090" s="1" t="s">
        <v>1103</v>
      </c>
      <c r="N3090" s="1" t="s">
        <v>8641</v>
      </c>
      <c r="O3090" s="1" t="s">
        <v>10807</v>
      </c>
      <c r="P3090" s="1" t="s">
        <v>10808</v>
      </c>
      <c r="Q3090" s="1" t="s">
        <v>1253</v>
      </c>
      <c r="R3090" s="1" t="s">
        <v>7319</v>
      </c>
    </row>
    <row r="3091" spans="1:18" x14ac:dyDescent="0.55000000000000004">
      <c r="A3091" s="1" t="s">
        <v>909</v>
      </c>
      <c r="B3091">
        <v>19</v>
      </c>
      <c r="C3091" s="1" t="s">
        <v>10815</v>
      </c>
      <c r="D3091" s="1" t="s">
        <v>10816</v>
      </c>
      <c r="E3091" s="1" t="s">
        <v>995</v>
      </c>
      <c r="F3091" s="1" t="s">
        <v>948</v>
      </c>
      <c r="G3091" s="1" t="s">
        <v>1779</v>
      </c>
      <c r="H3091" s="1" t="s">
        <v>997</v>
      </c>
      <c r="I3091">
        <v>30284</v>
      </c>
      <c r="J3091">
        <v>15</v>
      </c>
      <c r="K3091">
        <v>667</v>
      </c>
      <c r="L3091">
        <v>4</v>
      </c>
      <c r="M3091" s="1" t="s">
        <v>1103</v>
      </c>
      <c r="N3091" s="1" t="s">
        <v>8641</v>
      </c>
      <c r="O3091" s="1" t="s">
        <v>10803</v>
      </c>
      <c r="P3091" s="1" t="s">
        <v>10804</v>
      </c>
      <c r="Q3091" s="1" t="s">
        <v>1253</v>
      </c>
      <c r="R3091" s="1" t="s">
        <v>7319</v>
      </c>
    </row>
    <row r="3092" spans="1:18" x14ac:dyDescent="0.55000000000000004">
      <c r="A3092" s="1" t="s">
        <v>909</v>
      </c>
      <c r="B3092">
        <v>19</v>
      </c>
      <c r="C3092" s="1" t="s">
        <v>6100</v>
      </c>
      <c r="D3092" s="1" t="s">
        <v>6101</v>
      </c>
      <c r="E3092" s="1" t="s">
        <v>1125</v>
      </c>
      <c r="F3092" s="1" t="s">
        <v>948</v>
      </c>
      <c r="G3092" s="1" t="s">
        <v>1019</v>
      </c>
      <c r="H3092" s="1" t="s">
        <v>1126</v>
      </c>
      <c r="I3092">
        <v>30284</v>
      </c>
      <c r="J3092">
        <v>139</v>
      </c>
      <c r="K3092">
        <v>667</v>
      </c>
      <c r="L3092">
        <v>11</v>
      </c>
      <c r="M3092" s="1" t="s">
        <v>1102</v>
      </c>
      <c r="N3092" s="1" t="s">
        <v>7801</v>
      </c>
      <c r="O3092" s="1" t="s">
        <v>10817</v>
      </c>
      <c r="P3092" s="1" t="s">
        <v>10818</v>
      </c>
      <c r="Q3092" s="1" t="s">
        <v>1253</v>
      </c>
      <c r="R3092" s="1" t="s">
        <v>7319</v>
      </c>
    </row>
    <row r="3093" spans="1:18" x14ac:dyDescent="0.55000000000000004">
      <c r="A3093" s="1" t="s">
        <v>909</v>
      </c>
      <c r="B3093">
        <v>19</v>
      </c>
      <c r="C3093" s="1" t="s">
        <v>7274</v>
      </c>
      <c r="D3093" s="1" t="s">
        <v>7275</v>
      </c>
      <c r="E3093" s="1" t="s">
        <v>967</v>
      </c>
      <c r="F3093" s="1" t="s">
        <v>948</v>
      </c>
      <c r="G3093" s="1" t="s">
        <v>945</v>
      </c>
      <c r="H3093" s="1" t="s">
        <v>936</v>
      </c>
      <c r="I3093">
        <v>30284</v>
      </c>
      <c r="J3093">
        <v>76</v>
      </c>
      <c r="K3093">
        <v>667</v>
      </c>
      <c r="L3093">
        <v>8</v>
      </c>
      <c r="M3093" s="1" t="s">
        <v>916</v>
      </c>
      <c r="N3093" s="1" t="s">
        <v>8423</v>
      </c>
      <c r="O3093" s="1" t="s">
        <v>9765</v>
      </c>
      <c r="P3093" s="1" t="s">
        <v>9766</v>
      </c>
      <c r="Q3093" s="1" t="s">
        <v>1253</v>
      </c>
      <c r="R3093" s="1" t="s">
        <v>7319</v>
      </c>
    </row>
    <row r="3094" spans="1:18" x14ac:dyDescent="0.55000000000000004">
      <c r="A3094" s="1" t="s">
        <v>909</v>
      </c>
      <c r="B3094">
        <v>19</v>
      </c>
      <c r="C3094" s="1" t="s">
        <v>6078</v>
      </c>
      <c r="D3094" s="1" t="s">
        <v>6079</v>
      </c>
      <c r="E3094" s="1" t="s">
        <v>3735</v>
      </c>
      <c r="F3094" s="1" t="s">
        <v>948</v>
      </c>
      <c r="G3094" s="1" t="s">
        <v>873</v>
      </c>
      <c r="H3094" s="1" t="s">
        <v>1180</v>
      </c>
      <c r="I3094">
        <v>30284</v>
      </c>
      <c r="J3094">
        <v>237</v>
      </c>
      <c r="K3094">
        <v>667</v>
      </c>
      <c r="L3094">
        <v>15</v>
      </c>
      <c r="M3094" s="1" t="s">
        <v>1254</v>
      </c>
      <c r="N3094" s="1" t="s">
        <v>7743</v>
      </c>
      <c r="O3094" s="1" t="s">
        <v>10689</v>
      </c>
      <c r="P3094" s="1" t="s">
        <v>10690</v>
      </c>
      <c r="Q3094" s="1" t="s">
        <v>1253</v>
      </c>
      <c r="R3094" s="1" t="s">
        <v>7319</v>
      </c>
    </row>
    <row r="3095" spans="1:18" x14ac:dyDescent="0.55000000000000004">
      <c r="A3095" s="1" t="s">
        <v>909</v>
      </c>
      <c r="B3095">
        <v>19</v>
      </c>
      <c r="C3095" s="1" t="s">
        <v>10819</v>
      </c>
      <c r="D3095" s="1" t="s">
        <v>10820</v>
      </c>
      <c r="E3095" s="1" t="s">
        <v>967</v>
      </c>
      <c r="F3095" s="1" t="s">
        <v>948</v>
      </c>
      <c r="G3095" s="1" t="s">
        <v>1112</v>
      </c>
      <c r="H3095" s="1" t="s">
        <v>1047</v>
      </c>
      <c r="I3095">
        <v>30284</v>
      </c>
      <c r="J3095">
        <v>117</v>
      </c>
      <c r="K3095">
        <v>667</v>
      </c>
      <c r="L3095">
        <v>10</v>
      </c>
      <c r="M3095" s="1" t="s">
        <v>8065</v>
      </c>
      <c r="N3095" s="1" t="s">
        <v>3401</v>
      </c>
      <c r="O3095" s="1" t="s">
        <v>10821</v>
      </c>
      <c r="P3095" s="1" t="s">
        <v>10822</v>
      </c>
      <c r="Q3095" s="1" t="s">
        <v>1253</v>
      </c>
      <c r="R3095" s="1" t="s">
        <v>7319</v>
      </c>
    </row>
    <row r="3096" spans="1:18" x14ac:dyDescent="0.55000000000000004">
      <c r="A3096" s="1" t="s">
        <v>909</v>
      </c>
      <c r="B3096">
        <v>19</v>
      </c>
      <c r="C3096" s="1" t="s">
        <v>10823</v>
      </c>
      <c r="D3096" s="1" t="s">
        <v>10824</v>
      </c>
      <c r="E3096" s="1" t="s">
        <v>1514</v>
      </c>
      <c r="F3096" s="1" t="s">
        <v>948</v>
      </c>
      <c r="G3096" s="1" t="s">
        <v>1112</v>
      </c>
      <c r="H3096" s="1" t="s">
        <v>1047</v>
      </c>
      <c r="I3096">
        <v>30284</v>
      </c>
      <c r="J3096">
        <v>117</v>
      </c>
      <c r="K3096">
        <v>667</v>
      </c>
      <c r="L3096">
        <v>10</v>
      </c>
      <c r="M3096" s="1" t="s">
        <v>8065</v>
      </c>
      <c r="N3096" s="1" t="s">
        <v>3401</v>
      </c>
      <c r="O3096" s="1" t="s">
        <v>10825</v>
      </c>
      <c r="P3096" s="1" t="s">
        <v>10826</v>
      </c>
      <c r="Q3096" s="1" t="s">
        <v>1253</v>
      </c>
      <c r="R3096" s="1" t="s">
        <v>7319</v>
      </c>
    </row>
    <row r="3097" spans="1:18" x14ac:dyDescent="0.55000000000000004">
      <c r="A3097" s="1" t="s">
        <v>909</v>
      </c>
      <c r="B3097">
        <v>19</v>
      </c>
      <c r="C3097" s="1" t="s">
        <v>10827</v>
      </c>
      <c r="D3097" s="1" t="s">
        <v>10828</v>
      </c>
      <c r="E3097" s="1" t="s">
        <v>1934</v>
      </c>
      <c r="F3097" s="1" t="s">
        <v>948</v>
      </c>
      <c r="G3097" s="1" t="s">
        <v>3067</v>
      </c>
      <c r="H3097" s="1" t="s">
        <v>1420</v>
      </c>
      <c r="I3097">
        <v>30284</v>
      </c>
      <c r="J3097">
        <v>27</v>
      </c>
      <c r="K3097">
        <v>667</v>
      </c>
      <c r="L3097">
        <v>5</v>
      </c>
      <c r="M3097" s="1" t="s">
        <v>7489</v>
      </c>
      <c r="N3097" s="1" t="s">
        <v>8667</v>
      </c>
      <c r="O3097" s="1" t="s">
        <v>10829</v>
      </c>
      <c r="P3097" s="1" t="s">
        <v>10830</v>
      </c>
      <c r="Q3097" s="1" t="s">
        <v>1253</v>
      </c>
      <c r="R3097" s="1" t="s">
        <v>7319</v>
      </c>
    </row>
    <row r="3098" spans="1:18" x14ac:dyDescent="0.55000000000000004">
      <c r="A3098" s="1" t="s">
        <v>909</v>
      </c>
      <c r="B3098">
        <v>19</v>
      </c>
      <c r="C3098" s="1" t="s">
        <v>10831</v>
      </c>
      <c r="D3098" s="1" t="s">
        <v>10832</v>
      </c>
      <c r="E3098" s="1" t="s">
        <v>995</v>
      </c>
      <c r="F3098" s="1" t="s">
        <v>948</v>
      </c>
      <c r="G3098" s="1" t="s">
        <v>3067</v>
      </c>
      <c r="H3098" s="1" t="s">
        <v>1420</v>
      </c>
      <c r="I3098">
        <v>30284</v>
      </c>
      <c r="J3098">
        <v>27</v>
      </c>
      <c r="K3098">
        <v>667</v>
      </c>
      <c r="L3098">
        <v>5</v>
      </c>
      <c r="M3098" s="1" t="s">
        <v>7489</v>
      </c>
      <c r="N3098" s="1" t="s">
        <v>8667</v>
      </c>
      <c r="O3098" s="1" t="s">
        <v>10577</v>
      </c>
      <c r="P3098" s="1" t="s">
        <v>10578</v>
      </c>
      <c r="Q3098" s="1" t="s">
        <v>1253</v>
      </c>
      <c r="R3098" s="1" t="s">
        <v>7319</v>
      </c>
    </row>
    <row r="3099" spans="1:18" x14ac:dyDescent="0.55000000000000004">
      <c r="A3099" s="1" t="s">
        <v>909</v>
      </c>
      <c r="B3099">
        <v>19</v>
      </c>
      <c r="C3099" s="1" t="s">
        <v>10833</v>
      </c>
      <c r="D3099" s="1" t="s">
        <v>10834</v>
      </c>
      <c r="E3099" s="1" t="s">
        <v>1039</v>
      </c>
      <c r="F3099" s="1" t="s">
        <v>948</v>
      </c>
      <c r="G3099" s="1" t="s">
        <v>3067</v>
      </c>
      <c r="H3099" s="1" t="s">
        <v>1420</v>
      </c>
      <c r="I3099">
        <v>30284</v>
      </c>
      <c r="J3099">
        <v>27</v>
      </c>
      <c r="K3099">
        <v>667</v>
      </c>
      <c r="L3099">
        <v>5</v>
      </c>
      <c r="M3099" s="1" t="s">
        <v>7489</v>
      </c>
      <c r="N3099" s="1" t="s">
        <v>8667</v>
      </c>
      <c r="O3099" s="1" t="s">
        <v>10829</v>
      </c>
      <c r="P3099" s="1" t="s">
        <v>10830</v>
      </c>
      <c r="Q3099" s="1" t="s">
        <v>1253</v>
      </c>
      <c r="R3099" s="1" t="s">
        <v>7319</v>
      </c>
    </row>
    <row r="3100" spans="1:18" x14ac:dyDescent="0.55000000000000004">
      <c r="A3100" s="1" t="s">
        <v>909</v>
      </c>
      <c r="B3100">
        <v>19</v>
      </c>
      <c r="C3100" s="1" t="s">
        <v>10835</v>
      </c>
      <c r="D3100" s="1" t="s">
        <v>10836</v>
      </c>
      <c r="E3100" s="1" t="s">
        <v>1379</v>
      </c>
      <c r="F3100" s="1" t="s">
        <v>948</v>
      </c>
      <c r="G3100" s="1" t="s">
        <v>3067</v>
      </c>
      <c r="H3100" s="1" t="s">
        <v>1420</v>
      </c>
      <c r="I3100">
        <v>30284</v>
      </c>
      <c r="J3100">
        <v>27</v>
      </c>
      <c r="K3100">
        <v>667</v>
      </c>
      <c r="L3100">
        <v>5</v>
      </c>
      <c r="M3100" s="1" t="s">
        <v>7489</v>
      </c>
      <c r="N3100" s="1" t="s">
        <v>8667</v>
      </c>
      <c r="O3100" s="1" t="s">
        <v>10837</v>
      </c>
      <c r="P3100" s="1" t="s">
        <v>10838</v>
      </c>
      <c r="Q3100" s="1" t="s">
        <v>1253</v>
      </c>
      <c r="R3100" s="1" t="s">
        <v>7319</v>
      </c>
    </row>
    <row r="3101" spans="1:18" x14ac:dyDescent="0.55000000000000004">
      <c r="A3101" s="1" t="s">
        <v>909</v>
      </c>
      <c r="B3101">
        <v>19</v>
      </c>
      <c r="C3101" s="1" t="s">
        <v>10839</v>
      </c>
      <c r="D3101" s="1" t="s">
        <v>10840</v>
      </c>
      <c r="E3101" s="1" t="s">
        <v>1259</v>
      </c>
      <c r="F3101" s="1" t="s">
        <v>948</v>
      </c>
      <c r="G3101" s="1" t="s">
        <v>929</v>
      </c>
      <c r="H3101" s="1" t="s">
        <v>893</v>
      </c>
      <c r="I3101">
        <v>30284</v>
      </c>
      <c r="J3101">
        <v>58</v>
      </c>
      <c r="K3101">
        <v>667</v>
      </c>
      <c r="L3101">
        <v>7</v>
      </c>
      <c r="M3101" s="1" t="s">
        <v>937</v>
      </c>
      <c r="N3101" s="1" t="s">
        <v>1081</v>
      </c>
      <c r="O3101" s="1" t="s">
        <v>10841</v>
      </c>
      <c r="P3101" s="1" t="s">
        <v>10842</v>
      </c>
      <c r="Q3101" s="1" t="s">
        <v>1253</v>
      </c>
      <c r="R3101" s="1" t="s">
        <v>7319</v>
      </c>
    </row>
    <row r="3102" spans="1:18" x14ac:dyDescent="0.55000000000000004">
      <c r="A3102" s="1" t="s">
        <v>909</v>
      </c>
      <c r="B3102">
        <v>19</v>
      </c>
      <c r="C3102" s="1" t="s">
        <v>6202</v>
      </c>
      <c r="D3102" s="1" t="s">
        <v>6203</v>
      </c>
      <c r="E3102" s="1" t="s">
        <v>1039</v>
      </c>
      <c r="F3102" s="1" t="s">
        <v>948</v>
      </c>
      <c r="G3102" s="1" t="s">
        <v>929</v>
      </c>
      <c r="H3102" s="1" t="s">
        <v>893</v>
      </c>
      <c r="I3102">
        <v>30284</v>
      </c>
      <c r="J3102">
        <v>58</v>
      </c>
      <c r="K3102">
        <v>667</v>
      </c>
      <c r="L3102">
        <v>7</v>
      </c>
      <c r="M3102" s="1" t="s">
        <v>937</v>
      </c>
      <c r="N3102" s="1" t="s">
        <v>1081</v>
      </c>
      <c r="O3102" s="1" t="s">
        <v>10843</v>
      </c>
      <c r="P3102" s="1" t="s">
        <v>10844</v>
      </c>
      <c r="Q3102" s="1" t="s">
        <v>1253</v>
      </c>
      <c r="R3102" s="1" t="s">
        <v>7319</v>
      </c>
    </row>
    <row r="3103" spans="1:18" x14ac:dyDescent="0.55000000000000004">
      <c r="A3103" s="1" t="s">
        <v>909</v>
      </c>
      <c r="B3103">
        <v>19</v>
      </c>
      <c r="C3103" s="1" t="s">
        <v>4552</v>
      </c>
      <c r="D3103" s="1" t="s">
        <v>4553</v>
      </c>
      <c r="E3103" s="1" t="s">
        <v>1379</v>
      </c>
      <c r="F3103" s="1" t="s">
        <v>948</v>
      </c>
      <c r="G3103" s="1" t="s">
        <v>968</v>
      </c>
      <c r="H3103" s="1" t="s">
        <v>1180</v>
      </c>
      <c r="I3103">
        <v>30284</v>
      </c>
      <c r="J3103">
        <v>264</v>
      </c>
      <c r="K3103">
        <v>667</v>
      </c>
      <c r="L3103">
        <v>16</v>
      </c>
      <c r="M3103" s="1" t="s">
        <v>1046</v>
      </c>
      <c r="N3103" s="1" t="s">
        <v>7645</v>
      </c>
      <c r="O3103" s="1" t="s">
        <v>10845</v>
      </c>
      <c r="P3103" s="1" t="s">
        <v>10846</v>
      </c>
      <c r="Q3103" s="1" t="s">
        <v>1253</v>
      </c>
      <c r="R3103" s="1" t="s">
        <v>7319</v>
      </c>
    </row>
    <row r="3104" spans="1:18" x14ac:dyDescent="0.55000000000000004">
      <c r="A3104" s="1" t="s">
        <v>889</v>
      </c>
      <c r="B3104">
        <v>24</v>
      </c>
      <c r="C3104" s="1" t="s">
        <v>2872</v>
      </c>
      <c r="D3104" s="1" t="s">
        <v>2873</v>
      </c>
      <c r="E3104" s="1" t="s">
        <v>848</v>
      </c>
      <c r="F3104" s="1" t="s">
        <v>972</v>
      </c>
      <c r="G3104" s="1" t="s">
        <v>873</v>
      </c>
      <c r="H3104" s="1" t="s">
        <v>1180</v>
      </c>
      <c r="I3104">
        <v>30284</v>
      </c>
      <c r="J3104">
        <v>238</v>
      </c>
      <c r="K3104">
        <v>667</v>
      </c>
      <c r="L3104">
        <v>15</v>
      </c>
      <c r="M3104" s="1" t="s">
        <v>1254</v>
      </c>
      <c r="N3104" s="1" t="s">
        <v>7743</v>
      </c>
      <c r="O3104" s="1" t="s">
        <v>10847</v>
      </c>
      <c r="P3104" s="1" t="s">
        <v>10848</v>
      </c>
      <c r="Q3104" s="1" t="s">
        <v>1253</v>
      </c>
      <c r="R3104" s="1" t="s">
        <v>7319</v>
      </c>
    </row>
    <row r="3105" spans="1:18" x14ac:dyDescent="0.55000000000000004">
      <c r="A3105" s="1" t="s">
        <v>909</v>
      </c>
      <c r="B3105">
        <v>19</v>
      </c>
      <c r="C3105" s="1" t="s">
        <v>10849</v>
      </c>
      <c r="D3105" s="1" t="s">
        <v>10850</v>
      </c>
      <c r="E3105" s="1" t="s">
        <v>912</v>
      </c>
      <c r="F3105" s="1" t="s">
        <v>972</v>
      </c>
      <c r="G3105" s="1" t="s">
        <v>1019</v>
      </c>
      <c r="H3105" s="1" t="s">
        <v>1126</v>
      </c>
      <c r="I3105">
        <v>30284</v>
      </c>
      <c r="J3105">
        <v>140</v>
      </c>
      <c r="K3105">
        <v>667</v>
      </c>
      <c r="L3105">
        <v>11</v>
      </c>
      <c r="M3105" s="1" t="s">
        <v>1102</v>
      </c>
      <c r="N3105" s="1" t="s">
        <v>7801</v>
      </c>
      <c r="O3105" s="1" t="s">
        <v>10851</v>
      </c>
      <c r="P3105" s="1" t="s">
        <v>10852</v>
      </c>
      <c r="Q3105" s="1" t="s">
        <v>1253</v>
      </c>
      <c r="R3105" s="1" t="s">
        <v>7319</v>
      </c>
    </row>
    <row r="3106" spans="1:18" x14ac:dyDescent="0.55000000000000004">
      <c r="A3106" s="1" t="s">
        <v>909</v>
      </c>
      <c r="B3106">
        <v>19</v>
      </c>
      <c r="C3106" s="1" t="s">
        <v>3670</v>
      </c>
      <c r="D3106" s="1" t="s">
        <v>3671</v>
      </c>
      <c r="E3106" s="1" t="s">
        <v>1379</v>
      </c>
      <c r="F3106" s="1" t="s">
        <v>972</v>
      </c>
      <c r="G3106" s="1" t="s">
        <v>1019</v>
      </c>
      <c r="H3106" s="1" t="s">
        <v>1126</v>
      </c>
      <c r="I3106">
        <v>30284</v>
      </c>
      <c r="J3106">
        <v>140</v>
      </c>
      <c r="K3106">
        <v>667</v>
      </c>
      <c r="L3106">
        <v>11</v>
      </c>
      <c r="M3106" s="1" t="s">
        <v>1102</v>
      </c>
      <c r="N3106" s="1" t="s">
        <v>7801</v>
      </c>
      <c r="O3106" s="1" t="s">
        <v>10853</v>
      </c>
      <c r="P3106" s="1" t="s">
        <v>10854</v>
      </c>
      <c r="Q3106" s="1" t="s">
        <v>1253</v>
      </c>
      <c r="R3106" s="1" t="s">
        <v>7319</v>
      </c>
    </row>
    <row r="3107" spans="1:18" x14ac:dyDescent="0.55000000000000004">
      <c r="A3107" s="1" t="s">
        <v>909</v>
      </c>
      <c r="B3107">
        <v>19</v>
      </c>
      <c r="C3107" s="1" t="s">
        <v>10855</v>
      </c>
      <c r="D3107" s="1" t="s">
        <v>10856</v>
      </c>
      <c r="E3107" s="1" t="s">
        <v>1379</v>
      </c>
      <c r="F3107" s="1" t="s">
        <v>972</v>
      </c>
      <c r="G3107" s="1" t="s">
        <v>1434</v>
      </c>
      <c r="H3107" s="1" t="s">
        <v>1047</v>
      </c>
      <c r="I3107">
        <v>30284</v>
      </c>
      <c r="J3107">
        <v>118</v>
      </c>
      <c r="K3107">
        <v>667</v>
      </c>
      <c r="L3107">
        <v>10</v>
      </c>
      <c r="M3107" s="1" t="s">
        <v>8065</v>
      </c>
      <c r="N3107" s="1" t="s">
        <v>3401</v>
      </c>
      <c r="O3107" s="1" t="s">
        <v>10857</v>
      </c>
      <c r="P3107" s="1" t="s">
        <v>10858</v>
      </c>
      <c r="Q3107" s="1" t="s">
        <v>1253</v>
      </c>
      <c r="R3107" s="1" t="s">
        <v>7319</v>
      </c>
    </row>
    <row r="3108" spans="1:18" x14ac:dyDescent="0.55000000000000004">
      <c r="A3108" s="1" t="s">
        <v>909</v>
      </c>
      <c r="B3108">
        <v>19</v>
      </c>
      <c r="C3108" s="1" t="s">
        <v>10859</v>
      </c>
      <c r="D3108" s="1" t="s">
        <v>10860</v>
      </c>
      <c r="E3108" s="1" t="s">
        <v>1379</v>
      </c>
      <c r="F3108" s="1" t="s">
        <v>972</v>
      </c>
      <c r="G3108" s="1" t="s">
        <v>1047</v>
      </c>
      <c r="H3108" s="1" t="s">
        <v>1070</v>
      </c>
      <c r="I3108">
        <v>30284</v>
      </c>
      <c r="J3108">
        <v>77</v>
      </c>
      <c r="K3108">
        <v>667</v>
      </c>
      <c r="L3108">
        <v>8</v>
      </c>
      <c r="M3108" s="1" t="s">
        <v>916</v>
      </c>
      <c r="N3108" s="1" t="s">
        <v>8423</v>
      </c>
      <c r="O3108" s="1" t="s">
        <v>10861</v>
      </c>
      <c r="P3108" s="1" t="s">
        <v>10862</v>
      </c>
      <c r="Q3108" s="1" t="s">
        <v>1253</v>
      </c>
      <c r="R3108" s="1" t="s">
        <v>7319</v>
      </c>
    </row>
    <row r="3109" spans="1:18" x14ac:dyDescent="0.55000000000000004">
      <c r="A3109" s="1" t="s">
        <v>909</v>
      </c>
      <c r="B3109">
        <v>19</v>
      </c>
      <c r="C3109" s="1" t="s">
        <v>10863</v>
      </c>
      <c r="D3109" s="1" t="s">
        <v>10864</v>
      </c>
      <c r="E3109" s="1" t="s">
        <v>1205</v>
      </c>
      <c r="F3109" s="1" t="s">
        <v>972</v>
      </c>
      <c r="G3109" s="1" t="s">
        <v>1289</v>
      </c>
      <c r="H3109" s="1" t="s">
        <v>945</v>
      </c>
      <c r="I3109">
        <v>30284</v>
      </c>
      <c r="J3109">
        <v>97</v>
      </c>
      <c r="K3109">
        <v>667</v>
      </c>
      <c r="L3109">
        <v>9</v>
      </c>
      <c r="M3109" s="1" t="s">
        <v>876</v>
      </c>
      <c r="N3109" s="1" t="s">
        <v>1168</v>
      </c>
      <c r="O3109" s="1" t="s">
        <v>10865</v>
      </c>
      <c r="P3109" s="1" t="s">
        <v>10866</v>
      </c>
      <c r="Q3109" s="1" t="s">
        <v>1292</v>
      </c>
      <c r="R3109" s="1" t="s">
        <v>7319</v>
      </c>
    </row>
    <row r="3110" spans="1:18" x14ac:dyDescent="0.55000000000000004">
      <c r="A3110" s="1" t="s">
        <v>909</v>
      </c>
      <c r="B3110">
        <v>19</v>
      </c>
      <c r="C3110" s="1" t="s">
        <v>5302</v>
      </c>
      <c r="D3110" s="1" t="s">
        <v>5303</v>
      </c>
      <c r="E3110" s="1" t="s">
        <v>967</v>
      </c>
      <c r="F3110" s="1" t="s">
        <v>972</v>
      </c>
      <c r="G3110" s="1" t="s">
        <v>968</v>
      </c>
      <c r="H3110" s="1" t="s">
        <v>1180</v>
      </c>
      <c r="I3110">
        <v>30284</v>
      </c>
      <c r="J3110">
        <v>239</v>
      </c>
      <c r="K3110">
        <v>667</v>
      </c>
      <c r="L3110">
        <v>15</v>
      </c>
      <c r="M3110" s="1" t="s">
        <v>1254</v>
      </c>
      <c r="N3110" s="1" t="s">
        <v>7743</v>
      </c>
      <c r="O3110" s="1" t="s">
        <v>10867</v>
      </c>
      <c r="P3110" s="1" t="s">
        <v>10868</v>
      </c>
      <c r="Q3110" s="1" t="s">
        <v>1292</v>
      </c>
      <c r="R3110" s="1" t="s">
        <v>7319</v>
      </c>
    </row>
    <row r="3111" spans="1:18" x14ac:dyDescent="0.55000000000000004">
      <c r="A3111" s="1" t="s">
        <v>909</v>
      </c>
      <c r="B3111">
        <v>19</v>
      </c>
      <c r="C3111" s="1" t="s">
        <v>10869</v>
      </c>
      <c r="D3111" s="1" t="s">
        <v>10870</v>
      </c>
      <c r="E3111" s="1" t="s">
        <v>995</v>
      </c>
      <c r="F3111" s="1" t="s">
        <v>972</v>
      </c>
      <c r="G3111" s="1" t="s">
        <v>997</v>
      </c>
      <c r="H3111" s="1" t="s">
        <v>915</v>
      </c>
      <c r="I3111">
        <v>30284</v>
      </c>
      <c r="J3111">
        <v>42</v>
      </c>
      <c r="K3111">
        <v>667</v>
      </c>
      <c r="L3111">
        <v>6</v>
      </c>
      <c r="M3111" s="1" t="s">
        <v>7360</v>
      </c>
      <c r="N3111" s="1" t="s">
        <v>8672</v>
      </c>
      <c r="O3111" s="1" t="s">
        <v>10871</v>
      </c>
      <c r="P3111" s="1" t="s">
        <v>10872</v>
      </c>
      <c r="Q3111" s="1" t="s">
        <v>1292</v>
      </c>
      <c r="R3111" s="1" t="s">
        <v>7319</v>
      </c>
    </row>
    <row r="3112" spans="1:18" x14ac:dyDescent="0.55000000000000004">
      <c r="A3112" s="1" t="s">
        <v>909</v>
      </c>
      <c r="B3112">
        <v>19</v>
      </c>
      <c r="C3112" s="1" t="s">
        <v>10873</v>
      </c>
      <c r="D3112" s="1" t="s">
        <v>10874</v>
      </c>
      <c r="E3112" s="1" t="s">
        <v>912</v>
      </c>
      <c r="F3112" s="1" t="s">
        <v>972</v>
      </c>
      <c r="G3112" s="1" t="s">
        <v>997</v>
      </c>
      <c r="H3112" s="1" t="s">
        <v>915</v>
      </c>
      <c r="I3112">
        <v>30284</v>
      </c>
      <c r="J3112">
        <v>42</v>
      </c>
      <c r="K3112">
        <v>667</v>
      </c>
      <c r="L3112">
        <v>6</v>
      </c>
      <c r="M3112" s="1" t="s">
        <v>7360</v>
      </c>
      <c r="N3112" s="1" t="s">
        <v>8672</v>
      </c>
      <c r="O3112" s="1" t="s">
        <v>10875</v>
      </c>
      <c r="P3112" s="1" t="s">
        <v>10876</v>
      </c>
      <c r="Q3112" s="1" t="s">
        <v>1292</v>
      </c>
      <c r="R3112" s="1" t="s">
        <v>7319</v>
      </c>
    </row>
    <row r="3113" spans="1:18" x14ac:dyDescent="0.55000000000000004">
      <c r="A3113" s="1" t="s">
        <v>909</v>
      </c>
      <c r="B3113">
        <v>19</v>
      </c>
      <c r="C3113" s="1" t="s">
        <v>6258</v>
      </c>
      <c r="D3113" s="1" t="s">
        <v>6259</v>
      </c>
      <c r="E3113" s="1" t="s">
        <v>912</v>
      </c>
      <c r="F3113" s="1" t="s">
        <v>972</v>
      </c>
      <c r="G3113" s="1" t="s">
        <v>921</v>
      </c>
      <c r="H3113" s="1" t="s">
        <v>893</v>
      </c>
      <c r="I3113">
        <v>30284</v>
      </c>
      <c r="J3113">
        <v>59</v>
      </c>
      <c r="K3113">
        <v>667</v>
      </c>
      <c r="L3113">
        <v>7</v>
      </c>
      <c r="M3113" s="1" t="s">
        <v>937</v>
      </c>
      <c r="N3113" s="1" t="s">
        <v>1081</v>
      </c>
      <c r="O3113" s="1" t="s">
        <v>10877</v>
      </c>
      <c r="P3113" s="1" t="s">
        <v>10878</v>
      </c>
      <c r="Q3113" s="1" t="s">
        <v>1292</v>
      </c>
      <c r="R3113" s="1" t="s">
        <v>7319</v>
      </c>
    </row>
    <row r="3114" spans="1:18" x14ac:dyDescent="0.55000000000000004">
      <c r="A3114" s="1" t="s">
        <v>909</v>
      </c>
      <c r="B3114">
        <v>19</v>
      </c>
      <c r="C3114" s="1" t="s">
        <v>10879</v>
      </c>
      <c r="D3114" s="1" t="s">
        <v>10880</v>
      </c>
      <c r="E3114" s="1" t="s">
        <v>995</v>
      </c>
      <c r="F3114" s="1" t="s">
        <v>972</v>
      </c>
      <c r="G3114" s="1" t="s">
        <v>921</v>
      </c>
      <c r="H3114" s="1" t="s">
        <v>893</v>
      </c>
      <c r="I3114">
        <v>30284</v>
      </c>
      <c r="J3114">
        <v>59</v>
      </c>
      <c r="K3114">
        <v>667</v>
      </c>
      <c r="L3114">
        <v>7</v>
      </c>
      <c r="M3114" s="1" t="s">
        <v>937</v>
      </c>
      <c r="N3114" s="1" t="s">
        <v>1081</v>
      </c>
      <c r="O3114" s="1" t="s">
        <v>10881</v>
      </c>
      <c r="P3114" s="1" t="s">
        <v>10882</v>
      </c>
      <c r="Q3114" s="1" t="s">
        <v>1292</v>
      </c>
      <c r="R3114" s="1" t="s">
        <v>7319</v>
      </c>
    </row>
    <row r="3115" spans="1:18" x14ac:dyDescent="0.55000000000000004">
      <c r="A3115" s="1" t="s">
        <v>909</v>
      </c>
      <c r="B3115">
        <v>19</v>
      </c>
      <c r="C3115" s="1" t="s">
        <v>6262</v>
      </c>
      <c r="D3115" s="1" t="s">
        <v>6263</v>
      </c>
      <c r="E3115" s="1" t="s">
        <v>1033</v>
      </c>
      <c r="F3115" s="1" t="s">
        <v>972</v>
      </c>
      <c r="G3115" s="1" t="s">
        <v>921</v>
      </c>
      <c r="H3115" s="1" t="s">
        <v>893</v>
      </c>
      <c r="I3115">
        <v>30284</v>
      </c>
      <c r="J3115">
        <v>59</v>
      </c>
      <c r="K3115">
        <v>667</v>
      </c>
      <c r="L3115">
        <v>7</v>
      </c>
      <c r="M3115" s="1" t="s">
        <v>937</v>
      </c>
      <c r="N3115" s="1" t="s">
        <v>1081</v>
      </c>
      <c r="O3115" s="1" t="s">
        <v>10883</v>
      </c>
      <c r="P3115" s="1" t="s">
        <v>10884</v>
      </c>
      <c r="Q3115" s="1" t="s">
        <v>1292</v>
      </c>
      <c r="R3115" s="1" t="s">
        <v>7319</v>
      </c>
    </row>
    <row r="3116" spans="1:18" x14ac:dyDescent="0.55000000000000004">
      <c r="A3116" s="1" t="s">
        <v>909</v>
      </c>
      <c r="B3116">
        <v>19</v>
      </c>
      <c r="C3116" s="1" t="s">
        <v>10885</v>
      </c>
      <c r="D3116" s="1" t="s">
        <v>10886</v>
      </c>
      <c r="E3116" s="1" t="s">
        <v>912</v>
      </c>
      <c r="F3116" s="1" t="s">
        <v>972</v>
      </c>
      <c r="G3116" s="1" t="s">
        <v>1434</v>
      </c>
      <c r="H3116" s="1" t="s">
        <v>1126</v>
      </c>
      <c r="I3116">
        <v>30284</v>
      </c>
      <c r="J3116">
        <v>119</v>
      </c>
      <c r="K3116">
        <v>667</v>
      </c>
      <c r="L3116">
        <v>10</v>
      </c>
      <c r="M3116" s="1" t="s">
        <v>8065</v>
      </c>
      <c r="N3116" s="1" t="s">
        <v>3401</v>
      </c>
      <c r="O3116" s="1" t="s">
        <v>10887</v>
      </c>
      <c r="P3116" s="1" t="s">
        <v>10888</v>
      </c>
      <c r="Q3116" s="1" t="s">
        <v>1292</v>
      </c>
      <c r="R3116" s="1" t="s">
        <v>7319</v>
      </c>
    </row>
    <row r="3117" spans="1:18" x14ac:dyDescent="0.55000000000000004">
      <c r="A3117" s="1" t="s">
        <v>871</v>
      </c>
      <c r="B3117">
        <v>21</v>
      </c>
      <c r="C3117" s="1" t="s">
        <v>10889</v>
      </c>
      <c r="D3117" s="1" t="s">
        <v>10890</v>
      </c>
      <c r="E3117" s="1" t="s">
        <v>848</v>
      </c>
      <c r="F3117" s="1" t="s">
        <v>972</v>
      </c>
      <c r="G3117" s="1" t="s">
        <v>1289</v>
      </c>
      <c r="H3117" s="1" t="s">
        <v>1047</v>
      </c>
      <c r="I3117">
        <v>30284</v>
      </c>
      <c r="J3117">
        <v>98</v>
      </c>
      <c r="K3117">
        <v>667</v>
      </c>
      <c r="L3117">
        <v>9</v>
      </c>
      <c r="M3117" s="1" t="s">
        <v>876</v>
      </c>
      <c r="N3117" s="1" t="s">
        <v>1168</v>
      </c>
      <c r="O3117" s="1" t="s">
        <v>10491</v>
      </c>
      <c r="P3117" s="1" t="s">
        <v>10492</v>
      </c>
      <c r="Q3117" s="1" t="s">
        <v>1292</v>
      </c>
      <c r="R3117" s="1" t="s">
        <v>7319</v>
      </c>
    </row>
    <row r="3118" spans="1:18" x14ac:dyDescent="0.55000000000000004">
      <c r="A3118" s="1" t="s">
        <v>889</v>
      </c>
      <c r="B3118">
        <v>24</v>
      </c>
      <c r="C3118" s="1" t="s">
        <v>10891</v>
      </c>
      <c r="D3118" s="1" t="s">
        <v>10892</v>
      </c>
      <c r="E3118" s="1" t="s">
        <v>848</v>
      </c>
      <c r="F3118" s="1" t="s">
        <v>972</v>
      </c>
      <c r="G3118" s="1" t="s">
        <v>944</v>
      </c>
      <c r="H3118" s="1" t="s">
        <v>1180</v>
      </c>
      <c r="I3118">
        <v>30284</v>
      </c>
      <c r="J3118">
        <v>215</v>
      </c>
      <c r="K3118">
        <v>667</v>
      </c>
      <c r="L3118">
        <v>14</v>
      </c>
      <c r="M3118" s="1" t="s">
        <v>1433</v>
      </c>
      <c r="N3118" s="1" t="s">
        <v>7948</v>
      </c>
      <c r="O3118" s="1" t="s">
        <v>10893</v>
      </c>
      <c r="P3118" s="1" t="s">
        <v>10894</v>
      </c>
      <c r="Q3118" s="1" t="s">
        <v>1292</v>
      </c>
      <c r="R3118" s="1" t="s">
        <v>7319</v>
      </c>
    </row>
    <row r="3119" spans="1:18" x14ac:dyDescent="0.55000000000000004">
      <c r="A3119" s="1" t="s">
        <v>909</v>
      </c>
      <c r="B3119">
        <v>19</v>
      </c>
      <c r="C3119" s="1" t="s">
        <v>5536</v>
      </c>
      <c r="D3119" s="1" t="s">
        <v>5537</v>
      </c>
      <c r="E3119" s="1" t="s">
        <v>995</v>
      </c>
      <c r="F3119" s="1" t="s">
        <v>972</v>
      </c>
      <c r="G3119" s="1" t="s">
        <v>3124</v>
      </c>
      <c r="H3119" s="1" t="s">
        <v>1117</v>
      </c>
      <c r="I3119">
        <v>30284</v>
      </c>
      <c r="J3119">
        <v>28</v>
      </c>
      <c r="K3119">
        <v>667</v>
      </c>
      <c r="L3119">
        <v>5</v>
      </c>
      <c r="M3119" s="1" t="s">
        <v>7489</v>
      </c>
      <c r="N3119" s="1" t="s">
        <v>8667</v>
      </c>
      <c r="O3119" s="1" t="s">
        <v>10895</v>
      </c>
      <c r="P3119" s="1" t="s">
        <v>10896</v>
      </c>
      <c r="Q3119" s="1" t="s">
        <v>1292</v>
      </c>
      <c r="R3119" s="1" t="s">
        <v>7319</v>
      </c>
    </row>
    <row r="3120" spans="1:18" x14ac:dyDescent="0.55000000000000004">
      <c r="A3120" s="1" t="s">
        <v>909</v>
      </c>
      <c r="B3120">
        <v>19</v>
      </c>
      <c r="C3120" s="1" t="s">
        <v>10897</v>
      </c>
      <c r="D3120" s="1" t="s">
        <v>10898</v>
      </c>
      <c r="E3120" s="1" t="s">
        <v>1137</v>
      </c>
      <c r="F3120" s="1" t="s">
        <v>972</v>
      </c>
      <c r="G3120" s="1" t="s">
        <v>3124</v>
      </c>
      <c r="H3120" s="1" t="s">
        <v>1117</v>
      </c>
      <c r="I3120">
        <v>30284</v>
      </c>
      <c r="J3120">
        <v>28</v>
      </c>
      <c r="K3120">
        <v>667</v>
      </c>
      <c r="L3120">
        <v>5</v>
      </c>
      <c r="M3120" s="1" t="s">
        <v>7489</v>
      </c>
      <c r="N3120" s="1" t="s">
        <v>8667</v>
      </c>
      <c r="O3120" s="1" t="s">
        <v>10899</v>
      </c>
      <c r="P3120" s="1" t="s">
        <v>10900</v>
      </c>
      <c r="Q3120" s="1" t="s">
        <v>1292</v>
      </c>
      <c r="R3120" s="1" t="s">
        <v>7319</v>
      </c>
    </row>
    <row r="3121" spans="1:18" x14ac:dyDescent="0.55000000000000004">
      <c r="A3121" s="1" t="s">
        <v>909</v>
      </c>
      <c r="B3121">
        <v>19</v>
      </c>
      <c r="C3121" s="1" t="s">
        <v>10901</v>
      </c>
      <c r="D3121" s="1" t="s">
        <v>10902</v>
      </c>
      <c r="E3121" s="1" t="s">
        <v>1033</v>
      </c>
      <c r="F3121" s="1" t="s">
        <v>972</v>
      </c>
      <c r="G3121" s="1" t="s">
        <v>3124</v>
      </c>
      <c r="H3121" s="1" t="s">
        <v>1117</v>
      </c>
      <c r="I3121">
        <v>30284</v>
      </c>
      <c r="J3121">
        <v>28</v>
      </c>
      <c r="K3121">
        <v>667</v>
      </c>
      <c r="L3121">
        <v>5</v>
      </c>
      <c r="M3121" s="1" t="s">
        <v>7489</v>
      </c>
      <c r="N3121" s="1" t="s">
        <v>8667</v>
      </c>
      <c r="O3121" s="1" t="s">
        <v>10903</v>
      </c>
      <c r="P3121" s="1" t="s">
        <v>10904</v>
      </c>
      <c r="Q3121" s="1" t="s">
        <v>1292</v>
      </c>
      <c r="R3121" s="1" t="s">
        <v>7319</v>
      </c>
    </row>
    <row r="3122" spans="1:18" x14ac:dyDescent="0.55000000000000004">
      <c r="A3122" s="1" t="s">
        <v>909</v>
      </c>
      <c r="B3122">
        <v>19</v>
      </c>
      <c r="C3122" s="1" t="s">
        <v>10905</v>
      </c>
      <c r="D3122" s="1" t="s">
        <v>10906</v>
      </c>
      <c r="E3122" s="1" t="s">
        <v>1125</v>
      </c>
      <c r="F3122" s="1" t="s">
        <v>972</v>
      </c>
      <c r="G3122" s="1" t="s">
        <v>3124</v>
      </c>
      <c r="H3122" s="1" t="s">
        <v>1117</v>
      </c>
      <c r="I3122">
        <v>30284</v>
      </c>
      <c r="J3122">
        <v>28</v>
      </c>
      <c r="K3122">
        <v>667</v>
      </c>
      <c r="L3122">
        <v>5</v>
      </c>
      <c r="M3122" s="1" t="s">
        <v>7489</v>
      </c>
      <c r="N3122" s="1" t="s">
        <v>8667</v>
      </c>
      <c r="O3122" s="1" t="s">
        <v>10907</v>
      </c>
      <c r="P3122" s="1" t="s">
        <v>10908</v>
      </c>
      <c r="Q3122" s="1" t="s">
        <v>1292</v>
      </c>
      <c r="R3122" s="1" t="s">
        <v>7319</v>
      </c>
    </row>
    <row r="3123" spans="1:18" x14ac:dyDescent="0.55000000000000004">
      <c r="A3123" s="1" t="s">
        <v>909</v>
      </c>
      <c r="B3123">
        <v>19</v>
      </c>
      <c r="C3123" s="1" t="s">
        <v>10909</v>
      </c>
      <c r="D3123" s="1" t="s">
        <v>10910</v>
      </c>
      <c r="E3123" s="1" t="s">
        <v>1125</v>
      </c>
      <c r="F3123" s="1" t="s">
        <v>972</v>
      </c>
      <c r="G3123" s="1" t="s">
        <v>3124</v>
      </c>
      <c r="H3123" s="1" t="s">
        <v>1117</v>
      </c>
      <c r="I3123">
        <v>30284</v>
      </c>
      <c r="J3123">
        <v>28</v>
      </c>
      <c r="K3123">
        <v>667</v>
      </c>
      <c r="L3123">
        <v>5</v>
      </c>
      <c r="M3123" s="1" t="s">
        <v>7489</v>
      </c>
      <c r="N3123" s="1" t="s">
        <v>8667</v>
      </c>
      <c r="O3123" s="1" t="s">
        <v>10907</v>
      </c>
      <c r="P3123" s="1" t="s">
        <v>10908</v>
      </c>
      <c r="Q3123" s="1" t="s">
        <v>1292</v>
      </c>
      <c r="R3123" s="1" t="s">
        <v>7319</v>
      </c>
    </row>
    <row r="3124" spans="1:18" x14ac:dyDescent="0.55000000000000004">
      <c r="A3124" s="1" t="s">
        <v>889</v>
      </c>
      <c r="B3124">
        <v>24</v>
      </c>
      <c r="C3124" s="1" t="s">
        <v>1847</v>
      </c>
      <c r="D3124" s="1" t="s">
        <v>1848</v>
      </c>
      <c r="E3124" s="1" t="s">
        <v>848</v>
      </c>
      <c r="F3124" s="1" t="s">
        <v>972</v>
      </c>
      <c r="G3124" s="1" t="s">
        <v>1434</v>
      </c>
      <c r="H3124" s="1" t="s">
        <v>1126</v>
      </c>
      <c r="I3124">
        <v>30284</v>
      </c>
      <c r="J3124">
        <v>120</v>
      </c>
      <c r="K3124">
        <v>667</v>
      </c>
      <c r="L3124">
        <v>10</v>
      </c>
      <c r="M3124" s="1" t="s">
        <v>8065</v>
      </c>
      <c r="N3124" s="1" t="s">
        <v>3401</v>
      </c>
      <c r="O3124" s="1" t="s">
        <v>10911</v>
      </c>
      <c r="P3124" s="1" t="s">
        <v>10912</v>
      </c>
      <c r="Q3124" s="1" t="s">
        <v>1292</v>
      </c>
      <c r="R3124" s="1" t="s">
        <v>7319</v>
      </c>
    </row>
    <row r="3125" spans="1:18" x14ac:dyDescent="0.55000000000000004">
      <c r="A3125" s="1" t="s">
        <v>909</v>
      </c>
      <c r="B3125">
        <v>19</v>
      </c>
      <c r="C3125" s="1" t="s">
        <v>10913</v>
      </c>
      <c r="D3125" s="1" t="s">
        <v>10914</v>
      </c>
      <c r="E3125" s="1" t="s">
        <v>912</v>
      </c>
      <c r="F3125" s="1" t="s">
        <v>972</v>
      </c>
      <c r="G3125" s="1" t="s">
        <v>1064</v>
      </c>
      <c r="H3125" s="1" t="s">
        <v>915</v>
      </c>
      <c r="I3125">
        <v>30284</v>
      </c>
      <c r="J3125">
        <v>43</v>
      </c>
      <c r="K3125">
        <v>667</v>
      </c>
      <c r="L3125">
        <v>6</v>
      </c>
      <c r="M3125" s="1" t="s">
        <v>7360</v>
      </c>
      <c r="N3125" s="1" t="s">
        <v>8672</v>
      </c>
      <c r="O3125" s="1" t="s">
        <v>10915</v>
      </c>
      <c r="P3125" s="1" t="s">
        <v>10916</v>
      </c>
      <c r="Q3125" s="1" t="s">
        <v>1292</v>
      </c>
      <c r="R3125" s="1" t="s">
        <v>7319</v>
      </c>
    </row>
    <row r="3126" spans="1:18" x14ac:dyDescent="0.55000000000000004">
      <c r="A3126" s="1" t="s">
        <v>909</v>
      </c>
      <c r="B3126">
        <v>19</v>
      </c>
      <c r="C3126" s="1" t="s">
        <v>10917</v>
      </c>
      <c r="D3126" s="1" t="s">
        <v>10918</v>
      </c>
      <c r="E3126" s="1" t="s">
        <v>912</v>
      </c>
      <c r="F3126" s="1" t="s">
        <v>972</v>
      </c>
      <c r="G3126" s="1" t="s">
        <v>1064</v>
      </c>
      <c r="H3126" s="1" t="s">
        <v>915</v>
      </c>
      <c r="I3126">
        <v>30284</v>
      </c>
      <c r="J3126">
        <v>43</v>
      </c>
      <c r="K3126">
        <v>667</v>
      </c>
      <c r="L3126">
        <v>6</v>
      </c>
      <c r="M3126" s="1" t="s">
        <v>7360</v>
      </c>
      <c r="N3126" s="1" t="s">
        <v>8672</v>
      </c>
      <c r="O3126" s="1" t="s">
        <v>10919</v>
      </c>
      <c r="P3126" s="1" t="s">
        <v>10920</v>
      </c>
      <c r="Q3126" s="1" t="s">
        <v>1292</v>
      </c>
      <c r="R3126" s="1" t="s">
        <v>7319</v>
      </c>
    </row>
    <row r="3127" spans="1:18" x14ac:dyDescent="0.55000000000000004">
      <c r="A3127" s="1" t="s">
        <v>909</v>
      </c>
      <c r="B3127">
        <v>19</v>
      </c>
      <c r="C3127" s="1" t="s">
        <v>10921</v>
      </c>
      <c r="D3127" s="1" t="s">
        <v>10922</v>
      </c>
      <c r="E3127" s="1" t="s">
        <v>1514</v>
      </c>
      <c r="F3127" s="1" t="s">
        <v>972</v>
      </c>
      <c r="G3127" s="1" t="s">
        <v>1064</v>
      </c>
      <c r="H3127" s="1" t="s">
        <v>915</v>
      </c>
      <c r="I3127">
        <v>30284</v>
      </c>
      <c r="J3127">
        <v>43</v>
      </c>
      <c r="K3127">
        <v>667</v>
      </c>
      <c r="L3127">
        <v>6</v>
      </c>
      <c r="M3127" s="1" t="s">
        <v>7360</v>
      </c>
      <c r="N3127" s="1" t="s">
        <v>8672</v>
      </c>
      <c r="O3127" s="1" t="s">
        <v>10923</v>
      </c>
      <c r="P3127" s="1" t="s">
        <v>10924</v>
      </c>
      <c r="Q3127" s="1" t="s">
        <v>1292</v>
      </c>
      <c r="R3127" s="1" t="s">
        <v>7319</v>
      </c>
    </row>
    <row r="3128" spans="1:18" x14ac:dyDescent="0.55000000000000004">
      <c r="A3128" s="1" t="s">
        <v>909</v>
      </c>
      <c r="B3128">
        <v>19</v>
      </c>
      <c r="C3128" s="1" t="s">
        <v>10925</v>
      </c>
      <c r="D3128" s="1" t="s">
        <v>10926</v>
      </c>
      <c r="E3128" s="1" t="s">
        <v>912</v>
      </c>
      <c r="F3128" s="1" t="s">
        <v>972</v>
      </c>
      <c r="G3128" s="1" t="s">
        <v>882</v>
      </c>
      <c r="H3128" s="1" t="s">
        <v>1180</v>
      </c>
      <c r="I3128">
        <v>30284</v>
      </c>
      <c r="J3128">
        <v>191</v>
      </c>
      <c r="K3128">
        <v>667</v>
      </c>
      <c r="L3128">
        <v>13</v>
      </c>
      <c r="M3128" s="1" t="s">
        <v>2085</v>
      </c>
      <c r="N3128" s="1" t="s">
        <v>7732</v>
      </c>
      <c r="O3128" s="1" t="s">
        <v>10927</v>
      </c>
      <c r="P3128" s="1" t="s">
        <v>10928</v>
      </c>
      <c r="Q3128" s="1" t="s">
        <v>1292</v>
      </c>
      <c r="R3128" s="1" t="s">
        <v>7319</v>
      </c>
    </row>
    <row r="3129" spans="1:18" x14ac:dyDescent="0.55000000000000004">
      <c r="A3129" s="1" t="s">
        <v>909</v>
      </c>
      <c r="B3129">
        <v>19</v>
      </c>
      <c r="C3129" s="1" t="s">
        <v>10929</v>
      </c>
      <c r="D3129" s="1" t="s">
        <v>10930</v>
      </c>
      <c r="E3129" s="1" t="s">
        <v>995</v>
      </c>
      <c r="F3129" s="1" t="s">
        <v>972</v>
      </c>
      <c r="G3129" s="1" t="s">
        <v>882</v>
      </c>
      <c r="H3129" s="1" t="s">
        <v>1180</v>
      </c>
      <c r="I3129">
        <v>30284</v>
      </c>
      <c r="J3129">
        <v>191</v>
      </c>
      <c r="K3129">
        <v>667</v>
      </c>
      <c r="L3129">
        <v>13</v>
      </c>
      <c r="M3129" s="1" t="s">
        <v>2085</v>
      </c>
      <c r="N3129" s="1" t="s">
        <v>7732</v>
      </c>
      <c r="O3129" s="1" t="s">
        <v>10931</v>
      </c>
      <c r="P3129" s="1" t="s">
        <v>10932</v>
      </c>
      <c r="Q3129" s="1" t="s">
        <v>1292</v>
      </c>
      <c r="R3129" s="1" t="s">
        <v>7319</v>
      </c>
    </row>
    <row r="3130" spans="1:18" x14ac:dyDescent="0.55000000000000004">
      <c r="A3130" s="1" t="s">
        <v>909</v>
      </c>
      <c r="B3130">
        <v>19</v>
      </c>
      <c r="C3130" s="1" t="s">
        <v>10933</v>
      </c>
      <c r="D3130" s="1" t="s">
        <v>10934</v>
      </c>
      <c r="E3130" s="1" t="s">
        <v>1205</v>
      </c>
      <c r="F3130" s="1" t="s">
        <v>972</v>
      </c>
      <c r="G3130" s="1" t="s">
        <v>915</v>
      </c>
      <c r="H3130" s="1" t="s">
        <v>936</v>
      </c>
      <c r="I3130">
        <v>30284</v>
      </c>
      <c r="J3130">
        <v>60</v>
      </c>
      <c r="K3130">
        <v>667</v>
      </c>
      <c r="L3130">
        <v>7</v>
      </c>
      <c r="M3130" s="1" t="s">
        <v>937</v>
      </c>
      <c r="N3130" s="1" t="s">
        <v>1081</v>
      </c>
      <c r="O3130" s="1" t="s">
        <v>10935</v>
      </c>
      <c r="P3130" s="1" t="s">
        <v>10936</v>
      </c>
      <c r="Q3130" s="1" t="s">
        <v>1292</v>
      </c>
      <c r="R3130" s="1" t="s">
        <v>7319</v>
      </c>
    </row>
    <row r="3131" spans="1:18" x14ac:dyDescent="0.55000000000000004">
      <c r="A3131" s="1" t="s">
        <v>889</v>
      </c>
      <c r="B3131">
        <v>24</v>
      </c>
      <c r="C3131" s="1" t="s">
        <v>6980</v>
      </c>
      <c r="D3131" s="1" t="s">
        <v>6981</v>
      </c>
      <c r="E3131" s="1" t="s">
        <v>848</v>
      </c>
      <c r="F3131" s="1" t="s">
        <v>972</v>
      </c>
      <c r="G3131" s="1" t="s">
        <v>1013</v>
      </c>
      <c r="H3131" s="1" t="s">
        <v>1047</v>
      </c>
      <c r="I3131">
        <v>30284</v>
      </c>
      <c r="J3131">
        <v>99</v>
      </c>
      <c r="K3131">
        <v>667</v>
      </c>
      <c r="L3131">
        <v>9</v>
      </c>
      <c r="M3131" s="1" t="s">
        <v>876</v>
      </c>
      <c r="N3131" s="1" t="s">
        <v>1168</v>
      </c>
      <c r="O3131" s="1" t="s">
        <v>10937</v>
      </c>
      <c r="P3131" s="1" t="s">
        <v>10938</v>
      </c>
      <c r="Q3131" s="1" t="s">
        <v>1292</v>
      </c>
      <c r="R3131" s="1" t="s">
        <v>7319</v>
      </c>
    </row>
    <row r="3132" spans="1:18" x14ac:dyDescent="0.55000000000000004">
      <c r="A3132" s="1" t="s">
        <v>1017</v>
      </c>
      <c r="B3132">
        <v>20</v>
      </c>
      <c r="C3132" s="1" t="s">
        <v>6976</v>
      </c>
      <c r="D3132" s="1" t="s">
        <v>6977</v>
      </c>
      <c r="E3132" s="1" t="s">
        <v>848</v>
      </c>
      <c r="F3132" s="1" t="s">
        <v>972</v>
      </c>
      <c r="G3132" s="1" t="s">
        <v>1013</v>
      </c>
      <c r="H3132" s="1" t="s">
        <v>1047</v>
      </c>
      <c r="I3132">
        <v>30284</v>
      </c>
      <c r="J3132">
        <v>99</v>
      </c>
      <c r="K3132">
        <v>667</v>
      </c>
      <c r="L3132">
        <v>9</v>
      </c>
      <c r="M3132" s="1" t="s">
        <v>876</v>
      </c>
      <c r="N3132" s="1" t="s">
        <v>1168</v>
      </c>
      <c r="O3132" s="1" t="s">
        <v>10939</v>
      </c>
      <c r="P3132" s="1" t="s">
        <v>10940</v>
      </c>
      <c r="Q3132" s="1" t="s">
        <v>1292</v>
      </c>
      <c r="R3132" s="1" t="s">
        <v>7319</v>
      </c>
    </row>
    <row r="3133" spans="1:18" x14ac:dyDescent="0.55000000000000004">
      <c r="A3133" s="1" t="s">
        <v>909</v>
      </c>
      <c r="B3133">
        <v>19</v>
      </c>
      <c r="C3133" s="1" t="s">
        <v>10941</v>
      </c>
      <c r="D3133" s="1" t="s">
        <v>10942</v>
      </c>
      <c r="E3133" s="1" t="s">
        <v>1934</v>
      </c>
      <c r="F3133" s="1" t="s">
        <v>972</v>
      </c>
      <c r="G3133" s="1" t="s">
        <v>959</v>
      </c>
      <c r="H3133" s="1" t="s">
        <v>1328</v>
      </c>
      <c r="I3133">
        <v>30284</v>
      </c>
      <c r="J3133">
        <v>16</v>
      </c>
      <c r="K3133">
        <v>667</v>
      </c>
      <c r="L3133">
        <v>4</v>
      </c>
      <c r="M3133" s="1" t="s">
        <v>1103</v>
      </c>
      <c r="N3133" s="1" t="s">
        <v>8641</v>
      </c>
      <c r="O3133" s="1" t="s">
        <v>10943</v>
      </c>
      <c r="P3133" s="1" t="s">
        <v>10944</v>
      </c>
      <c r="Q3133" s="1" t="s">
        <v>1292</v>
      </c>
      <c r="R3133" s="1" t="s">
        <v>7319</v>
      </c>
    </row>
    <row r="3134" spans="1:18" x14ac:dyDescent="0.55000000000000004">
      <c r="A3134" s="1" t="s">
        <v>871</v>
      </c>
      <c r="B3134">
        <v>21</v>
      </c>
      <c r="C3134" s="1" t="s">
        <v>10945</v>
      </c>
      <c r="D3134" s="1" t="s">
        <v>10946</v>
      </c>
      <c r="E3134" s="1" t="s">
        <v>848</v>
      </c>
      <c r="F3134" s="1" t="s">
        <v>972</v>
      </c>
      <c r="G3134" s="1" t="s">
        <v>959</v>
      </c>
      <c r="H3134" s="1" t="s">
        <v>1328</v>
      </c>
      <c r="I3134">
        <v>30284</v>
      </c>
      <c r="J3134">
        <v>16</v>
      </c>
      <c r="K3134">
        <v>667</v>
      </c>
      <c r="L3134">
        <v>4</v>
      </c>
      <c r="M3134" s="1" t="s">
        <v>1103</v>
      </c>
      <c r="N3134" s="1" t="s">
        <v>8641</v>
      </c>
      <c r="O3134" s="1" t="s">
        <v>10947</v>
      </c>
      <c r="P3134" s="1" t="s">
        <v>10948</v>
      </c>
      <c r="Q3134" s="1" t="s">
        <v>1292</v>
      </c>
      <c r="R3134" s="1" t="s">
        <v>7319</v>
      </c>
    </row>
    <row r="3135" spans="1:18" x14ac:dyDescent="0.55000000000000004">
      <c r="A3135" s="1" t="s">
        <v>871</v>
      </c>
      <c r="B3135">
        <v>21</v>
      </c>
      <c r="C3135" s="1" t="s">
        <v>10949</v>
      </c>
      <c r="D3135" s="1" t="s">
        <v>10950</v>
      </c>
      <c r="E3135" s="1" t="s">
        <v>848</v>
      </c>
      <c r="F3135" s="1" t="s">
        <v>972</v>
      </c>
      <c r="G3135" s="1" t="s">
        <v>959</v>
      </c>
      <c r="H3135" s="1" t="s">
        <v>1328</v>
      </c>
      <c r="I3135">
        <v>30284</v>
      </c>
      <c r="J3135">
        <v>16</v>
      </c>
      <c r="K3135">
        <v>667</v>
      </c>
      <c r="L3135">
        <v>4</v>
      </c>
      <c r="M3135" s="1" t="s">
        <v>1103</v>
      </c>
      <c r="N3135" s="1" t="s">
        <v>8641</v>
      </c>
      <c r="O3135" s="1" t="s">
        <v>10287</v>
      </c>
      <c r="P3135" s="1" t="s">
        <v>10288</v>
      </c>
      <c r="Q3